 v="211925.3"/>
    <n v="1.4225000000000001"/>
    <x v="2"/>
  </r>
  <r>
    <x v="11"/>
    <x v="0"/>
    <x v="174"/>
    <x v="0"/>
    <x v="1"/>
    <x v="2"/>
    <x v="2"/>
    <x v="1"/>
    <x v="1"/>
    <x v="1"/>
    <x v="1"/>
    <x v="0"/>
    <x v="1"/>
    <n v="25385.05"/>
    <n v="25385.05"/>
    <n v="0"/>
    <n v="0"/>
    <n v="75"/>
    <n v="22425"/>
    <n v="22425"/>
    <n v="1"/>
    <x v="1"/>
  </r>
  <r>
    <x v="4"/>
    <x v="1"/>
    <x v="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5"/>
    <x v="0"/>
    <x v="96"/>
    <x v="0"/>
    <x v="5"/>
    <x v="10"/>
    <x v="10"/>
    <x v="1"/>
    <x v="1"/>
    <x v="5"/>
    <x v="5"/>
    <x v="0"/>
    <x v="1"/>
    <n v="184536"/>
    <n v="184536"/>
    <n v="13840.2"/>
    <n v="13840.2"/>
    <n v="220"/>
    <n v="153780"/>
    <n v="153780"/>
    <n v="1"/>
    <x v="1"/>
  </r>
  <r>
    <x v="5"/>
    <x v="1"/>
    <x v="112"/>
    <x v="1"/>
    <x v="2"/>
    <x v="4"/>
    <x v="4"/>
    <x v="2"/>
    <x v="1"/>
    <x v="9"/>
    <x v="9"/>
    <x v="0"/>
    <x v="0"/>
    <n v="702415.98"/>
    <n v="584190.83160000003"/>
    <n v="52681.198499999999"/>
    <n v="43814.312400000003"/>
    <n v="367"/>
    <n v="377643"/>
    <n v="585346.65"/>
    <n v="1.2023999999999999"/>
    <x v="2"/>
  </r>
  <r>
    <x v="10"/>
    <x v="1"/>
    <x v="21"/>
    <x v="1"/>
    <x v="2"/>
    <x v="3"/>
    <x v="3"/>
    <x v="2"/>
    <x v="0"/>
    <x v="5"/>
    <x v="5"/>
    <x v="0"/>
    <x v="1"/>
    <n v="149976.5275"/>
    <n v="141982.41070000001"/>
    <n v="20246.766500000002"/>
    <n v="19167.564200000001"/>
    <n v="113"/>
    <n v="78987"/>
    <n v="122429.85"/>
    <n v="1.0563"/>
    <x v="2"/>
  </r>
  <r>
    <x v="10"/>
    <x v="2"/>
    <x v="70"/>
    <x v="1"/>
    <x v="2"/>
    <x v="9"/>
    <x v="9"/>
    <x v="2"/>
    <x v="0"/>
    <x v="6"/>
    <x v="6"/>
    <x v="0"/>
    <x v="1"/>
    <n v="253225.87150000001"/>
    <n v="233255.44339999999"/>
    <n v="34185.436000000002"/>
    <n v="31489.432700000001"/>
    <n v="161"/>
    <n v="128639"/>
    <n v="199390.45"/>
    <n v="1.0855999999999999"/>
    <x v="2"/>
  </r>
  <r>
    <x v="1"/>
    <x v="2"/>
    <x v="2"/>
    <x v="1"/>
    <x v="2"/>
    <x v="4"/>
    <x v="4"/>
    <x v="2"/>
    <x v="1"/>
    <x v="24"/>
    <x v="24"/>
    <x v="0"/>
    <x v="0"/>
    <n v="4039680.8969999999"/>
    <n v="3660159.0093"/>
    <n v="383769.63050000003"/>
    <n v="347715.0563"/>
    <n v="1143"/>
    <n v="2136267"/>
    <n v="3311213.85"/>
    <n v="1.1036999999999999"/>
    <x v="2"/>
  </r>
  <r>
    <x v="9"/>
    <x v="0"/>
    <x v="20"/>
    <x v="0"/>
    <x v="4"/>
    <x v="12"/>
    <x v="12"/>
    <x v="1"/>
    <x v="1"/>
    <x v="8"/>
    <x v="8"/>
    <x v="0"/>
    <x v="3"/>
    <n v="595548"/>
    <n v="595548"/>
    <n v="44666.1"/>
    <n v="44666.1"/>
    <n v="710"/>
    <n v="496290"/>
    <n v="496290"/>
    <n v="1"/>
    <x v="1"/>
  </r>
  <r>
    <x v="10"/>
    <x v="0"/>
    <x v="168"/>
    <x v="0"/>
    <x v="5"/>
    <x v="10"/>
    <x v="10"/>
    <x v="1"/>
    <x v="0"/>
    <x v="20"/>
    <x v="20"/>
    <x v="0"/>
    <x v="2"/>
    <n v="11271.68"/>
    <n v="11271.68"/>
    <n v="0"/>
    <n v="0"/>
    <n v="136"/>
    <n v="10064"/>
    <n v="10064"/>
    <n v="1"/>
    <x v="1"/>
  </r>
  <r>
    <x v="7"/>
    <x v="0"/>
    <x v="158"/>
    <x v="0"/>
    <x v="4"/>
    <x v="6"/>
    <x v="6"/>
    <x v="1"/>
    <x v="0"/>
    <x v="9"/>
    <x v="9"/>
    <x v="0"/>
    <x v="0"/>
    <n v="285053.58"/>
    <n v="285053.58"/>
    <n v="21378.959999999999"/>
    <n v="21378.959999999999"/>
    <n v="243"/>
    <n v="250047"/>
    <n v="250047"/>
    <n v="1"/>
    <x v="1"/>
  </r>
  <r>
    <x v="1"/>
    <x v="2"/>
    <x v="98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9"/>
    <x v="2"/>
    <x v="69"/>
    <x v="0"/>
    <x v="0"/>
    <x v="0"/>
    <x v="0"/>
    <x v="0"/>
    <x v="1"/>
    <x v="0"/>
    <x v="0"/>
    <x v="0"/>
    <x v="0"/>
    <n v="61746.720000000001"/>
    <n v="82212.547000000006"/>
    <n v="0"/>
    <n v="0"/>
    <n v="84"/>
    <n v="67116"/>
    <n v="53692.800000000003"/>
    <n v="0.75109999999999999"/>
    <x v="0"/>
  </r>
  <r>
    <x v="9"/>
    <x v="3"/>
    <x v="149"/>
    <x v="1"/>
    <x v="2"/>
    <x v="9"/>
    <x v="9"/>
    <x v="2"/>
    <x v="1"/>
    <x v="24"/>
    <x v="24"/>
    <x v="0"/>
    <x v="0"/>
    <n v="766990.62300000002"/>
    <n v="729599.80949999997"/>
    <n v="103543.6735"/>
    <n v="98495.916599999997"/>
    <n v="221"/>
    <n v="413049"/>
    <n v="640225.94999999995"/>
    <n v="1.0511999999999999"/>
    <x v="2"/>
  </r>
  <r>
    <x v="12"/>
    <x v="0"/>
    <x v="76"/>
    <x v="1"/>
    <x v="2"/>
    <x v="8"/>
    <x v="8"/>
    <x v="2"/>
    <x v="1"/>
    <x v="3"/>
    <x v="3"/>
    <x v="0"/>
    <x v="1"/>
    <n v="297969.21000000002"/>
    <n v="238137.8652"/>
    <n v="28306.999"/>
    <n v="22623.036499999998"/>
    <n v="438"/>
    <n v="174762"/>
    <n v="270881.09999999998"/>
    <n v="1.2512000000000001"/>
    <x v="2"/>
  </r>
  <r>
    <x v="12"/>
    <x v="3"/>
    <x v="25"/>
    <x v="1"/>
    <x v="2"/>
    <x v="9"/>
    <x v="9"/>
    <x v="2"/>
    <x v="1"/>
    <x v="1"/>
    <x v="1"/>
    <x v="0"/>
    <x v="1"/>
    <n v="80825.679999999993"/>
    <n v="64348.5821"/>
    <n v="0"/>
    <n v="0"/>
    <n v="160"/>
    <n v="47840"/>
    <n v="74152"/>
    <n v="1.2561"/>
    <x v="2"/>
  </r>
  <r>
    <x v="14"/>
    <x v="1"/>
    <x v="129"/>
    <x v="0"/>
    <x v="1"/>
    <x v="1"/>
    <x v="1"/>
    <x v="1"/>
    <x v="1"/>
    <x v="7"/>
    <x v="7"/>
    <x v="0"/>
    <x v="0"/>
    <n v="29316"/>
    <n v="29316"/>
    <n v="0"/>
    <n v="0"/>
    <n v="75"/>
    <n v="26175"/>
    <n v="26175"/>
    <n v="1"/>
    <x v="1"/>
  </r>
  <r>
    <x v="6"/>
    <x v="0"/>
    <x v="43"/>
    <x v="1"/>
    <x v="2"/>
    <x v="9"/>
    <x v="9"/>
    <x v="2"/>
    <x v="1"/>
    <x v="24"/>
    <x v="24"/>
    <x v="0"/>
    <x v="0"/>
    <n v="912753.56850000005"/>
    <n v="665624.40449999995"/>
    <n v="68456.447499999995"/>
    <n v="49921.779199999997"/>
    <n v="263"/>
    <n v="491547"/>
    <n v="761897.85"/>
    <n v="1.3713"/>
    <x v="2"/>
  </r>
  <r>
    <x v="5"/>
    <x v="3"/>
    <x v="41"/>
    <x v="1"/>
    <x v="2"/>
    <x v="4"/>
    <x v="4"/>
    <x v="2"/>
    <x v="0"/>
    <x v="9"/>
    <x v="9"/>
    <x v="0"/>
    <x v="0"/>
    <n v="350920.89899999998"/>
    <n v="265731.62579999998"/>
    <n v="26319.015500000001"/>
    <n v="19929.832600000002"/>
    <n v="193"/>
    <n v="198597"/>
    <n v="307825.34999999998"/>
    <n v="1.3206"/>
    <x v="2"/>
  </r>
  <r>
    <x v="6"/>
    <x v="1"/>
    <x v="137"/>
    <x v="1"/>
    <x v="2"/>
    <x v="4"/>
    <x v="4"/>
    <x v="2"/>
    <x v="1"/>
    <x v="3"/>
    <x v="3"/>
    <x v="0"/>
    <x v="1"/>
    <n v="129256.05"/>
    <n v="99465.246199999994"/>
    <n v="6326.6970000000001"/>
    <n v="4868.5263000000004"/>
    <n v="190"/>
    <n v="75810"/>
    <n v="117505.5"/>
    <n v="1.2995000000000001"/>
    <x v="2"/>
  </r>
  <r>
    <x v="3"/>
    <x v="3"/>
    <x v="56"/>
    <x v="1"/>
    <x v="2"/>
    <x v="11"/>
    <x v="11"/>
    <x v="2"/>
    <x v="0"/>
    <x v="9"/>
    <x v="9"/>
    <x v="0"/>
    <x v="0"/>
    <n v="290918.88"/>
    <n v="210745.2634"/>
    <n v="21818.869500000001"/>
    <n v="15805.8611"/>
    <n v="160"/>
    <n v="164640"/>
    <n v="255192"/>
    <n v="1.3804000000000001"/>
    <x v="2"/>
  </r>
  <r>
    <x v="2"/>
    <x v="0"/>
    <x v="80"/>
    <x v="0"/>
    <x v="4"/>
    <x v="7"/>
    <x v="7"/>
    <x v="1"/>
    <x v="0"/>
    <x v="3"/>
    <x v="3"/>
    <x v="0"/>
    <x v="1"/>
    <n v="57815.1"/>
    <n v="57815.1"/>
    <n v="0"/>
    <n v="0"/>
    <n v="126"/>
    <n v="50274"/>
    <n v="50274"/>
    <n v="1"/>
    <x v="1"/>
  </r>
  <r>
    <x v="7"/>
    <x v="0"/>
    <x v="158"/>
    <x v="1"/>
    <x v="2"/>
    <x v="3"/>
    <x v="3"/>
    <x v="2"/>
    <x v="1"/>
    <x v="8"/>
    <x v="8"/>
    <x v="0"/>
    <x v="3"/>
    <n v="3788109.5729999999"/>
    <n v="3406741.3618000001"/>
    <n v="511394.72399999999"/>
    <n v="459910.02240000002"/>
    <n v="2963"/>
    <n v="2071137"/>
    <n v="3210262.35"/>
    <n v="1.1119000000000001"/>
    <x v="2"/>
  </r>
  <r>
    <x v="3"/>
    <x v="1"/>
    <x v="94"/>
    <x v="0"/>
    <x v="5"/>
    <x v="10"/>
    <x v="10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5"/>
    <x v="2"/>
    <x v="95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10"/>
    <x v="3"/>
    <x v="124"/>
    <x v="1"/>
    <x v="2"/>
    <x v="4"/>
    <x v="4"/>
    <x v="2"/>
    <x v="0"/>
    <x v="5"/>
    <x v="5"/>
    <x v="0"/>
    <x v="1"/>
    <n v="388687.6875"/>
    <n v="341805.62760000001"/>
    <n v="36925.277999999998"/>
    <n v="32471.488600000001"/>
    <n v="287"/>
    <n v="200613"/>
    <n v="310950.15000000002"/>
    <n v="1.1372"/>
    <x v="2"/>
  </r>
  <r>
    <x v="12"/>
    <x v="3"/>
    <x v="25"/>
    <x v="0"/>
    <x v="0"/>
    <x v="0"/>
    <x v="0"/>
    <x v="0"/>
    <x v="0"/>
    <x v="9"/>
    <x v="9"/>
    <x v="0"/>
    <x v="0"/>
    <n v="30030.335999999999"/>
    <n v="39299.263899999998"/>
    <n v="0"/>
    <n v="0"/>
    <n v="32"/>
    <n v="32928"/>
    <n v="26342.400000000001"/>
    <n v="0.7641"/>
    <x v="0"/>
  </r>
  <r>
    <x v="13"/>
    <x v="0"/>
    <x v="159"/>
    <x v="0"/>
    <x v="5"/>
    <x v="10"/>
    <x v="10"/>
    <x v="1"/>
    <x v="1"/>
    <x v="14"/>
    <x v="14"/>
    <x v="0"/>
    <x v="2"/>
    <n v="192655.08"/>
    <n v="192655.08"/>
    <n v="14449.09"/>
    <n v="14449.09"/>
    <n v="566"/>
    <n v="157914"/>
    <n v="157914"/>
    <n v="1"/>
    <x v="1"/>
  </r>
  <r>
    <x v="14"/>
    <x v="2"/>
    <x v="160"/>
    <x v="0"/>
    <x v="3"/>
    <x v="5"/>
    <x v="5"/>
    <x v="3"/>
    <x v="1"/>
    <x v="3"/>
    <x v="3"/>
    <x v="0"/>
    <x v="1"/>
    <n v="18791.304"/>
    <n v="13654.2878"/>
    <n v="0"/>
    <n v="0"/>
    <n v="29"/>
    <n v="11571"/>
    <n v="16777.95"/>
    <n v="1.3762000000000001"/>
    <x v="3"/>
  </r>
  <r>
    <x v="14"/>
    <x v="2"/>
    <x v="160"/>
    <x v="0"/>
    <x v="0"/>
    <x v="0"/>
    <x v="0"/>
    <x v="0"/>
    <x v="1"/>
    <x v="17"/>
    <x v="17"/>
    <x v="0"/>
    <x v="3"/>
    <n v="212307.84"/>
    <n v="271628.28940000001"/>
    <n v="15923.088"/>
    <n v="20372.1217"/>
    <n v="246"/>
    <n v="221154"/>
    <n v="176923.2"/>
    <n v="0.78159999999999996"/>
    <x v="0"/>
  </r>
  <r>
    <x v="4"/>
    <x v="0"/>
    <x v="33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9"/>
    <x v="2"/>
    <x v="147"/>
    <x v="0"/>
    <x v="0"/>
    <x v="0"/>
    <x v="0"/>
    <x v="0"/>
    <x v="0"/>
    <x v="13"/>
    <x v="13"/>
    <x v="0"/>
    <x v="0"/>
    <n v="97835.216"/>
    <n v="129699.5395"/>
    <n v="7337.6319999999996"/>
    <n v="9727.4532999999992"/>
    <n v="61"/>
    <n v="103639"/>
    <n v="82911.199999999997"/>
    <n v="0.75429999999999997"/>
    <x v="0"/>
  </r>
  <r>
    <x v="10"/>
    <x v="2"/>
    <x v="87"/>
    <x v="1"/>
    <x v="2"/>
    <x v="8"/>
    <x v="8"/>
    <x v="2"/>
    <x v="0"/>
    <x v="17"/>
    <x v="17"/>
    <x v="0"/>
    <x v="3"/>
    <n v="1412707.4790000001"/>
    <n v="1284435.2154999999"/>
    <n v="134207.15299999999"/>
    <n v="122021.2932"/>
    <n v="831"/>
    <n v="747069"/>
    <n v="1157956.95"/>
    <n v="1.0999000000000001"/>
    <x v="2"/>
  </r>
  <r>
    <x v="6"/>
    <x v="3"/>
    <x v="93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0"/>
    <x v="3"/>
    <x v="73"/>
    <x v="1"/>
    <x v="2"/>
    <x v="11"/>
    <x v="11"/>
    <x v="2"/>
    <x v="0"/>
    <x v="10"/>
    <x v="10"/>
    <x v="0"/>
    <x v="2"/>
    <n v="98712.432000000001"/>
    <n v="75715.0766"/>
    <n v="0"/>
    <n v="0"/>
    <n v="324"/>
    <n v="54432"/>
    <n v="84369.600000000006"/>
    <n v="1.3037000000000001"/>
    <x v="2"/>
  </r>
  <r>
    <x v="7"/>
    <x v="3"/>
    <x v="170"/>
    <x v="0"/>
    <x v="4"/>
    <x v="13"/>
    <x v="13"/>
    <x v="1"/>
    <x v="1"/>
    <x v="8"/>
    <x v="8"/>
    <x v="0"/>
    <x v="3"/>
    <n v="150984"/>
    <n v="150984"/>
    <n v="20382.810000000001"/>
    <n v="20382.810000000001"/>
    <n v="180"/>
    <n v="125820"/>
    <n v="125820"/>
    <n v="1"/>
    <x v="1"/>
  </r>
  <r>
    <x v="4"/>
    <x v="0"/>
    <x v="132"/>
    <x v="1"/>
    <x v="2"/>
    <x v="11"/>
    <x v="11"/>
    <x v="2"/>
    <x v="0"/>
    <x v="13"/>
    <x v="13"/>
    <x v="0"/>
    <x v="0"/>
    <n v="1460511.37"/>
    <n v="1083646.9321000001"/>
    <n v="109538.2675"/>
    <n v="81273.456699999995"/>
    <n v="470"/>
    <n v="798530"/>
    <n v="1237721.5"/>
    <n v="1.3478000000000001"/>
    <x v="2"/>
  </r>
  <r>
    <x v="1"/>
    <x v="0"/>
    <x v="154"/>
    <x v="1"/>
    <x v="2"/>
    <x v="4"/>
    <x v="4"/>
    <x v="2"/>
    <x v="1"/>
    <x v="15"/>
    <x v="15"/>
    <x v="0"/>
    <x v="4"/>
    <n v="938559.33250000002"/>
    <n v="849933.89240000001"/>
    <n v="89163.067999999999"/>
    <n v="80743.657699999996"/>
    <n v="659"/>
    <n v="526541"/>
    <n v="816138.55"/>
    <n v="1.1043000000000001"/>
    <x v="2"/>
  </r>
  <r>
    <x v="3"/>
    <x v="2"/>
    <x v="135"/>
    <x v="1"/>
    <x v="2"/>
    <x v="8"/>
    <x v="8"/>
    <x v="2"/>
    <x v="0"/>
    <x v="4"/>
    <x v="4"/>
    <x v="0"/>
    <x v="1"/>
    <n v="188412.42"/>
    <n v="137990.64009999999"/>
    <n v="17899.120999999999"/>
    <n v="13109.0677"/>
    <n v="203"/>
    <n v="101297"/>
    <n v="157010.35"/>
    <n v="1.3653999999999999"/>
    <x v="2"/>
  </r>
  <r>
    <x v="13"/>
    <x v="2"/>
    <x v="139"/>
    <x v="0"/>
    <x v="4"/>
    <x v="6"/>
    <x v="6"/>
    <x v="1"/>
    <x v="0"/>
    <x v="10"/>
    <x v="10"/>
    <x v="0"/>
    <x v="2"/>
    <n v="47370.96"/>
    <n v="47370.96"/>
    <n v="0"/>
    <n v="0"/>
    <n v="241"/>
    <n v="40488"/>
    <n v="40488"/>
    <n v="1"/>
    <x v="1"/>
  </r>
  <r>
    <x v="14"/>
    <x v="3"/>
    <x v="130"/>
    <x v="1"/>
    <x v="2"/>
    <x v="8"/>
    <x v="8"/>
    <x v="2"/>
    <x v="1"/>
    <x v="5"/>
    <x v="5"/>
    <x v="0"/>
    <x v="1"/>
    <n v="387441.72"/>
    <n v="301268.29690000002"/>
    <n v="36806.904499999997"/>
    <n v="28620.4424"/>
    <n v="298"/>
    <n v="208302"/>
    <n v="322868.09999999998"/>
    <n v="1.286"/>
    <x v="2"/>
  </r>
  <r>
    <x v="6"/>
    <x v="0"/>
    <x v="13"/>
    <x v="1"/>
    <x v="2"/>
    <x v="3"/>
    <x v="3"/>
    <x v="2"/>
    <x v="1"/>
    <x v="8"/>
    <x v="8"/>
    <x v="0"/>
    <x v="3"/>
    <n v="2108198.679"/>
    <n v="1546759.7989000001"/>
    <n v="158114.84899999999"/>
    <n v="116006.94680000001"/>
    <n v="1649"/>
    <n v="1152651"/>
    <n v="1786609.05"/>
    <n v="1.363"/>
    <x v="2"/>
  </r>
  <r>
    <x v="13"/>
    <x v="2"/>
    <x v="139"/>
    <x v="0"/>
    <x v="4"/>
    <x v="6"/>
    <x v="6"/>
    <x v="1"/>
    <x v="1"/>
    <x v="13"/>
    <x v="13"/>
    <x v="0"/>
    <x v="0"/>
    <n v="540282"/>
    <n v="540282"/>
    <n v="40521.15"/>
    <n v="40521.15"/>
    <n v="265"/>
    <n v="450235"/>
    <n v="450235"/>
    <n v="1"/>
    <x v="1"/>
  </r>
  <r>
    <x v="6"/>
    <x v="0"/>
    <x v="13"/>
    <x v="0"/>
    <x v="1"/>
    <x v="2"/>
    <x v="2"/>
    <x v="1"/>
    <x v="1"/>
    <x v="24"/>
    <x v="24"/>
    <x v="0"/>
    <x v="0"/>
    <n v="149528.95000000001"/>
    <n v="149528.95000000001"/>
    <n v="11214.64"/>
    <n v="11214.64"/>
    <n v="62"/>
    <n v="115878"/>
    <n v="115878"/>
    <n v="1"/>
    <x v="1"/>
  </r>
  <r>
    <x v="14"/>
    <x v="2"/>
    <x v="91"/>
    <x v="0"/>
    <x v="1"/>
    <x v="1"/>
    <x v="1"/>
    <x v="1"/>
    <x v="0"/>
    <x v="0"/>
    <x v="0"/>
    <x v="0"/>
    <x v="0"/>
    <n v="141678.68"/>
    <n v="141678.68"/>
    <n v="16293"/>
    <n v="16293"/>
    <n v="143"/>
    <n v="114257"/>
    <n v="114257"/>
    <n v="1"/>
    <x v="1"/>
  </r>
  <r>
    <x v="8"/>
    <x v="1"/>
    <x v="115"/>
    <x v="0"/>
    <x v="4"/>
    <x v="6"/>
    <x v="6"/>
    <x v="1"/>
    <x v="0"/>
    <x v="11"/>
    <x v="11"/>
    <x v="0"/>
    <x v="3"/>
    <n v="81374.720000000001"/>
    <n v="81374.720000000001"/>
    <n v="0"/>
    <n v="0"/>
    <n v="304"/>
    <n v="72656"/>
    <n v="72656"/>
    <n v="1"/>
    <x v="1"/>
  </r>
  <r>
    <x v="14"/>
    <x v="3"/>
    <x v="165"/>
    <x v="1"/>
    <x v="2"/>
    <x v="11"/>
    <x v="11"/>
    <x v="2"/>
    <x v="1"/>
    <x v="16"/>
    <x v="16"/>
    <x v="0"/>
    <x v="3"/>
    <n v="817409.9375"/>
    <n v="620583.58050000004"/>
    <n v="61305.692999999999"/>
    <n v="46543.728799999997"/>
    <n v="391"/>
    <n v="421889"/>
    <n v="653927.94999999995"/>
    <n v="1.3171999999999999"/>
    <x v="2"/>
  </r>
  <r>
    <x v="3"/>
    <x v="2"/>
    <x v="172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0"/>
    <x v="3"/>
    <x v="73"/>
    <x v="0"/>
    <x v="5"/>
    <x v="10"/>
    <x v="10"/>
    <x v="1"/>
    <x v="1"/>
    <x v="17"/>
    <x v="17"/>
    <x v="0"/>
    <x v="3"/>
    <n v="311773.2"/>
    <n v="311773.2"/>
    <n v="23382.99"/>
    <n v="23382.99"/>
    <n v="289"/>
    <n v="259811"/>
    <n v="259811"/>
    <n v="1"/>
    <x v="1"/>
  </r>
  <r>
    <x v="4"/>
    <x v="2"/>
    <x v="101"/>
    <x v="0"/>
    <x v="1"/>
    <x v="2"/>
    <x v="2"/>
    <x v="1"/>
    <x v="1"/>
    <x v="1"/>
    <x v="1"/>
    <x v="0"/>
    <x v="1"/>
    <n v="16584.900000000001"/>
    <n v="16584.900000000001"/>
    <n v="0"/>
    <n v="0"/>
    <n v="49"/>
    <n v="14651"/>
    <n v="14651"/>
    <n v="1"/>
    <x v="1"/>
  </r>
  <r>
    <x v="12"/>
    <x v="3"/>
    <x v="77"/>
    <x v="0"/>
    <x v="4"/>
    <x v="12"/>
    <x v="12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14"/>
    <x v="0"/>
    <x v="120"/>
    <x v="1"/>
    <x v="2"/>
    <x v="11"/>
    <x v="11"/>
    <x v="2"/>
    <x v="0"/>
    <x v="5"/>
    <x v="5"/>
    <x v="0"/>
    <x v="1"/>
    <n v="553913.8125"/>
    <n v="434917.48830000003"/>
    <n v="41543.487500000003"/>
    <n v="32618.7736"/>
    <n v="409"/>
    <n v="285891"/>
    <n v="443131.05"/>
    <n v="1.2736000000000001"/>
    <x v="2"/>
  </r>
  <r>
    <x v="2"/>
    <x v="3"/>
    <x v="162"/>
    <x v="0"/>
    <x v="4"/>
    <x v="6"/>
    <x v="6"/>
    <x v="1"/>
    <x v="1"/>
    <x v="17"/>
    <x v="17"/>
    <x v="0"/>
    <x v="3"/>
    <n v="289118.40000000002"/>
    <n v="289118.40000000002"/>
    <n v="21683.88"/>
    <n v="21683.88"/>
    <n v="268"/>
    <n v="240932"/>
    <n v="240932"/>
    <n v="1"/>
    <x v="1"/>
  </r>
  <r>
    <x v="3"/>
    <x v="3"/>
    <x v="39"/>
    <x v="0"/>
    <x v="1"/>
    <x v="1"/>
    <x v="1"/>
    <x v="1"/>
    <x v="0"/>
    <x v="24"/>
    <x v="24"/>
    <x v="0"/>
    <x v="0"/>
    <n v="249997.39"/>
    <n v="249997.39"/>
    <n v="28749.69"/>
    <n v="28749.69"/>
    <n v="110"/>
    <n v="205590"/>
    <n v="205590"/>
    <n v="1"/>
    <x v="1"/>
  </r>
  <r>
    <x v="5"/>
    <x v="3"/>
    <x v="41"/>
    <x v="0"/>
    <x v="1"/>
    <x v="2"/>
    <x v="2"/>
    <x v="1"/>
    <x v="0"/>
    <x v="10"/>
    <x v="10"/>
    <x v="0"/>
    <x v="2"/>
    <n v="20775.599999999999"/>
    <n v="20775.599999999999"/>
    <n v="0"/>
    <n v="0"/>
    <n v="101"/>
    <n v="16968"/>
    <n v="16968"/>
    <n v="1"/>
    <x v="1"/>
  </r>
  <r>
    <x v="6"/>
    <x v="3"/>
    <x v="93"/>
    <x v="1"/>
    <x v="2"/>
    <x v="11"/>
    <x v="11"/>
    <x v="2"/>
    <x v="1"/>
    <x v="9"/>
    <x v="9"/>
    <x v="0"/>
    <x v="0"/>
    <n v="482312.88"/>
    <n v="331038.08559999999"/>
    <n v="36173.466"/>
    <n v="24827.856400000001"/>
    <n v="252"/>
    <n v="259308"/>
    <n v="401927.4"/>
    <n v="1.4570000000000001"/>
    <x v="2"/>
  </r>
  <r>
    <x v="6"/>
    <x v="3"/>
    <x v="44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3"/>
    <x v="93"/>
    <x v="0"/>
    <x v="3"/>
    <x v="5"/>
    <x v="5"/>
    <x v="3"/>
    <x v="1"/>
    <x v="8"/>
    <x v="8"/>
    <x v="0"/>
    <x v="3"/>
    <n v="25136.04"/>
    <n v="15147.2261"/>
    <n v="0"/>
    <n v="0"/>
    <n v="20"/>
    <n v="13980"/>
    <n v="20271"/>
    <n v="1.6594"/>
    <x v="3"/>
  </r>
  <r>
    <x v="6"/>
    <x v="2"/>
    <x v="83"/>
    <x v="0"/>
    <x v="4"/>
    <x v="7"/>
    <x v="7"/>
    <x v="1"/>
    <x v="1"/>
    <x v="11"/>
    <x v="11"/>
    <x v="0"/>
    <x v="3"/>
    <n v="146554.79999999999"/>
    <n v="146554.79999999999"/>
    <n v="10991.61"/>
    <n v="10991.61"/>
    <n v="511"/>
    <n v="122129"/>
    <n v="122129"/>
    <n v="1"/>
    <x v="1"/>
  </r>
  <r>
    <x v="8"/>
    <x v="1"/>
    <x v="66"/>
    <x v="0"/>
    <x v="5"/>
    <x v="10"/>
    <x v="10"/>
    <x v="1"/>
    <x v="1"/>
    <x v="14"/>
    <x v="14"/>
    <x v="0"/>
    <x v="2"/>
    <n v="83393.100000000006"/>
    <n v="83393.100000000006"/>
    <n v="4059.02"/>
    <n v="4059.02"/>
    <n v="245"/>
    <n v="68355"/>
    <n v="68355"/>
    <n v="1"/>
    <x v="1"/>
  </r>
  <r>
    <x v="13"/>
    <x v="0"/>
    <x v="159"/>
    <x v="0"/>
    <x v="0"/>
    <x v="0"/>
    <x v="0"/>
    <x v="0"/>
    <x v="1"/>
    <x v="8"/>
    <x v="8"/>
    <x v="0"/>
    <x v="3"/>
    <n v="222785.28"/>
    <n v="296513.69790000003"/>
    <n v="16708.896000000001"/>
    <n v="22238.527300000002"/>
    <n v="332"/>
    <n v="232068"/>
    <n v="185654.39999999999"/>
    <n v="0.75129999999999997"/>
    <x v="0"/>
  </r>
  <r>
    <x v="5"/>
    <x v="2"/>
    <x v="9"/>
    <x v="0"/>
    <x v="1"/>
    <x v="1"/>
    <x v="1"/>
    <x v="1"/>
    <x v="0"/>
    <x v="15"/>
    <x v="15"/>
    <x v="0"/>
    <x v="4"/>
    <n v="72325.48"/>
    <n v="72325.48"/>
    <n v="0"/>
    <n v="0"/>
    <n v="73"/>
    <n v="58327"/>
    <n v="58327"/>
    <n v="1"/>
    <x v="1"/>
  </r>
  <r>
    <x v="9"/>
    <x v="0"/>
    <x v="119"/>
    <x v="1"/>
    <x v="2"/>
    <x v="8"/>
    <x v="8"/>
    <x v="2"/>
    <x v="0"/>
    <x v="1"/>
    <x v="1"/>
    <x v="0"/>
    <x v="1"/>
    <n v="122049.5575"/>
    <n v="110537.27830000001"/>
    <n v="4658.1064999999999"/>
    <n v="4218.7322999999997"/>
    <n v="229"/>
    <n v="68471"/>
    <n v="106130.05"/>
    <n v="1.1041000000000001"/>
    <x v="2"/>
  </r>
  <r>
    <x v="6"/>
    <x v="0"/>
    <x v="13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9"/>
    <x v="3"/>
    <x v="86"/>
    <x v="1"/>
    <x v="2"/>
    <x v="3"/>
    <x v="3"/>
    <x v="2"/>
    <x v="0"/>
    <x v="4"/>
    <x v="4"/>
    <x v="0"/>
    <x v="1"/>
    <n v="306657.45600000001"/>
    <n v="282032.38929999998"/>
    <n v="41398.701999999997"/>
    <n v="38074.322399999997"/>
    <n v="336"/>
    <n v="167664"/>
    <n v="259879.2"/>
    <n v="1.0872999999999999"/>
    <x v="2"/>
  </r>
  <r>
    <x v="5"/>
    <x v="1"/>
    <x v="112"/>
    <x v="1"/>
    <x v="2"/>
    <x v="8"/>
    <x v="8"/>
    <x v="2"/>
    <x v="1"/>
    <x v="9"/>
    <x v="9"/>
    <x v="0"/>
    <x v="0"/>
    <n v="1242147.06"/>
    <n v="1033078.6095"/>
    <n v="93161.029500000004"/>
    <n v="77480.895699999994"/>
    <n v="649"/>
    <n v="667821"/>
    <n v="1035122.55"/>
    <n v="1.2023999999999999"/>
    <x v="2"/>
  </r>
  <r>
    <x v="9"/>
    <x v="2"/>
    <x v="147"/>
    <x v="0"/>
    <x v="4"/>
    <x v="12"/>
    <x v="12"/>
    <x v="1"/>
    <x v="0"/>
    <x v="10"/>
    <x v="10"/>
    <x v="0"/>
    <x v="2"/>
    <n v="53464.32"/>
    <n v="53464.32"/>
    <n v="0"/>
    <n v="0"/>
    <n v="272"/>
    <n v="45696"/>
    <n v="45696"/>
    <n v="1"/>
    <x v="1"/>
  </r>
  <r>
    <x v="5"/>
    <x v="1"/>
    <x v="111"/>
    <x v="0"/>
    <x v="1"/>
    <x v="2"/>
    <x v="2"/>
    <x v="1"/>
    <x v="1"/>
    <x v="24"/>
    <x v="24"/>
    <x v="0"/>
    <x v="0"/>
    <n v="72352.72"/>
    <n v="72352.72"/>
    <n v="0"/>
    <n v="0"/>
    <n v="30"/>
    <n v="56070"/>
    <n v="56070"/>
    <n v="1"/>
    <x v="1"/>
  </r>
  <r>
    <x v="3"/>
    <x v="0"/>
    <x v="5"/>
    <x v="1"/>
    <x v="2"/>
    <x v="11"/>
    <x v="11"/>
    <x v="2"/>
    <x v="0"/>
    <x v="14"/>
    <x v="14"/>
    <x v="0"/>
    <x v="2"/>
    <n v="337311"/>
    <n v="244546.01800000001"/>
    <n v="25298.247500000001"/>
    <n v="18340.895199999999"/>
    <n v="624"/>
    <n v="174096"/>
    <n v="269848.8"/>
    <n v="1.3793"/>
    <x v="2"/>
  </r>
  <r>
    <x v="6"/>
    <x v="0"/>
    <x v="167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6"/>
    <x v="1"/>
    <x v="81"/>
    <x v="0"/>
    <x v="4"/>
    <x v="6"/>
    <x v="6"/>
    <x v="1"/>
    <x v="1"/>
    <x v="22"/>
    <x v="22"/>
    <x v="0"/>
    <x v="3"/>
    <n v="76608"/>
    <n v="76608"/>
    <n v="3088.26"/>
    <n v="3088.26"/>
    <n v="160"/>
    <n v="63840"/>
    <n v="63840"/>
    <n v="1"/>
    <x v="1"/>
  </r>
  <r>
    <x v="5"/>
    <x v="3"/>
    <x v="12"/>
    <x v="0"/>
    <x v="1"/>
    <x v="2"/>
    <x v="2"/>
    <x v="1"/>
    <x v="1"/>
    <x v="24"/>
    <x v="24"/>
    <x v="0"/>
    <x v="0"/>
    <n v="94058.52"/>
    <n v="94058.52"/>
    <n v="2713.2"/>
    <n v="2713.2"/>
    <n v="39"/>
    <n v="72891"/>
    <n v="72891"/>
    <n v="1"/>
    <x v="1"/>
  </r>
  <r>
    <x v="13"/>
    <x v="2"/>
    <x v="74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1"/>
    <x v="112"/>
    <x v="0"/>
    <x v="1"/>
    <x v="1"/>
    <x v="1"/>
    <x v="1"/>
    <x v="0"/>
    <x v="2"/>
    <x v="2"/>
    <x v="0"/>
    <x v="2"/>
    <n v="3307.27"/>
    <n v="3307.27"/>
    <n v="0"/>
    <n v="0"/>
    <n v="49"/>
    <n v="2891"/>
    <n v="2891"/>
    <n v="1"/>
    <x v="1"/>
  </r>
  <r>
    <x v="13"/>
    <x v="0"/>
    <x v="159"/>
    <x v="0"/>
    <x v="5"/>
    <x v="10"/>
    <x v="10"/>
    <x v="1"/>
    <x v="1"/>
    <x v="24"/>
    <x v="24"/>
    <x v="0"/>
    <x v="0"/>
    <n v="1288301.7"/>
    <n v="1288301.7"/>
    <n v="96622.6"/>
    <n v="96622.6"/>
    <n v="565"/>
    <n v="1055985"/>
    <n v="1055985"/>
    <n v="1"/>
    <x v="1"/>
  </r>
  <r>
    <x v="7"/>
    <x v="1"/>
    <x v="65"/>
    <x v="0"/>
    <x v="4"/>
    <x v="7"/>
    <x v="7"/>
    <x v="1"/>
    <x v="0"/>
    <x v="20"/>
    <x v="20"/>
    <x v="0"/>
    <x v="2"/>
    <n v="15415.68"/>
    <n v="15415.68"/>
    <n v="0"/>
    <n v="0"/>
    <n v="186"/>
    <n v="13764"/>
    <n v="13764"/>
    <n v="1"/>
    <x v="1"/>
  </r>
  <r>
    <x v="4"/>
    <x v="1"/>
    <x v="6"/>
    <x v="0"/>
    <x v="5"/>
    <x v="10"/>
    <x v="10"/>
    <x v="1"/>
    <x v="1"/>
    <x v="22"/>
    <x v="22"/>
    <x v="0"/>
    <x v="3"/>
    <n v="113475.6"/>
    <n v="113475.6"/>
    <n v="8510.67"/>
    <n v="8510.67"/>
    <n v="237"/>
    <n v="94563"/>
    <n v="94563"/>
    <n v="1"/>
    <x v="1"/>
  </r>
  <r>
    <x v="14"/>
    <x v="2"/>
    <x v="9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4"/>
    <x v="2"/>
    <x v="123"/>
    <x v="1"/>
    <x v="2"/>
    <x v="9"/>
    <x v="9"/>
    <x v="2"/>
    <x v="0"/>
    <x v="8"/>
    <x v="8"/>
    <x v="0"/>
    <x v="3"/>
    <n v="152404.52499999999"/>
    <n v="123636.3423"/>
    <n v="8769.4660000000003"/>
    <n v="7114.1241"/>
    <n v="122"/>
    <n v="85278"/>
    <n v="132180.9"/>
    <n v="1.2326999999999999"/>
    <x v="2"/>
  </r>
  <r>
    <x v="14"/>
    <x v="2"/>
    <x v="123"/>
    <x v="0"/>
    <x v="4"/>
    <x v="6"/>
    <x v="6"/>
    <x v="1"/>
    <x v="0"/>
    <x v="23"/>
    <x v="23"/>
    <x v="0"/>
    <x v="2"/>
    <n v="64147.6"/>
    <n v="64147.6"/>
    <n v="0"/>
    <n v="0"/>
    <n v="220"/>
    <n v="52580"/>
    <n v="52580"/>
    <n v="1"/>
    <x v="1"/>
  </r>
  <r>
    <x v="3"/>
    <x v="0"/>
    <x v="37"/>
    <x v="0"/>
    <x v="5"/>
    <x v="10"/>
    <x v="10"/>
    <x v="1"/>
    <x v="1"/>
    <x v="17"/>
    <x v="17"/>
    <x v="0"/>
    <x v="3"/>
    <n v="483302.40000000002"/>
    <n v="483302.40000000002"/>
    <n v="36247.68"/>
    <n v="36247.68"/>
    <n v="448"/>
    <n v="402752"/>
    <n v="402752"/>
    <n v="1"/>
    <x v="1"/>
  </r>
  <r>
    <x v="1"/>
    <x v="1"/>
    <x v="1"/>
    <x v="0"/>
    <x v="1"/>
    <x v="1"/>
    <x v="1"/>
    <x v="1"/>
    <x v="1"/>
    <x v="13"/>
    <x v="13"/>
    <x v="0"/>
    <x v="0"/>
    <n v="235957.12"/>
    <n v="235957.12"/>
    <n v="27135.02"/>
    <n v="27135.02"/>
    <n v="112"/>
    <n v="190288"/>
    <n v="190288"/>
    <n v="1"/>
    <x v="1"/>
  </r>
  <r>
    <x v="5"/>
    <x v="3"/>
    <x v="41"/>
    <x v="0"/>
    <x v="4"/>
    <x v="7"/>
    <x v="7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14"/>
    <x v="3"/>
    <x v="130"/>
    <x v="1"/>
    <x v="2"/>
    <x v="3"/>
    <x v="3"/>
    <x v="2"/>
    <x v="1"/>
    <x v="7"/>
    <x v="7"/>
    <x v="0"/>
    <x v="0"/>
    <n v="208141.3315"/>
    <n v="161847.26949999999"/>
    <n v="28099.035500000002"/>
    <n v="21849.347000000002"/>
    <n v="353"/>
    <n v="123197"/>
    <n v="190955.35"/>
    <n v="1.286"/>
    <x v="2"/>
  </r>
  <r>
    <x v="4"/>
    <x v="0"/>
    <x v="132"/>
    <x v="0"/>
    <x v="1"/>
    <x v="1"/>
    <x v="1"/>
    <x v="1"/>
    <x v="1"/>
    <x v="24"/>
    <x v="24"/>
    <x v="0"/>
    <x v="0"/>
    <n v="335463.02"/>
    <n v="335463.02"/>
    <n v="38578.199999999997"/>
    <n v="38578.199999999997"/>
    <n v="142"/>
    <n v="265398"/>
    <n v="265398"/>
    <n v="1"/>
    <x v="1"/>
  </r>
  <r>
    <x v="0"/>
    <x v="0"/>
    <x v="169"/>
    <x v="0"/>
    <x v="0"/>
    <x v="0"/>
    <x v="0"/>
    <x v="0"/>
    <x v="1"/>
    <x v="5"/>
    <x v="5"/>
    <x v="0"/>
    <x v="1"/>
    <n v="97971.839999999997"/>
    <n v="121179.467"/>
    <n v="7347.8879999999999"/>
    <n v="9088.4599999999991"/>
    <n v="146"/>
    <n v="102054"/>
    <n v="81643.199999999997"/>
    <n v="0.8085"/>
    <x v="0"/>
  </r>
  <r>
    <x v="1"/>
    <x v="3"/>
    <x v="29"/>
    <x v="0"/>
    <x v="4"/>
    <x v="7"/>
    <x v="7"/>
    <x v="1"/>
    <x v="0"/>
    <x v="14"/>
    <x v="14"/>
    <x v="0"/>
    <x v="2"/>
    <n v="96603.75"/>
    <n v="96603.75"/>
    <n v="6512.88"/>
    <n v="6512.88"/>
    <n v="277"/>
    <n v="77283"/>
    <n v="77283"/>
    <n v="1"/>
    <x v="1"/>
  </r>
  <r>
    <x v="10"/>
    <x v="0"/>
    <x v="22"/>
    <x v="0"/>
    <x v="5"/>
    <x v="10"/>
    <x v="10"/>
    <x v="1"/>
    <x v="1"/>
    <x v="10"/>
    <x v="10"/>
    <x v="0"/>
    <x v="2"/>
    <n v="134064"/>
    <n v="134064"/>
    <n v="10054.799999999999"/>
    <n v="10054.799999999999"/>
    <n v="665"/>
    <n v="111720"/>
    <n v="111720"/>
    <n v="1"/>
    <x v="1"/>
  </r>
  <r>
    <x v="14"/>
    <x v="3"/>
    <x v="175"/>
    <x v="1"/>
    <x v="2"/>
    <x v="3"/>
    <x v="3"/>
    <x v="2"/>
    <x v="0"/>
    <x v="1"/>
    <x v="1"/>
    <x v="0"/>
    <x v="1"/>
    <n v="138868.12700000001"/>
    <n v="104968.6657"/>
    <n v="2130.3510000000001"/>
    <n v="1610.3054999999999"/>
    <n v="264"/>
    <n v="78936"/>
    <n v="122350.8"/>
    <n v="1.3229"/>
    <x v="2"/>
  </r>
  <r>
    <x v="10"/>
    <x v="0"/>
    <x v="22"/>
    <x v="0"/>
    <x v="1"/>
    <x v="1"/>
    <x v="1"/>
    <x v="1"/>
    <x v="0"/>
    <x v="2"/>
    <x v="2"/>
    <x v="0"/>
    <x v="2"/>
    <n v="11744.26"/>
    <n v="11744.26"/>
    <n v="0"/>
    <n v="0"/>
    <n v="174"/>
    <n v="10266"/>
    <n v="10266"/>
    <n v="1"/>
    <x v="1"/>
  </r>
  <r>
    <x v="12"/>
    <x v="0"/>
    <x v="76"/>
    <x v="0"/>
    <x v="4"/>
    <x v="13"/>
    <x v="13"/>
    <x v="1"/>
    <x v="0"/>
    <x v="13"/>
    <x v="13"/>
    <x v="0"/>
    <x v="0"/>
    <n v="260626.6"/>
    <n v="260626.6"/>
    <n v="35184.5"/>
    <n v="35184.5"/>
    <n v="130"/>
    <n v="220870"/>
    <n v="220870"/>
    <n v="1"/>
    <x v="1"/>
  </r>
  <r>
    <x v="13"/>
    <x v="0"/>
    <x v="90"/>
    <x v="1"/>
    <x v="2"/>
    <x v="8"/>
    <x v="8"/>
    <x v="2"/>
    <x v="0"/>
    <x v="4"/>
    <x v="4"/>
    <x v="0"/>
    <x v="1"/>
    <n v="189340.56"/>
    <n v="150096.3645"/>
    <n v="17987.285"/>
    <n v="14259.1006"/>
    <n v="204"/>
    <n v="101796"/>
    <n v="157783.79999999999"/>
    <n v="1.2615000000000001"/>
    <x v="2"/>
  </r>
  <r>
    <x v="14"/>
    <x v="3"/>
    <x v="175"/>
    <x v="0"/>
    <x v="4"/>
    <x v="6"/>
    <x v="6"/>
    <x v="1"/>
    <x v="0"/>
    <x v="20"/>
    <x v="20"/>
    <x v="0"/>
    <x v="2"/>
    <n v="13840.96"/>
    <n v="13840.96"/>
    <n v="0"/>
    <n v="0"/>
    <n v="167"/>
    <n v="12358"/>
    <n v="12358"/>
    <n v="1"/>
    <x v="1"/>
  </r>
  <r>
    <x v="2"/>
    <x v="1"/>
    <x v="61"/>
    <x v="1"/>
    <x v="2"/>
    <x v="11"/>
    <x v="11"/>
    <x v="2"/>
    <x v="1"/>
    <x v="20"/>
    <x v="20"/>
    <x v="0"/>
    <x v="2"/>
    <n v="50238.6"/>
    <n v="34090.831200000001"/>
    <n v="0"/>
    <n v="0"/>
    <n v="365"/>
    <n v="27010"/>
    <n v="41865.5"/>
    <n v="1.4737"/>
    <x v="2"/>
  </r>
  <r>
    <x v="10"/>
    <x v="0"/>
    <x v="71"/>
    <x v="0"/>
    <x v="4"/>
    <x v="6"/>
    <x v="6"/>
    <x v="1"/>
    <x v="0"/>
    <x v="7"/>
    <x v="7"/>
    <x v="0"/>
    <x v="0"/>
    <n v="82678.100000000006"/>
    <n v="82678.100000000006"/>
    <n v="4063.65"/>
    <n v="4063.65"/>
    <n v="206"/>
    <n v="71894"/>
    <n v="71894"/>
    <n v="1"/>
    <x v="1"/>
  </r>
  <r>
    <x v="12"/>
    <x v="3"/>
    <x v="77"/>
    <x v="1"/>
    <x v="2"/>
    <x v="11"/>
    <x v="11"/>
    <x v="2"/>
    <x v="0"/>
    <x v="18"/>
    <x v="18"/>
    <x v="0"/>
    <x v="4"/>
    <n v="899789.88"/>
    <n v="713060.13289999997"/>
    <n v="67484.240999999995"/>
    <n v="53479.51"/>
    <n v="242"/>
    <n v="483758"/>
    <n v="749824.9"/>
    <n v="1.2619"/>
    <x v="2"/>
  </r>
  <r>
    <x v="0"/>
    <x v="1"/>
    <x v="103"/>
    <x v="0"/>
    <x v="5"/>
    <x v="10"/>
    <x v="10"/>
    <x v="1"/>
    <x v="1"/>
    <x v="14"/>
    <x v="14"/>
    <x v="0"/>
    <x v="2"/>
    <n v="63991.44"/>
    <n v="63991.44"/>
    <n v="0"/>
    <n v="0"/>
    <n v="188"/>
    <n v="52452"/>
    <n v="52452"/>
    <n v="1"/>
    <x v="1"/>
  </r>
  <r>
    <x v="14"/>
    <x v="1"/>
    <x v="30"/>
    <x v="1"/>
    <x v="2"/>
    <x v="9"/>
    <x v="9"/>
    <x v="2"/>
    <x v="1"/>
    <x v="13"/>
    <x v="13"/>
    <x v="0"/>
    <x v="0"/>
    <n v="587312.01899999997"/>
    <n v="438157.53909999999"/>
    <n v="79287.072499999995"/>
    <n v="59151.2304"/>
    <n v="189"/>
    <n v="321111"/>
    <n v="497722.05"/>
    <n v="1.3404"/>
    <x v="2"/>
  </r>
  <r>
    <x v="1"/>
    <x v="0"/>
    <x v="99"/>
    <x v="0"/>
    <x v="1"/>
    <x v="2"/>
    <x v="2"/>
    <x v="1"/>
    <x v="1"/>
    <x v="6"/>
    <x v="6"/>
    <x v="0"/>
    <x v="1"/>
    <n v="85013.6"/>
    <n v="85013.6"/>
    <n v="0"/>
    <n v="0"/>
    <n v="80"/>
    <n v="63920"/>
    <n v="63920"/>
    <n v="1"/>
    <x v="1"/>
  </r>
  <r>
    <x v="7"/>
    <x v="1"/>
    <x v="163"/>
    <x v="0"/>
    <x v="5"/>
    <x v="10"/>
    <x v="10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3"/>
    <x v="0"/>
    <x v="38"/>
    <x v="1"/>
    <x v="2"/>
    <x v="11"/>
    <x v="11"/>
    <x v="2"/>
    <x v="1"/>
    <x v="17"/>
    <x v="17"/>
    <x v="0"/>
    <x v="3"/>
    <n v="1020005.4"/>
    <n v="737417.26989999996"/>
    <n v="76500.404999999999"/>
    <n v="55306.2952"/>
    <n v="610"/>
    <n v="548390"/>
    <n v="850004.5"/>
    <n v="1.3832"/>
    <x v="2"/>
  </r>
  <r>
    <x v="14"/>
    <x v="3"/>
    <x v="175"/>
    <x v="1"/>
    <x v="2"/>
    <x v="8"/>
    <x v="8"/>
    <x v="2"/>
    <x v="1"/>
    <x v="15"/>
    <x v="15"/>
    <x v="0"/>
    <x v="4"/>
    <n v="569687"/>
    <n v="430619.2181"/>
    <n v="54120.203000000001"/>
    <n v="40908.778899999998"/>
    <n v="400"/>
    <n v="319600"/>
    <n v="495380"/>
    <n v="1.3229"/>
    <x v="2"/>
  </r>
  <r>
    <x v="12"/>
    <x v="1"/>
    <x v="102"/>
    <x v="0"/>
    <x v="4"/>
    <x v="12"/>
    <x v="12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4"/>
    <x v="3"/>
    <x v="175"/>
    <x v="1"/>
    <x v="2"/>
    <x v="4"/>
    <x v="4"/>
    <x v="2"/>
    <x v="0"/>
    <x v="8"/>
    <x v="8"/>
    <x v="0"/>
    <x v="3"/>
    <n v="835372.45349999995"/>
    <n v="631447.50139999995"/>
    <n v="79360.31"/>
    <n v="59987.457399999999"/>
    <n v="659"/>
    <n v="460641"/>
    <n v="713993.55"/>
    <n v="1.3229"/>
    <x v="2"/>
  </r>
  <r>
    <x v="10"/>
    <x v="3"/>
    <x v="124"/>
    <x v="0"/>
    <x v="4"/>
    <x v="6"/>
    <x v="6"/>
    <x v="1"/>
    <x v="0"/>
    <x v="17"/>
    <x v="17"/>
    <x v="0"/>
    <x v="3"/>
    <n v="243485.16"/>
    <n v="243485.16"/>
    <n v="18261.349999999999"/>
    <n v="18261.349999999999"/>
    <n v="222"/>
    <n v="199578"/>
    <n v="199578"/>
    <n v="1"/>
    <x v="1"/>
  </r>
  <r>
    <x v="9"/>
    <x v="2"/>
    <x v="85"/>
    <x v="0"/>
    <x v="4"/>
    <x v="6"/>
    <x v="6"/>
    <x v="1"/>
    <x v="1"/>
    <x v="18"/>
    <x v="18"/>
    <x v="0"/>
    <x v="4"/>
    <n v="241679.1"/>
    <n v="241679.1"/>
    <n v="18125.89"/>
    <n v="18125.89"/>
    <n v="93"/>
    <n v="185907"/>
    <n v="185907"/>
    <n v="1"/>
    <x v="1"/>
  </r>
  <r>
    <x v="13"/>
    <x v="2"/>
    <x v="125"/>
    <x v="0"/>
    <x v="4"/>
    <x v="13"/>
    <x v="13"/>
    <x v="1"/>
    <x v="0"/>
    <x v="17"/>
    <x v="17"/>
    <x v="0"/>
    <x v="3"/>
    <n v="268711.09999999998"/>
    <n v="268711.09999999998"/>
    <n v="36275.94"/>
    <n v="36275.94"/>
    <n v="245"/>
    <n v="220255"/>
    <n v="220255"/>
    <n v="1"/>
    <x v="1"/>
  </r>
  <r>
    <x v="9"/>
    <x v="3"/>
    <x v="86"/>
    <x v="0"/>
    <x v="4"/>
    <x v="6"/>
    <x v="6"/>
    <x v="1"/>
    <x v="0"/>
    <x v="6"/>
    <x v="6"/>
    <x v="0"/>
    <x v="1"/>
    <n v="83096"/>
    <n v="83096"/>
    <n v="0"/>
    <n v="0"/>
    <n v="80"/>
    <n v="63920"/>
    <n v="63920"/>
    <n v="1"/>
    <x v="1"/>
  </r>
  <r>
    <x v="3"/>
    <x v="3"/>
    <x v="56"/>
    <x v="1"/>
    <x v="2"/>
    <x v="3"/>
    <x v="3"/>
    <x v="2"/>
    <x v="1"/>
    <x v="15"/>
    <x v="15"/>
    <x v="0"/>
    <x v="4"/>
    <n v="424503.4755"/>
    <n v="307515.60969999997"/>
    <n v="57307.917500000003"/>
    <n v="41514.569900000002"/>
    <n v="302"/>
    <n v="241298"/>
    <n v="374011.9"/>
    <n v="1.3804000000000001"/>
    <x v="2"/>
  </r>
  <r>
    <x v="8"/>
    <x v="1"/>
    <x v="66"/>
    <x v="0"/>
    <x v="3"/>
    <x v="5"/>
    <x v="5"/>
    <x v="3"/>
    <x v="0"/>
    <x v="2"/>
    <x v="2"/>
    <x v="0"/>
    <x v="2"/>
    <n v="5969.9544999999998"/>
    <n v="5542.7514000000001"/>
    <n v="0"/>
    <n v="0"/>
    <n v="61"/>
    <n v="3599"/>
    <n v="5218.55"/>
    <n v="1.0770999999999999"/>
    <x v="3"/>
  </r>
  <r>
    <x v="6"/>
    <x v="3"/>
    <x v="44"/>
    <x v="0"/>
    <x v="1"/>
    <x v="2"/>
    <x v="2"/>
    <x v="1"/>
    <x v="1"/>
    <x v="7"/>
    <x v="7"/>
    <x v="0"/>
    <x v="0"/>
    <n v="11456.95"/>
    <n v="11456.95"/>
    <n v="0"/>
    <n v="0"/>
    <n v="29"/>
    <n v="10121"/>
    <n v="10121"/>
    <n v="1"/>
    <x v="1"/>
  </r>
  <r>
    <x v="5"/>
    <x v="3"/>
    <x v="12"/>
    <x v="1"/>
    <x v="2"/>
    <x v="8"/>
    <x v="8"/>
    <x v="2"/>
    <x v="0"/>
    <x v="8"/>
    <x v="8"/>
    <x v="0"/>
    <x v="3"/>
    <n v="652832.79749999999"/>
    <n v="517710.38660000003"/>
    <n v="48962.392"/>
    <n v="38828.225200000001"/>
    <n v="515"/>
    <n v="359985"/>
    <n v="557976.75"/>
    <n v="1.2609999999999999"/>
    <x v="2"/>
  </r>
  <r>
    <x v="7"/>
    <x v="2"/>
    <x v="16"/>
    <x v="0"/>
    <x v="5"/>
    <x v="10"/>
    <x v="10"/>
    <x v="1"/>
    <x v="1"/>
    <x v="7"/>
    <x v="7"/>
    <x v="0"/>
    <x v="0"/>
    <n v="166228.70000000001"/>
    <n v="166228.70000000001"/>
    <n v="12467.12"/>
    <n v="12467.12"/>
    <n v="433"/>
    <n v="151117"/>
    <n v="151117"/>
    <n v="1"/>
    <x v="1"/>
  </r>
  <r>
    <x v="10"/>
    <x v="0"/>
    <x v="22"/>
    <x v="1"/>
    <x v="2"/>
    <x v="4"/>
    <x v="4"/>
    <x v="2"/>
    <x v="0"/>
    <x v="17"/>
    <x v="17"/>
    <x v="0"/>
    <x v="3"/>
    <n v="1939710.2690000001"/>
    <n v="1741040.6788000001"/>
    <n v="184272.3855"/>
    <n v="165398.7837"/>
    <n v="1141"/>
    <n v="1025759"/>
    <n v="1589926.45"/>
    <n v="1.1141000000000001"/>
    <x v="2"/>
  </r>
  <r>
    <x v="2"/>
    <x v="2"/>
    <x v="155"/>
    <x v="1"/>
    <x v="2"/>
    <x v="4"/>
    <x v="4"/>
    <x v="2"/>
    <x v="0"/>
    <x v="2"/>
    <x v="2"/>
    <x v="0"/>
    <x v="2"/>
    <n v="48446.552000000003"/>
    <n v="31150.040099999998"/>
    <n v="0"/>
    <n v="0"/>
    <n v="473"/>
    <n v="27907"/>
    <n v="43255.85"/>
    <n v="1.5552999999999999"/>
    <x v="2"/>
  </r>
  <r>
    <x v="7"/>
    <x v="1"/>
    <x v="163"/>
    <x v="0"/>
    <x v="0"/>
    <x v="0"/>
    <x v="0"/>
    <x v="0"/>
    <x v="0"/>
    <x v="24"/>
    <x v="24"/>
    <x v="0"/>
    <x v="0"/>
    <n v="51165.743999999999"/>
    <n v="57716.9113"/>
    <n v="0"/>
    <n v="0"/>
    <n v="29"/>
    <n v="54201"/>
    <n v="43360.800000000003"/>
    <n v="0.88649999999999995"/>
    <x v="0"/>
  </r>
  <r>
    <x v="6"/>
    <x v="1"/>
    <x v="81"/>
    <x v="1"/>
    <x v="2"/>
    <x v="3"/>
    <x v="3"/>
    <x v="2"/>
    <x v="1"/>
    <x v="24"/>
    <x v="24"/>
    <x v="0"/>
    <x v="0"/>
    <n v="1159162.3540000001"/>
    <n v="887202.96070000005"/>
    <n v="86937.112999999998"/>
    <n v="66540.1734"/>
    <n v="334"/>
    <n v="624246"/>
    <n v="967581.3"/>
    <n v="1.3065"/>
    <x v="2"/>
  </r>
  <r>
    <x v="3"/>
    <x v="3"/>
    <x v="5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3"/>
    <x v="2"/>
    <x v="55"/>
    <x v="0"/>
    <x v="4"/>
    <x v="13"/>
    <x v="13"/>
    <x v="1"/>
    <x v="0"/>
    <x v="11"/>
    <x v="11"/>
    <x v="0"/>
    <x v="3"/>
    <n v="33727.68"/>
    <n v="33727.68"/>
    <n v="0"/>
    <n v="0"/>
    <n v="126"/>
    <n v="30114"/>
    <n v="30114"/>
    <n v="1"/>
    <x v="1"/>
  </r>
  <r>
    <x v="5"/>
    <x v="2"/>
    <x v="58"/>
    <x v="0"/>
    <x v="1"/>
    <x v="2"/>
    <x v="2"/>
    <x v="1"/>
    <x v="0"/>
    <x v="15"/>
    <x v="15"/>
    <x v="0"/>
    <x v="4"/>
    <n v="35347.74"/>
    <n v="35347.74"/>
    <n v="0"/>
    <n v="0"/>
    <n v="35"/>
    <n v="27965"/>
    <n v="27965"/>
    <n v="1"/>
    <x v="1"/>
  </r>
  <r>
    <x v="11"/>
    <x v="3"/>
    <x v="157"/>
    <x v="0"/>
    <x v="3"/>
    <x v="5"/>
    <x v="5"/>
    <x v="3"/>
    <x v="1"/>
    <x v="8"/>
    <x v="8"/>
    <x v="0"/>
    <x v="3"/>
    <n v="54042.485999999997"/>
    <n v="49305.388599999998"/>
    <n v="0"/>
    <n v="0"/>
    <n v="43"/>
    <n v="30057"/>
    <n v="43582.65"/>
    <n v="1.0961000000000001"/>
    <x v="3"/>
  </r>
  <r>
    <x v="12"/>
    <x v="3"/>
    <x v="173"/>
    <x v="0"/>
    <x v="4"/>
    <x v="7"/>
    <x v="7"/>
    <x v="1"/>
    <x v="1"/>
    <x v="24"/>
    <x v="24"/>
    <x v="0"/>
    <x v="0"/>
    <n v="745618.86"/>
    <n v="745618.86"/>
    <n v="55921.37"/>
    <n v="55921.37"/>
    <n v="327"/>
    <n v="611163"/>
    <n v="611163"/>
    <n v="1"/>
    <x v="1"/>
  </r>
  <r>
    <x v="12"/>
    <x v="3"/>
    <x v="173"/>
    <x v="1"/>
    <x v="2"/>
    <x v="8"/>
    <x v="8"/>
    <x v="2"/>
    <x v="0"/>
    <x v="4"/>
    <x v="4"/>
    <x v="0"/>
    <x v="1"/>
    <n v="174490.32"/>
    <n v="137633.77179999999"/>
    <n v="16576.521499999999"/>
    <n v="13075.161899999999"/>
    <n v="188"/>
    <n v="93812"/>
    <n v="145408.6"/>
    <n v="1.2678"/>
    <x v="2"/>
  </r>
  <r>
    <x v="3"/>
    <x v="2"/>
    <x v="135"/>
    <x v="1"/>
    <x v="2"/>
    <x v="9"/>
    <x v="9"/>
    <x v="2"/>
    <x v="1"/>
    <x v="3"/>
    <x v="3"/>
    <x v="0"/>
    <x v="1"/>
    <n v="173246.39850000001"/>
    <n v="126883.25659999999"/>
    <n v="23388.167000000001"/>
    <n v="17129.168699999998"/>
    <n v="257"/>
    <n v="102543"/>
    <n v="158941.65"/>
    <n v="1.3653999999999999"/>
    <x v="2"/>
  </r>
  <r>
    <x v="8"/>
    <x v="0"/>
    <x v="18"/>
    <x v="1"/>
    <x v="2"/>
    <x v="11"/>
    <x v="11"/>
    <x v="2"/>
    <x v="0"/>
    <x v="18"/>
    <x v="18"/>
    <x v="0"/>
    <x v="4"/>
    <n v="2870404.08"/>
    <n v="2426482.9397999998"/>
    <n v="215280.30600000001"/>
    <n v="181986.2205"/>
    <n v="772"/>
    <n v="1543228"/>
    <n v="2392003.4"/>
    <n v="1.1829000000000001"/>
    <x v="2"/>
  </r>
  <r>
    <x v="13"/>
    <x v="0"/>
    <x v="159"/>
    <x v="0"/>
    <x v="1"/>
    <x v="2"/>
    <x v="2"/>
    <x v="1"/>
    <x v="0"/>
    <x v="3"/>
    <x v="3"/>
    <x v="0"/>
    <x v="1"/>
    <n v="56404.2"/>
    <n v="56404.2"/>
    <n v="0"/>
    <n v="0"/>
    <n v="118"/>
    <n v="47082"/>
    <n v="47082"/>
    <n v="1"/>
    <x v="1"/>
  </r>
  <r>
    <x v="4"/>
    <x v="0"/>
    <x v="33"/>
    <x v="1"/>
    <x v="2"/>
    <x v="3"/>
    <x v="3"/>
    <x v="2"/>
    <x v="0"/>
    <x v="18"/>
    <x v="18"/>
    <x v="0"/>
    <x v="4"/>
    <n v="1824429.3289999999"/>
    <n v="1332321.3836000001"/>
    <n v="246297.883"/>
    <n v="179863.33100000001"/>
    <n v="499"/>
    <n v="997501"/>
    <n v="1546126.55"/>
    <n v="1.3694"/>
    <x v="2"/>
  </r>
  <r>
    <x v="12"/>
    <x v="2"/>
    <x v="121"/>
    <x v="0"/>
    <x v="4"/>
    <x v="7"/>
    <x v="7"/>
    <x v="1"/>
    <x v="1"/>
    <x v="13"/>
    <x v="13"/>
    <x v="0"/>
    <x v="0"/>
    <n v="1109107.2"/>
    <n v="1109107.2"/>
    <n v="83183.039999999994"/>
    <n v="83183.039999999994"/>
    <n v="544"/>
    <n v="924256"/>
    <n v="924256"/>
    <n v="1"/>
    <x v="1"/>
  </r>
  <r>
    <x v="10"/>
    <x v="2"/>
    <x v="70"/>
    <x v="1"/>
    <x v="2"/>
    <x v="8"/>
    <x v="8"/>
    <x v="2"/>
    <x v="0"/>
    <x v="18"/>
    <x v="18"/>
    <x v="0"/>
    <x v="4"/>
    <n v="888635.46"/>
    <n v="818554.03229999996"/>
    <n v="84420.300499999998"/>
    <n v="77762.570300000007"/>
    <n v="239"/>
    <n v="477761"/>
    <n v="740529.55"/>
    <n v="1.0855999999999999"/>
    <x v="2"/>
  </r>
  <r>
    <x v="10"/>
    <x v="2"/>
    <x v="117"/>
    <x v="0"/>
    <x v="4"/>
    <x v="6"/>
    <x v="6"/>
    <x v="1"/>
    <x v="1"/>
    <x v="6"/>
    <x v="6"/>
    <x v="0"/>
    <x v="1"/>
    <n v="130836.25"/>
    <n v="130836.25"/>
    <n v="9812.68"/>
    <n v="9812.68"/>
    <n v="131"/>
    <n v="104669"/>
    <n v="104669"/>
    <n v="1"/>
    <x v="1"/>
  </r>
  <r>
    <x v="14"/>
    <x v="2"/>
    <x v="123"/>
    <x v="0"/>
    <x v="4"/>
    <x v="7"/>
    <x v="7"/>
    <x v="1"/>
    <x v="1"/>
    <x v="2"/>
    <x v="2"/>
    <x v="0"/>
    <x v="2"/>
    <n v="44604"/>
    <n v="44604"/>
    <n v="0"/>
    <n v="0"/>
    <n v="630"/>
    <n v="37170"/>
    <n v="37170"/>
    <n v="1"/>
    <x v="1"/>
  </r>
  <r>
    <x v="6"/>
    <x v="3"/>
    <x v="60"/>
    <x v="0"/>
    <x v="4"/>
    <x v="6"/>
    <x v="6"/>
    <x v="1"/>
    <x v="1"/>
    <x v="16"/>
    <x v="16"/>
    <x v="0"/>
    <x v="3"/>
    <n v="376301.25"/>
    <n v="376301.25"/>
    <n v="28222.560000000001"/>
    <n v="28222.560000000001"/>
    <n v="279"/>
    <n v="301041"/>
    <n v="301041"/>
    <n v="1"/>
    <x v="1"/>
  </r>
  <r>
    <x v="11"/>
    <x v="2"/>
    <x v="48"/>
    <x v="1"/>
    <x v="2"/>
    <x v="3"/>
    <x v="3"/>
    <x v="2"/>
    <x v="1"/>
    <x v="1"/>
    <x v="1"/>
    <x v="0"/>
    <x v="1"/>
    <n v="308653.06550000003"/>
    <n v="270943.80579999997"/>
    <n v="41668.107499999998"/>
    <n v="36577.364300000001"/>
    <n v="611"/>
    <n v="182689"/>
    <n v="283167.95"/>
    <n v="1.1392"/>
    <x v="2"/>
  </r>
  <r>
    <x v="5"/>
    <x v="1"/>
    <x v="40"/>
    <x v="0"/>
    <x v="5"/>
    <x v="10"/>
    <x v="10"/>
    <x v="1"/>
    <x v="1"/>
    <x v="20"/>
    <x v="20"/>
    <x v="0"/>
    <x v="2"/>
    <n v="9856.7999999999993"/>
    <n v="9856.7999999999993"/>
    <n v="0"/>
    <n v="0"/>
    <n v="111"/>
    <n v="8214"/>
    <n v="8214"/>
    <n v="1"/>
    <x v="1"/>
  </r>
  <r>
    <x v="8"/>
    <x v="1"/>
    <x v="66"/>
    <x v="0"/>
    <x v="1"/>
    <x v="2"/>
    <x v="2"/>
    <x v="1"/>
    <x v="0"/>
    <x v="14"/>
    <x v="14"/>
    <x v="0"/>
    <x v="2"/>
    <n v="78666.84"/>
    <n v="78666.84"/>
    <n v="3840.54"/>
    <n v="3840.54"/>
    <n v="212"/>
    <n v="59148"/>
    <n v="59148"/>
    <n v="1"/>
    <x v="1"/>
  </r>
  <r>
    <x v="5"/>
    <x v="3"/>
    <x v="59"/>
    <x v="0"/>
    <x v="0"/>
    <x v="0"/>
    <x v="0"/>
    <x v="0"/>
    <x v="1"/>
    <x v="16"/>
    <x v="16"/>
    <x v="0"/>
    <x v="3"/>
    <n v="130559"/>
    <n v="193676.10630000001"/>
    <n v="9791.8960000000006"/>
    <n v="14525.665000000001"/>
    <n v="121"/>
    <n v="130559"/>
    <n v="104447.2"/>
    <n v="0.67410000000000003"/>
    <x v="0"/>
  </r>
  <r>
    <x v="7"/>
    <x v="3"/>
    <x v="145"/>
    <x v="0"/>
    <x v="4"/>
    <x v="6"/>
    <x v="6"/>
    <x v="1"/>
    <x v="1"/>
    <x v="11"/>
    <x v="11"/>
    <x v="0"/>
    <x v="3"/>
    <n v="118735.2"/>
    <n v="118735.2"/>
    <n v="8905.14"/>
    <n v="8905.14"/>
    <n v="414"/>
    <n v="98946"/>
    <n v="98946"/>
    <n v="1"/>
    <x v="1"/>
  </r>
  <r>
    <x v="2"/>
    <x v="3"/>
    <x v="162"/>
    <x v="1"/>
    <x v="2"/>
    <x v="4"/>
    <x v="4"/>
    <x v="2"/>
    <x v="1"/>
    <x v="1"/>
    <x v="1"/>
    <x v="0"/>
    <x v="1"/>
    <n v="194741.69"/>
    <n v="152878.06909999999"/>
    <n v="14605.5725"/>
    <n v="11465.812599999999"/>
    <n v="382"/>
    <n v="114218"/>
    <n v="177037.9"/>
    <n v="1.2738"/>
    <x v="2"/>
  </r>
  <r>
    <x v="6"/>
    <x v="0"/>
    <x v="167"/>
    <x v="0"/>
    <x v="4"/>
    <x v="13"/>
    <x v="13"/>
    <x v="1"/>
    <x v="1"/>
    <x v="17"/>
    <x v="17"/>
    <x v="0"/>
    <x v="3"/>
    <n v="356004"/>
    <n v="356004"/>
    <n v="26700.3"/>
    <n v="26700.3"/>
    <n v="330"/>
    <n v="296670"/>
    <n v="296670"/>
    <n v="1"/>
    <x v="1"/>
  </r>
  <r>
    <x v="0"/>
    <x v="0"/>
    <x v="89"/>
    <x v="0"/>
    <x v="1"/>
    <x v="1"/>
    <x v="1"/>
    <x v="1"/>
    <x v="0"/>
    <x v="1"/>
    <x v="1"/>
    <x v="0"/>
    <x v="1"/>
    <n v="14465.62"/>
    <n v="14465.62"/>
    <n v="0"/>
    <n v="0"/>
    <n v="41"/>
    <n v="12259"/>
    <n v="12259"/>
    <n v="1"/>
    <x v="1"/>
  </r>
  <r>
    <x v="9"/>
    <x v="2"/>
    <x v="147"/>
    <x v="0"/>
    <x v="0"/>
    <x v="0"/>
    <x v="0"/>
    <x v="0"/>
    <x v="0"/>
    <x v="14"/>
    <x v="14"/>
    <x v="0"/>
    <x v="2"/>
    <n v="41013"/>
    <n v="54370.679900000003"/>
    <n v="0"/>
    <n v="0"/>
    <n v="147"/>
    <n v="41013"/>
    <n v="32810.400000000001"/>
    <n v="0.75429999999999997"/>
    <x v="0"/>
  </r>
  <r>
    <x v="1"/>
    <x v="3"/>
    <x v="100"/>
    <x v="0"/>
    <x v="4"/>
    <x v="12"/>
    <x v="12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4"/>
    <x v="0"/>
    <x v="109"/>
    <x v="0"/>
    <x v="4"/>
    <x v="7"/>
    <x v="7"/>
    <x v="1"/>
    <x v="0"/>
    <x v="4"/>
    <x v="4"/>
    <x v="0"/>
    <x v="1"/>
    <n v="98203.199999999997"/>
    <n v="98203.199999999997"/>
    <n v="6646.68"/>
    <n v="6646.68"/>
    <n v="164"/>
    <n v="81836"/>
    <n v="81836"/>
    <n v="1"/>
    <x v="1"/>
  </r>
  <r>
    <x v="3"/>
    <x v="3"/>
    <x v="136"/>
    <x v="0"/>
    <x v="4"/>
    <x v="12"/>
    <x v="12"/>
    <x v="1"/>
    <x v="0"/>
    <x v="1"/>
    <x v="1"/>
    <x v="0"/>
    <x v="1"/>
    <n v="31634.2"/>
    <n v="31634.2"/>
    <n v="0"/>
    <n v="0"/>
    <n v="92"/>
    <n v="27508"/>
    <n v="27508"/>
    <n v="1"/>
    <x v="1"/>
  </r>
  <r>
    <x v="11"/>
    <x v="2"/>
    <x v="48"/>
    <x v="0"/>
    <x v="1"/>
    <x v="2"/>
    <x v="2"/>
    <x v="1"/>
    <x v="1"/>
    <x v="20"/>
    <x v="20"/>
    <x v="0"/>
    <x v="2"/>
    <n v="27312.48"/>
    <n v="27312.48"/>
    <n v="0"/>
    <n v="0"/>
    <n v="292"/>
    <n v="21608"/>
    <n v="21608"/>
    <n v="1"/>
    <x v="1"/>
  </r>
  <r>
    <x v="9"/>
    <x v="1"/>
    <x v="68"/>
    <x v="1"/>
    <x v="2"/>
    <x v="4"/>
    <x v="4"/>
    <x v="2"/>
    <x v="0"/>
    <x v="0"/>
    <x v="0"/>
    <x v="0"/>
    <x v="0"/>
    <n v="474078.66"/>
    <n v="440983.55540000001"/>
    <n v="45037.4355"/>
    <n v="41893.403200000001"/>
    <n v="319"/>
    <n v="254881"/>
    <n v="395065.55"/>
    <n v="1.075"/>
    <x v="2"/>
  </r>
  <r>
    <x v="8"/>
    <x v="0"/>
    <x v="45"/>
    <x v="1"/>
    <x v="2"/>
    <x v="3"/>
    <x v="3"/>
    <x v="2"/>
    <x v="1"/>
    <x v="10"/>
    <x v="10"/>
    <x v="0"/>
    <x v="2"/>
    <n v="562922.304"/>
    <n v="477377.79450000002"/>
    <n v="75994.438500000004"/>
    <n v="64445.940699999999"/>
    <n v="1832"/>
    <n v="307776"/>
    <n v="477052.8"/>
    <n v="1.1792"/>
    <x v="2"/>
  </r>
  <r>
    <x v="11"/>
    <x v="0"/>
    <x v="174"/>
    <x v="1"/>
    <x v="2"/>
    <x v="9"/>
    <x v="9"/>
    <x v="2"/>
    <x v="0"/>
    <x v="10"/>
    <x v="10"/>
    <x v="0"/>
    <x v="2"/>
    <n v="73258.781499999997"/>
    <n v="65251.546699999999"/>
    <n v="0"/>
    <n v="0"/>
    <n v="244"/>
    <n v="40992"/>
    <n v="63537.599999999999"/>
    <n v="1.1227"/>
    <x v="2"/>
  </r>
  <r>
    <x v="7"/>
    <x v="0"/>
    <x v="171"/>
    <x v="0"/>
    <x v="4"/>
    <x v="12"/>
    <x v="12"/>
    <x v="1"/>
    <x v="0"/>
    <x v="7"/>
    <x v="7"/>
    <x v="0"/>
    <x v="0"/>
    <n v="67025.45"/>
    <n v="67025.45"/>
    <n v="0"/>
    <n v="0"/>
    <n v="167"/>
    <n v="58283"/>
    <n v="58283"/>
    <n v="1"/>
    <x v="1"/>
  </r>
  <r>
    <x v="1"/>
    <x v="2"/>
    <x v="2"/>
    <x v="1"/>
    <x v="2"/>
    <x v="11"/>
    <x v="11"/>
    <x v="2"/>
    <x v="0"/>
    <x v="17"/>
    <x v="17"/>
    <x v="0"/>
    <x v="3"/>
    <n v="1014905.373"/>
    <n v="919556.55390000006"/>
    <n v="76117.834000000003"/>
    <n v="68966.679000000004"/>
    <n v="597"/>
    <n v="536703"/>
    <n v="831889.65"/>
    <n v="1.1036999999999999"/>
    <x v="2"/>
  </r>
  <r>
    <x v="14"/>
    <x v="1"/>
    <x v="129"/>
    <x v="0"/>
    <x v="4"/>
    <x v="13"/>
    <x v="13"/>
    <x v="1"/>
    <x v="1"/>
    <x v="17"/>
    <x v="17"/>
    <x v="0"/>
    <x v="3"/>
    <n v="204972"/>
    <n v="204972"/>
    <n v="27671.19"/>
    <n v="27671.19"/>
    <n v="190"/>
    <n v="170810"/>
    <n v="170810"/>
    <n v="1"/>
    <x v="1"/>
  </r>
  <r>
    <x v="7"/>
    <x v="3"/>
    <x v="170"/>
    <x v="0"/>
    <x v="3"/>
    <x v="5"/>
    <x v="5"/>
    <x v="3"/>
    <x v="0"/>
    <x v="9"/>
    <x v="9"/>
    <x v="0"/>
    <x v="0"/>
    <n v="99334.686000000002"/>
    <n v="90916.1443"/>
    <n v="0"/>
    <n v="0"/>
    <n v="57"/>
    <n v="58653"/>
    <n v="85046.85"/>
    <n v="1.0926"/>
    <x v="3"/>
  </r>
  <r>
    <x v="10"/>
    <x v="1"/>
    <x v="153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7"/>
    <x v="3"/>
    <x v="170"/>
    <x v="0"/>
    <x v="4"/>
    <x v="6"/>
    <x v="6"/>
    <x v="1"/>
    <x v="0"/>
    <x v="9"/>
    <x v="9"/>
    <x v="0"/>
    <x v="0"/>
    <n v="103229.28"/>
    <n v="103229.28"/>
    <n v="7742.15"/>
    <n v="7742.15"/>
    <n v="88"/>
    <n v="90552"/>
    <n v="90552"/>
    <n v="1"/>
    <x v="1"/>
  </r>
  <r>
    <x v="7"/>
    <x v="0"/>
    <x v="158"/>
    <x v="1"/>
    <x v="2"/>
    <x v="8"/>
    <x v="8"/>
    <x v="2"/>
    <x v="0"/>
    <x v="24"/>
    <x v="24"/>
    <x v="0"/>
    <x v="0"/>
    <n v="2498851.1310000001"/>
    <n v="2247279.1087000002"/>
    <n v="237390.79250000001"/>
    <n v="213491.45689999999"/>
    <n v="731"/>
    <n v="1366239"/>
    <n v="2117670.4500000002"/>
    <n v="1.1119000000000001"/>
    <x v="2"/>
  </r>
  <r>
    <x v="10"/>
    <x v="0"/>
    <x v="22"/>
    <x v="1"/>
    <x v="2"/>
    <x v="9"/>
    <x v="9"/>
    <x v="2"/>
    <x v="1"/>
    <x v="14"/>
    <x v="14"/>
    <x v="0"/>
    <x v="2"/>
    <n v="233133.74849999999"/>
    <n v="209255.65340000001"/>
    <n v="31472.998"/>
    <n v="28249.4611"/>
    <n v="450"/>
    <n v="125550"/>
    <n v="194602.5"/>
    <n v="1.1141000000000001"/>
    <x v="2"/>
  </r>
  <r>
    <x v="9"/>
    <x v="3"/>
    <x v="148"/>
    <x v="0"/>
    <x v="3"/>
    <x v="5"/>
    <x v="5"/>
    <x v="3"/>
    <x v="1"/>
    <x v="5"/>
    <x v="5"/>
    <x v="0"/>
    <x v="1"/>
    <n v="20108.831999999999"/>
    <n v="19139.541799999999"/>
    <n v="0"/>
    <n v="0"/>
    <n v="16"/>
    <n v="11184"/>
    <n v="16216.8"/>
    <n v="1.0506"/>
    <x v="3"/>
  </r>
  <r>
    <x v="11"/>
    <x v="2"/>
    <x v="84"/>
    <x v="0"/>
    <x v="1"/>
    <x v="1"/>
    <x v="1"/>
    <x v="1"/>
    <x v="1"/>
    <x v="1"/>
    <x v="1"/>
    <x v="0"/>
    <x v="1"/>
    <n v="10716.16"/>
    <n v="10716.16"/>
    <n v="0"/>
    <n v="0"/>
    <n v="32"/>
    <n v="9568"/>
    <n v="9568"/>
    <n v="1"/>
    <x v="1"/>
  </r>
  <r>
    <x v="10"/>
    <x v="3"/>
    <x v="23"/>
    <x v="0"/>
    <x v="4"/>
    <x v="13"/>
    <x v="13"/>
    <x v="1"/>
    <x v="1"/>
    <x v="24"/>
    <x v="24"/>
    <x v="0"/>
    <x v="0"/>
    <n v="257660.34"/>
    <n v="257660.34"/>
    <n v="34784.11"/>
    <n v="34784.11"/>
    <n v="113"/>
    <n v="211197"/>
    <n v="211197"/>
    <n v="1"/>
    <x v="1"/>
  </r>
  <r>
    <x v="2"/>
    <x v="2"/>
    <x v="3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7"/>
    <x v="0"/>
    <x v="171"/>
    <x v="0"/>
    <x v="4"/>
    <x v="12"/>
    <x v="12"/>
    <x v="1"/>
    <x v="1"/>
    <x v="11"/>
    <x v="11"/>
    <x v="0"/>
    <x v="3"/>
    <n v="262995.59999999998"/>
    <n v="262995.59999999998"/>
    <n v="19724.669999999998"/>
    <n v="19724.669999999998"/>
    <n v="917"/>
    <n v="219163"/>
    <n v="219163"/>
    <n v="1"/>
    <x v="1"/>
  </r>
  <r>
    <x v="9"/>
    <x v="1"/>
    <x v="141"/>
    <x v="0"/>
    <x v="1"/>
    <x v="1"/>
    <x v="1"/>
    <x v="1"/>
    <x v="0"/>
    <x v="12"/>
    <x v="12"/>
    <x v="0"/>
    <x v="4"/>
    <n v="31591.48"/>
    <n v="31591.48"/>
    <n v="0"/>
    <n v="0"/>
    <n v="73"/>
    <n v="25477"/>
    <n v="25477"/>
    <n v="1"/>
    <x v="1"/>
  </r>
  <r>
    <x v="4"/>
    <x v="0"/>
    <x v="132"/>
    <x v="0"/>
    <x v="4"/>
    <x v="13"/>
    <x v="13"/>
    <x v="1"/>
    <x v="0"/>
    <x v="9"/>
    <x v="9"/>
    <x v="0"/>
    <x v="0"/>
    <n v="168920.64"/>
    <n v="168920.64"/>
    <n v="22804.240000000002"/>
    <n v="22804.240000000002"/>
    <n v="144"/>
    <n v="148176"/>
    <n v="148176"/>
    <n v="1"/>
    <x v="1"/>
  </r>
  <r>
    <x v="0"/>
    <x v="0"/>
    <x v="0"/>
    <x v="1"/>
    <x v="2"/>
    <x v="8"/>
    <x v="8"/>
    <x v="2"/>
    <x v="1"/>
    <x v="1"/>
    <x v="1"/>
    <x v="0"/>
    <x v="1"/>
    <n v="204937.59"/>
    <n v="158973.1525"/>
    <n v="19469.0075"/>
    <n v="15102.4002"/>
    <n v="402"/>
    <n v="120198"/>
    <n v="186306.9"/>
    <n v="1.2890999999999999"/>
    <x v="2"/>
  </r>
  <r>
    <x v="9"/>
    <x v="1"/>
    <x v="19"/>
    <x v="0"/>
    <x v="4"/>
    <x v="7"/>
    <x v="7"/>
    <x v="1"/>
    <x v="1"/>
    <x v="1"/>
    <x v="1"/>
    <x v="0"/>
    <x v="1"/>
    <n v="89789.7"/>
    <n v="89789.7"/>
    <n v="6734.19"/>
    <n v="6734.19"/>
    <n v="273"/>
    <n v="81627"/>
    <n v="81627"/>
    <n v="1"/>
    <x v="1"/>
  </r>
  <r>
    <x v="8"/>
    <x v="1"/>
    <x v="115"/>
    <x v="1"/>
    <x v="2"/>
    <x v="8"/>
    <x v="8"/>
    <x v="2"/>
    <x v="1"/>
    <x v="2"/>
    <x v="2"/>
    <x v="0"/>
    <x v="2"/>
    <n v="189959.94"/>
    <n v="171874.32550000001"/>
    <n v="18046.138500000001"/>
    <n v="16328.010399999999"/>
    <n v="1731"/>
    <n v="102129"/>
    <n v="158299.95000000001"/>
    <n v="1.1052"/>
    <x v="2"/>
  </r>
  <r>
    <x v="12"/>
    <x v="1"/>
    <x v="126"/>
    <x v="0"/>
    <x v="3"/>
    <x v="5"/>
    <x v="5"/>
    <x v="3"/>
    <x v="0"/>
    <x v="20"/>
    <x v="20"/>
    <x v="0"/>
    <x v="2"/>
    <n v="6383.0159999999996"/>
    <n v="5491.3365999999996"/>
    <n v="0"/>
    <n v="0"/>
    <n v="52"/>
    <n v="3848"/>
    <n v="5579.6"/>
    <n v="1.1624000000000001"/>
    <x v="3"/>
  </r>
  <r>
    <x v="1"/>
    <x v="3"/>
    <x v="29"/>
    <x v="0"/>
    <x v="0"/>
    <x v="0"/>
    <x v="0"/>
    <x v="0"/>
    <x v="0"/>
    <x v="18"/>
    <x v="18"/>
    <x v="0"/>
    <x v="4"/>
    <n v="118980.48"/>
    <n v="167526.3835"/>
    <n v="8923.5360000000001"/>
    <n v="12564.478800000001"/>
    <n v="62"/>
    <n v="123938"/>
    <n v="99150.399999999994"/>
    <n v="0.71020000000000005"/>
    <x v="0"/>
  </r>
  <r>
    <x v="8"/>
    <x v="1"/>
    <x v="66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6"/>
    <x v="0"/>
    <x v="43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"/>
    <x v="2"/>
    <x v="2"/>
    <x v="0"/>
    <x v="5"/>
    <x v="10"/>
    <x v="10"/>
    <x v="1"/>
    <x v="1"/>
    <x v="14"/>
    <x v="14"/>
    <x v="0"/>
    <x v="2"/>
    <n v="156915.18"/>
    <n v="156915.18"/>
    <n v="11768.6"/>
    <n v="11768.6"/>
    <n v="461"/>
    <n v="128619"/>
    <n v="128619"/>
    <n v="1"/>
    <x v="1"/>
  </r>
  <r>
    <x v="2"/>
    <x v="3"/>
    <x v="162"/>
    <x v="0"/>
    <x v="5"/>
    <x v="10"/>
    <x v="10"/>
    <x v="1"/>
    <x v="1"/>
    <x v="3"/>
    <x v="3"/>
    <x v="0"/>
    <x v="1"/>
    <n v="64079.4"/>
    <n v="64079.4"/>
    <n v="0"/>
    <n v="0"/>
    <n v="146"/>
    <n v="58254"/>
    <n v="58254"/>
    <n v="1"/>
    <x v="1"/>
  </r>
  <r>
    <x v="13"/>
    <x v="2"/>
    <x v="139"/>
    <x v="1"/>
    <x v="2"/>
    <x v="3"/>
    <x v="3"/>
    <x v="2"/>
    <x v="0"/>
    <x v="14"/>
    <x v="14"/>
    <x v="0"/>
    <x v="2"/>
    <n v="530280.978"/>
    <n v="404262.06099999999"/>
    <n v="71587.865999999995"/>
    <n v="54575.327899999997"/>
    <n v="1001"/>
    <n v="279279"/>
    <n v="432882.45"/>
    <n v="1.3117000000000001"/>
    <x v="2"/>
  </r>
  <r>
    <x v="14"/>
    <x v="2"/>
    <x v="91"/>
    <x v="1"/>
    <x v="2"/>
    <x v="4"/>
    <x v="4"/>
    <x v="2"/>
    <x v="0"/>
    <x v="22"/>
    <x v="22"/>
    <x v="0"/>
    <x v="3"/>
    <n v="342806.83500000002"/>
    <n v="266172.28509999998"/>
    <n v="32566.584999999999"/>
    <n v="25286.3171"/>
    <n v="482"/>
    <n v="192318"/>
    <n v="298092.90000000002"/>
    <n v="1.2879"/>
    <x v="2"/>
  </r>
  <r>
    <x v="12"/>
    <x v="1"/>
    <x v="126"/>
    <x v="0"/>
    <x v="0"/>
    <x v="0"/>
    <x v="0"/>
    <x v="0"/>
    <x v="1"/>
    <x v="20"/>
    <x v="20"/>
    <x v="0"/>
    <x v="2"/>
    <n v="7175.04"/>
    <n v="9120.1672999999992"/>
    <n v="0"/>
    <n v="0"/>
    <n v="101"/>
    <n v="7474"/>
    <n v="5979.2"/>
    <n v="0.78669999999999995"/>
    <x v="0"/>
  </r>
  <r>
    <x v="5"/>
    <x v="3"/>
    <x v="12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4"/>
    <x v="0"/>
    <x v="33"/>
    <x v="1"/>
    <x v="2"/>
    <x v="8"/>
    <x v="8"/>
    <x v="2"/>
    <x v="1"/>
    <x v="20"/>
    <x v="20"/>
    <x v="0"/>
    <x v="2"/>
    <n v="147137.16"/>
    <n v="107449.481"/>
    <n v="13977.977500000001"/>
    <n v="10207.662200000001"/>
    <n v="1069"/>
    <n v="79106"/>
    <n v="122614.3"/>
    <n v="1.3694"/>
    <x v="2"/>
  </r>
  <r>
    <x v="7"/>
    <x v="3"/>
    <x v="145"/>
    <x v="0"/>
    <x v="0"/>
    <x v="0"/>
    <x v="0"/>
    <x v="0"/>
    <x v="1"/>
    <x v="14"/>
    <x v="14"/>
    <x v="0"/>
    <x v="2"/>
    <n v="42751.728000000003"/>
    <n v="49830.750899999999"/>
    <n v="0"/>
    <n v="0"/>
    <n v="157"/>
    <n v="43803"/>
    <n v="35042.400000000001"/>
    <n v="0.8579"/>
    <x v="0"/>
  </r>
  <r>
    <x v="14"/>
    <x v="2"/>
    <x v="160"/>
    <x v="1"/>
    <x v="2"/>
    <x v="9"/>
    <x v="9"/>
    <x v="2"/>
    <x v="1"/>
    <x v="6"/>
    <x v="6"/>
    <x v="0"/>
    <x v="1"/>
    <n v="324659.62099999998"/>
    <n v="268169.67830000003"/>
    <n v="43828.993499999997"/>
    <n v="36202.8609"/>
    <n v="214"/>
    <n v="170986"/>
    <n v="265028.3"/>
    <n v="1.2107000000000001"/>
    <x v="2"/>
  </r>
  <r>
    <x v="6"/>
    <x v="2"/>
    <x v="161"/>
    <x v="0"/>
    <x v="4"/>
    <x v="12"/>
    <x v="12"/>
    <x v="1"/>
    <x v="0"/>
    <x v="17"/>
    <x v="17"/>
    <x v="0"/>
    <x v="3"/>
    <n v="208388.2"/>
    <n v="208388.2"/>
    <n v="15629.07"/>
    <n v="15629.07"/>
    <n v="190"/>
    <n v="170810"/>
    <n v="170810"/>
    <n v="1"/>
    <x v="1"/>
  </r>
  <r>
    <x v="14"/>
    <x v="2"/>
    <x v="91"/>
    <x v="0"/>
    <x v="4"/>
    <x v="12"/>
    <x v="12"/>
    <x v="1"/>
    <x v="1"/>
    <x v="22"/>
    <x v="22"/>
    <x v="0"/>
    <x v="3"/>
    <n v="208756.8"/>
    <n v="208756.8"/>
    <n v="15656.76"/>
    <n v="15656.76"/>
    <n v="436"/>
    <n v="173964"/>
    <n v="173964"/>
    <n v="1"/>
    <x v="1"/>
  </r>
  <r>
    <x v="2"/>
    <x v="0"/>
    <x v="80"/>
    <x v="1"/>
    <x v="2"/>
    <x v="8"/>
    <x v="8"/>
    <x v="2"/>
    <x v="0"/>
    <x v="8"/>
    <x v="8"/>
    <x v="0"/>
    <x v="3"/>
    <n v="701002.98450000002"/>
    <n v="444483.15360000002"/>
    <n v="52575.194000000003"/>
    <n v="33336.217600000004"/>
    <n v="553"/>
    <n v="386547"/>
    <n v="599147.85"/>
    <n v="1.5770999999999999"/>
    <x v="2"/>
  </r>
  <r>
    <x v="7"/>
    <x v="3"/>
    <x v="145"/>
    <x v="1"/>
    <x v="2"/>
    <x v="11"/>
    <x v="11"/>
    <x v="2"/>
    <x v="1"/>
    <x v="9"/>
    <x v="9"/>
    <x v="0"/>
    <x v="0"/>
    <n v="947400.3"/>
    <n v="857163.80870000005"/>
    <n v="71055.022500000006"/>
    <n v="64287.285600000003"/>
    <n v="495"/>
    <n v="509355"/>
    <n v="789500.25"/>
    <n v="1.1052999999999999"/>
    <x v="2"/>
  </r>
  <r>
    <x v="7"/>
    <x v="1"/>
    <x v="163"/>
    <x v="1"/>
    <x v="2"/>
    <x v="4"/>
    <x v="4"/>
    <x v="2"/>
    <x v="0"/>
    <x v="0"/>
    <x v="0"/>
    <x v="0"/>
    <x v="0"/>
    <n v="438411.3"/>
    <n v="383942.27620000002"/>
    <n v="41649.027000000002"/>
    <n v="36474.4755"/>
    <n v="295"/>
    <n v="235705"/>
    <n v="365342.75"/>
    <n v="1.1418999999999999"/>
    <x v="2"/>
  </r>
  <r>
    <x v="2"/>
    <x v="3"/>
    <x v="162"/>
    <x v="0"/>
    <x v="1"/>
    <x v="1"/>
    <x v="1"/>
    <x v="1"/>
    <x v="1"/>
    <x v="24"/>
    <x v="24"/>
    <x v="0"/>
    <x v="0"/>
    <n v="167731.5"/>
    <n v="167731.5"/>
    <n v="12579.78"/>
    <n v="12579.78"/>
    <n v="71"/>
    <n v="132699"/>
    <n v="132699"/>
    <n v="1"/>
    <x v="1"/>
  </r>
  <r>
    <x v="2"/>
    <x v="2"/>
    <x v="62"/>
    <x v="0"/>
    <x v="3"/>
    <x v="5"/>
    <x v="5"/>
    <x v="3"/>
    <x v="1"/>
    <x v="23"/>
    <x v="23"/>
    <x v="0"/>
    <x v="2"/>
    <n v="25353.598000000002"/>
    <n v="15710.917600000001"/>
    <n v="0"/>
    <n v="0"/>
    <n v="59"/>
    <n v="14101"/>
    <n v="20446.45"/>
    <n v="1.6137999999999999"/>
    <x v="3"/>
  </r>
  <r>
    <x v="13"/>
    <x v="1"/>
    <x v="128"/>
    <x v="1"/>
    <x v="2"/>
    <x v="8"/>
    <x v="8"/>
    <x v="2"/>
    <x v="0"/>
    <x v="24"/>
    <x v="24"/>
    <x v="0"/>
    <x v="0"/>
    <n v="1777568.52"/>
    <n v="1353314.1884999999"/>
    <n v="168868.95050000001"/>
    <n v="128564.8031"/>
    <n v="520"/>
    <n v="971880"/>
    <n v="1506414"/>
    <n v="1.3134999999999999"/>
    <x v="2"/>
  </r>
  <r>
    <x v="0"/>
    <x v="1"/>
    <x v="122"/>
    <x v="1"/>
    <x v="2"/>
    <x v="4"/>
    <x v="4"/>
    <x v="2"/>
    <x v="0"/>
    <x v="3"/>
    <x v="3"/>
    <x v="0"/>
    <x v="1"/>
    <n v="192028.72500000001"/>
    <n v="152889.8976"/>
    <n v="18242.663"/>
    <n v="14524.487800000001"/>
    <n v="270"/>
    <n v="107730"/>
    <n v="166981.5"/>
    <n v="1.256"/>
    <x v="2"/>
  </r>
  <r>
    <x v="10"/>
    <x v="0"/>
    <x v="168"/>
    <x v="0"/>
    <x v="1"/>
    <x v="2"/>
    <x v="2"/>
    <x v="1"/>
    <x v="1"/>
    <x v="22"/>
    <x v="22"/>
    <x v="0"/>
    <x v="3"/>
    <n v="179039.24"/>
    <n v="179039.24"/>
    <n v="13427.9"/>
    <n v="13427.9"/>
    <n v="355"/>
    <n v="141645"/>
    <n v="141645"/>
    <n v="1"/>
    <x v="1"/>
  </r>
  <r>
    <x v="11"/>
    <x v="3"/>
    <x v="49"/>
    <x v="0"/>
    <x v="4"/>
    <x v="12"/>
    <x v="12"/>
    <x v="1"/>
    <x v="1"/>
    <x v="19"/>
    <x v="19"/>
    <x v="0"/>
    <x v="4"/>
    <n v="192753"/>
    <n v="192753"/>
    <n v="14456.44"/>
    <n v="14456.44"/>
    <n v="270"/>
    <n v="175230"/>
    <n v="175230"/>
    <n v="1"/>
    <x v="1"/>
  </r>
  <r>
    <x v="4"/>
    <x v="1"/>
    <x v="6"/>
    <x v="0"/>
    <x v="4"/>
    <x v="13"/>
    <x v="13"/>
    <x v="1"/>
    <x v="1"/>
    <x v="22"/>
    <x v="22"/>
    <x v="0"/>
    <x v="3"/>
    <n v="64638"/>
    <n v="64638"/>
    <n v="0"/>
    <n v="0"/>
    <n v="135"/>
    <n v="53865"/>
    <n v="53865"/>
    <n v="1"/>
    <x v="1"/>
  </r>
  <r>
    <x v="5"/>
    <x v="2"/>
    <x v="58"/>
    <x v="1"/>
    <x v="2"/>
    <x v="8"/>
    <x v="8"/>
    <x v="2"/>
    <x v="1"/>
    <x v="3"/>
    <x v="3"/>
    <x v="0"/>
    <x v="1"/>
    <n v="177556.995"/>
    <n v="139080.929"/>
    <n v="13316.7165"/>
    <n v="10431.024100000001"/>
    <n v="261"/>
    <n v="104139"/>
    <n v="161415.45000000001"/>
    <n v="1.2766"/>
    <x v="2"/>
  </r>
  <r>
    <x v="4"/>
    <x v="3"/>
    <x v="8"/>
    <x v="1"/>
    <x v="2"/>
    <x v="3"/>
    <x v="3"/>
    <x v="2"/>
    <x v="0"/>
    <x v="18"/>
    <x v="18"/>
    <x v="0"/>
    <x v="4"/>
    <n v="1038352.564"/>
    <n v="792970.48930000002"/>
    <n v="140177.53599999999"/>
    <n v="107050.97010000001"/>
    <n v="284"/>
    <n v="567716"/>
    <n v="879959.8"/>
    <n v="1.3093999999999999"/>
    <x v="2"/>
  </r>
  <r>
    <x v="11"/>
    <x v="1"/>
    <x v="24"/>
    <x v="0"/>
    <x v="1"/>
    <x v="2"/>
    <x v="2"/>
    <x v="1"/>
    <x v="1"/>
    <x v="8"/>
    <x v="8"/>
    <x v="0"/>
    <x v="3"/>
    <n v="150201.1"/>
    <n v="150201.1"/>
    <n v="11265.04"/>
    <n v="11265.04"/>
    <n v="170"/>
    <n v="118830"/>
    <n v="118830"/>
    <n v="1"/>
    <x v="1"/>
  </r>
  <r>
    <x v="6"/>
    <x v="0"/>
    <x v="13"/>
    <x v="0"/>
    <x v="1"/>
    <x v="1"/>
    <x v="1"/>
    <x v="1"/>
    <x v="0"/>
    <x v="13"/>
    <x v="13"/>
    <x v="0"/>
    <x v="0"/>
    <n v="283039.77"/>
    <n v="283039.77"/>
    <n v="21227.94"/>
    <n v="21227.94"/>
    <n v="137"/>
    <n v="232763"/>
    <n v="232763"/>
    <n v="1"/>
    <x v="1"/>
  </r>
  <r>
    <x v="6"/>
    <x v="2"/>
    <x v="83"/>
    <x v="0"/>
    <x v="1"/>
    <x v="2"/>
    <x v="2"/>
    <x v="1"/>
    <x v="0"/>
    <x v="9"/>
    <x v="9"/>
    <x v="0"/>
    <x v="0"/>
    <n v="107285.99"/>
    <n v="107285.99"/>
    <n v="8046.39"/>
    <n v="8046.39"/>
    <n v="88"/>
    <n v="90552"/>
    <n v="90552"/>
    <n v="1"/>
    <x v="1"/>
  </r>
  <r>
    <x v="9"/>
    <x v="1"/>
    <x v="141"/>
    <x v="0"/>
    <x v="4"/>
    <x v="7"/>
    <x v="7"/>
    <x v="1"/>
    <x v="1"/>
    <x v="4"/>
    <x v="4"/>
    <x v="0"/>
    <x v="1"/>
    <n v="111900.75"/>
    <n v="111900.75"/>
    <n v="8392.52"/>
    <n v="8392.52"/>
    <n v="195"/>
    <n v="97305"/>
    <n v="97305"/>
    <n v="1"/>
    <x v="1"/>
  </r>
  <r>
    <x v="7"/>
    <x v="2"/>
    <x v="17"/>
    <x v="1"/>
    <x v="2"/>
    <x v="8"/>
    <x v="8"/>
    <x v="2"/>
    <x v="0"/>
    <x v="5"/>
    <x v="5"/>
    <x v="0"/>
    <x v="1"/>
    <n v="346704"/>
    <n v="309943.67979999998"/>
    <n v="32936.849000000002"/>
    <n v="29444.621899999998"/>
    <n v="256"/>
    <n v="178944"/>
    <n v="277363.20000000001"/>
    <n v="1.1186"/>
    <x v="2"/>
  </r>
  <r>
    <x v="6"/>
    <x v="3"/>
    <x v="60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2"/>
    <x v="3"/>
    <x v="176"/>
    <x v="0"/>
    <x v="4"/>
    <x v="12"/>
    <x v="12"/>
    <x v="1"/>
    <x v="1"/>
    <x v="14"/>
    <x v="14"/>
    <x v="0"/>
    <x v="2"/>
    <n v="145342.26"/>
    <n v="145342.26"/>
    <n v="10900.63"/>
    <n v="10900.63"/>
    <n v="427"/>
    <n v="119133"/>
    <n v="119133"/>
    <n v="1"/>
    <x v="1"/>
  </r>
  <r>
    <x v="14"/>
    <x v="3"/>
    <x v="165"/>
    <x v="1"/>
    <x v="2"/>
    <x v="11"/>
    <x v="11"/>
    <x v="2"/>
    <x v="1"/>
    <x v="12"/>
    <x v="12"/>
    <x v="0"/>
    <x v="4"/>
    <n v="170777.91500000001"/>
    <n v="129655.8374"/>
    <n v="12808.300999999999"/>
    <n v="9724.1553999999996"/>
    <n v="287"/>
    <n v="100163"/>
    <n v="155252.65"/>
    <n v="1.3171999999999999"/>
    <x v="2"/>
  </r>
  <r>
    <x v="6"/>
    <x v="2"/>
    <x v="42"/>
    <x v="1"/>
    <x v="2"/>
    <x v="9"/>
    <x v="9"/>
    <x v="2"/>
    <x v="0"/>
    <x v="12"/>
    <x v="12"/>
    <x v="0"/>
    <x v="4"/>
    <n v="98301.433999999994"/>
    <n v="72736.101999999999"/>
    <n v="0"/>
    <n v="0"/>
    <n v="154"/>
    <n v="53746"/>
    <n v="83306.3"/>
    <n v="1.3514999999999999"/>
    <x v="2"/>
  </r>
  <r>
    <x v="7"/>
    <x v="2"/>
    <x v="113"/>
    <x v="0"/>
    <x v="4"/>
    <x v="13"/>
    <x v="13"/>
    <x v="1"/>
    <x v="1"/>
    <x v="10"/>
    <x v="10"/>
    <x v="0"/>
    <x v="2"/>
    <n v="90921.600000000006"/>
    <n v="90921.600000000006"/>
    <n v="0"/>
    <n v="0"/>
    <n v="451"/>
    <n v="75768"/>
    <n v="75768"/>
    <n v="1"/>
    <x v="1"/>
  </r>
  <r>
    <x v="7"/>
    <x v="2"/>
    <x v="16"/>
    <x v="0"/>
    <x v="5"/>
    <x v="10"/>
    <x v="10"/>
    <x v="1"/>
    <x v="0"/>
    <x v="17"/>
    <x v="17"/>
    <x v="0"/>
    <x v="3"/>
    <n v="176581.58"/>
    <n v="176581.58"/>
    <n v="13243.6"/>
    <n v="13243.6"/>
    <n v="161"/>
    <n v="144739"/>
    <n v="144739"/>
    <n v="1"/>
    <x v="1"/>
  </r>
  <r>
    <x v="7"/>
    <x v="0"/>
    <x v="171"/>
    <x v="0"/>
    <x v="1"/>
    <x v="2"/>
    <x v="2"/>
    <x v="1"/>
    <x v="0"/>
    <x v="23"/>
    <x v="23"/>
    <x v="0"/>
    <x v="2"/>
    <n v="135698.43"/>
    <n v="135698.43"/>
    <n v="10177.36"/>
    <n v="10177.36"/>
    <n v="440"/>
    <n v="105160"/>
    <n v="105160"/>
    <n v="1"/>
    <x v="1"/>
  </r>
  <r>
    <x v="2"/>
    <x v="2"/>
    <x v="62"/>
    <x v="1"/>
    <x v="2"/>
    <x v="4"/>
    <x v="4"/>
    <x v="2"/>
    <x v="0"/>
    <x v="18"/>
    <x v="18"/>
    <x v="0"/>
    <x v="4"/>
    <n v="955561.98"/>
    <n v="613608.30079999997"/>
    <n v="71667.148499999996"/>
    <n v="46020.622600000002"/>
    <n v="257"/>
    <n v="513743"/>
    <n v="796301.65"/>
    <n v="1.5572999999999999"/>
    <x v="2"/>
  </r>
  <r>
    <x v="8"/>
    <x v="2"/>
    <x v="156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4"/>
    <x v="3"/>
    <x v="34"/>
    <x v="0"/>
    <x v="4"/>
    <x v="7"/>
    <x v="7"/>
    <x v="1"/>
    <x v="0"/>
    <x v="5"/>
    <x v="5"/>
    <x v="0"/>
    <x v="1"/>
    <n v="55046.25"/>
    <n v="55046.25"/>
    <n v="0"/>
    <n v="0"/>
    <n v="63"/>
    <n v="44037"/>
    <n v="44037"/>
    <n v="1"/>
    <x v="1"/>
  </r>
  <r>
    <x v="10"/>
    <x v="3"/>
    <x v="150"/>
    <x v="0"/>
    <x v="1"/>
    <x v="2"/>
    <x v="2"/>
    <x v="1"/>
    <x v="0"/>
    <x v="24"/>
    <x v="24"/>
    <x v="0"/>
    <x v="0"/>
    <n v="254438.14"/>
    <n v="254438.14"/>
    <n v="19082.8"/>
    <n v="19082.8"/>
    <n v="110"/>
    <n v="205590"/>
    <n v="205590"/>
    <n v="1"/>
    <x v="1"/>
  </r>
  <r>
    <x v="14"/>
    <x v="3"/>
    <x v="165"/>
    <x v="1"/>
    <x v="2"/>
    <x v="4"/>
    <x v="4"/>
    <x v="2"/>
    <x v="1"/>
    <x v="19"/>
    <x v="19"/>
    <x v="0"/>
    <x v="4"/>
    <n v="338602.77"/>
    <n v="257069.69020000001"/>
    <n v="32167.196499999998"/>
    <n v="24421.57"/>
    <n v="306"/>
    <n v="198594"/>
    <n v="307820.7"/>
    <n v="1.3171999999999999"/>
    <x v="2"/>
  </r>
  <r>
    <x v="5"/>
    <x v="1"/>
    <x v="111"/>
    <x v="0"/>
    <x v="4"/>
    <x v="12"/>
    <x v="12"/>
    <x v="1"/>
    <x v="0"/>
    <x v="15"/>
    <x v="15"/>
    <x v="0"/>
    <x v="4"/>
    <n v="28764"/>
    <n v="28764"/>
    <n v="0"/>
    <n v="0"/>
    <n v="30"/>
    <n v="23970"/>
    <n v="23970"/>
    <n v="1"/>
    <x v="1"/>
  </r>
  <r>
    <x v="10"/>
    <x v="1"/>
    <x v="21"/>
    <x v="1"/>
    <x v="2"/>
    <x v="3"/>
    <x v="3"/>
    <x v="2"/>
    <x v="1"/>
    <x v="14"/>
    <x v="14"/>
    <x v="0"/>
    <x v="2"/>
    <n v="352809.09350000002"/>
    <n v="334003.50339999999"/>
    <n v="47629.159500000002"/>
    <n v="45090.408499999998"/>
    <n v="681"/>
    <n v="189999"/>
    <n v="294498.45"/>
    <n v="1.0563"/>
    <x v="2"/>
  </r>
  <r>
    <x v="7"/>
    <x v="2"/>
    <x v="113"/>
    <x v="0"/>
    <x v="4"/>
    <x v="13"/>
    <x v="13"/>
    <x v="1"/>
    <x v="0"/>
    <x v="14"/>
    <x v="14"/>
    <x v="0"/>
    <x v="2"/>
    <n v="85095"/>
    <n v="85095"/>
    <n v="0"/>
    <n v="0"/>
    <n v="244"/>
    <n v="68076"/>
    <n v="68076"/>
    <n v="1"/>
    <x v="1"/>
  </r>
  <r>
    <x v="1"/>
    <x v="0"/>
    <x v="154"/>
    <x v="0"/>
    <x v="4"/>
    <x v="7"/>
    <x v="7"/>
    <x v="1"/>
    <x v="0"/>
    <x v="17"/>
    <x v="17"/>
    <x v="0"/>
    <x v="3"/>
    <n v="525357.62"/>
    <n v="525357.62"/>
    <n v="39401.79"/>
    <n v="39401.79"/>
    <n v="479"/>
    <n v="430621"/>
    <n v="430621"/>
    <n v="1"/>
    <x v="1"/>
  </r>
  <r>
    <x v="14"/>
    <x v="3"/>
    <x v="175"/>
    <x v="1"/>
    <x v="2"/>
    <x v="8"/>
    <x v="8"/>
    <x v="2"/>
    <x v="1"/>
    <x v="6"/>
    <x v="6"/>
    <x v="0"/>
    <x v="1"/>
    <n v="597552.125"/>
    <n v="451682.11459999997"/>
    <n v="56767.385999999999"/>
    <n v="42909.751100000001"/>
    <n v="386"/>
    <n v="308414"/>
    <n v="478041.7"/>
    <n v="1.3229"/>
    <x v="2"/>
  </r>
  <r>
    <x v="0"/>
    <x v="0"/>
    <x v="0"/>
    <x v="1"/>
    <x v="2"/>
    <x v="9"/>
    <x v="9"/>
    <x v="2"/>
    <x v="1"/>
    <x v="10"/>
    <x v="10"/>
    <x v="0"/>
    <x v="2"/>
    <n v="104165.208"/>
    <n v="80802.5092"/>
    <n v="0"/>
    <n v="0"/>
    <n v="339"/>
    <n v="56952"/>
    <n v="88275.6"/>
    <n v="1.2890999999999999"/>
    <x v="2"/>
  </r>
  <r>
    <x v="7"/>
    <x v="3"/>
    <x v="170"/>
    <x v="0"/>
    <x v="4"/>
    <x v="12"/>
    <x v="12"/>
    <x v="1"/>
    <x v="0"/>
    <x v="13"/>
    <x v="13"/>
    <x v="0"/>
    <x v="0"/>
    <n v="148356.68"/>
    <n v="148356.68"/>
    <n v="11126.73"/>
    <n v="11126.73"/>
    <n v="74"/>
    <n v="125726"/>
    <n v="125726"/>
    <n v="1"/>
    <x v="1"/>
  </r>
  <r>
    <x v="13"/>
    <x v="0"/>
    <x v="90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3"/>
    <x v="3"/>
    <x v="56"/>
    <x v="1"/>
    <x v="2"/>
    <x v="3"/>
    <x v="3"/>
    <x v="2"/>
    <x v="1"/>
    <x v="17"/>
    <x v="17"/>
    <x v="0"/>
    <x v="3"/>
    <n v="1052333.44"/>
    <n v="762323.46279999998"/>
    <n v="142064.94"/>
    <n v="102913.6136"/>
    <n v="640"/>
    <n v="575360"/>
    <n v="891808"/>
    <n v="1.3804000000000001"/>
    <x v="2"/>
  </r>
  <r>
    <x v="3"/>
    <x v="2"/>
    <x v="135"/>
    <x v="0"/>
    <x v="5"/>
    <x v="10"/>
    <x v="10"/>
    <x v="1"/>
    <x v="1"/>
    <x v="14"/>
    <x v="14"/>
    <x v="0"/>
    <x v="2"/>
    <n v="124579.08"/>
    <n v="124579.08"/>
    <n v="9343.4"/>
    <n v="9343.4"/>
    <n v="366"/>
    <n v="102114"/>
    <n v="102114"/>
    <n v="1"/>
    <x v="1"/>
  </r>
  <r>
    <x v="5"/>
    <x v="0"/>
    <x v="11"/>
    <x v="0"/>
    <x v="3"/>
    <x v="5"/>
    <x v="5"/>
    <x v="3"/>
    <x v="0"/>
    <x v="19"/>
    <x v="19"/>
    <x v="0"/>
    <x v="4"/>
    <n v="118816.973"/>
    <n v="75030.767699999997"/>
    <n v="0"/>
    <n v="0"/>
    <n v="107"/>
    <n v="69443"/>
    <n v="100692.35"/>
    <n v="1.5835999999999999"/>
    <x v="3"/>
  </r>
  <r>
    <x v="12"/>
    <x v="3"/>
    <x v="25"/>
    <x v="1"/>
    <x v="2"/>
    <x v="8"/>
    <x v="8"/>
    <x v="2"/>
    <x v="1"/>
    <x v="22"/>
    <x v="22"/>
    <x v="0"/>
    <x v="3"/>
    <n v="872756.64"/>
    <n v="694836.74349999998"/>
    <n v="82911.824999999997"/>
    <n v="66009.446200000006"/>
    <n v="1176"/>
    <n v="469224"/>
    <n v="727297.2"/>
    <n v="1.2561"/>
    <x v="2"/>
  </r>
  <r>
    <x v="7"/>
    <x v="3"/>
    <x v="145"/>
    <x v="0"/>
    <x v="0"/>
    <x v="0"/>
    <x v="0"/>
    <x v="0"/>
    <x v="1"/>
    <x v="0"/>
    <x v="0"/>
    <x v="0"/>
    <x v="0"/>
    <n v="48515.28"/>
    <n v="56548.657700000003"/>
    <n v="0"/>
    <n v="0"/>
    <n v="66"/>
    <n v="52734"/>
    <n v="42187.199999999997"/>
    <n v="0.8579"/>
    <x v="0"/>
  </r>
  <r>
    <x v="7"/>
    <x v="1"/>
    <x v="65"/>
    <x v="0"/>
    <x v="4"/>
    <x v="7"/>
    <x v="7"/>
    <x v="1"/>
    <x v="0"/>
    <x v="2"/>
    <x v="2"/>
    <x v="0"/>
    <x v="2"/>
    <n v="12423.04"/>
    <n v="12423.04"/>
    <n v="0"/>
    <n v="0"/>
    <n v="188"/>
    <n v="11092"/>
    <n v="11092"/>
    <n v="1"/>
    <x v="1"/>
  </r>
  <r>
    <x v="3"/>
    <x v="2"/>
    <x v="172"/>
    <x v="0"/>
    <x v="4"/>
    <x v="6"/>
    <x v="6"/>
    <x v="1"/>
    <x v="1"/>
    <x v="5"/>
    <x v="5"/>
    <x v="0"/>
    <x v="1"/>
    <n v="83880"/>
    <n v="83880"/>
    <n v="5598.99"/>
    <n v="5598.99"/>
    <n v="100"/>
    <n v="69900"/>
    <n v="69900"/>
    <n v="1"/>
    <x v="1"/>
  </r>
  <r>
    <x v="13"/>
    <x v="3"/>
    <x v="105"/>
    <x v="0"/>
    <x v="4"/>
    <x v="7"/>
    <x v="7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6"/>
    <x v="1"/>
    <x v="82"/>
    <x v="1"/>
    <x v="2"/>
    <x v="3"/>
    <x v="3"/>
    <x v="2"/>
    <x v="1"/>
    <x v="6"/>
    <x v="6"/>
    <x v="0"/>
    <x v="1"/>
    <n v="370172.65850000002"/>
    <n v="279681.31719999999"/>
    <n v="27762.871500000001"/>
    <n v="20976.0399"/>
    <n v="244"/>
    <n v="194956"/>
    <n v="302181.8"/>
    <n v="1.3236000000000001"/>
    <x v="2"/>
  </r>
  <r>
    <x v="13"/>
    <x v="0"/>
    <x v="90"/>
    <x v="0"/>
    <x v="4"/>
    <x v="12"/>
    <x v="12"/>
    <x v="1"/>
    <x v="0"/>
    <x v="16"/>
    <x v="16"/>
    <x v="0"/>
    <x v="3"/>
    <n v="285341.55"/>
    <n v="285341.55"/>
    <n v="21400.58"/>
    <n v="21400.58"/>
    <n v="215"/>
    <n v="231985"/>
    <n v="231985"/>
    <n v="1"/>
    <x v="1"/>
  </r>
  <r>
    <x v="6"/>
    <x v="0"/>
    <x v="43"/>
    <x v="1"/>
    <x v="2"/>
    <x v="8"/>
    <x v="8"/>
    <x v="2"/>
    <x v="0"/>
    <x v="17"/>
    <x v="17"/>
    <x v="0"/>
    <x v="3"/>
    <n v="975805.16599999997"/>
    <n v="711604.70360000001"/>
    <n v="73185.327000000005"/>
    <n v="53370.308700000001"/>
    <n v="574"/>
    <n v="516026"/>
    <n v="799840.3"/>
    <n v="1.3713"/>
    <x v="2"/>
  </r>
  <r>
    <x v="10"/>
    <x v="0"/>
    <x v="22"/>
    <x v="0"/>
    <x v="1"/>
    <x v="2"/>
    <x v="2"/>
    <x v="1"/>
    <x v="0"/>
    <x v="8"/>
    <x v="8"/>
    <x v="0"/>
    <x v="3"/>
    <n v="610225"/>
    <n v="610225"/>
    <n v="45766.83"/>
    <n v="45766.83"/>
    <n v="713"/>
    <n v="498387"/>
    <n v="498387"/>
    <n v="1"/>
    <x v="1"/>
  </r>
  <r>
    <x v="0"/>
    <x v="3"/>
    <x v="73"/>
    <x v="0"/>
    <x v="3"/>
    <x v="5"/>
    <x v="5"/>
    <x v="3"/>
    <x v="0"/>
    <x v="0"/>
    <x v="0"/>
    <x v="0"/>
    <x v="0"/>
    <n v="58900.682000000001"/>
    <n v="50740.750899999999"/>
    <n v="0"/>
    <n v="0"/>
    <n v="41"/>
    <n v="32759"/>
    <n v="47500.55"/>
    <n v="1.1608000000000001"/>
    <x v="3"/>
  </r>
  <r>
    <x v="11"/>
    <x v="1"/>
    <x v="143"/>
    <x v="0"/>
    <x v="5"/>
    <x v="10"/>
    <x v="10"/>
    <x v="1"/>
    <x v="1"/>
    <x v="8"/>
    <x v="8"/>
    <x v="0"/>
    <x v="3"/>
    <n v="422755.2"/>
    <n v="422755.2"/>
    <n v="31706.639999999999"/>
    <n v="31706.639999999999"/>
    <n v="504"/>
    <n v="352296"/>
    <n v="352296"/>
    <n v="1"/>
    <x v="1"/>
  </r>
  <r>
    <x v="10"/>
    <x v="1"/>
    <x v="153"/>
    <x v="1"/>
    <x v="2"/>
    <x v="3"/>
    <x v="3"/>
    <x v="2"/>
    <x v="0"/>
    <x v="2"/>
    <x v="2"/>
    <x v="0"/>
    <x v="2"/>
    <n v="53500.373500000002"/>
    <n v="50462.836300000003"/>
    <n v="0"/>
    <n v="0"/>
    <n v="528"/>
    <n v="31152"/>
    <n v="48285.599999999999"/>
    <n v="1.0602"/>
    <x v="2"/>
  </r>
  <r>
    <x v="8"/>
    <x v="1"/>
    <x v="115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12"/>
    <x v="0"/>
    <x v="92"/>
    <x v="0"/>
    <x v="4"/>
    <x v="7"/>
    <x v="7"/>
    <x v="1"/>
    <x v="0"/>
    <x v="5"/>
    <x v="5"/>
    <x v="0"/>
    <x v="1"/>
    <n v="166886.25"/>
    <n v="166886.25"/>
    <n v="12516.41"/>
    <n v="12516.41"/>
    <n v="191"/>
    <n v="133509"/>
    <n v="133509"/>
    <n v="1"/>
    <x v="1"/>
  </r>
  <r>
    <x v="10"/>
    <x v="0"/>
    <x v="22"/>
    <x v="1"/>
    <x v="2"/>
    <x v="9"/>
    <x v="9"/>
    <x v="2"/>
    <x v="0"/>
    <x v="8"/>
    <x v="8"/>
    <x v="0"/>
    <x v="3"/>
    <n v="201123.98550000001"/>
    <n v="180524.40400000001"/>
    <n v="27151.675500000001"/>
    <n v="24370.738399999998"/>
    <n v="161"/>
    <n v="112539"/>
    <n v="174435.45"/>
    <n v="1.1141000000000001"/>
    <x v="2"/>
  </r>
  <r>
    <x v="13"/>
    <x v="3"/>
    <x v="146"/>
    <x v="0"/>
    <x v="4"/>
    <x v="13"/>
    <x v="13"/>
    <x v="1"/>
    <x v="1"/>
    <x v="13"/>
    <x v="13"/>
    <x v="0"/>
    <x v="0"/>
    <n v="163104"/>
    <n v="163104"/>
    <n v="22019.02"/>
    <n v="22019.02"/>
    <n v="80"/>
    <n v="135920"/>
    <n v="135920"/>
    <n v="1"/>
    <x v="1"/>
  </r>
  <r>
    <x v="3"/>
    <x v="3"/>
    <x v="56"/>
    <x v="1"/>
    <x v="2"/>
    <x v="9"/>
    <x v="9"/>
    <x v="2"/>
    <x v="0"/>
    <x v="17"/>
    <x v="17"/>
    <x v="0"/>
    <x v="3"/>
    <n v="81798.274000000005"/>
    <n v="59255.689400000003"/>
    <n v="0"/>
    <n v="0"/>
    <n v="49"/>
    <n v="44051"/>
    <n v="68279.05"/>
    <n v="1.3804000000000001"/>
    <x v="2"/>
  </r>
  <r>
    <x v="5"/>
    <x v="2"/>
    <x v="5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3"/>
    <x v="2"/>
    <x v="139"/>
    <x v="1"/>
    <x v="2"/>
    <x v="3"/>
    <x v="3"/>
    <x v="2"/>
    <x v="0"/>
    <x v="11"/>
    <x v="11"/>
    <x v="0"/>
    <x v="3"/>
    <n v="556171.34100000001"/>
    <n v="423999.69429999997"/>
    <n v="75083.054000000004"/>
    <n v="57239.9"/>
    <n v="1355"/>
    <n v="323845"/>
    <n v="501959.75"/>
    <n v="1.3117000000000001"/>
    <x v="2"/>
  </r>
  <r>
    <x v="5"/>
    <x v="3"/>
    <x v="12"/>
    <x v="0"/>
    <x v="4"/>
    <x v="6"/>
    <x v="6"/>
    <x v="1"/>
    <x v="1"/>
    <x v="5"/>
    <x v="5"/>
    <x v="0"/>
    <x v="1"/>
    <n v="52005.599999999999"/>
    <n v="52005.599999999999"/>
    <n v="0"/>
    <n v="0"/>
    <n v="62"/>
    <n v="43338"/>
    <n v="43338"/>
    <n v="1"/>
    <x v="1"/>
  </r>
  <r>
    <x v="12"/>
    <x v="0"/>
    <x v="76"/>
    <x v="0"/>
    <x v="4"/>
    <x v="6"/>
    <x v="6"/>
    <x v="1"/>
    <x v="1"/>
    <x v="13"/>
    <x v="13"/>
    <x v="0"/>
    <x v="0"/>
    <n v="528049.19999999995"/>
    <n v="528049.19999999995"/>
    <n v="39603.69"/>
    <n v="39603.69"/>
    <n v="259"/>
    <n v="440041"/>
    <n v="440041"/>
    <n v="1"/>
    <x v="1"/>
  </r>
  <r>
    <x v="1"/>
    <x v="2"/>
    <x v="98"/>
    <x v="0"/>
    <x v="4"/>
    <x v="12"/>
    <x v="12"/>
    <x v="1"/>
    <x v="1"/>
    <x v="22"/>
    <x v="22"/>
    <x v="0"/>
    <x v="3"/>
    <n v="273873.59999999998"/>
    <n v="273873.59999999998"/>
    <n v="20540.52"/>
    <n v="20540.52"/>
    <n v="572"/>
    <n v="228228"/>
    <n v="228228"/>
    <n v="1"/>
    <x v="1"/>
  </r>
  <r>
    <x v="10"/>
    <x v="0"/>
    <x v="22"/>
    <x v="1"/>
    <x v="2"/>
    <x v="3"/>
    <x v="3"/>
    <x v="2"/>
    <x v="0"/>
    <x v="5"/>
    <x v="5"/>
    <x v="0"/>
    <x v="1"/>
    <n v="544162.70050000004"/>
    <n v="488428.30430000002"/>
    <n v="73461.893500000006"/>
    <n v="65937.757299999997"/>
    <n v="410"/>
    <n v="286590"/>
    <n v="444214.5"/>
    <n v="1.1141000000000001"/>
    <x v="2"/>
  </r>
  <r>
    <x v="11"/>
    <x v="3"/>
    <x v="97"/>
    <x v="0"/>
    <x v="4"/>
    <x v="6"/>
    <x v="6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11"/>
    <x v="0"/>
    <x v="64"/>
    <x v="1"/>
    <x v="2"/>
    <x v="4"/>
    <x v="4"/>
    <x v="2"/>
    <x v="1"/>
    <x v="20"/>
    <x v="20"/>
    <x v="0"/>
    <x v="2"/>
    <n v="196274.64"/>
    <n v="174572.46669999999"/>
    <n v="18646.035"/>
    <n v="16584.334699999999"/>
    <n v="1426"/>
    <n v="105524"/>
    <n v="163562.20000000001"/>
    <n v="1.1243000000000001"/>
    <x v="2"/>
  </r>
  <r>
    <x v="8"/>
    <x v="2"/>
    <x v="50"/>
    <x v="0"/>
    <x v="4"/>
    <x v="7"/>
    <x v="7"/>
    <x v="1"/>
    <x v="1"/>
    <x v="17"/>
    <x v="17"/>
    <x v="0"/>
    <x v="3"/>
    <n v="1089588"/>
    <n v="1089588"/>
    <n v="81719.100000000006"/>
    <n v="81719.100000000006"/>
    <n v="1010"/>
    <n v="907990"/>
    <n v="907990"/>
    <n v="1"/>
    <x v="1"/>
  </r>
  <r>
    <x v="4"/>
    <x v="3"/>
    <x v="8"/>
    <x v="1"/>
    <x v="2"/>
    <x v="9"/>
    <x v="9"/>
    <x v="2"/>
    <x v="0"/>
    <x v="15"/>
    <x v="15"/>
    <x v="0"/>
    <x v="4"/>
    <n v="182671.375"/>
    <n v="139502.7225"/>
    <n v="24660.593000000001"/>
    <n v="18832.834999999999"/>
    <n v="125"/>
    <n v="99875"/>
    <n v="154806.25"/>
    <n v="1.3093999999999999"/>
    <x v="2"/>
  </r>
  <r>
    <x v="6"/>
    <x v="1"/>
    <x v="137"/>
    <x v="0"/>
    <x v="4"/>
    <x v="6"/>
    <x v="6"/>
    <x v="1"/>
    <x v="1"/>
    <x v="18"/>
    <x v="18"/>
    <x v="0"/>
    <x v="4"/>
    <n v="46776.6"/>
    <n v="46776.6"/>
    <n v="0"/>
    <n v="0"/>
    <n v="18"/>
    <n v="35982"/>
    <n v="35982"/>
    <n v="1"/>
    <x v="1"/>
  </r>
  <r>
    <x v="10"/>
    <x v="1"/>
    <x v="153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2"/>
    <x v="142"/>
    <x v="1"/>
    <x v="2"/>
    <x v="9"/>
    <x v="9"/>
    <x v="2"/>
    <x v="0"/>
    <x v="3"/>
    <x v="3"/>
    <x v="0"/>
    <x v="1"/>
    <n v="89146.452000000005"/>
    <n v="70349.342199999999"/>
    <n v="0"/>
    <n v="0"/>
    <n v="127"/>
    <n v="50673"/>
    <n v="78543.149999999994"/>
    <n v="1.2672000000000001"/>
    <x v="2"/>
  </r>
  <r>
    <x v="12"/>
    <x v="3"/>
    <x v="25"/>
    <x v="0"/>
    <x v="0"/>
    <x v="0"/>
    <x v="0"/>
    <x v="0"/>
    <x v="1"/>
    <x v="1"/>
    <x v="1"/>
    <x v="0"/>
    <x v="1"/>
    <n v="20260.240000000002"/>
    <n v="26513.6067"/>
    <n v="0"/>
    <n v="0"/>
    <n v="77"/>
    <n v="23023"/>
    <n v="18418.400000000001"/>
    <n v="0.7641"/>
    <x v="0"/>
  </r>
  <r>
    <x v="4"/>
    <x v="0"/>
    <x v="11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0"/>
    <x v="10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0"/>
    <x v="0"/>
    <x v="89"/>
    <x v="0"/>
    <x v="4"/>
    <x v="7"/>
    <x v="7"/>
    <x v="1"/>
    <x v="1"/>
    <x v="16"/>
    <x v="16"/>
    <x v="0"/>
    <x v="3"/>
    <n v="1495763.75"/>
    <n v="1495763.75"/>
    <n v="112182.23"/>
    <n v="112182.23"/>
    <n v="1109"/>
    <n v="1196611"/>
    <n v="1196611"/>
    <n v="1"/>
    <x v="1"/>
  </r>
  <r>
    <x v="3"/>
    <x v="0"/>
    <x v="37"/>
    <x v="0"/>
    <x v="4"/>
    <x v="13"/>
    <x v="13"/>
    <x v="1"/>
    <x v="1"/>
    <x v="24"/>
    <x v="24"/>
    <x v="0"/>
    <x v="0"/>
    <n v="458316.18"/>
    <n v="458316.18"/>
    <n v="61872.65"/>
    <n v="61872.65"/>
    <n v="201"/>
    <n v="375669"/>
    <n v="375669"/>
    <n v="1"/>
    <x v="1"/>
  </r>
  <r>
    <x v="11"/>
    <x v="0"/>
    <x v="64"/>
    <x v="0"/>
    <x v="4"/>
    <x v="6"/>
    <x v="6"/>
    <x v="1"/>
    <x v="0"/>
    <x v="10"/>
    <x v="10"/>
    <x v="0"/>
    <x v="2"/>
    <n v="56019.6"/>
    <n v="56019.6"/>
    <n v="0"/>
    <n v="0"/>
    <n v="285"/>
    <n v="47880"/>
    <n v="47880"/>
    <n v="1"/>
    <x v="1"/>
  </r>
  <r>
    <x v="2"/>
    <x v="0"/>
    <x v="134"/>
    <x v="1"/>
    <x v="2"/>
    <x v="3"/>
    <x v="3"/>
    <x v="2"/>
    <x v="1"/>
    <x v="23"/>
    <x v="23"/>
    <x v="0"/>
    <x v="2"/>
    <n v="662253.46499999997"/>
    <n v="442622.66889999999"/>
    <n v="49668.944000000003"/>
    <n v="33196.6561"/>
    <n v="1515"/>
    <n v="362085"/>
    <n v="561231.75"/>
    <n v="1.4962"/>
    <x v="2"/>
  </r>
  <r>
    <x v="5"/>
    <x v="2"/>
    <x v="58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11"/>
    <x v="0"/>
    <x v="64"/>
    <x v="0"/>
    <x v="4"/>
    <x v="6"/>
    <x v="6"/>
    <x v="1"/>
    <x v="1"/>
    <x v="14"/>
    <x v="14"/>
    <x v="0"/>
    <x v="2"/>
    <n v="148746.06"/>
    <n v="148746.06"/>
    <n v="11155.92"/>
    <n v="11155.92"/>
    <n v="437"/>
    <n v="121923"/>
    <n v="121923"/>
    <n v="1"/>
    <x v="1"/>
  </r>
  <r>
    <x v="10"/>
    <x v="3"/>
    <x v="124"/>
    <x v="1"/>
    <x v="2"/>
    <x v="9"/>
    <x v="9"/>
    <x v="2"/>
    <x v="0"/>
    <x v="17"/>
    <x v="17"/>
    <x v="0"/>
    <x v="3"/>
    <n v="141894.98250000001"/>
    <n v="124780.1387"/>
    <n v="17127.5"/>
    <n v="15061.6448"/>
    <n v="85"/>
    <n v="76415"/>
    <n v="118443.25"/>
    <n v="1.1372"/>
    <x v="2"/>
  </r>
  <r>
    <x v="3"/>
    <x v="1"/>
    <x v="36"/>
    <x v="1"/>
    <x v="2"/>
    <x v="9"/>
    <x v="9"/>
    <x v="2"/>
    <x v="1"/>
    <x v="2"/>
    <x v="2"/>
    <x v="0"/>
    <x v="2"/>
    <n v="21582.2"/>
    <n v="16543.891299999999"/>
    <n v="0"/>
    <n v="0"/>
    <n v="200"/>
    <n v="11800"/>
    <n v="18290"/>
    <n v="1.3045"/>
    <x v="2"/>
  </r>
  <r>
    <x v="6"/>
    <x v="0"/>
    <x v="43"/>
    <x v="0"/>
    <x v="5"/>
    <x v="10"/>
    <x v="10"/>
    <x v="1"/>
    <x v="1"/>
    <x v="5"/>
    <x v="5"/>
    <x v="0"/>
    <x v="1"/>
    <n v="183697.2"/>
    <n v="183697.2"/>
    <n v="13777.29"/>
    <n v="13777.29"/>
    <n v="219"/>
    <n v="153081"/>
    <n v="153081"/>
    <n v="1"/>
    <x v="1"/>
  </r>
  <r>
    <x v="14"/>
    <x v="0"/>
    <x v="31"/>
    <x v="0"/>
    <x v="4"/>
    <x v="6"/>
    <x v="6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12"/>
    <x v="1"/>
    <x v="102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2"/>
    <x v="0"/>
    <x v="76"/>
    <x v="1"/>
    <x v="2"/>
    <x v="11"/>
    <x v="11"/>
    <x v="2"/>
    <x v="0"/>
    <x v="19"/>
    <x v="19"/>
    <x v="0"/>
    <x v="4"/>
    <n v="547186.50249999994"/>
    <n v="437313.0551"/>
    <n v="41038.900500000003"/>
    <n v="32798.409500000002"/>
    <n v="473"/>
    <n v="306977"/>
    <n v="475814.35"/>
    <n v="1.2512000000000001"/>
    <x v="2"/>
  </r>
  <r>
    <x v="9"/>
    <x v="1"/>
    <x v="68"/>
    <x v="0"/>
    <x v="1"/>
    <x v="2"/>
    <x v="2"/>
    <x v="1"/>
    <x v="1"/>
    <x v="11"/>
    <x v="11"/>
    <x v="0"/>
    <x v="3"/>
    <n v="60117.06"/>
    <n v="60117.06"/>
    <n v="0"/>
    <n v="0"/>
    <n v="199"/>
    <n v="47561"/>
    <n v="47561"/>
    <n v="1"/>
    <x v="1"/>
  </r>
  <r>
    <x v="12"/>
    <x v="2"/>
    <x v="121"/>
    <x v="0"/>
    <x v="4"/>
    <x v="12"/>
    <x v="12"/>
    <x v="1"/>
    <x v="0"/>
    <x v="1"/>
    <x v="1"/>
    <x v="0"/>
    <x v="1"/>
    <n v="48482.85"/>
    <n v="48482.85"/>
    <n v="0"/>
    <n v="0"/>
    <n v="141"/>
    <n v="42159"/>
    <n v="42159"/>
    <n v="1"/>
    <x v="1"/>
  </r>
  <r>
    <x v="11"/>
    <x v="1"/>
    <x v="143"/>
    <x v="0"/>
    <x v="4"/>
    <x v="7"/>
    <x v="7"/>
    <x v="1"/>
    <x v="0"/>
    <x v="10"/>
    <x v="10"/>
    <x v="0"/>
    <x v="2"/>
    <n v="55429.919999999998"/>
    <n v="55429.919999999998"/>
    <n v="0"/>
    <n v="0"/>
    <n v="282"/>
    <n v="47376"/>
    <n v="47376"/>
    <n v="1"/>
    <x v="1"/>
  </r>
  <r>
    <x v="13"/>
    <x v="0"/>
    <x v="159"/>
    <x v="0"/>
    <x v="4"/>
    <x v="6"/>
    <x v="6"/>
    <x v="1"/>
    <x v="0"/>
    <x v="10"/>
    <x v="10"/>
    <x v="0"/>
    <x v="2"/>
    <n v="59950.8"/>
    <n v="59950.8"/>
    <n v="0"/>
    <n v="0"/>
    <n v="305"/>
    <n v="51240"/>
    <n v="51240"/>
    <n v="1"/>
    <x v="1"/>
  </r>
  <r>
    <x v="7"/>
    <x v="3"/>
    <x v="170"/>
    <x v="0"/>
    <x v="0"/>
    <x v="0"/>
    <x v="0"/>
    <x v="0"/>
    <x v="0"/>
    <x v="11"/>
    <x v="11"/>
    <x v="0"/>
    <x v="3"/>
    <n v="21628.544000000002"/>
    <n v="25519.395700000001"/>
    <n v="0"/>
    <n v="0"/>
    <n v="101"/>
    <n v="24139"/>
    <n v="19311.2"/>
    <n v="0.84750000000000003"/>
    <x v="0"/>
  </r>
  <r>
    <x v="1"/>
    <x v="2"/>
    <x v="98"/>
    <x v="0"/>
    <x v="0"/>
    <x v="0"/>
    <x v="0"/>
    <x v="0"/>
    <x v="0"/>
    <x v="24"/>
    <x v="24"/>
    <x v="0"/>
    <x v="0"/>
    <n v="81159.456000000006"/>
    <n v="116098.8134"/>
    <n v="6086.9120000000003"/>
    <n v="8707.3435000000009"/>
    <n v="46"/>
    <n v="85974"/>
    <n v="68779.199999999997"/>
    <n v="0.69910000000000005"/>
    <x v="0"/>
  </r>
  <r>
    <x v="13"/>
    <x v="3"/>
    <x v="105"/>
    <x v="0"/>
    <x v="4"/>
    <x v="13"/>
    <x v="13"/>
    <x v="1"/>
    <x v="0"/>
    <x v="3"/>
    <x v="3"/>
    <x v="0"/>
    <x v="1"/>
    <n v="8718.15"/>
    <n v="8718.15"/>
    <n v="0"/>
    <n v="0"/>
    <n v="19"/>
    <n v="7581"/>
    <n v="7581"/>
    <n v="1"/>
    <x v="1"/>
  </r>
  <r>
    <x v="10"/>
    <x v="0"/>
    <x v="168"/>
    <x v="0"/>
    <x v="1"/>
    <x v="2"/>
    <x v="2"/>
    <x v="1"/>
    <x v="0"/>
    <x v="1"/>
    <x v="1"/>
    <x v="0"/>
    <x v="1"/>
    <n v="35103.78"/>
    <n v="35103.78"/>
    <n v="0"/>
    <n v="0"/>
    <n v="98"/>
    <n v="29302"/>
    <n v="29302"/>
    <n v="1"/>
    <x v="1"/>
  </r>
  <r>
    <x v="3"/>
    <x v="1"/>
    <x v="4"/>
    <x v="1"/>
    <x v="2"/>
    <x v="8"/>
    <x v="8"/>
    <x v="2"/>
    <x v="1"/>
    <x v="2"/>
    <x v="2"/>
    <x v="0"/>
    <x v="2"/>
    <n v="114129.60000000001"/>
    <n v="86096.979099999997"/>
    <n v="0"/>
    <n v="0"/>
    <n v="1040"/>
    <n v="61360"/>
    <n v="95108"/>
    <n v="1.3255999999999999"/>
    <x v="2"/>
  </r>
  <r>
    <x v="11"/>
    <x v="3"/>
    <x v="97"/>
    <x v="0"/>
    <x v="1"/>
    <x v="1"/>
    <x v="1"/>
    <x v="1"/>
    <x v="0"/>
    <x v="18"/>
    <x v="18"/>
    <x v="0"/>
    <x v="4"/>
    <n v="210694.6"/>
    <n v="210694.6"/>
    <n v="24229.8"/>
    <n v="24229.8"/>
    <n v="85"/>
    <n v="169915"/>
    <n v="169915"/>
    <n v="1"/>
    <x v="1"/>
  </r>
  <r>
    <x v="14"/>
    <x v="0"/>
    <x v="109"/>
    <x v="1"/>
    <x v="2"/>
    <x v="9"/>
    <x v="9"/>
    <x v="2"/>
    <x v="0"/>
    <x v="17"/>
    <x v="17"/>
    <x v="0"/>
    <x v="3"/>
    <n v="180290.079"/>
    <n v="144278.97709999999"/>
    <n v="24339.076499999999"/>
    <n v="19477.5946"/>
    <n v="108"/>
    <n v="97092"/>
    <n v="150492.6"/>
    <n v="1.2496"/>
    <x v="2"/>
  </r>
  <r>
    <x v="14"/>
    <x v="0"/>
    <x v="109"/>
    <x v="1"/>
    <x v="2"/>
    <x v="9"/>
    <x v="9"/>
    <x v="2"/>
    <x v="0"/>
    <x v="11"/>
    <x v="11"/>
    <x v="0"/>
    <x v="3"/>
    <n v="43098.106500000002"/>
    <n v="34489.6999"/>
    <n v="0"/>
    <n v="0"/>
    <n v="105"/>
    <n v="25095"/>
    <n v="38897.25"/>
    <n v="1.2496"/>
    <x v="2"/>
  </r>
  <r>
    <x v="0"/>
    <x v="0"/>
    <x v="169"/>
    <x v="0"/>
    <x v="4"/>
    <x v="6"/>
    <x v="6"/>
    <x v="1"/>
    <x v="1"/>
    <x v="14"/>
    <x v="14"/>
    <x v="0"/>
    <x v="2"/>
    <n v="119813.75999999999"/>
    <n v="119813.75999999999"/>
    <n v="8985.99"/>
    <n v="8985.99"/>
    <n v="352"/>
    <n v="98208"/>
    <n v="98208"/>
    <n v="1"/>
    <x v="1"/>
  </r>
  <r>
    <x v="12"/>
    <x v="3"/>
    <x v="77"/>
    <x v="1"/>
    <x v="2"/>
    <x v="4"/>
    <x v="4"/>
    <x v="2"/>
    <x v="1"/>
    <x v="2"/>
    <x v="2"/>
    <x v="0"/>
    <x v="2"/>
    <n v="66941.399999999994"/>
    <n v="53049.3226"/>
    <n v="0"/>
    <n v="0"/>
    <n v="610"/>
    <n v="35990"/>
    <n v="55784.5"/>
    <n v="1.2619"/>
    <x v="2"/>
  </r>
  <r>
    <x v="14"/>
    <x v="1"/>
    <x v="57"/>
    <x v="1"/>
    <x v="2"/>
    <x v="3"/>
    <x v="3"/>
    <x v="2"/>
    <x v="1"/>
    <x v="7"/>
    <x v="7"/>
    <x v="0"/>
    <x v="0"/>
    <n v="224061.49"/>
    <n v="170332.5275"/>
    <n v="30248.25"/>
    <n v="22994.852299999999"/>
    <n v="380"/>
    <n v="132620"/>
    <n v="205561"/>
    <n v="1.3153999999999999"/>
    <x v="2"/>
  </r>
  <r>
    <x v="11"/>
    <x v="3"/>
    <x v="97"/>
    <x v="0"/>
    <x v="4"/>
    <x v="7"/>
    <x v="7"/>
    <x v="1"/>
    <x v="1"/>
    <x v="4"/>
    <x v="4"/>
    <x v="0"/>
    <x v="1"/>
    <n v="128542.39999999999"/>
    <n v="128542.39999999999"/>
    <n v="9640.65"/>
    <n v="9640.65"/>
    <n v="224"/>
    <n v="111776"/>
    <n v="111776"/>
    <n v="1"/>
    <x v="1"/>
  </r>
  <r>
    <x v="2"/>
    <x v="2"/>
    <x v="62"/>
    <x v="1"/>
    <x v="2"/>
    <x v="3"/>
    <x v="3"/>
    <x v="2"/>
    <x v="1"/>
    <x v="19"/>
    <x v="19"/>
    <x v="0"/>
    <x v="4"/>
    <n v="985740.4645"/>
    <n v="632987.23060000001"/>
    <n v="73930.474000000002"/>
    <n v="47474.003199999999"/>
    <n v="899"/>
    <n v="583451"/>
    <n v="904349.05"/>
    <n v="1.5572999999999999"/>
    <x v="2"/>
  </r>
  <r>
    <x v="4"/>
    <x v="0"/>
    <x v="33"/>
    <x v="0"/>
    <x v="5"/>
    <x v="10"/>
    <x v="10"/>
    <x v="1"/>
    <x v="1"/>
    <x v="19"/>
    <x v="19"/>
    <x v="0"/>
    <x v="4"/>
    <n v="57825.9"/>
    <n v="57825.9"/>
    <n v="0"/>
    <n v="0"/>
    <n v="81"/>
    <n v="52569"/>
    <n v="52569"/>
    <n v="1"/>
    <x v="1"/>
  </r>
  <r>
    <x v="11"/>
    <x v="3"/>
    <x v="157"/>
    <x v="0"/>
    <x v="5"/>
    <x v="10"/>
    <x v="10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14"/>
    <x v="1"/>
    <x v="30"/>
    <x v="1"/>
    <x v="2"/>
    <x v="3"/>
    <x v="3"/>
    <x v="2"/>
    <x v="1"/>
    <x v="22"/>
    <x v="22"/>
    <x v="0"/>
    <x v="3"/>
    <n v="556815.27300000004"/>
    <n v="415405.78399999999"/>
    <n v="75169.978000000003"/>
    <n v="56079.7183"/>
    <n v="763"/>
    <n v="304437"/>
    <n v="471877.35"/>
    <n v="1.3404"/>
    <x v="2"/>
  </r>
  <r>
    <x v="7"/>
    <x v="1"/>
    <x v="163"/>
    <x v="0"/>
    <x v="1"/>
    <x v="2"/>
    <x v="2"/>
    <x v="1"/>
    <x v="0"/>
    <x v="6"/>
    <x v="6"/>
    <x v="0"/>
    <x v="1"/>
    <n v="56885.56"/>
    <n v="56885.56"/>
    <n v="0"/>
    <n v="0"/>
    <n v="51"/>
    <n v="40749"/>
    <n v="40749"/>
    <n v="1"/>
    <x v="1"/>
  </r>
  <r>
    <x v="7"/>
    <x v="2"/>
    <x v="17"/>
    <x v="1"/>
    <x v="2"/>
    <x v="3"/>
    <x v="3"/>
    <x v="2"/>
    <x v="0"/>
    <x v="6"/>
    <x v="6"/>
    <x v="0"/>
    <x v="1"/>
    <n v="550491.02500000002"/>
    <n v="492123.5808"/>
    <n v="74316.253500000006"/>
    <n v="66436.652199999997"/>
    <n v="350"/>
    <n v="279650"/>
    <n v="433457.5"/>
    <n v="1.1186"/>
    <x v="2"/>
  </r>
  <r>
    <x v="2"/>
    <x v="1"/>
    <x v="14"/>
    <x v="0"/>
    <x v="4"/>
    <x v="7"/>
    <x v="7"/>
    <x v="1"/>
    <x v="0"/>
    <x v="20"/>
    <x v="20"/>
    <x v="0"/>
    <x v="2"/>
    <n v="6133.12"/>
    <n v="6133.12"/>
    <n v="0"/>
    <n v="0"/>
    <n v="74"/>
    <n v="5476"/>
    <n v="5476"/>
    <n v="1"/>
    <x v="1"/>
  </r>
  <r>
    <x v="7"/>
    <x v="3"/>
    <x v="170"/>
    <x v="0"/>
    <x v="4"/>
    <x v="13"/>
    <x v="13"/>
    <x v="1"/>
    <x v="1"/>
    <x v="22"/>
    <x v="22"/>
    <x v="0"/>
    <x v="3"/>
    <n v="86184"/>
    <n v="86184"/>
    <n v="4201.45"/>
    <n v="4201.45"/>
    <n v="180"/>
    <n v="71820"/>
    <n v="71820"/>
    <n v="1"/>
    <x v="1"/>
  </r>
  <r>
    <x v="2"/>
    <x v="0"/>
    <x v="54"/>
    <x v="1"/>
    <x v="2"/>
    <x v="11"/>
    <x v="11"/>
    <x v="2"/>
    <x v="1"/>
    <x v="18"/>
    <x v="18"/>
    <x v="0"/>
    <x v="4"/>
    <n v="1703837.655"/>
    <n v="1186794.7139000001"/>
    <n v="127787.766"/>
    <n v="89009.563099999999"/>
    <n v="423"/>
    <n v="845577"/>
    <n v="1310644.3500000001"/>
    <n v="1.4357"/>
    <x v="2"/>
  </r>
  <r>
    <x v="1"/>
    <x v="0"/>
    <x v="99"/>
    <x v="1"/>
    <x v="2"/>
    <x v="11"/>
    <x v="11"/>
    <x v="2"/>
    <x v="0"/>
    <x v="13"/>
    <x v="13"/>
    <x v="0"/>
    <x v="0"/>
    <n v="1864482.6"/>
    <n v="1702773.9983999999"/>
    <n v="139836.11749999999"/>
    <n v="127707.9791"/>
    <n v="600"/>
    <n v="1019400"/>
    <n v="1580070"/>
    <n v="1.095"/>
    <x v="2"/>
  </r>
  <r>
    <x v="9"/>
    <x v="2"/>
    <x v="85"/>
    <x v="0"/>
    <x v="0"/>
    <x v="0"/>
    <x v="0"/>
    <x v="0"/>
    <x v="1"/>
    <x v="2"/>
    <x v="2"/>
    <x v="0"/>
    <x v="2"/>
    <n v="13027.2"/>
    <n v="17554.538"/>
    <n v="0"/>
    <n v="0"/>
    <n v="230"/>
    <n v="13570"/>
    <n v="10856"/>
    <n v="0.74209999999999998"/>
    <x v="0"/>
  </r>
  <r>
    <x v="9"/>
    <x v="3"/>
    <x v="148"/>
    <x v="0"/>
    <x v="4"/>
    <x v="13"/>
    <x v="13"/>
    <x v="1"/>
    <x v="1"/>
    <x v="1"/>
    <x v="1"/>
    <x v="0"/>
    <x v="1"/>
    <n v="8222.5"/>
    <n v="8222.5"/>
    <n v="0"/>
    <n v="0"/>
    <n v="25"/>
    <n v="7475"/>
    <n v="7475"/>
    <n v="1"/>
    <x v="1"/>
  </r>
  <r>
    <x v="1"/>
    <x v="2"/>
    <x v="2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4"/>
    <x v="0"/>
    <x v="110"/>
    <x v="0"/>
    <x v="0"/>
    <x v="0"/>
    <x v="0"/>
    <x v="0"/>
    <x v="0"/>
    <x v="20"/>
    <x v="20"/>
    <x v="0"/>
    <x v="2"/>
    <n v="7624.96"/>
    <n v="9368.5386999999992"/>
    <n v="0"/>
    <n v="0"/>
    <n v="115"/>
    <n v="8510"/>
    <n v="6808"/>
    <n v="0.81389999999999996"/>
    <x v="0"/>
  </r>
  <r>
    <x v="14"/>
    <x v="0"/>
    <x v="31"/>
    <x v="1"/>
    <x v="2"/>
    <x v="11"/>
    <x v="11"/>
    <x v="2"/>
    <x v="1"/>
    <x v="4"/>
    <x v="4"/>
    <x v="0"/>
    <x v="1"/>
    <n v="667100.625"/>
    <n v="530115.3885"/>
    <n v="50032.481"/>
    <n v="39758.601799999997"/>
    <n v="750"/>
    <n v="374250"/>
    <n v="580087.5"/>
    <n v="1.2584"/>
    <x v="2"/>
  </r>
  <r>
    <x v="3"/>
    <x v="3"/>
    <x v="136"/>
    <x v="0"/>
    <x v="4"/>
    <x v="13"/>
    <x v="13"/>
    <x v="1"/>
    <x v="1"/>
    <x v="0"/>
    <x v="0"/>
    <x v="0"/>
    <x v="0"/>
    <n v="135989.79999999999"/>
    <n v="135989.79999999999"/>
    <n v="18358.599999999999"/>
    <n v="18358.599999999999"/>
    <n v="148"/>
    <n v="118252"/>
    <n v="118252"/>
    <n v="1"/>
    <x v="1"/>
  </r>
  <r>
    <x v="11"/>
    <x v="0"/>
    <x v="174"/>
    <x v="0"/>
    <x v="1"/>
    <x v="1"/>
    <x v="1"/>
    <x v="1"/>
    <x v="0"/>
    <x v="23"/>
    <x v="23"/>
    <x v="0"/>
    <x v="2"/>
    <n v="49543.7"/>
    <n v="49543.7"/>
    <n v="0"/>
    <n v="0"/>
    <n v="164"/>
    <n v="39196"/>
    <n v="39196"/>
    <n v="1"/>
    <x v="1"/>
  </r>
  <r>
    <x v="11"/>
    <x v="1"/>
    <x v="24"/>
    <x v="1"/>
    <x v="2"/>
    <x v="11"/>
    <x v="11"/>
    <x v="2"/>
    <x v="0"/>
    <x v="17"/>
    <x v="17"/>
    <x v="0"/>
    <x v="3"/>
    <n v="564402.98800000001"/>
    <n v="483776.21909999999"/>
    <n v="42330.143499999998"/>
    <n v="36283.147299999997"/>
    <n v="332"/>
    <n v="298468"/>
    <n v="462625.4"/>
    <n v="1.1667000000000001"/>
    <x v="2"/>
  </r>
  <r>
    <x v="2"/>
    <x v="1"/>
    <x v="14"/>
    <x v="1"/>
    <x v="2"/>
    <x v="3"/>
    <x v="3"/>
    <x v="2"/>
    <x v="1"/>
    <x v="3"/>
    <x v="3"/>
    <x v="0"/>
    <x v="1"/>
    <n v="93701.359500000006"/>
    <n v="63673.6757"/>
    <n v="0"/>
    <n v="0"/>
    <n v="139"/>
    <n v="55461"/>
    <n v="85964.55"/>
    <n v="1.4716"/>
    <x v="2"/>
  </r>
  <r>
    <x v="9"/>
    <x v="3"/>
    <x v="148"/>
    <x v="0"/>
    <x v="1"/>
    <x v="1"/>
    <x v="1"/>
    <x v="1"/>
    <x v="0"/>
    <x v="13"/>
    <x v="13"/>
    <x v="0"/>
    <x v="0"/>
    <n v="293369.69"/>
    <n v="293369.69"/>
    <n v="33737.480000000003"/>
    <n v="33737.480000000003"/>
    <n v="142"/>
    <n v="241258"/>
    <n v="241258"/>
    <n v="1"/>
    <x v="1"/>
  </r>
  <r>
    <x v="4"/>
    <x v="3"/>
    <x v="7"/>
    <x v="0"/>
    <x v="5"/>
    <x v="10"/>
    <x v="10"/>
    <x v="1"/>
    <x v="1"/>
    <x v="24"/>
    <x v="24"/>
    <x v="0"/>
    <x v="0"/>
    <n v="782101.74"/>
    <n v="782101.74"/>
    <n v="58657.57"/>
    <n v="58657.57"/>
    <n v="343"/>
    <n v="641067"/>
    <n v="641067"/>
    <n v="1"/>
    <x v="1"/>
  </r>
  <r>
    <x v="5"/>
    <x v="3"/>
    <x v="12"/>
    <x v="1"/>
    <x v="2"/>
    <x v="8"/>
    <x v="8"/>
    <x v="2"/>
    <x v="1"/>
    <x v="17"/>
    <x v="17"/>
    <x v="0"/>
    <x v="3"/>
    <n v="1613615.1"/>
    <n v="1279631.3243"/>
    <n v="121021.13250000001"/>
    <n v="95972.349300000002"/>
    <n v="965"/>
    <n v="867535"/>
    <n v="1344679.25"/>
    <n v="1.2609999999999999"/>
    <x v="2"/>
  </r>
  <r>
    <x v="7"/>
    <x v="2"/>
    <x v="113"/>
    <x v="1"/>
    <x v="2"/>
    <x v="9"/>
    <x v="9"/>
    <x v="2"/>
    <x v="1"/>
    <x v="13"/>
    <x v="13"/>
    <x v="0"/>
    <x v="0"/>
    <n v="1566165.3840000001"/>
    <n v="1387468.6691999999"/>
    <n v="211432.245"/>
    <n v="187308.19779999999"/>
    <n v="504"/>
    <n v="856296"/>
    <n v="1327258.8"/>
    <n v="1.1288"/>
    <x v="2"/>
  </r>
  <r>
    <x v="2"/>
    <x v="3"/>
    <x v="176"/>
    <x v="0"/>
    <x v="0"/>
    <x v="0"/>
    <x v="0"/>
    <x v="0"/>
    <x v="1"/>
    <x v="18"/>
    <x v="18"/>
    <x v="0"/>
    <x v="4"/>
    <n v="149685.12"/>
    <n v="190439.4748"/>
    <n v="11226.368"/>
    <n v="14282.9403"/>
    <n v="72"/>
    <n v="143928"/>
    <n v="115142.39999999999"/>
    <n v="0.78600000000000003"/>
    <x v="0"/>
  </r>
  <r>
    <x v="1"/>
    <x v="1"/>
    <x v="1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0"/>
    <x v="0"/>
    <x v="22"/>
    <x v="0"/>
    <x v="4"/>
    <x v="7"/>
    <x v="7"/>
    <x v="1"/>
    <x v="1"/>
    <x v="15"/>
    <x v="15"/>
    <x v="0"/>
    <x v="4"/>
    <n v="634006.5"/>
    <n v="634006.5"/>
    <n v="47550.44"/>
    <n v="47550.44"/>
    <n v="690"/>
    <n v="551310"/>
    <n v="551310"/>
    <n v="1"/>
    <x v="1"/>
  </r>
  <r>
    <x v="9"/>
    <x v="0"/>
    <x v="107"/>
    <x v="1"/>
    <x v="2"/>
    <x v="11"/>
    <x v="11"/>
    <x v="2"/>
    <x v="0"/>
    <x v="0"/>
    <x v="0"/>
    <x v="0"/>
    <x v="0"/>
    <n v="911003.82"/>
    <n v="835637.41220000002"/>
    <n v="68325.286500000002"/>
    <n v="62672.805899999999"/>
    <n v="613"/>
    <n v="489787"/>
    <n v="759169.85"/>
    <n v="1.0902000000000001"/>
    <x v="2"/>
  </r>
  <r>
    <x v="13"/>
    <x v="1"/>
    <x v="128"/>
    <x v="0"/>
    <x v="4"/>
    <x v="13"/>
    <x v="13"/>
    <x v="1"/>
    <x v="0"/>
    <x v="2"/>
    <x v="2"/>
    <x v="0"/>
    <x v="2"/>
    <n v="4030.88"/>
    <n v="4030.88"/>
    <n v="0"/>
    <n v="0"/>
    <n v="61"/>
    <n v="3599"/>
    <n v="3599"/>
    <n v="1"/>
    <x v="1"/>
  </r>
  <r>
    <x v="2"/>
    <x v="0"/>
    <x v="134"/>
    <x v="1"/>
    <x v="2"/>
    <x v="9"/>
    <x v="9"/>
    <x v="2"/>
    <x v="0"/>
    <x v="9"/>
    <x v="9"/>
    <x v="0"/>
    <x v="0"/>
    <n v="298121.60600000003"/>
    <n v="199252.0808"/>
    <n v="22359.06"/>
    <n v="14943.8657"/>
    <n v="166"/>
    <n v="170814"/>
    <n v="264761.7"/>
    <n v="1.4962"/>
    <x v="2"/>
  </r>
  <r>
    <x v="0"/>
    <x v="1"/>
    <x v="122"/>
    <x v="0"/>
    <x v="1"/>
    <x v="1"/>
    <x v="1"/>
    <x v="1"/>
    <x v="0"/>
    <x v="20"/>
    <x v="20"/>
    <x v="0"/>
    <x v="2"/>
    <n v="8465.57"/>
    <n v="8465.57"/>
    <n v="0"/>
    <n v="0"/>
    <n v="100"/>
    <n v="7400"/>
    <n v="7400"/>
    <n v="1"/>
    <x v="1"/>
  </r>
  <r>
    <x v="14"/>
    <x v="1"/>
    <x v="129"/>
    <x v="0"/>
    <x v="4"/>
    <x v="12"/>
    <x v="12"/>
    <x v="1"/>
    <x v="1"/>
    <x v="6"/>
    <x v="6"/>
    <x v="0"/>
    <x v="1"/>
    <n v="191760"/>
    <n v="191760"/>
    <n v="14381.97"/>
    <n v="14381.97"/>
    <n v="192"/>
    <n v="153408"/>
    <n v="153408"/>
    <n v="1"/>
    <x v="1"/>
  </r>
  <r>
    <x v="6"/>
    <x v="0"/>
    <x v="13"/>
    <x v="1"/>
    <x v="2"/>
    <x v="11"/>
    <x v="11"/>
    <x v="2"/>
    <x v="0"/>
    <x v="16"/>
    <x v="16"/>
    <x v="0"/>
    <x v="3"/>
    <n v="857816.32949999999"/>
    <n v="629369.43590000004"/>
    <n v="64336.160000000003"/>
    <n v="47202.660199999998"/>
    <n v="417"/>
    <n v="449943"/>
    <n v="697411.65"/>
    <n v="1.363"/>
    <x v="2"/>
  </r>
  <r>
    <x v="9"/>
    <x v="3"/>
    <x v="149"/>
    <x v="0"/>
    <x v="4"/>
    <x v="12"/>
    <x v="12"/>
    <x v="1"/>
    <x v="1"/>
    <x v="2"/>
    <x v="2"/>
    <x v="0"/>
    <x v="2"/>
    <n v="26974.799999999999"/>
    <n v="26974.799999999999"/>
    <n v="0"/>
    <n v="0"/>
    <n v="381"/>
    <n v="22479"/>
    <n v="22479"/>
    <n v="1"/>
    <x v="1"/>
  </r>
  <r>
    <x v="1"/>
    <x v="1"/>
    <x v="140"/>
    <x v="0"/>
    <x v="4"/>
    <x v="7"/>
    <x v="7"/>
    <x v="1"/>
    <x v="0"/>
    <x v="23"/>
    <x v="23"/>
    <x v="0"/>
    <x v="2"/>
    <n v="39654.879999999997"/>
    <n v="39654.879999999997"/>
    <n v="0"/>
    <n v="0"/>
    <n v="136"/>
    <n v="32504"/>
    <n v="32504"/>
    <n v="1"/>
    <x v="1"/>
  </r>
  <r>
    <x v="3"/>
    <x v="2"/>
    <x v="135"/>
    <x v="1"/>
    <x v="2"/>
    <x v="9"/>
    <x v="9"/>
    <x v="2"/>
    <x v="1"/>
    <x v="2"/>
    <x v="2"/>
    <x v="0"/>
    <x v="2"/>
    <n v="34855.252999999997"/>
    <n v="25527.5033"/>
    <n v="0"/>
    <n v="0"/>
    <n v="323"/>
    <n v="19057"/>
    <n v="29538.35"/>
    <n v="1.3653999999999999"/>
    <x v="2"/>
  </r>
  <r>
    <x v="5"/>
    <x v="3"/>
    <x v="41"/>
    <x v="0"/>
    <x v="1"/>
    <x v="1"/>
    <x v="1"/>
    <x v="1"/>
    <x v="0"/>
    <x v="6"/>
    <x v="6"/>
    <x v="0"/>
    <x v="1"/>
    <n v="10866.4"/>
    <n v="10866.4"/>
    <n v="0"/>
    <n v="0"/>
    <n v="10"/>
    <n v="7990"/>
    <n v="7990"/>
    <n v="1"/>
    <x v="1"/>
  </r>
  <r>
    <x v="5"/>
    <x v="2"/>
    <x v="9"/>
    <x v="1"/>
    <x v="2"/>
    <x v="3"/>
    <x v="3"/>
    <x v="2"/>
    <x v="1"/>
    <x v="5"/>
    <x v="5"/>
    <x v="0"/>
    <x v="1"/>
    <n v="458971.08899999998"/>
    <n v="373928.5246"/>
    <n v="34422.756500000003"/>
    <n v="28044.578099999999"/>
    <n v="359"/>
    <n v="250941"/>
    <n v="388958.55"/>
    <n v="1.2274"/>
    <x v="2"/>
  </r>
  <r>
    <x v="3"/>
    <x v="0"/>
    <x v="38"/>
    <x v="0"/>
    <x v="1"/>
    <x v="1"/>
    <x v="1"/>
    <x v="1"/>
    <x v="0"/>
    <x v="19"/>
    <x v="19"/>
    <x v="0"/>
    <x v="4"/>
    <n v="67392.160000000003"/>
    <n v="67392.160000000003"/>
    <n v="0"/>
    <n v="0"/>
    <n v="88"/>
    <n v="57112"/>
    <n v="57112"/>
    <n v="1"/>
    <x v="1"/>
  </r>
  <r>
    <x v="10"/>
    <x v="2"/>
    <x v="87"/>
    <x v="0"/>
    <x v="4"/>
    <x v="13"/>
    <x v="13"/>
    <x v="1"/>
    <x v="0"/>
    <x v="17"/>
    <x v="17"/>
    <x v="0"/>
    <x v="3"/>
    <n v="272001.44"/>
    <n v="272001.44"/>
    <n v="36720.15"/>
    <n v="36720.15"/>
    <n v="248"/>
    <n v="222952"/>
    <n v="222952"/>
    <n v="1"/>
    <x v="1"/>
  </r>
  <r>
    <x v="10"/>
    <x v="2"/>
    <x v="87"/>
    <x v="1"/>
    <x v="2"/>
    <x v="4"/>
    <x v="4"/>
    <x v="2"/>
    <x v="1"/>
    <x v="8"/>
    <x v="8"/>
    <x v="0"/>
    <x v="3"/>
    <n v="2176434.36"/>
    <n v="1978816.5475000001"/>
    <n v="206761.2115"/>
    <n v="187987.52410000001"/>
    <n v="1674"/>
    <n v="1170126"/>
    <n v="1813695.3"/>
    <n v="1.0999000000000001"/>
    <x v="2"/>
  </r>
  <r>
    <x v="12"/>
    <x v="2"/>
    <x v="166"/>
    <x v="0"/>
    <x v="1"/>
    <x v="1"/>
    <x v="1"/>
    <x v="1"/>
    <x v="0"/>
    <x v="17"/>
    <x v="17"/>
    <x v="0"/>
    <x v="3"/>
    <n v="38635.4"/>
    <n v="38635.4"/>
    <n v="0"/>
    <n v="0"/>
    <n v="34"/>
    <n v="30566"/>
    <n v="30566"/>
    <n v="1"/>
    <x v="1"/>
  </r>
  <r>
    <x v="8"/>
    <x v="2"/>
    <x v="50"/>
    <x v="0"/>
    <x v="1"/>
    <x v="1"/>
    <x v="1"/>
    <x v="1"/>
    <x v="0"/>
    <x v="12"/>
    <x v="12"/>
    <x v="0"/>
    <x v="4"/>
    <n v="61019.16"/>
    <n v="61019.16"/>
    <n v="0"/>
    <n v="0"/>
    <n v="141"/>
    <n v="49209"/>
    <n v="49209"/>
    <n v="1"/>
    <x v="1"/>
  </r>
  <r>
    <x v="12"/>
    <x v="1"/>
    <x v="102"/>
    <x v="0"/>
    <x v="4"/>
    <x v="12"/>
    <x v="12"/>
    <x v="1"/>
    <x v="1"/>
    <x v="6"/>
    <x v="6"/>
    <x v="0"/>
    <x v="1"/>
    <n v="238701.25"/>
    <n v="238701.25"/>
    <n v="17902.57"/>
    <n v="17902.57"/>
    <n v="239"/>
    <n v="190961"/>
    <n v="190961"/>
    <n v="1"/>
    <x v="1"/>
  </r>
  <r>
    <x v="7"/>
    <x v="3"/>
    <x v="170"/>
    <x v="0"/>
    <x v="5"/>
    <x v="10"/>
    <x v="10"/>
    <x v="1"/>
    <x v="0"/>
    <x v="8"/>
    <x v="8"/>
    <x v="0"/>
    <x v="3"/>
    <n v="88325.64"/>
    <n v="88325.64"/>
    <n v="3189.52"/>
    <n v="3189.52"/>
    <n v="108"/>
    <n v="75492"/>
    <n v="75492"/>
    <n v="1"/>
    <x v="1"/>
  </r>
  <r>
    <x v="13"/>
    <x v="2"/>
    <x v="125"/>
    <x v="0"/>
    <x v="0"/>
    <x v="0"/>
    <x v="0"/>
    <x v="0"/>
    <x v="0"/>
    <x v="16"/>
    <x v="16"/>
    <x v="0"/>
    <x v="3"/>
    <n v="201729.84"/>
    <n v="265672.28940000001"/>
    <n v="15129.704"/>
    <n v="19925.376899999999"/>
    <n v="190"/>
    <n v="205010"/>
    <n v="164008"/>
    <n v="0.75929999999999997"/>
    <x v="0"/>
  </r>
  <r>
    <x v="2"/>
    <x v="2"/>
    <x v="3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3"/>
    <x v="3"/>
    <x v="136"/>
    <x v="1"/>
    <x v="2"/>
    <x v="8"/>
    <x v="8"/>
    <x v="2"/>
    <x v="1"/>
    <x v="19"/>
    <x v="19"/>
    <x v="0"/>
    <x v="4"/>
    <n v="365159.85"/>
    <n v="261797.2347"/>
    <n v="34690.1005"/>
    <n v="24870.676200000002"/>
    <n v="330"/>
    <n v="214170"/>
    <n v="331963.5"/>
    <n v="1.3948"/>
    <x v="2"/>
  </r>
  <r>
    <x v="8"/>
    <x v="2"/>
    <x v="51"/>
    <x v="1"/>
    <x v="2"/>
    <x v="11"/>
    <x v="11"/>
    <x v="2"/>
    <x v="1"/>
    <x v="2"/>
    <x v="2"/>
    <x v="0"/>
    <x v="2"/>
    <n v="146502.9"/>
    <n v="134355.83249999999"/>
    <n v="2427.9974999999999"/>
    <n v="2226.6837"/>
    <n v="1335"/>
    <n v="78765"/>
    <n v="122085.75"/>
    <n v="1.0904"/>
    <x v="2"/>
  </r>
  <r>
    <x v="7"/>
    <x v="1"/>
    <x v="163"/>
    <x v="1"/>
    <x v="2"/>
    <x v="9"/>
    <x v="9"/>
    <x v="2"/>
    <x v="0"/>
    <x v="0"/>
    <x v="0"/>
    <x v="0"/>
    <x v="0"/>
    <n v="170980.40700000001"/>
    <n v="149737.4877"/>
    <n v="23082.305499999999"/>
    <n v="20214.517500000002"/>
    <n v="117"/>
    <n v="93483"/>
    <n v="144898.65"/>
    <n v="1.1418999999999999"/>
    <x v="2"/>
  </r>
  <r>
    <x v="11"/>
    <x v="0"/>
    <x v="174"/>
    <x v="1"/>
    <x v="2"/>
    <x v="3"/>
    <x v="3"/>
    <x v="2"/>
    <x v="1"/>
    <x v="8"/>
    <x v="8"/>
    <x v="0"/>
    <x v="3"/>
    <n v="3954310.8029999998"/>
    <n v="3522101.9342999998"/>
    <n v="533831.85750000004"/>
    <n v="475483.67129999999"/>
    <n v="3093"/>
    <n v="2162007"/>
    <n v="3351110.85"/>
    <n v="1.1227"/>
    <x v="2"/>
  </r>
  <r>
    <x v="9"/>
    <x v="0"/>
    <x v="20"/>
    <x v="0"/>
    <x v="4"/>
    <x v="7"/>
    <x v="7"/>
    <x v="1"/>
    <x v="0"/>
    <x v="20"/>
    <x v="20"/>
    <x v="0"/>
    <x v="2"/>
    <n v="29256.639999999999"/>
    <n v="29256.639999999999"/>
    <n v="0"/>
    <n v="0"/>
    <n v="353"/>
    <n v="26122"/>
    <n v="26122"/>
    <n v="1"/>
    <x v="1"/>
  </r>
  <r>
    <x v="13"/>
    <x v="0"/>
    <x v="118"/>
    <x v="0"/>
    <x v="4"/>
    <x v="12"/>
    <x v="12"/>
    <x v="1"/>
    <x v="1"/>
    <x v="19"/>
    <x v="19"/>
    <x v="0"/>
    <x v="4"/>
    <n v="227734.1"/>
    <n v="227734.1"/>
    <n v="17080.03"/>
    <n v="17080.03"/>
    <n v="319"/>
    <n v="207031"/>
    <n v="207031"/>
    <n v="1"/>
    <x v="1"/>
  </r>
  <r>
    <x v="4"/>
    <x v="3"/>
    <x v="34"/>
    <x v="1"/>
    <x v="2"/>
    <x v="8"/>
    <x v="8"/>
    <x v="2"/>
    <x v="0"/>
    <x v="20"/>
    <x v="20"/>
    <x v="0"/>
    <x v="2"/>
    <n v="76050.687999999995"/>
    <n v="59682.328200000004"/>
    <n v="0"/>
    <n v="0"/>
    <n v="592"/>
    <n v="43808"/>
    <n v="67902.399999999994"/>
    <n v="1.2743"/>
    <x v="2"/>
  </r>
  <r>
    <x v="1"/>
    <x v="0"/>
    <x v="46"/>
    <x v="1"/>
    <x v="2"/>
    <x v="11"/>
    <x v="11"/>
    <x v="2"/>
    <x v="0"/>
    <x v="6"/>
    <x v="6"/>
    <x v="0"/>
    <x v="1"/>
    <n v="943451.21"/>
    <n v="867042.39930000005"/>
    <n v="70758.817500000005"/>
    <n v="65028.158600000002"/>
    <n v="586"/>
    <n v="468214"/>
    <n v="725731.7"/>
    <n v="1.0881000000000001"/>
    <x v="2"/>
  </r>
  <r>
    <x v="7"/>
    <x v="2"/>
    <x v="16"/>
    <x v="0"/>
    <x v="3"/>
    <x v="5"/>
    <x v="5"/>
    <x v="3"/>
    <x v="1"/>
    <x v="5"/>
    <x v="5"/>
    <x v="0"/>
    <x v="1"/>
    <n v="43988.07"/>
    <n v="38837.333400000003"/>
    <n v="0"/>
    <n v="0"/>
    <n v="35"/>
    <n v="24465"/>
    <n v="35474.25"/>
    <n v="1.1326000000000001"/>
    <x v="3"/>
  </r>
  <r>
    <x v="1"/>
    <x v="1"/>
    <x v="140"/>
    <x v="0"/>
    <x v="5"/>
    <x v="10"/>
    <x v="10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"/>
    <x v="2"/>
    <x v="2"/>
    <x v="1"/>
    <x v="2"/>
    <x v="3"/>
    <x v="3"/>
    <x v="2"/>
    <x v="0"/>
    <x v="2"/>
    <x v="2"/>
    <x v="0"/>
    <x v="2"/>
    <n v="93119.086500000005"/>
    <n v="84370.689700000003"/>
    <n v="0"/>
    <n v="0"/>
    <n v="919"/>
    <n v="54221"/>
    <n v="84042.55"/>
    <n v="1.1036999999999999"/>
    <x v="2"/>
  </r>
  <r>
    <x v="5"/>
    <x v="1"/>
    <x v="112"/>
    <x v="0"/>
    <x v="3"/>
    <x v="5"/>
    <x v="5"/>
    <x v="3"/>
    <x v="0"/>
    <x v="16"/>
    <x v="16"/>
    <x v="0"/>
    <x v="3"/>
    <n v="99818.232000000004"/>
    <n v="63621.106200000002"/>
    <n v="0"/>
    <n v="0"/>
    <n v="50"/>
    <n v="53950"/>
    <n v="78227.5"/>
    <n v="1.5689"/>
    <x v="3"/>
  </r>
  <r>
    <x v="6"/>
    <x v="1"/>
    <x v="137"/>
    <x v="0"/>
    <x v="1"/>
    <x v="1"/>
    <x v="1"/>
    <x v="1"/>
    <x v="0"/>
    <x v="5"/>
    <x v="5"/>
    <x v="0"/>
    <x v="1"/>
    <n v="7269.6"/>
    <n v="7269.6"/>
    <n v="0"/>
    <n v="0"/>
    <n v="8"/>
    <n v="5592"/>
    <n v="5592"/>
    <n v="1"/>
    <x v="1"/>
  </r>
  <r>
    <x v="7"/>
    <x v="2"/>
    <x v="113"/>
    <x v="0"/>
    <x v="4"/>
    <x v="7"/>
    <x v="7"/>
    <x v="1"/>
    <x v="1"/>
    <x v="0"/>
    <x v="0"/>
    <x v="0"/>
    <x v="0"/>
    <n v="839828.9"/>
    <n v="839828.9"/>
    <n v="62987.14"/>
    <n v="62987.14"/>
    <n v="914"/>
    <n v="730286"/>
    <n v="730286"/>
    <n v="1"/>
    <x v="1"/>
  </r>
  <r>
    <x v="12"/>
    <x v="3"/>
    <x v="173"/>
    <x v="0"/>
    <x v="4"/>
    <x v="12"/>
    <x v="12"/>
    <x v="1"/>
    <x v="1"/>
    <x v="14"/>
    <x v="14"/>
    <x v="0"/>
    <x v="2"/>
    <n v="173934.18"/>
    <n v="173934.18"/>
    <n v="13045.03"/>
    <n v="13045.03"/>
    <n v="511"/>
    <n v="142569"/>
    <n v="142569"/>
    <n v="1"/>
    <x v="1"/>
  </r>
  <r>
    <x v="6"/>
    <x v="1"/>
    <x v="81"/>
    <x v="1"/>
    <x v="2"/>
    <x v="8"/>
    <x v="8"/>
    <x v="2"/>
    <x v="0"/>
    <x v="17"/>
    <x v="17"/>
    <x v="0"/>
    <x v="3"/>
    <n v="783704.14899999998"/>
    <n v="599833.69790000003"/>
    <n v="58777.751499999998"/>
    <n v="44987.481699999997"/>
    <n v="461"/>
    <n v="414439"/>
    <n v="642380.44999999995"/>
    <n v="1.3065"/>
    <x v="2"/>
  </r>
  <r>
    <x v="10"/>
    <x v="0"/>
    <x v="71"/>
    <x v="0"/>
    <x v="4"/>
    <x v="6"/>
    <x v="6"/>
    <x v="1"/>
    <x v="0"/>
    <x v="14"/>
    <x v="14"/>
    <x v="0"/>
    <x v="2"/>
    <n v="95906.25"/>
    <n v="95906.25"/>
    <n v="7192.94"/>
    <n v="7192.94"/>
    <n v="275"/>
    <n v="76725"/>
    <n v="76725"/>
    <n v="1"/>
    <x v="1"/>
  </r>
  <r>
    <x v="12"/>
    <x v="3"/>
    <x v="173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1"/>
    <x v="81"/>
    <x v="1"/>
    <x v="2"/>
    <x v="8"/>
    <x v="8"/>
    <x v="2"/>
    <x v="1"/>
    <x v="20"/>
    <x v="20"/>
    <x v="0"/>
    <x v="2"/>
    <n v="113415.36"/>
    <n v="86806.168999999994"/>
    <n v="1176.8219999999999"/>
    <n v="900.71939999999995"/>
    <n v="824"/>
    <n v="60976"/>
    <n v="94512.8"/>
    <n v="1.3065"/>
    <x v="2"/>
  </r>
  <r>
    <x v="6"/>
    <x v="1"/>
    <x v="82"/>
    <x v="0"/>
    <x v="4"/>
    <x v="12"/>
    <x v="12"/>
    <x v="1"/>
    <x v="0"/>
    <x v="20"/>
    <x v="20"/>
    <x v="0"/>
    <x v="2"/>
    <n v="9365.44"/>
    <n v="9365.44"/>
    <n v="0"/>
    <n v="0"/>
    <n v="113"/>
    <n v="8362"/>
    <n v="8362"/>
    <n v="1"/>
    <x v="1"/>
  </r>
  <r>
    <x v="7"/>
    <x v="3"/>
    <x v="170"/>
    <x v="0"/>
    <x v="1"/>
    <x v="2"/>
    <x v="2"/>
    <x v="1"/>
    <x v="0"/>
    <x v="15"/>
    <x v="15"/>
    <x v="0"/>
    <x v="4"/>
    <n v="28278.14"/>
    <n v="28278.14"/>
    <n v="0"/>
    <n v="0"/>
    <n v="28"/>
    <n v="22372"/>
    <n v="22372"/>
    <n v="1"/>
    <x v="1"/>
  </r>
  <r>
    <x v="7"/>
    <x v="0"/>
    <x v="171"/>
    <x v="0"/>
    <x v="0"/>
    <x v="0"/>
    <x v="0"/>
    <x v="0"/>
    <x v="1"/>
    <x v="8"/>
    <x v="8"/>
    <x v="0"/>
    <x v="3"/>
    <n v="212719.68"/>
    <n v="236678.83069999999"/>
    <n v="15953.976000000001"/>
    <n v="17750.9123"/>
    <n v="317"/>
    <n v="221583"/>
    <n v="177266.4"/>
    <n v="0.89880000000000004"/>
    <x v="0"/>
  </r>
  <r>
    <x v="3"/>
    <x v="2"/>
    <x v="135"/>
    <x v="0"/>
    <x v="3"/>
    <x v="5"/>
    <x v="5"/>
    <x v="3"/>
    <x v="0"/>
    <x v="13"/>
    <x v="13"/>
    <x v="0"/>
    <x v="0"/>
    <n v="290580.59450000001"/>
    <n v="192225.99419999999"/>
    <n v="15981.914500000001"/>
    <n v="10572.417600000001"/>
    <n v="97"/>
    <n v="164803"/>
    <n v="238964.35"/>
    <n v="1.5117"/>
    <x v="3"/>
  </r>
  <r>
    <x v="4"/>
    <x v="1"/>
    <x v="6"/>
    <x v="0"/>
    <x v="4"/>
    <x v="7"/>
    <x v="7"/>
    <x v="1"/>
    <x v="1"/>
    <x v="24"/>
    <x v="24"/>
    <x v="0"/>
    <x v="0"/>
    <n v="437794.56"/>
    <n v="437794.56"/>
    <n v="32834.57"/>
    <n v="32834.57"/>
    <n v="192"/>
    <n v="358848"/>
    <n v="358848"/>
    <n v="1"/>
    <x v="1"/>
  </r>
  <r>
    <x v="2"/>
    <x v="1"/>
    <x v="14"/>
    <x v="0"/>
    <x v="4"/>
    <x v="12"/>
    <x v="12"/>
    <x v="1"/>
    <x v="1"/>
    <x v="3"/>
    <x v="3"/>
    <x v="0"/>
    <x v="1"/>
    <n v="54862.5"/>
    <n v="54862.5"/>
    <n v="0"/>
    <n v="0"/>
    <n v="125"/>
    <n v="49875"/>
    <n v="49875"/>
    <n v="1"/>
    <x v="1"/>
  </r>
  <r>
    <x v="7"/>
    <x v="3"/>
    <x v="145"/>
    <x v="0"/>
    <x v="5"/>
    <x v="10"/>
    <x v="10"/>
    <x v="1"/>
    <x v="1"/>
    <x v="23"/>
    <x v="23"/>
    <x v="0"/>
    <x v="2"/>
    <n v="103821.6"/>
    <n v="103821.6"/>
    <n v="7786.62"/>
    <n v="7786.62"/>
    <n v="362"/>
    <n v="86518"/>
    <n v="86518"/>
    <n v="1"/>
    <x v="1"/>
  </r>
  <r>
    <x v="11"/>
    <x v="0"/>
    <x v="63"/>
    <x v="1"/>
    <x v="2"/>
    <x v="4"/>
    <x v="4"/>
    <x v="2"/>
    <x v="1"/>
    <x v="17"/>
    <x v="17"/>
    <x v="0"/>
    <x v="3"/>
    <n v="3289099.38"/>
    <n v="2910192.3376000002"/>
    <n v="312464.39150000003"/>
    <n v="276468.22820000001"/>
    <n v="1967"/>
    <n v="1768333"/>
    <n v="2740916.15"/>
    <n v="1.1302000000000001"/>
    <x v="2"/>
  </r>
  <r>
    <x v="11"/>
    <x v="0"/>
    <x v="174"/>
    <x v="0"/>
    <x v="5"/>
    <x v="10"/>
    <x v="10"/>
    <x v="1"/>
    <x v="1"/>
    <x v="2"/>
    <x v="2"/>
    <x v="0"/>
    <x v="2"/>
    <n v="42975.6"/>
    <n v="42975.6"/>
    <n v="0"/>
    <n v="0"/>
    <n v="607"/>
    <n v="35813"/>
    <n v="35813"/>
    <n v="1"/>
    <x v="1"/>
  </r>
  <r>
    <x v="0"/>
    <x v="2"/>
    <x v="72"/>
    <x v="0"/>
    <x v="4"/>
    <x v="6"/>
    <x v="6"/>
    <x v="1"/>
    <x v="1"/>
    <x v="23"/>
    <x v="23"/>
    <x v="0"/>
    <x v="2"/>
    <n v="122750.39999999999"/>
    <n v="122750.39999999999"/>
    <n v="9206.2800000000007"/>
    <n v="9206.2800000000007"/>
    <n v="428"/>
    <n v="102292"/>
    <n v="102292"/>
    <n v="1"/>
    <x v="1"/>
  </r>
  <r>
    <x v="6"/>
    <x v="1"/>
    <x v="82"/>
    <x v="1"/>
    <x v="2"/>
    <x v="8"/>
    <x v="8"/>
    <x v="2"/>
    <x v="1"/>
    <x v="23"/>
    <x v="23"/>
    <x v="0"/>
    <x v="2"/>
    <n v="419645.76"/>
    <n v="317060.36690000002"/>
    <n v="31473.432000000001"/>
    <n v="23779.5275"/>
    <n v="944"/>
    <n v="225616"/>
    <n v="349704.8"/>
    <n v="1.3236000000000001"/>
    <x v="2"/>
  </r>
  <r>
    <x v="5"/>
    <x v="3"/>
    <x v="59"/>
    <x v="1"/>
    <x v="2"/>
    <x v="11"/>
    <x v="11"/>
    <x v="2"/>
    <x v="0"/>
    <x v="17"/>
    <x v="17"/>
    <x v="0"/>
    <x v="3"/>
    <n v="346801.83600000001"/>
    <n v="269280.47519999999"/>
    <n v="26010.084999999999"/>
    <n v="20195.994699999999"/>
    <n v="204"/>
    <n v="183396"/>
    <n v="284263.8"/>
    <n v="1.2879"/>
    <x v="2"/>
  </r>
  <r>
    <x v="1"/>
    <x v="1"/>
    <x v="1"/>
    <x v="1"/>
    <x v="2"/>
    <x v="3"/>
    <x v="3"/>
    <x v="2"/>
    <x v="1"/>
    <x v="11"/>
    <x v="11"/>
    <x v="0"/>
    <x v="3"/>
    <n v="650450.92799999996"/>
    <n v="602044.60010000004"/>
    <n v="87810.801500000001"/>
    <n v="81275.952699999994"/>
    <n v="1488"/>
    <n v="355632"/>
    <n v="551229.6"/>
    <n v="1.0804"/>
    <x v="2"/>
  </r>
  <r>
    <x v="3"/>
    <x v="1"/>
    <x v="94"/>
    <x v="0"/>
    <x v="5"/>
    <x v="10"/>
    <x v="10"/>
    <x v="1"/>
    <x v="1"/>
    <x v="6"/>
    <x v="6"/>
    <x v="0"/>
    <x v="1"/>
    <n v="102871.25"/>
    <n v="102871.25"/>
    <n v="7715.31"/>
    <n v="7715.31"/>
    <n v="103"/>
    <n v="82297"/>
    <n v="82297"/>
    <n v="1"/>
    <x v="1"/>
  </r>
  <r>
    <x v="14"/>
    <x v="1"/>
    <x v="57"/>
    <x v="1"/>
    <x v="2"/>
    <x v="8"/>
    <x v="8"/>
    <x v="2"/>
    <x v="0"/>
    <x v="8"/>
    <x v="8"/>
    <x v="0"/>
    <x v="3"/>
    <n v="735229.17"/>
    <n v="558924.43999999994"/>
    <n v="69846.704500000007"/>
    <n v="53097.771099999998"/>
    <n v="580"/>
    <n v="405420"/>
    <n v="628401"/>
    <n v="1.3153999999999999"/>
    <x v="2"/>
  </r>
  <r>
    <x v="14"/>
    <x v="1"/>
    <x v="30"/>
    <x v="0"/>
    <x v="0"/>
    <x v="0"/>
    <x v="0"/>
    <x v="0"/>
    <x v="1"/>
    <x v="9"/>
    <x v="9"/>
    <x v="0"/>
    <x v="0"/>
    <n v="46428.480000000003"/>
    <n v="57885.401400000002"/>
    <n v="0"/>
    <n v="0"/>
    <n v="47"/>
    <n v="48363"/>
    <n v="38690.400000000001"/>
    <n v="0.80210000000000004"/>
    <x v="0"/>
  </r>
  <r>
    <x v="11"/>
    <x v="0"/>
    <x v="63"/>
    <x v="0"/>
    <x v="3"/>
    <x v="5"/>
    <x v="5"/>
    <x v="3"/>
    <x v="0"/>
    <x v="8"/>
    <x v="8"/>
    <x v="0"/>
    <x v="3"/>
    <n v="235520.58549999999"/>
    <n v="212224.49710000001"/>
    <n v="12953.5605"/>
    <n v="11672.2827"/>
    <n v="193"/>
    <n v="134907"/>
    <n v="195615.15"/>
    <n v="1.1097999999999999"/>
    <x v="3"/>
  </r>
  <r>
    <x v="13"/>
    <x v="3"/>
    <x v="146"/>
    <x v="0"/>
    <x v="1"/>
    <x v="1"/>
    <x v="1"/>
    <x v="1"/>
    <x v="0"/>
    <x v="9"/>
    <x v="9"/>
    <x v="0"/>
    <x v="0"/>
    <n v="121389.03"/>
    <n v="121389.03"/>
    <n v="13959.7"/>
    <n v="13959.7"/>
    <n v="101"/>
    <n v="103929"/>
    <n v="103929"/>
    <n v="1"/>
    <x v="1"/>
  </r>
  <r>
    <x v="14"/>
    <x v="3"/>
    <x v="165"/>
    <x v="1"/>
    <x v="2"/>
    <x v="3"/>
    <x v="3"/>
    <x v="2"/>
    <x v="0"/>
    <x v="10"/>
    <x v="10"/>
    <x v="0"/>
    <x v="2"/>
    <n v="118595.22749999999"/>
    <n v="90038.360799999995"/>
    <n v="6566.2650000000003"/>
    <n v="4985.1562000000004"/>
    <n v="395"/>
    <n v="66360"/>
    <n v="102858"/>
    <n v="1.3171999999999999"/>
    <x v="2"/>
  </r>
  <r>
    <x v="8"/>
    <x v="0"/>
    <x v="18"/>
    <x v="0"/>
    <x v="4"/>
    <x v="7"/>
    <x v="7"/>
    <x v="1"/>
    <x v="1"/>
    <x v="13"/>
    <x v="13"/>
    <x v="0"/>
    <x v="0"/>
    <n v="1973558.4"/>
    <n v="1973558.4"/>
    <n v="148016.88"/>
    <n v="148016.88"/>
    <n v="968"/>
    <n v="1644632"/>
    <n v="1644632"/>
    <n v="1"/>
    <x v="1"/>
  </r>
  <r>
    <x v="7"/>
    <x v="2"/>
    <x v="17"/>
    <x v="0"/>
    <x v="1"/>
    <x v="2"/>
    <x v="2"/>
    <x v="1"/>
    <x v="0"/>
    <x v="16"/>
    <x v="16"/>
    <x v="0"/>
    <x v="3"/>
    <n v="841137.44"/>
    <n v="841137.44"/>
    <n v="63085.27"/>
    <n v="63085.27"/>
    <n v="598"/>
    <n v="645242"/>
    <n v="645242"/>
    <n v="1"/>
    <x v="1"/>
  </r>
  <r>
    <x v="8"/>
    <x v="0"/>
    <x v="116"/>
    <x v="1"/>
    <x v="2"/>
    <x v="3"/>
    <x v="3"/>
    <x v="2"/>
    <x v="1"/>
    <x v="2"/>
    <x v="2"/>
    <x v="0"/>
    <x v="2"/>
    <n v="220785.90599999999"/>
    <n v="192945.70759999999"/>
    <n v="29806.004000000001"/>
    <n v="26047.589"/>
    <n v="2046"/>
    <n v="120714"/>
    <n v="187106.7"/>
    <n v="1.1443000000000001"/>
    <x v="2"/>
  </r>
  <r>
    <x v="7"/>
    <x v="1"/>
    <x v="163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4"/>
    <x v="2"/>
    <x v="131"/>
    <x v="1"/>
    <x v="2"/>
    <x v="8"/>
    <x v="8"/>
    <x v="2"/>
    <x v="0"/>
    <x v="19"/>
    <x v="19"/>
    <x v="0"/>
    <x v="4"/>
    <n v="209388.49249999999"/>
    <n v="152781.44089999999"/>
    <n v="19891.8475"/>
    <n v="14514.193600000001"/>
    <n v="181"/>
    <n v="117469"/>
    <n v="182076.95"/>
    <n v="1.3705000000000001"/>
    <x v="2"/>
  </r>
  <r>
    <x v="9"/>
    <x v="1"/>
    <x v="68"/>
    <x v="0"/>
    <x v="4"/>
    <x v="12"/>
    <x v="12"/>
    <x v="1"/>
    <x v="1"/>
    <x v="24"/>
    <x v="24"/>
    <x v="0"/>
    <x v="0"/>
    <n v="446915.28"/>
    <n v="446915.28"/>
    <n v="33518.61"/>
    <n v="33518.61"/>
    <n v="196"/>
    <n v="366324"/>
    <n v="366324"/>
    <n v="1"/>
    <x v="1"/>
  </r>
  <r>
    <x v="1"/>
    <x v="3"/>
    <x v="29"/>
    <x v="1"/>
    <x v="2"/>
    <x v="11"/>
    <x v="11"/>
    <x v="2"/>
    <x v="0"/>
    <x v="16"/>
    <x v="16"/>
    <x v="0"/>
    <x v="3"/>
    <n v="1119069.7439999999"/>
    <n v="1013946.3981"/>
    <n v="83930.159499999994"/>
    <n v="76045.915299999993"/>
    <n v="544"/>
    <n v="586976"/>
    <n v="909812.8"/>
    <n v="1.1036999999999999"/>
    <x v="2"/>
  </r>
  <r>
    <x v="3"/>
    <x v="3"/>
    <x v="136"/>
    <x v="0"/>
    <x v="0"/>
    <x v="0"/>
    <x v="0"/>
    <x v="0"/>
    <x v="1"/>
    <x v="6"/>
    <x v="6"/>
    <x v="0"/>
    <x v="1"/>
    <n v="82297"/>
    <n v="97987.294599999994"/>
    <n v="5572.9840000000004"/>
    <n v="6635.4985999999999"/>
    <n v="103"/>
    <n v="82297"/>
    <n v="65837.600000000006"/>
    <n v="0.83989999999999998"/>
    <x v="0"/>
  </r>
  <r>
    <x v="9"/>
    <x v="3"/>
    <x v="14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8"/>
    <x v="2"/>
    <x v="50"/>
    <x v="1"/>
    <x v="2"/>
    <x v="8"/>
    <x v="8"/>
    <x v="2"/>
    <x v="1"/>
    <x v="23"/>
    <x v="23"/>
    <x v="0"/>
    <x v="2"/>
    <n v="698816.88"/>
    <n v="643880.95680000004"/>
    <n v="66387.554000000004"/>
    <n v="61168.645199999999"/>
    <n v="1572"/>
    <n v="375708"/>
    <n v="582347.4"/>
    <n v="1.0852999999999999"/>
    <x v="2"/>
  </r>
  <r>
    <x v="1"/>
    <x v="3"/>
    <x v="164"/>
    <x v="0"/>
    <x v="4"/>
    <x v="6"/>
    <x v="6"/>
    <x v="1"/>
    <x v="0"/>
    <x v="7"/>
    <x v="7"/>
    <x v="0"/>
    <x v="0"/>
    <n v="26489.1"/>
    <n v="26489.1"/>
    <n v="0"/>
    <n v="0"/>
    <n v="66"/>
    <n v="23034"/>
    <n v="23034"/>
    <n v="1"/>
    <x v="1"/>
  </r>
  <r>
    <x v="5"/>
    <x v="0"/>
    <x v="10"/>
    <x v="1"/>
    <x v="2"/>
    <x v="8"/>
    <x v="8"/>
    <x v="2"/>
    <x v="1"/>
    <x v="5"/>
    <x v="5"/>
    <x v="0"/>
    <x v="1"/>
    <n v="332835.84000000003"/>
    <n v="259743.9051"/>
    <n v="24962.687999999998"/>
    <n v="19480.7929"/>
    <n v="256"/>
    <n v="178944"/>
    <n v="277363.20000000001"/>
    <n v="1.2814000000000001"/>
    <x v="2"/>
  </r>
  <r>
    <x v="6"/>
    <x v="2"/>
    <x v="83"/>
    <x v="0"/>
    <x v="0"/>
    <x v="0"/>
    <x v="0"/>
    <x v="0"/>
    <x v="0"/>
    <x v="22"/>
    <x v="22"/>
    <x v="0"/>
    <x v="3"/>
    <n v="44783.76"/>
    <n v="65899.819499999998"/>
    <n v="0"/>
    <n v="0"/>
    <n v="122"/>
    <n v="48678"/>
    <n v="38942.400000000001"/>
    <n v="0.67959999999999998"/>
    <x v="0"/>
  </r>
  <r>
    <x v="3"/>
    <x v="2"/>
    <x v="172"/>
    <x v="0"/>
    <x v="3"/>
    <x v="5"/>
    <x v="5"/>
    <x v="3"/>
    <x v="1"/>
    <x v="8"/>
    <x v="8"/>
    <x v="0"/>
    <x v="3"/>
    <n v="74151.317999999999"/>
    <n v="48946.9182"/>
    <n v="0"/>
    <n v="0"/>
    <n v="59"/>
    <n v="41241"/>
    <n v="59799.45"/>
    <n v="1.5148999999999999"/>
    <x v="3"/>
  </r>
  <r>
    <x v="9"/>
    <x v="0"/>
    <x v="20"/>
    <x v="1"/>
    <x v="2"/>
    <x v="11"/>
    <x v="11"/>
    <x v="2"/>
    <x v="1"/>
    <x v="16"/>
    <x v="16"/>
    <x v="0"/>
    <x v="3"/>
    <n v="1862691.1875"/>
    <n v="1687821.6159000001"/>
    <n v="139701.77900000001"/>
    <n v="126586.5668"/>
    <n v="891"/>
    <n v="961389"/>
    <n v="1490152.95"/>
    <n v="1.1035999999999999"/>
    <x v="2"/>
  </r>
  <r>
    <x v="10"/>
    <x v="0"/>
    <x v="71"/>
    <x v="1"/>
    <x v="2"/>
    <x v="3"/>
    <x v="3"/>
    <x v="2"/>
    <x v="1"/>
    <x v="14"/>
    <x v="14"/>
    <x v="0"/>
    <x v="2"/>
    <n v="913366.37650000001"/>
    <n v="798786.84539999999"/>
    <n v="123304.391"/>
    <n v="107836.16310000001"/>
    <n v="1763"/>
    <n v="491877"/>
    <n v="762409.35"/>
    <n v="1.1434"/>
    <x v="2"/>
  </r>
  <r>
    <x v="1"/>
    <x v="0"/>
    <x v="99"/>
    <x v="0"/>
    <x v="4"/>
    <x v="6"/>
    <x v="6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11"/>
    <x v="3"/>
    <x v="97"/>
    <x v="1"/>
    <x v="2"/>
    <x v="8"/>
    <x v="8"/>
    <x v="2"/>
    <x v="1"/>
    <x v="13"/>
    <x v="13"/>
    <x v="0"/>
    <x v="0"/>
    <n v="4278829.5599999996"/>
    <n v="3780186.3923999998"/>
    <n v="406488.75550000003"/>
    <n v="359117.66070000001"/>
    <n v="1354"/>
    <n v="2300446"/>
    <n v="3565691.3"/>
    <n v="1.1318999999999999"/>
    <x v="2"/>
  </r>
  <r>
    <x v="12"/>
    <x v="2"/>
    <x v="166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4"/>
    <x v="0"/>
    <x v="110"/>
    <x v="0"/>
    <x v="4"/>
    <x v="12"/>
    <x v="12"/>
    <x v="1"/>
    <x v="1"/>
    <x v="19"/>
    <x v="19"/>
    <x v="0"/>
    <x v="4"/>
    <n v="179188.9"/>
    <n v="179188.9"/>
    <n v="13439.14"/>
    <n v="13439.14"/>
    <n v="251"/>
    <n v="162899"/>
    <n v="162899"/>
    <n v="1"/>
    <x v="1"/>
  </r>
  <r>
    <x v="5"/>
    <x v="2"/>
    <x v="95"/>
    <x v="1"/>
    <x v="2"/>
    <x v="9"/>
    <x v="9"/>
    <x v="2"/>
    <x v="0"/>
    <x v="10"/>
    <x v="10"/>
    <x v="0"/>
    <x v="2"/>
    <n v="33326.735999999997"/>
    <n v="26333.935099999999"/>
    <n v="0"/>
    <n v="0"/>
    <n v="111"/>
    <n v="18648"/>
    <n v="28904.400000000001"/>
    <n v="1.2655000000000001"/>
    <x v="2"/>
  </r>
  <r>
    <x v="10"/>
    <x v="1"/>
    <x v="47"/>
    <x v="0"/>
    <x v="4"/>
    <x v="12"/>
    <x v="12"/>
    <x v="1"/>
    <x v="0"/>
    <x v="8"/>
    <x v="8"/>
    <x v="0"/>
    <x v="3"/>
    <n v="103046.58"/>
    <n v="103046.58"/>
    <n v="7728.44"/>
    <n v="7728.44"/>
    <n v="126"/>
    <n v="88074"/>
    <n v="88074"/>
    <n v="1"/>
    <x v="1"/>
  </r>
  <r>
    <x v="2"/>
    <x v="2"/>
    <x v="155"/>
    <x v="1"/>
    <x v="2"/>
    <x v="8"/>
    <x v="8"/>
    <x v="2"/>
    <x v="0"/>
    <x v="0"/>
    <x v="0"/>
    <x v="0"/>
    <x v="0"/>
    <n v="661332.30000000005"/>
    <n v="425221.75050000002"/>
    <n v="49599.922500000001"/>
    <n v="31891.631300000001"/>
    <n v="445"/>
    <n v="355555"/>
    <n v="551110.25"/>
    <n v="1.5552999999999999"/>
    <x v="2"/>
  </r>
  <r>
    <x v="6"/>
    <x v="2"/>
    <x v="42"/>
    <x v="0"/>
    <x v="1"/>
    <x v="2"/>
    <x v="2"/>
    <x v="1"/>
    <x v="1"/>
    <x v="8"/>
    <x v="8"/>
    <x v="0"/>
    <x v="3"/>
    <n v="197912.04"/>
    <n v="197912.04"/>
    <n v="14843.38"/>
    <n v="14843.38"/>
    <n v="224"/>
    <n v="156576"/>
    <n v="156576"/>
    <n v="1"/>
    <x v="1"/>
  </r>
  <r>
    <x v="9"/>
    <x v="1"/>
    <x v="141"/>
    <x v="0"/>
    <x v="1"/>
    <x v="2"/>
    <x v="2"/>
    <x v="1"/>
    <x v="1"/>
    <x v="14"/>
    <x v="14"/>
    <x v="0"/>
    <x v="2"/>
    <n v="50402.98"/>
    <n v="50402.98"/>
    <n v="0"/>
    <n v="0"/>
    <n v="140"/>
    <n v="39060"/>
    <n v="39060"/>
    <n v="1"/>
    <x v="1"/>
  </r>
  <r>
    <x v="4"/>
    <x v="3"/>
    <x v="34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"/>
    <x v="1"/>
    <x v="28"/>
    <x v="0"/>
    <x v="4"/>
    <x v="13"/>
    <x v="13"/>
    <x v="1"/>
    <x v="1"/>
    <x v="3"/>
    <x v="3"/>
    <x v="0"/>
    <x v="1"/>
    <n v="10094.700000000001"/>
    <n v="10094.700000000001"/>
    <n v="0"/>
    <n v="0"/>
    <n v="23"/>
    <n v="9177"/>
    <n v="9177"/>
    <n v="1"/>
    <x v="1"/>
  </r>
  <r>
    <x v="6"/>
    <x v="0"/>
    <x v="43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5"/>
    <x v="3"/>
    <x v="12"/>
    <x v="0"/>
    <x v="4"/>
    <x v="12"/>
    <x v="12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4"/>
    <x v="3"/>
    <x v="175"/>
    <x v="0"/>
    <x v="3"/>
    <x v="5"/>
    <x v="5"/>
    <x v="3"/>
    <x v="0"/>
    <x v="20"/>
    <x v="20"/>
    <x v="0"/>
    <x v="2"/>
    <n v="11906.82"/>
    <n v="8983.6327999999994"/>
    <n v="0"/>
    <n v="0"/>
    <n v="97"/>
    <n v="7178"/>
    <n v="10408.1"/>
    <n v="1.3253999999999999"/>
    <x v="3"/>
  </r>
  <r>
    <x v="2"/>
    <x v="0"/>
    <x v="80"/>
    <x v="1"/>
    <x v="2"/>
    <x v="11"/>
    <x v="11"/>
    <x v="2"/>
    <x v="1"/>
    <x v="16"/>
    <x v="16"/>
    <x v="0"/>
    <x v="3"/>
    <n v="1233431.875"/>
    <n v="782078.96640000003"/>
    <n v="92507.316999999995"/>
    <n v="58655.875800000002"/>
    <n v="590"/>
    <n v="636610"/>
    <n v="986745.5"/>
    <n v="1.5770999999999999"/>
    <x v="2"/>
  </r>
  <r>
    <x v="2"/>
    <x v="1"/>
    <x v="35"/>
    <x v="1"/>
    <x v="2"/>
    <x v="4"/>
    <x v="4"/>
    <x v="2"/>
    <x v="1"/>
    <x v="18"/>
    <x v="18"/>
    <x v="0"/>
    <x v="4"/>
    <n v="1244647.365"/>
    <n v="801280.67440000002"/>
    <n v="93348.501999999993"/>
    <n v="60096.018199999999"/>
    <n v="309"/>
    <n v="617691"/>
    <n v="957421.05"/>
    <n v="1.5532999999999999"/>
    <x v="2"/>
  </r>
  <r>
    <x v="2"/>
    <x v="1"/>
    <x v="14"/>
    <x v="0"/>
    <x v="4"/>
    <x v="6"/>
    <x v="6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14"/>
    <x v="1"/>
    <x v="57"/>
    <x v="0"/>
    <x v="0"/>
    <x v="0"/>
    <x v="0"/>
    <x v="0"/>
    <x v="0"/>
    <x v="15"/>
    <x v="15"/>
    <x v="0"/>
    <x v="4"/>
    <n v="25312.32"/>
    <n v="31140.4156"/>
    <n v="0"/>
    <n v="0"/>
    <n v="33"/>
    <n v="26367"/>
    <n v="21093.599999999999"/>
    <n v="0.81279999999999997"/>
    <x v="0"/>
  </r>
  <r>
    <x v="12"/>
    <x v="2"/>
    <x v="121"/>
    <x v="1"/>
    <x v="2"/>
    <x v="8"/>
    <x v="8"/>
    <x v="2"/>
    <x v="0"/>
    <x v="16"/>
    <x v="16"/>
    <x v="0"/>
    <x v="3"/>
    <n v="1579863.1680000001"/>
    <n v="1282752.1216"/>
    <n v="150086.93400000001"/>
    <n v="121861.39720000001"/>
    <n v="768"/>
    <n v="828672"/>
    <n v="1284441.6000000001"/>
    <n v="1.2316"/>
    <x v="2"/>
  </r>
  <r>
    <x v="11"/>
    <x v="3"/>
    <x v="157"/>
    <x v="0"/>
    <x v="4"/>
    <x v="13"/>
    <x v="13"/>
    <x v="1"/>
    <x v="0"/>
    <x v="2"/>
    <x v="2"/>
    <x v="0"/>
    <x v="2"/>
    <n v="5550.72"/>
    <n v="5550.72"/>
    <n v="0"/>
    <n v="0"/>
    <n v="84"/>
    <n v="4956"/>
    <n v="4956"/>
    <n v="1"/>
    <x v="1"/>
  </r>
  <r>
    <x v="13"/>
    <x v="0"/>
    <x v="159"/>
    <x v="0"/>
    <x v="4"/>
    <x v="12"/>
    <x v="12"/>
    <x v="1"/>
    <x v="0"/>
    <x v="2"/>
    <x v="2"/>
    <x v="0"/>
    <x v="2"/>
    <n v="21079.52"/>
    <n v="21079.52"/>
    <n v="0"/>
    <n v="0"/>
    <n v="319"/>
    <n v="18821"/>
    <n v="18821"/>
    <n v="1"/>
    <x v="1"/>
  </r>
  <r>
    <x v="4"/>
    <x v="2"/>
    <x v="131"/>
    <x v="1"/>
    <x v="2"/>
    <x v="11"/>
    <x v="11"/>
    <x v="2"/>
    <x v="0"/>
    <x v="9"/>
    <x v="9"/>
    <x v="0"/>
    <x v="0"/>
    <n v="685477.61100000003"/>
    <n v="500162.42930000002"/>
    <n v="51410.741000000002"/>
    <n v="37512.124000000003"/>
    <n v="377"/>
    <n v="387933"/>
    <n v="601296.15"/>
    <n v="1.3705000000000001"/>
    <x v="2"/>
  </r>
  <r>
    <x v="4"/>
    <x v="0"/>
    <x v="33"/>
    <x v="1"/>
    <x v="2"/>
    <x v="9"/>
    <x v="9"/>
    <x v="2"/>
    <x v="0"/>
    <x v="22"/>
    <x v="22"/>
    <x v="0"/>
    <x v="3"/>
    <n v="69492.111000000004"/>
    <n v="50747.827799999999"/>
    <n v="0"/>
    <n v="0"/>
    <n v="99"/>
    <n v="39501"/>
    <n v="61226.55"/>
    <n v="1.3694"/>
    <x v="2"/>
  </r>
  <r>
    <x v="7"/>
    <x v="3"/>
    <x v="170"/>
    <x v="1"/>
    <x v="2"/>
    <x v="11"/>
    <x v="11"/>
    <x v="2"/>
    <x v="0"/>
    <x v="7"/>
    <x v="7"/>
    <x v="0"/>
    <x v="0"/>
    <n v="186005.6575"/>
    <n v="167403.84969999999"/>
    <n v="13950.3565"/>
    <n v="12555.227699999999"/>
    <n v="299"/>
    <n v="104351"/>
    <n v="161744.04999999999"/>
    <n v="1.1111"/>
    <x v="2"/>
  </r>
  <r>
    <x v="14"/>
    <x v="1"/>
    <x v="30"/>
    <x v="1"/>
    <x v="2"/>
    <x v="8"/>
    <x v="8"/>
    <x v="2"/>
    <x v="1"/>
    <x v="8"/>
    <x v="8"/>
    <x v="0"/>
    <x v="3"/>
    <n v="1829296.98"/>
    <n v="1364726.4776000001"/>
    <n v="173783.13250000001"/>
    <n v="129648.9552"/>
    <n v="1407"/>
    <n v="983493"/>
    <n v="1524414.15"/>
    <n v="1.3404"/>
    <x v="2"/>
  </r>
  <r>
    <x v="14"/>
    <x v="3"/>
    <x v="165"/>
    <x v="0"/>
    <x v="4"/>
    <x v="7"/>
    <x v="7"/>
    <x v="1"/>
    <x v="1"/>
    <x v="24"/>
    <x v="24"/>
    <x v="0"/>
    <x v="0"/>
    <n v="444635.1"/>
    <n v="444635.1"/>
    <n v="33347.589999999997"/>
    <n v="33347.589999999997"/>
    <n v="195"/>
    <n v="364455"/>
    <n v="364455"/>
    <n v="1"/>
    <x v="1"/>
  </r>
  <r>
    <x v="8"/>
    <x v="2"/>
    <x v="50"/>
    <x v="1"/>
    <x v="2"/>
    <x v="3"/>
    <x v="3"/>
    <x v="2"/>
    <x v="0"/>
    <x v="14"/>
    <x v="14"/>
    <x v="0"/>
    <x v="2"/>
    <n v="454526.54149999999"/>
    <n v="418794.9559"/>
    <n v="61361.012499999997"/>
    <n v="56537.254000000001"/>
    <n v="858"/>
    <n v="239382"/>
    <n v="371042.1"/>
    <n v="1.0852999999999999"/>
    <x v="2"/>
  </r>
  <r>
    <x v="4"/>
    <x v="1"/>
    <x v="52"/>
    <x v="1"/>
    <x v="2"/>
    <x v="9"/>
    <x v="9"/>
    <x v="2"/>
    <x v="0"/>
    <x v="14"/>
    <x v="14"/>
    <x v="0"/>
    <x v="2"/>
    <n v="55623.842499999999"/>
    <n v="43236.783100000001"/>
    <n v="0"/>
    <n v="0"/>
    <n v="105"/>
    <n v="29295"/>
    <n v="45407.25"/>
    <n v="1.2865"/>
    <x v="2"/>
  </r>
  <r>
    <x v="8"/>
    <x v="2"/>
    <x v="50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8"/>
    <x v="1"/>
    <x v="67"/>
    <x v="0"/>
    <x v="4"/>
    <x v="6"/>
    <x v="6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1"/>
    <x v="2"/>
    <x v="84"/>
    <x v="0"/>
    <x v="1"/>
    <x v="1"/>
    <x v="1"/>
    <x v="1"/>
    <x v="0"/>
    <x v="15"/>
    <x v="15"/>
    <x v="0"/>
    <x v="4"/>
    <n v="165456.92000000001"/>
    <n v="165456.92000000001"/>
    <n v="19027.509999999998"/>
    <n v="19027.509999999998"/>
    <n v="167"/>
    <n v="133433"/>
    <n v="133433"/>
    <n v="1"/>
    <x v="1"/>
  </r>
  <r>
    <x v="8"/>
    <x v="2"/>
    <x v="50"/>
    <x v="0"/>
    <x v="1"/>
    <x v="2"/>
    <x v="2"/>
    <x v="1"/>
    <x v="0"/>
    <x v="17"/>
    <x v="17"/>
    <x v="0"/>
    <x v="3"/>
    <n v="628757.69999999995"/>
    <n v="628757.69999999995"/>
    <n v="47156.79"/>
    <n v="47156.79"/>
    <n v="542"/>
    <n v="487258"/>
    <n v="487258"/>
    <n v="1"/>
    <x v="1"/>
  </r>
  <r>
    <x v="6"/>
    <x v="0"/>
    <x v="13"/>
    <x v="0"/>
    <x v="0"/>
    <x v="0"/>
    <x v="0"/>
    <x v="0"/>
    <x v="1"/>
    <x v="21"/>
    <x v="21"/>
    <x v="0"/>
    <x v="4"/>
    <n v="279452.15999999997"/>
    <n v="412225.26309999998"/>
    <n v="20958.887999999999"/>
    <n v="30916.8593"/>
    <n v="96"/>
    <n v="268704"/>
    <n v="214963.20000000001"/>
    <n v="0.67789999999999995"/>
    <x v="0"/>
  </r>
  <r>
    <x v="0"/>
    <x v="3"/>
    <x v="104"/>
    <x v="1"/>
    <x v="2"/>
    <x v="3"/>
    <x v="3"/>
    <x v="2"/>
    <x v="1"/>
    <x v="24"/>
    <x v="24"/>
    <x v="0"/>
    <x v="0"/>
    <n v="2477969.8565000002"/>
    <n v="1907182.0541000001"/>
    <n v="334525.85149999999"/>
    <n v="257469.51639999999"/>
    <n v="714"/>
    <n v="1334466"/>
    <n v="2068422.3"/>
    <n v="1.2992999999999999"/>
    <x v="2"/>
  </r>
  <r>
    <x v="2"/>
    <x v="1"/>
    <x v="35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2"/>
    <x v="0"/>
    <x v="76"/>
    <x v="0"/>
    <x v="0"/>
    <x v="0"/>
    <x v="0"/>
    <x v="0"/>
    <x v="1"/>
    <x v="5"/>
    <x v="5"/>
    <x v="0"/>
    <x v="1"/>
    <n v="101327.03999999999"/>
    <n v="135026.38510000001"/>
    <n v="7599.5280000000002"/>
    <n v="10126.9789"/>
    <n v="151"/>
    <n v="105549"/>
    <n v="84439.2"/>
    <n v="0.75039999999999996"/>
    <x v="0"/>
  </r>
  <r>
    <x v="3"/>
    <x v="0"/>
    <x v="38"/>
    <x v="0"/>
    <x v="1"/>
    <x v="1"/>
    <x v="1"/>
    <x v="1"/>
    <x v="1"/>
    <x v="23"/>
    <x v="23"/>
    <x v="0"/>
    <x v="2"/>
    <n v="15410.72"/>
    <n v="15410.72"/>
    <n v="0"/>
    <n v="0"/>
    <n v="52"/>
    <n v="12428"/>
    <n v="12428"/>
    <n v="1"/>
    <x v="1"/>
  </r>
  <r>
    <x v="4"/>
    <x v="2"/>
    <x v="151"/>
    <x v="0"/>
    <x v="4"/>
    <x v="13"/>
    <x v="13"/>
    <x v="1"/>
    <x v="0"/>
    <x v="22"/>
    <x v="22"/>
    <x v="0"/>
    <x v="3"/>
    <n v="94064.25"/>
    <n v="94064.25"/>
    <n v="8858.06"/>
    <n v="8858.06"/>
    <n v="205"/>
    <n v="81795"/>
    <n v="81795"/>
    <n v="1"/>
    <x v="1"/>
  </r>
  <r>
    <x v="12"/>
    <x v="1"/>
    <x v="102"/>
    <x v="1"/>
    <x v="2"/>
    <x v="9"/>
    <x v="9"/>
    <x v="2"/>
    <x v="1"/>
    <x v="16"/>
    <x v="16"/>
    <x v="0"/>
    <x v="3"/>
    <n v="311410.15899999999"/>
    <n v="243254.85639999999"/>
    <n v="42040.324500000002"/>
    <n v="32839.368900000001"/>
    <n v="152"/>
    <n v="164008"/>
    <n v="254212.4"/>
    <n v="1.2802"/>
    <x v="2"/>
  </r>
  <r>
    <x v="3"/>
    <x v="3"/>
    <x v="39"/>
    <x v="1"/>
    <x v="2"/>
    <x v="4"/>
    <x v="4"/>
    <x v="2"/>
    <x v="0"/>
    <x v="3"/>
    <x v="3"/>
    <x v="0"/>
    <x v="1"/>
    <n v="142954.7175"/>
    <n v="102198.598"/>
    <n v="9391.5584999999992"/>
    <n v="6714.0429000000004"/>
    <n v="201"/>
    <n v="80199"/>
    <n v="124308.45"/>
    <n v="1.3988"/>
    <x v="2"/>
  </r>
  <r>
    <x v="9"/>
    <x v="2"/>
    <x v="147"/>
    <x v="0"/>
    <x v="1"/>
    <x v="1"/>
    <x v="1"/>
    <x v="1"/>
    <x v="0"/>
    <x v="0"/>
    <x v="0"/>
    <x v="0"/>
    <x v="0"/>
    <n v="237782.39999999999"/>
    <n v="237782.39999999999"/>
    <n v="27344.93"/>
    <n v="27344.93"/>
    <n v="240"/>
    <n v="191760"/>
    <n v="191760"/>
    <n v="1"/>
    <x v="1"/>
  </r>
  <r>
    <x v="11"/>
    <x v="0"/>
    <x v="174"/>
    <x v="0"/>
    <x v="1"/>
    <x v="1"/>
    <x v="1"/>
    <x v="1"/>
    <x v="1"/>
    <x v="3"/>
    <x v="3"/>
    <x v="0"/>
    <x v="1"/>
    <n v="13853.28"/>
    <n v="13853.28"/>
    <n v="0"/>
    <n v="0"/>
    <n v="31"/>
    <n v="12369"/>
    <n v="12369"/>
    <n v="1"/>
    <x v="1"/>
  </r>
  <r>
    <x v="3"/>
    <x v="3"/>
    <x v="39"/>
    <x v="0"/>
    <x v="0"/>
    <x v="0"/>
    <x v="0"/>
    <x v="0"/>
    <x v="1"/>
    <x v="21"/>
    <x v="21"/>
    <x v="0"/>
    <x v="4"/>
    <n v="197945.28"/>
    <n v="239729.7813"/>
    <n v="14845.871999999999"/>
    <n v="17979.7045"/>
    <n v="68"/>
    <n v="190332"/>
    <n v="152265.60000000001"/>
    <n v="0.82569999999999999"/>
    <x v="0"/>
  </r>
  <r>
    <x v="14"/>
    <x v="0"/>
    <x v="120"/>
    <x v="0"/>
    <x v="0"/>
    <x v="0"/>
    <x v="0"/>
    <x v="0"/>
    <x v="1"/>
    <x v="22"/>
    <x v="22"/>
    <x v="0"/>
    <x v="3"/>
    <n v="83885.759999999995"/>
    <n v="106113.5401"/>
    <n v="6291.4319999999998"/>
    <n v="7958.5155000000004"/>
    <n v="219"/>
    <n v="87381"/>
    <n v="69904.800000000003"/>
    <n v="0.79049999999999998"/>
    <x v="0"/>
  </r>
  <r>
    <x v="2"/>
    <x v="3"/>
    <x v="162"/>
    <x v="1"/>
    <x v="2"/>
    <x v="11"/>
    <x v="11"/>
    <x v="2"/>
    <x v="0"/>
    <x v="1"/>
    <x v="1"/>
    <x v="0"/>
    <x v="1"/>
    <n v="140703.42000000001"/>
    <n v="110456.406"/>
    <n v="1199.173"/>
    <n v="941.38679999999999"/>
    <n v="264"/>
    <n v="78936"/>
    <n v="122350.8"/>
    <n v="1.2738"/>
    <x v="2"/>
  </r>
  <r>
    <x v="0"/>
    <x v="2"/>
    <x v="88"/>
    <x v="1"/>
    <x v="2"/>
    <x v="11"/>
    <x v="11"/>
    <x v="2"/>
    <x v="1"/>
    <x v="7"/>
    <x v="7"/>
    <x v="0"/>
    <x v="0"/>
    <n v="286216.64500000002"/>
    <n v="225972.4025"/>
    <n v="21466.198"/>
    <n v="16947.8904"/>
    <n v="481"/>
    <n v="167869"/>
    <n v="260196.95"/>
    <n v="1.2665999999999999"/>
    <x v="2"/>
  </r>
  <r>
    <x v="13"/>
    <x v="2"/>
    <x v="139"/>
    <x v="0"/>
    <x v="4"/>
    <x v="6"/>
    <x v="6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0"/>
    <x v="1"/>
    <x v="78"/>
    <x v="0"/>
    <x v="0"/>
    <x v="0"/>
    <x v="0"/>
    <x v="0"/>
    <x v="1"/>
    <x v="23"/>
    <x v="23"/>
    <x v="0"/>
    <x v="2"/>
    <n v="22255.68"/>
    <n v="28493.7412"/>
    <n v="0"/>
    <n v="0"/>
    <n v="97"/>
    <n v="23183"/>
    <n v="18546.400000000001"/>
    <n v="0.78110000000000002"/>
    <x v="0"/>
  </r>
  <r>
    <x v="3"/>
    <x v="2"/>
    <x v="135"/>
    <x v="1"/>
    <x v="2"/>
    <x v="9"/>
    <x v="9"/>
    <x v="2"/>
    <x v="0"/>
    <x v="2"/>
    <x v="2"/>
    <x v="0"/>
    <x v="2"/>
    <n v="17225.46"/>
    <n v="12615.6877"/>
    <n v="0"/>
    <n v="0"/>
    <n v="170"/>
    <n v="10030"/>
    <n v="15546.5"/>
    <n v="1.3653999999999999"/>
    <x v="2"/>
  </r>
  <r>
    <x v="10"/>
    <x v="0"/>
    <x v="22"/>
    <x v="1"/>
    <x v="2"/>
    <x v="11"/>
    <x v="11"/>
    <x v="2"/>
    <x v="1"/>
    <x v="17"/>
    <x v="17"/>
    <x v="0"/>
    <x v="3"/>
    <n v="2088502.86"/>
    <n v="1874593.5900999999"/>
    <n v="156637.7145"/>
    <n v="140594.51930000001"/>
    <n v="1249"/>
    <n v="1122851"/>
    <n v="1740419.05"/>
    <n v="1.1141000000000001"/>
    <x v="2"/>
  </r>
  <r>
    <x v="0"/>
    <x v="1"/>
    <x v="103"/>
    <x v="0"/>
    <x v="3"/>
    <x v="5"/>
    <x v="5"/>
    <x v="3"/>
    <x v="1"/>
    <x v="22"/>
    <x v="22"/>
    <x v="0"/>
    <x v="3"/>
    <n v="21522.06"/>
    <n v="18285.300599999999"/>
    <n v="0"/>
    <n v="0"/>
    <n v="30"/>
    <n v="11970"/>
    <n v="17356.5"/>
    <n v="1.177"/>
    <x v="3"/>
  </r>
  <r>
    <x v="8"/>
    <x v="1"/>
    <x v="115"/>
    <x v="0"/>
    <x v="4"/>
    <x v="7"/>
    <x v="7"/>
    <x v="1"/>
    <x v="0"/>
    <x v="14"/>
    <x v="14"/>
    <x v="0"/>
    <x v="2"/>
    <n v="108810"/>
    <n v="108810"/>
    <n v="8160.71"/>
    <n v="8160.71"/>
    <n v="312"/>
    <n v="87048"/>
    <n v="87048"/>
    <n v="1"/>
    <x v="1"/>
  </r>
  <r>
    <x v="11"/>
    <x v="0"/>
    <x v="64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7"/>
    <x v="0"/>
    <x v="171"/>
    <x v="0"/>
    <x v="3"/>
    <x v="5"/>
    <x v="5"/>
    <x v="3"/>
    <x v="1"/>
    <x v="14"/>
    <x v="14"/>
    <x v="0"/>
    <x v="2"/>
    <n v="47555.620999999999"/>
    <n v="42937.986799999999"/>
    <n v="0"/>
    <n v="0"/>
    <n v="93"/>
    <n v="25947"/>
    <n v="37623.15"/>
    <n v="1.1074999999999999"/>
    <x v="3"/>
  </r>
  <r>
    <x v="11"/>
    <x v="3"/>
    <x v="97"/>
    <x v="0"/>
    <x v="3"/>
    <x v="5"/>
    <x v="5"/>
    <x v="3"/>
    <x v="0"/>
    <x v="8"/>
    <x v="8"/>
    <x v="0"/>
    <x v="3"/>
    <n v="91523.492499999993"/>
    <n v="81763.325200000007"/>
    <n v="0"/>
    <n v="0"/>
    <n v="75"/>
    <n v="52425"/>
    <n v="76016.25"/>
    <n v="1.1194"/>
    <x v="3"/>
  </r>
  <r>
    <x v="1"/>
    <x v="0"/>
    <x v="46"/>
    <x v="1"/>
    <x v="2"/>
    <x v="4"/>
    <x v="4"/>
    <x v="2"/>
    <x v="0"/>
    <x v="23"/>
    <x v="23"/>
    <x v="0"/>
    <x v="2"/>
    <n v="304161.67700000003"/>
    <n v="279528.0428"/>
    <n v="28895.255000000001"/>
    <n v="26555.068200000002"/>
    <n v="673"/>
    <n v="160847"/>
    <n v="249312.85"/>
    <n v="1.0881000000000001"/>
    <x v="2"/>
  </r>
  <r>
    <x v="12"/>
    <x v="3"/>
    <x v="77"/>
    <x v="0"/>
    <x v="0"/>
    <x v="0"/>
    <x v="0"/>
    <x v="0"/>
    <x v="1"/>
    <x v="12"/>
    <x v="12"/>
    <x v="0"/>
    <x v="4"/>
    <n v="20577.04"/>
    <n v="27385.169900000001"/>
    <n v="0"/>
    <n v="0"/>
    <n v="67"/>
    <n v="23383"/>
    <n v="18706.400000000001"/>
    <n v="0.75139999999999996"/>
    <x v="0"/>
  </r>
  <r>
    <x v="13"/>
    <x v="3"/>
    <x v="146"/>
    <x v="0"/>
    <x v="5"/>
    <x v="10"/>
    <x v="10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6"/>
    <x v="2"/>
    <x v="83"/>
    <x v="1"/>
    <x v="2"/>
    <x v="4"/>
    <x v="4"/>
    <x v="2"/>
    <x v="0"/>
    <x v="10"/>
    <x v="10"/>
    <x v="0"/>
    <x v="2"/>
    <n v="107547.804"/>
    <n v="79605.876099999994"/>
    <n v="0"/>
    <n v="0"/>
    <n v="353"/>
    <n v="59304"/>
    <n v="91921.2"/>
    <n v="1.351"/>
    <x v="2"/>
  </r>
  <r>
    <x v="11"/>
    <x v="2"/>
    <x v="84"/>
    <x v="0"/>
    <x v="4"/>
    <x v="12"/>
    <x v="12"/>
    <x v="1"/>
    <x v="0"/>
    <x v="13"/>
    <x v="13"/>
    <x v="0"/>
    <x v="0"/>
    <n v="328790.48"/>
    <n v="328790.48"/>
    <n v="24659.25"/>
    <n v="24659.25"/>
    <n v="164"/>
    <n v="278636"/>
    <n v="278636"/>
    <n v="1"/>
    <x v="1"/>
  </r>
  <r>
    <x v="10"/>
    <x v="0"/>
    <x v="71"/>
    <x v="0"/>
    <x v="1"/>
    <x v="2"/>
    <x v="2"/>
    <x v="1"/>
    <x v="1"/>
    <x v="0"/>
    <x v="0"/>
    <x v="0"/>
    <x v="0"/>
    <n v="102420.58"/>
    <n v="102420.58"/>
    <n v="7681.53"/>
    <n v="7681.53"/>
    <n v="107"/>
    <n v="85493"/>
    <n v="85493"/>
    <n v="1"/>
    <x v="1"/>
  </r>
  <r>
    <x v="4"/>
    <x v="0"/>
    <x v="110"/>
    <x v="0"/>
    <x v="4"/>
    <x v="6"/>
    <x v="6"/>
    <x v="1"/>
    <x v="1"/>
    <x v="22"/>
    <x v="22"/>
    <x v="0"/>
    <x v="3"/>
    <n v="219290.4"/>
    <n v="219290.4"/>
    <n v="16446.78"/>
    <n v="16446.78"/>
    <n v="458"/>
    <n v="182742"/>
    <n v="182742"/>
    <n v="1"/>
    <x v="1"/>
  </r>
  <r>
    <x v="5"/>
    <x v="0"/>
    <x v="11"/>
    <x v="0"/>
    <x v="3"/>
    <x v="5"/>
    <x v="5"/>
    <x v="3"/>
    <x v="1"/>
    <x v="1"/>
    <x v="1"/>
    <x v="0"/>
    <x v="1"/>
    <n v="9225.9439999999995"/>
    <n v="5826.0165999999999"/>
    <n v="0"/>
    <n v="0"/>
    <n v="19"/>
    <n v="5681"/>
    <n v="8237.4500000000007"/>
    <n v="1.5835999999999999"/>
    <x v="3"/>
  </r>
  <r>
    <x v="14"/>
    <x v="2"/>
    <x v="160"/>
    <x v="0"/>
    <x v="4"/>
    <x v="13"/>
    <x v="13"/>
    <x v="1"/>
    <x v="1"/>
    <x v="3"/>
    <x v="3"/>
    <x v="0"/>
    <x v="1"/>
    <n v="21506.1"/>
    <n v="21506.1"/>
    <n v="0"/>
    <n v="0"/>
    <n v="49"/>
    <n v="19551"/>
    <n v="19551"/>
    <n v="1"/>
    <x v="1"/>
  </r>
  <r>
    <x v="6"/>
    <x v="2"/>
    <x v="161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0"/>
    <x v="2"/>
    <x v="88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10"/>
    <x v="1"/>
    <x v="47"/>
    <x v="0"/>
    <x v="4"/>
    <x v="7"/>
    <x v="7"/>
    <x v="1"/>
    <x v="0"/>
    <x v="2"/>
    <x v="2"/>
    <x v="0"/>
    <x v="2"/>
    <n v="9845.92"/>
    <n v="9845.92"/>
    <n v="0"/>
    <n v="0"/>
    <n v="149"/>
    <n v="8791"/>
    <n v="8791"/>
    <n v="1"/>
    <x v="1"/>
  </r>
  <r>
    <x v="3"/>
    <x v="1"/>
    <x v="94"/>
    <x v="0"/>
    <x v="4"/>
    <x v="12"/>
    <x v="12"/>
    <x v="1"/>
    <x v="1"/>
    <x v="21"/>
    <x v="21"/>
    <x v="0"/>
    <x v="4"/>
    <n v="403895.7"/>
    <n v="403895.7"/>
    <n v="30292.15"/>
    <n v="30292.15"/>
    <n v="111"/>
    <n v="310689"/>
    <n v="310689"/>
    <n v="1"/>
    <x v="1"/>
  </r>
  <r>
    <x v="11"/>
    <x v="2"/>
    <x v="138"/>
    <x v="1"/>
    <x v="2"/>
    <x v="9"/>
    <x v="9"/>
    <x v="2"/>
    <x v="0"/>
    <x v="22"/>
    <x v="22"/>
    <x v="0"/>
    <x v="3"/>
    <n v="91954.199500000002"/>
    <n v="79006.145600000003"/>
    <n v="0"/>
    <n v="0"/>
    <n v="131"/>
    <n v="52269"/>
    <n v="81016.95"/>
    <n v="1.1638999999999999"/>
    <x v="2"/>
  </r>
  <r>
    <x v="3"/>
    <x v="2"/>
    <x v="172"/>
    <x v="1"/>
    <x v="2"/>
    <x v="3"/>
    <x v="3"/>
    <x v="2"/>
    <x v="0"/>
    <x v="23"/>
    <x v="23"/>
    <x v="0"/>
    <x v="2"/>
    <n v="308884.09299999999"/>
    <n v="220828.1372"/>
    <n v="41699.324500000002"/>
    <n v="29811.7785"/>
    <n v="696"/>
    <n v="166344"/>
    <n v="257833.2"/>
    <n v="1.3988"/>
    <x v="2"/>
  </r>
  <r>
    <x v="4"/>
    <x v="3"/>
    <x v="8"/>
    <x v="0"/>
    <x v="1"/>
    <x v="1"/>
    <x v="1"/>
    <x v="1"/>
    <x v="0"/>
    <x v="7"/>
    <x v="7"/>
    <x v="0"/>
    <x v="0"/>
    <n v="45712.02"/>
    <n v="45712.02"/>
    <n v="0"/>
    <n v="0"/>
    <n v="111"/>
    <n v="38739"/>
    <n v="38739"/>
    <n v="1"/>
    <x v="1"/>
  </r>
  <r>
    <x v="3"/>
    <x v="2"/>
    <x v="135"/>
    <x v="0"/>
    <x v="1"/>
    <x v="1"/>
    <x v="1"/>
    <x v="1"/>
    <x v="1"/>
    <x v="24"/>
    <x v="24"/>
    <x v="0"/>
    <x v="0"/>
    <n v="295301.95"/>
    <n v="295301.95"/>
    <n v="33959.68"/>
    <n v="33959.68"/>
    <n v="125"/>
    <n v="233625"/>
    <n v="233625"/>
    <n v="1"/>
    <x v="1"/>
  </r>
  <r>
    <x v="3"/>
    <x v="1"/>
    <x v="4"/>
    <x v="1"/>
    <x v="2"/>
    <x v="4"/>
    <x v="4"/>
    <x v="2"/>
    <x v="0"/>
    <x v="13"/>
    <x v="13"/>
    <x v="0"/>
    <x v="0"/>
    <n v="637031.55500000005"/>
    <n v="480563.2585"/>
    <n v="60517.89"/>
    <n v="45653.4283"/>
    <n v="205"/>
    <n v="348295"/>
    <n v="539857.25"/>
    <n v="1.3255999999999999"/>
    <x v="2"/>
  </r>
  <r>
    <x v="10"/>
    <x v="2"/>
    <x v="70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3"/>
    <x v="0"/>
    <x v="5"/>
    <x v="0"/>
    <x v="4"/>
    <x v="13"/>
    <x v="13"/>
    <x v="1"/>
    <x v="1"/>
    <x v="18"/>
    <x v="18"/>
    <x v="0"/>
    <x v="4"/>
    <n v="207896"/>
    <n v="207896"/>
    <n v="28065.919999999998"/>
    <n v="28065.919999999998"/>
    <n v="80"/>
    <n v="159920"/>
    <n v="159920"/>
    <n v="1"/>
    <x v="1"/>
  </r>
  <r>
    <x v="12"/>
    <x v="3"/>
    <x v="25"/>
    <x v="0"/>
    <x v="1"/>
    <x v="2"/>
    <x v="2"/>
    <x v="1"/>
    <x v="0"/>
    <x v="10"/>
    <x v="10"/>
    <x v="0"/>
    <x v="2"/>
    <n v="31471.94"/>
    <n v="31471.94"/>
    <n v="0"/>
    <n v="0"/>
    <n v="153"/>
    <n v="25704"/>
    <n v="25704"/>
    <n v="1"/>
    <x v="1"/>
  </r>
  <r>
    <x v="0"/>
    <x v="1"/>
    <x v="103"/>
    <x v="0"/>
    <x v="3"/>
    <x v="5"/>
    <x v="5"/>
    <x v="3"/>
    <x v="0"/>
    <x v="0"/>
    <x v="0"/>
    <x v="0"/>
    <x v="0"/>
    <n v="64647.09"/>
    <n v="54924.643499999998"/>
    <n v="0"/>
    <n v="0"/>
    <n v="45"/>
    <n v="35955"/>
    <n v="52134.75"/>
    <n v="1.177"/>
    <x v="3"/>
  </r>
  <r>
    <x v="11"/>
    <x v="1"/>
    <x v="108"/>
    <x v="0"/>
    <x v="4"/>
    <x v="6"/>
    <x v="6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2"/>
    <x v="0"/>
    <x v="80"/>
    <x v="1"/>
    <x v="2"/>
    <x v="4"/>
    <x v="4"/>
    <x v="2"/>
    <x v="1"/>
    <x v="19"/>
    <x v="19"/>
    <x v="0"/>
    <x v="4"/>
    <n v="480240.53"/>
    <n v="304504.8737"/>
    <n v="36017.985500000003"/>
    <n v="22837.831099999999"/>
    <n v="434"/>
    <n v="281666"/>
    <n v="436582.3"/>
    <n v="1.5770999999999999"/>
    <x v="2"/>
  </r>
  <r>
    <x v="0"/>
    <x v="2"/>
    <x v="88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2"/>
    <x v="3"/>
    <x v="173"/>
    <x v="1"/>
    <x v="2"/>
    <x v="9"/>
    <x v="9"/>
    <x v="2"/>
    <x v="0"/>
    <x v="12"/>
    <x v="12"/>
    <x v="0"/>
    <x v="4"/>
    <n v="108514.57"/>
    <n v="85593.685500000007"/>
    <n v="0"/>
    <n v="0"/>
    <n v="170"/>
    <n v="59330"/>
    <n v="91961.5"/>
    <n v="1.2678"/>
    <x v="2"/>
  </r>
  <r>
    <x v="4"/>
    <x v="0"/>
    <x v="132"/>
    <x v="0"/>
    <x v="4"/>
    <x v="6"/>
    <x v="6"/>
    <x v="1"/>
    <x v="0"/>
    <x v="17"/>
    <x v="17"/>
    <x v="0"/>
    <x v="3"/>
    <n v="479292.86"/>
    <n v="479292.86"/>
    <n v="35946.92"/>
    <n v="35946.92"/>
    <n v="437"/>
    <n v="392863"/>
    <n v="392863"/>
    <n v="1"/>
    <x v="1"/>
  </r>
  <r>
    <x v="11"/>
    <x v="3"/>
    <x v="49"/>
    <x v="0"/>
    <x v="4"/>
    <x v="6"/>
    <x v="6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13"/>
    <x v="1"/>
    <x v="27"/>
    <x v="0"/>
    <x v="4"/>
    <x v="12"/>
    <x v="12"/>
    <x v="1"/>
    <x v="1"/>
    <x v="1"/>
    <x v="1"/>
    <x v="0"/>
    <x v="1"/>
    <n v="98670"/>
    <n v="98670"/>
    <n v="3946.78"/>
    <n v="3946.78"/>
    <n v="300"/>
    <n v="89700"/>
    <n v="89700"/>
    <n v="1"/>
    <x v="1"/>
  </r>
  <r>
    <x v="5"/>
    <x v="3"/>
    <x v="12"/>
    <x v="0"/>
    <x v="3"/>
    <x v="5"/>
    <x v="5"/>
    <x v="3"/>
    <x v="0"/>
    <x v="10"/>
    <x v="10"/>
    <x v="0"/>
    <x v="2"/>
    <n v="19064.078000000001"/>
    <n v="11992.7842"/>
    <n v="0"/>
    <n v="0"/>
    <n v="65"/>
    <n v="10920"/>
    <n v="15834"/>
    <n v="1.5895999999999999"/>
    <x v="3"/>
  </r>
  <r>
    <x v="7"/>
    <x v="3"/>
    <x v="144"/>
    <x v="0"/>
    <x v="1"/>
    <x v="2"/>
    <x v="2"/>
    <x v="1"/>
    <x v="0"/>
    <x v="24"/>
    <x v="24"/>
    <x v="0"/>
    <x v="0"/>
    <n v="235933.56"/>
    <n v="235933.56"/>
    <n v="17694.96"/>
    <n v="17694.96"/>
    <n v="102"/>
    <n v="190638"/>
    <n v="190638"/>
    <n v="1"/>
    <x v="1"/>
  </r>
  <r>
    <x v="12"/>
    <x v="0"/>
    <x v="76"/>
    <x v="0"/>
    <x v="3"/>
    <x v="5"/>
    <x v="5"/>
    <x v="3"/>
    <x v="1"/>
    <x v="5"/>
    <x v="5"/>
    <x v="0"/>
    <x v="1"/>
    <n v="45244.872000000003"/>
    <n v="39197.710500000001"/>
    <n v="0"/>
    <n v="0"/>
    <n v="36"/>
    <n v="25164"/>
    <n v="36487.800000000003"/>
    <n v="1.1543000000000001"/>
    <x v="3"/>
  </r>
  <r>
    <x v="4"/>
    <x v="3"/>
    <x v="34"/>
    <x v="0"/>
    <x v="1"/>
    <x v="1"/>
    <x v="1"/>
    <x v="1"/>
    <x v="1"/>
    <x v="24"/>
    <x v="24"/>
    <x v="0"/>
    <x v="0"/>
    <n v="139382.51"/>
    <n v="139382.51"/>
    <n v="16028.94"/>
    <n v="16028.94"/>
    <n v="59"/>
    <n v="110271"/>
    <n v="110271"/>
    <n v="1"/>
    <x v="1"/>
  </r>
  <r>
    <x v="13"/>
    <x v="3"/>
    <x v="146"/>
    <x v="1"/>
    <x v="2"/>
    <x v="4"/>
    <x v="4"/>
    <x v="2"/>
    <x v="0"/>
    <x v="11"/>
    <x v="11"/>
    <x v="0"/>
    <x v="3"/>
    <n v="146461.11199999999"/>
    <n v="120362.6145"/>
    <n v="13913.7765"/>
    <n v="11434.4244"/>
    <n v="353"/>
    <n v="84367"/>
    <n v="130768.85"/>
    <n v="1.2168000000000001"/>
    <x v="2"/>
  </r>
  <r>
    <x v="7"/>
    <x v="0"/>
    <x v="114"/>
    <x v="0"/>
    <x v="0"/>
    <x v="0"/>
    <x v="0"/>
    <x v="0"/>
    <x v="0"/>
    <x v="13"/>
    <x v="13"/>
    <x v="0"/>
    <x v="0"/>
    <n v="107458.352"/>
    <n v="120605.97070000001"/>
    <n v="8059.3680000000004"/>
    <n v="9045.4383999999991"/>
    <n v="67"/>
    <n v="113833"/>
    <n v="91066.4"/>
    <n v="0.89100000000000001"/>
    <x v="0"/>
  </r>
  <r>
    <x v="10"/>
    <x v="2"/>
    <x v="70"/>
    <x v="0"/>
    <x v="3"/>
    <x v="5"/>
    <x v="5"/>
    <x v="3"/>
    <x v="0"/>
    <x v="13"/>
    <x v="13"/>
    <x v="0"/>
    <x v="0"/>
    <n v="365472.51449999999"/>
    <n v="345170.89840000001"/>
    <n v="20100.915000000001"/>
    <n v="18984.3302"/>
    <n v="122"/>
    <n v="207278"/>
    <n v="300553.09999999998"/>
    <n v="1.0588"/>
    <x v="3"/>
  </r>
  <r>
    <x v="1"/>
    <x v="0"/>
    <x v="99"/>
    <x v="0"/>
    <x v="4"/>
    <x v="6"/>
    <x v="6"/>
    <x v="1"/>
    <x v="0"/>
    <x v="16"/>
    <x v="16"/>
    <x v="0"/>
    <x v="3"/>
    <n v="704727.27"/>
    <n v="704727.27"/>
    <n v="52854.49"/>
    <n v="52854.49"/>
    <n v="531"/>
    <n v="572949"/>
    <n v="572949"/>
    <n v="1"/>
    <x v="1"/>
  </r>
  <r>
    <x v="0"/>
    <x v="1"/>
    <x v="103"/>
    <x v="0"/>
    <x v="1"/>
    <x v="2"/>
    <x v="2"/>
    <x v="1"/>
    <x v="0"/>
    <x v="4"/>
    <x v="4"/>
    <x v="0"/>
    <x v="1"/>
    <n v="27121.63"/>
    <n v="27121.63"/>
    <n v="0"/>
    <n v="0"/>
    <n v="43"/>
    <n v="21457"/>
    <n v="21457"/>
    <n v="1"/>
    <x v="1"/>
  </r>
  <r>
    <x v="12"/>
    <x v="2"/>
    <x v="121"/>
    <x v="0"/>
    <x v="1"/>
    <x v="2"/>
    <x v="2"/>
    <x v="1"/>
    <x v="0"/>
    <x v="16"/>
    <x v="16"/>
    <x v="0"/>
    <x v="3"/>
    <n v="748302.84"/>
    <n v="748302.84"/>
    <n v="56122.66"/>
    <n v="56122.66"/>
    <n v="532"/>
    <n v="574028"/>
    <n v="574028"/>
    <n v="1"/>
    <x v="1"/>
  </r>
  <r>
    <x v="14"/>
    <x v="0"/>
    <x v="109"/>
    <x v="1"/>
    <x v="2"/>
    <x v="8"/>
    <x v="8"/>
    <x v="2"/>
    <x v="1"/>
    <x v="20"/>
    <x v="20"/>
    <x v="0"/>
    <x v="2"/>
    <n v="157322.51999999999"/>
    <n v="125898.9535"/>
    <n v="14945.627"/>
    <n v="11960.3907"/>
    <n v="1143"/>
    <n v="84582"/>
    <n v="131102.1"/>
    <n v="1.2496"/>
    <x v="2"/>
  </r>
  <r>
    <x v="12"/>
    <x v="1"/>
    <x v="126"/>
    <x v="0"/>
    <x v="4"/>
    <x v="7"/>
    <x v="7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5"/>
    <x v="1"/>
    <x v="111"/>
    <x v="0"/>
    <x v="0"/>
    <x v="0"/>
    <x v="0"/>
    <x v="0"/>
    <x v="0"/>
    <x v="23"/>
    <x v="23"/>
    <x v="0"/>
    <x v="2"/>
    <n v="12829.52"/>
    <n v="18782.9408"/>
    <n v="0"/>
    <n v="0"/>
    <n v="55"/>
    <n v="13145"/>
    <n v="10516"/>
    <n v="0.68300000000000005"/>
    <x v="0"/>
  </r>
  <r>
    <x v="6"/>
    <x v="2"/>
    <x v="42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2"/>
    <x v="3"/>
    <x v="162"/>
    <x v="1"/>
    <x v="2"/>
    <x v="4"/>
    <x v="4"/>
    <x v="2"/>
    <x v="0"/>
    <x v="16"/>
    <x v="16"/>
    <x v="0"/>
    <x v="3"/>
    <n v="861930.55649999995"/>
    <n v="676641.34580000001"/>
    <n v="64644.718500000003"/>
    <n v="50748.043400000002"/>
    <n v="419"/>
    <n v="452101"/>
    <n v="700756.55"/>
    <n v="1.2738"/>
    <x v="2"/>
  </r>
  <r>
    <x v="7"/>
    <x v="2"/>
    <x v="17"/>
    <x v="1"/>
    <x v="2"/>
    <x v="11"/>
    <x v="11"/>
    <x v="2"/>
    <x v="0"/>
    <x v="18"/>
    <x v="18"/>
    <x v="0"/>
    <x v="4"/>
    <n v="1870224.42"/>
    <n v="1671928.3271000001"/>
    <n v="140266.8315"/>
    <n v="125394.62450000001"/>
    <n v="503"/>
    <n v="1005497"/>
    <n v="1558520.35"/>
    <n v="1.1186"/>
    <x v="2"/>
  </r>
  <r>
    <x v="13"/>
    <x v="0"/>
    <x v="90"/>
    <x v="1"/>
    <x v="2"/>
    <x v="9"/>
    <x v="9"/>
    <x v="2"/>
    <x v="0"/>
    <x v="12"/>
    <x v="12"/>
    <x v="0"/>
    <x v="4"/>
    <n v="130217.484"/>
    <n v="103227.5966"/>
    <n v="13615.3395"/>
    <n v="10793.318499999999"/>
    <n v="204"/>
    <n v="71196"/>
    <n v="110353.8"/>
    <n v="1.2615000000000001"/>
    <x v="2"/>
  </r>
  <r>
    <x v="10"/>
    <x v="0"/>
    <x v="22"/>
    <x v="1"/>
    <x v="2"/>
    <x v="11"/>
    <x v="11"/>
    <x v="2"/>
    <x v="1"/>
    <x v="22"/>
    <x v="22"/>
    <x v="0"/>
    <x v="3"/>
    <n v="920995.74"/>
    <n v="826665.2365"/>
    <n v="69074.680500000002"/>
    <n v="61999.892699999997"/>
    <n v="1241"/>
    <n v="495159"/>
    <n v="767496.45"/>
    <n v="1.1141000000000001"/>
    <x v="2"/>
  </r>
  <r>
    <x v="6"/>
    <x v="1"/>
    <x v="81"/>
    <x v="0"/>
    <x v="0"/>
    <x v="0"/>
    <x v="0"/>
    <x v="0"/>
    <x v="0"/>
    <x v="12"/>
    <x v="12"/>
    <x v="0"/>
    <x v="4"/>
    <n v="10051.200000000001"/>
    <n v="15045.8619"/>
    <n v="0"/>
    <n v="0"/>
    <n v="30"/>
    <n v="10470"/>
    <n v="8376"/>
    <n v="0.66800000000000004"/>
    <x v="0"/>
  </r>
  <r>
    <x v="11"/>
    <x v="1"/>
    <x v="108"/>
    <x v="1"/>
    <x v="2"/>
    <x v="8"/>
    <x v="8"/>
    <x v="2"/>
    <x v="0"/>
    <x v="16"/>
    <x v="16"/>
    <x v="0"/>
    <x v="3"/>
    <n v="1610719.8705"/>
    <n v="1367218.2926"/>
    <n v="153018.32500000001"/>
    <n v="129885.68459999999"/>
    <n v="783"/>
    <n v="844857"/>
    <n v="1309528.3500000001"/>
    <n v="1.1780999999999999"/>
    <x v="2"/>
  </r>
  <r>
    <x v="2"/>
    <x v="3"/>
    <x v="106"/>
    <x v="1"/>
    <x v="2"/>
    <x v="3"/>
    <x v="3"/>
    <x v="2"/>
    <x v="0"/>
    <x v="17"/>
    <x v="17"/>
    <x v="0"/>
    <x v="3"/>
    <n v="555894.52650000004"/>
    <n v="410121.47769999999"/>
    <n v="41692.023999999998"/>
    <n v="30759.0625"/>
    <n v="333"/>
    <n v="299367"/>
    <n v="464018.85"/>
    <n v="1.3553999999999999"/>
    <x v="2"/>
  </r>
  <r>
    <x v="12"/>
    <x v="0"/>
    <x v="92"/>
    <x v="0"/>
    <x v="4"/>
    <x v="13"/>
    <x v="13"/>
    <x v="1"/>
    <x v="1"/>
    <x v="20"/>
    <x v="20"/>
    <x v="0"/>
    <x v="2"/>
    <n v="28327.200000000001"/>
    <n v="28327.200000000001"/>
    <n v="0"/>
    <n v="0"/>
    <n v="319"/>
    <n v="23606"/>
    <n v="23606"/>
    <n v="1"/>
    <x v="1"/>
  </r>
  <r>
    <x v="9"/>
    <x v="0"/>
    <x v="119"/>
    <x v="1"/>
    <x v="2"/>
    <x v="4"/>
    <x v="4"/>
    <x v="2"/>
    <x v="1"/>
    <x v="12"/>
    <x v="12"/>
    <x v="0"/>
    <x v="4"/>
    <n v="395109.88"/>
    <n v="357841.28710000002"/>
    <n v="37535.389000000003"/>
    <n v="33994.877399999998"/>
    <n v="664"/>
    <n v="231736"/>
    <n v="359190.8"/>
    <n v="1.1041000000000001"/>
    <x v="2"/>
  </r>
  <r>
    <x v="4"/>
    <x v="1"/>
    <x v="6"/>
    <x v="0"/>
    <x v="1"/>
    <x v="2"/>
    <x v="2"/>
    <x v="1"/>
    <x v="1"/>
    <x v="2"/>
    <x v="2"/>
    <x v="0"/>
    <x v="2"/>
    <n v="7979.6"/>
    <n v="7979.6"/>
    <n v="0"/>
    <n v="0"/>
    <n v="107"/>
    <n v="6313"/>
    <n v="6313"/>
    <n v="1"/>
    <x v="1"/>
  </r>
  <r>
    <x v="10"/>
    <x v="0"/>
    <x v="168"/>
    <x v="0"/>
    <x v="5"/>
    <x v="10"/>
    <x v="10"/>
    <x v="1"/>
    <x v="1"/>
    <x v="19"/>
    <x v="19"/>
    <x v="0"/>
    <x v="4"/>
    <n v="80670.7"/>
    <n v="80670.7"/>
    <n v="0"/>
    <n v="0"/>
    <n v="113"/>
    <n v="73337"/>
    <n v="73337"/>
    <n v="1"/>
    <x v="1"/>
  </r>
  <r>
    <x v="13"/>
    <x v="3"/>
    <x v="146"/>
    <x v="0"/>
    <x v="0"/>
    <x v="0"/>
    <x v="0"/>
    <x v="0"/>
    <x v="1"/>
    <x v="11"/>
    <x v="11"/>
    <x v="0"/>
    <x v="3"/>
    <n v="28680"/>
    <n v="38483.646999999997"/>
    <n v="0"/>
    <n v="0"/>
    <n v="125"/>
    <n v="29875"/>
    <n v="23900"/>
    <n v="0.74529999999999996"/>
    <x v="0"/>
  </r>
  <r>
    <x v="2"/>
    <x v="3"/>
    <x v="176"/>
    <x v="0"/>
    <x v="4"/>
    <x v="6"/>
    <x v="6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0"/>
    <x v="1"/>
    <x v="78"/>
    <x v="1"/>
    <x v="2"/>
    <x v="9"/>
    <x v="9"/>
    <x v="2"/>
    <x v="0"/>
    <x v="24"/>
    <x v="24"/>
    <x v="0"/>
    <x v="0"/>
    <n v="319794.23300000001"/>
    <n v="248604.36749999999"/>
    <n v="43172.227500000001"/>
    <n v="33561.594299999997"/>
    <n v="95"/>
    <n v="177555"/>
    <n v="275210.25"/>
    <n v="1.2864"/>
    <x v="2"/>
  </r>
  <r>
    <x v="6"/>
    <x v="0"/>
    <x v="43"/>
    <x v="0"/>
    <x v="3"/>
    <x v="5"/>
    <x v="5"/>
    <x v="3"/>
    <x v="0"/>
    <x v="22"/>
    <x v="22"/>
    <x v="0"/>
    <x v="3"/>
    <n v="68268.899999999994"/>
    <n v="41223.414499999999"/>
    <n v="0"/>
    <n v="0"/>
    <n v="100"/>
    <n v="39900"/>
    <n v="57855"/>
    <n v="1.6560999999999999"/>
    <x v="3"/>
  </r>
  <r>
    <x v="4"/>
    <x v="0"/>
    <x v="110"/>
    <x v="0"/>
    <x v="4"/>
    <x v="13"/>
    <x v="13"/>
    <x v="1"/>
    <x v="0"/>
    <x v="24"/>
    <x v="24"/>
    <x v="0"/>
    <x v="0"/>
    <n v="220542"/>
    <n v="220542"/>
    <n v="29773.15"/>
    <n v="29773.15"/>
    <n v="100"/>
    <n v="186900"/>
    <n v="186900"/>
    <n v="1"/>
    <x v="1"/>
  </r>
  <r>
    <x v="14"/>
    <x v="1"/>
    <x v="30"/>
    <x v="1"/>
    <x v="2"/>
    <x v="9"/>
    <x v="9"/>
    <x v="2"/>
    <x v="0"/>
    <x v="15"/>
    <x v="15"/>
    <x v="0"/>
    <x v="4"/>
    <n v="182671.375"/>
    <n v="136279.92879999999"/>
    <n v="24660.5"/>
    <n v="18397.689200000001"/>
    <n v="125"/>
    <n v="99875"/>
    <n v="154806.25"/>
    <n v="1.3404"/>
    <x v="2"/>
  </r>
  <r>
    <x v="10"/>
    <x v="2"/>
    <x v="117"/>
    <x v="0"/>
    <x v="5"/>
    <x v="10"/>
    <x v="10"/>
    <x v="1"/>
    <x v="1"/>
    <x v="0"/>
    <x v="0"/>
    <x v="0"/>
    <x v="0"/>
    <n v="451155.35"/>
    <n v="451155.35"/>
    <n v="33836.61"/>
    <n v="33836.61"/>
    <n v="491"/>
    <n v="392309"/>
    <n v="392309"/>
    <n v="1"/>
    <x v="1"/>
  </r>
  <r>
    <x v="5"/>
    <x v="1"/>
    <x v="112"/>
    <x v="0"/>
    <x v="4"/>
    <x v="13"/>
    <x v="13"/>
    <x v="1"/>
    <x v="1"/>
    <x v="5"/>
    <x v="5"/>
    <x v="0"/>
    <x v="1"/>
    <n v="17614.8"/>
    <n v="17614.8"/>
    <n v="0"/>
    <n v="0"/>
    <n v="21"/>
    <n v="14679"/>
    <n v="14679"/>
    <n v="1"/>
    <x v="1"/>
  </r>
  <r>
    <x v="7"/>
    <x v="2"/>
    <x v="17"/>
    <x v="0"/>
    <x v="4"/>
    <x v="13"/>
    <x v="13"/>
    <x v="1"/>
    <x v="1"/>
    <x v="17"/>
    <x v="17"/>
    <x v="0"/>
    <x v="3"/>
    <n v="469278"/>
    <n v="469278"/>
    <n v="63352.49"/>
    <n v="63352.49"/>
    <n v="435"/>
    <n v="391065"/>
    <n v="391065"/>
    <n v="1"/>
    <x v="1"/>
  </r>
  <r>
    <x v="11"/>
    <x v="3"/>
    <x v="157"/>
    <x v="1"/>
    <x v="2"/>
    <x v="11"/>
    <x v="11"/>
    <x v="2"/>
    <x v="0"/>
    <x v="13"/>
    <x v="13"/>
    <x v="0"/>
    <x v="0"/>
    <n v="932241.3"/>
    <n v="839899.90480000002"/>
    <n v="69918.035499999998"/>
    <n v="62992.436999999998"/>
    <n v="300"/>
    <n v="509700"/>
    <n v="790035"/>
    <n v="1.1099000000000001"/>
    <x v="2"/>
  </r>
  <r>
    <x v="14"/>
    <x v="2"/>
    <x v="160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9"/>
    <x v="3"/>
    <x v="148"/>
    <x v="0"/>
    <x v="4"/>
    <x v="12"/>
    <x v="12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4"/>
    <x v="3"/>
    <x v="34"/>
    <x v="1"/>
    <x v="2"/>
    <x v="9"/>
    <x v="9"/>
    <x v="2"/>
    <x v="1"/>
    <x v="9"/>
    <x v="9"/>
    <x v="0"/>
    <x v="0"/>
    <n v="335003.29800000001"/>
    <n v="262900.66930000001"/>
    <n v="45225.388500000001"/>
    <n v="35491.5458"/>
    <n v="178"/>
    <n v="183162"/>
    <n v="283901.09999999998"/>
    <n v="1.2743"/>
    <x v="2"/>
  </r>
  <r>
    <x v="6"/>
    <x v="0"/>
    <x v="13"/>
    <x v="1"/>
    <x v="2"/>
    <x v="9"/>
    <x v="9"/>
    <x v="2"/>
    <x v="0"/>
    <x v="8"/>
    <x v="8"/>
    <x v="0"/>
    <x v="3"/>
    <n v="96189.744999999995"/>
    <n v="70573.249100000001"/>
    <n v="0"/>
    <n v="0"/>
    <n v="77"/>
    <n v="53823"/>
    <n v="83425.649999999994"/>
    <n v="1.363"/>
    <x v="2"/>
  </r>
  <r>
    <x v="4"/>
    <x v="3"/>
    <x v="7"/>
    <x v="1"/>
    <x v="2"/>
    <x v="3"/>
    <x v="3"/>
    <x v="2"/>
    <x v="1"/>
    <x v="0"/>
    <x v="0"/>
    <x v="0"/>
    <x v="0"/>
    <n v="1647410.9280000001"/>
    <n v="1257587.2711"/>
    <n v="222400.41699999999"/>
    <n v="169774.2371"/>
    <n v="1172"/>
    <n v="936428"/>
    <n v="1451463.4"/>
    <n v="1.31"/>
    <x v="2"/>
  </r>
  <r>
    <x v="7"/>
    <x v="2"/>
    <x v="113"/>
    <x v="0"/>
    <x v="4"/>
    <x v="7"/>
    <x v="7"/>
    <x v="1"/>
    <x v="1"/>
    <x v="7"/>
    <x v="7"/>
    <x v="0"/>
    <x v="0"/>
    <n v="348581.2"/>
    <n v="348581.2"/>
    <n v="26143.54"/>
    <n v="26143.54"/>
    <n v="908"/>
    <n v="316892"/>
    <n v="316892"/>
    <n v="1"/>
    <x v="1"/>
  </r>
  <r>
    <x v="1"/>
    <x v="1"/>
    <x v="28"/>
    <x v="1"/>
    <x v="2"/>
    <x v="9"/>
    <x v="9"/>
    <x v="2"/>
    <x v="1"/>
    <x v="19"/>
    <x v="19"/>
    <x v="0"/>
    <x v="4"/>
    <n v="264253.00550000003"/>
    <n v="233721.46919999999"/>
    <n v="35674.102500000001"/>
    <n v="31552.351200000001"/>
    <n v="241"/>
    <n v="156409"/>
    <n v="242433.95"/>
    <n v="1.1306"/>
    <x v="2"/>
  </r>
  <r>
    <x v="7"/>
    <x v="3"/>
    <x v="170"/>
    <x v="1"/>
    <x v="2"/>
    <x v="8"/>
    <x v="8"/>
    <x v="2"/>
    <x v="0"/>
    <x v="19"/>
    <x v="19"/>
    <x v="0"/>
    <x v="4"/>
    <n v="314661.15999999997"/>
    <n v="283192.94290000002"/>
    <n v="29892.726500000001"/>
    <n v="26903.254199999999"/>
    <n v="272"/>
    <n v="176528"/>
    <n v="273618.40000000002"/>
    <n v="1.1111"/>
    <x v="2"/>
  </r>
  <r>
    <x v="11"/>
    <x v="1"/>
    <x v="143"/>
    <x v="1"/>
    <x v="2"/>
    <x v="11"/>
    <x v="11"/>
    <x v="2"/>
    <x v="0"/>
    <x v="23"/>
    <x v="23"/>
    <x v="0"/>
    <x v="2"/>
    <n v="248571.95"/>
    <n v="212454.6581"/>
    <n v="18642.826499999999"/>
    <n v="15934.039699999999"/>
    <n v="550"/>
    <n v="131450"/>
    <n v="203747.5"/>
    <n v="1.17"/>
    <x v="2"/>
  </r>
  <r>
    <x v="5"/>
    <x v="3"/>
    <x v="41"/>
    <x v="1"/>
    <x v="2"/>
    <x v="11"/>
    <x v="11"/>
    <x v="2"/>
    <x v="0"/>
    <x v="13"/>
    <x v="13"/>
    <x v="0"/>
    <x v="0"/>
    <n v="487872.94699999999"/>
    <n v="369437.30550000002"/>
    <n v="36590.415999999997"/>
    <n v="27707.7562"/>
    <n v="157"/>
    <n v="266743"/>
    <n v="413451.65"/>
    <n v="1.3206"/>
    <x v="2"/>
  </r>
  <r>
    <x v="8"/>
    <x v="0"/>
    <x v="45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11"/>
    <x v="2"/>
    <x v="84"/>
    <x v="1"/>
    <x v="2"/>
    <x v="8"/>
    <x v="8"/>
    <x v="2"/>
    <x v="1"/>
    <x v="5"/>
    <x v="5"/>
    <x v="0"/>
    <x v="1"/>
    <n v="679973.22"/>
    <n v="602599.45050000004"/>
    <n v="64597.396999999997"/>
    <n v="57246.895600000003"/>
    <n v="523"/>
    <n v="365577"/>
    <n v="566644.35"/>
    <n v="1.1284000000000001"/>
    <x v="2"/>
  </r>
  <r>
    <x v="9"/>
    <x v="2"/>
    <x v="85"/>
    <x v="0"/>
    <x v="0"/>
    <x v="0"/>
    <x v="0"/>
    <x v="0"/>
    <x v="1"/>
    <x v="24"/>
    <x v="24"/>
    <x v="0"/>
    <x v="0"/>
    <n v="175117.82399999999"/>
    <n v="235976.45670000001"/>
    <n v="13133.8"/>
    <n v="17698.184700000002"/>
    <n v="96"/>
    <n v="179424"/>
    <n v="143539.20000000001"/>
    <n v="0.74209999999999998"/>
    <x v="0"/>
  </r>
  <r>
    <x v="11"/>
    <x v="1"/>
    <x v="24"/>
    <x v="0"/>
    <x v="4"/>
    <x v="7"/>
    <x v="7"/>
    <x v="1"/>
    <x v="1"/>
    <x v="1"/>
    <x v="1"/>
    <x v="0"/>
    <x v="1"/>
    <n v="54268.5"/>
    <n v="54268.5"/>
    <n v="0"/>
    <n v="0"/>
    <n v="165"/>
    <n v="49335"/>
    <n v="49335"/>
    <n v="1"/>
    <x v="1"/>
  </r>
  <r>
    <x v="9"/>
    <x v="0"/>
    <x v="107"/>
    <x v="1"/>
    <x v="2"/>
    <x v="8"/>
    <x v="8"/>
    <x v="2"/>
    <x v="1"/>
    <x v="6"/>
    <x v="6"/>
    <x v="0"/>
    <x v="1"/>
    <n v="826665.375"/>
    <n v="758276.19990000001"/>
    <n v="78533.152499999997"/>
    <n v="72036.185700000002"/>
    <n v="534"/>
    <n v="426666"/>
    <n v="661332.30000000005"/>
    <n v="1.0902000000000001"/>
    <x v="2"/>
  </r>
  <r>
    <x v="5"/>
    <x v="2"/>
    <x v="95"/>
    <x v="1"/>
    <x v="2"/>
    <x v="11"/>
    <x v="11"/>
    <x v="2"/>
    <x v="0"/>
    <x v="3"/>
    <x v="3"/>
    <x v="0"/>
    <x v="1"/>
    <n v="232568.1225"/>
    <n v="183769.38690000001"/>
    <n v="17442.537499999999"/>
    <n v="13782.6474"/>
    <n v="327"/>
    <n v="130473"/>
    <n v="202233.15"/>
    <n v="1.2655000000000001"/>
    <x v="2"/>
  </r>
  <r>
    <x v="7"/>
    <x v="0"/>
    <x v="158"/>
    <x v="1"/>
    <x v="2"/>
    <x v="11"/>
    <x v="11"/>
    <x v="2"/>
    <x v="0"/>
    <x v="13"/>
    <x v="13"/>
    <x v="0"/>
    <x v="0"/>
    <n v="2050930.86"/>
    <n v="1844453.2441"/>
    <n v="153819.73699999999"/>
    <n v="138333.92360000001"/>
    <n v="660"/>
    <n v="1121340"/>
    <n v="1738077"/>
    <n v="1.1119000000000001"/>
    <x v="2"/>
  </r>
  <r>
    <x v="13"/>
    <x v="3"/>
    <x v="75"/>
    <x v="0"/>
    <x v="4"/>
    <x v="12"/>
    <x v="12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4"/>
    <x v="0"/>
    <x v="33"/>
    <x v="0"/>
    <x v="4"/>
    <x v="6"/>
    <x v="6"/>
    <x v="1"/>
    <x v="0"/>
    <x v="2"/>
    <x v="2"/>
    <x v="0"/>
    <x v="2"/>
    <n v="14075.04"/>
    <n v="14075.04"/>
    <n v="0"/>
    <n v="0"/>
    <n v="213"/>
    <n v="12567"/>
    <n v="12567"/>
    <n v="1"/>
    <x v="1"/>
  </r>
  <r>
    <x v="9"/>
    <x v="1"/>
    <x v="141"/>
    <x v="0"/>
    <x v="0"/>
    <x v="0"/>
    <x v="0"/>
    <x v="0"/>
    <x v="1"/>
    <x v="22"/>
    <x v="22"/>
    <x v="0"/>
    <x v="3"/>
    <n v="54774.720000000001"/>
    <n v="73792.634000000005"/>
    <n v="0"/>
    <n v="0"/>
    <n v="143"/>
    <n v="57057"/>
    <n v="45645.599999999999"/>
    <n v="0.74229999999999996"/>
    <x v="0"/>
  </r>
  <r>
    <x v="3"/>
    <x v="0"/>
    <x v="37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8"/>
    <x v="0"/>
    <x v="18"/>
    <x v="1"/>
    <x v="2"/>
    <x v="11"/>
    <x v="11"/>
    <x v="2"/>
    <x v="0"/>
    <x v="6"/>
    <x v="6"/>
    <x v="0"/>
    <x v="1"/>
    <n v="1497286.05"/>
    <n v="1265723.9034"/>
    <n v="112296.38400000001"/>
    <n v="94929.233800000002"/>
    <n v="930"/>
    <n v="743070"/>
    <n v="1151758.5"/>
    <n v="1.1829000000000001"/>
    <x v="2"/>
  </r>
  <r>
    <x v="13"/>
    <x v="3"/>
    <x v="75"/>
    <x v="1"/>
    <x v="2"/>
    <x v="4"/>
    <x v="4"/>
    <x v="2"/>
    <x v="0"/>
    <x v="19"/>
    <x v="19"/>
    <x v="0"/>
    <x v="4"/>
    <n v="322759.0575"/>
    <n v="259156.25949999999"/>
    <n v="30662.069"/>
    <n v="24619.811399999999"/>
    <n v="279"/>
    <n v="181071"/>
    <n v="280660.05"/>
    <n v="1.2454000000000001"/>
    <x v="2"/>
  </r>
  <r>
    <x v="5"/>
    <x v="2"/>
    <x v="95"/>
    <x v="0"/>
    <x v="4"/>
    <x v="12"/>
    <x v="12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11"/>
    <x v="0"/>
    <x v="64"/>
    <x v="0"/>
    <x v="4"/>
    <x v="6"/>
    <x v="6"/>
    <x v="1"/>
    <x v="1"/>
    <x v="24"/>
    <x v="24"/>
    <x v="0"/>
    <x v="0"/>
    <n v="706855.8"/>
    <n v="706855.8"/>
    <n v="53014.15"/>
    <n v="53014.15"/>
    <n v="310"/>
    <n v="579390"/>
    <n v="579390"/>
    <n v="1"/>
    <x v="1"/>
  </r>
  <r>
    <x v="12"/>
    <x v="2"/>
    <x v="166"/>
    <x v="0"/>
    <x v="4"/>
    <x v="13"/>
    <x v="13"/>
    <x v="1"/>
    <x v="1"/>
    <x v="16"/>
    <x v="16"/>
    <x v="0"/>
    <x v="3"/>
    <n v="455877.5"/>
    <n v="455877.5"/>
    <n v="61543.43"/>
    <n v="61543.43"/>
    <n v="338"/>
    <n v="364702"/>
    <n v="364702"/>
    <n v="1"/>
    <x v="1"/>
  </r>
  <r>
    <x v="10"/>
    <x v="1"/>
    <x v="21"/>
    <x v="0"/>
    <x v="4"/>
    <x v="6"/>
    <x v="6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2"/>
    <x v="3"/>
    <x v="106"/>
    <x v="0"/>
    <x v="3"/>
    <x v="5"/>
    <x v="5"/>
    <x v="3"/>
    <x v="0"/>
    <x v="24"/>
    <x v="24"/>
    <x v="0"/>
    <x v="0"/>
    <n v="88976.320999999996"/>
    <n v="57888.753299999997"/>
    <n v="0"/>
    <n v="0"/>
    <n v="27"/>
    <n v="50463"/>
    <n v="73171.350000000006"/>
    <n v="1.5369999999999999"/>
    <x v="3"/>
  </r>
  <r>
    <x v="9"/>
    <x v="2"/>
    <x v="85"/>
    <x v="1"/>
    <x v="2"/>
    <x v="4"/>
    <x v="4"/>
    <x v="2"/>
    <x v="0"/>
    <x v="24"/>
    <x v="24"/>
    <x v="0"/>
    <x v="0"/>
    <n v="2389462.2990000001"/>
    <n v="2154471.9575999998"/>
    <n v="226998.84849999999"/>
    <n v="204674.77290000001"/>
    <n v="699"/>
    <n v="1306431"/>
    <n v="2024968.05"/>
    <n v="1.1091"/>
    <x v="2"/>
  </r>
  <r>
    <x v="1"/>
    <x v="2"/>
    <x v="98"/>
    <x v="0"/>
    <x v="1"/>
    <x v="1"/>
    <x v="1"/>
    <x v="1"/>
    <x v="0"/>
    <x v="11"/>
    <x v="11"/>
    <x v="0"/>
    <x v="3"/>
    <n v="9296.1200000000008"/>
    <n v="9296.1200000000008"/>
    <n v="0"/>
    <n v="0"/>
    <n v="34"/>
    <n v="8126"/>
    <n v="8126"/>
    <n v="1"/>
    <x v="1"/>
  </r>
  <r>
    <x v="7"/>
    <x v="2"/>
    <x v="17"/>
    <x v="0"/>
    <x v="4"/>
    <x v="6"/>
    <x v="6"/>
    <x v="1"/>
    <x v="0"/>
    <x v="17"/>
    <x v="17"/>
    <x v="0"/>
    <x v="3"/>
    <n v="501228.46"/>
    <n v="501228.46"/>
    <n v="37592.089999999997"/>
    <n v="37592.089999999997"/>
    <n v="457"/>
    <n v="410843"/>
    <n v="410843"/>
    <n v="1"/>
    <x v="1"/>
  </r>
  <r>
    <x v="1"/>
    <x v="0"/>
    <x v="154"/>
    <x v="1"/>
    <x v="2"/>
    <x v="11"/>
    <x v="11"/>
    <x v="2"/>
    <x v="1"/>
    <x v="24"/>
    <x v="24"/>
    <x v="0"/>
    <x v="0"/>
    <n v="2240732.8859999999"/>
    <n v="2029146.9678"/>
    <n v="168054.89050000001"/>
    <n v="152185.95379999999"/>
    <n v="634"/>
    <n v="1184946"/>
    <n v="1836666.3"/>
    <n v="1.1043000000000001"/>
    <x v="2"/>
  </r>
  <r>
    <x v="14"/>
    <x v="1"/>
    <x v="129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2"/>
    <x v="3"/>
    <x v="176"/>
    <x v="0"/>
    <x v="4"/>
    <x v="13"/>
    <x v="13"/>
    <x v="1"/>
    <x v="1"/>
    <x v="0"/>
    <x v="0"/>
    <x v="0"/>
    <x v="0"/>
    <n v="116693.95"/>
    <n v="116693.95"/>
    <n v="8752.02"/>
    <n v="8752.02"/>
    <n v="127"/>
    <n v="101473"/>
    <n v="101473"/>
    <n v="1"/>
    <x v="1"/>
  </r>
  <r>
    <x v="4"/>
    <x v="0"/>
    <x v="132"/>
    <x v="1"/>
    <x v="2"/>
    <x v="11"/>
    <x v="11"/>
    <x v="2"/>
    <x v="0"/>
    <x v="11"/>
    <x v="11"/>
    <x v="0"/>
    <x v="3"/>
    <n v="258485.19200000001"/>
    <n v="191786.72010000001"/>
    <n v="19386.3305"/>
    <n v="14383.960300000001"/>
    <n v="623"/>
    <n v="148897"/>
    <n v="230790.35"/>
    <n v="1.3478000000000001"/>
    <x v="2"/>
  </r>
  <r>
    <x v="7"/>
    <x v="2"/>
    <x v="16"/>
    <x v="1"/>
    <x v="2"/>
    <x v="4"/>
    <x v="4"/>
    <x v="2"/>
    <x v="0"/>
    <x v="5"/>
    <x v="5"/>
    <x v="0"/>
    <x v="1"/>
    <n v="509221.5"/>
    <n v="453126.01030000002"/>
    <n v="48375.980499999998"/>
    <n v="43046.915800000002"/>
    <n v="376"/>
    <n v="262824"/>
    <n v="407377.2"/>
    <n v="1.1237999999999999"/>
    <x v="2"/>
  </r>
  <r>
    <x v="1"/>
    <x v="0"/>
    <x v="154"/>
    <x v="0"/>
    <x v="0"/>
    <x v="0"/>
    <x v="0"/>
    <x v="0"/>
    <x v="0"/>
    <x v="19"/>
    <x v="19"/>
    <x v="0"/>
    <x v="4"/>
    <n v="41198.519999999997"/>
    <n v="57952.215799999998"/>
    <n v="0"/>
    <n v="0"/>
    <n v="69"/>
    <n v="44781"/>
    <n v="35824.800000000003"/>
    <n v="0.71089999999999998"/>
    <x v="0"/>
  </r>
  <r>
    <x v="11"/>
    <x v="0"/>
    <x v="174"/>
    <x v="1"/>
    <x v="2"/>
    <x v="9"/>
    <x v="9"/>
    <x v="2"/>
    <x v="1"/>
    <x v="20"/>
    <x v="20"/>
    <x v="0"/>
    <x v="2"/>
    <n v="61447.084000000003"/>
    <n v="54730.875800000002"/>
    <n v="0"/>
    <n v="0"/>
    <n v="454"/>
    <n v="33596"/>
    <n v="52073.8"/>
    <n v="1.1227"/>
    <x v="2"/>
  </r>
  <r>
    <x v="0"/>
    <x v="0"/>
    <x v="0"/>
    <x v="1"/>
    <x v="2"/>
    <x v="4"/>
    <x v="4"/>
    <x v="2"/>
    <x v="0"/>
    <x v="20"/>
    <x v="20"/>
    <x v="0"/>
    <x v="2"/>
    <n v="91594.831999999995"/>
    <n v="71051.480599999995"/>
    <n v="0"/>
    <n v="0"/>
    <n v="713"/>
    <n v="52762"/>
    <n v="81781.100000000006"/>
    <n v="1.2890999999999999"/>
    <x v="2"/>
  </r>
  <r>
    <x v="7"/>
    <x v="3"/>
    <x v="170"/>
    <x v="0"/>
    <x v="5"/>
    <x v="10"/>
    <x v="10"/>
    <x v="1"/>
    <x v="0"/>
    <x v="22"/>
    <x v="22"/>
    <x v="0"/>
    <x v="3"/>
    <n v="48638.1"/>
    <n v="48638.1"/>
    <n v="0"/>
    <n v="0"/>
    <n v="106"/>
    <n v="42294"/>
    <n v="42294"/>
    <n v="1"/>
    <x v="1"/>
  </r>
  <r>
    <x v="14"/>
    <x v="3"/>
    <x v="175"/>
    <x v="0"/>
    <x v="4"/>
    <x v="6"/>
    <x v="6"/>
    <x v="1"/>
    <x v="0"/>
    <x v="11"/>
    <x v="11"/>
    <x v="0"/>
    <x v="3"/>
    <n v="74415.039999999994"/>
    <n v="74415.039999999994"/>
    <n v="0"/>
    <n v="0"/>
    <n v="278"/>
    <n v="66442"/>
    <n v="66442"/>
    <n v="1"/>
    <x v="1"/>
  </r>
  <r>
    <x v="4"/>
    <x v="0"/>
    <x v="132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0"/>
    <x v="1"/>
    <x v="153"/>
    <x v="0"/>
    <x v="3"/>
    <x v="5"/>
    <x v="5"/>
    <x v="3"/>
    <x v="0"/>
    <x v="13"/>
    <x v="13"/>
    <x v="0"/>
    <x v="0"/>
    <n v="239654.11499999999"/>
    <n v="228750.81789999999"/>
    <n v="13180.964"/>
    <n v="12581.2832"/>
    <n v="80"/>
    <n v="135920"/>
    <n v="197084"/>
    <n v="1.0477000000000001"/>
    <x v="3"/>
  </r>
  <r>
    <x v="0"/>
    <x v="2"/>
    <x v="88"/>
    <x v="1"/>
    <x v="2"/>
    <x v="4"/>
    <x v="4"/>
    <x v="2"/>
    <x v="0"/>
    <x v="13"/>
    <x v="13"/>
    <x v="0"/>
    <x v="0"/>
    <n v="1292707.936"/>
    <n v="1020612.6133"/>
    <n v="122807.16650000001"/>
    <n v="96958.129199999996"/>
    <n v="416"/>
    <n v="706784"/>
    <n v="1095515.2"/>
    <n v="1.2665999999999999"/>
    <x v="2"/>
  </r>
  <r>
    <x v="12"/>
    <x v="3"/>
    <x v="77"/>
    <x v="1"/>
    <x v="2"/>
    <x v="11"/>
    <x v="11"/>
    <x v="2"/>
    <x v="0"/>
    <x v="14"/>
    <x v="14"/>
    <x v="0"/>
    <x v="2"/>
    <n v="184331.8125"/>
    <n v="146078.17850000001"/>
    <n v="13824.806500000001"/>
    <n v="10955.8004"/>
    <n v="341"/>
    <n v="95139"/>
    <n v="147465.45000000001"/>
    <n v="1.2619"/>
    <x v="2"/>
  </r>
  <r>
    <x v="4"/>
    <x v="3"/>
    <x v="8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1"/>
    <x v="3"/>
    <x v="9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1"/>
    <x v="1"/>
    <x v="108"/>
    <x v="1"/>
    <x v="2"/>
    <x v="8"/>
    <x v="8"/>
    <x v="2"/>
    <x v="1"/>
    <x v="18"/>
    <x v="18"/>
    <x v="0"/>
    <x v="4"/>
    <n v="1836761.16"/>
    <n v="1559087.6495999999"/>
    <n v="174492.25750000001"/>
    <n v="148113.28200000001"/>
    <n v="456"/>
    <n v="911544"/>
    <n v="1412893.2"/>
    <n v="1.1780999999999999"/>
    <x v="2"/>
  </r>
  <r>
    <x v="13"/>
    <x v="3"/>
    <x v="105"/>
    <x v="1"/>
    <x v="2"/>
    <x v="4"/>
    <x v="4"/>
    <x v="2"/>
    <x v="1"/>
    <x v="7"/>
    <x v="7"/>
    <x v="0"/>
    <x v="0"/>
    <n v="499242.755"/>
    <n v="407319.0025"/>
    <n v="47428.000500000002"/>
    <n v="38695.255299999997"/>
    <n v="839"/>
    <n v="292811"/>
    <n v="453857.05"/>
    <n v="1.2257"/>
    <x v="2"/>
  </r>
  <r>
    <x v="5"/>
    <x v="1"/>
    <x v="11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2"/>
    <x v="2"/>
    <x v="166"/>
    <x v="1"/>
    <x v="2"/>
    <x v="9"/>
    <x v="9"/>
    <x v="2"/>
    <x v="0"/>
    <x v="11"/>
    <x v="11"/>
    <x v="0"/>
    <x v="3"/>
    <n v="43098.075499999999"/>
    <n v="34452.676500000001"/>
    <n v="0"/>
    <n v="0"/>
    <n v="105"/>
    <n v="25095"/>
    <n v="38897.25"/>
    <n v="1.2508999999999999"/>
    <x v="2"/>
  </r>
  <r>
    <x v="0"/>
    <x v="2"/>
    <x v="72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14"/>
    <x v="1"/>
    <x v="129"/>
    <x v="0"/>
    <x v="4"/>
    <x v="13"/>
    <x v="13"/>
    <x v="1"/>
    <x v="0"/>
    <x v="10"/>
    <x v="10"/>
    <x v="0"/>
    <x v="2"/>
    <n v="14742"/>
    <n v="14742"/>
    <n v="0"/>
    <n v="0"/>
    <n v="75"/>
    <n v="12600"/>
    <n v="12600"/>
    <n v="1"/>
    <x v="1"/>
  </r>
  <r>
    <x v="7"/>
    <x v="3"/>
    <x v="170"/>
    <x v="1"/>
    <x v="2"/>
    <x v="3"/>
    <x v="3"/>
    <x v="2"/>
    <x v="0"/>
    <x v="9"/>
    <x v="9"/>
    <x v="0"/>
    <x v="0"/>
    <n v="553141.35450000002"/>
    <n v="497823.52549999999"/>
    <n v="74674.009000000005"/>
    <n v="67206.109500000006"/>
    <n v="308"/>
    <n v="316932"/>
    <n v="491244.6"/>
    <n v="1.1111"/>
    <x v="2"/>
  </r>
  <r>
    <x v="7"/>
    <x v="3"/>
    <x v="144"/>
    <x v="0"/>
    <x v="5"/>
    <x v="10"/>
    <x v="10"/>
    <x v="1"/>
    <x v="1"/>
    <x v="6"/>
    <x v="6"/>
    <x v="0"/>
    <x v="1"/>
    <n v="323595"/>
    <n v="323595"/>
    <n v="24269.59"/>
    <n v="24269.59"/>
    <n v="324"/>
    <n v="258876"/>
    <n v="258876"/>
    <n v="1"/>
    <x v="1"/>
  </r>
  <r>
    <x v="8"/>
    <x v="1"/>
    <x v="67"/>
    <x v="1"/>
    <x v="2"/>
    <x v="9"/>
    <x v="9"/>
    <x v="2"/>
    <x v="0"/>
    <x v="11"/>
    <x v="11"/>
    <x v="0"/>
    <x v="3"/>
    <n v="40635.373500000002"/>
    <n v="37244.222800000003"/>
    <n v="0"/>
    <n v="0"/>
    <n v="99"/>
    <n v="23661"/>
    <n v="36674.550000000003"/>
    <n v="1.0911"/>
    <x v="2"/>
  </r>
  <r>
    <x v="7"/>
    <x v="1"/>
    <x v="163"/>
    <x v="0"/>
    <x v="0"/>
    <x v="0"/>
    <x v="0"/>
    <x v="0"/>
    <x v="1"/>
    <x v="23"/>
    <x v="23"/>
    <x v="0"/>
    <x v="2"/>
    <n v="25238.400000000001"/>
    <n v="28469.878100000002"/>
    <n v="0"/>
    <n v="0"/>
    <n v="110"/>
    <n v="26290"/>
    <n v="21032"/>
    <n v="0.88649999999999995"/>
    <x v="0"/>
  </r>
  <r>
    <x v="0"/>
    <x v="1"/>
    <x v="103"/>
    <x v="1"/>
    <x v="2"/>
    <x v="11"/>
    <x v="11"/>
    <x v="2"/>
    <x v="1"/>
    <x v="9"/>
    <x v="9"/>
    <x v="0"/>
    <x v="0"/>
    <n v="650739.6"/>
    <n v="503628.04840000003"/>
    <n v="48805.47"/>
    <n v="37772.103600000002"/>
    <n v="340"/>
    <n v="349860"/>
    <n v="542283"/>
    <n v="1.2921"/>
    <x v="2"/>
  </r>
  <r>
    <x v="4"/>
    <x v="1"/>
    <x v="32"/>
    <x v="0"/>
    <x v="4"/>
    <x v="13"/>
    <x v="13"/>
    <x v="1"/>
    <x v="1"/>
    <x v="16"/>
    <x v="16"/>
    <x v="0"/>
    <x v="3"/>
    <n v="261657.5"/>
    <n v="261657.5"/>
    <n v="35323.730000000003"/>
    <n v="35323.730000000003"/>
    <n v="194"/>
    <n v="209326"/>
    <n v="209326"/>
    <n v="1"/>
    <x v="1"/>
  </r>
  <r>
    <x v="5"/>
    <x v="0"/>
    <x v="11"/>
    <x v="0"/>
    <x v="4"/>
    <x v="6"/>
    <x v="6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8"/>
    <x v="1"/>
    <x v="66"/>
    <x v="0"/>
    <x v="4"/>
    <x v="13"/>
    <x v="13"/>
    <x v="1"/>
    <x v="0"/>
    <x v="2"/>
    <x v="2"/>
    <x v="0"/>
    <x v="2"/>
    <n v="4030.88"/>
    <n v="4030.88"/>
    <n v="0"/>
    <n v="0"/>
    <n v="61"/>
    <n v="3599"/>
    <n v="3599"/>
    <n v="1"/>
    <x v="1"/>
  </r>
  <r>
    <x v="11"/>
    <x v="2"/>
    <x v="138"/>
    <x v="0"/>
    <x v="4"/>
    <x v="6"/>
    <x v="6"/>
    <x v="1"/>
    <x v="0"/>
    <x v="9"/>
    <x v="9"/>
    <x v="0"/>
    <x v="0"/>
    <n v="184170.42"/>
    <n v="184170.42"/>
    <n v="13812.77"/>
    <n v="13812.77"/>
    <n v="157"/>
    <n v="161553"/>
    <n v="161553"/>
    <n v="1"/>
    <x v="1"/>
  </r>
  <r>
    <x v="0"/>
    <x v="2"/>
    <x v="88"/>
    <x v="0"/>
    <x v="5"/>
    <x v="10"/>
    <x v="10"/>
    <x v="1"/>
    <x v="0"/>
    <x v="20"/>
    <x v="20"/>
    <x v="0"/>
    <x v="2"/>
    <n v="6961.92"/>
    <n v="6961.92"/>
    <n v="0"/>
    <n v="0"/>
    <n v="84"/>
    <n v="6216"/>
    <n v="6216"/>
    <n v="1"/>
    <x v="1"/>
  </r>
  <r>
    <x v="12"/>
    <x v="0"/>
    <x v="76"/>
    <x v="0"/>
    <x v="5"/>
    <x v="10"/>
    <x v="10"/>
    <x v="1"/>
    <x v="1"/>
    <x v="15"/>
    <x v="15"/>
    <x v="0"/>
    <x v="4"/>
    <n v="86371.9"/>
    <n v="86371.9"/>
    <n v="758.05"/>
    <n v="758.05"/>
    <n v="94"/>
    <n v="75106"/>
    <n v="75106"/>
    <n v="1"/>
    <x v="1"/>
  </r>
  <r>
    <x v="10"/>
    <x v="1"/>
    <x v="153"/>
    <x v="0"/>
    <x v="0"/>
    <x v="0"/>
    <x v="0"/>
    <x v="0"/>
    <x v="0"/>
    <x v="20"/>
    <x v="20"/>
    <x v="0"/>
    <x v="2"/>
    <n v="6166.2719999999999"/>
    <n v="7601.2749999999996"/>
    <n v="0"/>
    <n v="0"/>
    <n v="93"/>
    <n v="6882"/>
    <n v="5505.6"/>
    <n v="0.81120000000000003"/>
    <x v="0"/>
  </r>
  <r>
    <x v="9"/>
    <x v="3"/>
    <x v="148"/>
    <x v="0"/>
    <x v="4"/>
    <x v="7"/>
    <x v="7"/>
    <x v="1"/>
    <x v="0"/>
    <x v="19"/>
    <x v="19"/>
    <x v="0"/>
    <x v="4"/>
    <n v="87322.95"/>
    <n v="87322.95"/>
    <n v="5821.5"/>
    <n v="5821.5"/>
    <n v="117"/>
    <n v="75933"/>
    <n v="75933"/>
    <n v="1"/>
    <x v="1"/>
  </r>
  <r>
    <x v="10"/>
    <x v="3"/>
    <x v="150"/>
    <x v="1"/>
    <x v="2"/>
    <x v="4"/>
    <x v="4"/>
    <x v="2"/>
    <x v="1"/>
    <x v="9"/>
    <x v="9"/>
    <x v="0"/>
    <x v="0"/>
    <n v="2268018.9"/>
    <n v="1997942.2259"/>
    <n v="215461.7335"/>
    <n v="189804.45680000001"/>
    <n v="1185"/>
    <n v="1219365"/>
    <n v="1890015.75"/>
    <n v="1.1352"/>
    <x v="2"/>
  </r>
  <r>
    <x v="5"/>
    <x v="1"/>
    <x v="112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0"/>
    <x v="1"/>
    <x v="78"/>
    <x v="1"/>
    <x v="2"/>
    <x v="8"/>
    <x v="8"/>
    <x v="2"/>
    <x v="0"/>
    <x v="13"/>
    <x v="13"/>
    <x v="0"/>
    <x v="0"/>
    <n v="1606562.507"/>
    <n v="1248923.2596"/>
    <n v="152623.3695"/>
    <n v="118647.6563"/>
    <n v="517"/>
    <n v="878383"/>
    <n v="1361493.65"/>
    <n v="1.2864"/>
    <x v="2"/>
  </r>
  <r>
    <x v="3"/>
    <x v="2"/>
    <x v="55"/>
    <x v="1"/>
    <x v="2"/>
    <x v="4"/>
    <x v="4"/>
    <x v="2"/>
    <x v="1"/>
    <x v="21"/>
    <x v="21"/>
    <x v="0"/>
    <x v="4"/>
    <n v="2002194.675"/>
    <n v="1516492.4675"/>
    <n v="190208.43599999999"/>
    <n v="144066.74040000001"/>
    <n v="355"/>
    <n v="993645"/>
    <n v="1540149.75"/>
    <n v="1.3203"/>
    <x v="2"/>
  </r>
  <r>
    <x v="10"/>
    <x v="3"/>
    <x v="150"/>
    <x v="0"/>
    <x v="4"/>
    <x v="6"/>
    <x v="6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7"/>
    <x v="0"/>
    <x v="158"/>
    <x v="0"/>
    <x v="1"/>
    <x v="1"/>
    <x v="1"/>
    <x v="1"/>
    <x v="0"/>
    <x v="2"/>
    <x v="2"/>
    <x v="0"/>
    <x v="2"/>
    <n v="11271.8"/>
    <n v="11271.8"/>
    <n v="0"/>
    <n v="0"/>
    <n v="167"/>
    <n v="9853"/>
    <n v="9853"/>
    <n v="1"/>
    <x v="1"/>
  </r>
  <r>
    <x v="7"/>
    <x v="1"/>
    <x v="65"/>
    <x v="1"/>
    <x v="2"/>
    <x v="8"/>
    <x v="8"/>
    <x v="2"/>
    <x v="0"/>
    <x v="18"/>
    <x v="18"/>
    <x v="0"/>
    <x v="4"/>
    <n v="929535"/>
    <n v="818903.99490000005"/>
    <n v="88305.7785"/>
    <n v="77795.838600000003"/>
    <n v="250"/>
    <n v="499750"/>
    <n v="774612.5"/>
    <n v="1.1351"/>
    <x v="2"/>
  </r>
  <r>
    <x v="7"/>
    <x v="3"/>
    <x v="144"/>
    <x v="0"/>
    <x v="5"/>
    <x v="10"/>
    <x v="10"/>
    <x v="1"/>
    <x v="1"/>
    <x v="13"/>
    <x v="13"/>
    <x v="0"/>
    <x v="0"/>
    <n v="886878"/>
    <n v="886878"/>
    <n v="66515.850000000006"/>
    <n v="66515.850000000006"/>
    <n v="435"/>
    <n v="739065"/>
    <n v="739065"/>
    <n v="1"/>
    <x v="1"/>
  </r>
  <r>
    <x v="0"/>
    <x v="1"/>
    <x v="103"/>
    <x v="0"/>
    <x v="5"/>
    <x v="10"/>
    <x v="10"/>
    <x v="1"/>
    <x v="1"/>
    <x v="23"/>
    <x v="23"/>
    <x v="0"/>
    <x v="2"/>
    <n v="53344.800000000003"/>
    <n v="53344.800000000003"/>
    <n v="0"/>
    <n v="0"/>
    <n v="186"/>
    <n v="44454"/>
    <n v="44454"/>
    <n v="1"/>
    <x v="1"/>
  </r>
  <r>
    <x v="6"/>
    <x v="2"/>
    <x v="83"/>
    <x v="0"/>
    <x v="4"/>
    <x v="13"/>
    <x v="13"/>
    <x v="1"/>
    <x v="1"/>
    <x v="14"/>
    <x v="14"/>
    <x v="0"/>
    <x v="2"/>
    <n v="64672.2"/>
    <n v="64672.2"/>
    <n v="0"/>
    <n v="0"/>
    <n v="190"/>
    <n v="53010"/>
    <n v="53010"/>
    <n v="1"/>
    <x v="1"/>
  </r>
  <r>
    <x v="0"/>
    <x v="2"/>
    <x v="79"/>
    <x v="0"/>
    <x v="4"/>
    <x v="13"/>
    <x v="13"/>
    <x v="1"/>
    <x v="1"/>
    <x v="19"/>
    <x v="19"/>
    <x v="0"/>
    <x v="4"/>
    <n v="46403.5"/>
    <n v="46403.5"/>
    <n v="0"/>
    <n v="0"/>
    <n v="65"/>
    <n v="42185"/>
    <n v="42185"/>
    <n v="1"/>
    <x v="1"/>
  </r>
  <r>
    <x v="12"/>
    <x v="3"/>
    <x v="173"/>
    <x v="1"/>
    <x v="2"/>
    <x v="9"/>
    <x v="9"/>
    <x v="2"/>
    <x v="0"/>
    <x v="10"/>
    <x v="10"/>
    <x v="0"/>
    <x v="2"/>
    <n v="42634.191500000001"/>
    <n v="33628.825900000003"/>
    <n v="0"/>
    <n v="0"/>
    <n v="142"/>
    <n v="23856"/>
    <n v="36976.800000000003"/>
    <n v="1.2678"/>
    <x v="2"/>
  </r>
  <r>
    <x v="10"/>
    <x v="0"/>
    <x v="168"/>
    <x v="0"/>
    <x v="0"/>
    <x v="0"/>
    <x v="0"/>
    <x v="0"/>
    <x v="1"/>
    <x v="8"/>
    <x v="8"/>
    <x v="0"/>
    <x v="3"/>
    <n v="195272.64"/>
    <n v="237342.6539"/>
    <n v="14645.448"/>
    <n v="17800.699000000001"/>
    <n v="291"/>
    <n v="203409"/>
    <n v="162727.20000000001"/>
    <n v="0.82269999999999999"/>
    <x v="0"/>
  </r>
  <r>
    <x v="9"/>
    <x v="3"/>
    <x v="148"/>
    <x v="1"/>
    <x v="2"/>
    <x v="8"/>
    <x v="8"/>
    <x v="2"/>
    <x v="0"/>
    <x v="0"/>
    <x v="0"/>
    <x v="0"/>
    <x v="0"/>
    <n v="832238.4"/>
    <n v="775413.51309999998"/>
    <n v="79062.585999999996"/>
    <n v="73664.225999999995"/>
    <n v="560"/>
    <n v="447440"/>
    <n v="693532"/>
    <n v="1.0732999999999999"/>
    <x v="2"/>
  </r>
  <r>
    <x v="0"/>
    <x v="3"/>
    <x v="73"/>
    <x v="1"/>
    <x v="2"/>
    <x v="4"/>
    <x v="4"/>
    <x v="2"/>
    <x v="0"/>
    <x v="18"/>
    <x v="18"/>
    <x v="0"/>
    <x v="4"/>
    <n v="609774.96"/>
    <n v="467713.71"/>
    <n v="57928.568500000001"/>
    <n v="44432.762000000002"/>
    <n v="164"/>
    <n v="327836"/>
    <n v="508145.8"/>
    <n v="1.3037000000000001"/>
    <x v="2"/>
  </r>
  <r>
    <x v="3"/>
    <x v="1"/>
    <x v="4"/>
    <x v="0"/>
    <x v="4"/>
    <x v="6"/>
    <x v="6"/>
    <x v="1"/>
    <x v="1"/>
    <x v="19"/>
    <x v="19"/>
    <x v="0"/>
    <x v="4"/>
    <n v="19275.3"/>
    <n v="19275.3"/>
    <n v="0"/>
    <n v="0"/>
    <n v="27"/>
    <n v="17523"/>
    <n v="17523"/>
    <n v="1"/>
    <x v="1"/>
  </r>
  <r>
    <x v="13"/>
    <x v="0"/>
    <x v="159"/>
    <x v="0"/>
    <x v="4"/>
    <x v="12"/>
    <x v="12"/>
    <x v="1"/>
    <x v="0"/>
    <x v="11"/>
    <x v="11"/>
    <x v="0"/>
    <x v="3"/>
    <n v="84319.2"/>
    <n v="84319.2"/>
    <n v="0"/>
    <n v="0"/>
    <n v="315"/>
    <n v="75285"/>
    <n v="75285"/>
    <n v="1"/>
    <x v="1"/>
  </r>
  <r>
    <x v="9"/>
    <x v="3"/>
    <x v="148"/>
    <x v="0"/>
    <x v="4"/>
    <x v="12"/>
    <x v="12"/>
    <x v="1"/>
    <x v="0"/>
    <x v="9"/>
    <x v="9"/>
    <x v="0"/>
    <x v="0"/>
    <n v="86806.44"/>
    <n v="86806.44"/>
    <n v="5806.61"/>
    <n v="5806.61"/>
    <n v="74"/>
    <n v="76146"/>
    <n v="76146"/>
    <n v="1"/>
    <x v="1"/>
  </r>
  <r>
    <x v="14"/>
    <x v="0"/>
    <x v="120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7"/>
    <x v="0"/>
    <x v="171"/>
    <x v="0"/>
    <x v="5"/>
    <x v="10"/>
    <x v="10"/>
    <x v="1"/>
    <x v="0"/>
    <x v="10"/>
    <x v="10"/>
    <x v="0"/>
    <x v="2"/>
    <n v="31056.48"/>
    <n v="31056.48"/>
    <n v="0"/>
    <n v="0"/>
    <n v="158"/>
    <n v="26544"/>
    <n v="26544"/>
    <n v="1"/>
    <x v="1"/>
  </r>
  <r>
    <x v="11"/>
    <x v="2"/>
    <x v="138"/>
    <x v="0"/>
    <x v="1"/>
    <x v="2"/>
    <x v="2"/>
    <x v="1"/>
    <x v="0"/>
    <x v="5"/>
    <x v="5"/>
    <x v="0"/>
    <x v="1"/>
    <n v="96685.68"/>
    <n v="96685.68"/>
    <n v="6554.13"/>
    <n v="6554.13"/>
    <n v="104"/>
    <n v="72696"/>
    <n v="72696"/>
    <n v="1"/>
    <x v="1"/>
  </r>
  <r>
    <x v="11"/>
    <x v="1"/>
    <x v="143"/>
    <x v="0"/>
    <x v="4"/>
    <x v="13"/>
    <x v="13"/>
    <x v="1"/>
    <x v="1"/>
    <x v="18"/>
    <x v="18"/>
    <x v="0"/>
    <x v="4"/>
    <n v="132533.70000000001"/>
    <n v="132533.70000000001"/>
    <n v="17892"/>
    <n v="17892"/>
    <n v="51"/>
    <n v="101949"/>
    <n v="101949"/>
    <n v="1"/>
    <x v="1"/>
  </r>
  <r>
    <x v="0"/>
    <x v="0"/>
    <x v="89"/>
    <x v="0"/>
    <x v="1"/>
    <x v="1"/>
    <x v="1"/>
    <x v="1"/>
    <x v="1"/>
    <x v="15"/>
    <x v="15"/>
    <x v="0"/>
    <x v="4"/>
    <n v="74482.78"/>
    <n v="74482.78"/>
    <n v="0"/>
    <n v="0"/>
    <n v="79"/>
    <n v="63121"/>
    <n v="63121"/>
    <n v="1"/>
    <x v="1"/>
  </r>
  <r>
    <x v="13"/>
    <x v="1"/>
    <x v="128"/>
    <x v="1"/>
    <x v="2"/>
    <x v="4"/>
    <x v="4"/>
    <x v="2"/>
    <x v="1"/>
    <x v="23"/>
    <x v="23"/>
    <x v="0"/>
    <x v="2"/>
    <n v="229827.18"/>
    <n v="174974.06150000001"/>
    <n v="21833.547999999999"/>
    <n v="16622.509900000001"/>
    <n v="517"/>
    <n v="123563"/>
    <n v="191522.65"/>
    <n v="1.3134999999999999"/>
    <x v="2"/>
  </r>
  <r>
    <x v="8"/>
    <x v="1"/>
    <x v="66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5"/>
    <x v="2"/>
    <x v="95"/>
    <x v="0"/>
    <x v="0"/>
    <x v="0"/>
    <x v="0"/>
    <x v="0"/>
    <x v="1"/>
    <x v="12"/>
    <x v="12"/>
    <x v="0"/>
    <x v="4"/>
    <n v="30404.880000000001"/>
    <n v="44296.5841"/>
    <n v="0"/>
    <n v="0"/>
    <n v="99"/>
    <n v="34551"/>
    <n v="27640.799999999999"/>
    <n v="0.68640000000000001"/>
    <x v="0"/>
  </r>
  <r>
    <x v="0"/>
    <x v="2"/>
    <x v="72"/>
    <x v="0"/>
    <x v="5"/>
    <x v="10"/>
    <x v="10"/>
    <x v="1"/>
    <x v="1"/>
    <x v="4"/>
    <x v="4"/>
    <x v="0"/>
    <x v="1"/>
    <n v="218636.85"/>
    <n v="218636.85"/>
    <n v="16397.72"/>
    <n v="16397.72"/>
    <n v="381"/>
    <n v="190119"/>
    <n v="190119"/>
    <n v="1"/>
    <x v="1"/>
  </r>
  <r>
    <x v="12"/>
    <x v="3"/>
    <x v="25"/>
    <x v="1"/>
    <x v="2"/>
    <x v="11"/>
    <x v="11"/>
    <x v="2"/>
    <x v="0"/>
    <x v="7"/>
    <x v="7"/>
    <x v="0"/>
    <x v="0"/>
    <n v="138104.535"/>
    <n v="109950.5876"/>
    <n v="10357.781999999999"/>
    <n v="8246.2477999999992"/>
    <n v="222"/>
    <n v="77478"/>
    <n v="120090.9"/>
    <n v="1.2561"/>
    <x v="2"/>
  </r>
  <r>
    <x v="5"/>
    <x v="1"/>
    <x v="112"/>
    <x v="0"/>
    <x v="5"/>
    <x v="10"/>
    <x v="10"/>
    <x v="1"/>
    <x v="0"/>
    <x v="9"/>
    <x v="9"/>
    <x v="0"/>
    <x v="0"/>
    <n v="39884.04"/>
    <n v="39884.04"/>
    <n v="0"/>
    <n v="0"/>
    <n v="34"/>
    <n v="34986"/>
    <n v="34986"/>
    <n v="1"/>
    <x v="1"/>
  </r>
  <r>
    <x v="13"/>
    <x v="0"/>
    <x v="159"/>
    <x v="0"/>
    <x v="0"/>
    <x v="0"/>
    <x v="0"/>
    <x v="0"/>
    <x v="0"/>
    <x v="17"/>
    <x v="17"/>
    <x v="0"/>
    <x v="3"/>
    <n v="186013.88800000001"/>
    <n v="247573.20499999999"/>
    <n v="13951.008"/>
    <n v="18567.9457"/>
    <n v="212"/>
    <n v="190588"/>
    <n v="152470.39999999999"/>
    <n v="0.75129999999999997"/>
    <x v="0"/>
  </r>
  <r>
    <x v="9"/>
    <x v="1"/>
    <x v="19"/>
    <x v="0"/>
    <x v="3"/>
    <x v="5"/>
    <x v="5"/>
    <x v="3"/>
    <x v="0"/>
    <x v="10"/>
    <x v="10"/>
    <x v="0"/>
    <x v="2"/>
    <n v="26983.05"/>
    <n v="25543.0795"/>
    <n v="0"/>
    <n v="0"/>
    <n v="92"/>
    <n v="15456"/>
    <n v="22411.200000000001"/>
    <n v="1.0564"/>
    <x v="3"/>
  </r>
  <r>
    <x v="4"/>
    <x v="3"/>
    <x v="7"/>
    <x v="0"/>
    <x v="5"/>
    <x v="10"/>
    <x v="10"/>
    <x v="1"/>
    <x v="0"/>
    <x v="13"/>
    <x v="13"/>
    <x v="0"/>
    <x v="0"/>
    <n v="182438.62"/>
    <n v="182438.62"/>
    <n v="13682.86"/>
    <n v="13682.86"/>
    <n v="91"/>
    <n v="154609"/>
    <n v="154609"/>
    <n v="1"/>
    <x v="1"/>
  </r>
  <r>
    <x v="7"/>
    <x v="3"/>
    <x v="144"/>
    <x v="0"/>
    <x v="4"/>
    <x v="6"/>
    <x v="6"/>
    <x v="1"/>
    <x v="0"/>
    <x v="1"/>
    <x v="1"/>
    <x v="0"/>
    <x v="1"/>
    <n v="25101.05"/>
    <n v="25101.05"/>
    <n v="0"/>
    <n v="0"/>
    <n v="73"/>
    <n v="21827"/>
    <n v="21827"/>
    <n v="1"/>
    <x v="1"/>
  </r>
  <r>
    <x v="14"/>
    <x v="1"/>
    <x v="129"/>
    <x v="1"/>
    <x v="2"/>
    <x v="4"/>
    <x v="4"/>
    <x v="2"/>
    <x v="1"/>
    <x v="1"/>
    <x v="1"/>
    <x v="0"/>
    <x v="1"/>
    <n v="171291.12"/>
    <n v="130568.8131"/>
    <n v="16272.5975"/>
    <n v="12403.992399999999"/>
    <n v="336"/>
    <n v="100464"/>
    <n v="155719.20000000001"/>
    <n v="1.3119000000000001"/>
    <x v="2"/>
  </r>
  <r>
    <x v="9"/>
    <x v="0"/>
    <x v="20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4"/>
    <x v="1"/>
    <x v="6"/>
    <x v="1"/>
    <x v="2"/>
    <x v="9"/>
    <x v="9"/>
    <x v="2"/>
    <x v="1"/>
    <x v="23"/>
    <x v="23"/>
    <x v="0"/>
    <x v="2"/>
    <n v="76497.925000000003"/>
    <n v="58270.3387"/>
    <n v="0"/>
    <n v="0"/>
    <n v="175"/>
    <n v="41825"/>
    <n v="64828.75"/>
    <n v="1.3128"/>
    <x v="2"/>
  </r>
  <r>
    <x v="5"/>
    <x v="3"/>
    <x v="41"/>
    <x v="0"/>
    <x v="1"/>
    <x v="2"/>
    <x v="2"/>
    <x v="1"/>
    <x v="0"/>
    <x v="4"/>
    <x v="4"/>
    <x v="0"/>
    <x v="1"/>
    <n v="15768.35"/>
    <n v="15768.35"/>
    <n v="0"/>
    <n v="0"/>
    <n v="25"/>
    <n v="12475"/>
    <n v="12475"/>
    <n v="1"/>
    <x v="1"/>
  </r>
  <r>
    <x v="13"/>
    <x v="3"/>
    <x v="75"/>
    <x v="0"/>
    <x v="1"/>
    <x v="2"/>
    <x v="2"/>
    <x v="1"/>
    <x v="0"/>
    <x v="1"/>
    <x v="1"/>
    <x v="0"/>
    <x v="1"/>
    <n v="20775.68"/>
    <n v="20775.68"/>
    <n v="0"/>
    <n v="0"/>
    <n v="58"/>
    <n v="17342"/>
    <n v="17342"/>
    <n v="1"/>
    <x v="1"/>
  </r>
  <r>
    <x v="10"/>
    <x v="1"/>
    <x v="21"/>
    <x v="1"/>
    <x v="2"/>
    <x v="3"/>
    <x v="3"/>
    <x v="2"/>
    <x v="1"/>
    <x v="3"/>
    <x v="3"/>
    <x v="0"/>
    <x v="1"/>
    <n v="151000.75200000001"/>
    <n v="142952.04149999999"/>
    <n v="20385.0265"/>
    <n v="19298.454600000001"/>
    <n v="224"/>
    <n v="89376"/>
    <n v="138532.79999999999"/>
    <n v="1.0563"/>
    <x v="2"/>
  </r>
  <r>
    <x v="1"/>
    <x v="3"/>
    <x v="164"/>
    <x v="0"/>
    <x v="3"/>
    <x v="5"/>
    <x v="5"/>
    <x v="3"/>
    <x v="0"/>
    <x v="24"/>
    <x v="24"/>
    <x v="0"/>
    <x v="0"/>
    <n v="144998.492"/>
    <n v="137656.93669999999"/>
    <n v="7974.884"/>
    <n v="7571.1000999999997"/>
    <n v="44"/>
    <n v="82236"/>
    <n v="119242.2"/>
    <n v="1.0532999999999999"/>
    <x v="3"/>
  </r>
  <r>
    <x v="12"/>
    <x v="0"/>
    <x v="152"/>
    <x v="0"/>
    <x v="4"/>
    <x v="7"/>
    <x v="7"/>
    <x v="1"/>
    <x v="0"/>
    <x v="3"/>
    <x v="3"/>
    <x v="0"/>
    <x v="1"/>
    <n v="82593"/>
    <n v="82593"/>
    <n v="4095.22"/>
    <n v="4095.22"/>
    <n v="180"/>
    <n v="71820"/>
    <n v="71820"/>
    <n v="1"/>
    <x v="1"/>
  </r>
  <r>
    <x v="2"/>
    <x v="2"/>
    <x v="62"/>
    <x v="0"/>
    <x v="5"/>
    <x v="10"/>
    <x v="10"/>
    <x v="1"/>
    <x v="1"/>
    <x v="7"/>
    <x v="7"/>
    <x v="0"/>
    <x v="0"/>
    <n v="123999.7"/>
    <n v="123999.7"/>
    <n v="9299.94"/>
    <n v="9299.94"/>
    <n v="323"/>
    <n v="112727"/>
    <n v="112727"/>
    <n v="1"/>
    <x v="1"/>
  </r>
  <r>
    <x v="4"/>
    <x v="0"/>
    <x v="33"/>
    <x v="0"/>
    <x v="5"/>
    <x v="10"/>
    <x v="10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0"/>
    <x v="64"/>
    <x v="0"/>
    <x v="4"/>
    <x v="12"/>
    <x v="12"/>
    <x v="1"/>
    <x v="0"/>
    <x v="16"/>
    <x v="16"/>
    <x v="0"/>
    <x v="3"/>
    <n v="390187.98"/>
    <n v="390187.98"/>
    <n v="29264.07"/>
    <n v="29264.07"/>
    <n v="294"/>
    <n v="317226"/>
    <n v="317226"/>
    <n v="1"/>
    <x v="1"/>
  </r>
  <r>
    <x v="9"/>
    <x v="1"/>
    <x v="68"/>
    <x v="0"/>
    <x v="4"/>
    <x v="6"/>
    <x v="6"/>
    <x v="1"/>
    <x v="1"/>
    <x v="5"/>
    <x v="5"/>
    <x v="0"/>
    <x v="1"/>
    <n v="51166.8"/>
    <n v="51166.8"/>
    <n v="0"/>
    <n v="0"/>
    <n v="61"/>
    <n v="42639"/>
    <n v="42639"/>
    <n v="1"/>
    <x v="1"/>
  </r>
  <r>
    <x v="1"/>
    <x v="3"/>
    <x v="164"/>
    <x v="0"/>
    <x v="4"/>
    <x v="7"/>
    <x v="7"/>
    <x v="1"/>
    <x v="1"/>
    <x v="5"/>
    <x v="5"/>
    <x v="0"/>
    <x v="1"/>
    <n v="123303.6"/>
    <n v="123303.6"/>
    <n v="9247.77"/>
    <n v="9247.77"/>
    <n v="147"/>
    <n v="102753"/>
    <n v="102753"/>
    <n v="1"/>
    <x v="1"/>
  </r>
  <r>
    <x v="6"/>
    <x v="2"/>
    <x v="42"/>
    <x v="0"/>
    <x v="5"/>
    <x v="10"/>
    <x v="10"/>
    <x v="1"/>
    <x v="1"/>
    <x v="9"/>
    <x v="9"/>
    <x v="0"/>
    <x v="0"/>
    <n v="293882.40000000002"/>
    <n v="293882.40000000002"/>
    <n v="22041.18"/>
    <n v="22041.18"/>
    <n v="238"/>
    <n v="244902"/>
    <n v="244902"/>
    <n v="1"/>
    <x v="1"/>
  </r>
  <r>
    <x v="13"/>
    <x v="3"/>
    <x v="75"/>
    <x v="1"/>
    <x v="2"/>
    <x v="8"/>
    <x v="8"/>
    <x v="2"/>
    <x v="1"/>
    <x v="20"/>
    <x v="20"/>
    <x v="0"/>
    <x v="2"/>
    <n v="161176.44"/>
    <n v="129415.0616"/>
    <n v="15311.736999999999"/>
    <n v="12294.410900000001"/>
    <n v="1171"/>
    <n v="86654"/>
    <n v="134313.70000000001"/>
    <n v="1.2454000000000001"/>
    <x v="2"/>
  </r>
  <r>
    <x v="0"/>
    <x v="2"/>
    <x v="88"/>
    <x v="0"/>
    <x v="3"/>
    <x v="5"/>
    <x v="5"/>
    <x v="3"/>
    <x v="0"/>
    <x v="12"/>
    <x v="12"/>
    <x v="0"/>
    <x v="4"/>
    <n v="79692.754000000001"/>
    <n v="68262.241599999994"/>
    <n v="0"/>
    <n v="0"/>
    <n v="127"/>
    <n v="44323"/>
    <n v="64268.35"/>
    <n v="1.1675"/>
    <x v="3"/>
  </r>
  <r>
    <x v="12"/>
    <x v="2"/>
    <x v="121"/>
    <x v="0"/>
    <x v="4"/>
    <x v="7"/>
    <x v="7"/>
    <x v="1"/>
    <x v="1"/>
    <x v="23"/>
    <x v="23"/>
    <x v="0"/>
    <x v="2"/>
    <n v="210798"/>
    <n v="210798"/>
    <n v="15809.85"/>
    <n v="15809.85"/>
    <n v="735"/>
    <n v="175665"/>
    <n v="175665"/>
    <n v="1"/>
    <x v="1"/>
  </r>
  <r>
    <x v="11"/>
    <x v="0"/>
    <x v="64"/>
    <x v="1"/>
    <x v="2"/>
    <x v="9"/>
    <x v="9"/>
    <x v="2"/>
    <x v="0"/>
    <x v="7"/>
    <x v="7"/>
    <x v="0"/>
    <x v="0"/>
    <n v="125251.5165"/>
    <n v="111402.40119999999"/>
    <n v="8951.7615000000005"/>
    <n v="7961.9612999999999"/>
    <n v="204"/>
    <n v="71196"/>
    <n v="110353.8"/>
    <n v="1.1243000000000001"/>
    <x v="2"/>
  </r>
  <r>
    <x v="2"/>
    <x v="0"/>
    <x v="134"/>
    <x v="0"/>
    <x v="5"/>
    <x v="10"/>
    <x v="10"/>
    <x v="1"/>
    <x v="1"/>
    <x v="3"/>
    <x v="3"/>
    <x v="0"/>
    <x v="1"/>
    <n v="116747.4"/>
    <n v="116747.4"/>
    <n v="8756.02"/>
    <n v="8756.02"/>
    <n v="266"/>
    <n v="106134"/>
    <n v="106134"/>
    <n v="1"/>
    <x v="1"/>
  </r>
  <r>
    <x v="3"/>
    <x v="3"/>
    <x v="39"/>
    <x v="0"/>
    <x v="4"/>
    <x v="13"/>
    <x v="13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0"/>
    <x v="43"/>
    <x v="1"/>
    <x v="2"/>
    <x v="3"/>
    <x v="3"/>
    <x v="2"/>
    <x v="0"/>
    <x v="5"/>
    <x v="5"/>
    <x v="0"/>
    <x v="1"/>
    <n v="326497.64199999999"/>
    <n v="238097.9993"/>
    <n v="24487.2255"/>
    <n v="17857.278699999999"/>
    <n v="246"/>
    <n v="171954"/>
    <n v="266528.7"/>
    <n v="1.3713"/>
    <x v="2"/>
  </r>
  <r>
    <x v="5"/>
    <x v="3"/>
    <x v="41"/>
    <x v="0"/>
    <x v="0"/>
    <x v="0"/>
    <x v="0"/>
    <x v="0"/>
    <x v="0"/>
    <x v="5"/>
    <x v="5"/>
    <x v="0"/>
    <x v="1"/>
    <n v="32154"/>
    <n v="47790.747000000003"/>
    <n v="0"/>
    <n v="0"/>
    <n v="46"/>
    <n v="32154"/>
    <n v="25723.200000000001"/>
    <n v="0.67279999999999995"/>
    <x v="0"/>
  </r>
  <r>
    <x v="9"/>
    <x v="3"/>
    <x v="86"/>
    <x v="1"/>
    <x v="2"/>
    <x v="11"/>
    <x v="11"/>
    <x v="2"/>
    <x v="1"/>
    <x v="14"/>
    <x v="14"/>
    <x v="0"/>
    <x v="2"/>
    <n v="493295.71500000003"/>
    <n v="453683.30820000003"/>
    <n v="36997.105000000003"/>
    <n v="34026.180399999997"/>
    <n v="935"/>
    <n v="260865"/>
    <n v="404340.75"/>
    <n v="1.0872999999999999"/>
    <x v="2"/>
  </r>
  <r>
    <x v="13"/>
    <x v="1"/>
    <x v="27"/>
    <x v="1"/>
    <x v="2"/>
    <x v="9"/>
    <x v="9"/>
    <x v="2"/>
    <x v="1"/>
    <x v="5"/>
    <x v="5"/>
    <x v="0"/>
    <x v="1"/>
    <n v="296605.272"/>
    <n v="225067.82639999999"/>
    <n v="40041.614999999998"/>
    <n v="30384.083200000001"/>
    <n v="232"/>
    <n v="162168"/>
    <n v="251360.4"/>
    <n v="1.3178000000000001"/>
    <x v="2"/>
  </r>
  <r>
    <x v="3"/>
    <x v="2"/>
    <x v="135"/>
    <x v="0"/>
    <x v="1"/>
    <x v="2"/>
    <x v="2"/>
    <x v="1"/>
    <x v="0"/>
    <x v="3"/>
    <x v="3"/>
    <x v="0"/>
    <x v="1"/>
    <n v="42064.12"/>
    <n v="42064.12"/>
    <n v="0"/>
    <n v="0"/>
    <n v="88"/>
    <n v="35112"/>
    <n v="35112"/>
    <n v="1"/>
    <x v="1"/>
  </r>
  <r>
    <x v="12"/>
    <x v="3"/>
    <x v="25"/>
    <x v="0"/>
    <x v="4"/>
    <x v="13"/>
    <x v="13"/>
    <x v="1"/>
    <x v="0"/>
    <x v="24"/>
    <x v="24"/>
    <x v="0"/>
    <x v="0"/>
    <n v="119092.68"/>
    <n v="119092.68"/>
    <n v="16077.5"/>
    <n v="16077.5"/>
    <n v="54"/>
    <n v="100926"/>
    <n v="100926"/>
    <n v="1"/>
    <x v="1"/>
  </r>
  <r>
    <x v="4"/>
    <x v="2"/>
    <x v="101"/>
    <x v="1"/>
    <x v="2"/>
    <x v="3"/>
    <x v="3"/>
    <x v="2"/>
    <x v="1"/>
    <x v="9"/>
    <x v="9"/>
    <x v="0"/>
    <x v="0"/>
    <n v="1774764.6629999999"/>
    <n v="1316330.5946"/>
    <n v="239593.15650000001"/>
    <n v="177704.57610000001"/>
    <n v="943"/>
    <n v="970347"/>
    <n v="1504037.85"/>
    <n v="1.3483000000000001"/>
    <x v="2"/>
  </r>
  <r>
    <x v="8"/>
    <x v="2"/>
    <x v="51"/>
    <x v="1"/>
    <x v="2"/>
    <x v="11"/>
    <x v="11"/>
    <x v="2"/>
    <x v="0"/>
    <x v="14"/>
    <x v="14"/>
    <x v="0"/>
    <x v="2"/>
    <n v="504885.375"/>
    <n v="463023.56390000001"/>
    <n v="37866.345000000001"/>
    <n v="34726.714"/>
    <n v="934"/>
    <n v="260586"/>
    <n v="403908.3"/>
    <n v="1.0904"/>
    <x v="2"/>
  </r>
  <r>
    <x v="11"/>
    <x v="3"/>
    <x v="49"/>
    <x v="1"/>
    <x v="2"/>
    <x v="8"/>
    <x v="8"/>
    <x v="2"/>
    <x v="0"/>
    <x v="24"/>
    <x v="24"/>
    <x v="0"/>
    <x v="0"/>
    <n v="2071551.0060000001"/>
    <n v="1850425.1952"/>
    <n v="196797.269"/>
    <n v="175790.32509999999"/>
    <n v="606"/>
    <n v="1132614"/>
    <n v="1755551.7"/>
    <n v="1.1194999999999999"/>
    <x v="2"/>
  </r>
  <r>
    <x v="3"/>
    <x v="3"/>
    <x v="39"/>
    <x v="0"/>
    <x v="3"/>
    <x v="5"/>
    <x v="5"/>
    <x v="3"/>
    <x v="1"/>
    <x v="22"/>
    <x v="22"/>
    <x v="0"/>
    <x v="3"/>
    <n v="20804.657999999999"/>
    <n v="13958.3923"/>
    <n v="0"/>
    <n v="0"/>
    <n v="29"/>
    <n v="11571"/>
    <n v="16777.95"/>
    <n v="1.4904999999999999"/>
    <x v="3"/>
  </r>
  <r>
    <x v="9"/>
    <x v="3"/>
    <x v="149"/>
    <x v="0"/>
    <x v="4"/>
    <x v="12"/>
    <x v="12"/>
    <x v="1"/>
    <x v="1"/>
    <x v="3"/>
    <x v="3"/>
    <x v="0"/>
    <x v="1"/>
    <n v="91730.1"/>
    <n v="91730.1"/>
    <n v="4081.75"/>
    <n v="4081.75"/>
    <n v="209"/>
    <n v="83391"/>
    <n v="83391"/>
    <n v="1"/>
    <x v="1"/>
  </r>
  <r>
    <x v="0"/>
    <x v="0"/>
    <x v="89"/>
    <x v="0"/>
    <x v="4"/>
    <x v="6"/>
    <x v="6"/>
    <x v="1"/>
    <x v="0"/>
    <x v="23"/>
    <x v="23"/>
    <x v="0"/>
    <x v="2"/>
    <n v="76977.119999999995"/>
    <n v="76977.119999999995"/>
    <n v="0"/>
    <n v="0"/>
    <n v="264"/>
    <n v="63096"/>
    <n v="63096"/>
    <n v="1"/>
    <x v="1"/>
  </r>
  <r>
    <x v="14"/>
    <x v="2"/>
    <x v="91"/>
    <x v="1"/>
    <x v="2"/>
    <x v="11"/>
    <x v="11"/>
    <x v="2"/>
    <x v="1"/>
    <x v="4"/>
    <x v="4"/>
    <x v="0"/>
    <x v="1"/>
    <n v="424275.9975"/>
    <n v="329428.99690000003"/>
    <n v="31820.632000000001"/>
    <n v="24707.122100000001"/>
    <n v="477"/>
    <n v="238023"/>
    <n v="368935.65"/>
    <n v="1.2879"/>
    <x v="2"/>
  </r>
  <r>
    <x v="5"/>
    <x v="3"/>
    <x v="41"/>
    <x v="1"/>
    <x v="2"/>
    <x v="3"/>
    <x v="3"/>
    <x v="2"/>
    <x v="1"/>
    <x v="18"/>
    <x v="18"/>
    <x v="0"/>
    <x v="4"/>
    <n v="1243469.9539999999"/>
    <n v="941606.19510000001"/>
    <n v="93260.183000000005"/>
    <n v="70620.416500000007"/>
    <n v="316"/>
    <n v="631684"/>
    <n v="979110.2"/>
    <n v="1.3206"/>
    <x v="2"/>
  </r>
  <r>
    <x v="0"/>
    <x v="1"/>
    <x v="78"/>
    <x v="0"/>
    <x v="1"/>
    <x v="1"/>
    <x v="1"/>
    <x v="1"/>
    <x v="1"/>
    <x v="9"/>
    <x v="9"/>
    <x v="0"/>
    <x v="0"/>
    <n v="70177.8"/>
    <n v="70177.8"/>
    <n v="1173.8800000000001"/>
    <n v="1173.8800000000001"/>
    <n v="55"/>
    <n v="56595"/>
    <n v="56595"/>
    <n v="1"/>
    <x v="1"/>
  </r>
  <r>
    <x v="5"/>
    <x v="3"/>
    <x v="41"/>
    <x v="0"/>
    <x v="1"/>
    <x v="1"/>
    <x v="1"/>
    <x v="1"/>
    <x v="1"/>
    <x v="7"/>
    <x v="7"/>
    <x v="0"/>
    <x v="0"/>
    <n v="16807.84"/>
    <n v="16807.84"/>
    <n v="0"/>
    <n v="0"/>
    <n v="43"/>
    <n v="15007"/>
    <n v="15007"/>
    <n v="1"/>
    <x v="1"/>
  </r>
  <r>
    <x v="7"/>
    <x v="3"/>
    <x v="170"/>
    <x v="0"/>
    <x v="0"/>
    <x v="0"/>
    <x v="0"/>
    <x v="0"/>
    <x v="1"/>
    <x v="10"/>
    <x v="10"/>
    <x v="0"/>
    <x v="2"/>
    <n v="21127.68"/>
    <n v="24928.429100000001"/>
    <n v="0"/>
    <n v="0"/>
    <n v="131"/>
    <n v="22008"/>
    <n v="17606.400000000001"/>
    <n v="0.84750000000000003"/>
    <x v="0"/>
  </r>
  <r>
    <x v="3"/>
    <x v="1"/>
    <x v="4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0"/>
    <x v="171"/>
    <x v="0"/>
    <x v="4"/>
    <x v="6"/>
    <x v="6"/>
    <x v="1"/>
    <x v="1"/>
    <x v="19"/>
    <x v="19"/>
    <x v="0"/>
    <x v="4"/>
    <n v="78529"/>
    <n v="78529"/>
    <n v="1606.26"/>
    <n v="1606.26"/>
    <n v="110"/>
    <n v="71390"/>
    <n v="71390"/>
    <n v="1"/>
    <x v="1"/>
  </r>
  <r>
    <x v="8"/>
    <x v="0"/>
    <x v="45"/>
    <x v="0"/>
    <x v="0"/>
    <x v="0"/>
    <x v="0"/>
    <x v="0"/>
    <x v="0"/>
    <x v="20"/>
    <x v="20"/>
    <x v="0"/>
    <x v="2"/>
    <n v="9547.7759999999998"/>
    <n v="10493.4799"/>
    <n v="0"/>
    <n v="0"/>
    <n v="144"/>
    <n v="10656"/>
    <n v="8524.7999999999993"/>
    <n v="0.90990000000000004"/>
    <x v="0"/>
  </r>
  <r>
    <x v="9"/>
    <x v="2"/>
    <x v="85"/>
    <x v="1"/>
    <x v="2"/>
    <x v="9"/>
    <x v="9"/>
    <x v="2"/>
    <x v="0"/>
    <x v="24"/>
    <x v="24"/>
    <x v="0"/>
    <x v="0"/>
    <n v="760773.79"/>
    <n v="685955.91460000002"/>
    <n v="102704.45699999999"/>
    <n v="92604.044299999994"/>
    <n v="226"/>
    <n v="422394"/>
    <n v="654710.69999999995"/>
    <n v="1.1091"/>
    <x v="2"/>
  </r>
  <r>
    <x v="4"/>
    <x v="1"/>
    <x v="6"/>
    <x v="0"/>
    <x v="4"/>
    <x v="13"/>
    <x v="13"/>
    <x v="1"/>
    <x v="1"/>
    <x v="0"/>
    <x v="0"/>
    <x v="0"/>
    <x v="0"/>
    <n v="77183.399999999994"/>
    <n v="77183.399999999994"/>
    <n v="6822.45"/>
    <n v="6822.45"/>
    <n v="84"/>
    <n v="67116"/>
    <n v="67116"/>
    <n v="1"/>
    <x v="1"/>
  </r>
  <r>
    <x v="12"/>
    <x v="3"/>
    <x v="173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5"/>
    <x v="2"/>
    <x v="95"/>
    <x v="0"/>
    <x v="3"/>
    <x v="5"/>
    <x v="5"/>
    <x v="3"/>
    <x v="1"/>
    <x v="16"/>
    <x v="16"/>
    <x v="0"/>
    <x v="3"/>
    <n v="91526.175000000003"/>
    <n v="58681.659200000002"/>
    <n v="0"/>
    <n v="0"/>
    <n v="45"/>
    <n v="48555"/>
    <n v="70404.75"/>
    <n v="1.5597000000000001"/>
    <x v="3"/>
  </r>
  <r>
    <x v="9"/>
    <x v="3"/>
    <x v="86"/>
    <x v="1"/>
    <x v="2"/>
    <x v="11"/>
    <x v="11"/>
    <x v="2"/>
    <x v="1"/>
    <x v="5"/>
    <x v="5"/>
    <x v="0"/>
    <x v="1"/>
    <n v="1077816.06"/>
    <n v="991265.76789999998"/>
    <n v="80836.204500000007"/>
    <n v="74344.9326"/>
    <n v="829"/>
    <n v="579471"/>
    <n v="898180.05"/>
    <n v="1.0872999999999999"/>
    <x v="2"/>
  </r>
  <r>
    <x v="0"/>
    <x v="2"/>
    <x v="88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7"/>
    <x v="1"/>
    <x v="15"/>
    <x v="1"/>
    <x v="2"/>
    <x v="8"/>
    <x v="8"/>
    <x v="2"/>
    <x v="0"/>
    <x v="24"/>
    <x v="24"/>
    <x v="0"/>
    <x v="0"/>
    <n v="2727883.9980000001"/>
    <n v="2414387.4678000002"/>
    <n v="259148.902"/>
    <n v="229366.74059999999"/>
    <n v="798"/>
    <n v="1491462"/>
    <n v="2311766.1"/>
    <n v="1.1297999999999999"/>
    <x v="2"/>
  </r>
  <r>
    <x v="4"/>
    <x v="0"/>
    <x v="132"/>
    <x v="0"/>
    <x v="1"/>
    <x v="1"/>
    <x v="1"/>
    <x v="1"/>
    <x v="0"/>
    <x v="19"/>
    <x v="19"/>
    <x v="0"/>
    <x v="4"/>
    <n v="103385.7"/>
    <n v="103385.7"/>
    <n v="6340.97"/>
    <n v="6340.97"/>
    <n v="135"/>
    <n v="87615"/>
    <n v="87615"/>
    <n v="1"/>
    <x v="1"/>
  </r>
  <r>
    <x v="3"/>
    <x v="1"/>
    <x v="4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14"/>
    <x v="1"/>
    <x v="129"/>
    <x v="1"/>
    <x v="2"/>
    <x v="4"/>
    <x v="4"/>
    <x v="2"/>
    <x v="0"/>
    <x v="0"/>
    <x v="0"/>
    <x v="0"/>
    <x v="0"/>
    <n v="410174.64"/>
    <n v="312660.7843"/>
    <n v="38966.535000000003"/>
    <n v="29702.732"/>
    <n v="276"/>
    <n v="220524"/>
    <n v="341812.2"/>
    <n v="1.3119000000000001"/>
    <x v="2"/>
  </r>
  <r>
    <x v="0"/>
    <x v="2"/>
    <x v="88"/>
    <x v="0"/>
    <x v="1"/>
    <x v="1"/>
    <x v="1"/>
    <x v="1"/>
    <x v="1"/>
    <x v="19"/>
    <x v="19"/>
    <x v="0"/>
    <x v="4"/>
    <n v="44339.68"/>
    <n v="44339.68"/>
    <n v="0"/>
    <n v="0"/>
    <n v="61"/>
    <n v="39589"/>
    <n v="39589"/>
    <n v="1"/>
    <x v="1"/>
  </r>
  <r>
    <x v="3"/>
    <x v="3"/>
    <x v="136"/>
    <x v="1"/>
    <x v="2"/>
    <x v="8"/>
    <x v="8"/>
    <x v="2"/>
    <x v="0"/>
    <x v="23"/>
    <x v="23"/>
    <x v="0"/>
    <x v="2"/>
    <n v="253543.389"/>
    <n v="181775.0722"/>
    <n v="24086.535"/>
    <n v="17268.569500000001"/>
    <n v="561"/>
    <n v="134079"/>
    <n v="207822.45"/>
    <n v="1.3948"/>
    <x v="2"/>
  </r>
  <r>
    <x v="12"/>
    <x v="1"/>
    <x v="133"/>
    <x v="1"/>
    <x v="2"/>
    <x v="11"/>
    <x v="11"/>
    <x v="2"/>
    <x v="0"/>
    <x v="3"/>
    <x v="3"/>
    <x v="0"/>
    <x v="1"/>
    <n v="175670.7225"/>
    <n v="139513.71739999999"/>
    <n v="13175.217000000001"/>
    <n v="10463.4596"/>
    <n v="247"/>
    <n v="98553"/>
    <n v="152757.15"/>
    <n v="1.2592000000000001"/>
    <x v="2"/>
  </r>
  <r>
    <x v="14"/>
    <x v="3"/>
    <x v="130"/>
    <x v="0"/>
    <x v="5"/>
    <x v="10"/>
    <x v="10"/>
    <x v="1"/>
    <x v="0"/>
    <x v="5"/>
    <x v="5"/>
    <x v="0"/>
    <x v="1"/>
    <n v="26212.5"/>
    <n v="26212.5"/>
    <n v="0"/>
    <n v="0"/>
    <n v="30"/>
    <n v="20970"/>
    <n v="20970"/>
    <n v="1"/>
    <x v="1"/>
  </r>
  <r>
    <x v="1"/>
    <x v="1"/>
    <x v="140"/>
    <x v="1"/>
    <x v="2"/>
    <x v="11"/>
    <x v="11"/>
    <x v="2"/>
    <x v="1"/>
    <x v="7"/>
    <x v="7"/>
    <x v="0"/>
    <x v="0"/>
    <n v="204695.48"/>
    <n v="176347.84789999999"/>
    <n v="15352.1145"/>
    <n v="13226.048500000001"/>
    <n v="344"/>
    <n v="120056"/>
    <n v="186086.8"/>
    <n v="1.1607000000000001"/>
    <x v="2"/>
  </r>
  <r>
    <x v="1"/>
    <x v="2"/>
    <x v="98"/>
    <x v="0"/>
    <x v="4"/>
    <x v="13"/>
    <x v="13"/>
    <x v="1"/>
    <x v="0"/>
    <x v="19"/>
    <x v="19"/>
    <x v="0"/>
    <x v="4"/>
    <n v="23136.85"/>
    <n v="23136.85"/>
    <n v="0"/>
    <n v="0"/>
    <n v="31"/>
    <n v="20119"/>
    <n v="20119"/>
    <n v="1"/>
    <x v="1"/>
  </r>
  <r>
    <x v="5"/>
    <x v="3"/>
    <x v="59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5"/>
    <x v="1"/>
    <x v="40"/>
    <x v="0"/>
    <x v="5"/>
    <x v="10"/>
    <x v="10"/>
    <x v="1"/>
    <x v="1"/>
    <x v="3"/>
    <x v="3"/>
    <x v="0"/>
    <x v="1"/>
    <n v="35112"/>
    <n v="35112"/>
    <n v="0"/>
    <n v="0"/>
    <n v="80"/>
    <n v="31920"/>
    <n v="31920"/>
    <n v="1"/>
    <x v="1"/>
  </r>
  <r>
    <x v="6"/>
    <x v="0"/>
    <x v="43"/>
    <x v="0"/>
    <x v="4"/>
    <x v="12"/>
    <x v="12"/>
    <x v="1"/>
    <x v="1"/>
    <x v="17"/>
    <x v="17"/>
    <x v="0"/>
    <x v="3"/>
    <n v="647280"/>
    <n v="647280"/>
    <n v="48546"/>
    <n v="48546"/>
    <n v="600"/>
    <n v="539400"/>
    <n v="539400"/>
    <n v="1"/>
    <x v="1"/>
  </r>
  <r>
    <x v="11"/>
    <x v="0"/>
    <x v="63"/>
    <x v="0"/>
    <x v="4"/>
    <x v="6"/>
    <x v="6"/>
    <x v="1"/>
    <x v="1"/>
    <x v="12"/>
    <x v="12"/>
    <x v="0"/>
    <x v="4"/>
    <n v="45300.2"/>
    <n v="45300.2"/>
    <n v="0"/>
    <n v="0"/>
    <n v="118"/>
    <n v="41182"/>
    <n v="41182"/>
    <n v="1"/>
    <x v="1"/>
  </r>
  <r>
    <x v="2"/>
    <x v="0"/>
    <x v="54"/>
    <x v="1"/>
    <x v="2"/>
    <x v="8"/>
    <x v="8"/>
    <x v="2"/>
    <x v="1"/>
    <x v="20"/>
    <x v="20"/>
    <x v="0"/>
    <x v="2"/>
    <n v="122637.24"/>
    <n v="85422.004700000005"/>
    <n v="4893.1019999999999"/>
    <n v="3408.2516999999998"/>
    <n v="891"/>
    <n v="65934"/>
    <n v="102197.7"/>
    <n v="1.4357"/>
    <x v="2"/>
  </r>
  <r>
    <x v="0"/>
    <x v="2"/>
    <x v="79"/>
    <x v="0"/>
    <x v="4"/>
    <x v="6"/>
    <x v="6"/>
    <x v="1"/>
    <x v="1"/>
    <x v="0"/>
    <x v="0"/>
    <x v="0"/>
    <x v="0"/>
    <n v="199390.45"/>
    <n v="199390.45"/>
    <n v="14954.24"/>
    <n v="14954.24"/>
    <n v="217"/>
    <n v="173383"/>
    <n v="173383"/>
    <n v="1"/>
    <x v="1"/>
  </r>
  <r>
    <x v="5"/>
    <x v="1"/>
    <x v="111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12"/>
    <x v="0"/>
    <x v="92"/>
    <x v="0"/>
    <x v="4"/>
    <x v="13"/>
    <x v="13"/>
    <x v="1"/>
    <x v="1"/>
    <x v="19"/>
    <x v="19"/>
    <x v="0"/>
    <x v="4"/>
    <n v="58539.8"/>
    <n v="58539.8"/>
    <n v="0"/>
    <n v="0"/>
    <n v="82"/>
    <n v="53218"/>
    <n v="53218"/>
    <n v="1"/>
    <x v="1"/>
  </r>
  <r>
    <x v="7"/>
    <x v="2"/>
    <x v="16"/>
    <x v="0"/>
    <x v="0"/>
    <x v="0"/>
    <x v="0"/>
    <x v="0"/>
    <x v="1"/>
    <x v="5"/>
    <x v="5"/>
    <x v="0"/>
    <x v="1"/>
    <n v="85222.080000000002"/>
    <n v="98842.779800000004"/>
    <n v="6391.6559999999999"/>
    <n v="7413.2084999999997"/>
    <n v="127"/>
    <n v="88773"/>
    <n v="71018.399999999994"/>
    <n v="0.86219999999999997"/>
    <x v="0"/>
  </r>
  <r>
    <x v="3"/>
    <x v="3"/>
    <x v="39"/>
    <x v="0"/>
    <x v="4"/>
    <x v="6"/>
    <x v="6"/>
    <x v="1"/>
    <x v="1"/>
    <x v="21"/>
    <x v="21"/>
    <x v="0"/>
    <x v="4"/>
    <n v="134631.9"/>
    <n v="134631.9"/>
    <n v="10097.39"/>
    <n v="10097.39"/>
    <n v="37"/>
    <n v="103563"/>
    <n v="103563"/>
    <n v="1"/>
    <x v="1"/>
  </r>
  <r>
    <x v="4"/>
    <x v="0"/>
    <x v="110"/>
    <x v="0"/>
    <x v="3"/>
    <x v="5"/>
    <x v="5"/>
    <x v="3"/>
    <x v="0"/>
    <x v="13"/>
    <x v="13"/>
    <x v="0"/>
    <x v="0"/>
    <n v="275602.21049999999"/>
    <n v="237776.69399999999"/>
    <n v="15158.067999999999"/>
    <n v="13077.671899999999"/>
    <n v="92"/>
    <n v="156308"/>
    <n v="226646.6"/>
    <n v="1.1591"/>
    <x v="3"/>
  </r>
  <r>
    <x v="9"/>
    <x v="1"/>
    <x v="19"/>
    <x v="1"/>
    <x v="2"/>
    <x v="11"/>
    <x v="11"/>
    <x v="2"/>
    <x v="1"/>
    <x v="9"/>
    <x v="9"/>
    <x v="0"/>
    <x v="0"/>
    <n v="863186.94"/>
    <n v="790247.12990000006"/>
    <n v="64739.020499999999"/>
    <n v="59268.534699999997"/>
    <n v="451"/>
    <n v="464079"/>
    <n v="719322.45"/>
    <n v="1.0923"/>
    <x v="2"/>
  </r>
  <r>
    <x v="5"/>
    <x v="3"/>
    <x v="41"/>
    <x v="1"/>
    <x v="2"/>
    <x v="3"/>
    <x v="3"/>
    <x v="2"/>
    <x v="0"/>
    <x v="17"/>
    <x v="17"/>
    <x v="0"/>
    <x v="3"/>
    <n v="599297.70400000003"/>
    <n v="453812.67879999999"/>
    <n v="44947.256500000003"/>
    <n v="34035.8969"/>
    <n v="359"/>
    <n v="322741"/>
    <n v="500248.55"/>
    <n v="1.3206"/>
    <x v="2"/>
  </r>
  <r>
    <x v="14"/>
    <x v="1"/>
    <x v="30"/>
    <x v="1"/>
    <x v="2"/>
    <x v="3"/>
    <x v="3"/>
    <x v="2"/>
    <x v="0"/>
    <x v="23"/>
    <x v="23"/>
    <x v="0"/>
    <x v="2"/>
    <n v="129145.48850000001"/>
    <n v="96347.542000000001"/>
    <n v="0"/>
    <n v="0"/>
    <n v="291"/>
    <n v="69549"/>
    <n v="107800.95"/>
    <n v="1.3404"/>
    <x v="2"/>
  </r>
  <r>
    <x v="8"/>
    <x v="2"/>
    <x v="50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7"/>
    <x v="3"/>
    <x v="144"/>
    <x v="0"/>
    <x v="3"/>
    <x v="5"/>
    <x v="5"/>
    <x v="3"/>
    <x v="1"/>
    <x v="4"/>
    <x v="4"/>
    <x v="0"/>
    <x v="1"/>
    <n v="26467.458999999999"/>
    <n v="24099.277399999999"/>
    <n v="0"/>
    <n v="0"/>
    <n v="31"/>
    <n v="15469"/>
    <n v="22430.05"/>
    <n v="1.0983000000000001"/>
    <x v="3"/>
  </r>
  <r>
    <x v="1"/>
    <x v="1"/>
    <x v="1"/>
    <x v="1"/>
    <x v="2"/>
    <x v="4"/>
    <x v="4"/>
    <x v="2"/>
    <x v="0"/>
    <x v="20"/>
    <x v="20"/>
    <x v="0"/>
    <x v="2"/>
    <n v="56781.088000000003"/>
    <n v="52555.459499999997"/>
    <n v="0"/>
    <n v="0"/>
    <n v="442"/>
    <n v="32708"/>
    <n v="50697.4"/>
    <n v="1.0804"/>
    <x v="2"/>
  </r>
  <r>
    <x v="3"/>
    <x v="3"/>
    <x v="39"/>
    <x v="1"/>
    <x v="2"/>
    <x v="9"/>
    <x v="9"/>
    <x v="2"/>
    <x v="1"/>
    <x v="4"/>
    <x v="4"/>
    <x v="0"/>
    <x v="1"/>
    <n v="131679.8315"/>
    <n v="94138.160600000003"/>
    <n v="6518.1220000000003"/>
    <n v="4659.8176999999996"/>
    <n v="150"/>
    <n v="74850"/>
    <n v="116017.5"/>
    <n v="1.3988"/>
    <x v="2"/>
  </r>
  <r>
    <x v="14"/>
    <x v="0"/>
    <x v="109"/>
    <x v="0"/>
    <x v="4"/>
    <x v="13"/>
    <x v="13"/>
    <x v="1"/>
    <x v="0"/>
    <x v="2"/>
    <x v="2"/>
    <x v="0"/>
    <x v="2"/>
    <n v="10837.12"/>
    <n v="10837.12"/>
    <n v="0"/>
    <n v="0"/>
    <n v="164"/>
    <n v="9676"/>
    <n v="9676"/>
    <n v="1"/>
    <x v="1"/>
  </r>
  <r>
    <x v="14"/>
    <x v="0"/>
    <x v="109"/>
    <x v="0"/>
    <x v="0"/>
    <x v="0"/>
    <x v="0"/>
    <x v="0"/>
    <x v="1"/>
    <x v="14"/>
    <x v="14"/>
    <x v="0"/>
    <x v="2"/>
    <n v="60451.487999999998"/>
    <n v="77188.747399999993"/>
    <n v="0"/>
    <n v="0"/>
    <n v="222"/>
    <n v="61938"/>
    <n v="49550.400000000001"/>
    <n v="0.78320000000000001"/>
    <x v="0"/>
  </r>
  <r>
    <x v="14"/>
    <x v="0"/>
    <x v="31"/>
    <x v="1"/>
    <x v="2"/>
    <x v="11"/>
    <x v="11"/>
    <x v="2"/>
    <x v="1"/>
    <x v="2"/>
    <x v="2"/>
    <x v="0"/>
    <x v="2"/>
    <n v="93388.74"/>
    <n v="74211.904999999999"/>
    <n v="0"/>
    <n v="0"/>
    <n v="851"/>
    <n v="50209"/>
    <n v="77823.95"/>
    <n v="1.2584"/>
    <x v="2"/>
  </r>
  <r>
    <x v="2"/>
    <x v="3"/>
    <x v="106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1"/>
    <x v="0"/>
    <x v="174"/>
    <x v="1"/>
    <x v="2"/>
    <x v="11"/>
    <x v="11"/>
    <x v="2"/>
    <x v="0"/>
    <x v="11"/>
    <x v="11"/>
    <x v="0"/>
    <x v="3"/>
    <n v="353083.304"/>
    <n v="314491.05800000002"/>
    <n v="26481.191999999999"/>
    <n v="23586.779600000002"/>
    <n v="851"/>
    <n v="203389"/>
    <n v="315252.95"/>
    <n v="1.1227"/>
    <x v="2"/>
  </r>
  <r>
    <x v="13"/>
    <x v="3"/>
    <x v="105"/>
    <x v="1"/>
    <x v="2"/>
    <x v="4"/>
    <x v="4"/>
    <x v="2"/>
    <x v="1"/>
    <x v="18"/>
    <x v="18"/>
    <x v="0"/>
    <x v="4"/>
    <n v="1913292.875"/>
    <n v="1561005.2175"/>
    <n v="181762.734"/>
    <n v="148295.42290000001"/>
    <n v="475"/>
    <n v="949525"/>
    <n v="1471763.75"/>
    <n v="1.2257"/>
    <x v="2"/>
  </r>
  <r>
    <x v="3"/>
    <x v="3"/>
    <x v="136"/>
    <x v="0"/>
    <x v="5"/>
    <x v="10"/>
    <x v="10"/>
    <x v="1"/>
    <x v="1"/>
    <x v="22"/>
    <x v="22"/>
    <x v="0"/>
    <x v="3"/>
    <n v="171889.2"/>
    <n v="171889.2"/>
    <n v="12891.69"/>
    <n v="12891.69"/>
    <n v="359"/>
    <n v="143241"/>
    <n v="143241"/>
    <n v="1"/>
    <x v="1"/>
  </r>
  <r>
    <x v="6"/>
    <x v="1"/>
    <x v="81"/>
    <x v="0"/>
    <x v="1"/>
    <x v="2"/>
    <x v="2"/>
    <x v="1"/>
    <x v="0"/>
    <x v="20"/>
    <x v="20"/>
    <x v="0"/>
    <x v="2"/>
    <n v="10715.16"/>
    <n v="10715.16"/>
    <n v="0"/>
    <n v="0"/>
    <n v="125"/>
    <n v="9250"/>
    <n v="9250"/>
    <n v="1"/>
    <x v="1"/>
  </r>
  <r>
    <x v="10"/>
    <x v="0"/>
    <x v="71"/>
    <x v="0"/>
    <x v="1"/>
    <x v="2"/>
    <x v="2"/>
    <x v="1"/>
    <x v="0"/>
    <x v="2"/>
    <x v="2"/>
    <x v="0"/>
    <x v="2"/>
    <n v="29388.58"/>
    <n v="29388.58"/>
    <n v="0"/>
    <n v="0"/>
    <n v="430"/>
    <n v="25370"/>
    <n v="25370"/>
    <n v="1"/>
    <x v="1"/>
  </r>
  <r>
    <x v="11"/>
    <x v="0"/>
    <x v="64"/>
    <x v="1"/>
    <x v="2"/>
    <x v="3"/>
    <x v="3"/>
    <x v="2"/>
    <x v="1"/>
    <x v="17"/>
    <x v="17"/>
    <x v="0"/>
    <x v="3"/>
    <n v="4247151.9929999998"/>
    <n v="3777542.5285999998"/>
    <n v="573365.46"/>
    <n v="509968.1888"/>
    <n v="2583"/>
    <n v="2322117"/>
    <n v="3599281.35"/>
    <n v="1.1243000000000001"/>
    <x v="2"/>
  </r>
  <r>
    <x v="13"/>
    <x v="3"/>
    <x v="75"/>
    <x v="1"/>
    <x v="2"/>
    <x v="9"/>
    <x v="9"/>
    <x v="2"/>
    <x v="0"/>
    <x v="17"/>
    <x v="17"/>
    <x v="0"/>
    <x v="3"/>
    <n v="176951.348"/>
    <n v="142081.37119999999"/>
    <n v="23888.383000000002"/>
    <n v="19180.945800000001"/>
    <n v="106"/>
    <n v="95294"/>
    <n v="147705.70000000001"/>
    <n v="1.2454000000000001"/>
    <x v="2"/>
  </r>
  <r>
    <x v="3"/>
    <x v="2"/>
    <x v="55"/>
    <x v="0"/>
    <x v="1"/>
    <x v="2"/>
    <x v="2"/>
    <x v="1"/>
    <x v="0"/>
    <x v="1"/>
    <x v="1"/>
    <x v="0"/>
    <x v="1"/>
    <n v="21850.28"/>
    <n v="21850.28"/>
    <n v="0"/>
    <n v="0"/>
    <n v="61"/>
    <n v="18239"/>
    <n v="18239"/>
    <n v="1"/>
    <x v="1"/>
  </r>
  <r>
    <x v="12"/>
    <x v="3"/>
    <x v="77"/>
    <x v="1"/>
    <x v="2"/>
    <x v="9"/>
    <x v="9"/>
    <x v="2"/>
    <x v="0"/>
    <x v="1"/>
    <x v="1"/>
    <x v="0"/>
    <x v="1"/>
    <n v="46815.378499999999"/>
    <n v="37099.972699999998"/>
    <n v="0"/>
    <n v="0"/>
    <n v="89"/>
    <n v="26611"/>
    <n v="41247.050000000003"/>
    <n v="1.2619"/>
    <x v="2"/>
  </r>
  <r>
    <x v="13"/>
    <x v="2"/>
    <x v="125"/>
    <x v="1"/>
    <x v="2"/>
    <x v="3"/>
    <x v="3"/>
    <x v="2"/>
    <x v="1"/>
    <x v="2"/>
    <x v="2"/>
    <x v="0"/>
    <x v="2"/>
    <n v="197908.774"/>
    <n v="151509.49590000001"/>
    <n v="26717.629000000001"/>
    <n v="20453.7395"/>
    <n v="1834"/>
    <n v="108206"/>
    <n v="167719.29999999999"/>
    <n v="1.3062"/>
    <x v="2"/>
  </r>
  <r>
    <x v="3"/>
    <x v="1"/>
    <x v="4"/>
    <x v="1"/>
    <x v="2"/>
    <x v="9"/>
    <x v="9"/>
    <x v="2"/>
    <x v="1"/>
    <x v="0"/>
    <x v="0"/>
    <x v="0"/>
    <x v="0"/>
    <n v="223496.84049999999"/>
    <n v="168601.3339"/>
    <n v="30171.99"/>
    <n v="22761.117099999999"/>
    <n v="159"/>
    <n v="127041"/>
    <n v="196913.55"/>
    <n v="1.3255999999999999"/>
    <x v="2"/>
  </r>
  <r>
    <x v="7"/>
    <x v="3"/>
    <x v="145"/>
    <x v="1"/>
    <x v="2"/>
    <x v="11"/>
    <x v="11"/>
    <x v="2"/>
    <x v="1"/>
    <x v="13"/>
    <x v="13"/>
    <x v="0"/>
    <x v="0"/>
    <n v="1564269.3"/>
    <n v="1415278.2419"/>
    <n v="117320.19749999999"/>
    <n v="106145.86810000001"/>
    <n v="495"/>
    <n v="841005"/>
    <n v="1303557.75"/>
    <n v="1.1052999999999999"/>
    <x v="2"/>
  </r>
  <r>
    <x v="3"/>
    <x v="0"/>
    <x v="38"/>
    <x v="0"/>
    <x v="4"/>
    <x v="7"/>
    <x v="7"/>
    <x v="1"/>
    <x v="1"/>
    <x v="6"/>
    <x v="6"/>
    <x v="0"/>
    <x v="1"/>
    <n v="266666.25"/>
    <n v="266666.25"/>
    <n v="19999.93"/>
    <n v="19999.93"/>
    <n v="267"/>
    <n v="213333"/>
    <n v="213333"/>
    <n v="1"/>
    <x v="1"/>
  </r>
  <r>
    <x v="11"/>
    <x v="0"/>
    <x v="63"/>
    <x v="0"/>
    <x v="4"/>
    <x v="6"/>
    <x v="6"/>
    <x v="1"/>
    <x v="1"/>
    <x v="10"/>
    <x v="10"/>
    <x v="0"/>
    <x v="2"/>
    <n v="98179.199999999997"/>
    <n v="98179.199999999997"/>
    <n v="6637.68"/>
    <n v="6637.68"/>
    <n v="487"/>
    <n v="81816"/>
    <n v="81816"/>
    <n v="1"/>
    <x v="1"/>
  </r>
  <r>
    <x v="14"/>
    <x v="1"/>
    <x v="129"/>
    <x v="1"/>
    <x v="2"/>
    <x v="3"/>
    <x v="3"/>
    <x v="2"/>
    <x v="0"/>
    <x v="11"/>
    <x v="11"/>
    <x v="0"/>
    <x v="3"/>
    <n v="233550.88449999999"/>
    <n v="178027.10260000001"/>
    <n v="31529.340499999998"/>
    <n v="24033.6368"/>
    <n v="569"/>
    <n v="135991"/>
    <n v="210786.05"/>
    <n v="1.3119000000000001"/>
    <x v="2"/>
  </r>
  <r>
    <x v="4"/>
    <x v="3"/>
    <x v="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0"/>
    <x v="168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n v="138"/>
    <n v="234462"/>
    <n v="234462"/>
    <n v="1"/>
    <x v="1"/>
  </r>
  <r>
    <x v="5"/>
    <x v="1"/>
    <x v="40"/>
    <x v="0"/>
    <x v="1"/>
    <x v="1"/>
    <x v="1"/>
    <x v="1"/>
    <x v="0"/>
    <x v="2"/>
    <x v="2"/>
    <x v="0"/>
    <x v="2"/>
    <n v="2159.8200000000002"/>
    <n v="2159.8200000000002"/>
    <n v="0"/>
    <n v="0"/>
    <n v="32"/>
    <n v="1888"/>
    <n v="1888"/>
    <n v="1"/>
    <x v="1"/>
  </r>
  <r>
    <x v="10"/>
    <x v="0"/>
    <x v="22"/>
    <x v="1"/>
    <x v="2"/>
    <x v="11"/>
    <x v="11"/>
    <x v="2"/>
    <x v="1"/>
    <x v="2"/>
    <x v="2"/>
    <x v="0"/>
    <x v="2"/>
    <n v="144856.79999999999"/>
    <n v="130020.2331"/>
    <n v="2378.6145000000001"/>
    <n v="2134.9913000000001"/>
    <n v="1320"/>
    <n v="77880"/>
    <n v="120714"/>
    <n v="1.1141000000000001"/>
    <x v="2"/>
  </r>
  <r>
    <x v="13"/>
    <x v="0"/>
    <x v="118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2"/>
    <x v="2"/>
    <x v="166"/>
    <x v="1"/>
    <x v="2"/>
    <x v="11"/>
    <x v="11"/>
    <x v="2"/>
    <x v="0"/>
    <x v="8"/>
    <x v="8"/>
    <x v="0"/>
    <x v="3"/>
    <n v="624944.79449999996"/>
    <n v="499581.95490000001"/>
    <n v="46870.822"/>
    <n v="37468.616600000001"/>
    <n v="493"/>
    <n v="344607"/>
    <n v="534140.85"/>
    <n v="1.2508999999999999"/>
    <x v="2"/>
  </r>
  <r>
    <x v="7"/>
    <x v="2"/>
    <x v="17"/>
    <x v="0"/>
    <x v="4"/>
    <x v="7"/>
    <x v="7"/>
    <x v="1"/>
    <x v="1"/>
    <x v="17"/>
    <x v="17"/>
    <x v="0"/>
    <x v="3"/>
    <n v="1279456.8"/>
    <n v="1279456.8"/>
    <n v="95959.26"/>
    <n v="95959.26"/>
    <n v="1186"/>
    <n v="1066214"/>
    <n v="1066214"/>
    <n v="1"/>
    <x v="1"/>
  </r>
  <r>
    <x v="11"/>
    <x v="3"/>
    <x v="97"/>
    <x v="0"/>
    <x v="0"/>
    <x v="0"/>
    <x v="0"/>
    <x v="0"/>
    <x v="0"/>
    <x v="24"/>
    <x v="24"/>
    <x v="0"/>
    <x v="0"/>
    <n v="70573.440000000002"/>
    <n v="79975.136499999993"/>
    <n v="0"/>
    <n v="0"/>
    <n v="40"/>
    <n v="74760"/>
    <n v="59808"/>
    <n v="0.88239999999999996"/>
    <x v="0"/>
  </r>
  <r>
    <x v="1"/>
    <x v="0"/>
    <x v="154"/>
    <x v="0"/>
    <x v="3"/>
    <x v="5"/>
    <x v="5"/>
    <x v="3"/>
    <x v="1"/>
    <x v="10"/>
    <x v="10"/>
    <x v="0"/>
    <x v="2"/>
    <n v="22654.799999999999"/>
    <n v="21331.466899999999"/>
    <n v="0"/>
    <n v="0"/>
    <n v="75"/>
    <n v="12600"/>
    <n v="18270"/>
    <n v="1.0620000000000001"/>
    <x v="3"/>
  </r>
  <r>
    <x v="11"/>
    <x v="2"/>
    <x v="84"/>
    <x v="0"/>
    <x v="4"/>
    <x v="12"/>
    <x v="12"/>
    <x v="1"/>
    <x v="0"/>
    <x v="3"/>
    <x v="3"/>
    <x v="0"/>
    <x v="1"/>
    <n v="82134.149999999994"/>
    <n v="82134.149999999994"/>
    <n v="1514.2"/>
    <n v="1514.2"/>
    <n v="179"/>
    <n v="71421"/>
    <n v="71421"/>
    <n v="1"/>
    <x v="1"/>
  </r>
  <r>
    <x v="12"/>
    <x v="0"/>
    <x v="152"/>
    <x v="0"/>
    <x v="3"/>
    <x v="5"/>
    <x v="5"/>
    <x v="3"/>
    <x v="1"/>
    <x v="20"/>
    <x v="20"/>
    <x v="0"/>
    <x v="2"/>
    <n v="9712.7960000000003"/>
    <n v="8366.9573999999993"/>
    <n v="0"/>
    <n v="0"/>
    <n v="73"/>
    <n v="5402"/>
    <n v="7832.9"/>
    <n v="1.1609"/>
    <x v="3"/>
  </r>
  <r>
    <x v="14"/>
    <x v="2"/>
    <x v="160"/>
    <x v="1"/>
    <x v="2"/>
    <x v="8"/>
    <x v="8"/>
    <x v="2"/>
    <x v="1"/>
    <x v="8"/>
    <x v="8"/>
    <x v="0"/>
    <x v="3"/>
    <n v="1415852.46"/>
    <n v="1169497.7574"/>
    <n v="134505.94649999999"/>
    <n v="111102.2562"/>
    <n v="1089"/>
    <n v="761211"/>
    <n v="1179877.05"/>
    <n v="1.2107000000000001"/>
    <x v="2"/>
  </r>
  <r>
    <x v="11"/>
    <x v="2"/>
    <x v="138"/>
    <x v="0"/>
    <x v="0"/>
    <x v="0"/>
    <x v="0"/>
    <x v="0"/>
    <x v="1"/>
    <x v="22"/>
    <x v="22"/>
    <x v="0"/>
    <x v="3"/>
    <n v="96143.039999999994"/>
    <n v="120224.2347"/>
    <n v="7210.7280000000001"/>
    <n v="9016.8176000000003"/>
    <n v="251"/>
    <n v="100149"/>
    <n v="80119.199999999997"/>
    <n v="0.79969999999999997"/>
    <x v="0"/>
  </r>
  <r>
    <x v="1"/>
    <x v="0"/>
    <x v="99"/>
    <x v="0"/>
    <x v="0"/>
    <x v="0"/>
    <x v="0"/>
    <x v="0"/>
    <x v="0"/>
    <x v="17"/>
    <x v="17"/>
    <x v="0"/>
    <x v="3"/>
    <n v="193033.28"/>
    <n v="277715.04840000003"/>
    <n v="14477.456"/>
    <n v="20828.571100000001"/>
    <n v="220"/>
    <n v="197780"/>
    <n v="158224"/>
    <n v="0.69510000000000005"/>
    <x v="0"/>
  </r>
  <r>
    <x v="3"/>
    <x v="2"/>
    <x v="55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5"/>
    <x v="0"/>
    <x v="10"/>
    <x v="0"/>
    <x v="0"/>
    <x v="0"/>
    <x v="0"/>
    <x v="0"/>
    <x v="0"/>
    <x v="2"/>
    <x v="2"/>
    <x v="0"/>
    <x v="2"/>
    <n v="6237.9520000000002"/>
    <n v="9220.2160000000003"/>
    <n v="0"/>
    <n v="0"/>
    <n v="118"/>
    <n v="6962"/>
    <n v="5569.6"/>
    <n v="0.67659999999999998"/>
    <x v="0"/>
  </r>
  <r>
    <x v="1"/>
    <x v="2"/>
    <x v="53"/>
    <x v="1"/>
    <x v="2"/>
    <x v="3"/>
    <x v="3"/>
    <x v="2"/>
    <x v="1"/>
    <x v="18"/>
    <x v="18"/>
    <x v="0"/>
    <x v="4"/>
    <n v="5430343.4699999997"/>
    <n v="4964878.1368000004"/>
    <n v="733096.29249999998"/>
    <n v="670258.47900000005"/>
    <n v="1380"/>
    <n v="2758620"/>
    <n v="4275861"/>
    <n v="1.0938000000000001"/>
    <x v="2"/>
  </r>
  <r>
    <x v="0"/>
    <x v="0"/>
    <x v="169"/>
    <x v="0"/>
    <x v="1"/>
    <x v="1"/>
    <x v="1"/>
    <x v="1"/>
    <x v="0"/>
    <x v="2"/>
    <x v="2"/>
    <x v="0"/>
    <x v="2"/>
    <n v="7694.52"/>
    <n v="7694.52"/>
    <n v="0"/>
    <n v="0"/>
    <n v="114"/>
    <n v="6726"/>
    <n v="6726"/>
    <n v="1"/>
    <x v="1"/>
  </r>
  <r>
    <x v="4"/>
    <x v="1"/>
    <x v="52"/>
    <x v="0"/>
    <x v="4"/>
    <x v="7"/>
    <x v="7"/>
    <x v="1"/>
    <x v="0"/>
    <x v="10"/>
    <x v="10"/>
    <x v="0"/>
    <x v="2"/>
    <n v="23783.759999999998"/>
    <n v="23783.759999999998"/>
    <n v="0"/>
    <n v="0"/>
    <n v="121"/>
    <n v="20328"/>
    <n v="20328"/>
    <n v="1"/>
    <x v="1"/>
  </r>
  <r>
    <x v="3"/>
    <x v="1"/>
    <x v="4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14"/>
    <x v="1"/>
    <x v="30"/>
    <x v="0"/>
    <x v="4"/>
    <x v="6"/>
    <x v="6"/>
    <x v="1"/>
    <x v="1"/>
    <x v="17"/>
    <x v="17"/>
    <x v="0"/>
    <x v="3"/>
    <n v="228705.6"/>
    <n v="228705.6"/>
    <n v="17152.919999999998"/>
    <n v="17152.919999999998"/>
    <n v="212"/>
    <n v="190588"/>
    <n v="190588"/>
    <n v="1"/>
    <x v="1"/>
  </r>
  <r>
    <x v="6"/>
    <x v="1"/>
    <x v="81"/>
    <x v="0"/>
    <x v="4"/>
    <x v="6"/>
    <x v="6"/>
    <x v="1"/>
    <x v="0"/>
    <x v="22"/>
    <x v="22"/>
    <x v="0"/>
    <x v="3"/>
    <n v="52308.9"/>
    <n v="52308.9"/>
    <n v="0"/>
    <n v="0"/>
    <n v="114"/>
    <n v="45486"/>
    <n v="45486"/>
    <n v="1"/>
    <x v="1"/>
  </r>
  <r>
    <x v="10"/>
    <x v="1"/>
    <x v="47"/>
    <x v="1"/>
    <x v="2"/>
    <x v="9"/>
    <x v="9"/>
    <x v="2"/>
    <x v="0"/>
    <x v="3"/>
    <x v="3"/>
    <x v="0"/>
    <x v="1"/>
    <n v="66684.332500000004"/>
    <n v="63257.606699999997"/>
    <n v="0"/>
    <n v="0"/>
    <n v="95"/>
    <n v="37905"/>
    <n v="58752.75"/>
    <n v="1.0542"/>
    <x v="2"/>
  </r>
  <r>
    <x v="10"/>
    <x v="0"/>
    <x v="22"/>
    <x v="0"/>
    <x v="1"/>
    <x v="1"/>
    <x v="1"/>
    <x v="1"/>
    <x v="1"/>
    <x v="4"/>
    <x v="4"/>
    <x v="0"/>
    <x v="1"/>
    <n v="20019.88"/>
    <n v="20019.88"/>
    <n v="0"/>
    <n v="0"/>
    <n v="34"/>
    <n v="16966"/>
    <n v="16966"/>
    <n v="1"/>
    <x v="1"/>
  </r>
  <r>
    <x v="10"/>
    <x v="1"/>
    <x v="153"/>
    <x v="0"/>
    <x v="1"/>
    <x v="1"/>
    <x v="1"/>
    <x v="1"/>
    <x v="0"/>
    <x v="7"/>
    <x v="7"/>
    <x v="0"/>
    <x v="0"/>
    <n v="72068.5"/>
    <n v="72068.5"/>
    <n v="0"/>
    <n v="0"/>
    <n v="175"/>
    <n v="61075"/>
    <n v="61075"/>
    <n v="1"/>
    <x v="1"/>
  </r>
  <r>
    <x v="12"/>
    <x v="3"/>
    <x v="25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11"/>
    <x v="1"/>
    <x v="143"/>
    <x v="0"/>
    <x v="0"/>
    <x v="0"/>
    <x v="0"/>
    <x v="0"/>
    <x v="0"/>
    <x v="2"/>
    <x v="2"/>
    <x v="0"/>
    <x v="2"/>
    <n v="5656.4480000000003"/>
    <n v="6989.1755999999996"/>
    <n v="0"/>
    <n v="0"/>
    <n v="107"/>
    <n v="6313"/>
    <n v="5050.3999999999996"/>
    <n v="0.80930000000000002"/>
    <x v="0"/>
  </r>
  <r>
    <x v="0"/>
    <x v="1"/>
    <x v="103"/>
    <x v="1"/>
    <x v="2"/>
    <x v="3"/>
    <x v="3"/>
    <x v="2"/>
    <x v="0"/>
    <x v="15"/>
    <x v="15"/>
    <x v="0"/>
    <x v="4"/>
    <n v="311272.02299999999"/>
    <n v="240903.30669999999"/>
    <n v="42021.646999999997"/>
    <n v="32521.887500000001"/>
    <n v="213"/>
    <n v="170187"/>
    <n v="263789.84999999998"/>
    <n v="1.2921"/>
    <x v="2"/>
  </r>
  <r>
    <x v="13"/>
    <x v="0"/>
    <x v="90"/>
    <x v="0"/>
    <x v="3"/>
    <x v="5"/>
    <x v="5"/>
    <x v="3"/>
    <x v="1"/>
    <x v="20"/>
    <x v="20"/>
    <x v="0"/>
    <x v="2"/>
    <n v="9712.7960000000003"/>
    <n v="8342.5823999999993"/>
    <n v="0"/>
    <n v="0"/>
    <n v="73"/>
    <n v="5402"/>
    <n v="7832.9"/>
    <n v="1.1641999999999999"/>
    <x v="3"/>
  </r>
  <r>
    <x v="0"/>
    <x v="3"/>
    <x v="104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9"/>
    <x v="1"/>
    <x v="141"/>
    <x v="0"/>
    <x v="1"/>
    <x v="2"/>
    <x v="2"/>
    <x v="1"/>
    <x v="0"/>
    <x v="11"/>
    <x v="11"/>
    <x v="0"/>
    <x v="3"/>
    <n v="71706.070000000007"/>
    <n v="71706.070000000007"/>
    <n v="768.27"/>
    <n v="768.27"/>
    <n v="259"/>
    <n v="61901"/>
    <n v="61901"/>
    <n v="1"/>
    <x v="1"/>
  </r>
  <r>
    <x v="3"/>
    <x v="1"/>
    <x v="36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2"/>
    <x v="0"/>
    <x v="54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2"/>
    <x v="0"/>
    <x v="80"/>
    <x v="0"/>
    <x v="4"/>
    <x v="7"/>
    <x v="7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8"/>
    <x v="0"/>
    <x v="116"/>
    <x v="1"/>
    <x v="2"/>
    <x v="9"/>
    <x v="9"/>
    <x v="2"/>
    <x v="1"/>
    <x v="18"/>
    <x v="18"/>
    <x v="0"/>
    <x v="4"/>
    <n v="1912425.3089999999"/>
    <n v="1671276.311"/>
    <n v="258177.3775"/>
    <n v="225622.2677"/>
    <n v="486"/>
    <n v="971514"/>
    <n v="1505846.7"/>
    <n v="1.1443000000000001"/>
    <x v="2"/>
  </r>
  <r>
    <x v="4"/>
    <x v="1"/>
    <x v="32"/>
    <x v="1"/>
    <x v="2"/>
    <x v="4"/>
    <x v="4"/>
    <x v="2"/>
    <x v="1"/>
    <x v="10"/>
    <x v="10"/>
    <x v="0"/>
    <x v="2"/>
    <n v="185300.64"/>
    <n v="137889.3787"/>
    <n v="17603.520499999999"/>
    <n v="13099.460999999999"/>
    <n v="593"/>
    <n v="99624"/>
    <n v="154417.20000000001"/>
    <n v="1.3438000000000001"/>
    <x v="2"/>
  </r>
  <r>
    <x v="7"/>
    <x v="2"/>
    <x v="16"/>
    <x v="1"/>
    <x v="2"/>
    <x v="8"/>
    <x v="8"/>
    <x v="2"/>
    <x v="0"/>
    <x v="10"/>
    <x v="10"/>
    <x v="0"/>
    <x v="2"/>
    <n v="236422.36799999999"/>
    <n v="210378.24280000001"/>
    <n v="22460.058000000001"/>
    <n v="19985.873500000002"/>
    <n v="776"/>
    <n v="130368"/>
    <n v="202070.39999999999"/>
    <n v="1.1237999999999999"/>
    <x v="2"/>
  </r>
  <r>
    <x v="10"/>
    <x v="2"/>
    <x v="117"/>
    <x v="1"/>
    <x v="2"/>
    <x v="4"/>
    <x v="4"/>
    <x v="2"/>
    <x v="1"/>
    <x v="1"/>
    <x v="1"/>
    <x v="0"/>
    <x v="1"/>
    <n v="418541.69500000001"/>
    <n v="395626.9803"/>
    <n v="39761.375"/>
    <n v="37584.481800000001"/>
    <n v="821"/>
    <n v="245479"/>
    <n v="380492.45"/>
    <n v="1.0579000000000001"/>
    <x v="2"/>
  </r>
  <r>
    <x v="0"/>
    <x v="1"/>
    <x v="103"/>
    <x v="1"/>
    <x v="2"/>
    <x v="11"/>
    <x v="11"/>
    <x v="2"/>
    <x v="1"/>
    <x v="13"/>
    <x v="13"/>
    <x v="0"/>
    <x v="0"/>
    <n v="1112369.28"/>
    <n v="860897.92229999998"/>
    <n v="83427.695999999996"/>
    <n v="64567.3442"/>
    <n v="352"/>
    <n v="598048"/>
    <n v="926974.4"/>
    <n v="1.2921"/>
    <x v="2"/>
  </r>
  <r>
    <x v="0"/>
    <x v="0"/>
    <x v="89"/>
    <x v="1"/>
    <x v="2"/>
    <x v="11"/>
    <x v="11"/>
    <x v="2"/>
    <x v="1"/>
    <x v="9"/>
    <x v="9"/>
    <x v="0"/>
    <x v="0"/>
    <n v="1385692.56"/>
    <n v="1075947.9654999999"/>
    <n v="103926.942"/>
    <n v="80696.097399999999"/>
    <n v="724"/>
    <n v="744996"/>
    <n v="1154743.8"/>
    <n v="1.2879"/>
    <x v="2"/>
  </r>
  <r>
    <x v="4"/>
    <x v="2"/>
    <x v="101"/>
    <x v="1"/>
    <x v="2"/>
    <x v="11"/>
    <x v="11"/>
    <x v="2"/>
    <x v="1"/>
    <x v="13"/>
    <x v="13"/>
    <x v="0"/>
    <x v="0"/>
    <n v="1472625.24"/>
    <n v="1092235.8881000001"/>
    <n v="110446.893"/>
    <n v="81917.691600000006"/>
    <n v="466"/>
    <n v="791734"/>
    <n v="1227187.7"/>
    <n v="1.3483000000000001"/>
    <x v="2"/>
  </r>
  <r>
    <x v="3"/>
    <x v="1"/>
    <x v="36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6"/>
    <x v="1"/>
    <x v="137"/>
    <x v="0"/>
    <x v="0"/>
    <x v="0"/>
    <x v="0"/>
    <x v="0"/>
    <x v="0"/>
    <x v="1"/>
    <x v="1"/>
    <x v="0"/>
    <x v="1"/>
    <n v="9352.7199999999993"/>
    <n v="14100.7322"/>
    <n v="0"/>
    <n v="0"/>
    <n v="34"/>
    <n v="10166"/>
    <n v="8132.8"/>
    <n v="0.6633"/>
    <x v="0"/>
  </r>
  <r>
    <x v="9"/>
    <x v="3"/>
    <x v="148"/>
    <x v="0"/>
    <x v="4"/>
    <x v="6"/>
    <x v="6"/>
    <x v="1"/>
    <x v="1"/>
    <x v="0"/>
    <x v="0"/>
    <x v="0"/>
    <x v="0"/>
    <n v="124963.6"/>
    <n v="124963.6"/>
    <n v="9372.24"/>
    <n v="9372.24"/>
    <n v="136"/>
    <n v="108664"/>
    <n v="108664"/>
    <n v="1"/>
    <x v="1"/>
  </r>
  <r>
    <x v="2"/>
    <x v="3"/>
    <x v="106"/>
    <x v="0"/>
    <x v="1"/>
    <x v="2"/>
    <x v="2"/>
    <x v="1"/>
    <x v="0"/>
    <x v="13"/>
    <x v="13"/>
    <x v="0"/>
    <x v="0"/>
    <n v="77799.210000000006"/>
    <n v="77799.210000000006"/>
    <n v="3942.5"/>
    <n v="3942.5"/>
    <n v="37"/>
    <n v="62863"/>
    <n v="62863"/>
    <n v="1"/>
    <x v="1"/>
  </r>
  <r>
    <x v="9"/>
    <x v="3"/>
    <x v="148"/>
    <x v="1"/>
    <x v="2"/>
    <x v="8"/>
    <x v="8"/>
    <x v="2"/>
    <x v="0"/>
    <x v="11"/>
    <x v="11"/>
    <x v="0"/>
    <x v="3"/>
    <n v="310348.19199999998"/>
    <n v="289157.74829999998"/>
    <n v="29483.014999999999"/>
    <n v="27469.927199999998"/>
    <n v="748"/>
    <n v="178772"/>
    <n v="277096.59999999998"/>
    <n v="1.0732999999999999"/>
    <x v="2"/>
  </r>
  <r>
    <x v="1"/>
    <x v="2"/>
    <x v="53"/>
    <x v="0"/>
    <x v="1"/>
    <x v="1"/>
    <x v="1"/>
    <x v="1"/>
    <x v="0"/>
    <x v="1"/>
    <x v="1"/>
    <x v="0"/>
    <x v="1"/>
    <n v="17641"/>
    <n v="17641"/>
    <n v="0"/>
    <n v="0"/>
    <n v="50"/>
    <n v="14950"/>
    <n v="14950"/>
    <n v="1"/>
    <x v="1"/>
  </r>
  <r>
    <x v="6"/>
    <x v="0"/>
    <x v="167"/>
    <x v="0"/>
    <x v="4"/>
    <x v="12"/>
    <x v="12"/>
    <x v="1"/>
    <x v="1"/>
    <x v="20"/>
    <x v="20"/>
    <x v="0"/>
    <x v="2"/>
    <n v="53812.800000000003"/>
    <n v="53812.800000000003"/>
    <n v="0"/>
    <n v="0"/>
    <n v="606"/>
    <n v="44844"/>
    <n v="44844"/>
    <n v="1"/>
    <x v="1"/>
  </r>
  <r>
    <x v="6"/>
    <x v="0"/>
    <x v="43"/>
    <x v="0"/>
    <x v="4"/>
    <x v="7"/>
    <x v="7"/>
    <x v="1"/>
    <x v="0"/>
    <x v="9"/>
    <x v="9"/>
    <x v="0"/>
    <x v="0"/>
    <n v="198247.14"/>
    <n v="198247.14"/>
    <n v="14868.52"/>
    <n v="14868.52"/>
    <n v="169"/>
    <n v="173901"/>
    <n v="173901"/>
    <n v="1"/>
    <x v="1"/>
  </r>
  <r>
    <x v="12"/>
    <x v="0"/>
    <x v="76"/>
    <x v="0"/>
    <x v="4"/>
    <x v="7"/>
    <x v="7"/>
    <x v="1"/>
    <x v="0"/>
    <x v="16"/>
    <x v="16"/>
    <x v="0"/>
    <x v="3"/>
    <n v="647658.96"/>
    <n v="647658.96"/>
    <n v="48574.37"/>
    <n v="48574.37"/>
    <n v="488"/>
    <n v="526552"/>
    <n v="526552"/>
    <n v="1"/>
    <x v="1"/>
  </r>
  <r>
    <x v="3"/>
    <x v="1"/>
    <x v="94"/>
    <x v="1"/>
    <x v="2"/>
    <x v="3"/>
    <x v="3"/>
    <x v="2"/>
    <x v="0"/>
    <x v="17"/>
    <x v="17"/>
    <x v="0"/>
    <x v="3"/>
    <n v="632684.76599999995"/>
    <n v="494572.00180000003"/>
    <n v="85412.377999999997"/>
    <n v="66767.169099999999"/>
    <n v="379"/>
    <n v="340721"/>
    <n v="528117.55000000005"/>
    <n v="1.2793000000000001"/>
    <x v="2"/>
  </r>
  <r>
    <x v="9"/>
    <x v="0"/>
    <x v="20"/>
    <x v="0"/>
    <x v="4"/>
    <x v="7"/>
    <x v="7"/>
    <x v="1"/>
    <x v="1"/>
    <x v="4"/>
    <x v="4"/>
    <x v="0"/>
    <x v="1"/>
    <n v="247903.2"/>
    <n v="247903.2"/>
    <n v="18592.7"/>
    <n v="18592.7"/>
    <n v="432"/>
    <n v="215568"/>
    <n v="215568"/>
    <n v="1"/>
    <x v="1"/>
  </r>
  <r>
    <x v="9"/>
    <x v="1"/>
    <x v="68"/>
    <x v="0"/>
    <x v="1"/>
    <x v="1"/>
    <x v="1"/>
    <x v="1"/>
    <x v="1"/>
    <x v="0"/>
    <x v="0"/>
    <x v="0"/>
    <x v="0"/>
    <n v="73539.960000000006"/>
    <n v="73539.960000000006"/>
    <n v="0"/>
    <n v="0"/>
    <n v="78"/>
    <n v="62322"/>
    <n v="62322"/>
    <n v="1"/>
    <x v="1"/>
  </r>
  <r>
    <x v="2"/>
    <x v="1"/>
    <x v="35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0"/>
    <x v="1"/>
    <x v="122"/>
    <x v="0"/>
    <x v="1"/>
    <x v="1"/>
    <x v="1"/>
    <x v="1"/>
    <x v="0"/>
    <x v="13"/>
    <x v="13"/>
    <x v="0"/>
    <x v="0"/>
    <n v="369811.09"/>
    <n v="369811.09"/>
    <n v="42528.22"/>
    <n v="42528.22"/>
    <n v="179"/>
    <n v="304121"/>
    <n v="304121"/>
    <n v="1"/>
    <x v="1"/>
  </r>
  <r>
    <x v="9"/>
    <x v="3"/>
    <x v="149"/>
    <x v="0"/>
    <x v="5"/>
    <x v="10"/>
    <x v="10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4"/>
    <x v="1"/>
    <x v="32"/>
    <x v="0"/>
    <x v="5"/>
    <x v="10"/>
    <x v="10"/>
    <x v="1"/>
    <x v="1"/>
    <x v="11"/>
    <x v="11"/>
    <x v="0"/>
    <x v="3"/>
    <n v="85179.6"/>
    <n v="85179.6"/>
    <n v="4925.79"/>
    <n v="4925.79"/>
    <n v="297"/>
    <n v="70983"/>
    <n v="70983"/>
    <n v="1"/>
    <x v="1"/>
  </r>
  <r>
    <x v="3"/>
    <x v="3"/>
    <x v="39"/>
    <x v="1"/>
    <x v="2"/>
    <x v="8"/>
    <x v="8"/>
    <x v="2"/>
    <x v="0"/>
    <x v="14"/>
    <x v="14"/>
    <x v="0"/>
    <x v="2"/>
    <n v="290822.625"/>
    <n v="207909.6447"/>
    <n v="27628.098999999998"/>
    <n v="19751.3802"/>
    <n v="538"/>
    <n v="150102"/>
    <n v="232658.1"/>
    <n v="1.3988"/>
    <x v="2"/>
  </r>
  <r>
    <x v="1"/>
    <x v="1"/>
    <x v="140"/>
    <x v="1"/>
    <x v="2"/>
    <x v="11"/>
    <x v="11"/>
    <x v="2"/>
    <x v="0"/>
    <x v="2"/>
    <x v="2"/>
    <x v="0"/>
    <x v="2"/>
    <n v="35438.703999999998"/>
    <n v="30530.909500000002"/>
    <n v="0"/>
    <n v="0"/>
    <n v="346"/>
    <n v="20414"/>
    <n v="31641.7"/>
    <n v="1.1607000000000001"/>
    <x v="2"/>
  </r>
  <r>
    <x v="12"/>
    <x v="2"/>
    <x v="166"/>
    <x v="0"/>
    <x v="4"/>
    <x v="7"/>
    <x v="7"/>
    <x v="1"/>
    <x v="0"/>
    <x v="1"/>
    <x v="1"/>
    <x v="0"/>
    <x v="1"/>
    <n v="53640.6"/>
    <n v="53640.6"/>
    <n v="0"/>
    <n v="0"/>
    <n v="156"/>
    <n v="46644"/>
    <n v="46644"/>
    <n v="1"/>
    <x v="1"/>
  </r>
  <r>
    <x v="13"/>
    <x v="3"/>
    <x v="75"/>
    <x v="1"/>
    <x v="2"/>
    <x v="3"/>
    <x v="3"/>
    <x v="2"/>
    <x v="0"/>
    <x v="15"/>
    <x v="15"/>
    <x v="0"/>
    <x v="4"/>
    <n v="724840.01599999995"/>
    <n v="582003.27119999996"/>
    <n v="97853.328999999998"/>
    <n v="78570.382899999997"/>
    <n v="496"/>
    <n v="396304"/>
    <n v="614271.19999999995"/>
    <n v="1.2454000000000001"/>
    <x v="2"/>
  </r>
  <r>
    <x v="2"/>
    <x v="3"/>
    <x v="106"/>
    <x v="0"/>
    <x v="4"/>
    <x v="7"/>
    <x v="7"/>
    <x v="1"/>
    <x v="0"/>
    <x v="8"/>
    <x v="8"/>
    <x v="0"/>
    <x v="3"/>
    <n v="88325.64"/>
    <n v="88325.64"/>
    <n v="5152.3"/>
    <n v="5152.3"/>
    <n v="108"/>
    <n v="75492"/>
    <n v="75492"/>
    <n v="1"/>
    <x v="1"/>
  </r>
  <r>
    <x v="10"/>
    <x v="1"/>
    <x v="47"/>
    <x v="0"/>
    <x v="4"/>
    <x v="7"/>
    <x v="7"/>
    <x v="1"/>
    <x v="1"/>
    <x v="19"/>
    <x v="19"/>
    <x v="0"/>
    <x v="4"/>
    <n v="147777.29999999999"/>
    <n v="147777.29999999999"/>
    <n v="11083.28"/>
    <n v="11083.28"/>
    <n v="207"/>
    <n v="134343"/>
    <n v="134343"/>
    <n v="1"/>
    <x v="1"/>
  </r>
  <r>
    <x v="7"/>
    <x v="2"/>
    <x v="16"/>
    <x v="0"/>
    <x v="4"/>
    <x v="12"/>
    <x v="12"/>
    <x v="1"/>
    <x v="1"/>
    <x v="8"/>
    <x v="8"/>
    <x v="0"/>
    <x v="3"/>
    <n v="535154.4"/>
    <n v="535154.4"/>
    <n v="40136.58"/>
    <n v="40136.58"/>
    <n v="638"/>
    <n v="445962"/>
    <n v="445962"/>
    <n v="1"/>
    <x v="1"/>
  </r>
  <r>
    <x v="9"/>
    <x v="2"/>
    <x v="69"/>
    <x v="0"/>
    <x v="4"/>
    <x v="12"/>
    <x v="12"/>
    <x v="1"/>
    <x v="1"/>
    <x v="1"/>
    <x v="1"/>
    <x v="0"/>
    <x v="1"/>
    <n v="123666.4"/>
    <n v="123666.4"/>
    <n v="9274.94"/>
    <n v="9274.94"/>
    <n v="376"/>
    <n v="112424"/>
    <n v="112424"/>
    <n v="1"/>
    <x v="1"/>
  </r>
  <r>
    <x v="6"/>
    <x v="0"/>
    <x v="13"/>
    <x v="1"/>
    <x v="2"/>
    <x v="4"/>
    <x v="4"/>
    <x v="2"/>
    <x v="0"/>
    <x v="20"/>
    <x v="20"/>
    <x v="0"/>
    <x v="2"/>
    <n v="51257.135999999999"/>
    <n v="37606.738899999997"/>
    <n v="0"/>
    <n v="0"/>
    <n v="399"/>
    <n v="29526"/>
    <n v="45765.3"/>
    <n v="1.363"/>
    <x v="2"/>
  </r>
  <r>
    <x v="1"/>
    <x v="3"/>
    <x v="29"/>
    <x v="0"/>
    <x v="1"/>
    <x v="2"/>
    <x v="2"/>
    <x v="1"/>
    <x v="1"/>
    <x v="23"/>
    <x v="23"/>
    <x v="0"/>
    <x v="2"/>
    <n v="54981.440000000002"/>
    <n v="54981.440000000002"/>
    <n v="0"/>
    <n v="0"/>
    <n v="182"/>
    <n v="43498"/>
    <n v="43498"/>
    <n v="1"/>
    <x v="1"/>
  </r>
  <r>
    <x v="4"/>
    <x v="3"/>
    <x v="7"/>
    <x v="0"/>
    <x v="4"/>
    <x v="12"/>
    <x v="12"/>
    <x v="1"/>
    <x v="1"/>
    <x v="6"/>
    <x v="6"/>
    <x v="0"/>
    <x v="1"/>
    <n v="327590"/>
    <n v="327590"/>
    <n v="24569.200000000001"/>
    <n v="24569.200000000001"/>
    <n v="328"/>
    <n v="262072"/>
    <n v="262072"/>
    <n v="1"/>
    <x v="1"/>
  </r>
  <r>
    <x v="9"/>
    <x v="3"/>
    <x v="86"/>
    <x v="0"/>
    <x v="3"/>
    <x v="5"/>
    <x v="5"/>
    <x v="3"/>
    <x v="0"/>
    <x v="20"/>
    <x v="20"/>
    <x v="0"/>
    <x v="2"/>
    <n v="16694.111000000001"/>
    <n v="15836.876200000001"/>
    <n v="0"/>
    <n v="0"/>
    <n v="136"/>
    <n v="10064"/>
    <n v="14592.8"/>
    <n v="1.0541"/>
    <x v="3"/>
  </r>
  <r>
    <x v="2"/>
    <x v="0"/>
    <x v="80"/>
    <x v="0"/>
    <x v="4"/>
    <x v="12"/>
    <x v="12"/>
    <x v="1"/>
    <x v="1"/>
    <x v="20"/>
    <x v="20"/>
    <x v="0"/>
    <x v="2"/>
    <n v="51148.800000000003"/>
    <n v="51148.800000000003"/>
    <n v="0"/>
    <n v="0"/>
    <n v="576"/>
    <n v="42624"/>
    <n v="42624"/>
    <n v="1"/>
    <x v="1"/>
  </r>
  <r>
    <x v="4"/>
    <x v="3"/>
    <x v="8"/>
    <x v="0"/>
    <x v="1"/>
    <x v="1"/>
    <x v="1"/>
    <x v="1"/>
    <x v="0"/>
    <x v="15"/>
    <x v="15"/>
    <x v="0"/>
    <x v="4"/>
    <n v="61427.12"/>
    <n v="61427.12"/>
    <n v="0"/>
    <n v="0"/>
    <n v="62"/>
    <n v="49538"/>
    <n v="49538"/>
    <n v="1"/>
    <x v="1"/>
  </r>
  <r>
    <x v="5"/>
    <x v="1"/>
    <x v="112"/>
    <x v="1"/>
    <x v="2"/>
    <x v="11"/>
    <x v="11"/>
    <x v="2"/>
    <x v="0"/>
    <x v="13"/>
    <x v="13"/>
    <x v="0"/>
    <x v="0"/>
    <n v="534485.01199999999"/>
    <n v="444524.68699999998"/>
    <n v="40086.317000000003"/>
    <n v="33339.302499999998"/>
    <n v="172"/>
    <n v="292228"/>
    <n v="452953.4"/>
    <n v="1.2023999999999999"/>
    <x v="2"/>
  </r>
  <r>
    <x v="0"/>
    <x v="0"/>
    <x v="169"/>
    <x v="1"/>
    <x v="2"/>
    <x v="9"/>
    <x v="9"/>
    <x v="2"/>
    <x v="1"/>
    <x v="12"/>
    <x v="12"/>
    <x v="0"/>
    <x v="4"/>
    <n v="219934.04149999999"/>
    <n v="172409.61050000001"/>
    <n v="29691.056"/>
    <n v="23275.2664"/>
    <n v="373"/>
    <n v="130177"/>
    <n v="201774.35"/>
    <n v="1.2756000000000001"/>
    <x v="2"/>
  </r>
  <r>
    <x v="0"/>
    <x v="1"/>
    <x v="122"/>
    <x v="0"/>
    <x v="4"/>
    <x v="6"/>
    <x v="6"/>
    <x v="1"/>
    <x v="0"/>
    <x v="6"/>
    <x v="6"/>
    <x v="0"/>
    <x v="1"/>
    <n v="57128.5"/>
    <n v="57128.5"/>
    <n v="0"/>
    <n v="0"/>
    <n v="55"/>
    <n v="43945"/>
    <n v="43945"/>
    <n v="1"/>
    <x v="1"/>
  </r>
  <r>
    <x v="2"/>
    <x v="0"/>
    <x v="54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0"/>
    <x v="2"/>
    <x v="70"/>
    <x v="0"/>
    <x v="1"/>
    <x v="1"/>
    <x v="1"/>
    <x v="1"/>
    <x v="1"/>
    <x v="18"/>
    <x v="18"/>
    <x v="0"/>
    <x v="4"/>
    <n v="239240.32000000001"/>
    <n v="239240.32000000001"/>
    <n v="27512.59"/>
    <n v="27512.59"/>
    <n v="88"/>
    <n v="175912"/>
    <n v="175912"/>
    <n v="1"/>
    <x v="1"/>
  </r>
  <r>
    <x v="2"/>
    <x v="0"/>
    <x v="8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7"/>
    <x v="1"/>
    <x v="65"/>
    <x v="0"/>
    <x v="1"/>
    <x v="2"/>
    <x v="2"/>
    <x v="1"/>
    <x v="1"/>
    <x v="22"/>
    <x v="22"/>
    <x v="0"/>
    <x v="3"/>
    <n v="102380.18"/>
    <n v="102380.18"/>
    <n v="7678.49"/>
    <n v="7678.49"/>
    <n v="203"/>
    <n v="80997"/>
    <n v="80997"/>
    <n v="1"/>
    <x v="1"/>
  </r>
  <r>
    <x v="6"/>
    <x v="3"/>
    <x v="44"/>
    <x v="1"/>
    <x v="2"/>
    <x v="3"/>
    <x v="3"/>
    <x v="2"/>
    <x v="1"/>
    <x v="11"/>
    <x v="11"/>
    <x v="0"/>
    <x v="3"/>
    <n v="396040.68599999999"/>
    <n v="269922.2254"/>
    <n v="29702.991000000002"/>
    <n v="20244.125700000001"/>
    <n v="906"/>
    <n v="216534"/>
    <n v="335627.7"/>
    <n v="1.4672000000000001"/>
    <x v="2"/>
  </r>
  <r>
    <x v="9"/>
    <x v="2"/>
    <x v="147"/>
    <x v="0"/>
    <x v="1"/>
    <x v="1"/>
    <x v="1"/>
    <x v="1"/>
    <x v="0"/>
    <x v="11"/>
    <x v="11"/>
    <x v="0"/>
    <x v="3"/>
    <n v="11483.46"/>
    <n v="11483.46"/>
    <n v="0"/>
    <n v="0"/>
    <n v="42"/>
    <n v="10038"/>
    <n v="10038"/>
    <n v="1"/>
    <x v="1"/>
  </r>
  <r>
    <x v="10"/>
    <x v="2"/>
    <x v="70"/>
    <x v="0"/>
    <x v="4"/>
    <x v="7"/>
    <x v="7"/>
    <x v="1"/>
    <x v="0"/>
    <x v="0"/>
    <x v="0"/>
    <x v="0"/>
    <x v="0"/>
    <n v="256958.4"/>
    <n v="256958.4"/>
    <n v="19271.88"/>
    <n v="19271.88"/>
    <n v="268"/>
    <n v="214132"/>
    <n v="214132"/>
    <n v="1"/>
    <x v="1"/>
  </r>
  <r>
    <x v="9"/>
    <x v="2"/>
    <x v="69"/>
    <x v="1"/>
    <x v="2"/>
    <x v="11"/>
    <x v="11"/>
    <x v="2"/>
    <x v="1"/>
    <x v="11"/>
    <x v="11"/>
    <x v="0"/>
    <x v="3"/>
    <n v="362300.1"/>
    <n v="326307.31540000002"/>
    <n v="27172.5075"/>
    <n v="24473.048699999999"/>
    <n v="815"/>
    <n v="194785"/>
    <n v="301916.75"/>
    <n v="1.1103000000000001"/>
    <x v="2"/>
  </r>
  <r>
    <x v="1"/>
    <x v="3"/>
    <x v="100"/>
    <x v="1"/>
    <x v="2"/>
    <x v="8"/>
    <x v="8"/>
    <x v="2"/>
    <x v="1"/>
    <x v="13"/>
    <x v="13"/>
    <x v="0"/>
    <x v="0"/>
    <n v="3454033.02"/>
    <n v="3233871.0770999999"/>
    <n v="328133.07799999998"/>
    <n v="307217.6972"/>
    <n v="1093"/>
    <n v="1857007"/>
    <n v="2878360.85"/>
    <n v="1.0681"/>
    <x v="2"/>
  </r>
  <r>
    <x v="0"/>
    <x v="3"/>
    <x v="73"/>
    <x v="0"/>
    <x v="0"/>
    <x v="0"/>
    <x v="0"/>
    <x v="0"/>
    <x v="0"/>
    <x v="7"/>
    <x v="7"/>
    <x v="0"/>
    <x v="0"/>
    <n v="9632.4"/>
    <n v="12477.681699999999"/>
    <n v="0"/>
    <n v="0"/>
    <n v="30"/>
    <n v="10470"/>
    <n v="8376"/>
    <n v="0.77200000000000002"/>
    <x v="0"/>
  </r>
  <r>
    <x v="12"/>
    <x v="0"/>
    <x v="76"/>
    <x v="1"/>
    <x v="2"/>
    <x v="3"/>
    <x v="3"/>
    <x v="2"/>
    <x v="0"/>
    <x v="8"/>
    <x v="8"/>
    <x v="0"/>
    <x v="3"/>
    <n v="1686444.02"/>
    <n v="1347810.9992"/>
    <n v="227669.87450000001"/>
    <n v="181954.43040000001"/>
    <n v="1350"/>
    <n v="943650"/>
    <n v="1462657.5"/>
    <n v="1.2512000000000001"/>
    <x v="2"/>
  </r>
  <r>
    <x v="12"/>
    <x v="2"/>
    <x v="142"/>
    <x v="1"/>
    <x v="2"/>
    <x v="4"/>
    <x v="4"/>
    <x v="2"/>
    <x v="0"/>
    <x v="24"/>
    <x v="24"/>
    <x v="0"/>
    <x v="0"/>
    <n v="1558790.8559999999"/>
    <n v="1230109.6562000001"/>
    <n v="148085.0625"/>
    <n v="116860.363"/>
    <n v="456"/>
    <n v="852264"/>
    <n v="1321009.2"/>
    <n v="1.2672000000000001"/>
    <x v="2"/>
  </r>
  <r>
    <x v="4"/>
    <x v="1"/>
    <x v="52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3"/>
    <x v="3"/>
    <x v="136"/>
    <x v="0"/>
    <x v="1"/>
    <x v="1"/>
    <x v="1"/>
    <x v="1"/>
    <x v="0"/>
    <x v="2"/>
    <x v="2"/>
    <x v="0"/>
    <x v="2"/>
    <n v="5399.64"/>
    <n v="5399.64"/>
    <n v="0"/>
    <n v="0"/>
    <n v="80"/>
    <n v="4720"/>
    <n v="4720"/>
    <n v="1"/>
    <x v="1"/>
  </r>
  <r>
    <x v="3"/>
    <x v="0"/>
    <x v="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9"/>
    <x v="2"/>
    <x v="69"/>
    <x v="1"/>
    <x v="2"/>
    <x v="11"/>
    <x v="11"/>
    <x v="2"/>
    <x v="0"/>
    <x v="5"/>
    <x v="5"/>
    <x v="0"/>
    <x v="1"/>
    <n v="697470.9375"/>
    <n v="628180.53099999996"/>
    <n v="52310.267999999996"/>
    <n v="47113.492700000003"/>
    <n v="515"/>
    <n v="359985"/>
    <n v="557976.75"/>
    <n v="1.1103000000000001"/>
    <x v="2"/>
  </r>
  <r>
    <x v="13"/>
    <x v="0"/>
    <x v="90"/>
    <x v="0"/>
    <x v="4"/>
    <x v="7"/>
    <x v="7"/>
    <x v="1"/>
    <x v="1"/>
    <x v="8"/>
    <x v="8"/>
    <x v="0"/>
    <x v="3"/>
    <n v="790988.4"/>
    <n v="790988.4"/>
    <n v="59324.13"/>
    <n v="59324.13"/>
    <n v="943"/>
    <n v="659157"/>
    <n v="659157"/>
    <n v="1"/>
    <x v="1"/>
  </r>
  <r>
    <x v="13"/>
    <x v="1"/>
    <x v="26"/>
    <x v="1"/>
    <x v="2"/>
    <x v="8"/>
    <x v="8"/>
    <x v="2"/>
    <x v="1"/>
    <x v="7"/>
    <x v="7"/>
    <x v="0"/>
    <x v="0"/>
    <n v="623012.11499999999"/>
    <n v="475864.16869999998"/>
    <n v="59186.083500000001"/>
    <n v="45207.044500000004"/>
    <n v="1047"/>
    <n v="365403"/>
    <n v="566374.65"/>
    <n v="1.3091999999999999"/>
    <x v="2"/>
  </r>
  <r>
    <x v="4"/>
    <x v="2"/>
    <x v="101"/>
    <x v="1"/>
    <x v="2"/>
    <x v="3"/>
    <x v="3"/>
    <x v="2"/>
    <x v="1"/>
    <x v="4"/>
    <x v="4"/>
    <x v="0"/>
    <x v="1"/>
    <n v="366947.837"/>
    <n v="272162.65600000002"/>
    <n v="49537.891499999998"/>
    <n v="36741.909200000002"/>
    <n v="418"/>
    <n v="208582"/>
    <n v="323302.09999999998"/>
    <n v="1.3483000000000001"/>
    <x v="2"/>
  </r>
  <r>
    <x v="7"/>
    <x v="0"/>
    <x v="114"/>
    <x v="1"/>
    <x v="2"/>
    <x v="9"/>
    <x v="9"/>
    <x v="2"/>
    <x v="0"/>
    <x v="15"/>
    <x v="15"/>
    <x v="0"/>
    <x v="4"/>
    <n v="412106.62199999997"/>
    <n v="374308.90840000001"/>
    <n v="55634.351499999997"/>
    <n v="50531.664100000002"/>
    <n v="282"/>
    <n v="225318"/>
    <n v="349242.9"/>
    <n v="1.101"/>
    <x v="2"/>
  </r>
  <r>
    <x v="10"/>
    <x v="3"/>
    <x v="23"/>
    <x v="1"/>
    <x v="2"/>
    <x v="8"/>
    <x v="8"/>
    <x v="2"/>
    <x v="1"/>
    <x v="0"/>
    <x v="0"/>
    <x v="0"/>
    <x v="0"/>
    <n v="1835816.3574999999"/>
    <n v="1629472.5669"/>
    <n v="174402.46599999999"/>
    <n v="154799.81580000001"/>
    <n v="1289"/>
    <n v="1029911"/>
    <n v="1596362.05"/>
    <n v="1.1266"/>
    <x v="2"/>
  </r>
  <r>
    <x v="13"/>
    <x v="2"/>
    <x v="139"/>
    <x v="0"/>
    <x v="4"/>
    <x v="13"/>
    <x v="13"/>
    <x v="1"/>
    <x v="0"/>
    <x v="16"/>
    <x v="16"/>
    <x v="0"/>
    <x v="3"/>
    <n v="297286.08"/>
    <n v="297286.08"/>
    <n v="40133.57"/>
    <n v="40133.57"/>
    <n v="224"/>
    <n v="241696"/>
    <n v="241696"/>
    <n v="1"/>
    <x v="1"/>
  </r>
  <r>
    <x v="0"/>
    <x v="1"/>
    <x v="103"/>
    <x v="0"/>
    <x v="4"/>
    <x v="6"/>
    <x v="6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4"/>
    <x v="3"/>
    <x v="8"/>
    <x v="1"/>
    <x v="2"/>
    <x v="3"/>
    <x v="3"/>
    <x v="2"/>
    <x v="0"/>
    <x v="19"/>
    <x v="19"/>
    <x v="0"/>
    <x v="4"/>
    <n v="321974.38549999997"/>
    <n v="245885.83379999999"/>
    <n v="43466.479500000001"/>
    <n v="33194.539799999999"/>
    <n v="282"/>
    <n v="183018"/>
    <n v="283677.90000000002"/>
    <n v="1.3093999999999999"/>
    <x v="2"/>
  </r>
  <r>
    <x v="3"/>
    <x v="2"/>
    <x v="135"/>
    <x v="0"/>
    <x v="5"/>
    <x v="10"/>
    <x v="10"/>
    <x v="1"/>
    <x v="1"/>
    <x v="9"/>
    <x v="9"/>
    <x v="0"/>
    <x v="0"/>
    <n v="437119.2"/>
    <n v="437119.2"/>
    <n v="32783.94"/>
    <n v="32783.94"/>
    <n v="354"/>
    <n v="364266"/>
    <n v="364266"/>
    <n v="1"/>
    <x v="1"/>
  </r>
  <r>
    <x v="1"/>
    <x v="0"/>
    <x v="154"/>
    <x v="0"/>
    <x v="4"/>
    <x v="6"/>
    <x v="6"/>
    <x v="1"/>
    <x v="1"/>
    <x v="5"/>
    <x v="5"/>
    <x v="0"/>
    <x v="1"/>
    <n v="95623.2"/>
    <n v="95623.2"/>
    <n v="7171.74"/>
    <n v="7171.74"/>
    <n v="114"/>
    <n v="79686"/>
    <n v="79686"/>
    <n v="1"/>
    <x v="1"/>
  </r>
  <r>
    <x v="5"/>
    <x v="1"/>
    <x v="111"/>
    <x v="0"/>
    <x v="5"/>
    <x v="10"/>
    <x v="10"/>
    <x v="1"/>
    <x v="0"/>
    <x v="11"/>
    <x v="11"/>
    <x v="0"/>
    <x v="3"/>
    <n v="11242.56"/>
    <n v="11242.56"/>
    <n v="0"/>
    <n v="0"/>
    <n v="42"/>
    <n v="10038"/>
    <n v="10038"/>
    <n v="1"/>
    <x v="1"/>
  </r>
  <r>
    <x v="0"/>
    <x v="3"/>
    <x v="104"/>
    <x v="1"/>
    <x v="2"/>
    <x v="11"/>
    <x v="11"/>
    <x v="2"/>
    <x v="0"/>
    <x v="20"/>
    <x v="20"/>
    <x v="0"/>
    <x v="2"/>
    <n v="47274.752"/>
    <n v="36385.252399999998"/>
    <n v="0"/>
    <n v="0"/>
    <n v="368"/>
    <n v="27232"/>
    <n v="42209.599999999999"/>
    <n v="1.2992999999999999"/>
    <x v="2"/>
  </r>
  <r>
    <x v="0"/>
    <x v="0"/>
    <x v="89"/>
    <x v="0"/>
    <x v="4"/>
    <x v="13"/>
    <x v="13"/>
    <x v="1"/>
    <x v="1"/>
    <x v="11"/>
    <x v="11"/>
    <x v="0"/>
    <x v="3"/>
    <n v="130207.2"/>
    <n v="130207.2"/>
    <n v="17577.95"/>
    <n v="17577.95"/>
    <n v="454"/>
    <n v="108506"/>
    <n v="108506"/>
    <n v="1"/>
    <x v="1"/>
  </r>
  <r>
    <x v="3"/>
    <x v="0"/>
    <x v="38"/>
    <x v="1"/>
    <x v="2"/>
    <x v="9"/>
    <x v="9"/>
    <x v="2"/>
    <x v="0"/>
    <x v="18"/>
    <x v="18"/>
    <x v="0"/>
    <x v="4"/>
    <n v="588643.53099999996"/>
    <n v="425562.3603"/>
    <n v="79466.826000000001"/>
    <n v="57450.881999999998"/>
    <n v="161"/>
    <n v="321839"/>
    <n v="498850.45"/>
    <n v="1.3832"/>
    <x v="2"/>
  </r>
  <r>
    <x v="11"/>
    <x v="0"/>
    <x v="64"/>
    <x v="1"/>
    <x v="2"/>
    <x v="4"/>
    <x v="4"/>
    <x v="2"/>
    <x v="0"/>
    <x v="17"/>
    <x v="17"/>
    <x v="0"/>
    <x v="3"/>
    <n v="1560608.2620000001"/>
    <n v="1388051.1199"/>
    <n v="148257.74799999999"/>
    <n v="131864.8236"/>
    <n v="918"/>
    <n v="825282"/>
    <n v="1279187.1000000001"/>
    <n v="1.1243000000000001"/>
    <x v="2"/>
  </r>
  <r>
    <x v="7"/>
    <x v="3"/>
    <x v="145"/>
    <x v="1"/>
    <x v="2"/>
    <x v="9"/>
    <x v="9"/>
    <x v="2"/>
    <x v="1"/>
    <x v="8"/>
    <x v="8"/>
    <x v="0"/>
    <x v="3"/>
    <n v="244187.96100000001"/>
    <n v="220929.9308"/>
    <n v="32965.307000000001"/>
    <n v="29825.4794"/>
    <n v="191"/>
    <n v="133509"/>
    <n v="206938.95"/>
    <n v="1.1052999999999999"/>
    <x v="2"/>
  </r>
  <r>
    <x v="13"/>
    <x v="3"/>
    <x v="146"/>
    <x v="0"/>
    <x v="5"/>
    <x v="10"/>
    <x v="10"/>
    <x v="1"/>
    <x v="1"/>
    <x v="16"/>
    <x v="16"/>
    <x v="0"/>
    <x v="3"/>
    <n v="369557.5"/>
    <n v="369557.5"/>
    <n v="27716.77"/>
    <n v="27716.77"/>
    <n v="274"/>
    <n v="295646"/>
    <n v="295646"/>
    <n v="1"/>
    <x v="1"/>
  </r>
  <r>
    <x v="13"/>
    <x v="1"/>
    <x v="26"/>
    <x v="0"/>
    <x v="4"/>
    <x v="6"/>
    <x v="6"/>
    <x v="1"/>
    <x v="1"/>
    <x v="10"/>
    <x v="10"/>
    <x v="0"/>
    <x v="2"/>
    <n v="24192"/>
    <n v="24192"/>
    <n v="0"/>
    <n v="0"/>
    <n v="120"/>
    <n v="20160"/>
    <n v="20160"/>
    <n v="1"/>
    <x v="1"/>
  </r>
  <r>
    <x v="12"/>
    <x v="2"/>
    <x v="166"/>
    <x v="0"/>
    <x v="4"/>
    <x v="12"/>
    <x v="12"/>
    <x v="1"/>
    <x v="1"/>
    <x v="11"/>
    <x v="11"/>
    <x v="0"/>
    <x v="3"/>
    <n v="172653.6"/>
    <n v="172653.6"/>
    <n v="12949.02"/>
    <n v="12949.02"/>
    <n v="602"/>
    <n v="143878"/>
    <n v="143878"/>
    <n v="1"/>
    <x v="1"/>
  </r>
  <r>
    <x v="2"/>
    <x v="0"/>
    <x v="80"/>
    <x v="0"/>
    <x v="4"/>
    <x v="7"/>
    <x v="7"/>
    <x v="1"/>
    <x v="0"/>
    <x v="5"/>
    <x v="5"/>
    <x v="0"/>
    <x v="1"/>
    <n v="110092.5"/>
    <n v="110092.5"/>
    <n v="8256.91"/>
    <n v="8256.91"/>
    <n v="126"/>
    <n v="88074"/>
    <n v="88074"/>
    <n v="1"/>
    <x v="1"/>
  </r>
  <r>
    <x v="2"/>
    <x v="2"/>
    <x v="62"/>
    <x v="1"/>
    <x v="2"/>
    <x v="11"/>
    <x v="11"/>
    <x v="2"/>
    <x v="0"/>
    <x v="14"/>
    <x v="14"/>
    <x v="0"/>
    <x v="2"/>
    <n v="263794.5"/>
    <n v="169394.03020000001"/>
    <n v="19784.494500000001"/>
    <n v="12704.4925"/>
    <n v="488"/>
    <n v="136152"/>
    <n v="211035.6"/>
    <n v="1.5572999999999999"/>
    <x v="2"/>
  </r>
  <r>
    <x v="10"/>
    <x v="1"/>
    <x v="153"/>
    <x v="0"/>
    <x v="1"/>
    <x v="1"/>
    <x v="1"/>
    <x v="1"/>
    <x v="0"/>
    <x v="13"/>
    <x v="13"/>
    <x v="0"/>
    <x v="0"/>
    <n v="355349.21"/>
    <n v="355349.21"/>
    <n v="40865.120000000003"/>
    <n v="40865.120000000003"/>
    <n v="172"/>
    <n v="292228"/>
    <n v="292228"/>
    <n v="1"/>
    <x v="1"/>
  </r>
  <r>
    <x v="13"/>
    <x v="2"/>
    <x v="139"/>
    <x v="0"/>
    <x v="1"/>
    <x v="1"/>
    <x v="1"/>
    <x v="1"/>
    <x v="1"/>
    <x v="14"/>
    <x v="14"/>
    <x v="0"/>
    <x v="2"/>
    <n v="29270.42"/>
    <n v="29270.42"/>
    <n v="0"/>
    <n v="0"/>
    <n v="83"/>
    <n v="23157"/>
    <n v="23157"/>
    <n v="1"/>
    <x v="1"/>
  </r>
  <r>
    <x v="13"/>
    <x v="1"/>
    <x v="26"/>
    <x v="0"/>
    <x v="1"/>
    <x v="2"/>
    <x v="2"/>
    <x v="1"/>
    <x v="0"/>
    <x v="17"/>
    <x v="17"/>
    <x v="0"/>
    <x v="3"/>
    <n v="255215.25"/>
    <n v="255215.25"/>
    <n v="19141.12"/>
    <n v="19141.12"/>
    <n v="220"/>
    <n v="197780"/>
    <n v="197780"/>
    <n v="1"/>
    <x v="1"/>
  </r>
  <r>
    <x v="12"/>
    <x v="1"/>
    <x v="126"/>
    <x v="0"/>
    <x v="0"/>
    <x v="0"/>
    <x v="0"/>
    <x v="0"/>
    <x v="1"/>
    <x v="24"/>
    <x v="24"/>
    <x v="0"/>
    <x v="0"/>
    <n v="80262.335999999996"/>
    <n v="102021.1635"/>
    <n v="6019.6480000000001"/>
    <n v="7651.5527000000002"/>
    <n v="44"/>
    <n v="82236"/>
    <n v="65788.800000000003"/>
    <n v="0.78669999999999995"/>
    <x v="0"/>
  </r>
  <r>
    <x v="4"/>
    <x v="1"/>
    <x v="52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0"/>
    <x v="174"/>
    <x v="0"/>
    <x v="3"/>
    <x v="5"/>
    <x v="5"/>
    <x v="3"/>
    <x v="0"/>
    <x v="5"/>
    <x v="5"/>
    <x v="0"/>
    <x v="1"/>
    <n v="115950.12"/>
    <n v="107402.6584"/>
    <n v="0"/>
    <n v="0"/>
    <n v="88"/>
    <n v="61512"/>
    <n v="89192.4"/>
    <n v="1.0795999999999999"/>
    <x v="3"/>
  </r>
  <r>
    <x v="4"/>
    <x v="0"/>
    <x v="110"/>
    <x v="0"/>
    <x v="4"/>
    <x v="12"/>
    <x v="12"/>
    <x v="1"/>
    <x v="1"/>
    <x v="12"/>
    <x v="12"/>
    <x v="0"/>
    <x v="4"/>
    <n v="94439.4"/>
    <n v="94439.4"/>
    <n v="7082.93"/>
    <n v="7082.93"/>
    <n v="246"/>
    <n v="85854"/>
    <n v="85854"/>
    <n v="1"/>
    <x v="1"/>
  </r>
  <r>
    <x v="4"/>
    <x v="0"/>
    <x v="110"/>
    <x v="1"/>
    <x v="2"/>
    <x v="11"/>
    <x v="11"/>
    <x v="2"/>
    <x v="1"/>
    <x v="6"/>
    <x v="6"/>
    <x v="0"/>
    <x v="1"/>
    <n v="959798.75"/>
    <n v="724288.95380000002"/>
    <n v="71984.836500000005"/>
    <n v="54321.618900000001"/>
    <n v="620"/>
    <n v="495380"/>
    <n v="767839"/>
    <n v="1.3251999999999999"/>
    <x v="2"/>
  </r>
  <r>
    <x v="4"/>
    <x v="2"/>
    <x v="151"/>
    <x v="0"/>
    <x v="4"/>
    <x v="12"/>
    <x v="12"/>
    <x v="1"/>
    <x v="1"/>
    <x v="10"/>
    <x v="10"/>
    <x v="0"/>
    <x v="2"/>
    <n v="136281.60000000001"/>
    <n v="136281.60000000001"/>
    <n v="10221.120000000001"/>
    <n v="10221.120000000001"/>
    <n v="676"/>
    <n v="113568"/>
    <n v="113568"/>
    <n v="1"/>
    <x v="1"/>
  </r>
  <r>
    <x v="2"/>
    <x v="2"/>
    <x v="3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4"/>
    <x v="1"/>
    <x v="129"/>
    <x v="0"/>
    <x v="4"/>
    <x v="7"/>
    <x v="7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7"/>
    <x v="2"/>
    <x v="16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5"/>
    <x v="1"/>
    <x v="2"/>
    <x v="3"/>
    <x v="3"/>
    <x v="2"/>
    <x v="0"/>
    <x v="13"/>
    <x v="13"/>
    <x v="0"/>
    <x v="0"/>
    <n v="1361730.5985000001"/>
    <n v="1076004.7187999999"/>
    <n v="102129.717"/>
    <n v="80700.292400000006"/>
    <n v="445"/>
    <n v="756055"/>
    <n v="1171885.25"/>
    <n v="1.2655000000000001"/>
    <x v="2"/>
  </r>
  <r>
    <x v="8"/>
    <x v="2"/>
    <x v="156"/>
    <x v="0"/>
    <x v="4"/>
    <x v="13"/>
    <x v="13"/>
    <x v="1"/>
    <x v="0"/>
    <x v="11"/>
    <x v="11"/>
    <x v="0"/>
    <x v="3"/>
    <n v="70935.199999999997"/>
    <n v="70935.199999999997"/>
    <n v="0"/>
    <n v="0"/>
    <n v="265"/>
    <n v="63335"/>
    <n v="63335"/>
    <n v="1"/>
    <x v="1"/>
  </r>
  <r>
    <x v="8"/>
    <x v="1"/>
    <x v="67"/>
    <x v="0"/>
    <x v="1"/>
    <x v="1"/>
    <x v="1"/>
    <x v="1"/>
    <x v="1"/>
    <x v="7"/>
    <x v="7"/>
    <x v="0"/>
    <x v="0"/>
    <n v="44560.32"/>
    <n v="44560.32"/>
    <n v="0"/>
    <n v="0"/>
    <n v="114"/>
    <n v="39786"/>
    <n v="39786"/>
    <n v="1"/>
    <x v="1"/>
  </r>
  <r>
    <x v="13"/>
    <x v="2"/>
    <x v="125"/>
    <x v="0"/>
    <x v="4"/>
    <x v="12"/>
    <x v="12"/>
    <x v="1"/>
    <x v="1"/>
    <x v="2"/>
    <x v="2"/>
    <x v="0"/>
    <x v="2"/>
    <n v="57985.2"/>
    <n v="57985.2"/>
    <n v="0"/>
    <n v="0"/>
    <n v="819"/>
    <n v="48321"/>
    <n v="48321"/>
    <n v="1"/>
    <x v="1"/>
  </r>
  <r>
    <x v="13"/>
    <x v="2"/>
    <x v="139"/>
    <x v="1"/>
    <x v="2"/>
    <x v="11"/>
    <x v="11"/>
    <x v="2"/>
    <x v="0"/>
    <x v="2"/>
    <x v="2"/>
    <x v="0"/>
    <x v="2"/>
    <n v="66063.48"/>
    <n v="50363.787700000001"/>
    <n v="0"/>
    <n v="0"/>
    <n v="645"/>
    <n v="38055"/>
    <n v="58985.25"/>
    <n v="1.3117000000000001"/>
    <x v="2"/>
  </r>
  <r>
    <x v="2"/>
    <x v="2"/>
    <x v="3"/>
    <x v="0"/>
    <x v="1"/>
    <x v="1"/>
    <x v="1"/>
    <x v="1"/>
    <x v="0"/>
    <x v="20"/>
    <x v="20"/>
    <x v="0"/>
    <x v="2"/>
    <n v="5841.22"/>
    <n v="5841.22"/>
    <n v="0"/>
    <n v="0"/>
    <n v="69"/>
    <n v="5106"/>
    <n v="5106"/>
    <n v="1"/>
    <x v="1"/>
  </r>
  <r>
    <x v="8"/>
    <x v="2"/>
    <x v="51"/>
    <x v="1"/>
    <x v="2"/>
    <x v="8"/>
    <x v="8"/>
    <x v="2"/>
    <x v="1"/>
    <x v="22"/>
    <x v="22"/>
    <x v="0"/>
    <x v="3"/>
    <n v="1585953.18"/>
    <n v="1454456.2588"/>
    <n v="150665.47150000001"/>
    <n v="138173.27069999999"/>
    <n v="2137"/>
    <n v="852663"/>
    <n v="1321627.6499999999"/>
    <n v="1.0904"/>
    <x v="2"/>
  </r>
  <r>
    <x v="3"/>
    <x v="3"/>
    <x v="56"/>
    <x v="0"/>
    <x v="3"/>
    <x v="5"/>
    <x v="5"/>
    <x v="3"/>
    <x v="1"/>
    <x v="2"/>
    <x v="2"/>
    <x v="0"/>
    <x v="2"/>
    <n v="2015.558"/>
    <n v="1357.1513"/>
    <n v="0"/>
    <n v="0"/>
    <n v="19"/>
    <n v="1121"/>
    <n v="1625.45"/>
    <n v="1.4851000000000001"/>
    <x v="3"/>
  </r>
  <r>
    <x v="7"/>
    <x v="3"/>
    <x v="144"/>
    <x v="0"/>
    <x v="4"/>
    <x v="6"/>
    <x v="6"/>
    <x v="1"/>
    <x v="1"/>
    <x v="6"/>
    <x v="6"/>
    <x v="0"/>
    <x v="1"/>
    <n v="111860"/>
    <n v="111860"/>
    <n v="8389.4699999999993"/>
    <n v="8389.4699999999993"/>
    <n v="112"/>
    <n v="89488"/>
    <n v="89488"/>
    <n v="1"/>
    <x v="1"/>
  </r>
  <r>
    <x v="10"/>
    <x v="3"/>
    <x v="124"/>
    <x v="1"/>
    <x v="2"/>
    <x v="4"/>
    <x v="4"/>
    <x v="2"/>
    <x v="1"/>
    <x v="4"/>
    <x v="4"/>
    <x v="0"/>
    <x v="1"/>
    <n v="477644.04749999999"/>
    <n v="420032.4031"/>
    <n v="45376.110500000003"/>
    <n v="39903.013200000001"/>
    <n v="537"/>
    <n v="267963"/>
    <n v="415342.65"/>
    <n v="1.1372"/>
    <x v="2"/>
  </r>
  <r>
    <x v="0"/>
    <x v="0"/>
    <x v="169"/>
    <x v="1"/>
    <x v="2"/>
    <x v="4"/>
    <x v="4"/>
    <x v="2"/>
    <x v="1"/>
    <x v="20"/>
    <x v="20"/>
    <x v="0"/>
    <x v="2"/>
    <n v="158561.28"/>
    <n v="124298.5776"/>
    <n v="15063.272000000001"/>
    <n v="11808.325999999999"/>
    <n v="1152"/>
    <n v="85248"/>
    <n v="132134.39999999999"/>
    <n v="1.2756000000000001"/>
    <x v="2"/>
  </r>
  <r>
    <x v="14"/>
    <x v="1"/>
    <x v="30"/>
    <x v="0"/>
    <x v="4"/>
    <x v="6"/>
    <x v="6"/>
    <x v="1"/>
    <x v="1"/>
    <x v="10"/>
    <x v="10"/>
    <x v="0"/>
    <x v="2"/>
    <n v="23990.400000000001"/>
    <n v="23990.400000000001"/>
    <n v="0"/>
    <n v="0"/>
    <n v="119"/>
    <n v="19992"/>
    <n v="19992"/>
    <n v="1"/>
    <x v="1"/>
  </r>
  <r>
    <x v="5"/>
    <x v="3"/>
    <x v="41"/>
    <x v="1"/>
    <x v="2"/>
    <x v="11"/>
    <x v="11"/>
    <x v="2"/>
    <x v="1"/>
    <x v="8"/>
    <x v="8"/>
    <x v="0"/>
    <x v="3"/>
    <n v="406943.82"/>
    <n v="308154.46779999998"/>
    <n v="30520.786499999998"/>
    <n v="23111.5851"/>
    <n v="313"/>
    <n v="218787"/>
    <n v="339119.85"/>
    <n v="1.3206"/>
    <x v="2"/>
  </r>
  <r>
    <x v="12"/>
    <x v="3"/>
    <x v="77"/>
    <x v="0"/>
    <x v="4"/>
    <x v="13"/>
    <x v="13"/>
    <x v="1"/>
    <x v="0"/>
    <x v="10"/>
    <x v="10"/>
    <x v="0"/>
    <x v="2"/>
    <n v="12383.28"/>
    <n v="12383.28"/>
    <n v="0"/>
    <n v="0"/>
    <n v="63"/>
    <n v="10584"/>
    <n v="10584"/>
    <n v="1"/>
    <x v="1"/>
  </r>
  <r>
    <x v="0"/>
    <x v="1"/>
    <x v="78"/>
    <x v="1"/>
    <x v="2"/>
    <x v="4"/>
    <x v="4"/>
    <x v="2"/>
    <x v="0"/>
    <x v="4"/>
    <x v="4"/>
    <x v="0"/>
    <x v="1"/>
    <n v="139221"/>
    <n v="108228.808"/>
    <n v="13225.9485"/>
    <n v="10281.7006"/>
    <n v="150"/>
    <n v="74850"/>
    <n v="116017.5"/>
    <n v="1.2864"/>
    <x v="2"/>
  </r>
  <r>
    <x v="2"/>
    <x v="3"/>
    <x v="176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9"/>
    <x v="3"/>
    <x v="149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13"/>
    <x v="0"/>
    <x v="159"/>
    <x v="0"/>
    <x v="1"/>
    <x v="1"/>
    <x v="1"/>
    <x v="1"/>
    <x v="0"/>
    <x v="0"/>
    <x v="0"/>
    <x v="0"/>
    <x v="0"/>
    <n v="266514.44"/>
    <n v="266514.44"/>
    <n v="30649.1"/>
    <n v="30649.1"/>
    <n v="269"/>
    <n v="214931"/>
    <n v="214931"/>
    <n v="1"/>
    <x v="1"/>
  </r>
  <r>
    <x v="5"/>
    <x v="3"/>
    <x v="12"/>
    <x v="1"/>
    <x v="2"/>
    <x v="11"/>
    <x v="11"/>
    <x v="2"/>
    <x v="0"/>
    <x v="24"/>
    <x v="24"/>
    <x v="0"/>
    <x v="0"/>
    <n v="758885.022"/>
    <n v="601812.07140000002"/>
    <n v="56916.294500000004"/>
    <n v="45135.840199999999"/>
    <n v="222"/>
    <n v="414918"/>
    <n v="643122.9"/>
    <n v="1.2609999999999999"/>
    <x v="2"/>
  </r>
  <r>
    <x v="1"/>
    <x v="1"/>
    <x v="28"/>
    <x v="0"/>
    <x v="1"/>
    <x v="1"/>
    <x v="1"/>
    <x v="1"/>
    <x v="0"/>
    <x v="10"/>
    <x v="10"/>
    <x v="0"/>
    <x v="2"/>
    <n v="13754.44"/>
    <n v="13754.44"/>
    <n v="0"/>
    <n v="0"/>
    <n v="68"/>
    <n v="11424"/>
    <n v="11424"/>
    <n v="1"/>
    <x v="1"/>
  </r>
  <r>
    <x v="4"/>
    <x v="1"/>
    <x v="6"/>
    <x v="1"/>
    <x v="2"/>
    <x v="11"/>
    <x v="11"/>
    <x v="2"/>
    <x v="1"/>
    <x v="22"/>
    <x v="22"/>
    <x v="0"/>
    <x v="3"/>
    <n v="322088.76"/>
    <n v="245342.87880000001"/>
    <n v="24156.656999999999"/>
    <n v="18400.715899999999"/>
    <n v="434"/>
    <n v="173166"/>
    <n v="268407.3"/>
    <n v="1.3128"/>
    <x v="2"/>
  </r>
  <r>
    <x v="3"/>
    <x v="2"/>
    <x v="172"/>
    <x v="1"/>
    <x v="2"/>
    <x v="4"/>
    <x v="4"/>
    <x v="2"/>
    <x v="1"/>
    <x v="24"/>
    <x v="24"/>
    <x v="0"/>
    <x v="0"/>
    <n v="2827423.2"/>
    <n v="2021387.9979000001"/>
    <n v="268605.15749999997"/>
    <n v="192031.8266"/>
    <n v="800"/>
    <n v="1495200"/>
    <n v="2317560"/>
    <n v="1.3988"/>
    <x v="2"/>
  </r>
  <r>
    <x v="2"/>
    <x v="0"/>
    <x v="54"/>
    <x v="0"/>
    <x v="4"/>
    <x v="7"/>
    <x v="7"/>
    <x v="1"/>
    <x v="0"/>
    <x v="19"/>
    <x v="19"/>
    <x v="0"/>
    <x v="4"/>
    <n v="100757.25"/>
    <n v="100757.25"/>
    <n v="7556.77"/>
    <n v="7556.77"/>
    <n v="135"/>
    <n v="87615"/>
    <n v="87615"/>
    <n v="1"/>
    <x v="1"/>
  </r>
  <r>
    <x v="10"/>
    <x v="3"/>
    <x v="23"/>
    <x v="1"/>
    <x v="2"/>
    <x v="8"/>
    <x v="8"/>
    <x v="2"/>
    <x v="1"/>
    <x v="10"/>
    <x v="10"/>
    <x v="0"/>
    <x v="2"/>
    <n v="493718.4"/>
    <n v="438224.98109999998"/>
    <n v="46903.1705"/>
    <n v="41631.304400000001"/>
    <n v="1580"/>
    <n v="265440"/>
    <n v="411432"/>
    <n v="1.1266"/>
    <x v="2"/>
  </r>
  <r>
    <x v="10"/>
    <x v="3"/>
    <x v="150"/>
    <x v="0"/>
    <x v="0"/>
    <x v="0"/>
    <x v="0"/>
    <x v="0"/>
    <x v="0"/>
    <x v="20"/>
    <x v="20"/>
    <x v="0"/>
    <x v="2"/>
    <n v="8288"/>
    <n v="10079.813700000001"/>
    <n v="0"/>
    <n v="0"/>
    <n v="125"/>
    <n v="9250"/>
    <n v="7400"/>
    <n v="0.82220000000000004"/>
    <x v="0"/>
  </r>
  <r>
    <x v="13"/>
    <x v="1"/>
    <x v="128"/>
    <x v="0"/>
    <x v="1"/>
    <x v="2"/>
    <x v="2"/>
    <x v="1"/>
    <x v="1"/>
    <x v="21"/>
    <x v="21"/>
    <x v="0"/>
    <x v="4"/>
    <n v="70333.22"/>
    <n v="70333.22"/>
    <n v="1758.32"/>
    <n v="1758.32"/>
    <n v="18"/>
    <n v="50382"/>
    <n v="50382"/>
    <n v="1"/>
    <x v="1"/>
  </r>
  <r>
    <x v="0"/>
    <x v="1"/>
    <x v="78"/>
    <x v="0"/>
    <x v="1"/>
    <x v="1"/>
    <x v="1"/>
    <x v="1"/>
    <x v="1"/>
    <x v="7"/>
    <x v="7"/>
    <x v="0"/>
    <x v="0"/>
    <n v="21107.52"/>
    <n v="21107.52"/>
    <n v="0"/>
    <n v="0"/>
    <n v="54"/>
    <n v="18846"/>
    <n v="18846"/>
    <n v="1"/>
    <x v="1"/>
  </r>
  <r>
    <x v="4"/>
    <x v="0"/>
    <x v="11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0"/>
    <x v="0"/>
    <x v="0"/>
    <x v="0"/>
    <x v="3"/>
    <x v="5"/>
    <x v="5"/>
    <x v="3"/>
    <x v="1"/>
    <x v="3"/>
    <x v="3"/>
    <x v="0"/>
    <x v="1"/>
    <n v="22031.184000000001"/>
    <n v="18714.691200000001"/>
    <n v="0"/>
    <n v="0"/>
    <n v="34"/>
    <n v="13566"/>
    <n v="19670.7"/>
    <n v="1.1772"/>
    <x v="3"/>
  </r>
  <r>
    <x v="12"/>
    <x v="3"/>
    <x v="77"/>
    <x v="1"/>
    <x v="2"/>
    <x v="9"/>
    <x v="9"/>
    <x v="2"/>
    <x v="0"/>
    <x v="13"/>
    <x v="13"/>
    <x v="0"/>
    <x v="0"/>
    <n v="351907.84600000002"/>
    <n v="278877.837"/>
    <n v="47507.5"/>
    <n v="37648.4611"/>
    <n v="115"/>
    <n v="195385"/>
    <n v="302846.75"/>
    <n v="1.2619"/>
    <x v="2"/>
  </r>
  <r>
    <x v="11"/>
    <x v="2"/>
    <x v="84"/>
    <x v="1"/>
    <x v="2"/>
    <x v="8"/>
    <x v="8"/>
    <x v="2"/>
    <x v="0"/>
    <x v="17"/>
    <x v="17"/>
    <x v="0"/>
    <x v="3"/>
    <n v="1657508.7749999999"/>
    <n v="1468901.7856999999"/>
    <n v="157463.2445"/>
    <n v="139545.5907"/>
    <n v="975"/>
    <n v="876525"/>
    <n v="1358613.75"/>
    <n v="1.1284000000000001"/>
    <x v="2"/>
  </r>
  <r>
    <x v="1"/>
    <x v="0"/>
    <x v="99"/>
    <x v="0"/>
    <x v="4"/>
    <x v="12"/>
    <x v="12"/>
    <x v="1"/>
    <x v="0"/>
    <x v="23"/>
    <x v="23"/>
    <x v="0"/>
    <x v="2"/>
    <n v="97970.880000000005"/>
    <n v="97970.880000000005"/>
    <n v="3149.04"/>
    <n v="3149.04"/>
    <n v="336"/>
    <n v="80304"/>
    <n v="80304"/>
    <n v="1"/>
    <x v="1"/>
  </r>
  <r>
    <x v="4"/>
    <x v="0"/>
    <x v="33"/>
    <x v="1"/>
    <x v="2"/>
    <x v="4"/>
    <x v="4"/>
    <x v="2"/>
    <x v="1"/>
    <x v="10"/>
    <x v="10"/>
    <x v="0"/>
    <x v="2"/>
    <n v="313729.91999999998"/>
    <n v="229106.75380000001"/>
    <n v="29804.298999999999"/>
    <n v="21765.109899999999"/>
    <n v="1004"/>
    <n v="168672"/>
    <n v="261441.6"/>
    <n v="1.3694"/>
    <x v="2"/>
  </r>
  <r>
    <x v="2"/>
    <x v="0"/>
    <x v="134"/>
    <x v="1"/>
    <x v="2"/>
    <x v="11"/>
    <x v="11"/>
    <x v="2"/>
    <x v="1"/>
    <x v="0"/>
    <x v="0"/>
    <x v="0"/>
    <x v="0"/>
    <n v="836015.67249999999"/>
    <n v="558758.10060000001"/>
    <n v="62701.111499999999"/>
    <n v="41906.8148"/>
    <n v="587"/>
    <n v="469013"/>
    <n v="726970.15"/>
    <n v="1.4962"/>
    <x v="2"/>
  </r>
  <r>
    <x v="6"/>
    <x v="3"/>
    <x v="60"/>
    <x v="1"/>
    <x v="2"/>
    <x v="9"/>
    <x v="9"/>
    <x v="2"/>
    <x v="1"/>
    <x v="15"/>
    <x v="15"/>
    <x v="0"/>
    <x v="4"/>
    <n v="345787.59350000002"/>
    <n v="243083.87299999999"/>
    <n v="25934.0265"/>
    <n v="18231.260200000001"/>
    <n v="246"/>
    <n v="196554"/>
    <n v="304658.7"/>
    <n v="1.4225000000000001"/>
    <x v="2"/>
  </r>
  <r>
    <x v="5"/>
    <x v="3"/>
    <x v="41"/>
    <x v="0"/>
    <x v="4"/>
    <x v="13"/>
    <x v="13"/>
    <x v="1"/>
    <x v="1"/>
    <x v="10"/>
    <x v="10"/>
    <x v="0"/>
    <x v="2"/>
    <n v="18950.400000000001"/>
    <n v="18950.400000000001"/>
    <n v="0"/>
    <n v="0"/>
    <n v="94"/>
    <n v="15792"/>
    <n v="15792"/>
    <n v="1"/>
    <x v="1"/>
  </r>
  <r>
    <x v="8"/>
    <x v="1"/>
    <x v="115"/>
    <x v="1"/>
    <x v="2"/>
    <x v="11"/>
    <x v="11"/>
    <x v="2"/>
    <x v="1"/>
    <x v="6"/>
    <x v="6"/>
    <x v="0"/>
    <x v="1"/>
    <n v="1190460.0625"/>
    <n v="1077119.314"/>
    <n v="89284.433000000005"/>
    <n v="80783.883700000006"/>
    <n v="769"/>
    <n v="614431"/>
    <n v="952368.05"/>
    <n v="1.1052"/>
    <x v="2"/>
  </r>
  <r>
    <x v="11"/>
    <x v="1"/>
    <x v="143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14"/>
    <x v="2"/>
    <x v="160"/>
    <x v="0"/>
    <x v="3"/>
    <x v="5"/>
    <x v="5"/>
    <x v="3"/>
    <x v="1"/>
    <x v="15"/>
    <x v="15"/>
    <x v="0"/>
    <x v="4"/>
    <n v="108000.031"/>
    <n v="78475.847599999994"/>
    <n v="1654.16"/>
    <n v="1201.9590000000001"/>
    <n v="79"/>
    <n v="63121"/>
    <n v="91525.45"/>
    <n v="1.3762000000000001"/>
    <x v="3"/>
  </r>
  <r>
    <x v="13"/>
    <x v="2"/>
    <x v="139"/>
    <x v="0"/>
    <x v="0"/>
    <x v="0"/>
    <x v="0"/>
    <x v="0"/>
    <x v="0"/>
    <x v="15"/>
    <x v="15"/>
    <x v="0"/>
    <x v="4"/>
    <n v="56760.959999999999"/>
    <n v="74335.943299999999"/>
    <n v="0"/>
    <n v="0"/>
    <n v="74"/>
    <n v="59126"/>
    <n v="47300.800000000003"/>
    <n v="0.76359999999999995"/>
    <x v="0"/>
  </r>
  <r>
    <x v="12"/>
    <x v="1"/>
    <x v="133"/>
    <x v="0"/>
    <x v="4"/>
    <x v="13"/>
    <x v="13"/>
    <x v="1"/>
    <x v="1"/>
    <x v="8"/>
    <x v="8"/>
    <x v="0"/>
    <x v="3"/>
    <n v="108205.2"/>
    <n v="108205.2"/>
    <n v="14607.67"/>
    <n v="14607.67"/>
    <n v="129"/>
    <n v="90171"/>
    <n v="90171"/>
    <n v="1"/>
    <x v="1"/>
  </r>
  <r>
    <x v="6"/>
    <x v="0"/>
    <x v="167"/>
    <x v="0"/>
    <x v="4"/>
    <x v="7"/>
    <x v="7"/>
    <x v="1"/>
    <x v="1"/>
    <x v="2"/>
    <x v="2"/>
    <x v="0"/>
    <x v="2"/>
    <n v="35966.400000000001"/>
    <n v="35966.400000000001"/>
    <n v="0"/>
    <n v="0"/>
    <n v="508"/>
    <n v="29972"/>
    <n v="29972"/>
    <n v="1"/>
    <x v="1"/>
  </r>
  <r>
    <x v="6"/>
    <x v="3"/>
    <x v="60"/>
    <x v="1"/>
    <x v="2"/>
    <x v="3"/>
    <x v="3"/>
    <x v="2"/>
    <x v="1"/>
    <x v="6"/>
    <x v="6"/>
    <x v="0"/>
    <x v="1"/>
    <n v="505194.70850000001"/>
    <n v="355144.85969999997"/>
    <n v="37889.548499999997"/>
    <n v="26635.826099999998"/>
    <n v="333"/>
    <n v="266067"/>
    <n v="412403.85"/>
    <n v="1.4225000000000001"/>
    <x v="2"/>
  </r>
  <r>
    <x v="7"/>
    <x v="3"/>
    <x v="170"/>
    <x v="0"/>
    <x v="0"/>
    <x v="0"/>
    <x v="0"/>
    <x v="0"/>
    <x v="1"/>
    <x v="6"/>
    <x v="6"/>
    <x v="0"/>
    <x v="1"/>
    <n v="67116"/>
    <n v="79189.785600000003"/>
    <n v="0"/>
    <n v="0"/>
    <n v="84"/>
    <n v="67116"/>
    <n v="53692.800000000003"/>
    <n v="0.84750000000000003"/>
    <x v="0"/>
  </r>
  <r>
    <x v="7"/>
    <x v="3"/>
    <x v="145"/>
    <x v="0"/>
    <x v="4"/>
    <x v="12"/>
    <x v="12"/>
    <x v="1"/>
    <x v="1"/>
    <x v="12"/>
    <x v="12"/>
    <x v="0"/>
    <x v="4"/>
    <n v="86377.5"/>
    <n v="86377.5"/>
    <n v="2360.9699999999998"/>
    <n v="2360.9699999999998"/>
    <n v="225"/>
    <n v="78525"/>
    <n v="78525"/>
    <n v="1"/>
    <x v="1"/>
  </r>
  <r>
    <x v="7"/>
    <x v="0"/>
    <x v="171"/>
    <x v="0"/>
    <x v="5"/>
    <x v="10"/>
    <x v="10"/>
    <x v="1"/>
    <x v="0"/>
    <x v="14"/>
    <x v="14"/>
    <x v="0"/>
    <x v="2"/>
    <n v="55451.25"/>
    <n v="55451.25"/>
    <n v="0"/>
    <n v="0"/>
    <n v="159"/>
    <n v="44361"/>
    <n v="44361"/>
    <n v="1"/>
    <x v="1"/>
  </r>
  <r>
    <x v="7"/>
    <x v="2"/>
    <x v="113"/>
    <x v="1"/>
    <x v="2"/>
    <x v="11"/>
    <x v="11"/>
    <x v="2"/>
    <x v="0"/>
    <x v="23"/>
    <x v="23"/>
    <x v="0"/>
    <x v="2"/>
    <n v="427543.75400000002"/>
    <n v="378761.76390000002"/>
    <n v="32065.718000000001"/>
    <n v="28407.076000000001"/>
    <n v="946"/>
    <n v="226094"/>
    <n v="350445.7"/>
    <n v="1.1288"/>
    <x v="2"/>
  </r>
  <r>
    <x v="1"/>
    <x v="3"/>
    <x v="29"/>
    <x v="1"/>
    <x v="2"/>
    <x v="8"/>
    <x v="8"/>
    <x v="2"/>
    <x v="0"/>
    <x v="18"/>
    <x v="18"/>
    <x v="0"/>
    <x v="4"/>
    <n v="873762.9"/>
    <n v="791683.22620000003"/>
    <n v="83007.413499999995"/>
    <n v="75209.850300000006"/>
    <n v="235"/>
    <n v="469765"/>
    <n v="728135.75"/>
    <n v="1.1036999999999999"/>
    <x v="2"/>
  </r>
  <r>
    <x v="1"/>
    <x v="2"/>
    <x v="2"/>
    <x v="0"/>
    <x v="4"/>
    <x v="6"/>
    <x v="6"/>
    <x v="1"/>
    <x v="1"/>
    <x v="8"/>
    <x v="8"/>
    <x v="0"/>
    <x v="3"/>
    <n v="516700.8"/>
    <n v="516700.8"/>
    <n v="38752.559999999998"/>
    <n v="38752.559999999998"/>
    <n v="616"/>
    <n v="430584"/>
    <n v="430584"/>
    <n v="1"/>
    <x v="1"/>
  </r>
  <r>
    <x v="13"/>
    <x v="1"/>
    <x v="27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3"/>
    <x v="1"/>
    <x v="36"/>
    <x v="1"/>
    <x v="2"/>
    <x v="3"/>
    <x v="3"/>
    <x v="2"/>
    <x v="0"/>
    <x v="0"/>
    <x v="0"/>
    <x v="0"/>
    <x v="0"/>
    <n v="479329.68800000002"/>
    <n v="367431.41399999999"/>
    <n v="64709.430999999997"/>
    <n v="49603.182000000001"/>
    <n v="328"/>
    <n v="262072"/>
    <n v="406211.6"/>
    <n v="1.3045"/>
    <x v="2"/>
  </r>
  <r>
    <x v="8"/>
    <x v="2"/>
    <x v="51"/>
    <x v="0"/>
    <x v="4"/>
    <x v="6"/>
    <x v="6"/>
    <x v="1"/>
    <x v="1"/>
    <x v="15"/>
    <x v="15"/>
    <x v="0"/>
    <x v="4"/>
    <n v="113937.4"/>
    <n v="113937.4"/>
    <n v="8545.26"/>
    <n v="8545.26"/>
    <n v="124"/>
    <n v="99076"/>
    <n v="99076"/>
    <n v="1"/>
    <x v="1"/>
  </r>
  <r>
    <x v="11"/>
    <x v="3"/>
    <x v="97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2"/>
    <x v="3"/>
    <x v="176"/>
    <x v="0"/>
    <x v="0"/>
    <x v="0"/>
    <x v="0"/>
    <x v="0"/>
    <x v="0"/>
    <x v="16"/>
    <x v="16"/>
    <x v="0"/>
    <x v="3"/>
    <n v="112544.016"/>
    <n v="143186.06479999999"/>
    <n v="8440.7759999999998"/>
    <n v="10738.9228"/>
    <n v="106"/>
    <n v="114374"/>
    <n v="91499.199999999997"/>
    <n v="0.78600000000000003"/>
    <x v="0"/>
  </r>
  <r>
    <x v="13"/>
    <x v="2"/>
    <x v="74"/>
    <x v="1"/>
    <x v="2"/>
    <x v="8"/>
    <x v="8"/>
    <x v="2"/>
    <x v="0"/>
    <x v="4"/>
    <x v="4"/>
    <x v="0"/>
    <x v="1"/>
    <n v="190268.7"/>
    <n v="144687.359"/>
    <n v="18075.464499999998"/>
    <n v="13745.252"/>
    <n v="205"/>
    <n v="102295"/>
    <n v="158557.25"/>
    <n v="1.3149999999999999"/>
    <x v="2"/>
  </r>
  <r>
    <x v="13"/>
    <x v="0"/>
    <x v="159"/>
    <x v="0"/>
    <x v="4"/>
    <x v="13"/>
    <x v="13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2"/>
    <x v="3"/>
    <x v="176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12"/>
    <x v="0"/>
    <x v="152"/>
    <x v="0"/>
    <x v="4"/>
    <x v="7"/>
    <x v="7"/>
    <x v="1"/>
    <x v="1"/>
    <x v="10"/>
    <x v="10"/>
    <x v="0"/>
    <x v="2"/>
    <n v="139708.79999999999"/>
    <n v="139708.79999999999"/>
    <n v="10478.16"/>
    <n v="10478.16"/>
    <n v="693"/>
    <n v="116424"/>
    <n v="116424"/>
    <n v="1"/>
    <x v="1"/>
  </r>
  <r>
    <x v="12"/>
    <x v="1"/>
    <x v="102"/>
    <x v="1"/>
    <x v="2"/>
    <x v="4"/>
    <x v="4"/>
    <x v="2"/>
    <x v="1"/>
    <x v="16"/>
    <x v="16"/>
    <x v="0"/>
    <x v="3"/>
    <n v="1764434.75"/>
    <n v="1378270.1344999999"/>
    <n v="167621.23149999999"/>
    <n v="130935.60830000001"/>
    <n v="844"/>
    <n v="910676"/>
    <n v="1411547.8"/>
    <n v="1.2802"/>
    <x v="2"/>
  </r>
  <r>
    <x v="3"/>
    <x v="3"/>
    <x v="39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7"/>
    <x v="2"/>
    <x v="17"/>
    <x v="0"/>
    <x v="0"/>
    <x v="0"/>
    <x v="0"/>
    <x v="0"/>
    <x v="1"/>
    <x v="16"/>
    <x v="16"/>
    <x v="0"/>
    <x v="3"/>
    <n v="297804"/>
    <n v="341921.59149999998"/>
    <n v="22335.263999999999"/>
    <n v="25644.078000000001"/>
    <n v="276"/>
    <n v="297804"/>
    <n v="238243.20000000001"/>
    <n v="0.871"/>
    <x v="0"/>
  </r>
  <r>
    <x v="7"/>
    <x v="1"/>
    <x v="65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3"/>
    <x v="9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9"/>
    <x v="0"/>
    <x v="20"/>
    <x v="1"/>
    <x v="2"/>
    <x v="9"/>
    <x v="9"/>
    <x v="2"/>
    <x v="1"/>
    <x v="13"/>
    <x v="13"/>
    <x v="0"/>
    <x v="0"/>
    <n v="1084507.379"/>
    <n v="982693.75470000005"/>
    <n v="146408.42749999999"/>
    <n v="132663.59469999999"/>
    <n v="349"/>
    <n v="592951"/>
    <n v="919074.05"/>
    <n v="1.1035999999999999"/>
    <x v="2"/>
  </r>
  <r>
    <x v="4"/>
    <x v="2"/>
    <x v="131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9"/>
    <x v="1"/>
    <x v="19"/>
    <x v="0"/>
    <x v="4"/>
    <x v="12"/>
    <x v="12"/>
    <x v="1"/>
    <x v="0"/>
    <x v="14"/>
    <x v="14"/>
    <x v="0"/>
    <x v="2"/>
    <n v="53707.5"/>
    <n v="53707.5"/>
    <n v="0"/>
    <n v="0"/>
    <n v="154"/>
    <n v="42966"/>
    <n v="42966"/>
    <n v="1"/>
    <x v="1"/>
  </r>
  <r>
    <x v="12"/>
    <x v="0"/>
    <x v="92"/>
    <x v="0"/>
    <x v="0"/>
    <x v="0"/>
    <x v="0"/>
    <x v="0"/>
    <x v="0"/>
    <x v="10"/>
    <x v="10"/>
    <x v="0"/>
    <x v="2"/>
    <n v="23744.448"/>
    <n v="31679.020799999998"/>
    <n v="0"/>
    <n v="0"/>
    <n v="151"/>
    <n v="25368"/>
    <n v="20294.400000000001"/>
    <n v="0.74950000000000006"/>
    <x v="0"/>
  </r>
  <r>
    <x v="11"/>
    <x v="0"/>
    <x v="64"/>
    <x v="1"/>
    <x v="2"/>
    <x v="9"/>
    <x v="9"/>
    <x v="2"/>
    <x v="0"/>
    <x v="1"/>
    <x v="1"/>
    <x v="0"/>
    <x v="1"/>
    <n v="84688.497000000003"/>
    <n v="75324.452600000004"/>
    <n v="0"/>
    <n v="0"/>
    <n v="161"/>
    <n v="48139"/>
    <n v="74615.45"/>
    <n v="1.1243000000000001"/>
    <x v="2"/>
  </r>
  <r>
    <x v="4"/>
    <x v="3"/>
    <x v="7"/>
    <x v="0"/>
    <x v="4"/>
    <x v="7"/>
    <x v="7"/>
    <x v="1"/>
    <x v="1"/>
    <x v="4"/>
    <x v="4"/>
    <x v="0"/>
    <x v="1"/>
    <n v="166990.35"/>
    <n v="166990.35"/>
    <n v="12524.23"/>
    <n v="12524.23"/>
    <n v="291"/>
    <n v="145209"/>
    <n v="145209"/>
    <n v="1"/>
    <x v="1"/>
  </r>
  <r>
    <x v="3"/>
    <x v="2"/>
    <x v="135"/>
    <x v="1"/>
    <x v="2"/>
    <x v="8"/>
    <x v="8"/>
    <x v="2"/>
    <x v="1"/>
    <x v="14"/>
    <x v="14"/>
    <x v="0"/>
    <x v="2"/>
    <n v="643130.99100000004"/>
    <n v="471020.20730000001"/>
    <n v="61097.373"/>
    <n v="44746.867599999998"/>
    <n v="1219"/>
    <n v="340101"/>
    <n v="527156.55000000005"/>
    <n v="1.3653999999999999"/>
    <x v="2"/>
  </r>
  <r>
    <x v="3"/>
    <x v="2"/>
    <x v="55"/>
    <x v="0"/>
    <x v="4"/>
    <x v="12"/>
    <x v="12"/>
    <x v="1"/>
    <x v="0"/>
    <x v="23"/>
    <x v="23"/>
    <x v="0"/>
    <x v="2"/>
    <n v="42862.26"/>
    <n v="42862.26"/>
    <n v="0"/>
    <n v="0"/>
    <n v="147"/>
    <n v="35133"/>
    <n v="35133"/>
    <n v="1"/>
    <x v="1"/>
  </r>
  <r>
    <x v="6"/>
    <x v="3"/>
    <x v="60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5"/>
    <x v="2"/>
    <x v="9"/>
    <x v="0"/>
    <x v="4"/>
    <x v="6"/>
    <x v="6"/>
    <x v="1"/>
    <x v="1"/>
    <x v="13"/>
    <x v="13"/>
    <x v="0"/>
    <x v="0"/>
    <n v="289509.59999999998"/>
    <n v="289509.59999999998"/>
    <n v="21713.22"/>
    <n v="21713.22"/>
    <n v="142"/>
    <n v="241258"/>
    <n v="241258"/>
    <n v="1"/>
    <x v="1"/>
  </r>
  <r>
    <x v="1"/>
    <x v="3"/>
    <x v="164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4"/>
    <x v="3"/>
    <x v="175"/>
    <x v="0"/>
    <x v="4"/>
    <x v="7"/>
    <x v="7"/>
    <x v="1"/>
    <x v="0"/>
    <x v="3"/>
    <x v="3"/>
    <x v="0"/>
    <x v="1"/>
    <n v="58732.800000000003"/>
    <n v="58732.800000000003"/>
    <n v="0"/>
    <n v="0"/>
    <n v="128"/>
    <n v="51072"/>
    <n v="51072"/>
    <n v="1"/>
    <x v="1"/>
  </r>
  <r>
    <x v="5"/>
    <x v="3"/>
    <x v="12"/>
    <x v="0"/>
    <x v="4"/>
    <x v="13"/>
    <x v="13"/>
    <x v="1"/>
    <x v="1"/>
    <x v="12"/>
    <x v="12"/>
    <x v="0"/>
    <x v="4"/>
    <n v="15356"/>
    <n v="15356"/>
    <n v="0"/>
    <n v="0"/>
    <n v="40"/>
    <n v="13960"/>
    <n v="13960"/>
    <n v="1"/>
    <x v="1"/>
  </r>
  <r>
    <x v="12"/>
    <x v="0"/>
    <x v="76"/>
    <x v="0"/>
    <x v="1"/>
    <x v="1"/>
    <x v="1"/>
    <x v="1"/>
    <x v="0"/>
    <x v="9"/>
    <x v="9"/>
    <x v="0"/>
    <x v="0"/>
    <n v="269219.3"/>
    <n v="269219.3"/>
    <n v="30960.19"/>
    <n v="30960.19"/>
    <n v="224"/>
    <n v="230496"/>
    <n v="230496"/>
    <n v="1"/>
    <x v="1"/>
  </r>
  <r>
    <x v="3"/>
    <x v="2"/>
    <x v="172"/>
    <x v="0"/>
    <x v="4"/>
    <x v="7"/>
    <x v="7"/>
    <x v="1"/>
    <x v="0"/>
    <x v="0"/>
    <x v="0"/>
    <x v="0"/>
    <x v="0"/>
    <n v="173542.8"/>
    <n v="173542.8"/>
    <n v="13015.71"/>
    <n v="13015.71"/>
    <n v="181"/>
    <n v="144619"/>
    <n v="144619"/>
    <n v="1"/>
    <x v="1"/>
  </r>
  <r>
    <x v="11"/>
    <x v="0"/>
    <x v="64"/>
    <x v="0"/>
    <x v="4"/>
    <x v="13"/>
    <x v="13"/>
    <x v="1"/>
    <x v="1"/>
    <x v="21"/>
    <x v="21"/>
    <x v="0"/>
    <x v="4"/>
    <n v="316566.90000000002"/>
    <n v="316566.90000000002"/>
    <n v="42736.480000000003"/>
    <n v="42736.480000000003"/>
    <n v="87"/>
    <n v="243513"/>
    <n v="243513"/>
    <n v="1"/>
    <x v="1"/>
  </r>
  <r>
    <x v="11"/>
    <x v="3"/>
    <x v="49"/>
    <x v="1"/>
    <x v="2"/>
    <x v="8"/>
    <x v="8"/>
    <x v="2"/>
    <x v="0"/>
    <x v="16"/>
    <x v="16"/>
    <x v="0"/>
    <x v="3"/>
    <n v="1723861.1129999999"/>
    <n v="1539849.1407000001"/>
    <n v="163766.73800000001"/>
    <n v="146285.6079"/>
    <n v="838"/>
    <n v="904202"/>
    <n v="1401513.1"/>
    <n v="1.1194999999999999"/>
    <x v="2"/>
  </r>
  <r>
    <x v="11"/>
    <x v="0"/>
    <x v="174"/>
    <x v="0"/>
    <x v="5"/>
    <x v="10"/>
    <x v="10"/>
    <x v="1"/>
    <x v="0"/>
    <x v="7"/>
    <x v="7"/>
    <x v="0"/>
    <x v="0"/>
    <n v="64216"/>
    <n v="64216"/>
    <n v="0"/>
    <n v="0"/>
    <n v="160"/>
    <n v="55840"/>
    <n v="55840"/>
    <n v="1"/>
    <x v="1"/>
  </r>
  <r>
    <x v="13"/>
    <x v="3"/>
    <x v="146"/>
    <x v="0"/>
    <x v="4"/>
    <x v="13"/>
    <x v="13"/>
    <x v="1"/>
    <x v="0"/>
    <x v="11"/>
    <x v="11"/>
    <x v="0"/>
    <x v="3"/>
    <n v="19540.64"/>
    <n v="19540.64"/>
    <n v="0"/>
    <n v="0"/>
    <n v="73"/>
    <n v="17447"/>
    <n v="17447"/>
    <n v="1"/>
    <x v="1"/>
  </r>
  <r>
    <x v="8"/>
    <x v="2"/>
    <x v="50"/>
    <x v="0"/>
    <x v="4"/>
    <x v="12"/>
    <x v="12"/>
    <x v="1"/>
    <x v="0"/>
    <x v="5"/>
    <x v="5"/>
    <x v="0"/>
    <x v="1"/>
    <n v="115335"/>
    <n v="115335"/>
    <n v="8650.1"/>
    <n v="8650.1"/>
    <n v="132"/>
    <n v="92268"/>
    <n v="92268"/>
    <n v="1"/>
    <x v="1"/>
  </r>
  <r>
    <x v="9"/>
    <x v="3"/>
    <x v="149"/>
    <x v="0"/>
    <x v="4"/>
    <x v="12"/>
    <x v="12"/>
    <x v="1"/>
    <x v="0"/>
    <x v="17"/>
    <x v="17"/>
    <x v="0"/>
    <x v="3"/>
    <n v="137097.5"/>
    <n v="137097.5"/>
    <n v="10282.26"/>
    <n v="10282.26"/>
    <n v="125"/>
    <n v="112375"/>
    <n v="112375"/>
    <n v="1"/>
    <x v="1"/>
  </r>
  <r>
    <x v="3"/>
    <x v="3"/>
    <x v="39"/>
    <x v="0"/>
    <x v="4"/>
    <x v="12"/>
    <x v="12"/>
    <x v="1"/>
    <x v="0"/>
    <x v="14"/>
    <x v="14"/>
    <x v="0"/>
    <x v="2"/>
    <n v="40803.75"/>
    <n v="40803.75"/>
    <n v="0"/>
    <n v="0"/>
    <n v="117"/>
    <n v="32643"/>
    <n v="32643"/>
    <n v="1"/>
    <x v="1"/>
  </r>
  <r>
    <x v="8"/>
    <x v="0"/>
    <x v="116"/>
    <x v="0"/>
    <x v="4"/>
    <x v="6"/>
    <x v="6"/>
    <x v="1"/>
    <x v="0"/>
    <x v="20"/>
    <x v="20"/>
    <x v="0"/>
    <x v="2"/>
    <n v="25278.400000000001"/>
    <n v="25278.400000000001"/>
    <n v="0"/>
    <n v="0"/>
    <n v="305"/>
    <n v="22570"/>
    <n v="22570"/>
    <n v="1"/>
    <x v="1"/>
  </r>
  <r>
    <x v="10"/>
    <x v="0"/>
    <x v="168"/>
    <x v="1"/>
    <x v="2"/>
    <x v="9"/>
    <x v="9"/>
    <x v="2"/>
    <x v="0"/>
    <x v="15"/>
    <x v="15"/>
    <x v="0"/>
    <x v="4"/>
    <n v="381417.83100000001"/>
    <n v="333133.46639999998"/>
    <n v="51491.341"/>
    <n v="44972.960200000001"/>
    <n v="261"/>
    <n v="208539"/>
    <n v="323235.45"/>
    <n v="1.1449"/>
    <x v="2"/>
  </r>
  <r>
    <x v="1"/>
    <x v="3"/>
    <x v="100"/>
    <x v="0"/>
    <x v="3"/>
    <x v="5"/>
    <x v="5"/>
    <x v="3"/>
    <x v="0"/>
    <x v="23"/>
    <x v="23"/>
    <x v="0"/>
    <x v="2"/>
    <n v="34166.987999999998"/>
    <n v="32453.959800000001"/>
    <n v="0"/>
    <n v="0"/>
    <n v="78"/>
    <n v="18642"/>
    <n v="27030.9"/>
    <n v="1.0528"/>
    <x v="3"/>
  </r>
  <r>
    <x v="4"/>
    <x v="2"/>
    <x v="131"/>
    <x v="0"/>
    <x v="3"/>
    <x v="5"/>
    <x v="5"/>
    <x v="3"/>
    <x v="1"/>
    <x v="9"/>
    <x v="9"/>
    <x v="0"/>
    <x v="0"/>
    <n v="98057.525999999998"/>
    <n v="81190.027199999997"/>
    <n v="0"/>
    <n v="0"/>
    <n v="53"/>
    <n v="54537"/>
    <n v="79078.649999999994"/>
    <n v="1.2078"/>
    <x v="3"/>
  </r>
  <r>
    <x v="14"/>
    <x v="2"/>
    <x v="123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3"/>
    <x v="2"/>
    <x v="55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6"/>
    <x v="0"/>
    <x v="13"/>
    <x v="1"/>
    <x v="2"/>
    <x v="3"/>
    <x v="3"/>
    <x v="2"/>
    <x v="1"/>
    <x v="4"/>
    <x v="4"/>
    <x v="0"/>
    <x v="1"/>
    <n v="330077.4755"/>
    <n v="242173.84"/>
    <n v="24755.747500000001"/>
    <n v="18162.991699999999"/>
    <n v="376"/>
    <n v="187624"/>
    <n v="290817.2"/>
    <n v="1.363"/>
    <x v="2"/>
  </r>
  <r>
    <x v="3"/>
    <x v="2"/>
    <x v="55"/>
    <x v="1"/>
    <x v="2"/>
    <x v="3"/>
    <x v="3"/>
    <x v="2"/>
    <x v="0"/>
    <x v="0"/>
    <x v="0"/>
    <x v="0"/>
    <x v="0"/>
    <n v="613775.81999999995"/>
    <n v="464883.07030000002"/>
    <n v="82859.667499999996"/>
    <n v="62759.162799999998"/>
    <n v="420"/>
    <n v="335580"/>
    <n v="520149"/>
    <n v="1.3203"/>
    <x v="2"/>
  </r>
  <r>
    <x v="7"/>
    <x v="2"/>
    <x v="113"/>
    <x v="0"/>
    <x v="4"/>
    <x v="6"/>
    <x v="6"/>
    <x v="1"/>
    <x v="1"/>
    <x v="15"/>
    <x v="15"/>
    <x v="0"/>
    <x v="4"/>
    <n v="119450.5"/>
    <n v="119450.5"/>
    <n v="8958.74"/>
    <n v="8958.74"/>
    <n v="130"/>
    <n v="103870"/>
    <n v="103870"/>
    <n v="1"/>
    <x v="1"/>
  </r>
  <r>
    <x v="11"/>
    <x v="1"/>
    <x v="10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9"/>
    <x v="1"/>
    <x v="68"/>
    <x v="0"/>
    <x v="4"/>
    <x v="7"/>
    <x v="7"/>
    <x v="1"/>
    <x v="0"/>
    <x v="16"/>
    <x v="16"/>
    <x v="0"/>
    <x v="3"/>
    <n v="277378.53000000003"/>
    <n v="277378.53000000003"/>
    <n v="20803.349999999999"/>
    <n v="20803.349999999999"/>
    <n v="209"/>
    <n v="225511"/>
    <n v="225511"/>
    <n v="1"/>
    <x v="1"/>
  </r>
  <r>
    <x v="0"/>
    <x v="2"/>
    <x v="79"/>
    <x v="0"/>
    <x v="0"/>
    <x v="0"/>
    <x v="0"/>
    <x v="0"/>
    <x v="0"/>
    <x v="15"/>
    <x v="15"/>
    <x v="0"/>
    <x v="4"/>
    <n v="50624.639999999999"/>
    <n v="63860.696300000003"/>
    <n v="0"/>
    <n v="0"/>
    <n v="66"/>
    <n v="52734"/>
    <n v="42187.199999999997"/>
    <n v="0.79269999999999996"/>
    <x v="0"/>
  </r>
  <r>
    <x v="0"/>
    <x v="1"/>
    <x v="122"/>
    <x v="0"/>
    <x v="1"/>
    <x v="2"/>
    <x v="2"/>
    <x v="1"/>
    <x v="1"/>
    <x v="3"/>
    <x v="3"/>
    <x v="0"/>
    <x v="1"/>
    <n v="23486.720000000001"/>
    <n v="23486.720000000001"/>
    <n v="0"/>
    <n v="0"/>
    <n v="52"/>
    <n v="20748"/>
    <n v="20748"/>
    <n v="1"/>
    <x v="1"/>
  </r>
  <r>
    <x v="4"/>
    <x v="2"/>
    <x v="101"/>
    <x v="0"/>
    <x v="1"/>
    <x v="2"/>
    <x v="2"/>
    <x v="1"/>
    <x v="1"/>
    <x v="20"/>
    <x v="20"/>
    <x v="0"/>
    <x v="2"/>
    <n v="18426.55"/>
    <n v="18426.55"/>
    <n v="0"/>
    <n v="0"/>
    <n v="197"/>
    <n v="14578"/>
    <n v="14578"/>
    <n v="1"/>
    <x v="1"/>
  </r>
  <r>
    <x v="14"/>
    <x v="3"/>
    <x v="165"/>
    <x v="0"/>
    <x v="0"/>
    <x v="0"/>
    <x v="0"/>
    <x v="0"/>
    <x v="0"/>
    <x v="20"/>
    <x v="20"/>
    <x v="0"/>
    <x v="2"/>
    <n v="4773.8879999999999"/>
    <n v="5954.7309999999998"/>
    <n v="0"/>
    <n v="0"/>
    <n v="72"/>
    <n v="5328"/>
    <n v="4262.3999999999996"/>
    <n v="0.80169999999999997"/>
    <x v="0"/>
  </r>
  <r>
    <x v="2"/>
    <x v="2"/>
    <x v="3"/>
    <x v="0"/>
    <x v="4"/>
    <x v="13"/>
    <x v="13"/>
    <x v="1"/>
    <x v="1"/>
    <x v="4"/>
    <x v="4"/>
    <x v="0"/>
    <x v="1"/>
    <n v="17215.5"/>
    <n v="17215.5"/>
    <n v="0"/>
    <n v="0"/>
    <n v="30"/>
    <n v="14970"/>
    <n v="14970"/>
    <n v="1"/>
    <x v="1"/>
  </r>
  <r>
    <x v="6"/>
    <x v="2"/>
    <x v="83"/>
    <x v="1"/>
    <x v="2"/>
    <x v="4"/>
    <x v="4"/>
    <x v="2"/>
    <x v="0"/>
    <x v="3"/>
    <x v="3"/>
    <x v="0"/>
    <x v="1"/>
    <n v="155045.41500000001"/>
    <n v="114763.1624"/>
    <n v="11628.363499999999"/>
    <n v="8607.2055999999993"/>
    <n v="218"/>
    <n v="86982"/>
    <n v="134822.1"/>
    <n v="1.351"/>
    <x v="2"/>
  </r>
  <r>
    <x v="6"/>
    <x v="2"/>
    <x v="42"/>
    <x v="0"/>
    <x v="0"/>
    <x v="0"/>
    <x v="0"/>
    <x v="0"/>
    <x v="0"/>
    <x v="13"/>
    <x v="13"/>
    <x v="0"/>
    <x v="0"/>
    <n v="70569.664000000004"/>
    <n v="103545.1551"/>
    <n v="5292.6719999999996"/>
    <n v="7765.8091999999997"/>
    <n v="44"/>
    <n v="74756"/>
    <n v="59804.800000000003"/>
    <n v="0.68149999999999999"/>
    <x v="0"/>
  </r>
  <r>
    <x v="7"/>
    <x v="0"/>
    <x v="158"/>
    <x v="0"/>
    <x v="1"/>
    <x v="1"/>
    <x v="1"/>
    <x v="1"/>
    <x v="0"/>
    <x v="4"/>
    <x v="4"/>
    <x v="0"/>
    <x v="1"/>
    <n v="33413.040000000001"/>
    <n v="33413.040000000001"/>
    <n v="0"/>
    <n v="0"/>
    <n v="54"/>
    <n v="26946"/>
    <n v="26946"/>
    <n v="1"/>
    <x v="1"/>
  </r>
  <r>
    <x v="7"/>
    <x v="0"/>
    <x v="171"/>
    <x v="0"/>
    <x v="4"/>
    <x v="13"/>
    <x v="13"/>
    <x v="1"/>
    <x v="0"/>
    <x v="12"/>
    <x v="12"/>
    <x v="0"/>
    <x v="4"/>
    <n v="20521.2"/>
    <n v="20521.2"/>
    <n v="0"/>
    <n v="0"/>
    <n v="49"/>
    <n v="17101"/>
    <n v="17101"/>
    <n v="1"/>
    <x v="1"/>
  </r>
  <r>
    <x v="12"/>
    <x v="2"/>
    <x v="166"/>
    <x v="0"/>
    <x v="5"/>
    <x v="10"/>
    <x v="10"/>
    <x v="1"/>
    <x v="1"/>
    <x v="16"/>
    <x v="16"/>
    <x v="0"/>
    <x v="3"/>
    <n v="670328.75"/>
    <n v="670328.75"/>
    <n v="50274.62"/>
    <n v="50274.62"/>
    <n v="497"/>
    <n v="536263"/>
    <n v="536263"/>
    <n v="1"/>
    <x v="1"/>
  </r>
  <r>
    <x v="3"/>
    <x v="3"/>
    <x v="136"/>
    <x v="1"/>
    <x v="2"/>
    <x v="9"/>
    <x v="9"/>
    <x v="2"/>
    <x v="0"/>
    <x v="6"/>
    <x v="6"/>
    <x v="0"/>
    <x v="1"/>
    <n v="180875.6225"/>
    <n v="129676.7369"/>
    <n v="24418.157500000001"/>
    <n v="17506.322499999998"/>
    <n v="115"/>
    <n v="91885"/>
    <n v="142421.75"/>
    <n v="1.3948"/>
    <x v="2"/>
  </r>
  <r>
    <x v="8"/>
    <x v="0"/>
    <x v="45"/>
    <x v="0"/>
    <x v="5"/>
    <x v="10"/>
    <x v="10"/>
    <x v="1"/>
    <x v="1"/>
    <x v="3"/>
    <x v="3"/>
    <x v="0"/>
    <x v="1"/>
    <n v="177754.5"/>
    <n v="177754.5"/>
    <n v="13331.57"/>
    <n v="13331.57"/>
    <n v="405"/>
    <n v="161595"/>
    <n v="161595"/>
    <n v="1"/>
    <x v="1"/>
  </r>
  <r>
    <x v="1"/>
    <x v="3"/>
    <x v="164"/>
    <x v="0"/>
    <x v="3"/>
    <x v="5"/>
    <x v="5"/>
    <x v="3"/>
    <x v="0"/>
    <x v="0"/>
    <x v="0"/>
    <x v="0"/>
    <x v="0"/>
    <n v="61773.885999999999"/>
    <n v="58646.154199999997"/>
    <n v="0"/>
    <n v="0"/>
    <n v="43"/>
    <n v="34357"/>
    <n v="49817.65"/>
    <n v="1.0532999999999999"/>
    <x v="3"/>
  </r>
  <r>
    <x v="13"/>
    <x v="3"/>
    <x v="105"/>
    <x v="0"/>
    <x v="4"/>
    <x v="13"/>
    <x v="13"/>
    <x v="1"/>
    <x v="1"/>
    <x v="0"/>
    <x v="0"/>
    <x v="0"/>
    <x v="0"/>
    <n v="123125.9"/>
    <n v="123125.9"/>
    <n v="16621.95"/>
    <n v="16621.95"/>
    <n v="134"/>
    <n v="107066"/>
    <n v="107066"/>
    <n v="1"/>
    <x v="1"/>
  </r>
  <r>
    <x v="14"/>
    <x v="2"/>
    <x v="91"/>
    <x v="0"/>
    <x v="4"/>
    <x v="12"/>
    <x v="12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0"/>
    <x v="1"/>
    <x v="47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9"/>
    <x v="1"/>
    <x v="141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12"/>
    <x v="2"/>
    <x v="142"/>
    <x v="0"/>
    <x v="3"/>
    <x v="5"/>
    <x v="5"/>
    <x v="3"/>
    <x v="0"/>
    <x v="11"/>
    <x v="11"/>
    <x v="0"/>
    <x v="3"/>
    <n v="43609.779499999997"/>
    <n v="38097.902000000002"/>
    <n v="0"/>
    <n v="0"/>
    <n v="110"/>
    <n v="26290"/>
    <n v="38120.5"/>
    <n v="1.1447000000000001"/>
    <x v="3"/>
  </r>
  <r>
    <x v="2"/>
    <x v="3"/>
    <x v="106"/>
    <x v="0"/>
    <x v="0"/>
    <x v="0"/>
    <x v="0"/>
    <x v="0"/>
    <x v="1"/>
    <x v="11"/>
    <x v="11"/>
    <x v="0"/>
    <x v="3"/>
    <n v="24550.080000000002"/>
    <n v="26869.9064"/>
    <n v="0"/>
    <n v="0"/>
    <n v="107"/>
    <n v="25573"/>
    <n v="20458.400000000001"/>
    <n v="0.91369999999999996"/>
    <x v="0"/>
  </r>
  <r>
    <x v="10"/>
    <x v="2"/>
    <x v="70"/>
    <x v="1"/>
    <x v="2"/>
    <x v="3"/>
    <x v="3"/>
    <x v="2"/>
    <x v="1"/>
    <x v="17"/>
    <x v="17"/>
    <x v="0"/>
    <x v="3"/>
    <n v="4312922.8329999996"/>
    <n v="3972788.0948999999"/>
    <n v="582244.51100000006"/>
    <n v="536326.32700000005"/>
    <n v="2623"/>
    <n v="2358077"/>
    <n v="3655019.35"/>
    <n v="1.0855999999999999"/>
    <x v="2"/>
  </r>
  <r>
    <x v="3"/>
    <x v="3"/>
    <x v="56"/>
    <x v="0"/>
    <x v="1"/>
    <x v="2"/>
    <x v="2"/>
    <x v="1"/>
    <x v="0"/>
    <x v="22"/>
    <x v="22"/>
    <x v="0"/>
    <x v="3"/>
    <n v="63574.239999999998"/>
    <n v="63574.239999999998"/>
    <n v="0"/>
    <n v="0"/>
    <n v="133"/>
    <n v="53067"/>
    <n v="53067"/>
    <n v="1"/>
    <x v="1"/>
  </r>
  <r>
    <x v="6"/>
    <x v="3"/>
    <x v="93"/>
    <x v="0"/>
    <x v="4"/>
    <x v="7"/>
    <x v="7"/>
    <x v="1"/>
    <x v="1"/>
    <x v="0"/>
    <x v="0"/>
    <x v="0"/>
    <x v="0"/>
    <n v="128639"/>
    <n v="128639"/>
    <n v="9647.8700000000008"/>
    <n v="9647.8700000000008"/>
    <n v="140"/>
    <n v="111860"/>
    <n v="111860"/>
    <n v="1"/>
    <x v="1"/>
  </r>
  <r>
    <x v="8"/>
    <x v="1"/>
    <x v="115"/>
    <x v="1"/>
    <x v="2"/>
    <x v="8"/>
    <x v="8"/>
    <x v="2"/>
    <x v="1"/>
    <x v="20"/>
    <x v="20"/>
    <x v="0"/>
    <x v="2"/>
    <n v="235639.67999999999"/>
    <n v="213205.01079999999"/>
    <n v="22385.7045"/>
    <n v="20254.417099999999"/>
    <n v="1712"/>
    <n v="126688"/>
    <n v="196366.4"/>
    <n v="1.1052"/>
    <x v="2"/>
  </r>
  <r>
    <x v="8"/>
    <x v="1"/>
    <x v="67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7"/>
    <x v="0"/>
    <x v="158"/>
    <x v="0"/>
    <x v="4"/>
    <x v="12"/>
    <x v="12"/>
    <x v="1"/>
    <x v="0"/>
    <x v="2"/>
    <x v="2"/>
    <x v="0"/>
    <x v="2"/>
    <n v="23392.32"/>
    <n v="23392.32"/>
    <n v="0"/>
    <n v="0"/>
    <n v="354"/>
    <n v="20886"/>
    <n v="20886"/>
    <n v="1"/>
    <x v="1"/>
  </r>
  <r>
    <x v="9"/>
    <x v="3"/>
    <x v="149"/>
    <x v="0"/>
    <x v="4"/>
    <x v="7"/>
    <x v="7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1"/>
    <x v="3"/>
    <x v="29"/>
    <x v="0"/>
    <x v="4"/>
    <x v="12"/>
    <x v="12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"/>
    <x v="3"/>
    <x v="29"/>
    <x v="0"/>
    <x v="4"/>
    <x v="7"/>
    <x v="7"/>
    <x v="1"/>
    <x v="1"/>
    <x v="15"/>
    <x v="15"/>
    <x v="0"/>
    <x v="4"/>
    <n v="357432.65"/>
    <n v="357432.65"/>
    <n v="26807.41"/>
    <n v="26807.41"/>
    <n v="389"/>
    <n v="310811"/>
    <n v="310811"/>
    <n v="1"/>
    <x v="1"/>
  </r>
  <r>
    <x v="13"/>
    <x v="1"/>
    <x v="27"/>
    <x v="0"/>
    <x v="0"/>
    <x v="0"/>
    <x v="0"/>
    <x v="0"/>
    <x v="1"/>
    <x v="9"/>
    <x v="9"/>
    <x v="0"/>
    <x v="0"/>
    <n v="71124.479999999996"/>
    <n v="91814.987399999998"/>
    <n v="0"/>
    <n v="0"/>
    <n v="72"/>
    <n v="74088"/>
    <n v="59270.400000000001"/>
    <n v="0.77470000000000006"/>
    <x v="0"/>
  </r>
  <r>
    <x v="4"/>
    <x v="3"/>
    <x v="7"/>
    <x v="0"/>
    <x v="5"/>
    <x v="10"/>
    <x v="10"/>
    <x v="1"/>
    <x v="1"/>
    <x v="5"/>
    <x v="5"/>
    <x v="0"/>
    <x v="1"/>
    <n v="213894"/>
    <n v="213894"/>
    <n v="16042.05"/>
    <n v="16042.05"/>
    <n v="255"/>
    <n v="178245"/>
    <n v="178245"/>
    <n v="1"/>
    <x v="1"/>
  </r>
  <r>
    <x v="1"/>
    <x v="3"/>
    <x v="29"/>
    <x v="0"/>
    <x v="4"/>
    <x v="6"/>
    <x v="6"/>
    <x v="1"/>
    <x v="0"/>
    <x v="17"/>
    <x v="17"/>
    <x v="0"/>
    <x v="3"/>
    <n v="358647.06"/>
    <n v="358647.06"/>
    <n v="26898.49"/>
    <n v="26898.49"/>
    <n v="327"/>
    <n v="293973"/>
    <n v="293973"/>
    <n v="1"/>
    <x v="1"/>
  </r>
  <r>
    <x v="0"/>
    <x v="1"/>
    <x v="78"/>
    <x v="0"/>
    <x v="1"/>
    <x v="2"/>
    <x v="2"/>
    <x v="1"/>
    <x v="0"/>
    <x v="2"/>
    <x v="2"/>
    <x v="0"/>
    <x v="2"/>
    <n v="10115.11"/>
    <n v="10115.11"/>
    <n v="0"/>
    <n v="0"/>
    <n v="148"/>
    <n v="8732"/>
    <n v="8732"/>
    <n v="1"/>
    <x v="1"/>
  </r>
  <r>
    <x v="1"/>
    <x v="0"/>
    <x v="99"/>
    <x v="0"/>
    <x v="5"/>
    <x v="10"/>
    <x v="10"/>
    <x v="1"/>
    <x v="1"/>
    <x v="12"/>
    <x v="12"/>
    <x v="0"/>
    <x v="4"/>
    <n v="50674.8"/>
    <n v="50674.8"/>
    <n v="0"/>
    <n v="0"/>
    <n v="132"/>
    <n v="46068"/>
    <n v="46068"/>
    <n v="1"/>
    <x v="1"/>
  </r>
  <r>
    <x v="0"/>
    <x v="1"/>
    <x v="78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2"/>
    <x v="0"/>
    <x v="92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n v="192"/>
    <n v="95808"/>
    <n v="95808"/>
    <n v="1"/>
    <x v="1"/>
  </r>
  <r>
    <x v="12"/>
    <x v="0"/>
    <x v="152"/>
    <x v="0"/>
    <x v="5"/>
    <x v="10"/>
    <x v="10"/>
    <x v="1"/>
    <x v="1"/>
    <x v="1"/>
    <x v="1"/>
    <x v="0"/>
    <x v="1"/>
    <n v="95709.9"/>
    <n v="95709.9"/>
    <n v="7178.22"/>
    <n v="7178.22"/>
    <n v="291"/>
    <n v="87009"/>
    <n v="87009"/>
    <n v="1"/>
    <x v="1"/>
  </r>
  <r>
    <x v="3"/>
    <x v="1"/>
    <x v="4"/>
    <x v="1"/>
    <x v="2"/>
    <x v="9"/>
    <x v="9"/>
    <x v="2"/>
    <x v="1"/>
    <x v="3"/>
    <x v="3"/>
    <x v="0"/>
    <x v="1"/>
    <n v="84937.922999999995"/>
    <n v="64075.389600000002"/>
    <n v="0"/>
    <n v="0"/>
    <n v="126"/>
    <n v="50274"/>
    <n v="77924.7"/>
    <n v="1.3255999999999999"/>
    <x v="2"/>
  </r>
  <r>
    <x v="12"/>
    <x v="1"/>
    <x v="102"/>
    <x v="0"/>
    <x v="4"/>
    <x v="6"/>
    <x v="6"/>
    <x v="1"/>
    <x v="1"/>
    <x v="1"/>
    <x v="1"/>
    <x v="0"/>
    <x v="1"/>
    <n v="23023"/>
    <n v="23023"/>
    <n v="0"/>
    <n v="0"/>
    <n v="70"/>
    <n v="20930"/>
    <n v="20930"/>
    <n v="1"/>
    <x v="1"/>
  </r>
  <r>
    <x v="3"/>
    <x v="3"/>
    <x v="56"/>
    <x v="1"/>
    <x v="2"/>
    <x v="3"/>
    <x v="3"/>
    <x v="2"/>
    <x v="1"/>
    <x v="18"/>
    <x v="18"/>
    <x v="0"/>
    <x v="4"/>
    <n v="1180509.45"/>
    <n v="855175.76229999994"/>
    <n v="159368.72150000001"/>
    <n v="115448.68859999999"/>
    <n v="300"/>
    <n v="599700"/>
    <n v="929535"/>
    <n v="1.3804000000000001"/>
    <x v="2"/>
  </r>
  <r>
    <x v="5"/>
    <x v="2"/>
    <x v="58"/>
    <x v="1"/>
    <x v="2"/>
    <x v="4"/>
    <x v="4"/>
    <x v="2"/>
    <x v="1"/>
    <x v="23"/>
    <x v="23"/>
    <x v="0"/>
    <x v="2"/>
    <n v="299175.42"/>
    <n v="234345.00760000001"/>
    <n v="22438.156500000001"/>
    <n v="17575.875599999999"/>
    <n v="673"/>
    <n v="160847"/>
    <n v="249312.85"/>
    <n v="1.2766"/>
    <x v="2"/>
  </r>
  <r>
    <x v="12"/>
    <x v="3"/>
    <x v="25"/>
    <x v="1"/>
    <x v="2"/>
    <x v="8"/>
    <x v="8"/>
    <x v="2"/>
    <x v="0"/>
    <x v="14"/>
    <x v="14"/>
    <x v="0"/>
    <x v="2"/>
    <n v="302715"/>
    <n v="241003.6145"/>
    <n v="28757.863000000001"/>
    <n v="22895.294000000002"/>
    <n v="560"/>
    <n v="156240"/>
    <n v="242172"/>
    <n v="1.2561"/>
    <x v="2"/>
  </r>
  <r>
    <x v="4"/>
    <x v="0"/>
    <x v="33"/>
    <x v="1"/>
    <x v="2"/>
    <x v="8"/>
    <x v="8"/>
    <x v="2"/>
    <x v="1"/>
    <x v="14"/>
    <x v="14"/>
    <x v="0"/>
    <x v="2"/>
    <n v="558189.16200000001"/>
    <n v="407627.38510000001"/>
    <n v="53027.887000000002"/>
    <n v="38724.540699999998"/>
    <n v="1058"/>
    <n v="295182"/>
    <n v="457532.1"/>
    <n v="1.3694"/>
    <x v="2"/>
  </r>
  <r>
    <x v="2"/>
    <x v="0"/>
    <x v="54"/>
    <x v="1"/>
    <x v="2"/>
    <x v="3"/>
    <x v="3"/>
    <x v="2"/>
    <x v="1"/>
    <x v="0"/>
    <x v="0"/>
    <x v="0"/>
    <x v="0"/>
    <n v="1255237.1665000001"/>
    <n v="874325.57299999997"/>
    <n v="94142.737500000003"/>
    <n v="65574.383199999997"/>
    <n v="893"/>
    <n v="713507"/>
    <n v="1105935.8500000001"/>
    <n v="1.4357"/>
    <x v="2"/>
  </r>
  <r>
    <x v="11"/>
    <x v="2"/>
    <x v="84"/>
    <x v="0"/>
    <x v="3"/>
    <x v="5"/>
    <x v="5"/>
    <x v="3"/>
    <x v="1"/>
    <x v="19"/>
    <x v="19"/>
    <x v="0"/>
    <x v="4"/>
    <n v="143340.736"/>
    <n v="129858.4037"/>
    <n v="7130.085"/>
    <n v="6459.4440000000004"/>
    <n v="136"/>
    <n v="88264"/>
    <n v="127982.8"/>
    <n v="1.1037999999999999"/>
    <x v="3"/>
  </r>
  <r>
    <x v="6"/>
    <x v="3"/>
    <x v="44"/>
    <x v="1"/>
    <x v="2"/>
    <x v="11"/>
    <x v="11"/>
    <x v="2"/>
    <x v="0"/>
    <x v="4"/>
    <x v="4"/>
    <x v="0"/>
    <x v="1"/>
    <n v="188412.42"/>
    <n v="128412.8159"/>
    <n v="14130.931500000001"/>
    <n v="9630.9611999999997"/>
    <n v="203"/>
    <n v="101297"/>
    <n v="157010.35"/>
    <n v="1.4672000000000001"/>
    <x v="2"/>
  </r>
  <r>
    <x v="6"/>
    <x v="0"/>
    <x v="43"/>
    <x v="1"/>
    <x v="2"/>
    <x v="11"/>
    <x v="11"/>
    <x v="2"/>
    <x v="0"/>
    <x v="17"/>
    <x v="17"/>
    <x v="0"/>
    <x v="3"/>
    <n v="753103.98699999996"/>
    <n v="549200.14580000006"/>
    <n v="56482.713000000003"/>
    <n v="41189.948199999999"/>
    <n v="443"/>
    <n v="398257"/>
    <n v="617298.35"/>
    <n v="1.3713"/>
    <x v="2"/>
  </r>
  <r>
    <x v="10"/>
    <x v="3"/>
    <x v="23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10"/>
    <x v="2"/>
    <x v="117"/>
    <x v="0"/>
    <x v="0"/>
    <x v="0"/>
    <x v="0"/>
    <x v="0"/>
    <x v="0"/>
    <x v="1"/>
    <x v="1"/>
    <x v="0"/>
    <x v="1"/>
    <n v="25857.52"/>
    <n v="33542.816599999998"/>
    <n v="0"/>
    <n v="0"/>
    <n v="94"/>
    <n v="28106"/>
    <n v="22484.799999999999"/>
    <n v="0.77090000000000003"/>
    <x v="0"/>
  </r>
  <r>
    <x v="0"/>
    <x v="0"/>
    <x v="0"/>
    <x v="1"/>
    <x v="2"/>
    <x v="11"/>
    <x v="11"/>
    <x v="2"/>
    <x v="0"/>
    <x v="10"/>
    <x v="10"/>
    <x v="0"/>
    <x v="2"/>
    <n v="192550.17600000001"/>
    <n v="149364.0503"/>
    <n v="14441.226000000001"/>
    <n v="11202.2749"/>
    <n v="632"/>
    <n v="106176"/>
    <n v="164572.79999999999"/>
    <n v="1.2890999999999999"/>
    <x v="2"/>
  </r>
  <r>
    <x v="4"/>
    <x v="0"/>
    <x v="132"/>
    <x v="0"/>
    <x v="4"/>
    <x v="7"/>
    <x v="7"/>
    <x v="1"/>
    <x v="0"/>
    <x v="4"/>
    <x v="4"/>
    <x v="0"/>
    <x v="1"/>
    <n v="116766"/>
    <n v="116766"/>
    <n v="8757.4500000000007"/>
    <n v="8757.4500000000007"/>
    <n v="195"/>
    <n v="97305"/>
    <n v="97305"/>
    <n v="1"/>
    <x v="1"/>
  </r>
  <r>
    <x v="5"/>
    <x v="2"/>
    <x v="95"/>
    <x v="0"/>
    <x v="4"/>
    <x v="6"/>
    <x v="6"/>
    <x v="1"/>
    <x v="0"/>
    <x v="20"/>
    <x v="20"/>
    <x v="0"/>
    <x v="2"/>
    <n v="12763.52"/>
    <n v="12763.52"/>
    <n v="0"/>
    <n v="0"/>
    <n v="154"/>
    <n v="11396"/>
    <n v="11396"/>
    <n v="1"/>
    <x v="1"/>
  </r>
  <r>
    <x v="9"/>
    <x v="1"/>
    <x v="68"/>
    <x v="1"/>
    <x v="2"/>
    <x v="4"/>
    <x v="4"/>
    <x v="2"/>
    <x v="1"/>
    <x v="24"/>
    <x v="24"/>
    <x v="0"/>
    <x v="0"/>
    <n v="2152375.9109999998"/>
    <n v="2002120.0318"/>
    <n v="204475.64350000001"/>
    <n v="190201.33970000001"/>
    <n v="609"/>
    <n v="1138221"/>
    <n v="1764242.55"/>
    <n v="1.075"/>
    <x v="2"/>
  </r>
  <r>
    <x v="3"/>
    <x v="0"/>
    <x v="37"/>
    <x v="0"/>
    <x v="4"/>
    <x v="6"/>
    <x v="6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7"/>
    <x v="3"/>
    <x v="145"/>
    <x v="1"/>
    <x v="2"/>
    <x v="8"/>
    <x v="8"/>
    <x v="2"/>
    <x v="1"/>
    <x v="8"/>
    <x v="8"/>
    <x v="0"/>
    <x v="3"/>
    <n v="2233640.52"/>
    <n v="2020894.2464000001"/>
    <n v="212195.7905"/>
    <n v="191984.9001"/>
    <n v="1718"/>
    <n v="1200882"/>
    <n v="1861367.1"/>
    <n v="1.1052999999999999"/>
    <x v="2"/>
  </r>
  <r>
    <x v="11"/>
    <x v="3"/>
    <x v="157"/>
    <x v="1"/>
    <x v="2"/>
    <x v="11"/>
    <x v="11"/>
    <x v="2"/>
    <x v="1"/>
    <x v="23"/>
    <x v="23"/>
    <x v="0"/>
    <x v="2"/>
    <n v="270280.32000000001"/>
    <n v="243508.2151"/>
    <n v="20271.024000000001"/>
    <n v="18263.116099999999"/>
    <n v="608"/>
    <n v="145312"/>
    <n v="225233.6"/>
    <n v="1.1099000000000001"/>
    <x v="2"/>
  </r>
  <r>
    <x v="0"/>
    <x v="3"/>
    <x v="127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2"/>
    <x v="1"/>
    <x v="133"/>
    <x v="0"/>
    <x v="4"/>
    <x v="13"/>
    <x v="13"/>
    <x v="1"/>
    <x v="1"/>
    <x v="23"/>
    <x v="23"/>
    <x v="0"/>
    <x v="2"/>
    <n v="27246"/>
    <n v="27246"/>
    <n v="0"/>
    <n v="0"/>
    <n v="95"/>
    <n v="22705"/>
    <n v="22705"/>
    <n v="1"/>
    <x v="1"/>
  </r>
  <r>
    <x v="4"/>
    <x v="3"/>
    <x v="8"/>
    <x v="0"/>
    <x v="4"/>
    <x v="13"/>
    <x v="13"/>
    <x v="1"/>
    <x v="0"/>
    <x v="17"/>
    <x v="17"/>
    <x v="0"/>
    <x v="3"/>
    <n v="97613.42"/>
    <n v="97613.42"/>
    <n v="13177.77"/>
    <n v="13177.77"/>
    <n v="89"/>
    <n v="80011"/>
    <n v="80011"/>
    <n v="1"/>
    <x v="1"/>
  </r>
  <r>
    <x v="4"/>
    <x v="1"/>
    <x v="6"/>
    <x v="1"/>
    <x v="2"/>
    <x v="9"/>
    <x v="9"/>
    <x v="2"/>
    <x v="1"/>
    <x v="6"/>
    <x v="6"/>
    <x v="0"/>
    <x v="1"/>
    <n v="207842.83249999999"/>
    <n v="158318.96419999999"/>
    <n v="28058.7045"/>
    <n v="21373.000800000002"/>
    <n v="137"/>
    <n v="109463"/>
    <n v="169667.65"/>
    <n v="1.3128"/>
    <x v="2"/>
  </r>
  <r>
    <x v="2"/>
    <x v="1"/>
    <x v="14"/>
    <x v="1"/>
    <x v="2"/>
    <x v="8"/>
    <x v="8"/>
    <x v="2"/>
    <x v="0"/>
    <x v="19"/>
    <x v="19"/>
    <x v="0"/>
    <x v="4"/>
    <n v="181624.27249999999"/>
    <n v="123420.67479999999"/>
    <n v="13621.772000000001"/>
    <n v="9256.5177000000003"/>
    <n v="157"/>
    <n v="101893"/>
    <n v="157934.15"/>
    <n v="1.4716"/>
    <x v="2"/>
  </r>
  <r>
    <x v="10"/>
    <x v="0"/>
    <x v="168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13"/>
    <x v="3"/>
    <x v="105"/>
    <x v="0"/>
    <x v="4"/>
    <x v="7"/>
    <x v="7"/>
    <x v="1"/>
    <x v="0"/>
    <x v="16"/>
    <x v="16"/>
    <x v="0"/>
    <x v="3"/>
    <n v="379570.62"/>
    <n v="379570.62"/>
    <n v="28467.759999999998"/>
    <n v="28467.759999999998"/>
    <n v="286"/>
    <n v="308594"/>
    <n v="308594"/>
    <n v="1"/>
    <x v="1"/>
  </r>
  <r>
    <x v="13"/>
    <x v="0"/>
    <x v="159"/>
    <x v="1"/>
    <x v="2"/>
    <x v="8"/>
    <x v="8"/>
    <x v="2"/>
    <x v="1"/>
    <x v="23"/>
    <x v="23"/>
    <x v="0"/>
    <x v="2"/>
    <n v="681035.28"/>
    <n v="530590.5956"/>
    <n v="64698.302000000003"/>
    <n v="50406.067900000002"/>
    <n v="1532"/>
    <n v="366148"/>
    <n v="567529.4"/>
    <n v="1.2835000000000001"/>
    <x v="2"/>
  </r>
  <r>
    <x v="0"/>
    <x v="0"/>
    <x v="0"/>
    <x v="0"/>
    <x v="3"/>
    <x v="5"/>
    <x v="5"/>
    <x v="3"/>
    <x v="0"/>
    <x v="2"/>
    <x v="2"/>
    <x v="0"/>
    <x v="2"/>
    <n v="14093.1155"/>
    <n v="11971.590099999999"/>
    <n v="0"/>
    <n v="0"/>
    <n v="144"/>
    <n v="8496"/>
    <n v="12319.2"/>
    <n v="1.1772"/>
    <x v="3"/>
  </r>
  <r>
    <x v="6"/>
    <x v="3"/>
    <x v="93"/>
    <x v="1"/>
    <x v="2"/>
    <x v="9"/>
    <x v="9"/>
    <x v="2"/>
    <x v="0"/>
    <x v="22"/>
    <x v="22"/>
    <x v="0"/>
    <x v="3"/>
    <n v="40010.599499999997"/>
    <n v="27461.493999999999"/>
    <n v="0"/>
    <n v="0"/>
    <n v="57"/>
    <n v="22743"/>
    <n v="35251.65"/>
    <n v="1.4570000000000001"/>
    <x v="2"/>
  </r>
  <r>
    <x v="10"/>
    <x v="0"/>
    <x v="168"/>
    <x v="1"/>
    <x v="2"/>
    <x v="9"/>
    <x v="9"/>
    <x v="2"/>
    <x v="0"/>
    <x v="9"/>
    <x v="9"/>
    <x v="0"/>
    <x v="0"/>
    <n v="391509.10600000003"/>
    <n v="341947.26890000002"/>
    <n v="52853.682500000003"/>
    <n v="46162.840400000001"/>
    <n v="218"/>
    <n v="224322"/>
    <n v="347699.1"/>
    <n v="1.1449"/>
    <x v="2"/>
  </r>
  <r>
    <x v="9"/>
    <x v="3"/>
    <x v="86"/>
    <x v="0"/>
    <x v="0"/>
    <x v="0"/>
    <x v="0"/>
    <x v="0"/>
    <x v="0"/>
    <x v="2"/>
    <x v="2"/>
    <x v="0"/>
    <x v="2"/>
    <n v="6978.0479999999998"/>
    <n v="8543.2921000000006"/>
    <n v="0"/>
    <n v="0"/>
    <n v="132"/>
    <n v="7788"/>
    <n v="6230.4"/>
    <n v="0.81679999999999997"/>
    <x v="0"/>
  </r>
  <r>
    <x v="2"/>
    <x v="3"/>
    <x v="162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8"/>
    <x v="0"/>
    <x v="18"/>
    <x v="0"/>
    <x v="4"/>
    <x v="6"/>
    <x v="6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8"/>
    <x v="2"/>
    <x v="156"/>
    <x v="0"/>
    <x v="5"/>
    <x v="10"/>
    <x v="10"/>
    <x v="1"/>
    <x v="1"/>
    <x v="17"/>
    <x v="17"/>
    <x v="0"/>
    <x v="3"/>
    <n v="887852.4"/>
    <n v="887852.4"/>
    <n v="66588.929999999993"/>
    <n v="66588.929999999993"/>
    <n v="823"/>
    <n v="739877"/>
    <n v="739877"/>
    <n v="1"/>
    <x v="1"/>
  </r>
  <r>
    <x v="13"/>
    <x v="3"/>
    <x v="75"/>
    <x v="1"/>
    <x v="2"/>
    <x v="3"/>
    <x v="3"/>
    <x v="2"/>
    <x v="1"/>
    <x v="8"/>
    <x v="8"/>
    <x v="0"/>
    <x v="3"/>
    <n v="2518587.87"/>
    <n v="2022275.7393"/>
    <n v="340009.3175"/>
    <n v="273007.1887"/>
    <n v="1970"/>
    <n v="1377030"/>
    <n v="2134396.5"/>
    <n v="1.2454000000000001"/>
    <x v="2"/>
  </r>
  <r>
    <x v="13"/>
    <x v="1"/>
    <x v="26"/>
    <x v="0"/>
    <x v="5"/>
    <x v="10"/>
    <x v="10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2"/>
    <x v="0"/>
    <x v="152"/>
    <x v="1"/>
    <x v="2"/>
    <x v="4"/>
    <x v="4"/>
    <x v="2"/>
    <x v="1"/>
    <x v="0"/>
    <x v="0"/>
    <x v="0"/>
    <x v="0"/>
    <n v="1323098.0575000001"/>
    <n v="1079917.9526"/>
    <n v="125694.243"/>
    <n v="102592.1464"/>
    <n v="929"/>
    <n v="742271"/>
    <n v="1150520.05"/>
    <n v="1.2252000000000001"/>
    <x v="2"/>
  </r>
  <r>
    <x v="12"/>
    <x v="1"/>
    <x v="126"/>
    <x v="1"/>
    <x v="2"/>
    <x v="3"/>
    <x v="3"/>
    <x v="2"/>
    <x v="0"/>
    <x v="1"/>
    <x v="1"/>
    <x v="0"/>
    <x v="1"/>
    <n v="52601.559500000003"/>
    <n v="40972.008199999997"/>
    <n v="0"/>
    <n v="0"/>
    <n v="100"/>
    <n v="29900"/>
    <n v="46345"/>
    <n v="1.2838000000000001"/>
    <x v="2"/>
  </r>
  <r>
    <x v="4"/>
    <x v="2"/>
    <x v="101"/>
    <x v="1"/>
    <x v="2"/>
    <x v="4"/>
    <x v="4"/>
    <x v="2"/>
    <x v="1"/>
    <x v="19"/>
    <x v="19"/>
    <x v="0"/>
    <x v="4"/>
    <n v="495732.16"/>
    <n v="367681.09179999999"/>
    <n v="47094.487000000001"/>
    <n v="34929.653100000003"/>
    <n v="448"/>
    <n v="290752"/>
    <n v="450665.6"/>
    <n v="1.3483000000000001"/>
    <x v="2"/>
  </r>
  <r>
    <x v="7"/>
    <x v="1"/>
    <x v="65"/>
    <x v="0"/>
    <x v="4"/>
    <x v="12"/>
    <x v="12"/>
    <x v="1"/>
    <x v="0"/>
    <x v="22"/>
    <x v="22"/>
    <x v="0"/>
    <x v="3"/>
    <n v="61485.9"/>
    <n v="61485.9"/>
    <n v="0"/>
    <n v="0"/>
    <n v="134"/>
    <n v="53466"/>
    <n v="53466"/>
    <n v="1"/>
    <x v="1"/>
  </r>
  <r>
    <x v="9"/>
    <x v="2"/>
    <x v="147"/>
    <x v="0"/>
    <x v="4"/>
    <x v="7"/>
    <x v="7"/>
    <x v="1"/>
    <x v="0"/>
    <x v="20"/>
    <x v="20"/>
    <x v="0"/>
    <x v="2"/>
    <n v="31991.68"/>
    <n v="31991.68"/>
    <n v="0"/>
    <n v="0"/>
    <n v="386"/>
    <n v="28564"/>
    <n v="28564"/>
    <n v="1"/>
    <x v="1"/>
  </r>
  <r>
    <x v="9"/>
    <x v="0"/>
    <x v="107"/>
    <x v="1"/>
    <x v="2"/>
    <x v="4"/>
    <x v="4"/>
    <x v="2"/>
    <x v="0"/>
    <x v="1"/>
    <x v="1"/>
    <x v="0"/>
    <x v="1"/>
    <n v="284604.64500000002"/>
    <n v="261059.59580000001"/>
    <n v="27037.363000000001"/>
    <n v="24800.589800000002"/>
    <n v="534"/>
    <n v="159666"/>
    <n v="247482.3"/>
    <n v="1.0902000000000001"/>
    <x v="2"/>
  </r>
  <r>
    <x v="9"/>
    <x v="2"/>
    <x v="69"/>
    <x v="1"/>
    <x v="2"/>
    <x v="4"/>
    <x v="4"/>
    <x v="2"/>
    <x v="1"/>
    <x v="18"/>
    <x v="18"/>
    <x v="0"/>
    <x v="4"/>
    <n v="2340259.2850000001"/>
    <n v="2107765.7022000002"/>
    <n v="222324.56"/>
    <n v="200237.67679999999"/>
    <n v="581"/>
    <n v="1161419"/>
    <n v="1800199.45"/>
    <n v="1.1103000000000001"/>
    <x v="2"/>
  </r>
  <r>
    <x v="14"/>
    <x v="3"/>
    <x v="165"/>
    <x v="0"/>
    <x v="5"/>
    <x v="10"/>
    <x v="10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5"/>
    <x v="1"/>
    <x v="111"/>
    <x v="1"/>
    <x v="2"/>
    <x v="8"/>
    <x v="8"/>
    <x v="2"/>
    <x v="1"/>
    <x v="22"/>
    <x v="22"/>
    <x v="0"/>
    <x v="3"/>
    <n v="631561.14"/>
    <n v="529336.75930000003"/>
    <n v="47367.085500000001"/>
    <n v="39700.2569"/>
    <n v="851"/>
    <n v="339549"/>
    <n v="526300.94999999995"/>
    <n v="1.1931"/>
    <x v="2"/>
  </r>
  <r>
    <x v="13"/>
    <x v="0"/>
    <x v="90"/>
    <x v="0"/>
    <x v="0"/>
    <x v="0"/>
    <x v="0"/>
    <x v="0"/>
    <x v="1"/>
    <x v="20"/>
    <x v="20"/>
    <x v="0"/>
    <x v="2"/>
    <n v="13639.68"/>
    <n v="18070.827600000001"/>
    <n v="0"/>
    <n v="0"/>
    <n v="192"/>
    <n v="14208"/>
    <n v="11366.4"/>
    <n v="0.75480000000000003"/>
    <x v="0"/>
  </r>
  <r>
    <x v="14"/>
    <x v="0"/>
    <x v="31"/>
    <x v="0"/>
    <x v="4"/>
    <x v="12"/>
    <x v="12"/>
    <x v="1"/>
    <x v="0"/>
    <x v="5"/>
    <x v="5"/>
    <x v="0"/>
    <x v="1"/>
    <n v="118830"/>
    <n v="118830"/>
    <n v="8912.2000000000007"/>
    <n v="8912.2000000000007"/>
    <n v="136"/>
    <n v="95064"/>
    <n v="95064"/>
    <n v="1"/>
    <x v="1"/>
  </r>
  <r>
    <x v="6"/>
    <x v="3"/>
    <x v="60"/>
    <x v="0"/>
    <x v="1"/>
    <x v="1"/>
    <x v="1"/>
    <x v="1"/>
    <x v="0"/>
    <x v="12"/>
    <x v="12"/>
    <x v="0"/>
    <x v="4"/>
    <n v="28562.16"/>
    <n v="28562.16"/>
    <n v="0"/>
    <n v="0"/>
    <n v="66"/>
    <n v="23034"/>
    <n v="23034"/>
    <n v="1"/>
    <x v="1"/>
  </r>
  <r>
    <x v="6"/>
    <x v="1"/>
    <x v="137"/>
    <x v="0"/>
    <x v="3"/>
    <x v="5"/>
    <x v="5"/>
    <x v="3"/>
    <x v="0"/>
    <x v="0"/>
    <x v="0"/>
    <x v="0"/>
    <x v="0"/>
    <n v="34478.447999999997"/>
    <n v="21344.4503"/>
    <n v="0"/>
    <n v="0"/>
    <n v="24"/>
    <n v="19176"/>
    <n v="27805.200000000001"/>
    <n v="1.6153"/>
    <x v="3"/>
  </r>
  <r>
    <x v="10"/>
    <x v="2"/>
    <x v="87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1"/>
    <x v="2"/>
    <x v="2"/>
    <x v="0"/>
    <x v="0"/>
    <x v="0"/>
    <x v="0"/>
    <x v="0"/>
    <x v="1"/>
    <x v="10"/>
    <x v="10"/>
    <x v="0"/>
    <x v="2"/>
    <n v="37255.68"/>
    <n v="52980.330300000001"/>
    <n v="0"/>
    <n v="0"/>
    <n v="231"/>
    <n v="38808"/>
    <n v="31046.400000000001"/>
    <n v="0.70320000000000005"/>
    <x v="0"/>
  </r>
  <r>
    <x v="13"/>
    <x v="0"/>
    <x v="118"/>
    <x v="0"/>
    <x v="3"/>
    <x v="5"/>
    <x v="5"/>
    <x v="3"/>
    <x v="1"/>
    <x v="17"/>
    <x v="17"/>
    <x v="0"/>
    <x v="3"/>
    <n v="122846.552"/>
    <n v="104893.8076"/>
    <n v="6756.4780000000001"/>
    <n v="5769.0891000000001"/>
    <n v="76"/>
    <n v="68324"/>
    <n v="99069.8"/>
    <n v="1.1712"/>
    <x v="3"/>
  </r>
  <r>
    <x v="0"/>
    <x v="2"/>
    <x v="79"/>
    <x v="0"/>
    <x v="1"/>
    <x v="1"/>
    <x v="1"/>
    <x v="1"/>
    <x v="0"/>
    <x v="12"/>
    <x v="12"/>
    <x v="0"/>
    <x v="4"/>
    <n v="50632.92"/>
    <n v="50632.92"/>
    <n v="0"/>
    <n v="0"/>
    <n v="117"/>
    <n v="40833"/>
    <n v="40833"/>
    <n v="1"/>
    <x v="1"/>
  </r>
  <r>
    <x v="12"/>
    <x v="0"/>
    <x v="76"/>
    <x v="0"/>
    <x v="0"/>
    <x v="0"/>
    <x v="0"/>
    <x v="0"/>
    <x v="0"/>
    <x v="24"/>
    <x v="24"/>
    <x v="0"/>
    <x v="0"/>
    <n v="112917.504"/>
    <n v="150471.6054"/>
    <n v="8468.7520000000004"/>
    <n v="11285.2894"/>
    <n v="64"/>
    <n v="119616"/>
    <n v="95692.800000000003"/>
    <n v="0.75039999999999996"/>
    <x v="0"/>
  </r>
  <r>
    <x v="5"/>
    <x v="0"/>
    <x v="10"/>
    <x v="0"/>
    <x v="1"/>
    <x v="1"/>
    <x v="1"/>
    <x v="1"/>
    <x v="1"/>
    <x v="9"/>
    <x v="9"/>
    <x v="0"/>
    <x v="0"/>
    <n v="96972.96"/>
    <n v="96972.96"/>
    <n v="7272.96"/>
    <n v="7272.96"/>
    <n v="76"/>
    <n v="78204"/>
    <n v="78204"/>
    <n v="1"/>
    <x v="1"/>
  </r>
  <r>
    <x v="5"/>
    <x v="2"/>
    <x v="95"/>
    <x v="1"/>
    <x v="2"/>
    <x v="8"/>
    <x v="8"/>
    <x v="2"/>
    <x v="1"/>
    <x v="11"/>
    <x v="11"/>
    <x v="0"/>
    <x v="3"/>
    <n v="398752.38"/>
    <n v="315083.94020000001"/>
    <n v="29906.428500000002"/>
    <n v="23631.2955"/>
    <n v="897"/>
    <n v="214383"/>
    <n v="332293.65000000002"/>
    <n v="1.2655000000000001"/>
    <x v="2"/>
  </r>
  <r>
    <x v="7"/>
    <x v="3"/>
    <x v="144"/>
    <x v="0"/>
    <x v="0"/>
    <x v="0"/>
    <x v="0"/>
    <x v="0"/>
    <x v="0"/>
    <x v="9"/>
    <x v="9"/>
    <x v="0"/>
    <x v="0"/>
    <n v="45045.504000000001"/>
    <n v="51479.076699999998"/>
    <n v="0"/>
    <n v="0"/>
    <n v="48"/>
    <n v="49392"/>
    <n v="39513.599999999999"/>
    <n v="0.875"/>
    <x v="0"/>
  </r>
  <r>
    <x v="10"/>
    <x v="2"/>
    <x v="87"/>
    <x v="0"/>
    <x v="0"/>
    <x v="0"/>
    <x v="0"/>
    <x v="0"/>
    <x v="1"/>
    <x v="18"/>
    <x v="18"/>
    <x v="0"/>
    <x v="4"/>
    <n v="268185.84000000003"/>
    <n v="327881.73790000001"/>
    <n v="20113.912"/>
    <n v="24591.098600000001"/>
    <n v="129"/>
    <n v="257871"/>
    <n v="206296.8"/>
    <n v="0.81789999999999996"/>
    <x v="0"/>
  </r>
  <r>
    <x v="0"/>
    <x v="2"/>
    <x v="88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6"/>
    <x v="3"/>
    <x v="44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2"/>
    <x v="0"/>
    <x v="54"/>
    <x v="0"/>
    <x v="5"/>
    <x v="10"/>
    <x v="10"/>
    <x v="1"/>
    <x v="1"/>
    <x v="2"/>
    <x v="2"/>
    <x v="0"/>
    <x v="2"/>
    <n v="18408"/>
    <n v="18408"/>
    <n v="0"/>
    <n v="0"/>
    <n v="260"/>
    <n v="15340"/>
    <n v="15340"/>
    <n v="1"/>
    <x v="1"/>
  </r>
  <r>
    <x v="12"/>
    <x v="0"/>
    <x v="152"/>
    <x v="1"/>
    <x v="2"/>
    <x v="11"/>
    <x v="11"/>
    <x v="2"/>
    <x v="0"/>
    <x v="22"/>
    <x v="22"/>
    <x v="0"/>
    <x v="3"/>
    <n v="405393.97499999998"/>
    <n v="330884.19179999997"/>
    <n v="30404.505499999999"/>
    <n v="24816.279600000002"/>
    <n v="570"/>
    <n v="227430"/>
    <n v="352516.5"/>
    <n v="1.2252000000000001"/>
    <x v="2"/>
  </r>
  <r>
    <x v="14"/>
    <x v="1"/>
    <x v="57"/>
    <x v="0"/>
    <x v="0"/>
    <x v="0"/>
    <x v="0"/>
    <x v="0"/>
    <x v="1"/>
    <x v="2"/>
    <x v="2"/>
    <x v="0"/>
    <x v="2"/>
    <n v="5494.08"/>
    <n v="6759.0775999999996"/>
    <n v="0"/>
    <n v="0"/>
    <n v="97"/>
    <n v="5723"/>
    <n v="4578.3999999999996"/>
    <n v="0.81279999999999997"/>
    <x v="0"/>
  </r>
  <r>
    <x v="11"/>
    <x v="2"/>
    <x v="84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3"/>
    <x v="3"/>
    <x v="146"/>
    <x v="1"/>
    <x v="2"/>
    <x v="11"/>
    <x v="11"/>
    <x v="2"/>
    <x v="0"/>
    <x v="1"/>
    <x v="1"/>
    <x v="0"/>
    <x v="1"/>
    <n v="140703.42000000001"/>
    <n v="115630.90889999999"/>
    <n v="9393.4959999999992"/>
    <n v="7719.6310000000003"/>
    <n v="264"/>
    <n v="78936"/>
    <n v="122350.8"/>
    <n v="1.2168000000000001"/>
    <x v="2"/>
  </r>
  <r>
    <x v="4"/>
    <x v="2"/>
    <x v="131"/>
    <x v="1"/>
    <x v="2"/>
    <x v="4"/>
    <x v="4"/>
    <x v="2"/>
    <x v="1"/>
    <x v="17"/>
    <x v="17"/>
    <x v="0"/>
    <x v="3"/>
    <n v="2008240.14"/>
    <n v="1465323.23"/>
    <n v="190782.77299999999"/>
    <n v="139205.67739999999"/>
    <n v="1201"/>
    <n v="1079699"/>
    <n v="1673533.45"/>
    <n v="1.3705000000000001"/>
    <x v="2"/>
  </r>
  <r>
    <x v="6"/>
    <x v="1"/>
    <x v="137"/>
    <x v="1"/>
    <x v="2"/>
    <x v="3"/>
    <x v="3"/>
    <x v="2"/>
    <x v="1"/>
    <x v="15"/>
    <x v="15"/>
    <x v="0"/>
    <x v="4"/>
    <n v="351410.141"/>
    <n v="270417.48680000001"/>
    <n v="26355.735000000001"/>
    <n v="20281.291799999999"/>
    <n v="250"/>
    <n v="199750"/>
    <n v="309612.5"/>
    <n v="1.2995000000000001"/>
    <x v="2"/>
  </r>
  <r>
    <x v="1"/>
    <x v="3"/>
    <x v="100"/>
    <x v="0"/>
    <x v="0"/>
    <x v="0"/>
    <x v="0"/>
    <x v="0"/>
    <x v="0"/>
    <x v="10"/>
    <x v="10"/>
    <x v="0"/>
    <x v="2"/>
    <n v="14624.064"/>
    <n v="21161.837299999999"/>
    <n v="0"/>
    <n v="0"/>
    <n v="93"/>
    <n v="15624"/>
    <n v="12499.2"/>
    <n v="0.69110000000000005"/>
    <x v="0"/>
  </r>
  <r>
    <x v="13"/>
    <x v="0"/>
    <x v="118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3"/>
    <x v="1"/>
    <x v="128"/>
    <x v="0"/>
    <x v="4"/>
    <x v="12"/>
    <x v="12"/>
    <x v="1"/>
    <x v="1"/>
    <x v="17"/>
    <x v="17"/>
    <x v="0"/>
    <x v="3"/>
    <n v="368949.6"/>
    <n v="368949.6"/>
    <n v="27671.22"/>
    <n v="27671.22"/>
    <n v="342"/>
    <n v="307458"/>
    <n v="307458"/>
    <n v="1"/>
    <x v="1"/>
  </r>
  <r>
    <x v="3"/>
    <x v="0"/>
    <x v="5"/>
    <x v="1"/>
    <x v="2"/>
    <x v="4"/>
    <x v="4"/>
    <x v="2"/>
    <x v="0"/>
    <x v="5"/>
    <x v="5"/>
    <x v="0"/>
    <x v="1"/>
    <n v="483489.5625"/>
    <n v="350523.5442"/>
    <n v="45931.46"/>
    <n v="33299.7016"/>
    <n v="357"/>
    <n v="249543"/>
    <n v="386791.65"/>
    <n v="1.3793"/>
    <x v="2"/>
  </r>
  <r>
    <x v="3"/>
    <x v="1"/>
    <x v="4"/>
    <x v="0"/>
    <x v="0"/>
    <x v="0"/>
    <x v="0"/>
    <x v="0"/>
    <x v="0"/>
    <x v="3"/>
    <x v="3"/>
    <x v="0"/>
    <x v="1"/>
    <n v="15050.28"/>
    <n v="16371.858700000001"/>
    <n v="0"/>
    <n v="0"/>
    <n v="41"/>
    <n v="16359"/>
    <n v="13087.2"/>
    <n v="0.91930000000000001"/>
    <x v="0"/>
  </r>
  <r>
    <x v="1"/>
    <x v="3"/>
    <x v="164"/>
    <x v="1"/>
    <x v="2"/>
    <x v="4"/>
    <x v="4"/>
    <x v="2"/>
    <x v="0"/>
    <x v="18"/>
    <x v="18"/>
    <x v="0"/>
    <x v="4"/>
    <n v="598620.54"/>
    <n v="555163.75399999996"/>
    <n v="56868.911"/>
    <n v="52740.5193"/>
    <n v="161"/>
    <n v="321839"/>
    <n v="498850.45"/>
    <n v="1.0783"/>
    <x v="2"/>
  </r>
  <r>
    <x v="13"/>
    <x v="0"/>
    <x v="159"/>
    <x v="1"/>
    <x v="2"/>
    <x v="3"/>
    <x v="3"/>
    <x v="2"/>
    <x v="0"/>
    <x v="3"/>
    <x v="3"/>
    <x v="0"/>
    <x v="1"/>
    <n v="246381.149"/>
    <n v="191954.10930000001"/>
    <n v="33261.387999999999"/>
    <n v="25913.752499999999"/>
    <n v="351"/>
    <n v="140049"/>
    <n v="217075.95"/>
    <n v="1.2835000000000001"/>
    <x v="2"/>
  </r>
  <r>
    <x v="13"/>
    <x v="2"/>
    <x v="74"/>
    <x v="1"/>
    <x v="2"/>
    <x v="9"/>
    <x v="9"/>
    <x v="2"/>
    <x v="1"/>
    <x v="6"/>
    <x v="6"/>
    <x v="0"/>
    <x v="1"/>
    <n v="339830.64899999998"/>
    <n v="258419.7985"/>
    <n v="45877.101499999997"/>
    <n v="34886.645299999996"/>
    <n v="224"/>
    <n v="178976"/>
    <n v="277412.8"/>
    <n v="1.3149999999999999"/>
    <x v="2"/>
  </r>
  <r>
    <x v="12"/>
    <x v="3"/>
    <x v="77"/>
    <x v="0"/>
    <x v="0"/>
    <x v="0"/>
    <x v="0"/>
    <x v="0"/>
    <x v="0"/>
    <x v="20"/>
    <x v="20"/>
    <x v="0"/>
    <x v="2"/>
    <n v="5171.7120000000004"/>
    <n v="6882.8272999999999"/>
    <n v="0"/>
    <n v="0"/>
    <n v="78"/>
    <n v="5772"/>
    <n v="4617.6000000000004"/>
    <n v="0.75139999999999996"/>
    <x v="0"/>
  </r>
  <r>
    <x v="2"/>
    <x v="3"/>
    <x v="176"/>
    <x v="0"/>
    <x v="4"/>
    <x v="7"/>
    <x v="7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2"/>
    <x v="0"/>
    <x v="54"/>
    <x v="1"/>
    <x v="2"/>
    <x v="8"/>
    <x v="8"/>
    <x v="2"/>
    <x v="0"/>
    <x v="11"/>
    <x v="11"/>
    <x v="0"/>
    <x v="3"/>
    <n v="225707.77600000001"/>
    <n v="157214.97570000001"/>
    <n v="16928.014999999999"/>
    <n v="11791.075699999999"/>
    <n v="544"/>
    <n v="130016"/>
    <n v="201524.8"/>
    <n v="1.4357"/>
    <x v="2"/>
  </r>
  <r>
    <x v="0"/>
    <x v="2"/>
    <x v="88"/>
    <x v="1"/>
    <x v="2"/>
    <x v="8"/>
    <x v="8"/>
    <x v="2"/>
    <x v="1"/>
    <x v="8"/>
    <x v="8"/>
    <x v="0"/>
    <x v="3"/>
    <n v="1678480.74"/>
    <n v="1325186.1203000001"/>
    <n v="159455.59899999999"/>
    <n v="125892.6251"/>
    <n v="1291"/>
    <n v="902409"/>
    <n v="1398733.95"/>
    <n v="1.2665999999999999"/>
    <x v="2"/>
  </r>
  <r>
    <x v="8"/>
    <x v="2"/>
    <x v="50"/>
    <x v="0"/>
    <x v="1"/>
    <x v="2"/>
    <x v="2"/>
    <x v="1"/>
    <x v="1"/>
    <x v="12"/>
    <x v="12"/>
    <x v="0"/>
    <x v="4"/>
    <n v="15012.58"/>
    <n v="15012.58"/>
    <n v="0"/>
    <n v="0"/>
    <n v="38"/>
    <n v="13262"/>
    <n v="13262"/>
    <n v="1"/>
    <x v="1"/>
  </r>
  <r>
    <x v="7"/>
    <x v="0"/>
    <x v="158"/>
    <x v="0"/>
    <x v="4"/>
    <x v="13"/>
    <x v="13"/>
    <x v="1"/>
    <x v="1"/>
    <x v="0"/>
    <x v="0"/>
    <x v="0"/>
    <x v="0"/>
    <n v="290356.59999999998"/>
    <n v="290356.59999999998"/>
    <n v="39198.120000000003"/>
    <n v="39198.120000000003"/>
    <n v="316"/>
    <n v="252484"/>
    <n v="252484"/>
    <n v="1"/>
    <x v="1"/>
  </r>
  <r>
    <x v="10"/>
    <x v="2"/>
    <x v="87"/>
    <x v="1"/>
    <x v="2"/>
    <x v="3"/>
    <x v="3"/>
    <x v="2"/>
    <x v="1"/>
    <x v="6"/>
    <x v="6"/>
    <x v="0"/>
    <x v="1"/>
    <n v="922397.52899999998"/>
    <n v="838644.86210000003"/>
    <n v="124523.621"/>
    <n v="113217.0151"/>
    <n v="608"/>
    <n v="485792"/>
    <n v="752977.6"/>
    <n v="1.0999000000000001"/>
    <x v="2"/>
  </r>
  <r>
    <x v="0"/>
    <x v="2"/>
    <x v="72"/>
    <x v="1"/>
    <x v="2"/>
    <x v="11"/>
    <x v="11"/>
    <x v="2"/>
    <x v="0"/>
    <x v="6"/>
    <x v="6"/>
    <x v="0"/>
    <x v="1"/>
    <n v="1028780.415"/>
    <n v="807868.71490000002"/>
    <n v="77158.472999999998"/>
    <n v="60590.108"/>
    <n v="639"/>
    <n v="510561"/>
    <n v="791369.55"/>
    <n v="1.2735000000000001"/>
    <x v="2"/>
  </r>
  <r>
    <x v="3"/>
    <x v="3"/>
    <x v="136"/>
    <x v="0"/>
    <x v="4"/>
    <x v="12"/>
    <x v="12"/>
    <x v="1"/>
    <x v="1"/>
    <x v="18"/>
    <x v="18"/>
    <x v="0"/>
    <x v="4"/>
    <n v="545727"/>
    <n v="545727"/>
    <n v="40929.49"/>
    <n v="40929.49"/>
    <n v="210"/>
    <n v="419790"/>
    <n v="419790"/>
    <n v="1"/>
    <x v="1"/>
  </r>
  <r>
    <x v="7"/>
    <x v="1"/>
    <x v="65"/>
    <x v="1"/>
    <x v="2"/>
    <x v="9"/>
    <x v="9"/>
    <x v="2"/>
    <x v="0"/>
    <x v="4"/>
    <x v="4"/>
    <x v="0"/>
    <x v="1"/>
    <n v="88529.087"/>
    <n v="77992.569399999993"/>
    <n v="0"/>
    <n v="0"/>
    <n v="97"/>
    <n v="48403"/>
    <n v="75024.649999999994"/>
    <n v="1.1351"/>
    <x v="2"/>
  </r>
  <r>
    <x v="9"/>
    <x v="2"/>
    <x v="85"/>
    <x v="1"/>
    <x v="2"/>
    <x v="4"/>
    <x v="4"/>
    <x v="2"/>
    <x v="1"/>
    <x v="9"/>
    <x v="9"/>
    <x v="0"/>
    <x v="0"/>
    <n v="2503433.52"/>
    <n v="2257234.7422000002"/>
    <n v="237826.141"/>
    <n v="214437.26139999999"/>
    <n v="1308"/>
    <n v="1345932"/>
    <n v="2086194.6"/>
    <n v="1.1091"/>
    <x v="2"/>
  </r>
  <r>
    <x v="1"/>
    <x v="1"/>
    <x v="140"/>
    <x v="1"/>
    <x v="2"/>
    <x v="4"/>
    <x v="4"/>
    <x v="2"/>
    <x v="1"/>
    <x v="20"/>
    <x v="20"/>
    <x v="0"/>
    <x v="2"/>
    <n v="81758.16"/>
    <n v="70435.73"/>
    <n v="0"/>
    <n v="0"/>
    <n v="594"/>
    <n v="43956"/>
    <n v="68131.8"/>
    <n v="1.1607000000000001"/>
    <x v="2"/>
  </r>
  <r>
    <x v="6"/>
    <x v="3"/>
    <x v="60"/>
    <x v="1"/>
    <x v="2"/>
    <x v="11"/>
    <x v="11"/>
    <x v="2"/>
    <x v="0"/>
    <x v="18"/>
    <x v="18"/>
    <x v="0"/>
    <x v="4"/>
    <n v="799400.1"/>
    <n v="561967.16150000005"/>
    <n v="59955.0075"/>
    <n v="42147.537100000001"/>
    <n v="215"/>
    <n v="429785"/>
    <n v="666166.75"/>
    <n v="1.4225000000000001"/>
    <x v="2"/>
  </r>
  <r>
    <x v="6"/>
    <x v="2"/>
    <x v="42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0"/>
    <x v="0"/>
    <x v="71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2"/>
    <x v="2"/>
    <x v="142"/>
    <x v="0"/>
    <x v="4"/>
    <x v="6"/>
    <x v="6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7"/>
    <x v="3"/>
    <x v="145"/>
    <x v="0"/>
    <x v="3"/>
    <x v="5"/>
    <x v="5"/>
    <x v="3"/>
    <x v="1"/>
    <x v="17"/>
    <x v="17"/>
    <x v="0"/>
    <x v="3"/>
    <n v="82436.501999999993"/>
    <n v="75085.1639"/>
    <n v="0"/>
    <n v="0"/>
    <n v="51"/>
    <n v="45849"/>
    <n v="66481.05"/>
    <n v="1.0979000000000001"/>
    <x v="3"/>
  </r>
  <r>
    <x v="1"/>
    <x v="1"/>
    <x v="28"/>
    <x v="0"/>
    <x v="1"/>
    <x v="1"/>
    <x v="1"/>
    <x v="1"/>
    <x v="1"/>
    <x v="21"/>
    <x v="21"/>
    <x v="0"/>
    <x v="4"/>
    <n v="167492.16"/>
    <n v="167492.16"/>
    <n v="19261.560000000001"/>
    <n v="19261.560000000001"/>
    <n v="44"/>
    <n v="123156"/>
    <n v="123156"/>
    <n v="1"/>
    <x v="1"/>
  </r>
  <r>
    <x v="4"/>
    <x v="1"/>
    <x v="52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4"/>
    <x v="1"/>
    <x v="52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5"/>
    <x v="3"/>
    <x v="59"/>
    <x v="0"/>
    <x v="4"/>
    <x v="12"/>
    <x v="12"/>
    <x v="1"/>
    <x v="1"/>
    <x v="10"/>
    <x v="10"/>
    <x v="0"/>
    <x v="2"/>
    <n v="52012.800000000003"/>
    <n v="52012.800000000003"/>
    <n v="0"/>
    <n v="0"/>
    <n v="258"/>
    <n v="43344"/>
    <n v="43344"/>
    <n v="1"/>
    <x v="1"/>
  </r>
  <r>
    <x v="9"/>
    <x v="3"/>
    <x v="86"/>
    <x v="0"/>
    <x v="1"/>
    <x v="2"/>
    <x v="2"/>
    <x v="1"/>
    <x v="0"/>
    <x v="13"/>
    <x v="13"/>
    <x v="0"/>
    <x v="0"/>
    <n v="250219.14"/>
    <n v="250219.14"/>
    <n v="18766.400000000001"/>
    <n v="18766.400000000001"/>
    <n v="119"/>
    <n v="202181"/>
    <n v="202181"/>
    <n v="1"/>
    <x v="1"/>
  </r>
  <r>
    <x v="3"/>
    <x v="0"/>
    <x v="37"/>
    <x v="0"/>
    <x v="0"/>
    <x v="0"/>
    <x v="0"/>
    <x v="0"/>
    <x v="1"/>
    <x v="4"/>
    <x v="4"/>
    <x v="0"/>
    <x v="1"/>
    <n v="61516.72"/>
    <n v="71397.300300000003"/>
    <n v="1239.5039999999999"/>
    <n v="1438.5884000000001"/>
    <n v="134"/>
    <n v="66866"/>
    <n v="53492.800000000003"/>
    <n v="0.86160000000000003"/>
    <x v="0"/>
  </r>
  <r>
    <x v="5"/>
    <x v="0"/>
    <x v="96"/>
    <x v="1"/>
    <x v="2"/>
    <x v="3"/>
    <x v="3"/>
    <x v="2"/>
    <x v="1"/>
    <x v="1"/>
    <x v="1"/>
    <x v="0"/>
    <x v="1"/>
    <n v="230858.34849999999"/>
    <n v="181952.46160000001"/>
    <n v="17314.290499999999"/>
    <n v="13646.367099999999"/>
    <n v="457"/>
    <n v="136643"/>
    <n v="211796.65"/>
    <n v="1.2687999999999999"/>
    <x v="2"/>
  </r>
  <r>
    <x v="7"/>
    <x v="3"/>
    <x v="170"/>
    <x v="0"/>
    <x v="4"/>
    <x v="12"/>
    <x v="12"/>
    <x v="1"/>
    <x v="1"/>
    <x v="16"/>
    <x v="16"/>
    <x v="0"/>
    <x v="3"/>
    <n v="558382.5"/>
    <n v="558382.5"/>
    <n v="41878.639999999999"/>
    <n v="41878.639999999999"/>
    <n v="414"/>
    <n v="446706"/>
    <n v="446706"/>
    <n v="1"/>
    <x v="1"/>
  </r>
  <r>
    <x v="7"/>
    <x v="2"/>
    <x v="16"/>
    <x v="0"/>
    <x v="5"/>
    <x v="10"/>
    <x v="10"/>
    <x v="1"/>
    <x v="1"/>
    <x v="16"/>
    <x v="16"/>
    <x v="0"/>
    <x v="3"/>
    <n v="817342.5"/>
    <n v="817342.5"/>
    <n v="61300.66"/>
    <n v="61300.66"/>
    <n v="606"/>
    <n v="653874"/>
    <n v="653874"/>
    <n v="1"/>
    <x v="1"/>
  </r>
  <r>
    <x v="11"/>
    <x v="0"/>
    <x v="63"/>
    <x v="0"/>
    <x v="3"/>
    <x v="5"/>
    <x v="5"/>
    <x v="3"/>
    <x v="0"/>
    <x v="9"/>
    <x v="9"/>
    <x v="0"/>
    <x v="0"/>
    <n v="277091.52"/>
    <n v="249683.51850000001"/>
    <n v="15239.978499999999"/>
    <n v="13732.543900000001"/>
    <n v="159"/>
    <n v="163611"/>
    <n v="237235.95"/>
    <n v="1.1097999999999999"/>
    <x v="3"/>
  </r>
  <r>
    <x v="9"/>
    <x v="1"/>
    <x v="141"/>
    <x v="0"/>
    <x v="0"/>
    <x v="0"/>
    <x v="0"/>
    <x v="0"/>
    <x v="1"/>
    <x v="23"/>
    <x v="23"/>
    <x v="0"/>
    <x v="2"/>
    <n v="26844.48"/>
    <n v="36164.947699999997"/>
    <n v="0"/>
    <n v="0"/>
    <n v="117"/>
    <n v="27963"/>
    <n v="22370.400000000001"/>
    <n v="0.74229999999999996"/>
    <x v="0"/>
  </r>
  <r>
    <x v="13"/>
    <x v="3"/>
    <x v="146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13"/>
    <x v="2"/>
    <x v="125"/>
    <x v="0"/>
    <x v="4"/>
    <x v="13"/>
    <x v="13"/>
    <x v="1"/>
    <x v="1"/>
    <x v="7"/>
    <x v="7"/>
    <x v="0"/>
    <x v="0"/>
    <n v="104036.9"/>
    <n v="104036.9"/>
    <n v="14044.93"/>
    <n v="14044.93"/>
    <n v="271"/>
    <n v="94579"/>
    <n v="94579"/>
    <n v="1"/>
    <x v="1"/>
  </r>
  <r>
    <x v="4"/>
    <x v="0"/>
    <x v="33"/>
    <x v="0"/>
    <x v="4"/>
    <x v="7"/>
    <x v="7"/>
    <x v="1"/>
    <x v="1"/>
    <x v="10"/>
    <x v="10"/>
    <x v="0"/>
    <x v="2"/>
    <n v="130838.39999999999"/>
    <n v="130838.39999999999"/>
    <n v="9812.8799999999992"/>
    <n v="9812.8799999999992"/>
    <n v="649"/>
    <n v="109032"/>
    <n v="109032"/>
    <n v="1"/>
    <x v="1"/>
  </r>
  <r>
    <x v="4"/>
    <x v="0"/>
    <x v="132"/>
    <x v="1"/>
    <x v="2"/>
    <x v="3"/>
    <x v="3"/>
    <x v="2"/>
    <x v="1"/>
    <x v="13"/>
    <x v="13"/>
    <x v="0"/>
    <x v="0"/>
    <n v="4176441.0240000002"/>
    <n v="3098769.0994000002"/>
    <n v="563819.4595"/>
    <n v="418333.77"/>
    <n v="1344"/>
    <n v="2283456"/>
    <n v="3539356.8"/>
    <n v="1.3478000000000001"/>
    <x v="2"/>
  </r>
  <r>
    <x v="14"/>
    <x v="1"/>
    <x v="57"/>
    <x v="1"/>
    <x v="2"/>
    <x v="8"/>
    <x v="8"/>
    <x v="2"/>
    <x v="1"/>
    <x v="14"/>
    <x v="14"/>
    <x v="0"/>
    <x v="2"/>
    <n v="510178.56300000002"/>
    <n v="387839.98139999999"/>
    <n v="48466.9035"/>
    <n v="36844.7526"/>
    <n v="967"/>
    <n v="269793"/>
    <n v="418179.15"/>
    <n v="1.3153999999999999"/>
    <x v="2"/>
  </r>
  <r>
    <x v="6"/>
    <x v="1"/>
    <x v="82"/>
    <x v="0"/>
    <x v="4"/>
    <x v="7"/>
    <x v="7"/>
    <x v="1"/>
    <x v="0"/>
    <x v="7"/>
    <x v="7"/>
    <x v="0"/>
    <x v="0"/>
    <n v="40536.35"/>
    <n v="40536.35"/>
    <n v="0"/>
    <n v="0"/>
    <n v="101"/>
    <n v="35249"/>
    <n v="35249"/>
    <n v="1"/>
    <x v="1"/>
  </r>
  <r>
    <x v="5"/>
    <x v="0"/>
    <x v="96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8"/>
    <x v="0"/>
    <x v="18"/>
    <x v="1"/>
    <x v="2"/>
    <x v="3"/>
    <x v="3"/>
    <x v="2"/>
    <x v="0"/>
    <x v="18"/>
    <x v="18"/>
    <x v="0"/>
    <x v="4"/>
    <n v="3166244.0860000001"/>
    <n v="2676569.9336999999"/>
    <n v="427442.88"/>
    <n v="361336.88050000003"/>
    <n v="866"/>
    <n v="1731134"/>
    <n v="2683257.7000000002"/>
    <n v="1.1829000000000001"/>
    <x v="2"/>
  </r>
  <r>
    <x v="8"/>
    <x v="2"/>
    <x v="51"/>
    <x v="0"/>
    <x v="4"/>
    <x v="13"/>
    <x v="13"/>
    <x v="1"/>
    <x v="1"/>
    <x v="7"/>
    <x v="7"/>
    <x v="0"/>
    <x v="0"/>
    <n v="127070.9"/>
    <n v="127070.9"/>
    <n v="17154.53"/>
    <n v="17154.53"/>
    <n v="331"/>
    <n v="115519"/>
    <n v="115519"/>
    <n v="1"/>
    <x v="1"/>
  </r>
  <r>
    <x v="7"/>
    <x v="3"/>
    <x v="17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7"/>
    <x v="2"/>
    <x v="16"/>
    <x v="1"/>
    <x v="2"/>
    <x v="8"/>
    <x v="8"/>
    <x v="2"/>
    <x v="0"/>
    <x v="22"/>
    <x v="22"/>
    <x v="0"/>
    <x v="3"/>
    <n v="628716.27"/>
    <n v="559457.31880000001"/>
    <n v="59728.01"/>
    <n v="53148.4136"/>
    <n v="884"/>
    <n v="352716"/>
    <n v="546709.80000000005"/>
    <n v="1.1237999999999999"/>
    <x v="2"/>
  </r>
  <r>
    <x v="9"/>
    <x v="0"/>
    <x v="20"/>
    <x v="0"/>
    <x v="1"/>
    <x v="1"/>
    <x v="1"/>
    <x v="1"/>
    <x v="1"/>
    <x v="24"/>
    <x v="24"/>
    <x v="0"/>
    <x v="0"/>
    <n v="326013.37"/>
    <n v="326013.37"/>
    <n v="37491.51"/>
    <n v="37491.51"/>
    <n v="138"/>
    <n v="257922"/>
    <n v="257922"/>
    <n v="1"/>
    <x v="1"/>
  </r>
  <r>
    <x v="9"/>
    <x v="0"/>
    <x v="119"/>
    <x v="0"/>
    <x v="4"/>
    <x v="12"/>
    <x v="12"/>
    <x v="1"/>
    <x v="1"/>
    <x v="6"/>
    <x v="6"/>
    <x v="0"/>
    <x v="1"/>
    <n v="452433.75"/>
    <n v="452433.75"/>
    <n v="33932.49"/>
    <n v="33932.49"/>
    <n v="453"/>
    <n v="361947"/>
    <n v="361947"/>
    <n v="1"/>
    <x v="1"/>
  </r>
  <r>
    <x v="13"/>
    <x v="1"/>
    <x v="27"/>
    <x v="0"/>
    <x v="3"/>
    <x v="5"/>
    <x v="5"/>
    <x v="3"/>
    <x v="0"/>
    <x v="4"/>
    <x v="4"/>
    <x v="0"/>
    <x v="1"/>
    <n v="42168.493999999999"/>
    <n v="36289.5818"/>
    <n v="0"/>
    <n v="0"/>
    <n v="47"/>
    <n v="23453"/>
    <n v="34006.85"/>
    <n v="1.1619999999999999"/>
    <x v="3"/>
  </r>
  <r>
    <x v="0"/>
    <x v="1"/>
    <x v="103"/>
    <x v="0"/>
    <x v="3"/>
    <x v="5"/>
    <x v="5"/>
    <x v="3"/>
    <x v="0"/>
    <x v="17"/>
    <x v="17"/>
    <x v="0"/>
    <x v="3"/>
    <n v="97213.495500000005"/>
    <n v="82593.301300000006"/>
    <n v="0"/>
    <n v="0"/>
    <n v="59"/>
    <n v="53041"/>
    <n v="76909.45"/>
    <n v="1.177"/>
    <x v="3"/>
  </r>
  <r>
    <x v="4"/>
    <x v="2"/>
    <x v="151"/>
    <x v="0"/>
    <x v="4"/>
    <x v="6"/>
    <x v="6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14"/>
    <x v="0"/>
    <x v="120"/>
    <x v="1"/>
    <x v="2"/>
    <x v="11"/>
    <x v="11"/>
    <x v="2"/>
    <x v="1"/>
    <x v="15"/>
    <x v="15"/>
    <x v="0"/>
    <x v="4"/>
    <n v="670806.4425"/>
    <n v="526698.28139999998"/>
    <n v="50310.427000000003"/>
    <n v="39502.326999999997"/>
    <n v="471"/>
    <n v="376329"/>
    <n v="583309.94999999995"/>
    <n v="1.2736000000000001"/>
    <x v="2"/>
  </r>
  <r>
    <x v="3"/>
    <x v="1"/>
    <x v="36"/>
    <x v="0"/>
    <x v="5"/>
    <x v="10"/>
    <x v="10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6"/>
    <x v="2"/>
    <x v="161"/>
    <x v="1"/>
    <x v="2"/>
    <x v="8"/>
    <x v="8"/>
    <x v="2"/>
    <x v="1"/>
    <x v="5"/>
    <x v="5"/>
    <x v="0"/>
    <x v="1"/>
    <n v="405643.68"/>
    <n v="302131.43589999998"/>
    <n v="30423.276000000002"/>
    <n v="22659.8577"/>
    <n v="312"/>
    <n v="218088"/>
    <n v="338036.4"/>
    <n v="1.3426"/>
    <x v="2"/>
  </r>
  <r>
    <x v="7"/>
    <x v="1"/>
    <x v="15"/>
    <x v="1"/>
    <x v="2"/>
    <x v="8"/>
    <x v="8"/>
    <x v="2"/>
    <x v="1"/>
    <x v="2"/>
    <x v="2"/>
    <x v="0"/>
    <x v="2"/>
    <n v="201702.12"/>
    <n v="178521.91339999999"/>
    <n v="19161.642500000002"/>
    <n v="16959.529600000002"/>
    <n v="1838"/>
    <n v="108442"/>
    <n v="168085.1"/>
    <n v="1.1297999999999999"/>
    <x v="2"/>
  </r>
  <r>
    <x v="9"/>
    <x v="3"/>
    <x v="148"/>
    <x v="1"/>
    <x v="2"/>
    <x v="11"/>
    <x v="11"/>
    <x v="2"/>
    <x v="0"/>
    <x v="4"/>
    <x v="4"/>
    <x v="0"/>
    <x v="1"/>
    <n v="314639.46000000002"/>
    <n v="293156.01040000003"/>
    <n v="23597.959500000001"/>
    <n v="21986.700799999999"/>
    <n v="339"/>
    <n v="169161"/>
    <n v="262199.55"/>
    <n v="1.0732999999999999"/>
    <x v="2"/>
  </r>
  <r>
    <x v="6"/>
    <x v="3"/>
    <x v="60"/>
    <x v="0"/>
    <x v="1"/>
    <x v="1"/>
    <x v="1"/>
    <x v="1"/>
    <x v="0"/>
    <x v="15"/>
    <x v="15"/>
    <x v="0"/>
    <x v="4"/>
    <n v="65390.16"/>
    <n v="65390.16"/>
    <n v="0"/>
    <n v="0"/>
    <n v="66"/>
    <n v="52734"/>
    <n v="52734"/>
    <n v="1"/>
    <x v="1"/>
  </r>
  <r>
    <x v="8"/>
    <x v="2"/>
    <x v="51"/>
    <x v="0"/>
    <x v="1"/>
    <x v="1"/>
    <x v="1"/>
    <x v="1"/>
    <x v="1"/>
    <x v="21"/>
    <x v="21"/>
    <x v="0"/>
    <x v="4"/>
    <n v="479636.64"/>
    <n v="479636.64"/>
    <n v="55158.17"/>
    <n v="55158.17"/>
    <n v="126"/>
    <n v="352674"/>
    <n v="352674"/>
    <n v="1"/>
    <x v="1"/>
  </r>
  <r>
    <x v="10"/>
    <x v="2"/>
    <x v="70"/>
    <x v="1"/>
    <x v="2"/>
    <x v="3"/>
    <x v="3"/>
    <x v="2"/>
    <x v="0"/>
    <x v="14"/>
    <x v="14"/>
    <x v="0"/>
    <x v="2"/>
    <n v="506442.16399999999"/>
    <n v="466502.06319999998"/>
    <n v="68369.631999999998"/>
    <n v="62977.723100000003"/>
    <n v="956"/>
    <n v="266724"/>
    <n v="413422.2"/>
    <n v="1.0855999999999999"/>
    <x v="2"/>
  </r>
  <r>
    <x v="13"/>
    <x v="0"/>
    <x v="118"/>
    <x v="1"/>
    <x v="2"/>
    <x v="3"/>
    <x v="3"/>
    <x v="2"/>
    <x v="1"/>
    <x v="7"/>
    <x v="7"/>
    <x v="0"/>
    <x v="0"/>
    <n v="721713.85199999996"/>
    <n v="551050.08539999998"/>
    <n v="97431.279500000004"/>
    <n v="74391.6924"/>
    <n v="1224"/>
    <n v="427176"/>
    <n v="662122.80000000005"/>
    <n v="1.3097000000000001"/>
    <x v="2"/>
  </r>
  <r>
    <x v="7"/>
    <x v="0"/>
    <x v="158"/>
    <x v="0"/>
    <x v="4"/>
    <x v="6"/>
    <x v="6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11"/>
    <x v="3"/>
    <x v="49"/>
    <x v="0"/>
    <x v="4"/>
    <x v="13"/>
    <x v="13"/>
    <x v="1"/>
    <x v="1"/>
    <x v="1"/>
    <x v="1"/>
    <x v="0"/>
    <x v="1"/>
    <n v="13813.8"/>
    <n v="13813.8"/>
    <n v="0"/>
    <n v="0"/>
    <n v="42"/>
    <n v="12558"/>
    <n v="12558"/>
    <n v="1"/>
    <x v="1"/>
  </r>
  <r>
    <x v="9"/>
    <x v="2"/>
    <x v="69"/>
    <x v="0"/>
    <x v="1"/>
    <x v="2"/>
    <x v="2"/>
    <x v="1"/>
    <x v="0"/>
    <x v="0"/>
    <x v="0"/>
    <x v="0"/>
    <x v="0"/>
    <n v="142400.95000000001"/>
    <n v="142400.95000000001"/>
    <n v="10680.02"/>
    <n v="10680.02"/>
    <n v="141"/>
    <n v="112659"/>
    <n v="112659"/>
    <n v="1"/>
    <x v="1"/>
  </r>
  <r>
    <x v="14"/>
    <x v="3"/>
    <x v="165"/>
    <x v="0"/>
    <x v="4"/>
    <x v="13"/>
    <x v="13"/>
    <x v="1"/>
    <x v="0"/>
    <x v="8"/>
    <x v="8"/>
    <x v="0"/>
    <x v="3"/>
    <n v="70333.38"/>
    <n v="70333.38"/>
    <n v="0"/>
    <n v="0"/>
    <n v="86"/>
    <n v="60114"/>
    <n v="60114"/>
    <n v="1"/>
    <x v="1"/>
  </r>
  <r>
    <x v="14"/>
    <x v="3"/>
    <x v="175"/>
    <x v="1"/>
    <x v="2"/>
    <x v="8"/>
    <x v="8"/>
    <x v="2"/>
    <x v="0"/>
    <x v="1"/>
    <x v="1"/>
    <x v="0"/>
    <x v="1"/>
    <n v="111923.175"/>
    <n v="84601.316300000006"/>
    <n v="0"/>
    <n v="0"/>
    <n v="210"/>
    <n v="62790"/>
    <n v="97324.5"/>
    <n v="1.3229"/>
    <x v="2"/>
  </r>
  <r>
    <x v="1"/>
    <x v="3"/>
    <x v="29"/>
    <x v="0"/>
    <x v="0"/>
    <x v="0"/>
    <x v="0"/>
    <x v="0"/>
    <x v="0"/>
    <x v="12"/>
    <x v="12"/>
    <x v="0"/>
    <x v="4"/>
    <n v="21107.52"/>
    <n v="29719.719499999999"/>
    <n v="0"/>
    <n v="0"/>
    <n v="63"/>
    <n v="21987"/>
    <n v="17589.599999999999"/>
    <n v="0.71020000000000005"/>
    <x v="0"/>
  </r>
  <r>
    <x v="5"/>
    <x v="0"/>
    <x v="96"/>
    <x v="0"/>
    <x v="3"/>
    <x v="5"/>
    <x v="5"/>
    <x v="3"/>
    <x v="0"/>
    <x v="9"/>
    <x v="9"/>
    <x v="0"/>
    <x v="0"/>
    <n v="144645.19949999999"/>
    <n v="92208.946200000006"/>
    <n v="4705.308"/>
    <n v="2999.5567999999998"/>
    <n v="83"/>
    <n v="85407"/>
    <n v="123840.15"/>
    <n v="1.5687"/>
    <x v="3"/>
  </r>
  <r>
    <x v="11"/>
    <x v="2"/>
    <x v="138"/>
    <x v="0"/>
    <x v="3"/>
    <x v="5"/>
    <x v="5"/>
    <x v="3"/>
    <x v="1"/>
    <x v="17"/>
    <x v="17"/>
    <x v="0"/>
    <x v="3"/>
    <n v="130928.56200000001"/>
    <n v="116915.1162"/>
    <n v="5067.3585000000003"/>
    <n v="4524.9929000000002"/>
    <n v="81"/>
    <n v="72819"/>
    <n v="105587.55"/>
    <n v="1.1198999999999999"/>
    <x v="3"/>
  </r>
  <r>
    <x v="10"/>
    <x v="1"/>
    <x v="47"/>
    <x v="0"/>
    <x v="4"/>
    <x v="7"/>
    <x v="7"/>
    <x v="1"/>
    <x v="1"/>
    <x v="5"/>
    <x v="5"/>
    <x v="0"/>
    <x v="1"/>
    <n v="148467.6"/>
    <n v="148467.6"/>
    <n v="11135.07"/>
    <n v="11135.07"/>
    <n v="177"/>
    <n v="123723"/>
    <n v="123723"/>
    <n v="1"/>
    <x v="1"/>
  </r>
  <r>
    <x v="4"/>
    <x v="1"/>
    <x v="52"/>
    <x v="1"/>
    <x v="2"/>
    <x v="8"/>
    <x v="8"/>
    <x v="2"/>
    <x v="1"/>
    <x v="9"/>
    <x v="9"/>
    <x v="0"/>
    <x v="0"/>
    <n v="2134043.1"/>
    <n v="1658805.909"/>
    <n v="202734.04800000001"/>
    <n v="157586.5252"/>
    <n v="1115"/>
    <n v="1147335"/>
    <n v="1778369.25"/>
    <n v="1.2865"/>
    <x v="2"/>
  </r>
  <r>
    <x v="2"/>
    <x v="3"/>
    <x v="162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2"/>
    <x v="42"/>
    <x v="0"/>
    <x v="1"/>
    <x v="2"/>
    <x v="2"/>
    <x v="1"/>
    <x v="0"/>
    <x v="23"/>
    <x v="23"/>
    <x v="0"/>
    <x v="2"/>
    <n v="76484.56"/>
    <n v="76484.56"/>
    <n v="1572.86"/>
    <n v="1572.86"/>
    <n v="248"/>
    <n v="59272"/>
    <n v="59272"/>
    <n v="1"/>
    <x v="1"/>
  </r>
  <r>
    <x v="7"/>
    <x v="0"/>
    <x v="114"/>
    <x v="1"/>
    <x v="2"/>
    <x v="9"/>
    <x v="9"/>
    <x v="2"/>
    <x v="1"/>
    <x v="11"/>
    <x v="11"/>
    <x v="0"/>
    <x v="3"/>
    <n v="122833.811"/>
    <n v="111567.70419999999"/>
    <n v="0"/>
    <n v="0"/>
    <n v="281"/>
    <n v="67159"/>
    <n v="104096.45"/>
    <n v="1.101"/>
    <x v="2"/>
  </r>
  <r>
    <x v="9"/>
    <x v="0"/>
    <x v="119"/>
    <x v="0"/>
    <x v="0"/>
    <x v="0"/>
    <x v="0"/>
    <x v="0"/>
    <x v="0"/>
    <x v="18"/>
    <x v="18"/>
    <x v="0"/>
    <x v="4"/>
    <n v="149685.12"/>
    <n v="186290.62729999999"/>
    <n v="11226.384"/>
    <n v="13971.7971"/>
    <n v="78"/>
    <n v="155922"/>
    <n v="124737.60000000001"/>
    <n v="0.80349999999999999"/>
    <x v="0"/>
  </r>
  <r>
    <x v="9"/>
    <x v="2"/>
    <x v="147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0"/>
    <x v="1"/>
    <x v="103"/>
    <x v="0"/>
    <x v="3"/>
    <x v="5"/>
    <x v="5"/>
    <x v="3"/>
    <x v="0"/>
    <x v="19"/>
    <x v="19"/>
    <x v="0"/>
    <x v="4"/>
    <n v="82172.486000000004"/>
    <n v="69814.348899999997"/>
    <n v="0"/>
    <n v="0"/>
    <n v="74"/>
    <n v="48026"/>
    <n v="69637.7"/>
    <n v="1.177"/>
    <x v="3"/>
  </r>
  <r>
    <x v="8"/>
    <x v="2"/>
    <x v="156"/>
    <x v="0"/>
    <x v="5"/>
    <x v="10"/>
    <x v="10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0"/>
    <x v="168"/>
    <x v="0"/>
    <x v="4"/>
    <x v="13"/>
    <x v="13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1"/>
    <x v="3"/>
    <x v="164"/>
    <x v="1"/>
    <x v="2"/>
    <x v="9"/>
    <x v="9"/>
    <x v="2"/>
    <x v="0"/>
    <x v="16"/>
    <x v="16"/>
    <x v="0"/>
    <x v="3"/>
    <n v="131212.0105"/>
    <n v="121686.69040000001"/>
    <n v="15805.97"/>
    <n v="14658.5375"/>
    <n v="65"/>
    <n v="70135"/>
    <n v="108709.25"/>
    <n v="1.0783"/>
    <x v="2"/>
  </r>
  <r>
    <x v="11"/>
    <x v="1"/>
    <x v="108"/>
    <x v="1"/>
    <x v="2"/>
    <x v="4"/>
    <x v="4"/>
    <x v="2"/>
    <x v="1"/>
    <x v="5"/>
    <x v="5"/>
    <x v="0"/>
    <x v="1"/>
    <n v="514855.44"/>
    <n v="437021.84869999997"/>
    <n v="48911.211000000003"/>
    <n v="41517.028299999998"/>
    <n v="396"/>
    <n v="276804"/>
    <n v="429046.2"/>
    <n v="1.1780999999999999"/>
    <x v="2"/>
  </r>
  <r>
    <x v="10"/>
    <x v="2"/>
    <x v="70"/>
    <x v="1"/>
    <x v="2"/>
    <x v="3"/>
    <x v="3"/>
    <x v="2"/>
    <x v="0"/>
    <x v="1"/>
    <x v="1"/>
    <x v="0"/>
    <x v="1"/>
    <n v="164116.85200000001"/>
    <n v="151173.92569999999"/>
    <n v="22155.7"/>
    <n v="20408.410899999999"/>
    <n v="312"/>
    <n v="93288"/>
    <n v="144596.4"/>
    <n v="1.0855999999999999"/>
    <x v="2"/>
  </r>
  <r>
    <x v="0"/>
    <x v="1"/>
    <x v="103"/>
    <x v="1"/>
    <x v="2"/>
    <x v="11"/>
    <x v="11"/>
    <x v="2"/>
    <x v="0"/>
    <x v="16"/>
    <x v="16"/>
    <x v="0"/>
    <x v="3"/>
    <n v="660333.43350000004"/>
    <n v="511053.0209"/>
    <n v="49524.98"/>
    <n v="38328.955300000001"/>
    <n v="321"/>
    <n v="346359"/>
    <n v="536856.44999999995"/>
    <n v="1.2921"/>
    <x v="2"/>
  </r>
  <r>
    <x v="12"/>
    <x v="0"/>
    <x v="152"/>
    <x v="1"/>
    <x v="2"/>
    <x v="3"/>
    <x v="3"/>
    <x v="2"/>
    <x v="0"/>
    <x v="22"/>
    <x v="22"/>
    <x v="0"/>
    <x v="3"/>
    <n v="790385.25349999999"/>
    <n v="645115.62080000003"/>
    <n v="106701.93799999999"/>
    <n v="87090.550700000007"/>
    <n v="1126"/>
    <n v="449274"/>
    <n v="696374.7"/>
    <n v="1.2252000000000001"/>
    <x v="2"/>
  </r>
  <r>
    <x v="4"/>
    <x v="1"/>
    <x v="6"/>
    <x v="0"/>
    <x v="0"/>
    <x v="0"/>
    <x v="0"/>
    <x v="0"/>
    <x v="0"/>
    <x v="12"/>
    <x v="12"/>
    <x v="0"/>
    <x v="4"/>
    <n v="11056.32"/>
    <n v="13966.367200000001"/>
    <n v="0"/>
    <n v="0"/>
    <n v="33"/>
    <n v="11517"/>
    <n v="9213.6"/>
    <n v="0.79159999999999997"/>
    <x v="0"/>
  </r>
  <r>
    <x v="14"/>
    <x v="0"/>
    <x v="31"/>
    <x v="1"/>
    <x v="2"/>
    <x v="3"/>
    <x v="3"/>
    <x v="2"/>
    <x v="0"/>
    <x v="7"/>
    <x v="7"/>
    <x v="0"/>
    <x v="0"/>
    <n v="379438.54300000001"/>
    <n v="301523.04330000002"/>
    <n v="51224.136500000001"/>
    <n v="40705.557800000002"/>
    <n v="618"/>
    <n v="215682"/>
    <n v="334307.09999999998"/>
    <n v="1.2584"/>
    <x v="2"/>
  </r>
  <r>
    <x v="2"/>
    <x v="1"/>
    <x v="61"/>
    <x v="0"/>
    <x v="4"/>
    <x v="12"/>
    <x v="12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6"/>
    <x v="3"/>
    <x v="93"/>
    <x v="1"/>
    <x v="2"/>
    <x v="11"/>
    <x v="11"/>
    <x v="2"/>
    <x v="1"/>
    <x v="14"/>
    <x v="14"/>
    <x v="0"/>
    <x v="2"/>
    <n v="187294.095"/>
    <n v="128550.3275"/>
    <n v="14046.999"/>
    <n v="9641.2347000000009"/>
    <n v="355"/>
    <n v="99045"/>
    <n v="153519.75"/>
    <n v="1.4570000000000001"/>
    <x v="2"/>
  </r>
  <r>
    <x v="6"/>
    <x v="2"/>
    <x v="161"/>
    <x v="0"/>
    <x v="1"/>
    <x v="2"/>
    <x v="2"/>
    <x v="1"/>
    <x v="0"/>
    <x v="1"/>
    <x v="1"/>
    <x v="0"/>
    <x v="1"/>
    <n v="26865.09"/>
    <n v="26865.09"/>
    <n v="0"/>
    <n v="0"/>
    <n v="75"/>
    <n v="22425"/>
    <n v="22425"/>
    <n v="1"/>
    <x v="1"/>
  </r>
  <r>
    <x v="2"/>
    <x v="3"/>
    <x v="176"/>
    <x v="0"/>
    <x v="1"/>
    <x v="2"/>
    <x v="2"/>
    <x v="1"/>
    <x v="1"/>
    <x v="9"/>
    <x v="9"/>
    <x v="0"/>
    <x v="0"/>
    <n v="53326.879999999997"/>
    <n v="53326.879999999997"/>
    <n v="0"/>
    <n v="0"/>
    <n v="41"/>
    <n v="42189"/>
    <n v="42189"/>
    <n v="1"/>
    <x v="1"/>
  </r>
  <r>
    <x v="7"/>
    <x v="3"/>
    <x v="145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9"/>
    <x v="0"/>
    <x v="107"/>
    <x v="1"/>
    <x v="2"/>
    <x v="3"/>
    <x v="3"/>
    <x v="2"/>
    <x v="1"/>
    <x v="9"/>
    <x v="9"/>
    <x v="0"/>
    <x v="0"/>
    <n v="3050788.4610000001"/>
    <n v="2798399.8736999999"/>
    <n v="411856.359"/>
    <n v="377783.90659999999"/>
    <n v="1621"/>
    <n v="1668009"/>
    <n v="2585413.9500000002"/>
    <n v="1.0902000000000001"/>
    <x v="2"/>
  </r>
  <r>
    <x v="1"/>
    <x v="1"/>
    <x v="28"/>
    <x v="0"/>
    <x v="4"/>
    <x v="13"/>
    <x v="13"/>
    <x v="1"/>
    <x v="1"/>
    <x v="24"/>
    <x v="24"/>
    <x v="0"/>
    <x v="0"/>
    <n v="218897.28"/>
    <n v="218897.28"/>
    <n v="29551.1"/>
    <n v="29551.1"/>
    <n v="96"/>
    <n v="179424"/>
    <n v="179424"/>
    <n v="1"/>
    <x v="1"/>
  </r>
  <r>
    <x v="0"/>
    <x v="2"/>
    <x v="72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n v="52"/>
    <n v="103948"/>
    <n v="103948"/>
    <n v="1"/>
    <x v="1"/>
  </r>
  <r>
    <x v="12"/>
    <x v="0"/>
    <x v="92"/>
    <x v="0"/>
    <x v="0"/>
    <x v="0"/>
    <x v="0"/>
    <x v="0"/>
    <x v="1"/>
    <x v="12"/>
    <x v="12"/>
    <x v="0"/>
    <x v="4"/>
    <n v="40846.959999999999"/>
    <n v="54496.6005"/>
    <n v="0"/>
    <n v="0"/>
    <n v="133"/>
    <n v="46417"/>
    <n v="37133.599999999999"/>
    <n v="0.74950000000000006"/>
    <x v="0"/>
  </r>
  <r>
    <x v="3"/>
    <x v="0"/>
    <x v="37"/>
    <x v="0"/>
    <x v="1"/>
    <x v="2"/>
    <x v="2"/>
    <x v="1"/>
    <x v="0"/>
    <x v="14"/>
    <x v="14"/>
    <x v="0"/>
    <x v="2"/>
    <n v="102415.32"/>
    <n v="102415.32"/>
    <n v="7681.08"/>
    <n v="7681.08"/>
    <n v="276"/>
    <n v="77004"/>
    <n v="77004"/>
    <n v="1"/>
    <x v="1"/>
  </r>
  <r>
    <x v="3"/>
    <x v="1"/>
    <x v="36"/>
    <x v="0"/>
    <x v="4"/>
    <x v="7"/>
    <x v="7"/>
    <x v="1"/>
    <x v="0"/>
    <x v="5"/>
    <x v="5"/>
    <x v="0"/>
    <x v="1"/>
    <n v="83006.25"/>
    <n v="83006.25"/>
    <n v="786.37"/>
    <n v="786.37"/>
    <n v="95"/>
    <n v="66405"/>
    <n v="66405"/>
    <n v="1"/>
    <x v="1"/>
  </r>
  <r>
    <x v="11"/>
    <x v="0"/>
    <x v="63"/>
    <x v="0"/>
    <x v="5"/>
    <x v="10"/>
    <x v="10"/>
    <x v="1"/>
    <x v="1"/>
    <x v="9"/>
    <x v="9"/>
    <x v="0"/>
    <x v="0"/>
    <n v="781628.4"/>
    <n v="781628.4"/>
    <n v="58622.13"/>
    <n v="58622.13"/>
    <n v="633"/>
    <n v="651357"/>
    <n v="651357"/>
    <n v="1"/>
    <x v="1"/>
  </r>
  <r>
    <x v="0"/>
    <x v="0"/>
    <x v="0"/>
    <x v="0"/>
    <x v="4"/>
    <x v="7"/>
    <x v="7"/>
    <x v="1"/>
    <x v="0"/>
    <x v="22"/>
    <x v="22"/>
    <x v="0"/>
    <x v="3"/>
    <n v="209235.6"/>
    <n v="209235.6"/>
    <n v="15692.63"/>
    <n v="15692.63"/>
    <n v="456"/>
    <n v="181944"/>
    <n v="181944"/>
    <n v="1"/>
    <x v="1"/>
  </r>
  <r>
    <x v="12"/>
    <x v="3"/>
    <x v="25"/>
    <x v="0"/>
    <x v="5"/>
    <x v="10"/>
    <x v="10"/>
    <x v="1"/>
    <x v="0"/>
    <x v="13"/>
    <x v="13"/>
    <x v="0"/>
    <x v="0"/>
    <n v="116279.56"/>
    <n v="116279.56"/>
    <n v="8720.9500000000007"/>
    <n v="8720.9500000000007"/>
    <n v="58"/>
    <n v="98542"/>
    <n v="98542"/>
    <n v="1"/>
    <x v="1"/>
  </r>
  <r>
    <x v="12"/>
    <x v="0"/>
    <x v="76"/>
    <x v="0"/>
    <x v="4"/>
    <x v="13"/>
    <x v="13"/>
    <x v="1"/>
    <x v="0"/>
    <x v="23"/>
    <x v="23"/>
    <x v="0"/>
    <x v="2"/>
    <n v="47235.96"/>
    <n v="47235.96"/>
    <n v="0"/>
    <n v="0"/>
    <n v="162"/>
    <n v="38718"/>
    <n v="38718"/>
    <n v="1"/>
    <x v="1"/>
  </r>
  <r>
    <x v="12"/>
    <x v="2"/>
    <x v="121"/>
    <x v="0"/>
    <x v="5"/>
    <x v="10"/>
    <x v="10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4"/>
    <x v="2"/>
    <x v="151"/>
    <x v="1"/>
    <x v="2"/>
    <x v="4"/>
    <x v="4"/>
    <x v="2"/>
    <x v="0"/>
    <x v="15"/>
    <x v="15"/>
    <x v="0"/>
    <x v="4"/>
    <n v="442869.72"/>
    <n v="325250.68040000001"/>
    <n v="42072.5645"/>
    <n v="30898.771400000001"/>
    <n v="298"/>
    <n v="238102"/>
    <n v="369058.1"/>
    <n v="1.3615999999999999"/>
    <x v="2"/>
  </r>
  <r>
    <x v="11"/>
    <x v="3"/>
    <x v="157"/>
    <x v="0"/>
    <x v="0"/>
    <x v="0"/>
    <x v="0"/>
    <x v="0"/>
    <x v="0"/>
    <x v="18"/>
    <x v="18"/>
    <x v="0"/>
    <x v="4"/>
    <n v="90194.880000000005"/>
    <n v="109883.02439999999"/>
    <n v="6764.616"/>
    <n v="8241.2268000000004"/>
    <n v="47"/>
    <n v="93953"/>
    <n v="75162.399999999994"/>
    <n v="0.82079999999999997"/>
    <x v="0"/>
  </r>
  <r>
    <x v="14"/>
    <x v="0"/>
    <x v="31"/>
    <x v="0"/>
    <x v="5"/>
    <x v="10"/>
    <x v="10"/>
    <x v="1"/>
    <x v="1"/>
    <x v="20"/>
    <x v="20"/>
    <x v="0"/>
    <x v="2"/>
    <n v="34099.199999999997"/>
    <n v="34099.199999999997"/>
    <n v="0"/>
    <n v="0"/>
    <n v="384"/>
    <n v="28416"/>
    <n v="28416"/>
    <n v="1"/>
    <x v="1"/>
  </r>
  <r>
    <x v="10"/>
    <x v="3"/>
    <x v="150"/>
    <x v="1"/>
    <x v="2"/>
    <x v="9"/>
    <x v="9"/>
    <x v="2"/>
    <x v="1"/>
    <x v="22"/>
    <x v="22"/>
    <x v="0"/>
    <x v="3"/>
    <n v="176604.58199999999"/>
    <n v="155574.43179999999"/>
    <n v="23841.5265"/>
    <n v="21002.467199999999"/>
    <n v="242"/>
    <n v="96558"/>
    <n v="149664.9"/>
    <n v="1.1352"/>
    <x v="2"/>
  </r>
  <r>
    <x v="1"/>
    <x v="3"/>
    <x v="164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3"/>
    <x v="3"/>
    <x v="146"/>
    <x v="0"/>
    <x v="4"/>
    <x v="12"/>
    <x v="12"/>
    <x v="1"/>
    <x v="0"/>
    <x v="13"/>
    <x v="13"/>
    <x v="0"/>
    <x v="0"/>
    <n v="110265.1"/>
    <n v="110265.1"/>
    <n v="8269.86"/>
    <n v="8269.86"/>
    <n v="55"/>
    <n v="93445"/>
    <n v="93445"/>
    <n v="1"/>
    <x v="1"/>
  </r>
  <r>
    <x v="13"/>
    <x v="1"/>
    <x v="128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4"/>
    <x v="2"/>
    <x v="131"/>
    <x v="0"/>
    <x v="4"/>
    <x v="7"/>
    <x v="7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2"/>
    <x v="0"/>
    <x v="92"/>
    <x v="0"/>
    <x v="1"/>
    <x v="2"/>
    <x v="2"/>
    <x v="1"/>
    <x v="0"/>
    <x v="0"/>
    <x v="0"/>
    <x v="0"/>
    <x v="0"/>
    <n v="141391.01"/>
    <n v="141391.01"/>
    <n v="10604.28"/>
    <n v="10604.28"/>
    <n v="140"/>
    <n v="111860"/>
    <n v="111860"/>
    <n v="1"/>
    <x v="1"/>
  </r>
  <r>
    <x v="14"/>
    <x v="3"/>
    <x v="130"/>
    <x v="0"/>
    <x v="4"/>
    <x v="7"/>
    <x v="7"/>
    <x v="1"/>
    <x v="0"/>
    <x v="16"/>
    <x v="16"/>
    <x v="0"/>
    <x v="3"/>
    <n v="168550.59"/>
    <n v="168550.59"/>
    <n v="12641.26"/>
    <n v="12641.26"/>
    <n v="127"/>
    <n v="137033"/>
    <n v="137033"/>
    <n v="1"/>
    <x v="1"/>
  </r>
  <r>
    <x v="8"/>
    <x v="2"/>
    <x v="156"/>
    <x v="0"/>
    <x v="0"/>
    <x v="0"/>
    <x v="0"/>
    <x v="0"/>
    <x v="0"/>
    <x v="19"/>
    <x v="19"/>
    <x v="0"/>
    <x v="4"/>
    <n v="50154.720000000001"/>
    <n v="55775.371500000001"/>
    <n v="0"/>
    <n v="0"/>
    <n v="84"/>
    <n v="54516"/>
    <n v="43612.800000000003"/>
    <n v="0.8992"/>
    <x v="0"/>
  </r>
  <r>
    <x v="13"/>
    <x v="3"/>
    <x v="7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12"/>
    <x v="1"/>
    <x v="126"/>
    <x v="0"/>
    <x v="5"/>
    <x v="10"/>
    <x v="10"/>
    <x v="1"/>
    <x v="1"/>
    <x v="5"/>
    <x v="5"/>
    <x v="0"/>
    <x v="1"/>
    <n v="110721.60000000001"/>
    <n v="110721.60000000001"/>
    <n v="8304.1200000000008"/>
    <n v="8304.1200000000008"/>
    <n v="132"/>
    <n v="92268"/>
    <n v="92268"/>
    <n v="1"/>
    <x v="1"/>
  </r>
  <r>
    <x v="9"/>
    <x v="1"/>
    <x v="19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3"/>
    <x v="0"/>
    <x v="90"/>
    <x v="1"/>
    <x v="2"/>
    <x v="4"/>
    <x v="4"/>
    <x v="2"/>
    <x v="1"/>
    <x v="3"/>
    <x v="3"/>
    <x v="0"/>
    <x v="1"/>
    <n v="516343.90500000003"/>
    <n v="409322.45569999999"/>
    <n v="49052.6175"/>
    <n v="38885.590900000003"/>
    <n v="759"/>
    <n v="302841"/>
    <n v="469403.55"/>
    <n v="1.2615000000000001"/>
    <x v="2"/>
  </r>
  <r>
    <x v="4"/>
    <x v="2"/>
    <x v="131"/>
    <x v="1"/>
    <x v="2"/>
    <x v="11"/>
    <x v="11"/>
    <x v="2"/>
    <x v="1"/>
    <x v="3"/>
    <x v="3"/>
    <x v="0"/>
    <x v="1"/>
    <n v="442191.75"/>
    <n v="322647.59100000001"/>
    <n v="33164.326999999997"/>
    <n v="24198.529699999999"/>
    <n v="650"/>
    <n v="259350"/>
    <n v="401992.5"/>
    <n v="1.3705000000000001"/>
    <x v="2"/>
  </r>
  <r>
    <x v="5"/>
    <x v="2"/>
    <x v="58"/>
    <x v="1"/>
    <x v="2"/>
    <x v="11"/>
    <x v="11"/>
    <x v="2"/>
    <x v="0"/>
    <x v="12"/>
    <x v="12"/>
    <x v="0"/>
    <x v="4"/>
    <n v="160986.72"/>
    <n v="126101.3827"/>
    <n v="12074.004000000001"/>
    <n v="9457.6036999999997"/>
    <n v="248"/>
    <n v="86552"/>
    <n v="134155.6"/>
    <n v="1.2766"/>
    <x v="2"/>
  </r>
  <r>
    <x v="5"/>
    <x v="1"/>
    <x v="112"/>
    <x v="0"/>
    <x v="3"/>
    <x v="5"/>
    <x v="5"/>
    <x v="3"/>
    <x v="1"/>
    <x v="24"/>
    <x v="24"/>
    <x v="0"/>
    <x v="0"/>
    <n v="75360.994999999995"/>
    <n v="48032.807000000001"/>
    <n v="0"/>
    <n v="0"/>
    <n v="22"/>
    <n v="41118"/>
    <n v="59621.1"/>
    <n v="1.5689"/>
    <x v="3"/>
  </r>
  <r>
    <x v="9"/>
    <x v="2"/>
    <x v="69"/>
    <x v="0"/>
    <x v="4"/>
    <x v="6"/>
    <x v="6"/>
    <x v="1"/>
    <x v="1"/>
    <x v="0"/>
    <x v="0"/>
    <x v="0"/>
    <x v="0"/>
    <n v="204903.55"/>
    <n v="204903.55"/>
    <n v="15367.74"/>
    <n v="15367.74"/>
    <n v="223"/>
    <n v="178177"/>
    <n v="178177"/>
    <n v="1"/>
    <x v="1"/>
  </r>
  <r>
    <x v="1"/>
    <x v="3"/>
    <x v="29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1"/>
    <x v="1"/>
    <x v="28"/>
    <x v="0"/>
    <x v="4"/>
    <x v="7"/>
    <x v="7"/>
    <x v="1"/>
    <x v="0"/>
    <x v="24"/>
    <x v="24"/>
    <x v="0"/>
    <x v="0"/>
    <n v="253623.3"/>
    <n v="253623.3"/>
    <n v="19021.7"/>
    <n v="19021.7"/>
    <n v="115"/>
    <n v="214935"/>
    <n v="214935"/>
    <n v="1"/>
    <x v="1"/>
  </r>
  <r>
    <x v="13"/>
    <x v="2"/>
    <x v="125"/>
    <x v="1"/>
    <x v="2"/>
    <x v="9"/>
    <x v="9"/>
    <x v="2"/>
    <x v="1"/>
    <x v="2"/>
    <x v="2"/>
    <x v="0"/>
    <x v="2"/>
    <n v="39279.603999999999"/>
    <n v="30070.587"/>
    <n v="0"/>
    <n v="0"/>
    <n v="364"/>
    <n v="21476"/>
    <n v="33287.800000000003"/>
    <n v="1.3062"/>
    <x v="2"/>
  </r>
  <r>
    <x v="0"/>
    <x v="0"/>
    <x v="0"/>
    <x v="0"/>
    <x v="4"/>
    <x v="12"/>
    <x v="12"/>
    <x v="1"/>
    <x v="1"/>
    <x v="0"/>
    <x v="0"/>
    <x v="0"/>
    <x v="0"/>
    <n v="349163"/>
    <n v="349163"/>
    <n v="26187.18"/>
    <n v="26187.18"/>
    <n v="380"/>
    <n v="303620"/>
    <n v="303620"/>
    <n v="1"/>
    <x v="1"/>
  </r>
  <r>
    <x v="2"/>
    <x v="0"/>
    <x v="80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9"/>
    <x v="3"/>
    <x v="148"/>
    <x v="1"/>
    <x v="2"/>
    <x v="9"/>
    <x v="9"/>
    <x v="2"/>
    <x v="1"/>
    <x v="8"/>
    <x v="8"/>
    <x v="0"/>
    <x v="3"/>
    <n v="198163.005"/>
    <n v="184632.51860000001"/>
    <n v="26751.961500000001"/>
    <n v="24925.348900000001"/>
    <n v="155"/>
    <n v="108345"/>
    <n v="167934.75"/>
    <n v="1.0732999999999999"/>
    <x v="2"/>
  </r>
  <r>
    <x v="9"/>
    <x v="2"/>
    <x v="147"/>
    <x v="0"/>
    <x v="1"/>
    <x v="2"/>
    <x v="2"/>
    <x v="1"/>
    <x v="0"/>
    <x v="3"/>
    <x v="3"/>
    <x v="0"/>
    <x v="1"/>
    <n v="49234.16"/>
    <n v="49234.16"/>
    <n v="0"/>
    <n v="0"/>
    <n v="103"/>
    <n v="41097"/>
    <n v="41097"/>
    <n v="1"/>
    <x v="1"/>
  </r>
  <r>
    <x v="4"/>
    <x v="1"/>
    <x v="32"/>
    <x v="1"/>
    <x v="2"/>
    <x v="11"/>
    <x v="11"/>
    <x v="2"/>
    <x v="1"/>
    <x v="23"/>
    <x v="23"/>
    <x v="0"/>
    <x v="2"/>
    <n v="225826.32"/>
    <n v="168046.1059"/>
    <n v="16936.973999999998"/>
    <n v="12603.457899999999"/>
    <n v="508"/>
    <n v="121412"/>
    <n v="188188.6"/>
    <n v="1.3438000000000001"/>
    <x v="2"/>
  </r>
  <r>
    <x v="1"/>
    <x v="0"/>
    <x v="46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0"/>
    <x v="0"/>
    <x v="89"/>
    <x v="0"/>
    <x v="4"/>
    <x v="7"/>
    <x v="7"/>
    <x v="1"/>
    <x v="1"/>
    <x v="2"/>
    <x v="2"/>
    <x v="0"/>
    <x v="2"/>
    <n v="57064.800000000003"/>
    <n v="57064.800000000003"/>
    <n v="0"/>
    <n v="0"/>
    <n v="806"/>
    <n v="47554"/>
    <n v="47554"/>
    <n v="1"/>
    <x v="1"/>
  </r>
  <r>
    <x v="3"/>
    <x v="2"/>
    <x v="135"/>
    <x v="0"/>
    <x v="4"/>
    <x v="12"/>
    <x v="12"/>
    <x v="1"/>
    <x v="1"/>
    <x v="8"/>
    <x v="8"/>
    <x v="0"/>
    <x v="3"/>
    <n v="546897.6"/>
    <n v="546897.6"/>
    <n v="41017.32"/>
    <n v="41017.32"/>
    <n v="652"/>
    <n v="455748"/>
    <n v="455748"/>
    <n v="1"/>
    <x v="1"/>
  </r>
  <r>
    <x v="1"/>
    <x v="1"/>
    <x v="28"/>
    <x v="0"/>
    <x v="0"/>
    <x v="0"/>
    <x v="0"/>
    <x v="0"/>
    <x v="1"/>
    <x v="9"/>
    <x v="9"/>
    <x v="0"/>
    <x v="0"/>
    <n v="43464.959999999999"/>
    <n v="60702.374900000003"/>
    <n v="0"/>
    <n v="0"/>
    <n v="44"/>
    <n v="45276"/>
    <n v="36220.800000000003"/>
    <n v="0.71599999999999997"/>
    <x v="0"/>
  </r>
  <r>
    <x v="3"/>
    <x v="0"/>
    <x v="38"/>
    <x v="1"/>
    <x v="2"/>
    <x v="11"/>
    <x v="11"/>
    <x v="2"/>
    <x v="1"/>
    <x v="22"/>
    <x v="22"/>
    <x v="0"/>
    <x v="3"/>
    <n v="448994.7"/>
    <n v="324602.64020000002"/>
    <n v="33674.602500000001"/>
    <n v="24345.198"/>
    <n v="605"/>
    <n v="241395"/>
    <n v="374162.25"/>
    <n v="1.3832"/>
    <x v="2"/>
  </r>
  <r>
    <x v="5"/>
    <x v="2"/>
    <x v="58"/>
    <x v="0"/>
    <x v="0"/>
    <x v="0"/>
    <x v="0"/>
    <x v="0"/>
    <x v="1"/>
    <x v="23"/>
    <x v="23"/>
    <x v="0"/>
    <x v="2"/>
    <n v="36022.080000000002"/>
    <n v="52712.7091"/>
    <n v="0"/>
    <n v="0"/>
    <n v="157"/>
    <n v="37523"/>
    <n v="30018.400000000001"/>
    <n v="0.68340000000000001"/>
    <x v="0"/>
  </r>
  <r>
    <x v="5"/>
    <x v="2"/>
    <x v="58"/>
    <x v="0"/>
    <x v="4"/>
    <x v="13"/>
    <x v="13"/>
    <x v="1"/>
    <x v="1"/>
    <x v="22"/>
    <x v="22"/>
    <x v="0"/>
    <x v="3"/>
    <n v="131670"/>
    <n v="131670"/>
    <n v="9875.25"/>
    <n v="9875.25"/>
    <n v="275"/>
    <n v="109725"/>
    <n v="109725"/>
    <n v="1"/>
    <x v="1"/>
  </r>
  <r>
    <x v="10"/>
    <x v="0"/>
    <x v="71"/>
    <x v="0"/>
    <x v="3"/>
    <x v="5"/>
    <x v="5"/>
    <x v="3"/>
    <x v="1"/>
    <x v="9"/>
    <x v="9"/>
    <x v="0"/>
    <x v="0"/>
    <n v="144311.076"/>
    <n v="131316.27189999999"/>
    <n v="7937.0535"/>
    <n v="7222.3442999999997"/>
    <n v="78"/>
    <n v="80262"/>
    <n v="116379.9"/>
    <n v="1.099"/>
    <x v="3"/>
  </r>
  <r>
    <x v="14"/>
    <x v="1"/>
    <x v="30"/>
    <x v="0"/>
    <x v="3"/>
    <x v="5"/>
    <x v="5"/>
    <x v="3"/>
    <x v="1"/>
    <x v="10"/>
    <x v="10"/>
    <x v="0"/>
    <x v="2"/>
    <n v="6645.4080000000004"/>
    <n v="4536.4044000000004"/>
    <n v="0"/>
    <n v="0"/>
    <n v="22"/>
    <n v="3696"/>
    <n v="5359.2"/>
    <n v="1.4649000000000001"/>
    <x v="3"/>
  </r>
  <r>
    <x v="2"/>
    <x v="2"/>
    <x v="155"/>
    <x v="1"/>
    <x v="2"/>
    <x v="8"/>
    <x v="8"/>
    <x v="2"/>
    <x v="0"/>
    <x v="24"/>
    <x v="24"/>
    <x v="0"/>
    <x v="0"/>
    <n v="1534862.0490000001"/>
    <n v="986881.67390000005"/>
    <n v="115114.5785"/>
    <n v="74016.0772"/>
    <n v="449"/>
    <n v="839181"/>
    <n v="1300730.55"/>
    <n v="1.5552999999999999"/>
    <x v="2"/>
  </r>
  <r>
    <x v="13"/>
    <x v="2"/>
    <x v="74"/>
    <x v="0"/>
    <x v="4"/>
    <x v="7"/>
    <x v="7"/>
    <x v="1"/>
    <x v="1"/>
    <x v="1"/>
    <x v="1"/>
    <x v="0"/>
    <x v="1"/>
    <n v="103274.6"/>
    <n v="103274.6"/>
    <n v="7745.57"/>
    <n v="7745.57"/>
    <n v="314"/>
    <n v="93886"/>
    <n v="93886"/>
    <n v="1"/>
    <x v="1"/>
  </r>
  <r>
    <x v="4"/>
    <x v="0"/>
    <x v="110"/>
    <x v="1"/>
    <x v="2"/>
    <x v="4"/>
    <x v="4"/>
    <x v="2"/>
    <x v="1"/>
    <x v="6"/>
    <x v="6"/>
    <x v="0"/>
    <x v="1"/>
    <n v="936577.8125"/>
    <n v="706765.83389999997"/>
    <n v="88974.835999999996"/>
    <n v="67142.711800000005"/>
    <n v="605"/>
    <n v="483395"/>
    <n v="749262.25"/>
    <n v="1.3251999999999999"/>
    <x v="2"/>
  </r>
  <r>
    <x v="4"/>
    <x v="2"/>
    <x v="101"/>
    <x v="0"/>
    <x v="5"/>
    <x v="10"/>
    <x v="10"/>
    <x v="1"/>
    <x v="0"/>
    <x v="17"/>
    <x v="17"/>
    <x v="0"/>
    <x v="3"/>
    <n v="123936.14"/>
    <n v="123936.14"/>
    <n v="9295.18"/>
    <n v="9295.18"/>
    <n v="113"/>
    <n v="101587"/>
    <n v="101587"/>
    <n v="1"/>
    <x v="1"/>
  </r>
  <r>
    <x v="2"/>
    <x v="3"/>
    <x v="162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5"/>
    <x v="0"/>
    <x v="96"/>
    <x v="0"/>
    <x v="4"/>
    <x v="6"/>
    <x v="6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2"/>
    <x v="1"/>
    <x v="35"/>
    <x v="0"/>
    <x v="1"/>
    <x v="2"/>
    <x v="2"/>
    <x v="1"/>
    <x v="1"/>
    <x v="4"/>
    <x v="4"/>
    <x v="0"/>
    <x v="1"/>
    <n v="23314.2"/>
    <n v="23314.2"/>
    <n v="0"/>
    <n v="0"/>
    <n v="39"/>
    <n v="19461"/>
    <n v="19461"/>
    <n v="1"/>
    <x v="1"/>
  </r>
  <r>
    <x v="6"/>
    <x v="0"/>
    <x v="167"/>
    <x v="0"/>
    <x v="0"/>
    <x v="0"/>
    <x v="0"/>
    <x v="0"/>
    <x v="1"/>
    <x v="18"/>
    <x v="18"/>
    <x v="0"/>
    <x v="4"/>
    <n v="228685.6"/>
    <n v="331991.34759999998"/>
    <n v="17151.383999999998"/>
    <n v="24899.2988"/>
    <n v="110"/>
    <n v="219890"/>
    <n v="175912"/>
    <n v="0.68879999999999997"/>
    <x v="0"/>
  </r>
  <r>
    <x v="5"/>
    <x v="3"/>
    <x v="12"/>
    <x v="0"/>
    <x v="3"/>
    <x v="5"/>
    <x v="5"/>
    <x v="3"/>
    <x v="1"/>
    <x v="24"/>
    <x v="24"/>
    <x v="0"/>
    <x v="0"/>
    <n v="95913.990999999995"/>
    <n v="60337.342299999997"/>
    <n v="0"/>
    <n v="0"/>
    <n v="28"/>
    <n v="52332"/>
    <n v="75881.399999999994"/>
    <n v="1.5895999999999999"/>
    <x v="3"/>
  </r>
  <r>
    <x v="7"/>
    <x v="3"/>
    <x v="145"/>
    <x v="0"/>
    <x v="0"/>
    <x v="0"/>
    <x v="0"/>
    <x v="0"/>
    <x v="1"/>
    <x v="12"/>
    <x v="12"/>
    <x v="0"/>
    <x v="4"/>
    <n v="25490.959999999999"/>
    <n v="29711.8675"/>
    <n v="0"/>
    <n v="0"/>
    <n v="83"/>
    <n v="28967"/>
    <n v="23173.599999999999"/>
    <n v="0.8579"/>
    <x v="0"/>
  </r>
  <r>
    <x v="4"/>
    <x v="2"/>
    <x v="151"/>
    <x v="0"/>
    <x v="0"/>
    <x v="0"/>
    <x v="0"/>
    <x v="0"/>
    <x v="1"/>
    <x v="6"/>
    <x v="6"/>
    <x v="0"/>
    <x v="1"/>
    <n v="105468"/>
    <n v="129706.6087"/>
    <n v="7910.08"/>
    <n v="9727.9711000000007"/>
    <n v="132"/>
    <n v="105468"/>
    <n v="84374.399999999994"/>
    <n v="0.81310000000000004"/>
    <x v="0"/>
  </r>
  <r>
    <x v="6"/>
    <x v="3"/>
    <x v="44"/>
    <x v="1"/>
    <x v="2"/>
    <x v="4"/>
    <x v="4"/>
    <x v="2"/>
    <x v="0"/>
    <x v="20"/>
    <x v="20"/>
    <x v="0"/>
    <x v="2"/>
    <n v="33143.712"/>
    <n v="22589.1551"/>
    <n v="0"/>
    <n v="0"/>
    <n v="258"/>
    <n v="19092"/>
    <n v="29592.6"/>
    <n v="1.4672000000000001"/>
    <x v="2"/>
  </r>
  <r>
    <x v="6"/>
    <x v="3"/>
    <x v="60"/>
    <x v="1"/>
    <x v="2"/>
    <x v="3"/>
    <x v="3"/>
    <x v="2"/>
    <x v="1"/>
    <x v="21"/>
    <x v="21"/>
    <x v="0"/>
    <x v="4"/>
    <n v="3713626.4309999999"/>
    <n v="2610627.7747999998"/>
    <n v="278521.91800000001"/>
    <n v="195797.0379"/>
    <n v="674"/>
    <n v="1886526"/>
    <n v="2924115.3"/>
    <n v="1.4225000000000001"/>
    <x v="2"/>
  </r>
  <r>
    <x v="11"/>
    <x v="2"/>
    <x v="138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9"/>
    <x v="0"/>
    <x v="107"/>
    <x v="1"/>
    <x v="2"/>
    <x v="9"/>
    <x v="9"/>
    <x v="2"/>
    <x v="1"/>
    <x v="4"/>
    <x v="4"/>
    <x v="0"/>
    <x v="1"/>
    <n v="307252.99699999997"/>
    <n v="281834.27299999999"/>
    <n v="41479.084999999999"/>
    <n v="38047.563000000002"/>
    <n v="350"/>
    <n v="174650"/>
    <n v="270707.5"/>
    <n v="1.0902000000000001"/>
    <x v="2"/>
  </r>
  <r>
    <x v="4"/>
    <x v="3"/>
    <x v="8"/>
    <x v="1"/>
    <x v="2"/>
    <x v="11"/>
    <x v="11"/>
    <x v="2"/>
    <x v="1"/>
    <x v="15"/>
    <x v="15"/>
    <x v="0"/>
    <x v="4"/>
    <n v="442931.64250000002"/>
    <n v="338258.63530000002"/>
    <n v="33219.801500000001"/>
    <n v="25369.3429"/>
    <n v="311"/>
    <n v="248489"/>
    <n v="385157.95"/>
    <n v="1.3093999999999999"/>
    <x v="2"/>
  </r>
  <r>
    <x v="6"/>
    <x v="0"/>
    <x v="13"/>
    <x v="0"/>
    <x v="0"/>
    <x v="0"/>
    <x v="0"/>
    <x v="0"/>
    <x v="1"/>
    <x v="1"/>
    <x v="1"/>
    <x v="0"/>
    <x v="1"/>
    <n v="31048.16"/>
    <n v="45799.738799999999"/>
    <n v="0"/>
    <n v="0"/>
    <n v="118"/>
    <n v="35282"/>
    <n v="28225.599999999999"/>
    <n v="0.67789999999999995"/>
    <x v="0"/>
  </r>
  <r>
    <x v="5"/>
    <x v="1"/>
    <x v="40"/>
    <x v="0"/>
    <x v="5"/>
    <x v="10"/>
    <x v="10"/>
    <x v="1"/>
    <x v="0"/>
    <x v="17"/>
    <x v="17"/>
    <x v="0"/>
    <x v="3"/>
    <n v="40580.86"/>
    <n v="40580.86"/>
    <n v="0"/>
    <n v="0"/>
    <n v="37"/>
    <n v="33263"/>
    <n v="33263"/>
    <n v="1"/>
    <x v="1"/>
  </r>
  <r>
    <x v="14"/>
    <x v="1"/>
    <x v="129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7"/>
    <x v="3"/>
    <x v="145"/>
    <x v="0"/>
    <x v="4"/>
    <x v="6"/>
    <x v="6"/>
    <x v="1"/>
    <x v="1"/>
    <x v="12"/>
    <x v="12"/>
    <x v="0"/>
    <x v="4"/>
    <n v="22266.2"/>
    <n v="22266.2"/>
    <n v="0"/>
    <n v="0"/>
    <n v="58"/>
    <n v="20242"/>
    <n v="20242"/>
    <n v="1"/>
    <x v="1"/>
  </r>
  <r>
    <x v="14"/>
    <x v="3"/>
    <x v="175"/>
    <x v="0"/>
    <x v="4"/>
    <x v="13"/>
    <x v="13"/>
    <x v="1"/>
    <x v="0"/>
    <x v="7"/>
    <x v="7"/>
    <x v="0"/>
    <x v="0"/>
    <n v="37325.550000000003"/>
    <n v="37325.550000000003"/>
    <n v="0"/>
    <n v="0"/>
    <n v="93"/>
    <n v="32457"/>
    <n v="32457"/>
    <n v="1"/>
    <x v="1"/>
  </r>
  <r>
    <x v="2"/>
    <x v="2"/>
    <x v="155"/>
    <x v="0"/>
    <x v="4"/>
    <x v="13"/>
    <x v="13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6"/>
    <x v="0"/>
    <x v="43"/>
    <x v="0"/>
    <x v="4"/>
    <x v="13"/>
    <x v="13"/>
    <x v="1"/>
    <x v="0"/>
    <x v="8"/>
    <x v="8"/>
    <x v="0"/>
    <x v="3"/>
    <n v="158659.01999999999"/>
    <n v="158659.01999999999"/>
    <n v="11899.37"/>
    <n v="11899.37"/>
    <n v="194"/>
    <n v="135606"/>
    <n v="135606"/>
    <n v="1"/>
    <x v="1"/>
  </r>
  <r>
    <x v="0"/>
    <x v="3"/>
    <x v="127"/>
    <x v="0"/>
    <x v="4"/>
    <x v="13"/>
    <x v="13"/>
    <x v="1"/>
    <x v="0"/>
    <x v="24"/>
    <x v="24"/>
    <x v="0"/>
    <x v="0"/>
    <n v="187460.7"/>
    <n v="187460.7"/>
    <n v="25307.14"/>
    <n v="25307.14"/>
    <n v="85"/>
    <n v="158865"/>
    <n v="158865"/>
    <n v="1"/>
    <x v="1"/>
  </r>
  <r>
    <x v="12"/>
    <x v="3"/>
    <x v="25"/>
    <x v="1"/>
    <x v="2"/>
    <x v="9"/>
    <x v="9"/>
    <x v="2"/>
    <x v="0"/>
    <x v="8"/>
    <x v="8"/>
    <x v="0"/>
    <x v="3"/>
    <n v="86195.980500000005"/>
    <n v="68624.094800000006"/>
    <n v="0"/>
    <n v="0"/>
    <n v="69"/>
    <n v="48231"/>
    <n v="74758.05"/>
    <n v="1.2561"/>
    <x v="2"/>
  </r>
  <r>
    <x v="8"/>
    <x v="1"/>
    <x v="115"/>
    <x v="0"/>
    <x v="1"/>
    <x v="2"/>
    <x v="2"/>
    <x v="1"/>
    <x v="1"/>
    <x v="10"/>
    <x v="10"/>
    <x v="0"/>
    <x v="2"/>
    <n v="50964.44"/>
    <n v="50964.44"/>
    <n v="0"/>
    <n v="0"/>
    <n v="240"/>
    <n v="40320"/>
    <n v="40320"/>
    <n v="1"/>
    <x v="1"/>
  </r>
  <r>
    <x v="14"/>
    <x v="3"/>
    <x v="165"/>
    <x v="0"/>
    <x v="5"/>
    <x v="10"/>
    <x v="10"/>
    <x v="1"/>
    <x v="1"/>
    <x v="24"/>
    <x v="24"/>
    <x v="0"/>
    <x v="0"/>
    <n v="424113.48"/>
    <n v="424113.48"/>
    <n v="31808.48"/>
    <n v="31808.48"/>
    <n v="186"/>
    <n v="347634"/>
    <n v="347634"/>
    <n v="1"/>
    <x v="1"/>
  </r>
  <r>
    <x v="3"/>
    <x v="2"/>
    <x v="135"/>
    <x v="1"/>
    <x v="2"/>
    <x v="11"/>
    <x v="11"/>
    <x v="2"/>
    <x v="1"/>
    <x v="0"/>
    <x v="0"/>
    <x v="0"/>
    <x v="0"/>
    <n v="784743.84250000003"/>
    <n v="574735.49329999997"/>
    <n v="58855.6855"/>
    <n v="43105.086799999997"/>
    <n v="551"/>
    <n v="440249"/>
    <n v="682385.95"/>
    <n v="1.3653999999999999"/>
    <x v="2"/>
  </r>
  <r>
    <x v="5"/>
    <x v="0"/>
    <x v="96"/>
    <x v="0"/>
    <x v="1"/>
    <x v="2"/>
    <x v="2"/>
    <x v="1"/>
    <x v="0"/>
    <x v="4"/>
    <x v="4"/>
    <x v="0"/>
    <x v="1"/>
    <n v="44782.21"/>
    <n v="44782.21"/>
    <n v="0"/>
    <n v="0"/>
    <n v="71"/>
    <n v="35429"/>
    <n v="35429"/>
    <n v="1"/>
    <x v="1"/>
  </r>
  <r>
    <x v="1"/>
    <x v="2"/>
    <x v="2"/>
    <x v="0"/>
    <x v="5"/>
    <x v="10"/>
    <x v="10"/>
    <x v="1"/>
    <x v="1"/>
    <x v="24"/>
    <x v="24"/>
    <x v="0"/>
    <x v="0"/>
    <n v="1035201.72"/>
    <n v="1035201.72"/>
    <n v="77640.09"/>
    <n v="77640.09"/>
    <n v="454"/>
    <n v="848526"/>
    <n v="848526"/>
    <n v="1"/>
    <x v="1"/>
  </r>
  <r>
    <x v="6"/>
    <x v="1"/>
    <x v="137"/>
    <x v="1"/>
    <x v="2"/>
    <x v="4"/>
    <x v="4"/>
    <x v="2"/>
    <x v="1"/>
    <x v="23"/>
    <x v="23"/>
    <x v="0"/>
    <x v="2"/>
    <n v="132472.92000000001"/>
    <n v="101940.6952"/>
    <n v="8801.8919999999998"/>
    <n v="6773.2407999999996"/>
    <n v="298"/>
    <n v="71222"/>
    <n v="110394.1"/>
    <n v="1.2995000000000001"/>
    <x v="2"/>
  </r>
  <r>
    <x v="13"/>
    <x v="0"/>
    <x v="90"/>
    <x v="0"/>
    <x v="3"/>
    <x v="5"/>
    <x v="5"/>
    <x v="3"/>
    <x v="1"/>
    <x v="16"/>
    <x v="16"/>
    <x v="0"/>
    <x v="3"/>
    <n v="148475.79500000001"/>
    <n v="127529.8649"/>
    <n v="8166.0955000000004"/>
    <n v="7014.0797000000002"/>
    <n v="73"/>
    <n v="78767"/>
    <n v="114212.15"/>
    <n v="1.1641999999999999"/>
    <x v="3"/>
  </r>
  <r>
    <x v="6"/>
    <x v="3"/>
    <x v="93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2"/>
    <x v="113"/>
    <x v="0"/>
    <x v="1"/>
    <x v="1"/>
    <x v="1"/>
    <x v="1"/>
    <x v="1"/>
    <x v="20"/>
    <x v="20"/>
    <x v="0"/>
    <x v="2"/>
    <n v="10001.84"/>
    <n v="10001.84"/>
    <n v="0"/>
    <n v="0"/>
    <n v="109"/>
    <n v="8066"/>
    <n v="8066"/>
    <n v="1"/>
    <x v="1"/>
  </r>
  <r>
    <x v="9"/>
    <x v="1"/>
    <x v="19"/>
    <x v="0"/>
    <x v="3"/>
    <x v="5"/>
    <x v="5"/>
    <x v="3"/>
    <x v="1"/>
    <x v="13"/>
    <x v="13"/>
    <x v="0"/>
    <x v="0"/>
    <n v="128301.68399999999"/>
    <n v="121454.7693"/>
    <n v="7056.5119999999997"/>
    <n v="6679.9359999999997"/>
    <n v="42"/>
    <n v="71358"/>
    <n v="103469.1"/>
    <n v="1.0564"/>
    <x v="3"/>
  </r>
  <r>
    <x v="12"/>
    <x v="2"/>
    <x v="142"/>
    <x v="0"/>
    <x v="1"/>
    <x v="1"/>
    <x v="1"/>
    <x v="1"/>
    <x v="0"/>
    <x v="12"/>
    <x v="12"/>
    <x v="0"/>
    <x v="4"/>
    <n v="44574.28"/>
    <n v="44574.28"/>
    <n v="0"/>
    <n v="0"/>
    <n v="103"/>
    <n v="35947"/>
    <n v="35947"/>
    <n v="1"/>
    <x v="1"/>
  </r>
  <r>
    <x v="4"/>
    <x v="0"/>
    <x v="132"/>
    <x v="1"/>
    <x v="2"/>
    <x v="4"/>
    <x v="4"/>
    <x v="2"/>
    <x v="1"/>
    <x v="8"/>
    <x v="8"/>
    <x v="0"/>
    <x v="3"/>
    <n v="2024317.98"/>
    <n v="1501971.1682"/>
    <n v="192310.14300000001"/>
    <n v="142687.2127"/>
    <n v="1557"/>
    <n v="1088343"/>
    <n v="1686931.65"/>
    <n v="1.3478000000000001"/>
    <x v="2"/>
  </r>
  <r>
    <x v="4"/>
    <x v="2"/>
    <x v="151"/>
    <x v="0"/>
    <x v="4"/>
    <x v="13"/>
    <x v="13"/>
    <x v="1"/>
    <x v="1"/>
    <x v="24"/>
    <x v="24"/>
    <x v="0"/>
    <x v="0"/>
    <n v="494799.06"/>
    <n v="494799.06"/>
    <n v="66797.820000000007"/>
    <n v="66797.820000000007"/>
    <n v="217"/>
    <n v="405573"/>
    <n v="405573"/>
    <n v="1"/>
    <x v="1"/>
  </r>
  <r>
    <x v="3"/>
    <x v="3"/>
    <x v="136"/>
    <x v="1"/>
    <x v="2"/>
    <x v="4"/>
    <x v="4"/>
    <x v="2"/>
    <x v="0"/>
    <x v="23"/>
    <x v="23"/>
    <x v="0"/>
    <x v="2"/>
    <n v="205184.84599999999"/>
    <n v="147104.96040000001"/>
    <n v="19492.490000000002"/>
    <n v="13974.9208"/>
    <n v="454"/>
    <n v="108506"/>
    <n v="168184.3"/>
    <n v="1.3948"/>
    <x v="2"/>
  </r>
  <r>
    <x v="2"/>
    <x v="0"/>
    <x v="134"/>
    <x v="1"/>
    <x v="2"/>
    <x v="9"/>
    <x v="9"/>
    <x v="2"/>
    <x v="0"/>
    <x v="6"/>
    <x v="6"/>
    <x v="0"/>
    <x v="1"/>
    <n v="195031.106"/>
    <n v="130350.6787"/>
    <n v="14627.257"/>
    <n v="9776.2500999999993"/>
    <n v="124"/>
    <n v="99076"/>
    <n v="153567.79999999999"/>
    <n v="1.4962"/>
    <x v="2"/>
  </r>
  <r>
    <x v="5"/>
    <x v="1"/>
    <x v="40"/>
    <x v="0"/>
    <x v="0"/>
    <x v="0"/>
    <x v="0"/>
    <x v="0"/>
    <x v="1"/>
    <x v="22"/>
    <x v="22"/>
    <x v="0"/>
    <x v="3"/>
    <n v="42900.480000000003"/>
    <n v="62558.470300000001"/>
    <n v="0"/>
    <n v="0"/>
    <n v="112"/>
    <n v="44688"/>
    <n v="35750.400000000001"/>
    <n v="0.68579999999999997"/>
    <x v="0"/>
  </r>
  <r>
    <x v="11"/>
    <x v="3"/>
    <x v="157"/>
    <x v="0"/>
    <x v="1"/>
    <x v="2"/>
    <x v="2"/>
    <x v="1"/>
    <x v="1"/>
    <x v="8"/>
    <x v="8"/>
    <x v="0"/>
    <x v="3"/>
    <n v="156385.84"/>
    <n v="156385.84"/>
    <n v="11728.89"/>
    <n v="11728.89"/>
    <n v="177"/>
    <n v="123723"/>
    <n v="123723"/>
    <n v="1"/>
    <x v="1"/>
  </r>
  <r>
    <x v="7"/>
    <x v="0"/>
    <x v="171"/>
    <x v="0"/>
    <x v="0"/>
    <x v="0"/>
    <x v="0"/>
    <x v="0"/>
    <x v="0"/>
    <x v="13"/>
    <x v="13"/>
    <x v="0"/>
    <x v="0"/>
    <n v="113873.776"/>
    <n v="126699.6648"/>
    <n v="8540.5120000000006"/>
    <n v="9502.4513000000006"/>
    <n v="71"/>
    <n v="120629"/>
    <n v="96503.2"/>
    <n v="0.89880000000000004"/>
    <x v="0"/>
  </r>
  <r>
    <x v="11"/>
    <x v="0"/>
    <x v="174"/>
    <x v="1"/>
    <x v="2"/>
    <x v="11"/>
    <x v="11"/>
    <x v="2"/>
    <x v="1"/>
    <x v="16"/>
    <x v="16"/>
    <x v="0"/>
    <x v="3"/>
    <n v="2531671.1875"/>
    <n v="2254957.7993999999"/>
    <n v="189875.2635"/>
    <n v="169121.7677"/>
    <n v="1211"/>
    <n v="1306669"/>
    <n v="2025336.95"/>
    <n v="1.1227"/>
    <x v="2"/>
  </r>
  <r>
    <x v="13"/>
    <x v="1"/>
    <x v="128"/>
    <x v="0"/>
    <x v="4"/>
    <x v="13"/>
    <x v="13"/>
    <x v="1"/>
    <x v="0"/>
    <x v="7"/>
    <x v="7"/>
    <x v="0"/>
    <x v="0"/>
    <n v="18863.45"/>
    <n v="18863.45"/>
    <n v="0"/>
    <n v="0"/>
    <n v="47"/>
    <n v="16403"/>
    <n v="16403"/>
    <n v="1"/>
    <x v="1"/>
  </r>
  <r>
    <x v="14"/>
    <x v="0"/>
    <x v="31"/>
    <x v="1"/>
    <x v="2"/>
    <x v="3"/>
    <x v="3"/>
    <x v="2"/>
    <x v="0"/>
    <x v="14"/>
    <x v="14"/>
    <x v="0"/>
    <x v="2"/>
    <n v="424330.71250000002"/>
    <n v="337196.86670000001"/>
    <n v="57284.59"/>
    <n v="45521.532399999996"/>
    <n v="801"/>
    <n v="223479"/>
    <n v="346392.45"/>
    <n v="1.2584"/>
    <x v="2"/>
  </r>
  <r>
    <x v="6"/>
    <x v="2"/>
    <x v="83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12"/>
    <x v="2"/>
    <x v="121"/>
    <x v="0"/>
    <x v="1"/>
    <x v="2"/>
    <x v="2"/>
    <x v="1"/>
    <x v="1"/>
    <x v="17"/>
    <x v="17"/>
    <x v="0"/>
    <x v="3"/>
    <n v="404535.58"/>
    <n v="404535.58"/>
    <n v="30340.11"/>
    <n v="30340.11"/>
    <n v="356"/>
    <n v="320044"/>
    <n v="320044"/>
    <n v="1"/>
    <x v="1"/>
  </r>
  <r>
    <x v="3"/>
    <x v="3"/>
    <x v="136"/>
    <x v="1"/>
    <x v="2"/>
    <x v="4"/>
    <x v="4"/>
    <x v="2"/>
    <x v="1"/>
    <x v="6"/>
    <x v="6"/>
    <x v="0"/>
    <x v="1"/>
    <n v="780223.5"/>
    <n v="559372.43579999998"/>
    <n v="74121.170499999993"/>
    <n v="53140.336900000002"/>
    <n v="504"/>
    <n v="402696"/>
    <n v="624178.80000000005"/>
    <n v="1.3948"/>
    <x v="2"/>
  </r>
  <r>
    <x v="6"/>
    <x v="2"/>
    <x v="42"/>
    <x v="0"/>
    <x v="1"/>
    <x v="2"/>
    <x v="2"/>
    <x v="1"/>
    <x v="0"/>
    <x v="17"/>
    <x v="17"/>
    <x v="0"/>
    <x v="3"/>
    <n v="378182.66"/>
    <n v="378182.66"/>
    <n v="28363.64"/>
    <n v="28363.64"/>
    <n v="326"/>
    <n v="293074"/>
    <n v="293074"/>
    <n v="1"/>
    <x v="1"/>
  </r>
  <r>
    <x v="11"/>
    <x v="3"/>
    <x v="97"/>
    <x v="0"/>
    <x v="0"/>
    <x v="0"/>
    <x v="0"/>
    <x v="0"/>
    <x v="1"/>
    <x v="5"/>
    <x v="5"/>
    <x v="0"/>
    <x v="1"/>
    <n v="63077.760000000002"/>
    <n v="71480.892300000007"/>
    <n v="0"/>
    <n v="0"/>
    <n v="94"/>
    <n v="65706"/>
    <n v="52564.800000000003"/>
    <n v="0.88239999999999996"/>
    <x v="0"/>
  </r>
  <r>
    <x v="4"/>
    <x v="2"/>
    <x v="101"/>
    <x v="1"/>
    <x v="2"/>
    <x v="8"/>
    <x v="8"/>
    <x v="2"/>
    <x v="0"/>
    <x v="9"/>
    <x v="9"/>
    <x v="0"/>
    <x v="0"/>
    <n v="969123.51899999997"/>
    <n v="718792.16700000002"/>
    <n v="92066.652000000002"/>
    <n v="68285.194799999997"/>
    <n v="533"/>
    <n v="548457"/>
    <n v="850108.35"/>
    <n v="1.3483000000000001"/>
    <x v="2"/>
  </r>
  <r>
    <x v="3"/>
    <x v="0"/>
    <x v="37"/>
    <x v="0"/>
    <x v="0"/>
    <x v="0"/>
    <x v="0"/>
    <x v="0"/>
    <x v="0"/>
    <x v="7"/>
    <x v="7"/>
    <x v="0"/>
    <x v="0"/>
    <n v="17017.240000000002"/>
    <n v="19750.484"/>
    <n v="0"/>
    <n v="0"/>
    <n v="53"/>
    <n v="18497"/>
    <n v="14797.6"/>
    <n v="0.86160000000000003"/>
    <x v="0"/>
  </r>
  <r>
    <x v="6"/>
    <x v="3"/>
    <x v="93"/>
    <x v="1"/>
    <x v="2"/>
    <x v="3"/>
    <x v="3"/>
    <x v="2"/>
    <x v="1"/>
    <x v="15"/>
    <x v="15"/>
    <x v="0"/>
    <x v="4"/>
    <n v="472295.261"/>
    <n v="324162.43800000002"/>
    <n v="35422.088000000003"/>
    <n v="24312.144"/>
    <n v="336"/>
    <n v="268464"/>
    <n v="416119.2"/>
    <n v="1.4570000000000001"/>
    <x v="2"/>
  </r>
  <r>
    <x v="5"/>
    <x v="0"/>
    <x v="10"/>
    <x v="0"/>
    <x v="4"/>
    <x v="13"/>
    <x v="13"/>
    <x v="1"/>
    <x v="0"/>
    <x v="9"/>
    <x v="9"/>
    <x v="0"/>
    <x v="0"/>
    <n v="111440.7"/>
    <n v="111440.7"/>
    <n v="8358.02"/>
    <n v="8358.02"/>
    <n v="95"/>
    <n v="97755"/>
    <n v="97755"/>
    <n v="1"/>
    <x v="1"/>
  </r>
  <r>
    <x v="2"/>
    <x v="0"/>
    <x v="54"/>
    <x v="1"/>
    <x v="2"/>
    <x v="3"/>
    <x v="3"/>
    <x v="2"/>
    <x v="0"/>
    <x v="1"/>
    <x v="1"/>
    <x v="0"/>
    <x v="1"/>
    <n v="110463.27650000001"/>
    <n v="76942.326199999996"/>
    <n v="0"/>
    <n v="0"/>
    <n v="210"/>
    <n v="62790"/>
    <n v="97324.5"/>
    <n v="1.4357"/>
    <x v="2"/>
  </r>
  <r>
    <x v="5"/>
    <x v="1"/>
    <x v="111"/>
    <x v="1"/>
    <x v="2"/>
    <x v="9"/>
    <x v="9"/>
    <x v="2"/>
    <x v="1"/>
    <x v="4"/>
    <x v="4"/>
    <x v="0"/>
    <x v="1"/>
    <n v="91298.006999999998"/>
    <n v="76520.526800000007"/>
    <n v="0"/>
    <n v="0"/>
    <n v="104"/>
    <n v="51896"/>
    <n v="80438.8"/>
    <n v="1.1931"/>
    <x v="2"/>
  </r>
  <r>
    <x v="7"/>
    <x v="3"/>
    <x v="145"/>
    <x v="1"/>
    <x v="2"/>
    <x v="3"/>
    <x v="3"/>
    <x v="2"/>
    <x v="0"/>
    <x v="18"/>
    <x v="18"/>
    <x v="0"/>
    <x v="4"/>
    <n v="1553872.675"/>
    <n v="1405871.8581999999"/>
    <n v="209772.76850000001"/>
    <n v="189792.6623"/>
    <n v="425"/>
    <n v="849575"/>
    <n v="1316841.25"/>
    <n v="1.1052999999999999"/>
    <x v="2"/>
  </r>
  <r>
    <x v="10"/>
    <x v="0"/>
    <x v="168"/>
    <x v="0"/>
    <x v="1"/>
    <x v="1"/>
    <x v="1"/>
    <x v="1"/>
    <x v="0"/>
    <x v="24"/>
    <x v="24"/>
    <x v="0"/>
    <x v="0"/>
    <n v="588630.29"/>
    <n v="588630.29"/>
    <n v="67692.429999999993"/>
    <n v="67692.429999999993"/>
    <n v="259"/>
    <n v="484071"/>
    <n v="484071"/>
    <n v="1"/>
    <x v="1"/>
  </r>
  <r>
    <x v="12"/>
    <x v="1"/>
    <x v="133"/>
    <x v="0"/>
    <x v="4"/>
    <x v="7"/>
    <x v="7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11"/>
    <x v="0"/>
    <x v="64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9"/>
    <x v="1"/>
    <x v="19"/>
    <x v="1"/>
    <x v="2"/>
    <x v="9"/>
    <x v="9"/>
    <x v="2"/>
    <x v="1"/>
    <x v="22"/>
    <x v="22"/>
    <x v="0"/>
    <x v="3"/>
    <n v="119682.444"/>
    <n v="109569.20630000001"/>
    <n v="4433.3410000000003"/>
    <n v="4058.721"/>
    <n v="164"/>
    <n v="65436"/>
    <n v="101425.8"/>
    <n v="1.0923"/>
    <x v="2"/>
  </r>
  <r>
    <x v="4"/>
    <x v="3"/>
    <x v="34"/>
    <x v="1"/>
    <x v="2"/>
    <x v="8"/>
    <x v="8"/>
    <x v="2"/>
    <x v="1"/>
    <x v="12"/>
    <x v="12"/>
    <x v="0"/>
    <x v="4"/>
    <n v="210050.88500000001"/>
    <n v="164841.71520000001"/>
    <n v="19954.761999999999"/>
    <n v="15659.9064"/>
    <n v="353"/>
    <n v="123197"/>
    <n v="190955.35"/>
    <n v="1.2743"/>
    <x v="2"/>
  </r>
  <r>
    <x v="14"/>
    <x v="2"/>
    <x v="123"/>
    <x v="0"/>
    <x v="1"/>
    <x v="1"/>
    <x v="1"/>
    <x v="1"/>
    <x v="1"/>
    <x v="9"/>
    <x v="9"/>
    <x v="0"/>
    <x v="0"/>
    <n v="172254.6"/>
    <n v="172254.6"/>
    <n v="19809.25"/>
    <n v="19809.25"/>
    <n v="135"/>
    <n v="138915"/>
    <n v="138915"/>
    <n v="1"/>
    <x v="1"/>
  </r>
  <r>
    <x v="3"/>
    <x v="3"/>
    <x v="136"/>
    <x v="1"/>
    <x v="2"/>
    <x v="3"/>
    <x v="3"/>
    <x v="2"/>
    <x v="0"/>
    <x v="2"/>
    <x v="2"/>
    <x v="0"/>
    <x v="2"/>
    <n v="69307.335500000001"/>
    <n v="49689.112300000001"/>
    <n v="0"/>
    <n v="0"/>
    <n v="684"/>
    <n v="40356"/>
    <n v="62551.8"/>
    <n v="1.3948"/>
    <x v="2"/>
  </r>
  <r>
    <x v="3"/>
    <x v="2"/>
    <x v="135"/>
    <x v="0"/>
    <x v="4"/>
    <x v="12"/>
    <x v="12"/>
    <x v="1"/>
    <x v="1"/>
    <x v="21"/>
    <x v="21"/>
    <x v="0"/>
    <x v="4"/>
    <n v="1033390.8"/>
    <n v="1033390.8"/>
    <n v="77504.259999999995"/>
    <n v="77504.259999999995"/>
    <n v="284"/>
    <n v="794916"/>
    <n v="794916"/>
    <n v="1"/>
    <x v="1"/>
  </r>
  <r>
    <x v="9"/>
    <x v="3"/>
    <x v="148"/>
    <x v="0"/>
    <x v="5"/>
    <x v="10"/>
    <x v="10"/>
    <x v="1"/>
    <x v="1"/>
    <x v="8"/>
    <x v="8"/>
    <x v="0"/>
    <x v="3"/>
    <n v="319582.8"/>
    <n v="319582.8"/>
    <n v="23968.71"/>
    <n v="23968.71"/>
    <n v="381"/>
    <n v="266319"/>
    <n v="266319"/>
    <n v="1"/>
    <x v="1"/>
  </r>
  <r>
    <x v="1"/>
    <x v="2"/>
    <x v="53"/>
    <x v="0"/>
    <x v="0"/>
    <x v="0"/>
    <x v="0"/>
    <x v="0"/>
    <x v="0"/>
    <x v="17"/>
    <x v="17"/>
    <x v="0"/>
    <x v="3"/>
    <n v="167587.984"/>
    <n v="240206.41149999999"/>
    <n v="12569.072"/>
    <n v="18015.4424"/>
    <n v="191"/>
    <n v="171709"/>
    <n v="137367.20000000001"/>
    <n v="0.69769999999999999"/>
    <x v="0"/>
  </r>
  <r>
    <x v="12"/>
    <x v="0"/>
    <x v="76"/>
    <x v="1"/>
    <x v="2"/>
    <x v="8"/>
    <x v="8"/>
    <x v="2"/>
    <x v="0"/>
    <x v="15"/>
    <x v="15"/>
    <x v="0"/>
    <x v="4"/>
    <n v="349242.9"/>
    <n v="279115.94839999999"/>
    <n v="33178.013500000001"/>
    <n v="26515.965499999998"/>
    <n v="235"/>
    <n v="187765"/>
    <n v="291035.75"/>
    <n v="1.2512000000000001"/>
    <x v="2"/>
  </r>
  <r>
    <x v="14"/>
    <x v="2"/>
    <x v="160"/>
    <x v="0"/>
    <x v="5"/>
    <x v="10"/>
    <x v="10"/>
    <x v="1"/>
    <x v="1"/>
    <x v="1"/>
    <x v="1"/>
    <x v="0"/>
    <x v="1"/>
    <n v="78936"/>
    <n v="78936"/>
    <n v="2392.73"/>
    <n v="2392.73"/>
    <n v="240"/>
    <n v="71760"/>
    <n v="71760"/>
    <n v="1"/>
    <x v="1"/>
  </r>
  <r>
    <x v="14"/>
    <x v="1"/>
    <x v="129"/>
    <x v="1"/>
    <x v="2"/>
    <x v="11"/>
    <x v="11"/>
    <x v="2"/>
    <x v="1"/>
    <x v="23"/>
    <x v="23"/>
    <x v="0"/>
    <x v="2"/>
    <n v="212490.12"/>
    <n v="161973.2697"/>
    <n v="15936.759"/>
    <n v="12147.995199999999"/>
    <n v="478"/>
    <n v="114242"/>
    <n v="177075.1"/>
    <n v="1.3119000000000001"/>
    <x v="2"/>
  </r>
  <r>
    <x v="11"/>
    <x v="3"/>
    <x v="157"/>
    <x v="1"/>
    <x v="2"/>
    <x v="8"/>
    <x v="8"/>
    <x v="2"/>
    <x v="1"/>
    <x v="1"/>
    <x v="1"/>
    <x v="0"/>
    <x v="1"/>
    <n v="222780.41500000001"/>
    <n v="200713.32320000001"/>
    <n v="21164.087500000001"/>
    <n v="19067.7189"/>
    <n v="437"/>
    <n v="130663"/>
    <n v="202527.65"/>
    <n v="1.1099000000000001"/>
    <x v="2"/>
  </r>
  <r>
    <x v="9"/>
    <x v="3"/>
    <x v="86"/>
    <x v="1"/>
    <x v="2"/>
    <x v="4"/>
    <x v="4"/>
    <x v="2"/>
    <x v="0"/>
    <x v="8"/>
    <x v="8"/>
    <x v="0"/>
    <x v="3"/>
    <n v="1138337.577"/>
    <n v="1046927.3138"/>
    <n v="108141.981"/>
    <n v="99458.013099999996"/>
    <n v="898"/>
    <n v="627702"/>
    <n v="972938.1"/>
    <n v="1.0872999999999999"/>
    <x v="2"/>
  </r>
  <r>
    <x v="12"/>
    <x v="1"/>
    <x v="126"/>
    <x v="0"/>
    <x v="1"/>
    <x v="1"/>
    <x v="1"/>
    <x v="1"/>
    <x v="0"/>
    <x v="11"/>
    <x v="11"/>
    <x v="0"/>
    <x v="3"/>
    <n v="4648.05"/>
    <n v="4648.05"/>
    <n v="0"/>
    <n v="0"/>
    <n v="17"/>
    <n v="4063"/>
    <n v="4063"/>
    <n v="1"/>
    <x v="1"/>
  </r>
  <r>
    <x v="14"/>
    <x v="0"/>
    <x v="120"/>
    <x v="1"/>
    <x v="2"/>
    <x v="8"/>
    <x v="8"/>
    <x v="2"/>
    <x v="1"/>
    <x v="8"/>
    <x v="8"/>
    <x v="0"/>
    <x v="3"/>
    <n v="1414552.32"/>
    <n v="1110666.548"/>
    <n v="134382.427"/>
    <n v="105513.288"/>
    <n v="1088"/>
    <n v="760512"/>
    <n v="1178793.6000000001"/>
    <n v="1.2736000000000001"/>
    <x v="2"/>
  </r>
  <r>
    <x v="6"/>
    <x v="3"/>
    <x v="93"/>
    <x v="1"/>
    <x v="2"/>
    <x v="3"/>
    <x v="3"/>
    <x v="2"/>
    <x v="0"/>
    <x v="5"/>
    <x v="5"/>
    <x v="0"/>
    <x v="1"/>
    <n v="118123.113"/>
    <n v="81074.445300000007"/>
    <n v="0"/>
    <n v="0"/>
    <n v="89"/>
    <n v="62211"/>
    <n v="96427.05"/>
    <n v="1.4570000000000001"/>
    <x v="2"/>
  </r>
  <r>
    <x v="8"/>
    <x v="1"/>
    <x v="115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10"/>
    <x v="2"/>
    <x v="117"/>
    <x v="0"/>
    <x v="4"/>
    <x v="12"/>
    <x v="12"/>
    <x v="1"/>
    <x v="0"/>
    <x v="10"/>
    <x v="10"/>
    <x v="0"/>
    <x v="2"/>
    <n v="51498.720000000001"/>
    <n v="51498.720000000001"/>
    <n v="0"/>
    <n v="0"/>
    <n v="262"/>
    <n v="44016"/>
    <n v="44016"/>
    <n v="1"/>
    <x v="1"/>
  </r>
  <r>
    <x v="10"/>
    <x v="2"/>
    <x v="70"/>
    <x v="1"/>
    <x v="2"/>
    <x v="11"/>
    <x v="11"/>
    <x v="2"/>
    <x v="1"/>
    <x v="9"/>
    <x v="9"/>
    <x v="0"/>
    <x v="0"/>
    <n v="1245974.94"/>
    <n v="1147712.2590999999"/>
    <n v="93448.120500000005"/>
    <n v="86078.419399999999"/>
    <n v="651"/>
    <n v="669879"/>
    <n v="1038312.45"/>
    <n v="1.0855999999999999"/>
    <x v="2"/>
  </r>
  <r>
    <x v="9"/>
    <x v="2"/>
    <x v="69"/>
    <x v="1"/>
    <x v="2"/>
    <x v="4"/>
    <x v="4"/>
    <x v="2"/>
    <x v="0"/>
    <x v="11"/>
    <x v="11"/>
    <x v="0"/>
    <x v="3"/>
    <n v="313252.52"/>
    <n v="282132.37819999998"/>
    <n v="29758.915000000001"/>
    <n v="26802.508900000001"/>
    <n v="755"/>
    <n v="180445"/>
    <n v="279689.75"/>
    <n v="1.1103000000000001"/>
    <x v="2"/>
  </r>
  <r>
    <x v="1"/>
    <x v="1"/>
    <x v="140"/>
    <x v="0"/>
    <x v="4"/>
    <x v="7"/>
    <x v="7"/>
    <x v="1"/>
    <x v="0"/>
    <x v="14"/>
    <x v="14"/>
    <x v="0"/>
    <x v="2"/>
    <n v="43593.75"/>
    <n v="43593.75"/>
    <n v="0"/>
    <n v="0"/>
    <n v="125"/>
    <n v="34875"/>
    <n v="34875"/>
    <n v="1"/>
    <x v="1"/>
  </r>
  <r>
    <x v="13"/>
    <x v="2"/>
    <x v="125"/>
    <x v="1"/>
    <x v="2"/>
    <x v="3"/>
    <x v="3"/>
    <x v="2"/>
    <x v="1"/>
    <x v="3"/>
    <x v="3"/>
    <x v="0"/>
    <x v="1"/>
    <n v="401769.85800000001"/>
    <n v="307575.79580000002"/>
    <n v="54238.886500000001"/>
    <n v="41522.698499999999"/>
    <n v="596"/>
    <n v="237804"/>
    <n v="368596.2"/>
    <n v="1.3062"/>
    <x v="2"/>
  </r>
  <r>
    <x v="12"/>
    <x v="1"/>
    <x v="133"/>
    <x v="0"/>
    <x v="3"/>
    <x v="5"/>
    <x v="5"/>
    <x v="3"/>
    <x v="1"/>
    <x v="10"/>
    <x v="10"/>
    <x v="0"/>
    <x v="2"/>
    <n v="7249.5360000000001"/>
    <n v="6235.1737999999996"/>
    <n v="0"/>
    <n v="0"/>
    <n v="24"/>
    <n v="4032"/>
    <n v="5846.4"/>
    <n v="1.1627000000000001"/>
    <x v="3"/>
  </r>
  <r>
    <x v="5"/>
    <x v="3"/>
    <x v="41"/>
    <x v="0"/>
    <x v="4"/>
    <x v="13"/>
    <x v="13"/>
    <x v="1"/>
    <x v="1"/>
    <x v="8"/>
    <x v="8"/>
    <x v="0"/>
    <x v="3"/>
    <n v="104011.2"/>
    <n v="104011.2"/>
    <n v="6416.82"/>
    <n v="6416.82"/>
    <n v="124"/>
    <n v="86676"/>
    <n v="86676"/>
    <n v="1"/>
    <x v="1"/>
  </r>
  <r>
    <x v="7"/>
    <x v="3"/>
    <x v="144"/>
    <x v="0"/>
    <x v="0"/>
    <x v="0"/>
    <x v="0"/>
    <x v="0"/>
    <x v="1"/>
    <x v="10"/>
    <x v="10"/>
    <x v="0"/>
    <x v="2"/>
    <n v="29191.68"/>
    <n v="33360.948400000001"/>
    <n v="0"/>
    <n v="0"/>
    <n v="181"/>
    <n v="30408"/>
    <n v="24326.400000000001"/>
    <n v="0.875"/>
    <x v="0"/>
  </r>
  <r>
    <x v="14"/>
    <x v="0"/>
    <x v="109"/>
    <x v="0"/>
    <x v="4"/>
    <x v="7"/>
    <x v="7"/>
    <x v="1"/>
    <x v="1"/>
    <x v="5"/>
    <x v="5"/>
    <x v="0"/>
    <x v="1"/>
    <n v="291902.40000000002"/>
    <n v="291902.40000000002"/>
    <n v="21892.68"/>
    <n v="21892.68"/>
    <n v="348"/>
    <n v="243252"/>
    <n v="243252"/>
    <n v="1"/>
    <x v="1"/>
  </r>
  <r>
    <x v="6"/>
    <x v="1"/>
    <x v="81"/>
    <x v="1"/>
    <x v="2"/>
    <x v="8"/>
    <x v="8"/>
    <x v="2"/>
    <x v="0"/>
    <x v="23"/>
    <x v="23"/>
    <x v="0"/>
    <x v="2"/>
    <n v="202925.101"/>
    <n v="155315.38769999999"/>
    <n v="15219.3105"/>
    <n v="11648.598900000001"/>
    <n v="449"/>
    <n v="107311"/>
    <n v="166332.04999999999"/>
    <n v="1.3065"/>
    <x v="2"/>
  </r>
  <r>
    <x v="8"/>
    <x v="1"/>
    <x v="66"/>
    <x v="0"/>
    <x v="4"/>
    <x v="6"/>
    <x v="6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9"/>
    <x v="0"/>
    <x v="107"/>
    <x v="0"/>
    <x v="4"/>
    <x v="6"/>
    <x v="6"/>
    <x v="1"/>
    <x v="1"/>
    <x v="15"/>
    <x v="15"/>
    <x v="0"/>
    <x v="4"/>
    <n v="111180.85"/>
    <n v="111180.85"/>
    <n v="8338.51"/>
    <n v="8338.51"/>
    <n v="121"/>
    <n v="96679"/>
    <n v="96679"/>
    <n v="1"/>
    <x v="1"/>
  </r>
  <r>
    <x v="9"/>
    <x v="0"/>
    <x v="107"/>
    <x v="0"/>
    <x v="4"/>
    <x v="12"/>
    <x v="12"/>
    <x v="1"/>
    <x v="0"/>
    <x v="16"/>
    <x v="16"/>
    <x v="0"/>
    <x v="3"/>
    <n v="441947.61"/>
    <n v="441947.61"/>
    <n v="33146.03"/>
    <n v="33146.03"/>
    <n v="333"/>
    <n v="359307"/>
    <n v="359307"/>
    <n v="1"/>
    <x v="1"/>
  </r>
  <r>
    <x v="1"/>
    <x v="3"/>
    <x v="164"/>
    <x v="0"/>
    <x v="4"/>
    <x v="6"/>
    <x v="6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0"/>
    <x v="0"/>
    <x v="169"/>
    <x v="1"/>
    <x v="2"/>
    <x v="8"/>
    <x v="8"/>
    <x v="2"/>
    <x v="0"/>
    <x v="7"/>
    <x v="7"/>
    <x v="0"/>
    <x v="0"/>
    <n v="315400.89750000002"/>
    <n v="247247.51800000001"/>
    <n v="29963.019"/>
    <n v="23488.462299999999"/>
    <n v="507"/>
    <n v="176943"/>
    <n v="274261.65000000002"/>
    <n v="1.2756000000000001"/>
    <x v="2"/>
  </r>
  <r>
    <x v="14"/>
    <x v="1"/>
    <x v="30"/>
    <x v="1"/>
    <x v="2"/>
    <x v="4"/>
    <x v="4"/>
    <x v="2"/>
    <x v="1"/>
    <x v="12"/>
    <x v="12"/>
    <x v="0"/>
    <x v="4"/>
    <n v="144595.935"/>
    <n v="107874.17419999999"/>
    <n v="1582.8135"/>
    <n v="1180.8402000000001"/>
    <n v="243"/>
    <n v="84807"/>
    <n v="131450.85"/>
    <n v="1.3404"/>
    <x v="2"/>
  </r>
  <r>
    <x v="8"/>
    <x v="0"/>
    <x v="116"/>
    <x v="1"/>
    <x v="2"/>
    <x v="4"/>
    <x v="4"/>
    <x v="2"/>
    <x v="0"/>
    <x v="20"/>
    <x v="20"/>
    <x v="0"/>
    <x v="2"/>
    <n v="106111.264"/>
    <n v="92731.068199999994"/>
    <n v="0"/>
    <n v="0"/>
    <n v="826"/>
    <n v="61124"/>
    <n v="94742.2"/>
    <n v="1.1443000000000001"/>
    <x v="2"/>
  </r>
  <r>
    <x v="1"/>
    <x v="1"/>
    <x v="140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3"/>
    <x v="0"/>
    <x v="90"/>
    <x v="0"/>
    <x v="4"/>
    <x v="12"/>
    <x v="12"/>
    <x v="1"/>
    <x v="1"/>
    <x v="5"/>
    <x v="5"/>
    <x v="0"/>
    <x v="1"/>
    <n v="317905.2"/>
    <n v="317905.2"/>
    <n v="23842.89"/>
    <n v="23842.89"/>
    <n v="379"/>
    <n v="264921"/>
    <n v="264921"/>
    <n v="1"/>
    <x v="1"/>
  </r>
  <r>
    <x v="4"/>
    <x v="0"/>
    <x v="132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8"/>
    <x v="1"/>
    <x v="115"/>
    <x v="1"/>
    <x v="2"/>
    <x v="3"/>
    <x v="3"/>
    <x v="2"/>
    <x v="1"/>
    <x v="17"/>
    <x v="17"/>
    <x v="0"/>
    <x v="3"/>
    <n v="2808414.8679999998"/>
    <n v="2541032.6573999999"/>
    <n v="379135.90549999999"/>
    <n v="343039.31679999997"/>
    <n v="1708"/>
    <n v="1535492"/>
    <n v="2380012.6"/>
    <n v="1.1052"/>
    <x v="2"/>
  </r>
  <r>
    <x v="11"/>
    <x v="1"/>
    <x v="108"/>
    <x v="1"/>
    <x v="2"/>
    <x v="3"/>
    <x v="3"/>
    <x v="2"/>
    <x v="0"/>
    <x v="15"/>
    <x v="15"/>
    <x v="0"/>
    <x v="4"/>
    <n v="371188.234"/>
    <n v="315073.62190000003"/>
    <n v="50110.383999999998"/>
    <n v="42534.915500000003"/>
    <n v="254"/>
    <n v="202946"/>
    <n v="314566.3"/>
    <n v="1.1780999999999999"/>
    <x v="2"/>
  </r>
  <r>
    <x v="4"/>
    <x v="1"/>
    <x v="32"/>
    <x v="0"/>
    <x v="4"/>
    <x v="12"/>
    <x v="12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11"/>
    <x v="3"/>
    <x v="97"/>
    <x v="1"/>
    <x v="2"/>
    <x v="8"/>
    <x v="8"/>
    <x v="2"/>
    <x v="1"/>
    <x v="3"/>
    <x v="3"/>
    <x v="0"/>
    <x v="1"/>
    <n v="355113.99"/>
    <n v="313729.97080000001"/>
    <n v="33735.75"/>
    <n v="29804.277399999999"/>
    <n v="522"/>
    <n v="208278"/>
    <n v="322830.90000000002"/>
    <n v="1.1318999999999999"/>
    <x v="2"/>
  </r>
  <r>
    <x v="3"/>
    <x v="2"/>
    <x v="172"/>
    <x v="1"/>
    <x v="2"/>
    <x v="9"/>
    <x v="9"/>
    <x v="2"/>
    <x v="1"/>
    <x v="13"/>
    <x v="13"/>
    <x v="0"/>
    <x v="0"/>
    <n v="820372.34400000004"/>
    <n v="586502.5122"/>
    <n v="110750.228"/>
    <n v="79177.811700000006"/>
    <n v="264"/>
    <n v="448536"/>
    <n v="695230.8"/>
    <n v="1.3988"/>
    <x v="2"/>
  </r>
  <r>
    <x v="3"/>
    <x v="1"/>
    <x v="4"/>
    <x v="1"/>
    <x v="2"/>
    <x v="11"/>
    <x v="11"/>
    <x v="2"/>
    <x v="1"/>
    <x v="6"/>
    <x v="6"/>
    <x v="0"/>
    <x v="1"/>
    <n v="452034.25"/>
    <n v="341005.16749999998"/>
    <n v="33902.499000000003"/>
    <n v="25575.334900000002"/>
    <n v="292"/>
    <n v="233308"/>
    <n v="361627.4"/>
    <n v="1.3255999999999999"/>
    <x v="2"/>
  </r>
  <r>
    <x v="7"/>
    <x v="0"/>
    <x v="158"/>
    <x v="1"/>
    <x v="2"/>
    <x v="9"/>
    <x v="9"/>
    <x v="2"/>
    <x v="0"/>
    <x v="22"/>
    <x v="22"/>
    <x v="0"/>
    <x v="3"/>
    <n v="105291.0815"/>
    <n v="94690.894100000005"/>
    <n v="0"/>
    <n v="0"/>
    <n v="150"/>
    <n v="59850"/>
    <n v="92767.5"/>
    <n v="1.1119000000000001"/>
    <x v="2"/>
  </r>
  <r>
    <x v="9"/>
    <x v="1"/>
    <x v="19"/>
    <x v="0"/>
    <x v="0"/>
    <x v="0"/>
    <x v="0"/>
    <x v="0"/>
    <x v="0"/>
    <x v="22"/>
    <x v="22"/>
    <x v="0"/>
    <x v="3"/>
    <n v="39644.639999999999"/>
    <n v="53590.844899999996"/>
    <n v="0"/>
    <n v="0"/>
    <n v="108"/>
    <n v="43092"/>
    <n v="34473.599999999999"/>
    <n v="0.73980000000000001"/>
    <x v="0"/>
  </r>
  <r>
    <x v="0"/>
    <x v="2"/>
    <x v="88"/>
    <x v="0"/>
    <x v="3"/>
    <x v="5"/>
    <x v="5"/>
    <x v="3"/>
    <x v="0"/>
    <x v="2"/>
    <x v="2"/>
    <x v="0"/>
    <x v="2"/>
    <n v="10080.458000000001"/>
    <n v="8634.5951000000005"/>
    <n v="0"/>
    <n v="0"/>
    <n v="103"/>
    <n v="6077"/>
    <n v="8811.65"/>
    <n v="1.1675"/>
    <x v="3"/>
  </r>
  <r>
    <x v="7"/>
    <x v="3"/>
    <x v="170"/>
    <x v="0"/>
    <x v="4"/>
    <x v="13"/>
    <x v="13"/>
    <x v="1"/>
    <x v="0"/>
    <x v="13"/>
    <x v="13"/>
    <x v="0"/>
    <x v="0"/>
    <n v="114274.74"/>
    <n v="114274.74"/>
    <n v="15427.05"/>
    <n v="15427.05"/>
    <n v="57"/>
    <n v="96843"/>
    <n v="96843"/>
    <n v="1"/>
    <x v="1"/>
  </r>
  <r>
    <x v="11"/>
    <x v="0"/>
    <x v="174"/>
    <x v="0"/>
    <x v="4"/>
    <x v="13"/>
    <x v="13"/>
    <x v="1"/>
    <x v="0"/>
    <x v="5"/>
    <x v="5"/>
    <x v="0"/>
    <x v="1"/>
    <n v="31455"/>
    <n v="31455"/>
    <n v="0"/>
    <n v="0"/>
    <n v="36"/>
    <n v="25164"/>
    <n v="25164"/>
    <n v="1"/>
    <x v="1"/>
  </r>
  <r>
    <x v="0"/>
    <x v="3"/>
    <x v="73"/>
    <x v="1"/>
    <x v="2"/>
    <x v="8"/>
    <x v="8"/>
    <x v="2"/>
    <x v="0"/>
    <x v="11"/>
    <x v="11"/>
    <x v="0"/>
    <x v="3"/>
    <n v="308688.576"/>
    <n v="236772.39730000001"/>
    <n v="29325.348999999998"/>
    <n v="22493.327300000001"/>
    <n v="744"/>
    <n v="177816"/>
    <n v="275614.8"/>
    <n v="1.3037000000000001"/>
    <x v="2"/>
  </r>
  <r>
    <x v="0"/>
    <x v="3"/>
    <x v="127"/>
    <x v="0"/>
    <x v="4"/>
    <x v="13"/>
    <x v="13"/>
    <x v="1"/>
    <x v="1"/>
    <x v="18"/>
    <x v="18"/>
    <x v="0"/>
    <x v="4"/>
    <n v="127336.3"/>
    <n v="127336.3"/>
    <n v="17190.36"/>
    <n v="17190.36"/>
    <n v="49"/>
    <n v="97951"/>
    <n v="97951"/>
    <n v="1"/>
    <x v="1"/>
  </r>
  <r>
    <x v="14"/>
    <x v="1"/>
    <x v="57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80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2"/>
    <x v="3"/>
    <x v="162"/>
    <x v="1"/>
    <x v="2"/>
    <x v="3"/>
    <x v="3"/>
    <x v="2"/>
    <x v="1"/>
    <x v="8"/>
    <x v="8"/>
    <x v="0"/>
    <x v="3"/>
    <n v="1513709.6640000001"/>
    <n v="1188307.4994000001"/>
    <n v="113528.13800000001"/>
    <n v="89122.994300000006"/>
    <n v="1184"/>
    <n v="827616"/>
    <n v="1282804.8"/>
    <n v="1.2738"/>
    <x v="2"/>
  </r>
  <r>
    <x v="7"/>
    <x v="0"/>
    <x v="114"/>
    <x v="1"/>
    <x v="2"/>
    <x v="3"/>
    <x v="3"/>
    <x v="2"/>
    <x v="1"/>
    <x v="15"/>
    <x v="15"/>
    <x v="0"/>
    <x v="4"/>
    <n v="1929944.7109999999"/>
    <n v="1752933.4874"/>
    <n v="260542.46049999999"/>
    <n v="236645.9522"/>
    <n v="1373"/>
    <n v="1097027"/>
    <n v="1700391.85"/>
    <n v="1.101"/>
    <x v="2"/>
  </r>
  <r>
    <x v="10"/>
    <x v="2"/>
    <x v="87"/>
    <x v="0"/>
    <x v="4"/>
    <x v="13"/>
    <x v="13"/>
    <x v="1"/>
    <x v="1"/>
    <x v="2"/>
    <x v="2"/>
    <x v="0"/>
    <x v="2"/>
    <n v="23718"/>
    <n v="23718"/>
    <n v="0"/>
    <n v="0"/>
    <n v="335"/>
    <n v="19765"/>
    <n v="19765"/>
    <n v="1"/>
    <x v="1"/>
  </r>
  <r>
    <x v="1"/>
    <x v="3"/>
    <x v="29"/>
    <x v="1"/>
    <x v="2"/>
    <x v="11"/>
    <x v="11"/>
    <x v="2"/>
    <x v="0"/>
    <x v="18"/>
    <x v="18"/>
    <x v="0"/>
    <x v="4"/>
    <n v="1479819.72"/>
    <n v="1340808.1873000001"/>
    <n v="110986.47900000001"/>
    <n v="100560.614"/>
    <n v="398"/>
    <n v="795602"/>
    <n v="1233183.1000000001"/>
    <n v="1.1036999999999999"/>
    <x v="2"/>
  </r>
  <r>
    <x v="13"/>
    <x v="0"/>
    <x v="90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0"/>
    <x v="3"/>
    <x v="104"/>
    <x v="0"/>
    <x v="5"/>
    <x v="10"/>
    <x v="10"/>
    <x v="1"/>
    <x v="1"/>
    <x v="7"/>
    <x v="7"/>
    <x v="0"/>
    <x v="0"/>
    <n v="99046.2"/>
    <n v="99046.2"/>
    <n v="5960.01"/>
    <n v="5960.01"/>
    <n v="258"/>
    <n v="90042"/>
    <n v="90042"/>
    <n v="1"/>
    <x v="1"/>
  </r>
  <r>
    <x v="4"/>
    <x v="1"/>
    <x v="52"/>
    <x v="0"/>
    <x v="4"/>
    <x v="12"/>
    <x v="12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9"/>
    <x v="2"/>
    <x v="147"/>
    <x v="0"/>
    <x v="4"/>
    <x v="6"/>
    <x v="6"/>
    <x v="1"/>
    <x v="1"/>
    <x v="22"/>
    <x v="22"/>
    <x v="0"/>
    <x v="3"/>
    <n v="312656.40000000002"/>
    <n v="312656.40000000002"/>
    <n v="23449.23"/>
    <n v="23449.23"/>
    <n v="653"/>
    <n v="260547"/>
    <n v="260547"/>
    <n v="1"/>
    <x v="1"/>
  </r>
  <r>
    <x v="0"/>
    <x v="3"/>
    <x v="127"/>
    <x v="0"/>
    <x v="4"/>
    <x v="12"/>
    <x v="12"/>
    <x v="1"/>
    <x v="0"/>
    <x v="11"/>
    <x v="11"/>
    <x v="0"/>
    <x v="3"/>
    <n v="46844"/>
    <n v="46844"/>
    <n v="0"/>
    <n v="0"/>
    <n v="175"/>
    <n v="41825"/>
    <n v="41825"/>
    <n v="1"/>
    <x v="1"/>
  </r>
  <r>
    <x v="14"/>
    <x v="2"/>
    <x v="123"/>
    <x v="1"/>
    <x v="2"/>
    <x v="3"/>
    <x v="3"/>
    <x v="2"/>
    <x v="0"/>
    <x v="23"/>
    <x v="23"/>
    <x v="0"/>
    <x v="2"/>
    <n v="405188.50699999998"/>
    <n v="328704.31469999999"/>
    <n v="54700.43"/>
    <n v="44375.067499999997"/>
    <n v="913"/>
    <n v="218207"/>
    <n v="338220.85"/>
    <n v="1.2326999999999999"/>
    <x v="2"/>
  </r>
  <r>
    <x v="10"/>
    <x v="3"/>
    <x v="150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2"/>
    <x v="3"/>
    <x v="25"/>
    <x v="1"/>
    <x v="2"/>
    <x v="11"/>
    <x v="11"/>
    <x v="2"/>
    <x v="1"/>
    <x v="9"/>
    <x v="9"/>
    <x v="0"/>
    <x v="0"/>
    <n v="620116.56000000006"/>
    <n v="493699.79139999999"/>
    <n v="46508.741999999998"/>
    <n v="37027.484400000001"/>
    <n v="324"/>
    <n v="333396"/>
    <n v="516763.8"/>
    <n v="1.2561"/>
    <x v="2"/>
  </r>
  <r>
    <x v="4"/>
    <x v="3"/>
    <x v="34"/>
    <x v="1"/>
    <x v="2"/>
    <x v="11"/>
    <x v="11"/>
    <x v="2"/>
    <x v="1"/>
    <x v="0"/>
    <x v="0"/>
    <x v="0"/>
    <x v="0"/>
    <n v="405901.98749999999"/>
    <n v="318539.8616"/>
    <n v="30442.573499999999"/>
    <n v="23890.4303"/>
    <n v="285"/>
    <n v="227715"/>
    <n v="352958.25"/>
    <n v="1.2743"/>
    <x v="2"/>
  </r>
  <r>
    <x v="2"/>
    <x v="0"/>
    <x v="54"/>
    <x v="0"/>
    <x v="4"/>
    <x v="7"/>
    <x v="7"/>
    <x v="1"/>
    <x v="0"/>
    <x v="3"/>
    <x v="3"/>
    <x v="0"/>
    <x v="1"/>
    <n v="53685.45"/>
    <n v="53685.45"/>
    <n v="0"/>
    <n v="0"/>
    <n v="117"/>
    <n v="46683"/>
    <n v="46683"/>
    <n v="1"/>
    <x v="1"/>
  </r>
  <r>
    <x v="7"/>
    <x v="1"/>
    <x v="15"/>
    <x v="1"/>
    <x v="2"/>
    <x v="4"/>
    <x v="4"/>
    <x v="2"/>
    <x v="1"/>
    <x v="14"/>
    <x v="14"/>
    <x v="0"/>
    <x v="2"/>
    <n v="584041.02300000004"/>
    <n v="516921.2942"/>
    <n v="55483.830999999998"/>
    <n v="49107.464399999997"/>
    <n v="1107"/>
    <n v="308853"/>
    <n v="478722.15"/>
    <n v="1.1297999999999999"/>
    <x v="2"/>
  </r>
  <r>
    <x v="11"/>
    <x v="3"/>
    <x v="49"/>
    <x v="0"/>
    <x v="0"/>
    <x v="0"/>
    <x v="0"/>
    <x v="0"/>
    <x v="0"/>
    <x v="19"/>
    <x v="19"/>
    <x v="0"/>
    <x v="4"/>
    <n v="35824.800000000003"/>
    <n v="43481.158799999997"/>
    <n v="0"/>
    <n v="0"/>
    <n v="60"/>
    <n v="38940"/>
    <n v="31152"/>
    <n v="0.82389999999999997"/>
    <x v="0"/>
  </r>
  <r>
    <x v="11"/>
    <x v="2"/>
    <x v="48"/>
    <x v="1"/>
    <x v="2"/>
    <x v="9"/>
    <x v="9"/>
    <x v="2"/>
    <x v="1"/>
    <x v="17"/>
    <x v="17"/>
    <x v="0"/>
    <x v="3"/>
    <n v="420933.37599999999"/>
    <n v="369506.4253"/>
    <n v="56825.976000000002"/>
    <n v="49883.3413"/>
    <n v="256"/>
    <n v="230144"/>
    <n v="356723.20000000001"/>
    <n v="1.1392"/>
    <x v="2"/>
  </r>
  <r>
    <x v="1"/>
    <x v="3"/>
    <x v="164"/>
    <x v="1"/>
    <x v="2"/>
    <x v="4"/>
    <x v="4"/>
    <x v="2"/>
    <x v="0"/>
    <x v="7"/>
    <x v="7"/>
    <x v="0"/>
    <x v="0"/>
    <n v="171697.53"/>
    <n v="159233.1685"/>
    <n v="16311.208000000001"/>
    <n v="15127.0978"/>
    <n v="276"/>
    <n v="96324"/>
    <n v="149302.20000000001"/>
    <n v="1.0783"/>
    <x v="2"/>
  </r>
  <r>
    <x v="12"/>
    <x v="0"/>
    <x v="152"/>
    <x v="1"/>
    <x v="2"/>
    <x v="9"/>
    <x v="9"/>
    <x v="2"/>
    <x v="1"/>
    <x v="4"/>
    <x v="4"/>
    <x v="0"/>
    <x v="1"/>
    <n v="204542.69649999999"/>
    <n v="166948.571"/>
    <n v="27613.2035"/>
    <n v="22538.007699999998"/>
    <n v="233"/>
    <n v="116267"/>
    <n v="180213.85"/>
    <n v="1.2252000000000001"/>
    <x v="2"/>
  </r>
  <r>
    <x v="12"/>
    <x v="0"/>
    <x v="152"/>
    <x v="1"/>
    <x v="2"/>
    <x v="9"/>
    <x v="9"/>
    <x v="2"/>
    <x v="0"/>
    <x v="1"/>
    <x v="1"/>
    <x v="0"/>
    <x v="1"/>
    <n v="66277.953500000003"/>
    <n v="54096.332000000002"/>
    <n v="0"/>
    <n v="0"/>
    <n v="126"/>
    <n v="37674"/>
    <n v="58394.7"/>
    <n v="1.2252000000000001"/>
    <x v="2"/>
  </r>
  <r>
    <x v="11"/>
    <x v="1"/>
    <x v="24"/>
    <x v="1"/>
    <x v="2"/>
    <x v="4"/>
    <x v="4"/>
    <x v="2"/>
    <x v="0"/>
    <x v="13"/>
    <x v="13"/>
    <x v="0"/>
    <x v="0"/>
    <n v="935348.77099999995"/>
    <n v="801731.21259999997"/>
    <n v="88858.058999999994"/>
    <n v="76164.401599999997"/>
    <n v="301"/>
    <n v="511399"/>
    <n v="792668.45"/>
    <n v="1.1667000000000001"/>
    <x v="2"/>
  </r>
  <r>
    <x v="9"/>
    <x v="3"/>
    <x v="149"/>
    <x v="0"/>
    <x v="4"/>
    <x v="6"/>
    <x v="6"/>
    <x v="1"/>
    <x v="0"/>
    <x v="5"/>
    <x v="5"/>
    <x v="0"/>
    <x v="1"/>
    <n v="34950"/>
    <n v="34950"/>
    <n v="0"/>
    <n v="0"/>
    <n v="40"/>
    <n v="27960"/>
    <n v="27960"/>
    <n v="1"/>
    <x v="1"/>
  </r>
  <r>
    <x v="1"/>
    <x v="1"/>
    <x v="1"/>
    <x v="1"/>
    <x v="2"/>
    <x v="8"/>
    <x v="8"/>
    <x v="2"/>
    <x v="0"/>
    <x v="1"/>
    <x v="1"/>
    <x v="0"/>
    <x v="1"/>
    <n v="130044.07"/>
    <n v="120366.2363"/>
    <n v="1518.9535000000001"/>
    <n v="1405.9135000000001"/>
    <n v="244"/>
    <n v="72956"/>
    <n v="113081.8"/>
    <n v="1.0804"/>
    <x v="2"/>
  </r>
  <r>
    <x v="0"/>
    <x v="1"/>
    <x v="78"/>
    <x v="0"/>
    <x v="5"/>
    <x v="10"/>
    <x v="10"/>
    <x v="1"/>
    <x v="0"/>
    <x v="16"/>
    <x v="16"/>
    <x v="0"/>
    <x v="3"/>
    <n v="79630.2"/>
    <n v="79630.2"/>
    <n v="3185.2"/>
    <n v="3185.2"/>
    <n v="60"/>
    <n v="64740"/>
    <n v="64740"/>
    <n v="1"/>
    <x v="1"/>
  </r>
  <r>
    <x v="6"/>
    <x v="2"/>
    <x v="161"/>
    <x v="0"/>
    <x v="0"/>
    <x v="0"/>
    <x v="0"/>
    <x v="0"/>
    <x v="0"/>
    <x v="11"/>
    <x v="11"/>
    <x v="0"/>
    <x v="3"/>
    <n v="34263.040000000001"/>
    <n v="50694.844400000002"/>
    <n v="0"/>
    <n v="0"/>
    <n v="160"/>
    <n v="38240"/>
    <n v="30592"/>
    <n v="0.67589999999999995"/>
    <x v="0"/>
  </r>
  <r>
    <x v="1"/>
    <x v="1"/>
    <x v="140"/>
    <x v="0"/>
    <x v="4"/>
    <x v="6"/>
    <x v="6"/>
    <x v="1"/>
    <x v="0"/>
    <x v="16"/>
    <x v="16"/>
    <x v="0"/>
    <x v="3"/>
    <n v="209692.86"/>
    <n v="209692.86"/>
    <n v="15726.91"/>
    <n v="15726.91"/>
    <n v="158"/>
    <n v="170482"/>
    <n v="170482"/>
    <n v="1"/>
    <x v="1"/>
  </r>
  <r>
    <x v="14"/>
    <x v="3"/>
    <x v="165"/>
    <x v="1"/>
    <x v="2"/>
    <x v="9"/>
    <x v="9"/>
    <x v="2"/>
    <x v="1"/>
    <x v="2"/>
    <x v="2"/>
    <x v="0"/>
    <x v="2"/>
    <n v="19100.246999999999"/>
    <n v="14501.046700000001"/>
    <n v="0"/>
    <n v="0"/>
    <n v="177"/>
    <n v="10443"/>
    <n v="16186.65"/>
    <n v="1.3171999999999999"/>
    <x v="2"/>
  </r>
  <r>
    <x v="14"/>
    <x v="0"/>
    <x v="31"/>
    <x v="0"/>
    <x v="1"/>
    <x v="1"/>
    <x v="1"/>
    <x v="1"/>
    <x v="0"/>
    <x v="2"/>
    <x v="2"/>
    <x v="0"/>
    <x v="2"/>
    <n v="6952.05"/>
    <n v="6952.05"/>
    <n v="0"/>
    <n v="0"/>
    <n v="103"/>
    <n v="6077"/>
    <n v="6077"/>
    <n v="1"/>
    <x v="1"/>
  </r>
  <r>
    <x v="2"/>
    <x v="3"/>
    <x v="106"/>
    <x v="1"/>
    <x v="2"/>
    <x v="9"/>
    <x v="9"/>
    <x v="2"/>
    <x v="1"/>
    <x v="7"/>
    <x v="7"/>
    <x v="0"/>
    <x v="0"/>
    <n v="80780.063500000004"/>
    <n v="59596.987300000001"/>
    <n v="0"/>
    <n v="0"/>
    <n v="137"/>
    <n v="47813"/>
    <n v="74110.149999999994"/>
    <n v="1.3553999999999999"/>
    <x v="2"/>
  </r>
  <r>
    <x v="2"/>
    <x v="3"/>
    <x v="176"/>
    <x v="0"/>
    <x v="4"/>
    <x v="13"/>
    <x v="13"/>
    <x v="1"/>
    <x v="0"/>
    <x v="11"/>
    <x v="11"/>
    <x v="0"/>
    <x v="3"/>
    <n v="31318.560000000001"/>
    <n v="31318.560000000001"/>
    <n v="0"/>
    <n v="0"/>
    <n v="117"/>
    <n v="27963"/>
    <n v="27963"/>
    <n v="1"/>
    <x v="1"/>
  </r>
  <r>
    <x v="12"/>
    <x v="3"/>
    <x v="25"/>
    <x v="1"/>
    <x v="2"/>
    <x v="9"/>
    <x v="9"/>
    <x v="2"/>
    <x v="0"/>
    <x v="16"/>
    <x v="16"/>
    <x v="0"/>
    <x v="3"/>
    <n v="139286.59599999999"/>
    <n v="110891.674"/>
    <n v="18803.638999999999"/>
    <n v="14970.334999999999"/>
    <n v="69"/>
    <n v="74451"/>
    <n v="115399.05"/>
    <n v="1.2561"/>
    <x v="2"/>
  </r>
  <r>
    <x v="12"/>
    <x v="0"/>
    <x v="92"/>
    <x v="0"/>
    <x v="5"/>
    <x v="10"/>
    <x v="10"/>
    <x v="1"/>
    <x v="1"/>
    <x v="2"/>
    <x v="2"/>
    <x v="0"/>
    <x v="2"/>
    <n v="32001.599999999999"/>
    <n v="32001.599999999999"/>
    <n v="0"/>
    <n v="0"/>
    <n v="452"/>
    <n v="26668"/>
    <n v="26668"/>
    <n v="1"/>
    <x v="1"/>
  </r>
  <r>
    <x v="8"/>
    <x v="0"/>
    <x v="45"/>
    <x v="0"/>
    <x v="3"/>
    <x v="5"/>
    <x v="5"/>
    <x v="3"/>
    <x v="0"/>
    <x v="22"/>
    <x v="22"/>
    <x v="0"/>
    <x v="3"/>
    <n v="118787.886"/>
    <n v="110133.929"/>
    <n v="4280.4290000000001"/>
    <n v="3968.5904"/>
    <n v="174"/>
    <n v="69426"/>
    <n v="100667.7"/>
    <n v="1.0786"/>
    <x v="3"/>
  </r>
  <r>
    <x v="8"/>
    <x v="2"/>
    <x v="50"/>
    <x v="0"/>
    <x v="1"/>
    <x v="1"/>
    <x v="1"/>
    <x v="1"/>
    <x v="0"/>
    <x v="2"/>
    <x v="2"/>
    <x v="0"/>
    <x v="2"/>
    <n v="8841.94"/>
    <n v="8841.94"/>
    <n v="0"/>
    <n v="0"/>
    <n v="131"/>
    <n v="7729"/>
    <n v="7729"/>
    <n v="1"/>
    <x v="1"/>
  </r>
  <r>
    <x v="7"/>
    <x v="1"/>
    <x v="163"/>
    <x v="0"/>
    <x v="0"/>
    <x v="0"/>
    <x v="0"/>
    <x v="0"/>
    <x v="1"/>
    <x v="1"/>
    <x v="1"/>
    <x v="0"/>
    <x v="1"/>
    <n v="20260.240000000002"/>
    <n v="22854.323700000001"/>
    <n v="0"/>
    <n v="0"/>
    <n v="77"/>
    <n v="23023"/>
    <n v="18418.400000000001"/>
    <n v="0.88649999999999995"/>
    <x v="0"/>
  </r>
  <r>
    <x v="10"/>
    <x v="0"/>
    <x v="71"/>
    <x v="0"/>
    <x v="4"/>
    <x v="12"/>
    <x v="12"/>
    <x v="1"/>
    <x v="1"/>
    <x v="3"/>
    <x v="3"/>
    <x v="0"/>
    <x v="1"/>
    <n v="216377.7"/>
    <n v="216377.7"/>
    <n v="16228.3"/>
    <n v="16228.3"/>
    <n v="493"/>
    <n v="196707"/>
    <n v="196707"/>
    <n v="1"/>
    <x v="1"/>
  </r>
  <r>
    <x v="9"/>
    <x v="1"/>
    <x v="141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"/>
    <x v="3"/>
    <x v="164"/>
    <x v="1"/>
    <x v="2"/>
    <x v="9"/>
    <x v="9"/>
    <x v="2"/>
    <x v="1"/>
    <x v="16"/>
    <x v="16"/>
    <x v="0"/>
    <x v="3"/>
    <n v="247898.878"/>
    <n v="229902.6888"/>
    <n v="33466.298000000003"/>
    <n v="31036.8161"/>
    <n v="121"/>
    <n v="130559"/>
    <n v="202366.45"/>
    <n v="1.0783"/>
    <x v="2"/>
  </r>
  <r>
    <x v="12"/>
    <x v="0"/>
    <x v="92"/>
    <x v="0"/>
    <x v="4"/>
    <x v="13"/>
    <x v="13"/>
    <x v="1"/>
    <x v="0"/>
    <x v="23"/>
    <x v="23"/>
    <x v="0"/>
    <x v="2"/>
    <n v="50443.34"/>
    <n v="50443.34"/>
    <n v="0"/>
    <n v="0"/>
    <n v="173"/>
    <n v="41347"/>
    <n v="41347"/>
    <n v="1"/>
    <x v="1"/>
  </r>
  <r>
    <x v="3"/>
    <x v="3"/>
    <x v="136"/>
    <x v="0"/>
    <x v="4"/>
    <x v="7"/>
    <x v="7"/>
    <x v="1"/>
    <x v="1"/>
    <x v="16"/>
    <x v="16"/>
    <x v="0"/>
    <x v="3"/>
    <n v="729673.75"/>
    <n v="729673.75"/>
    <n v="54725.48"/>
    <n v="54725.48"/>
    <n v="541"/>
    <n v="583739"/>
    <n v="583739"/>
    <n v="1"/>
    <x v="1"/>
  </r>
  <r>
    <x v="3"/>
    <x v="2"/>
    <x v="135"/>
    <x v="0"/>
    <x v="5"/>
    <x v="10"/>
    <x v="10"/>
    <x v="1"/>
    <x v="1"/>
    <x v="10"/>
    <x v="10"/>
    <x v="0"/>
    <x v="2"/>
    <n v="72777.600000000006"/>
    <n v="72777.600000000006"/>
    <n v="0"/>
    <n v="0"/>
    <n v="361"/>
    <n v="60648"/>
    <n v="60648"/>
    <n v="1"/>
    <x v="1"/>
  </r>
  <r>
    <x v="8"/>
    <x v="0"/>
    <x v="18"/>
    <x v="0"/>
    <x v="4"/>
    <x v="12"/>
    <x v="12"/>
    <x v="1"/>
    <x v="1"/>
    <x v="11"/>
    <x v="11"/>
    <x v="0"/>
    <x v="3"/>
    <n v="345307.2"/>
    <n v="345307.2"/>
    <n v="25898.04"/>
    <n v="25898.04"/>
    <n v="1204"/>
    <n v="287756"/>
    <n v="287756"/>
    <n v="1"/>
    <x v="1"/>
  </r>
  <r>
    <x v="1"/>
    <x v="3"/>
    <x v="29"/>
    <x v="0"/>
    <x v="3"/>
    <x v="5"/>
    <x v="5"/>
    <x v="3"/>
    <x v="0"/>
    <x v="8"/>
    <x v="8"/>
    <x v="0"/>
    <x v="3"/>
    <n v="139115.755"/>
    <n v="131580.03880000001"/>
    <n v="6174.7380000000003"/>
    <n v="5840.2605999999996"/>
    <n v="114"/>
    <n v="79686"/>
    <n v="115544.7"/>
    <n v="1.0572999999999999"/>
    <x v="3"/>
  </r>
  <r>
    <x v="13"/>
    <x v="0"/>
    <x v="90"/>
    <x v="0"/>
    <x v="0"/>
    <x v="0"/>
    <x v="0"/>
    <x v="0"/>
    <x v="0"/>
    <x v="10"/>
    <x v="10"/>
    <x v="0"/>
    <x v="2"/>
    <n v="19341.504000000001"/>
    <n v="25625.013599999998"/>
    <n v="0"/>
    <n v="0"/>
    <n v="123"/>
    <n v="20664"/>
    <n v="16531.2"/>
    <n v="0.75480000000000003"/>
    <x v="0"/>
  </r>
  <r>
    <x v="3"/>
    <x v="2"/>
    <x v="55"/>
    <x v="0"/>
    <x v="0"/>
    <x v="0"/>
    <x v="0"/>
    <x v="0"/>
    <x v="1"/>
    <x v="13"/>
    <x v="13"/>
    <x v="0"/>
    <x v="0"/>
    <n v="97862.399999999994"/>
    <n v="109106.5582"/>
    <n v="7339.68"/>
    <n v="8182.9919"/>
    <n v="60"/>
    <n v="101940"/>
    <n v="81552"/>
    <n v="0.89690000000000003"/>
    <x v="0"/>
  </r>
  <r>
    <x v="8"/>
    <x v="2"/>
    <x v="50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5"/>
    <x v="1"/>
    <x v="112"/>
    <x v="0"/>
    <x v="4"/>
    <x v="13"/>
    <x v="13"/>
    <x v="1"/>
    <x v="1"/>
    <x v="2"/>
    <x v="2"/>
    <x v="0"/>
    <x v="2"/>
    <n v="8212.7999999999993"/>
    <n v="8212.7999999999993"/>
    <n v="0"/>
    <n v="0"/>
    <n v="116"/>
    <n v="6844"/>
    <n v="6844"/>
    <n v="1"/>
    <x v="1"/>
  </r>
  <r>
    <x v="13"/>
    <x v="2"/>
    <x v="139"/>
    <x v="1"/>
    <x v="2"/>
    <x v="4"/>
    <x v="4"/>
    <x v="2"/>
    <x v="0"/>
    <x v="20"/>
    <x v="20"/>
    <x v="0"/>
    <x v="2"/>
    <n v="88511.695999999996"/>
    <n v="67477.284899999999"/>
    <n v="0"/>
    <n v="0"/>
    <n v="689"/>
    <n v="50986"/>
    <n v="79028.3"/>
    <n v="1.3117000000000001"/>
    <x v="2"/>
  </r>
  <r>
    <x v="13"/>
    <x v="2"/>
    <x v="139"/>
    <x v="0"/>
    <x v="4"/>
    <x v="13"/>
    <x v="13"/>
    <x v="1"/>
    <x v="0"/>
    <x v="22"/>
    <x v="22"/>
    <x v="0"/>
    <x v="3"/>
    <n v="102782.39999999999"/>
    <n v="102782.39999999999"/>
    <n v="13875.56"/>
    <n v="13875.56"/>
    <n v="224"/>
    <n v="89376"/>
    <n v="89376"/>
    <n v="1"/>
    <x v="1"/>
  </r>
  <r>
    <x v="14"/>
    <x v="2"/>
    <x v="123"/>
    <x v="0"/>
    <x v="0"/>
    <x v="0"/>
    <x v="0"/>
    <x v="0"/>
    <x v="0"/>
    <x v="18"/>
    <x v="18"/>
    <x v="0"/>
    <x v="4"/>
    <n v="145847.04000000001"/>
    <n v="184176.33319999999"/>
    <n v="10938.528"/>
    <n v="13813.225"/>
    <n v="76"/>
    <n v="151924"/>
    <n v="121539.2"/>
    <n v="0.79190000000000005"/>
    <x v="0"/>
  </r>
  <r>
    <x v="3"/>
    <x v="0"/>
    <x v="38"/>
    <x v="1"/>
    <x v="2"/>
    <x v="3"/>
    <x v="3"/>
    <x v="2"/>
    <x v="0"/>
    <x v="4"/>
    <x v="4"/>
    <x v="0"/>
    <x v="1"/>
    <n v="203525.633"/>
    <n v="147139.72750000001"/>
    <n v="27475.888999999999"/>
    <n v="19863.811600000001"/>
    <n v="223"/>
    <n v="111277"/>
    <n v="172479.35"/>
    <n v="1.3832"/>
    <x v="2"/>
  </r>
  <r>
    <x v="6"/>
    <x v="0"/>
    <x v="43"/>
    <x v="1"/>
    <x v="2"/>
    <x v="3"/>
    <x v="3"/>
    <x v="2"/>
    <x v="0"/>
    <x v="15"/>
    <x v="15"/>
    <x v="0"/>
    <x v="4"/>
    <n v="704380.82200000004"/>
    <n v="513668.8383"/>
    <n v="52828.495000000003"/>
    <n v="38525.114300000001"/>
    <n v="482"/>
    <n v="385118"/>
    <n v="596932.9"/>
    <n v="1.3713"/>
    <x v="2"/>
  </r>
  <r>
    <x v="8"/>
    <x v="1"/>
    <x v="66"/>
    <x v="1"/>
    <x v="2"/>
    <x v="11"/>
    <x v="11"/>
    <x v="2"/>
    <x v="0"/>
    <x v="4"/>
    <x v="4"/>
    <x v="0"/>
    <x v="1"/>
    <n v="299789.21999999997"/>
    <n v="269998.7746"/>
    <n v="22484.191500000001"/>
    <n v="20249.908100000001"/>
    <n v="323"/>
    <n v="161177"/>
    <n v="249824.35"/>
    <n v="1.1103000000000001"/>
    <x v="2"/>
  </r>
  <r>
    <x v="9"/>
    <x v="2"/>
    <x v="85"/>
    <x v="1"/>
    <x v="2"/>
    <x v="8"/>
    <x v="8"/>
    <x v="2"/>
    <x v="0"/>
    <x v="17"/>
    <x v="17"/>
    <x v="0"/>
    <x v="3"/>
    <n v="1502807.956"/>
    <n v="1355015.1429999999"/>
    <n v="142766.68700000001"/>
    <n v="128726.3765"/>
    <n v="884"/>
    <n v="794716"/>
    <n v="1231809.8"/>
    <n v="1.1091"/>
    <x v="2"/>
  </r>
  <r>
    <x v="1"/>
    <x v="3"/>
    <x v="100"/>
    <x v="1"/>
    <x v="2"/>
    <x v="4"/>
    <x v="4"/>
    <x v="2"/>
    <x v="0"/>
    <x v="20"/>
    <x v="20"/>
    <x v="0"/>
    <x v="2"/>
    <n v="61148.864000000001"/>
    <n v="57251.2022"/>
    <n v="0"/>
    <n v="0"/>
    <n v="476"/>
    <n v="35224"/>
    <n v="54597.2"/>
    <n v="1.0681"/>
    <x v="2"/>
  </r>
  <r>
    <x v="6"/>
    <x v="2"/>
    <x v="42"/>
    <x v="0"/>
    <x v="0"/>
    <x v="0"/>
    <x v="0"/>
    <x v="0"/>
    <x v="1"/>
    <x v="22"/>
    <x v="22"/>
    <x v="0"/>
    <x v="3"/>
    <n v="77757.119999999995"/>
    <n v="114091.1349"/>
    <n v="5831.7839999999997"/>
    <n v="8556.8351000000002"/>
    <n v="203"/>
    <n v="80997"/>
    <n v="64797.599999999999"/>
    <n v="0.68149999999999999"/>
    <x v="0"/>
  </r>
  <r>
    <x v="0"/>
    <x v="3"/>
    <x v="104"/>
    <x v="0"/>
    <x v="0"/>
    <x v="0"/>
    <x v="0"/>
    <x v="0"/>
    <x v="0"/>
    <x v="4"/>
    <x v="4"/>
    <x v="0"/>
    <x v="1"/>
    <n v="27305.279999999999"/>
    <n v="34876.355499999998"/>
    <n v="0"/>
    <n v="0"/>
    <n v="57"/>
    <n v="28443"/>
    <n v="22754.400000000001"/>
    <n v="0.78290000000000004"/>
    <x v="0"/>
  </r>
  <r>
    <x v="12"/>
    <x v="3"/>
    <x v="173"/>
    <x v="0"/>
    <x v="0"/>
    <x v="0"/>
    <x v="0"/>
    <x v="0"/>
    <x v="1"/>
    <x v="12"/>
    <x v="12"/>
    <x v="0"/>
    <x v="4"/>
    <n v="24569.599999999999"/>
    <n v="32013.45"/>
    <n v="0"/>
    <n v="0"/>
    <n v="80"/>
    <n v="27920"/>
    <n v="22336"/>
    <n v="0.76749999999999996"/>
    <x v="0"/>
  </r>
  <r>
    <x v="8"/>
    <x v="1"/>
    <x v="66"/>
    <x v="1"/>
    <x v="2"/>
    <x v="4"/>
    <x v="4"/>
    <x v="2"/>
    <x v="0"/>
    <x v="5"/>
    <x v="5"/>
    <x v="0"/>
    <x v="1"/>
    <n v="266799.5625"/>
    <n v="240287.34229999999"/>
    <n v="25345.925500000001"/>
    <n v="22827.267899999999"/>
    <n v="197"/>
    <n v="137703"/>
    <n v="213439.65"/>
    <n v="1.1103000000000001"/>
    <x v="2"/>
  </r>
  <r>
    <x v="9"/>
    <x v="2"/>
    <x v="147"/>
    <x v="1"/>
    <x v="2"/>
    <x v="3"/>
    <x v="3"/>
    <x v="2"/>
    <x v="1"/>
    <x v="18"/>
    <x v="18"/>
    <x v="0"/>
    <x v="4"/>
    <n v="4529221.2565000001"/>
    <n v="4099436.3495999998"/>
    <n v="611444.80599999998"/>
    <n v="553423.84959999996"/>
    <n v="1151"/>
    <n v="2300849"/>
    <n v="3566315.95"/>
    <n v="1.1048"/>
    <x v="2"/>
  </r>
  <r>
    <x v="5"/>
    <x v="0"/>
    <x v="10"/>
    <x v="1"/>
    <x v="2"/>
    <x v="9"/>
    <x v="9"/>
    <x v="2"/>
    <x v="0"/>
    <x v="10"/>
    <x v="10"/>
    <x v="0"/>
    <x v="2"/>
    <n v="33026.485500000003"/>
    <n v="25773.751799999998"/>
    <n v="0"/>
    <n v="0"/>
    <n v="110"/>
    <n v="18480"/>
    <n v="28644"/>
    <n v="1.2814000000000001"/>
    <x v="2"/>
  </r>
  <r>
    <x v="10"/>
    <x v="1"/>
    <x v="47"/>
    <x v="1"/>
    <x v="2"/>
    <x v="8"/>
    <x v="8"/>
    <x v="2"/>
    <x v="1"/>
    <x v="2"/>
    <x v="2"/>
    <x v="0"/>
    <x v="2"/>
    <n v="168999.6"/>
    <n v="160315.17199999999"/>
    <n v="16054.9"/>
    <n v="15229.8825"/>
    <n v="1540"/>
    <n v="90860"/>
    <n v="140833"/>
    <n v="1.0542"/>
    <x v="2"/>
  </r>
  <r>
    <x v="1"/>
    <x v="2"/>
    <x v="98"/>
    <x v="0"/>
    <x v="5"/>
    <x v="10"/>
    <x v="10"/>
    <x v="1"/>
    <x v="0"/>
    <x v="8"/>
    <x v="8"/>
    <x v="0"/>
    <x v="3"/>
    <n v="104682.24000000001"/>
    <n v="104682.24000000001"/>
    <n v="7851.13"/>
    <n v="7851.13"/>
    <n v="128"/>
    <n v="89472"/>
    <n v="89472"/>
    <n v="1"/>
    <x v="1"/>
  </r>
  <r>
    <x v="12"/>
    <x v="0"/>
    <x v="76"/>
    <x v="1"/>
    <x v="2"/>
    <x v="9"/>
    <x v="9"/>
    <x v="2"/>
    <x v="1"/>
    <x v="5"/>
    <x v="5"/>
    <x v="0"/>
    <x v="1"/>
    <n v="363085.76400000002"/>
    <n v="290179.2058"/>
    <n v="49016.502500000002"/>
    <n v="39174.132299999997"/>
    <n v="284"/>
    <n v="198516"/>
    <n v="307699.8"/>
    <n v="1.2512000000000001"/>
    <x v="2"/>
  </r>
  <r>
    <x v="12"/>
    <x v="0"/>
    <x v="92"/>
    <x v="0"/>
    <x v="5"/>
    <x v="10"/>
    <x v="10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9"/>
    <x v="1"/>
    <x v="68"/>
    <x v="1"/>
    <x v="2"/>
    <x v="8"/>
    <x v="8"/>
    <x v="2"/>
    <x v="1"/>
    <x v="14"/>
    <x v="14"/>
    <x v="0"/>
    <x v="2"/>
    <n v="906397.902"/>
    <n v="843122.88910000003"/>
    <n v="86107.723499999993"/>
    <n v="80096.602700000003"/>
    <n v="1718"/>
    <n v="479322"/>
    <n v="742949.1"/>
    <n v="1.075"/>
    <x v="2"/>
  </r>
  <r>
    <x v="6"/>
    <x v="0"/>
    <x v="43"/>
    <x v="1"/>
    <x v="2"/>
    <x v="11"/>
    <x v="11"/>
    <x v="2"/>
    <x v="0"/>
    <x v="9"/>
    <x v="9"/>
    <x v="0"/>
    <x v="0"/>
    <n v="569110.05900000001"/>
    <n v="415022.8026"/>
    <n v="42683.218000000001"/>
    <n v="31126.6836"/>
    <n v="313"/>
    <n v="322077"/>
    <n v="499219.35"/>
    <n v="1.3713"/>
    <x v="2"/>
  </r>
  <r>
    <x v="6"/>
    <x v="1"/>
    <x v="82"/>
    <x v="0"/>
    <x v="5"/>
    <x v="10"/>
    <x v="10"/>
    <x v="1"/>
    <x v="0"/>
    <x v="11"/>
    <x v="11"/>
    <x v="0"/>
    <x v="3"/>
    <n v="16863.84"/>
    <n v="16863.84"/>
    <n v="0"/>
    <n v="0"/>
    <n v="63"/>
    <n v="15057"/>
    <n v="15057"/>
    <n v="1"/>
    <x v="1"/>
  </r>
  <r>
    <x v="1"/>
    <x v="2"/>
    <x v="98"/>
    <x v="1"/>
    <x v="2"/>
    <x v="3"/>
    <x v="3"/>
    <x v="2"/>
    <x v="0"/>
    <x v="5"/>
    <x v="5"/>
    <x v="0"/>
    <x v="1"/>
    <n v="314552.56699999998"/>
    <n v="293849.86450000003"/>
    <n v="42464.544000000002"/>
    <n v="39669.6826"/>
    <n v="237"/>
    <n v="165663"/>
    <n v="256777.65"/>
    <n v="1.0705"/>
    <x v="2"/>
  </r>
  <r>
    <x v="5"/>
    <x v="0"/>
    <x v="11"/>
    <x v="1"/>
    <x v="2"/>
    <x v="8"/>
    <x v="8"/>
    <x v="2"/>
    <x v="0"/>
    <x v="13"/>
    <x v="13"/>
    <x v="0"/>
    <x v="0"/>
    <n v="1177731.5090000001"/>
    <n v="925024.15899999999"/>
    <n v="88329.803499999995"/>
    <n v="69376.765100000004"/>
    <n v="379"/>
    <n v="643921"/>
    <n v="998077.55"/>
    <n v="1.2732000000000001"/>
    <x v="2"/>
  </r>
  <r>
    <x v="10"/>
    <x v="2"/>
    <x v="70"/>
    <x v="0"/>
    <x v="4"/>
    <x v="7"/>
    <x v="7"/>
    <x v="1"/>
    <x v="0"/>
    <x v="6"/>
    <x v="6"/>
    <x v="0"/>
    <x v="1"/>
    <n v="218127"/>
    <n v="218127"/>
    <n v="16359.51"/>
    <n v="16359.51"/>
    <n v="210"/>
    <n v="167790"/>
    <n v="167790"/>
    <n v="1"/>
    <x v="1"/>
  </r>
  <r>
    <x v="9"/>
    <x v="0"/>
    <x v="107"/>
    <x v="1"/>
    <x v="2"/>
    <x v="9"/>
    <x v="9"/>
    <x v="2"/>
    <x v="0"/>
    <x v="24"/>
    <x v="24"/>
    <x v="0"/>
    <x v="0"/>
    <n v="811267.61300000001"/>
    <n v="744152.27890000003"/>
    <n v="109521.12450000001"/>
    <n v="100460.55469999999"/>
    <n v="241"/>
    <n v="450429"/>
    <n v="698164.95"/>
    <n v="1.0902000000000001"/>
    <x v="2"/>
  </r>
  <r>
    <x v="12"/>
    <x v="2"/>
    <x v="166"/>
    <x v="0"/>
    <x v="3"/>
    <x v="5"/>
    <x v="5"/>
    <x v="3"/>
    <x v="0"/>
    <x v="22"/>
    <x v="22"/>
    <x v="0"/>
    <x v="3"/>
    <n v="76461.168000000005"/>
    <n v="66148.231899999999"/>
    <n v="0"/>
    <n v="0"/>
    <n v="112"/>
    <n v="44688"/>
    <n v="64797.599999999999"/>
    <n v="1.1558999999999999"/>
    <x v="3"/>
  </r>
  <r>
    <x v="2"/>
    <x v="1"/>
    <x v="35"/>
    <x v="0"/>
    <x v="0"/>
    <x v="0"/>
    <x v="0"/>
    <x v="0"/>
    <x v="0"/>
    <x v="0"/>
    <x v="0"/>
    <x v="0"/>
    <x v="0"/>
    <n v="30681.599999999999"/>
    <n v="39524.9179"/>
    <n v="0"/>
    <n v="0"/>
    <n v="40"/>
    <n v="31960"/>
    <n v="25568"/>
    <n v="0.77629999999999999"/>
    <x v="0"/>
  </r>
  <r>
    <x v="9"/>
    <x v="0"/>
    <x v="107"/>
    <x v="0"/>
    <x v="3"/>
    <x v="5"/>
    <x v="5"/>
    <x v="3"/>
    <x v="1"/>
    <x v="4"/>
    <x v="4"/>
    <x v="0"/>
    <x v="1"/>
    <n v="39274.294000000002"/>
    <n v="37305.753599999996"/>
    <n v="0"/>
    <n v="0"/>
    <n v="46"/>
    <n v="22954"/>
    <n v="33283.300000000003"/>
    <n v="1.0528"/>
    <x v="3"/>
  </r>
  <r>
    <x v="1"/>
    <x v="1"/>
    <x v="140"/>
    <x v="1"/>
    <x v="2"/>
    <x v="11"/>
    <x v="11"/>
    <x v="2"/>
    <x v="1"/>
    <x v="24"/>
    <x v="24"/>
    <x v="0"/>
    <x v="0"/>
    <n v="1314751.7879999999"/>
    <n v="1132675.9550999999"/>
    <n v="98606.35"/>
    <n v="84950.667300000001"/>
    <n v="372"/>
    <n v="695268"/>
    <n v="1077665.3999999999"/>
    <n v="1.1607000000000001"/>
    <x v="2"/>
  </r>
  <r>
    <x v="2"/>
    <x v="3"/>
    <x v="162"/>
    <x v="0"/>
    <x v="4"/>
    <x v="12"/>
    <x v="12"/>
    <x v="1"/>
    <x v="1"/>
    <x v="6"/>
    <x v="6"/>
    <x v="0"/>
    <x v="1"/>
    <n v="201747.5"/>
    <n v="201747.5"/>
    <n v="15131.01"/>
    <n v="15131.01"/>
    <n v="202"/>
    <n v="161398"/>
    <n v="161398"/>
    <n v="1"/>
    <x v="1"/>
  </r>
  <r>
    <x v="8"/>
    <x v="0"/>
    <x v="18"/>
    <x v="0"/>
    <x v="3"/>
    <x v="5"/>
    <x v="5"/>
    <x v="3"/>
    <x v="1"/>
    <x v="7"/>
    <x v="7"/>
    <x v="0"/>
    <x v="0"/>
    <n v="61778.584000000003"/>
    <n v="57378.229099999997"/>
    <n v="0"/>
    <n v="0"/>
    <n v="109"/>
    <n v="38041"/>
    <n v="55159.45"/>
    <n v="1.0767"/>
    <x v="3"/>
  </r>
  <r>
    <x v="9"/>
    <x v="0"/>
    <x v="119"/>
    <x v="0"/>
    <x v="4"/>
    <x v="7"/>
    <x v="7"/>
    <x v="1"/>
    <x v="1"/>
    <x v="15"/>
    <x v="15"/>
    <x v="0"/>
    <x v="4"/>
    <n v="511799.45"/>
    <n v="511799.45"/>
    <n v="38384.92"/>
    <n v="38384.92"/>
    <n v="557"/>
    <n v="445043"/>
    <n v="445043"/>
    <n v="1"/>
    <x v="1"/>
  </r>
  <r>
    <x v="1"/>
    <x v="1"/>
    <x v="140"/>
    <x v="1"/>
    <x v="2"/>
    <x v="4"/>
    <x v="4"/>
    <x v="2"/>
    <x v="0"/>
    <x v="22"/>
    <x v="22"/>
    <x v="0"/>
    <x v="3"/>
    <n v="286620.65250000003"/>
    <n v="246927.4614"/>
    <n v="27228.912"/>
    <n v="23458.0658"/>
    <n v="403"/>
    <n v="160797"/>
    <n v="249235.35"/>
    <n v="1.1607000000000001"/>
    <x v="2"/>
  </r>
  <r>
    <x v="0"/>
    <x v="3"/>
    <x v="73"/>
    <x v="1"/>
    <x v="2"/>
    <x v="9"/>
    <x v="9"/>
    <x v="2"/>
    <x v="1"/>
    <x v="5"/>
    <x v="5"/>
    <x v="0"/>
    <x v="1"/>
    <n v="196884.53400000001"/>
    <n v="151015.70559999999"/>
    <n v="26579.3845"/>
    <n v="20387.099099999999"/>
    <n v="154"/>
    <n v="107646"/>
    <n v="166851.29999999999"/>
    <n v="1.3037000000000001"/>
    <x v="2"/>
  </r>
  <r>
    <x v="0"/>
    <x v="3"/>
    <x v="73"/>
    <x v="1"/>
    <x v="2"/>
    <x v="3"/>
    <x v="3"/>
    <x v="2"/>
    <x v="1"/>
    <x v="18"/>
    <x v="18"/>
    <x v="0"/>
    <x v="4"/>
    <n v="1593687.7575000001"/>
    <n v="1222401.1521000001"/>
    <n v="215147.78099999999"/>
    <n v="165024.1047"/>
    <n v="405"/>
    <n v="809595"/>
    <n v="1254872.25"/>
    <n v="1.3037000000000001"/>
    <x v="2"/>
  </r>
  <r>
    <x v="12"/>
    <x v="2"/>
    <x v="166"/>
    <x v="1"/>
    <x v="2"/>
    <x v="9"/>
    <x v="9"/>
    <x v="2"/>
    <x v="1"/>
    <x v="11"/>
    <x v="11"/>
    <x v="0"/>
    <x v="3"/>
    <n v="86114.807000000001"/>
    <n v="68840.326400000005"/>
    <n v="0"/>
    <n v="0"/>
    <n v="197"/>
    <n v="47083"/>
    <n v="72978.649999999994"/>
    <n v="1.2508999999999999"/>
    <x v="2"/>
  </r>
  <r>
    <x v="4"/>
    <x v="3"/>
    <x v="7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2"/>
    <x v="1"/>
    <x v="14"/>
    <x v="1"/>
    <x v="2"/>
    <x v="3"/>
    <x v="3"/>
    <x v="2"/>
    <x v="0"/>
    <x v="24"/>
    <x v="24"/>
    <x v="0"/>
    <x v="0"/>
    <n v="562164.69499999995"/>
    <n v="382012.51980000001"/>
    <n v="42162.294000000002"/>
    <n v="28650.8995"/>
    <n v="167"/>
    <n v="312123"/>
    <n v="483790.65"/>
    <n v="1.4716"/>
    <x v="2"/>
  </r>
  <r>
    <x v="7"/>
    <x v="2"/>
    <x v="17"/>
    <x v="0"/>
    <x v="0"/>
    <x v="0"/>
    <x v="0"/>
    <x v="0"/>
    <x v="1"/>
    <x v="12"/>
    <x v="12"/>
    <x v="0"/>
    <x v="4"/>
    <n v="35318.800000000003"/>
    <n v="40551.034599999999"/>
    <n v="0"/>
    <n v="0"/>
    <n v="115"/>
    <n v="40135"/>
    <n v="32108"/>
    <n v="0.871"/>
    <x v="0"/>
  </r>
  <r>
    <x v="7"/>
    <x v="1"/>
    <x v="65"/>
    <x v="1"/>
    <x v="2"/>
    <x v="3"/>
    <x v="3"/>
    <x v="2"/>
    <x v="0"/>
    <x v="18"/>
    <x v="18"/>
    <x v="0"/>
    <x v="4"/>
    <n v="921355.09199999995"/>
    <n v="811697.6398"/>
    <n v="124382.912"/>
    <n v="109579.159"/>
    <n v="252"/>
    <n v="503748"/>
    <n v="780809.4"/>
    <n v="1.1351"/>
    <x v="2"/>
  </r>
  <r>
    <x v="1"/>
    <x v="3"/>
    <x v="164"/>
    <x v="1"/>
    <x v="2"/>
    <x v="3"/>
    <x v="3"/>
    <x v="2"/>
    <x v="0"/>
    <x v="24"/>
    <x v="24"/>
    <x v="0"/>
    <x v="0"/>
    <n v="797802.59250000003"/>
    <n v="739886.20940000005"/>
    <n v="107703.3465"/>
    <n v="99884.634999999995"/>
    <n v="237"/>
    <n v="442953"/>
    <n v="686577.15"/>
    <n v="1.0783"/>
    <x v="2"/>
  </r>
  <r>
    <x v="3"/>
    <x v="3"/>
    <x v="56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3"/>
    <x v="0"/>
    <x v="38"/>
    <x v="1"/>
    <x v="2"/>
    <x v="4"/>
    <x v="4"/>
    <x v="2"/>
    <x v="1"/>
    <x v="11"/>
    <x v="11"/>
    <x v="0"/>
    <x v="3"/>
    <n v="493439.4"/>
    <n v="356734.1263"/>
    <n v="46876.696499999998"/>
    <n v="33889.708400000003"/>
    <n v="1110"/>
    <n v="265290"/>
    <n v="411199.5"/>
    <n v="1.3832"/>
    <x v="2"/>
  </r>
  <r>
    <x v="6"/>
    <x v="2"/>
    <x v="161"/>
    <x v="0"/>
    <x v="4"/>
    <x v="6"/>
    <x v="6"/>
    <x v="1"/>
    <x v="0"/>
    <x v="17"/>
    <x v="17"/>
    <x v="0"/>
    <x v="3"/>
    <n v="341098.58"/>
    <n v="341098.58"/>
    <n v="25582.35"/>
    <n v="25582.35"/>
    <n v="311"/>
    <n v="279589"/>
    <n v="279589"/>
    <n v="1"/>
    <x v="1"/>
  </r>
  <r>
    <x v="8"/>
    <x v="0"/>
    <x v="45"/>
    <x v="1"/>
    <x v="2"/>
    <x v="9"/>
    <x v="9"/>
    <x v="2"/>
    <x v="1"/>
    <x v="19"/>
    <x v="19"/>
    <x v="0"/>
    <x v="4"/>
    <n v="526313.04"/>
    <n v="446331.85869999998"/>
    <n v="71052.201499999996"/>
    <n v="60254.750999999997"/>
    <n v="480"/>
    <n v="311520"/>
    <n v="482856"/>
    <n v="1.1792"/>
    <x v="2"/>
  </r>
  <r>
    <x v="14"/>
    <x v="0"/>
    <x v="109"/>
    <x v="0"/>
    <x v="0"/>
    <x v="0"/>
    <x v="0"/>
    <x v="0"/>
    <x v="0"/>
    <x v="16"/>
    <x v="16"/>
    <x v="0"/>
    <x v="3"/>
    <n v="190050.74400000001"/>
    <n v="242670.26930000001"/>
    <n v="14253.768"/>
    <n v="18200.2219"/>
    <n v="179"/>
    <n v="193141"/>
    <n v="154512.79999999999"/>
    <n v="0.78320000000000001"/>
    <x v="0"/>
  </r>
  <r>
    <x v="9"/>
    <x v="2"/>
    <x v="147"/>
    <x v="1"/>
    <x v="2"/>
    <x v="3"/>
    <x v="3"/>
    <x v="2"/>
    <x v="1"/>
    <x v="15"/>
    <x v="15"/>
    <x v="0"/>
    <x v="4"/>
    <n v="1591185.267"/>
    <n v="1440195.202"/>
    <n v="214809.9895"/>
    <n v="194426.3328"/>
    <n v="1132"/>
    <n v="904468"/>
    <n v="1401925.4"/>
    <n v="1.1048"/>
    <x v="2"/>
  </r>
  <r>
    <x v="1"/>
    <x v="0"/>
    <x v="46"/>
    <x v="0"/>
    <x v="3"/>
    <x v="5"/>
    <x v="5"/>
    <x v="3"/>
    <x v="1"/>
    <x v="7"/>
    <x v="7"/>
    <x v="0"/>
    <x v="0"/>
    <n v="35706.887999999999"/>
    <n v="34608.460099999997"/>
    <n v="0"/>
    <n v="0"/>
    <n v="63"/>
    <n v="21987"/>
    <n v="31881.15"/>
    <n v="1.0317000000000001"/>
    <x v="3"/>
  </r>
  <r>
    <x v="12"/>
    <x v="1"/>
    <x v="126"/>
    <x v="1"/>
    <x v="2"/>
    <x v="3"/>
    <x v="3"/>
    <x v="2"/>
    <x v="1"/>
    <x v="8"/>
    <x v="8"/>
    <x v="0"/>
    <x v="3"/>
    <n v="1021498.329"/>
    <n v="795657.7389"/>
    <n v="137902.198"/>
    <n v="107413.7352"/>
    <n v="799"/>
    <n v="558501"/>
    <n v="865676.55"/>
    <n v="1.2838000000000001"/>
    <x v="2"/>
  </r>
  <r>
    <x v="3"/>
    <x v="3"/>
    <x v="5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2"/>
    <x v="95"/>
    <x v="0"/>
    <x v="4"/>
    <x v="7"/>
    <x v="7"/>
    <x v="1"/>
    <x v="0"/>
    <x v="12"/>
    <x v="12"/>
    <x v="0"/>
    <x v="4"/>
    <n v="51093.599999999999"/>
    <n v="51093.599999999999"/>
    <n v="0"/>
    <n v="0"/>
    <n v="122"/>
    <n v="42578"/>
    <n v="42578"/>
    <n v="1"/>
    <x v="1"/>
  </r>
  <r>
    <x v="7"/>
    <x v="2"/>
    <x v="16"/>
    <x v="0"/>
    <x v="0"/>
    <x v="0"/>
    <x v="0"/>
    <x v="0"/>
    <x v="0"/>
    <x v="5"/>
    <x v="5"/>
    <x v="0"/>
    <x v="1"/>
    <n v="55221"/>
    <n v="64046.748699999996"/>
    <n v="0"/>
    <n v="0"/>
    <n v="79"/>
    <n v="55221"/>
    <n v="44176.800000000003"/>
    <n v="0.86219999999999997"/>
    <x v="0"/>
  </r>
  <r>
    <x v="10"/>
    <x v="1"/>
    <x v="153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9"/>
    <x v="2"/>
    <x v="69"/>
    <x v="1"/>
    <x v="2"/>
    <x v="8"/>
    <x v="8"/>
    <x v="2"/>
    <x v="1"/>
    <x v="3"/>
    <x v="3"/>
    <x v="0"/>
    <x v="1"/>
    <n v="321099.24"/>
    <n v="289199.56410000002"/>
    <n v="30504.356500000002"/>
    <n v="27473.894400000001"/>
    <n v="472"/>
    <n v="188328"/>
    <n v="291908.40000000002"/>
    <n v="1.1103000000000001"/>
    <x v="2"/>
  </r>
  <r>
    <x v="14"/>
    <x v="0"/>
    <x v="120"/>
    <x v="0"/>
    <x v="1"/>
    <x v="1"/>
    <x v="1"/>
    <x v="1"/>
    <x v="0"/>
    <x v="16"/>
    <x v="16"/>
    <x v="0"/>
    <x v="3"/>
    <n v="38550.480000000003"/>
    <n v="38550.480000000003"/>
    <n v="0"/>
    <n v="0"/>
    <n v="28"/>
    <n v="30212"/>
    <n v="30212"/>
    <n v="1"/>
    <x v="1"/>
  </r>
  <r>
    <x v="6"/>
    <x v="1"/>
    <x v="81"/>
    <x v="0"/>
    <x v="1"/>
    <x v="1"/>
    <x v="1"/>
    <x v="1"/>
    <x v="0"/>
    <x v="19"/>
    <x v="19"/>
    <x v="0"/>
    <x v="4"/>
    <n v="33696.080000000002"/>
    <n v="33696.080000000002"/>
    <n v="0"/>
    <n v="0"/>
    <n v="44"/>
    <n v="28556"/>
    <n v="28556"/>
    <n v="1"/>
    <x v="1"/>
  </r>
  <r>
    <x v="10"/>
    <x v="0"/>
    <x v="71"/>
    <x v="0"/>
    <x v="4"/>
    <x v="6"/>
    <x v="6"/>
    <x v="1"/>
    <x v="0"/>
    <x v="16"/>
    <x v="16"/>
    <x v="0"/>
    <x v="3"/>
    <n v="618461.22"/>
    <n v="618461.22"/>
    <n v="46384.57"/>
    <n v="46384.57"/>
    <n v="466"/>
    <n v="502814"/>
    <n v="502814"/>
    <n v="1"/>
    <x v="1"/>
  </r>
  <r>
    <x v="1"/>
    <x v="0"/>
    <x v="154"/>
    <x v="0"/>
    <x v="4"/>
    <x v="12"/>
    <x v="12"/>
    <x v="1"/>
    <x v="0"/>
    <x v="10"/>
    <x v="10"/>
    <x v="0"/>
    <x v="2"/>
    <n v="45405.36"/>
    <n v="45405.36"/>
    <n v="0"/>
    <n v="0"/>
    <n v="231"/>
    <n v="38808"/>
    <n v="38808"/>
    <n v="1"/>
    <x v="1"/>
  </r>
  <r>
    <x v="4"/>
    <x v="3"/>
    <x v="34"/>
    <x v="0"/>
    <x v="5"/>
    <x v="10"/>
    <x v="10"/>
    <x v="1"/>
    <x v="0"/>
    <x v="13"/>
    <x v="13"/>
    <x v="0"/>
    <x v="0"/>
    <n v="98236.18"/>
    <n v="98236.18"/>
    <n v="7367.64"/>
    <n v="7367.64"/>
    <n v="49"/>
    <n v="83251"/>
    <n v="83251"/>
    <n v="1"/>
    <x v="1"/>
  </r>
  <r>
    <x v="2"/>
    <x v="0"/>
    <x v="134"/>
    <x v="1"/>
    <x v="2"/>
    <x v="4"/>
    <x v="4"/>
    <x v="2"/>
    <x v="1"/>
    <x v="0"/>
    <x v="0"/>
    <x v="0"/>
    <x v="0"/>
    <n v="1288916.8374999999"/>
    <n v="861458.40029999998"/>
    <n v="96668.695000000007"/>
    <n v="64609.334699999999"/>
    <n v="905"/>
    <n v="723095"/>
    <n v="1120797.25"/>
    <n v="1.4962"/>
    <x v="2"/>
  </r>
  <r>
    <x v="10"/>
    <x v="2"/>
    <x v="87"/>
    <x v="1"/>
    <x v="2"/>
    <x v="3"/>
    <x v="3"/>
    <x v="2"/>
    <x v="1"/>
    <x v="7"/>
    <x v="7"/>
    <x v="0"/>
    <x v="0"/>
    <n v="783035.94400000002"/>
    <n v="711937.15359999996"/>
    <n v="105709.7985"/>
    <n v="96111.466700000004"/>
    <n v="1328"/>
    <n v="463472"/>
    <n v="718381.6"/>
    <n v="1.0999000000000001"/>
    <x v="2"/>
  </r>
  <r>
    <x v="1"/>
    <x v="3"/>
    <x v="29"/>
    <x v="1"/>
    <x v="2"/>
    <x v="9"/>
    <x v="9"/>
    <x v="2"/>
    <x v="0"/>
    <x v="2"/>
    <x v="2"/>
    <x v="0"/>
    <x v="2"/>
    <n v="18745.374500000002"/>
    <n v="16984.4686"/>
    <n v="0"/>
    <n v="0"/>
    <n v="185"/>
    <n v="10915"/>
    <n v="16918.25"/>
    <n v="1.1036999999999999"/>
    <x v="2"/>
  </r>
  <r>
    <x v="12"/>
    <x v="0"/>
    <x v="76"/>
    <x v="0"/>
    <x v="3"/>
    <x v="5"/>
    <x v="5"/>
    <x v="3"/>
    <x v="1"/>
    <x v="12"/>
    <x v="12"/>
    <x v="0"/>
    <x v="4"/>
    <n v="56677.599999999999"/>
    <n v="49102.407899999998"/>
    <n v="0"/>
    <n v="0"/>
    <n v="100"/>
    <n v="34900"/>
    <n v="50605"/>
    <n v="1.1543000000000001"/>
    <x v="3"/>
  </r>
  <r>
    <x v="14"/>
    <x v="3"/>
    <x v="175"/>
    <x v="0"/>
    <x v="5"/>
    <x v="10"/>
    <x v="10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10"/>
    <x v="2"/>
    <x v="117"/>
    <x v="1"/>
    <x v="2"/>
    <x v="9"/>
    <x v="9"/>
    <x v="2"/>
    <x v="0"/>
    <x v="2"/>
    <x v="2"/>
    <x v="0"/>
    <x v="2"/>
    <n v="21481.1865"/>
    <n v="20305.114300000001"/>
    <n v="0"/>
    <n v="0"/>
    <n v="212"/>
    <n v="12508"/>
    <n v="19387.400000000001"/>
    <n v="1.0579000000000001"/>
    <x v="2"/>
  </r>
  <r>
    <x v="0"/>
    <x v="3"/>
    <x v="104"/>
    <x v="1"/>
    <x v="2"/>
    <x v="3"/>
    <x v="3"/>
    <x v="2"/>
    <x v="0"/>
    <x v="16"/>
    <x v="16"/>
    <x v="0"/>
    <x v="3"/>
    <n v="1441314"/>
    <n v="1109314.6222000001"/>
    <n v="194577.32800000001"/>
    <n v="149757.42629999999"/>
    <n v="714"/>
    <n v="770406"/>
    <n v="1194129.3"/>
    <n v="1.2992999999999999"/>
    <x v="2"/>
  </r>
  <r>
    <x v="10"/>
    <x v="1"/>
    <x v="21"/>
    <x v="1"/>
    <x v="2"/>
    <x v="4"/>
    <x v="4"/>
    <x v="2"/>
    <x v="1"/>
    <x v="16"/>
    <x v="16"/>
    <x v="0"/>
    <x v="3"/>
    <n v="1567921.875"/>
    <n v="1484347.7930000001"/>
    <n v="148952.51999999999"/>
    <n v="141012.9853"/>
    <n v="750"/>
    <n v="809250"/>
    <n v="1254337.5"/>
    <n v="1.0563"/>
    <x v="2"/>
  </r>
  <r>
    <x v="6"/>
    <x v="1"/>
    <x v="81"/>
    <x v="0"/>
    <x v="1"/>
    <x v="2"/>
    <x v="2"/>
    <x v="1"/>
    <x v="1"/>
    <x v="8"/>
    <x v="8"/>
    <x v="0"/>
    <x v="3"/>
    <n v="95421.85"/>
    <n v="95421.85"/>
    <n v="7156.59"/>
    <n v="7156.59"/>
    <n v="108"/>
    <n v="75492"/>
    <n v="75492"/>
    <n v="1"/>
    <x v="1"/>
  </r>
  <r>
    <x v="6"/>
    <x v="1"/>
    <x v="81"/>
    <x v="1"/>
    <x v="2"/>
    <x v="4"/>
    <x v="4"/>
    <x v="2"/>
    <x v="0"/>
    <x v="14"/>
    <x v="14"/>
    <x v="0"/>
    <x v="2"/>
    <n v="103247.4375"/>
    <n v="79023.815700000006"/>
    <n v="0"/>
    <n v="0"/>
    <n v="191"/>
    <n v="53289"/>
    <n v="82597.95"/>
    <n v="1.3065"/>
    <x v="2"/>
  </r>
  <r>
    <x v="5"/>
    <x v="0"/>
    <x v="11"/>
    <x v="0"/>
    <x v="5"/>
    <x v="10"/>
    <x v="10"/>
    <x v="1"/>
    <x v="0"/>
    <x v="1"/>
    <x v="1"/>
    <x v="0"/>
    <x v="1"/>
    <n v="16160.95"/>
    <n v="16160.95"/>
    <n v="0"/>
    <n v="0"/>
    <n v="47"/>
    <n v="14053"/>
    <n v="14053"/>
    <n v="1"/>
    <x v="1"/>
  </r>
  <r>
    <x v="0"/>
    <x v="3"/>
    <x v="127"/>
    <x v="0"/>
    <x v="5"/>
    <x v="10"/>
    <x v="10"/>
    <x v="1"/>
    <x v="0"/>
    <x v="6"/>
    <x v="6"/>
    <x v="0"/>
    <x v="1"/>
    <n v="65438.1"/>
    <n v="65438.1"/>
    <n v="0"/>
    <n v="0"/>
    <n v="63"/>
    <n v="50337"/>
    <n v="50337"/>
    <n v="1"/>
    <x v="1"/>
  </r>
  <r>
    <x v="4"/>
    <x v="0"/>
    <x v="132"/>
    <x v="1"/>
    <x v="2"/>
    <x v="8"/>
    <x v="8"/>
    <x v="2"/>
    <x v="1"/>
    <x v="12"/>
    <x v="12"/>
    <x v="0"/>
    <x v="4"/>
    <n v="258844.57500000001"/>
    <n v="192053.3694"/>
    <n v="24590.176500000001"/>
    <n v="18245.026999999998"/>
    <n v="435"/>
    <n v="151815"/>
    <n v="235313.25"/>
    <n v="1.3478000000000001"/>
    <x v="2"/>
  </r>
  <r>
    <x v="3"/>
    <x v="1"/>
    <x v="94"/>
    <x v="0"/>
    <x v="4"/>
    <x v="7"/>
    <x v="7"/>
    <x v="1"/>
    <x v="1"/>
    <x v="24"/>
    <x v="24"/>
    <x v="0"/>
    <x v="0"/>
    <n v="383070.24"/>
    <n v="383070.24"/>
    <n v="28730.23"/>
    <n v="28730.23"/>
    <n v="168"/>
    <n v="313992"/>
    <n v="313992"/>
    <n v="1"/>
    <x v="1"/>
  </r>
  <r>
    <x v="6"/>
    <x v="0"/>
    <x v="43"/>
    <x v="0"/>
    <x v="0"/>
    <x v="0"/>
    <x v="0"/>
    <x v="0"/>
    <x v="0"/>
    <x v="3"/>
    <x v="3"/>
    <x v="0"/>
    <x v="1"/>
    <n v="33404.28"/>
    <n v="49518.941700000003"/>
    <n v="0"/>
    <n v="0"/>
    <n v="91"/>
    <n v="36309"/>
    <n v="29047.200000000001"/>
    <n v="0.67459999999999998"/>
    <x v="0"/>
  </r>
  <r>
    <x v="11"/>
    <x v="2"/>
    <x v="84"/>
    <x v="0"/>
    <x v="4"/>
    <x v="6"/>
    <x v="6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0"/>
    <x v="3"/>
    <x v="104"/>
    <x v="0"/>
    <x v="1"/>
    <x v="1"/>
    <x v="1"/>
    <x v="1"/>
    <x v="1"/>
    <x v="13"/>
    <x v="13"/>
    <x v="0"/>
    <x v="0"/>
    <n v="183288.12"/>
    <n v="183288.12"/>
    <n v="21078.09"/>
    <n v="21078.09"/>
    <n v="87"/>
    <n v="147813"/>
    <n v="147813"/>
    <n v="1"/>
    <x v="1"/>
  </r>
  <r>
    <x v="11"/>
    <x v="1"/>
    <x v="24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0"/>
    <x v="1"/>
    <x v="153"/>
    <x v="0"/>
    <x v="3"/>
    <x v="5"/>
    <x v="5"/>
    <x v="3"/>
    <x v="0"/>
    <x v="20"/>
    <x v="20"/>
    <x v="0"/>
    <x v="2"/>
    <n v="12029.5625"/>
    <n v="11482.2659"/>
    <n v="0"/>
    <n v="0"/>
    <n v="98"/>
    <n v="7252"/>
    <n v="10515.4"/>
    <n v="1.0477000000000001"/>
    <x v="3"/>
  </r>
  <r>
    <x v="0"/>
    <x v="3"/>
    <x v="104"/>
    <x v="1"/>
    <x v="2"/>
    <x v="9"/>
    <x v="9"/>
    <x v="2"/>
    <x v="0"/>
    <x v="0"/>
    <x v="0"/>
    <x v="0"/>
    <x v="0"/>
    <n v="187055.48800000001"/>
    <n v="143968.204"/>
    <n v="25252.398499999999"/>
    <n v="19435.636399999999"/>
    <n v="128"/>
    <n v="102272"/>
    <n v="158521.60000000001"/>
    <n v="1.2992999999999999"/>
    <x v="2"/>
  </r>
  <r>
    <x v="12"/>
    <x v="2"/>
    <x v="142"/>
    <x v="0"/>
    <x v="5"/>
    <x v="10"/>
    <x v="10"/>
    <x v="1"/>
    <x v="0"/>
    <x v="6"/>
    <x v="6"/>
    <x v="0"/>
    <x v="1"/>
    <n v="65438.1"/>
    <n v="65438.1"/>
    <n v="0"/>
    <n v="0"/>
    <n v="63"/>
    <n v="50337"/>
    <n v="50337"/>
    <n v="1"/>
    <x v="1"/>
  </r>
  <r>
    <x v="14"/>
    <x v="2"/>
    <x v="160"/>
    <x v="0"/>
    <x v="5"/>
    <x v="10"/>
    <x v="10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7"/>
    <x v="2"/>
    <x v="113"/>
    <x v="0"/>
    <x v="4"/>
    <x v="13"/>
    <x v="13"/>
    <x v="1"/>
    <x v="1"/>
    <x v="13"/>
    <x v="13"/>
    <x v="0"/>
    <x v="0"/>
    <n v="697269.6"/>
    <n v="697269.6"/>
    <n v="94131.34"/>
    <n v="94131.34"/>
    <n v="342"/>
    <n v="581058"/>
    <n v="581058"/>
    <n v="1"/>
    <x v="1"/>
  </r>
  <r>
    <x v="10"/>
    <x v="2"/>
    <x v="87"/>
    <x v="0"/>
    <x v="1"/>
    <x v="1"/>
    <x v="1"/>
    <x v="1"/>
    <x v="1"/>
    <x v="19"/>
    <x v="19"/>
    <x v="0"/>
    <x v="4"/>
    <n v="61784.800000000003"/>
    <n v="61784.800000000003"/>
    <n v="0"/>
    <n v="0"/>
    <n v="85"/>
    <n v="55165"/>
    <n v="55165"/>
    <n v="1"/>
    <x v="1"/>
  </r>
  <r>
    <x v="9"/>
    <x v="2"/>
    <x v="69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12"/>
    <x v="0"/>
    <x v="92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6"/>
    <x v="2"/>
    <x v="161"/>
    <x v="1"/>
    <x v="2"/>
    <x v="9"/>
    <x v="9"/>
    <x v="2"/>
    <x v="1"/>
    <x v="19"/>
    <x v="19"/>
    <x v="0"/>
    <x v="4"/>
    <n v="344296.44699999999"/>
    <n v="256438.8034"/>
    <n v="25822.163"/>
    <n v="19232.8577"/>
    <n v="314"/>
    <n v="203786"/>
    <n v="315868.3"/>
    <n v="1.3426"/>
    <x v="2"/>
  </r>
  <r>
    <x v="11"/>
    <x v="3"/>
    <x v="157"/>
    <x v="1"/>
    <x v="2"/>
    <x v="8"/>
    <x v="8"/>
    <x v="2"/>
    <x v="0"/>
    <x v="20"/>
    <x v="20"/>
    <x v="0"/>
    <x v="2"/>
    <n v="94292.576000000001"/>
    <n v="84952.603600000002"/>
    <n v="0"/>
    <n v="0"/>
    <n v="734"/>
    <n v="54316"/>
    <n v="84189.8"/>
    <n v="1.1099000000000001"/>
    <x v="2"/>
  </r>
  <r>
    <x v="11"/>
    <x v="3"/>
    <x v="49"/>
    <x v="0"/>
    <x v="3"/>
    <x v="5"/>
    <x v="5"/>
    <x v="3"/>
    <x v="0"/>
    <x v="4"/>
    <x v="4"/>
    <x v="0"/>
    <x v="1"/>
    <n v="48448.908000000003"/>
    <n v="44040.328999999998"/>
    <n v="0"/>
    <n v="0"/>
    <n v="54"/>
    <n v="26946"/>
    <n v="39071.699999999997"/>
    <n v="1.1001000000000001"/>
    <x v="3"/>
  </r>
  <r>
    <x v="10"/>
    <x v="1"/>
    <x v="153"/>
    <x v="0"/>
    <x v="4"/>
    <x v="7"/>
    <x v="7"/>
    <x v="1"/>
    <x v="1"/>
    <x v="7"/>
    <x v="7"/>
    <x v="0"/>
    <x v="0"/>
    <n v="139739.6"/>
    <n v="139739.6"/>
    <n v="10480.44"/>
    <n v="10480.44"/>
    <n v="364"/>
    <n v="127036"/>
    <n v="127036"/>
    <n v="1"/>
    <x v="1"/>
  </r>
  <r>
    <x v="13"/>
    <x v="2"/>
    <x v="139"/>
    <x v="1"/>
    <x v="2"/>
    <x v="3"/>
    <x v="3"/>
    <x v="2"/>
    <x v="0"/>
    <x v="16"/>
    <x v="16"/>
    <x v="0"/>
    <x v="3"/>
    <n v="2785733.0049999999"/>
    <n v="2123715.9407000002"/>
    <n v="376073.88050000003"/>
    <n v="286701.59470000002"/>
    <n v="1380"/>
    <n v="1489020"/>
    <n v="2307981"/>
    <n v="1.3117000000000001"/>
    <x v="2"/>
  </r>
  <r>
    <x v="13"/>
    <x v="1"/>
    <x v="26"/>
    <x v="0"/>
    <x v="4"/>
    <x v="13"/>
    <x v="13"/>
    <x v="1"/>
    <x v="1"/>
    <x v="22"/>
    <x v="22"/>
    <x v="0"/>
    <x v="3"/>
    <n v="58413.599999999999"/>
    <n v="58413.599999999999"/>
    <n v="0"/>
    <n v="0"/>
    <n v="122"/>
    <n v="48678"/>
    <n v="48678"/>
    <n v="1"/>
    <x v="1"/>
  </r>
  <r>
    <x v="12"/>
    <x v="1"/>
    <x v="126"/>
    <x v="0"/>
    <x v="1"/>
    <x v="2"/>
    <x v="2"/>
    <x v="1"/>
    <x v="0"/>
    <x v="23"/>
    <x v="23"/>
    <x v="0"/>
    <x v="2"/>
    <n v="51503.69"/>
    <n v="51503.69"/>
    <n v="0"/>
    <n v="0"/>
    <n v="167"/>
    <n v="39913"/>
    <n v="39913"/>
    <n v="1"/>
    <x v="1"/>
  </r>
  <r>
    <x v="4"/>
    <x v="2"/>
    <x v="151"/>
    <x v="1"/>
    <x v="2"/>
    <x v="4"/>
    <x v="4"/>
    <x v="2"/>
    <x v="1"/>
    <x v="12"/>
    <x v="12"/>
    <x v="0"/>
    <x v="4"/>
    <n v="331440.065"/>
    <n v="243414.94070000001"/>
    <n v="31486.746500000001"/>
    <n v="23124.375499999998"/>
    <n v="557"/>
    <n v="194393"/>
    <n v="301309.15000000002"/>
    <n v="1.3615999999999999"/>
    <x v="2"/>
  </r>
  <r>
    <x v="5"/>
    <x v="2"/>
    <x v="9"/>
    <x v="0"/>
    <x v="3"/>
    <x v="5"/>
    <x v="5"/>
    <x v="3"/>
    <x v="0"/>
    <x v="9"/>
    <x v="9"/>
    <x v="0"/>
    <x v="0"/>
    <n v="109790.96950000001"/>
    <n v="69806.946599999996"/>
    <n v="0"/>
    <n v="0"/>
    <n v="63"/>
    <n v="64827"/>
    <n v="93999.15"/>
    <n v="1.5728"/>
    <x v="3"/>
  </r>
  <r>
    <x v="7"/>
    <x v="2"/>
    <x v="113"/>
    <x v="0"/>
    <x v="4"/>
    <x v="7"/>
    <x v="7"/>
    <x v="1"/>
    <x v="1"/>
    <x v="10"/>
    <x v="10"/>
    <x v="0"/>
    <x v="2"/>
    <n v="237484.79999999999"/>
    <n v="237484.79999999999"/>
    <n v="17811.36"/>
    <n v="17811.36"/>
    <n v="1178"/>
    <n v="197904"/>
    <n v="197904"/>
    <n v="1"/>
    <x v="1"/>
  </r>
  <r>
    <x v="10"/>
    <x v="1"/>
    <x v="153"/>
    <x v="0"/>
    <x v="3"/>
    <x v="5"/>
    <x v="5"/>
    <x v="3"/>
    <x v="1"/>
    <x v="14"/>
    <x v="14"/>
    <x v="0"/>
    <x v="2"/>
    <n v="27612.93"/>
    <n v="26356.652900000001"/>
    <n v="0"/>
    <n v="0"/>
    <n v="54"/>
    <n v="15066"/>
    <n v="21845.7"/>
    <n v="1.0477000000000001"/>
    <x v="3"/>
  </r>
  <r>
    <x v="14"/>
    <x v="3"/>
    <x v="175"/>
    <x v="0"/>
    <x v="3"/>
    <x v="5"/>
    <x v="5"/>
    <x v="3"/>
    <x v="1"/>
    <x v="7"/>
    <x v="7"/>
    <x v="0"/>
    <x v="0"/>
    <n v="24371.367999999999"/>
    <n v="18388.068500000001"/>
    <n v="0"/>
    <n v="0"/>
    <n v="43"/>
    <n v="15007"/>
    <n v="21760.15"/>
    <n v="1.3253999999999999"/>
    <x v="3"/>
  </r>
  <r>
    <x v="6"/>
    <x v="0"/>
    <x v="13"/>
    <x v="0"/>
    <x v="5"/>
    <x v="10"/>
    <x v="10"/>
    <x v="1"/>
    <x v="1"/>
    <x v="23"/>
    <x v="23"/>
    <x v="0"/>
    <x v="2"/>
    <n v="75715.199999999997"/>
    <n v="75715.199999999997"/>
    <n v="2301.5700000000002"/>
    <n v="2301.5700000000002"/>
    <n v="264"/>
    <n v="63096"/>
    <n v="63096"/>
    <n v="1"/>
    <x v="1"/>
  </r>
  <r>
    <x v="5"/>
    <x v="3"/>
    <x v="12"/>
    <x v="1"/>
    <x v="2"/>
    <x v="11"/>
    <x v="11"/>
    <x v="2"/>
    <x v="0"/>
    <x v="22"/>
    <x v="22"/>
    <x v="0"/>
    <x v="3"/>
    <n v="217632.55499999999"/>
    <n v="172587.27600000001"/>
    <n v="16322.3835"/>
    <n v="12943.999599999999"/>
    <n v="306"/>
    <n v="122094"/>
    <n v="189245.7"/>
    <n v="1.2609999999999999"/>
    <x v="2"/>
  </r>
  <r>
    <x v="8"/>
    <x v="0"/>
    <x v="45"/>
    <x v="1"/>
    <x v="2"/>
    <x v="9"/>
    <x v="9"/>
    <x v="2"/>
    <x v="0"/>
    <x v="14"/>
    <x v="14"/>
    <x v="0"/>
    <x v="2"/>
    <n v="109658.47"/>
    <n v="92994.216400000005"/>
    <n v="0"/>
    <n v="0"/>
    <n v="207"/>
    <n v="57753"/>
    <n v="89517.15"/>
    <n v="1.1792"/>
    <x v="2"/>
  </r>
  <r>
    <x v="8"/>
    <x v="1"/>
    <x v="66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2"/>
    <x v="1"/>
    <x v="35"/>
    <x v="0"/>
    <x v="3"/>
    <x v="5"/>
    <x v="5"/>
    <x v="3"/>
    <x v="1"/>
    <x v="11"/>
    <x v="11"/>
    <x v="0"/>
    <x v="3"/>
    <n v="17188.88"/>
    <n v="10939.8122"/>
    <n v="0"/>
    <n v="0"/>
    <n v="40"/>
    <n v="9560"/>
    <n v="13862"/>
    <n v="1.5711999999999999"/>
    <x v="3"/>
  </r>
  <r>
    <x v="13"/>
    <x v="2"/>
    <x v="125"/>
    <x v="0"/>
    <x v="1"/>
    <x v="1"/>
    <x v="1"/>
    <x v="1"/>
    <x v="1"/>
    <x v="13"/>
    <x v="13"/>
    <x v="0"/>
    <x v="0"/>
    <n v="322334.28000000003"/>
    <n v="322334.28000000003"/>
    <n v="37068.400000000001"/>
    <n v="37068.400000000001"/>
    <n v="153"/>
    <n v="259947"/>
    <n v="259947"/>
    <n v="1"/>
    <x v="1"/>
  </r>
  <r>
    <x v="0"/>
    <x v="0"/>
    <x v="89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3"/>
    <x v="2"/>
    <x v="135"/>
    <x v="1"/>
    <x v="2"/>
    <x v="11"/>
    <x v="11"/>
    <x v="2"/>
    <x v="1"/>
    <x v="8"/>
    <x v="8"/>
    <x v="0"/>
    <x v="3"/>
    <n v="955602.9"/>
    <n v="699870.29440000001"/>
    <n v="71670.217499999999"/>
    <n v="52490.272100000002"/>
    <n v="735"/>
    <n v="513765"/>
    <n v="796335.75"/>
    <n v="1.3653999999999999"/>
    <x v="2"/>
  </r>
  <r>
    <x v="8"/>
    <x v="2"/>
    <x v="156"/>
    <x v="0"/>
    <x v="1"/>
    <x v="2"/>
    <x v="2"/>
    <x v="1"/>
    <x v="0"/>
    <x v="23"/>
    <x v="23"/>
    <x v="0"/>
    <x v="2"/>
    <n v="152043.93"/>
    <n v="152043.93"/>
    <n v="11403.25"/>
    <n v="11403.25"/>
    <n v="493"/>
    <n v="117827"/>
    <n v="117827"/>
    <n v="1"/>
    <x v="1"/>
  </r>
  <r>
    <x v="4"/>
    <x v="2"/>
    <x v="151"/>
    <x v="0"/>
    <x v="0"/>
    <x v="0"/>
    <x v="0"/>
    <x v="0"/>
    <x v="0"/>
    <x v="16"/>
    <x v="16"/>
    <x v="0"/>
    <x v="3"/>
    <n v="174124.704"/>
    <n v="214141.96580000001"/>
    <n v="13059.312"/>
    <n v="16060.597299999999"/>
    <n v="164"/>
    <n v="176956"/>
    <n v="141564.79999999999"/>
    <n v="0.81310000000000004"/>
    <x v="0"/>
  </r>
  <r>
    <x v="6"/>
    <x v="1"/>
    <x v="82"/>
    <x v="1"/>
    <x v="2"/>
    <x v="4"/>
    <x v="4"/>
    <x v="2"/>
    <x v="0"/>
    <x v="9"/>
    <x v="9"/>
    <x v="0"/>
    <x v="0"/>
    <n v="440014.80599999998"/>
    <n v="332450.05459999997"/>
    <n v="33001.019"/>
    <n v="24933.685000000001"/>
    <n v="242"/>
    <n v="249018"/>
    <n v="385977.9"/>
    <n v="1.3236000000000001"/>
    <x v="2"/>
  </r>
  <r>
    <x v="1"/>
    <x v="3"/>
    <x v="164"/>
    <x v="0"/>
    <x v="4"/>
    <x v="13"/>
    <x v="13"/>
    <x v="1"/>
    <x v="1"/>
    <x v="18"/>
    <x v="18"/>
    <x v="0"/>
    <x v="4"/>
    <n v="67566.2"/>
    <n v="67566.2"/>
    <n v="2806.58"/>
    <n v="2806.58"/>
    <n v="26"/>
    <n v="51974"/>
    <n v="51974"/>
    <n v="1"/>
    <x v="1"/>
  </r>
  <r>
    <x v="1"/>
    <x v="3"/>
    <x v="164"/>
    <x v="0"/>
    <x v="5"/>
    <x v="10"/>
    <x v="10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2"/>
    <x v="3"/>
    <x v="162"/>
    <x v="0"/>
    <x v="4"/>
    <x v="13"/>
    <x v="13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1"/>
    <x v="2"/>
    <x v="98"/>
    <x v="1"/>
    <x v="2"/>
    <x v="9"/>
    <x v="9"/>
    <x v="2"/>
    <x v="0"/>
    <x v="18"/>
    <x v="18"/>
    <x v="0"/>
    <x v="4"/>
    <n v="716609.51599999995"/>
    <n v="669444.89190000005"/>
    <n v="96742.195999999996"/>
    <n v="90374.977599999998"/>
    <n v="196"/>
    <n v="391804"/>
    <n v="607296.19999999995"/>
    <n v="1.0705"/>
    <x v="2"/>
  </r>
  <r>
    <x v="6"/>
    <x v="2"/>
    <x v="42"/>
    <x v="1"/>
    <x v="2"/>
    <x v="8"/>
    <x v="8"/>
    <x v="2"/>
    <x v="0"/>
    <x v="17"/>
    <x v="17"/>
    <x v="0"/>
    <x v="3"/>
    <n v="856804.53599999996"/>
    <n v="633974.69960000005"/>
    <n v="64260.256500000003"/>
    <n v="47548.040500000003"/>
    <n v="504"/>
    <n v="453096"/>
    <n v="702298.8"/>
    <n v="1.3514999999999999"/>
    <x v="2"/>
  </r>
  <r>
    <x v="6"/>
    <x v="1"/>
    <x v="81"/>
    <x v="1"/>
    <x v="2"/>
    <x v="3"/>
    <x v="3"/>
    <x v="2"/>
    <x v="1"/>
    <x v="21"/>
    <x v="21"/>
    <x v="0"/>
    <x v="4"/>
    <n v="1636419.9554999999"/>
    <n v="1252487.7335000001"/>
    <n v="122731.4645"/>
    <n v="93936.555399999997"/>
    <n v="297"/>
    <n v="831303"/>
    <n v="1288519.6499999999"/>
    <n v="1.3065"/>
    <x v="2"/>
  </r>
  <r>
    <x v="5"/>
    <x v="1"/>
    <x v="112"/>
    <x v="1"/>
    <x v="2"/>
    <x v="11"/>
    <x v="11"/>
    <x v="2"/>
    <x v="0"/>
    <x v="14"/>
    <x v="14"/>
    <x v="0"/>
    <x v="2"/>
    <n v="134059.5"/>
    <n v="111495.65640000001"/>
    <n v="7784.0690000000004"/>
    <n v="6473.9156000000003"/>
    <n v="248"/>
    <n v="69192"/>
    <n v="107247.6"/>
    <n v="1.2023999999999999"/>
    <x v="2"/>
  </r>
  <r>
    <x v="9"/>
    <x v="0"/>
    <x v="119"/>
    <x v="1"/>
    <x v="2"/>
    <x v="8"/>
    <x v="8"/>
    <x v="2"/>
    <x v="0"/>
    <x v="3"/>
    <x v="3"/>
    <x v="0"/>
    <x v="1"/>
    <n v="161446.3725"/>
    <n v="146218.00330000001"/>
    <n v="15337.3585"/>
    <n v="13890.667799999999"/>
    <n v="227"/>
    <n v="90573"/>
    <n v="140388.15"/>
    <n v="1.1041000000000001"/>
    <x v="2"/>
  </r>
  <r>
    <x v="0"/>
    <x v="0"/>
    <x v="169"/>
    <x v="0"/>
    <x v="4"/>
    <x v="6"/>
    <x v="6"/>
    <x v="1"/>
    <x v="1"/>
    <x v="21"/>
    <x v="21"/>
    <x v="0"/>
    <x v="4"/>
    <n v="305650.8"/>
    <n v="305650.8"/>
    <n v="22923.77"/>
    <n v="22923.77"/>
    <n v="84"/>
    <n v="235116"/>
    <n v="235116"/>
    <n v="1"/>
    <x v="1"/>
  </r>
  <r>
    <x v="12"/>
    <x v="0"/>
    <x v="152"/>
    <x v="1"/>
    <x v="2"/>
    <x v="4"/>
    <x v="4"/>
    <x v="2"/>
    <x v="1"/>
    <x v="20"/>
    <x v="20"/>
    <x v="0"/>
    <x v="2"/>
    <n v="145072.56"/>
    <n v="118408.8066"/>
    <n v="13781.871499999999"/>
    <n v="11248.8189"/>
    <n v="1054"/>
    <n v="77996"/>
    <n v="120893.8"/>
    <n v="1.2252000000000001"/>
    <x v="2"/>
  </r>
  <r>
    <x v="4"/>
    <x v="0"/>
    <x v="110"/>
    <x v="1"/>
    <x v="2"/>
    <x v="9"/>
    <x v="9"/>
    <x v="2"/>
    <x v="1"/>
    <x v="16"/>
    <x v="16"/>
    <x v="0"/>
    <x v="3"/>
    <n v="360580.18900000001"/>
    <n v="272103.13400000002"/>
    <n v="48678.307999999997"/>
    <n v="36733.909899999999"/>
    <n v="176"/>
    <n v="189904"/>
    <n v="294351.2"/>
    <n v="1.3251999999999999"/>
    <x v="2"/>
  </r>
  <r>
    <x v="3"/>
    <x v="2"/>
    <x v="55"/>
    <x v="1"/>
    <x v="2"/>
    <x v="9"/>
    <x v="9"/>
    <x v="2"/>
    <x v="1"/>
    <x v="19"/>
    <x v="19"/>
    <x v="0"/>
    <x v="4"/>
    <n v="302629.99800000002"/>
    <n v="229216.52830000001"/>
    <n v="40855.023999999998"/>
    <n v="30944.211800000001"/>
    <n v="276"/>
    <n v="179124"/>
    <n v="277642.2"/>
    <n v="1.3203"/>
    <x v="2"/>
  </r>
  <r>
    <x v="10"/>
    <x v="3"/>
    <x v="23"/>
    <x v="0"/>
    <x v="5"/>
    <x v="10"/>
    <x v="10"/>
    <x v="1"/>
    <x v="1"/>
    <x v="7"/>
    <x v="7"/>
    <x v="0"/>
    <x v="0"/>
    <n v="108259.8"/>
    <n v="108259.8"/>
    <n v="6651.04"/>
    <n v="6651.04"/>
    <n v="282"/>
    <n v="98418"/>
    <n v="98418"/>
    <n v="1"/>
    <x v="1"/>
  </r>
  <r>
    <x v="13"/>
    <x v="3"/>
    <x v="146"/>
    <x v="0"/>
    <x v="0"/>
    <x v="0"/>
    <x v="0"/>
    <x v="0"/>
    <x v="0"/>
    <x v="16"/>
    <x v="16"/>
    <x v="0"/>
    <x v="3"/>
    <n v="86000.615999999995"/>
    <n v="115398.0944"/>
    <n v="6450"/>
    <n v="8654.7950999999994"/>
    <n v="81"/>
    <n v="87399"/>
    <n v="69919.199999999997"/>
    <n v="0.74529999999999996"/>
    <x v="0"/>
  </r>
  <r>
    <x v="13"/>
    <x v="2"/>
    <x v="139"/>
    <x v="1"/>
    <x v="2"/>
    <x v="4"/>
    <x v="4"/>
    <x v="2"/>
    <x v="1"/>
    <x v="6"/>
    <x v="6"/>
    <x v="0"/>
    <x v="1"/>
    <n v="1215229.0625"/>
    <n v="926435.27830000001"/>
    <n v="115446.68150000001"/>
    <n v="88011.290900000007"/>
    <n v="785"/>
    <n v="627215"/>
    <n v="972183.25"/>
    <n v="1.3117000000000001"/>
    <x v="2"/>
  </r>
  <r>
    <x v="0"/>
    <x v="2"/>
    <x v="88"/>
    <x v="1"/>
    <x v="2"/>
    <x v="11"/>
    <x v="11"/>
    <x v="2"/>
    <x v="0"/>
    <x v="0"/>
    <x v="0"/>
    <x v="0"/>
    <x v="0"/>
    <n v="491912.34"/>
    <n v="388372.288"/>
    <n v="36893.425499999998"/>
    <n v="29127.921600000001"/>
    <n v="331"/>
    <n v="264469"/>
    <n v="409926.95"/>
    <n v="1.2665999999999999"/>
    <x v="2"/>
  </r>
  <r>
    <x v="6"/>
    <x v="3"/>
    <x v="44"/>
    <x v="0"/>
    <x v="4"/>
    <x v="6"/>
    <x v="6"/>
    <x v="1"/>
    <x v="1"/>
    <x v="16"/>
    <x v="16"/>
    <x v="0"/>
    <x v="3"/>
    <n v="265703.75"/>
    <n v="265703.75"/>
    <n v="19927.740000000002"/>
    <n v="19927.740000000002"/>
    <n v="197"/>
    <n v="212563"/>
    <n v="212563"/>
    <n v="1"/>
    <x v="1"/>
  </r>
  <r>
    <x v="8"/>
    <x v="1"/>
    <x v="67"/>
    <x v="0"/>
    <x v="5"/>
    <x v="10"/>
    <x v="10"/>
    <x v="1"/>
    <x v="1"/>
    <x v="0"/>
    <x v="0"/>
    <x v="0"/>
    <x v="0"/>
    <n v="292194.3"/>
    <n v="292194.3"/>
    <n v="21914.53"/>
    <n v="21914.53"/>
    <n v="318"/>
    <n v="254082"/>
    <n v="254082"/>
    <n v="1"/>
    <x v="1"/>
  </r>
  <r>
    <x v="8"/>
    <x v="0"/>
    <x v="45"/>
    <x v="0"/>
    <x v="4"/>
    <x v="12"/>
    <x v="12"/>
    <x v="1"/>
    <x v="1"/>
    <x v="14"/>
    <x v="14"/>
    <x v="0"/>
    <x v="2"/>
    <n v="287280.71999999997"/>
    <n v="287280.71999999997"/>
    <n v="21546.02"/>
    <n v="21546.02"/>
    <n v="844"/>
    <n v="235476"/>
    <n v="235476"/>
    <n v="1"/>
    <x v="1"/>
  </r>
  <r>
    <x v="7"/>
    <x v="1"/>
    <x v="163"/>
    <x v="1"/>
    <x v="2"/>
    <x v="8"/>
    <x v="8"/>
    <x v="2"/>
    <x v="0"/>
    <x v="20"/>
    <x v="20"/>
    <x v="0"/>
    <x v="2"/>
    <n v="106753.584"/>
    <n v="93490.323000000004"/>
    <n v="0"/>
    <n v="0"/>
    <n v="831"/>
    <n v="61494"/>
    <n v="95315.7"/>
    <n v="1.1418999999999999"/>
    <x v="2"/>
  </r>
  <r>
    <x v="9"/>
    <x v="3"/>
    <x v="149"/>
    <x v="1"/>
    <x v="2"/>
    <x v="3"/>
    <x v="3"/>
    <x v="2"/>
    <x v="1"/>
    <x v="8"/>
    <x v="8"/>
    <x v="0"/>
    <x v="3"/>
    <n v="1226053.689"/>
    <n v="1166283.5386999999"/>
    <n v="165517.18400000001"/>
    <n v="157448.21679999999"/>
    <n v="959"/>
    <n v="670341"/>
    <n v="1039028.55"/>
    <n v="1.0511999999999999"/>
    <x v="2"/>
  </r>
  <r>
    <x v="4"/>
    <x v="3"/>
    <x v="8"/>
    <x v="1"/>
    <x v="2"/>
    <x v="4"/>
    <x v="4"/>
    <x v="2"/>
    <x v="1"/>
    <x v="17"/>
    <x v="17"/>
    <x v="0"/>
    <x v="3"/>
    <n v="1295908.5"/>
    <n v="989661.15460000001"/>
    <n v="123111.27650000001"/>
    <n v="94017.785999999993"/>
    <n v="775"/>
    <n v="696725"/>
    <n v="1079923.75"/>
    <n v="1.3093999999999999"/>
    <x v="2"/>
  </r>
  <r>
    <x v="4"/>
    <x v="2"/>
    <x v="101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3"/>
    <x v="0"/>
    <x v="38"/>
    <x v="0"/>
    <x v="4"/>
    <x v="6"/>
    <x v="6"/>
    <x v="1"/>
    <x v="1"/>
    <x v="13"/>
    <x v="13"/>
    <x v="0"/>
    <x v="0"/>
    <n v="336402"/>
    <n v="336402"/>
    <n v="25230.15"/>
    <n v="25230.15"/>
    <n v="165"/>
    <n v="280335"/>
    <n v="280335"/>
    <n v="1"/>
    <x v="1"/>
  </r>
  <r>
    <x v="9"/>
    <x v="2"/>
    <x v="69"/>
    <x v="0"/>
    <x v="4"/>
    <x v="13"/>
    <x v="13"/>
    <x v="1"/>
    <x v="1"/>
    <x v="18"/>
    <x v="18"/>
    <x v="0"/>
    <x v="4"/>
    <n v="166316.79999999999"/>
    <n v="166316.79999999999"/>
    <n v="22452.74"/>
    <n v="22452.74"/>
    <n v="64"/>
    <n v="127936"/>
    <n v="127936"/>
    <n v="1"/>
    <x v="1"/>
  </r>
  <r>
    <x v="3"/>
    <x v="1"/>
    <x v="36"/>
    <x v="0"/>
    <x v="4"/>
    <x v="6"/>
    <x v="6"/>
    <x v="1"/>
    <x v="0"/>
    <x v="8"/>
    <x v="8"/>
    <x v="0"/>
    <x v="3"/>
    <n v="147209.4"/>
    <n v="147209.4"/>
    <n v="11040.66"/>
    <n v="11040.66"/>
    <n v="180"/>
    <n v="125820"/>
    <n v="125820"/>
    <n v="1"/>
    <x v="1"/>
  </r>
  <r>
    <x v="1"/>
    <x v="1"/>
    <x v="140"/>
    <x v="1"/>
    <x v="2"/>
    <x v="3"/>
    <x v="3"/>
    <x v="2"/>
    <x v="1"/>
    <x v="6"/>
    <x v="6"/>
    <x v="0"/>
    <x v="1"/>
    <n v="306454.40600000002"/>
    <n v="264014.50079999998"/>
    <n v="41371.282500000001"/>
    <n v="35641.903899999998"/>
    <n v="202"/>
    <n v="161398"/>
    <n v="250166.9"/>
    <n v="1.1607000000000001"/>
    <x v="2"/>
  </r>
  <r>
    <x v="0"/>
    <x v="3"/>
    <x v="104"/>
    <x v="0"/>
    <x v="5"/>
    <x v="10"/>
    <x v="10"/>
    <x v="1"/>
    <x v="0"/>
    <x v="16"/>
    <x v="16"/>
    <x v="0"/>
    <x v="3"/>
    <n v="126081.15"/>
    <n v="126081.15"/>
    <n v="9456.0300000000007"/>
    <n v="9456.0300000000007"/>
    <n v="95"/>
    <n v="102505"/>
    <n v="102505"/>
    <n v="1"/>
    <x v="1"/>
  </r>
  <r>
    <x v="14"/>
    <x v="0"/>
    <x v="109"/>
    <x v="0"/>
    <x v="0"/>
    <x v="0"/>
    <x v="0"/>
    <x v="0"/>
    <x v="1"/>
    <x v="6"/>
    <x v="6"/>
    <x v="0"/>
    <x v="1"/>
    <n v="121448"/>
    <n v="155073.42009999999"/>
    <n v="9108.5759999999991"/>
    <n v="11630.475899999999"/>
    <n v="152"/>
    <n v="121448"/>
    <n v="97158.399999999994"/>
    <n v="0.78320000000000001"/>
    <x v="0"/>
  </r>
  <r>
    <x v="7"/>
    <x v="2"/>
    <x v="113"/>
    <x v="0"/>
    <x v="0"/>
    <x v="0"/>
    <x v="0"/>
    <x v="0"/>
    <x v="0"/>
    <x v="3"/>
    <x v="3"/>
    <x v="0"/>
    <x v="1"/>
    <n v="46619.16"/>
    <n v="52317.826999999997"/>
    <n v="0"/>
    <n v="0"/>
    <n v="127"/>
    <n v="50673"/>
    <n v="40538.400000000001"/>
    <n v="0.8911"/>
    <x v="0"/>
  </r>
  <r>
    <x v="12"/>
    <x v="3"/>
    <x v="25"/>
    <x v="1"/>
    <x v="2"/>
    <x v="3"/>
    <x v="3"/>
    <x v="2"/>
    <x v="0"/>
    <x v="10"/>
    <x v="10"/>
    <x v="0"/>
    <x v="2"/>
    <n v="132406.30100000001"/>
    <n v="105413.9938"/>
    <n v="15888.74"/>
    <n v="12649.6664"/>
    <n v="441"/>
    <n v="74088"/>
    <n v="114836.4"/>
    <n v="1.2561"/>
    <x v="2"/>
  </r>
  <r>
    <x v="3"/>
    <x v="2"/>
    <x v="172"/>
    <x v="1"/>
    <x v="2"/>
    <x v="4"/>
    <x v="4"/>
    <x v="2"/>
    <x v="1"/>
    <x v="7"/>
    <x v="7"/>
    <x v="0"/>
    <x v="0"/>
    <n v="469490.505"/>
    <n v="335649.24839999998"/>
    <n v="44601.529000000002"/>
    <n v="31886.629300000001"/>
    <n v="789"/>
    <n v="275361"/>
    <n v="426809.55"/>
    <n v="1.3988"/>
    <x v="2"/>
  </r>
  <r>
    <x v="11"/>
    <x v="3"/>
    <x v="49"/>
    <x v="1"/>
    <x v="2"/>
    <x v="3"/>
    <x v="3"/>
    <x v="2"/>
    <x v="0"/>
    <x v="6"/>
    <x v="6"/>
    <x v="0"/>
    <x v="1"/>
    <n v="462412.46100000001"/>
    <n v="413052.66729999997"/>
    <n v="62425.63"/>
    <n v="55762.063399999999"/>
    <n v="294"/>
    <n v="234906"/>
    <n v="364104.3"/>
    <n v="1.1194999999999999"/>
    <x v="2"/>
  </r>
  <r>
    <x v="9"/>
    <x v="1"/>
    <x v="19"/>
    <x v="1"/>
    <x v="2"/>
    <x v="11"/>
    <x v="11"/>
    <x v="2"/>
    <x v="0"/>
    <x v="23"/>
    <x v="23"/>
    <x v="0"/>
    <x v="2"/>
    <n v="202021.20300000001"/>
    <n v="184950.2911"/>
    <n v="15151.529"/>
    <n v="13871.2158"/>
    <n v="447"/>
    <n v="106833"/>
    <n v="165591.15"/>
    <n v="1.0923"/>
    <x v="2"/>
  </r>
  <r>
    <x v="0"/>
    <x v="1"/>
    <x v="78"/>
    <x v="1"/>
    <x v="2"/>
    <x v="9"/>
    <x v="9"/>
    <x v="2"/>
    <x v="1"/>
    <x v="17"/>
    <x v="17"/>
    <x v="0"/>
    <x v="3"/>
    <n v="175936.997"/>
    <n v="136771.40280000001"/>
    <n v="23751.394"/>
    <n v="18464.0612"/>
    <n v="107"/>
    <n v="96193"/>
    <n v="149099.15"/>
    <n v="1.2864"/>
    <x v="2"/>
  </r>
  <r>
    <x v="8"/>
    <x v="0"/>
    <x v="18"/>
    <x v="0"/>
    <x v="0"/>
    <x v="0"/>
    <x v="0"/>
    <x v="0"/>
    <x v="0"/>
    <x v="8"/>
    <x v="8"/>
    <x v="0"/>
    <x v="3"/>
    <n v="165528.79199999999"/>
    <n v="183832.39009999999"/>
    <n v="12414.624"/>
    <n v="13787.3899"/>
    <n v="253"/>
    <n v="176847"/>
    <n v="141477.6"/>
    <n v="0.90039999999999998"/>
    <x v="0"/>
  </r>
  <r>
    <x v="11"/>
    <x v="1"/>
    <x v="143"/>
    <x v="1"/>
    <x v="2"/>
    <x v="11"/>
    <x v="11"/>
    <x v="2"/>
    <x v="0"/>
    <x v="10"/>
    <x v="10"/>
    <x v="0"/>
    <x v="2"/>
    <n v="165739.39199999999"/>
    <n v="141657.60000000001"/>
    <n v="12430.395500000001"/>
    <n v="10624.269700000001"/>
    <n v="544"/>
    <n v="91392"/>
    <n v="141657.60000000001"/>
    <n v="1.17"/>
    <x v="2"/>
  </r>
  <r>
    <x v="3"/>
    <x v="0"/>
    <x v="5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5"/>
    <x v="0"/>
    <x v="10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5"/>
    <x v="0"/>
    <x v="10"/>
    <x v="1"/>
    <x v="2"/>
    <x v="9"/>
    <x v="9"/>
    <x v="2"/>
    <x v="0"/>
    <x v="9"/>
    <x v="9"/>
    <x v="0"/>
    <x v="0"/>
    <n v="206530.02900000001"/>
    <n v="161175.2997"/>
    <n v="15489.677"/>
    <n v="12088.0888"/>
    <n v="115"/>
    <n v="118335"/>
    <n v="183419.25"/>
    <n v="1.2814000000000001"/>
    <x v="2"/>
  </r>
  <r>
    <x v="14"/>
    <x v="1"/>
    <x v="129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4"/>
    <x v="3"/>
    <x v="34"/>
    <x v="1"/>
    <x v="2"/>
    <x v="8"/>
    <x v="8"/>
    <x v="2"/>
    <x v="0"/>
    <x v="7"/>
    <x v="7"/>
    <x v="0"/>
    <x v="0"/>
    <n v="302336.95500000002"/>
    <n v="237265.09049999999"/>
    <n v="28721.949499999999"/>
    <n v="22540.135600000001"/>
    <n v="486"/>
    <n v="169614"/>
    <n v="262901.7"/>
    <n v="1.2743"/>
    <x v="2"/>
  </r>
  <r>
    <x v="10"/>
    <x v="0"/>
    <x v="168"/>
    <x v="0"/>
    <x v="4"/>
    <x v="6"/>
    <x v="6"/>
    <x v="1"/>
    <x v="0"/>
    <x v="1"/>
    <x v="1"/>
    <x v="0"/>
    <x v="1"/>
    <n v="34385"/>
    <n v="34385"/>
    <n v="0"/>
    <n v="0"/>
    <n v="100"/>
    <n v="29900"/>
    <n v="29900"/>
    <n v="1"/>
    <x v="1"/>
  </r>
  <r>
    <x v="1"/>
    <x v="1"/>
    <x v="140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2"/>
    <x v="50"/>
    <x v="1"/>
    <x v="2"/>
    <x v="3"/>
    <x v="3"/>
    <x v="2"/>
    <x v="0"/>
    <x v="12"/>
    <x v="12"/>
    <x v="0"/>
    <x v="4"/>
    <n v="354906.47600000002"/>
    <n v="327006.29859999998"/>
    <n v="47912.328999999998"/>
    <n v="44145.808599999997"/>
    <n v="556"/>
    <n v="194044"/>
    <n v="300768.2"/>
    <n v="1.0852999999999999"/>
    <x v="2"/>
  </r>
  <r>
    <x v="0"/>
    <x v="0"/>
    <x v="0"/>
    <x v="1"/>
    <x v="2"/>
    <x v="8"/>
    <x v="8"/>
    <x v="2"/>
    <x v="0"/>
    <x v="9"/>
    <x v="9"/>
    <x v="0"/>
    <x v="0"/>
    <n v="1034580.267"/>
    <n v="802539.38069999998"/>
    <n v="98285.035000000003"/>
    <n v="76241.171100000007"/>
    <n v="569"/>
    <n v="585501"/>
    <n v="907526.55"/>
    <n v="1.2890999999999999"/>
    <x v="2"/>
  </r>
  <r>
    <x v="12"/>
    <x v="3"/>
    <x v="173"/>
    <x v="0"/>
    <x v="1"/>
    <x v="2"/>
    <x v="2"/>
    <x v="1"/>
    <x v="1"/>
    <x v="2"/>
    <x v="2"/>
    <x v="0"/>
    <x v="2"/>
    <n v="10142.299999999999"/>
    <n v="10142.299999999999"/>
    <n v="0"/>
    <n v="0"/>
    <n v="136"/>
    <n v="8024"/>
    <n v="8024"/>
    <n v="1"/>
    <x v="1"/>
  </r>
  <r>
    <x v="14"/>
    <x v="3"/>
    <x v="165"/>
    <x v="0"/>
    <x v="3"/>
    <x v="5"/>
    <x v="5"/>
    <x v="3"/>
    <x v="1"/>
    <x v="8"/>
    <x v="8"/>
    <x v="0"/>
    <x v="3"/>
    <n v="35190.455999999998"/>
    <n v="26497.5072"/>
    <n v="0"/>
    <n v="0"/>
    <n v="28"/>
    <n v="19572"/>
    <n v="28379.4"/>
    <n v="1.3281000000000001"/>
    <x v="3"/>
  </r>
  <r>
    <x v="2"/>
    <x v="2"/>
    <x v="155"/>
    <x v="0"/>
    <x v="1"/>
    <x v="1"/>
    <x v="1"/>
    <x v="1"/>
    <x v="0"/>
    <x v="16"/>
    <x v="16"/>
    <x v="0"/>
    <x v="3"/>
    <n v="38550.49"/>
    <n v="38550.49"/>
    <n v="0"/>
    <n v="0"/>
    <n v="28"/>
    <n v="30212"/>
    <n v="30212"/>
    <n v="1"/>
    <x v="1"/>
  </r>
  <r>
    <x v="8"/>
    <x v="2"/>
    <x v="156"/>
    <x v="0"/>
    <x v="4"/>
    <x v="12"/>
    <x v="12"/>
    <x v="1"/>
    <x v="0"/>
    <x v="2"/>
    <x v="2"/>
    <x v="0"/>
    <x v="2"/>
    <n v="19890.080000000002"/>
    <n v="19890.080000000002"/>
    <n v="0"/>
    <n v="0"/>
    <n v="301"/>
    <n v="17759"/>
    <n v="17759"/>
    <n v="1"/>
    <x v="1"/>
  </r>
  <r>
    <x v="1"/>
    <x v="3"/>
    <x v="100"/>
    <x v="1"/>
    <x v="2"/>
    <x v="3"/>
    <x v="3"/>
    <x v="2"/>
    <x v="0"/>
    <x v="8"/>
    <x v="8"/>
    <x v="0"/>
    <x v="3"/>
    <n v="953153.17150000005"/>
    <n v="892398.67"/>
    <n v="128675.606"/>
    <n v="120473.75290000001"/>
    <n v="763"/>
    <n v="533337"/>
    <n v="826672.35"/>
    <n v="1.0681"/>
    <x v="2"/>
  </r>
  <r>
    <x v="5"/>
    <x v="2"/>
    <x v="58"/>
    <x v="1"/>
    <x v="2"/>
    <x v="9"/>
    <x v="9"/>
    <x v="2"/>
    <x v="1"/>
    <x v="13"/>
    <x v="13"/>
    <x v="0"/>
    <x v="0"/>
    <n v="696073.50399999996"/>
    <n v="545236.47219999996"/>
    <n v="52205.441500000001"/>
    <n v="40892.679600000003"/>
    <n v="224"/>
    <n v="380576"/>
    <n v="589892.80000000005"/>
    <n v="1.2766"/>
    <x v="2"/>
  </r>
  <r>
    <x v="12"/>
    <x v="0"/>
    <x v="152"/>
    <x v="0"/>
    <x v="0"/>
    <x v="0"/>
    <x v="0"/>
    <x v="0"/>
    <x v="0"/>
    <x v="12"/>
    <x v="12"/>
    <x v="0"/>
    <x v="4"/>
    <n v="24457.919999999998"/>
    <n v="32426.405900000002"/>
    <n v="0"/>
    <n v="0"/>
    <n v="73"/>
    <n v="25477"/>
    <n v="20381.599999999999"/>
    <n v="0.75429999999999997"/>
    <x v="0"/>
  </r>
  <r>
    <x v="12"/>
    <x v="2"/>
    <x v="166"/>
    <x v="0"/>
    <x v="1"/>
    <x v="1"/>
    <x v="1"/>
    <x v="1"/>
    <x v="1"/>
    <x v="7"/>
    <x v="7"/>
    <x v="0"/>
    <x v="0"/>
    <n v="47687.360000000001"/>
    <n v="47687.360000000001"/>
    <n v="0"/>
    <n v="0"/>
    <n v="122"/>
    <n v="42578"/>
    <n v="42578"/>
    <n v="1"/>
    <x v="1"/>
  </r>
  <r>
    <x v="14"/>
    <x v="0"/>
    <x v="31"/>
    <x v="0"/>
    <x v="4"/>
    <x v="7"/>
    <x v="7"/>
    <x v="1"/>
    <x v="1"/>
    <x v="12"/>
    <x v="12"/>
    <x v="0"/>
    <x v="4"/>
    <n v="165460.9"/>
    <n v="165460.9"/>
    <n v="12409.54"/>
    <n v="12409.54"/>
    <n v="431"/>
    <n v="150419"/>
    <n v="150419"/>
    <n v="1"/>
    <x v="1"/>
  </r>
  <r>
    <x v="11"/>
    <x v="1"/>
    <x v="108"/>
    <x v="0"/>
    <x v="0"/>
    <x v="0"/>
    <x v="0"/>
    <x v="0"/>
    <x v="0"/>
    <x v="19"/>
    <x v="19"/>
    <x v="0"/>
    <x v="4"/>
    <n v="26271.52"/>
    <n v="32097.041300000001"/>
    <n v="0"/>
    <n v="0"/>
    <n v="44"/>
    <n v="28556"/>
    <n v="22844.799999999999"/>
    <n v="0.81850000000000001"/>
    <x v="0"/>
  </r>
  <r>
    <x v="0"/>
    <x v="0"/>
    <x v="169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1"/>
    <x v="3"/>
    <x v="97"/>
    <x v="1"/>
    <x v="2"/>
    <x v="3"/>
    <x v="3"/>
    <x v="2"/>
    <x v="1"/>
    <x v="23"/>
    <x v="23"/>
    <x v="0"/>
    <x v="2"/>
    <n v="351453.32400000002"/>
    <n v="310495.90879999998"/>
    <n v="47446.150999999998"/>
    <n v="41916.905500000001"/>
    <n v="804"/>
    <n v="192156"/>
    <n v="297841.8"/>
    <n v="1.1318999999999999"/>
    <x v="2"/>
  </r>
  <r>
    <x v="14"/>
    <x v="0"/>
    <x v="120"/>
    <x v="0"/>
    <x v="4"/>
    <x v="12"/>
    <x v="12"/>
    <x v="1"/>
    <x v="0"/>
    <x v="23"/>
    <x v="23"/>
    <x v="0"/>
    <x v="2"/>
    <n v="54817.04"/>
    <n v="54817.04"/>
    <n v="0"/>
    <n v="0"/>
    <n v="188"/>
    <n v="44932"/>
    <n v="44932"/>
    <n v="1"/>
    <x v="1"/>
  </r>
  <r>
    <x v="6"/>
    <x v="3"/>
    <x v="44"/>
    <x v="0"/>
    <x v="4"/>
    <x v="12"/>
    <x v="12"/>
    <x v="1"/>
    <x v="1"/>
    <x v="14"/>
    <x v="14"/>
    <x v="0"/>
    <x v="2"/>
    <n v="92242.98"/>
    <n v="92242.98"/>
    <n v="6918.19"/>
    <n v="6918.19"/>
    <n v="271"/>
    <n v="75609"/>
    <n v="75609"/>
    <n v="1"/>
    <x v="1"/>
  </r>
  <r>
    <x v="7"/>
    <x v="2"/>
    <x v="16"/>
    <x v="0"/>
    <x v="0"/>
    <x v="0"/>
    <x v="0"/>
    <x v="0"/>
    <x v="0"/>
    <x v="14"/>
    <x v="14"/>
    <x v="0"/>
    <x v="2"/>
    <n v="32085"/>
    <n v="37213.015599999999"/>
    <n v="0"/>
    <n v="0"/>
    <n v="115"/>
    <n v="32085"/>
    <n v="25668"/>
    <n v="0.86219999999999997"/>
    <x v="0"/>
  </r>
  <r>
    <x v="4"/>
    <x v="3"/>
    <x v="34"/>
    <x v="1"/>
    <x v="2"/>
    <x v="3"/>
    <x v="3"/>
    <x v="2"/>
    <x v="1"/>
    <x v="8"/>
    <x v="8"/>
    <x v="0"/>
    <x v="3"/>
    <n v="1003599.735"/>
    <n v="787595.35679999995"/>
    <n v="135485.872"/>
    <n v="106325.3008"/>
    <n v="785"/>
    <n v="548715"/>
    <n v="850508.25"/>
    <n v="1.2743"/>
    <x v="2"/>
  </r>
  <r>
    <x v="6"/>
    <x v="3"/>
    <x v="60"/>
    <x v="1"/>
    <x v="2"/>
    <x v="8"/>
    <x v="8"/>
    <x v="2"/>
    <x v="1"/>
    <x v="13"/>
    <x v="13"/>
    <x v="0"/>
    <x v="0"/>
    <n v="2145735.06"/>
    <n v="1508421.9291000001"/>
    <n v="160930.12950000001"/>
    <n v="113131.6447"/>
    <n v="679"/>
    <n v="1153621"/>
    <n v="1788112.55"/>
    <n v="1.4225000000000001"/>
    <x v="2"/>
  </r>
  <r>
    <x v="8"/>
    <x v="2"/>
    <x v="50"/>
    <x v="0"/>
    <x v="4"/>
    <x v="6"/>
    <x v="6"/>
    <x v="1"/>
    <x v="0"/>
    <x v="16"/>
    <x v="16"/>
    <x v="0"/>
    <x v="3"/>
    <n v="497688.75"/>
    <n v="497688.75"/>
    <n v="37326.620000000003"/>
    <n v="37326.620000000003"/>
    <n v="375"/>
    <n v="404625"/>
    <n v="404625"/>
    <n v="1"/>
    <x v="1"/>
  </r>
  <r>
    <x v="10"/>
    <x v="1"/>
    <x v="153"/>
    <x v="0"/>
    <x v="4"/>
    <x v="12"/>
    <x v="12"/>
    <x v="1"/>
    <x v="1"/>
    <x v="5"/>
    <x v="5"/>
    <x v="0"/>
    <x v="1"/>
    <n v="222282"/>
    <n v="222282"/>
    <n v="16671.150000000001"/>
    <n v="16671.150000000001"/>
    <n v="265"/>
    <n v="185235"/>
    <n v="185235"/>
    <n v="1"/>
    <x v="1"/>
  </r>
  <r>
    <x v="3"/>
    <x v="1"/>
    <x v="36"/>
    <x v="0"/>
    <x v="4"/>
    <x v="13"/>
    <x v="13"/>
    <x v="1"/>
    <x v="0"/>
    <x v="10"/>
    <x v="10"/>
    <x v="0"/>
    <x v="2"/>
    <n v="15921.36"/>
    <n v="15921.36"/>
    <n v="0"/>
    <n v="0"/>
    <n v="81"/>
    <n v="13608"/>
    <n v="13608"/>
    <n v="1"/>
    <x v="1"/>
  </r>
  <r>
    <x v="6"/>
    <x v="2"/>
    <x v="42"/>
    <x v="1"/>
    <x v="2"/>
    <x v="11"/>
    <x v="11"/>
    <x v="2"/>
    <x v="1"/>
    <x v="19"/>
    <x v="19"/>
    <x v="0"/>
    <x v="4"/>
    <n v="421593.64500000002"/>
    <n v="311949.45079999999"/>
    <n v="31619.488499999999"/>
    <n v="23396.183000000001"/>
    <n v="381"/>
    <n v="247269"/>
    <n v="383266.95"/>
    <n v="1.3514999999999999"/>
    <x v="2"/>
  </r>
  <r>
    <x v="5"/>
    <x v="1"/>
    <x v="40"/>
    <x v="0"/>
    <x v="1"/>
    <x v="2"/>
    <x v="2"/>
    <x v="1"/>
    <x v="1"/>
    <x v="9"/>
    <x v="9"/>
    <x v="0"/>
    <x v="0"/>
    <n v="35117.64"/>
    <n v="35117.64"/>
    <n v="0"/>
    <n v="0"/>
    <n v="27"/>
    <n v="27783"/>
    <n v="27783"/>
    <n v="1"/>
    <x v="1"/>
  </r>
  <r>
    <x v="8"/>
    <x v="0"/>
    <x v="18"/>
    <x v="0"/>
    <x v="0"/>
    <x v="0"/>
    <x v="0"/>
    <x v="0"/>
    <x v="1"/>
    <x v="3"/>
    <x v="3"/>
    <x v="0"/>
    <x v="1"/>
    <n v="73384.08"/>
    <n v="81498.636299999998"/>
    <n v="1211.3599999999999"/>
    <n v="1345.308"/>
    <n v="209"/>
    <n v="83391"/>
    <n v="66712.800000000003"/>
    <n v="0.90039999999999998"/>
    <x v="0"/>
  </r>
  <r>
    <x v="8"/>
    <x v="2"/>
    <x v="156"/>
    <x v="1"/>
    <x v="2"/>
    <x v="4"/>
    <x v="4"/>
    <x v="2"/>
    <x v="1"/>
    <x v="16"/>
    <x v="16"/>
    <x v="0"/>
    <x v="3"/>
    <n v="4066144.0625"/>
    <n v="3612049.2686000001"/>
    <n v="386283.63750000001"/>
    <n v="343144.63750000001"/>
    <n v="1945"/>
    <n v="2098655"/>
    <n v="3252915.25"/>
    <n v="1.1256999999999999"/>
    <x v="2"/>
  </r>
  <r>
    <x v="11"/>
    <x v="3"/>
    <x v="49"/>
    <x v="1"/>
    <x v="2"/>
    <x v="3"/>
    <x v="3"/>
    <x v="2"/>
    <x v="0"/>
    <x v="16"/>
    <x v="16"/>
    <x v="0"/>
    <x v="3"/>
    <n v="2476879.9895000001"/>
    <n v="2212487.7083999999"/>
    <n v="334378.74099999998"/>
    <n v="298685.7892"/>
    <n v="1227"/>
    <n v="1323933"/>
    <n v="2052096.15"/>
    <n v="1.1194999999999999"/>
    <x v="2"/>
  </r>
  <r>
    <x v="1"/>
    <x v="0"/>
    <x v="154"/>
    <x v="0"/>
    <x v="3"/>
    <x v="5"/>
    <x v="5"/>
    <x v="3"/>
    <x v="1"/>
    <x v="5"/>
    <x v="5"/>
    <x v="0"/>
    <x v="1"/>
    <n v="43988.07"/>
    <n v="41418.5982"/>
    <n v="0"/>
    <n v="0"/>
    <n v="35"/>
    <n v="24465"/>
    <n v="35474.25"/>
    <n v="1.0620000000000001"/>
    <x v="3"/>
  </r>
  <r>
    <x v="13"/>
    <x v="2"/>
    <x v="125"/>
    <x v="0"/>
    <x v="1"/>
    <x v="1"/>
    <x v="1"/>
    <x v="1"/>
    <x v="0"/>
    <x v="7"/>
    <x v="7"/>
    <x v="0"/>
    <x v="0"/>
    <n v="101719.54"/>
    <n v="101719.54"/>
    <n v="11697.71"/>
    <n v="11697.71"/>
    <n v="247"/>
    <n v="86203"/>
    <n v="86203"/>
    <n v="1"/>
    <x v="1"/>
  </r>
  <r>
    <x v="4"/>
    <x v="0"/>
    <x v="110"/>
    <x v="1"/>
    <x v="2"/>
    <x v="4"/>
    <x v="4"/>
    <x v="2"/>
    <x v="0"/>
    <x v="12"/>
    <x v="12"/>
    <x v="0"/>
    <x v="4"/>
    <n v="183057.48"/>
    <n v="138139.90760000001"/>
    <n v="17390.426500000001"/>
    <n v="13123.2655"/>
    <n v="282"/>
    <n v="98418"/>
    <n v="152547.9"/>
    <n v="1.3251999999999999"/>
    <x v="2"/>
  </r>
  <r>
    <x v="3"/>
    <x v="1"/>
    <x v="4"/>
    <x v="0"/>
    <x v="1"/>
    <x v="2"/>
    <x v="2"/>
    <x v="1"/>
    <x v="0"/>
    <x v="10"/>
    <x v="10"/>
    <x v="0"/>
    <x v="2"/>
    <n v="27975.02"/>
    <n v="27975.02"/>
    <n v="0"/>
    <n v="0"/>
    <n v="136"/>
    <n v="22848"/>
    <n v="22848"/>
    <n v="1"/>
    <x v="1"/>
  </r>
  <r>
    <x v="11"/>
    <x v="2"/>
    <x v="138"/>
    <x v="0"/>
    <x v="3"/>
    <x v="5"/>
    <x v="5"/>
    <x v="3"/>
    <x v="0"/>
    <x v="5"/>
    <x v="5"/>
    <x v="0"/>
    <x v="1"/>
    <n v="89597.82"/>
    <n v="80008.054600000003"/>
    <n v="0"/>
    <n v="0"/>
    <n v="68"/>
    <n v="47532"/>
    <n v="68921.399999999994"/>
    <n v="1.1198999999999999"/>
    <x v="3"/>
  </r>
  <r>
    <x v="9"/>
    <x v="0"/>
    <x v="119"/>
    <x v="0"/>
    <x v="4"/>
    <x v="13"/>
    <x v="13"/>
    <x v="1"/>
    <x v="1"/>
    <x v="12"/>
    <x v="12"/>
    <x v="0"/>
    <x v="4"/>
    <n v="32631.5"/>
    <n v="32631.5"/>
    <n v="0"/>
    <n v="0"/>
    <n v="85"/>
    <n v="29665"/>
    <n v="29665"/>
    <n v="1"/>
    <x v="1"/>
  </r>
  <r>
    <x v="13"/>
    <x v="0"/>
    <x v="90"/>
    <x v="0"/>
    <x v="0"/>
    <x v="0"/>
    <x v="0"/>
    <x v="0"/>
    <x v="1"/>
    <x v="17"/>
    <x v="17"/>
    <x v="0"/>
    <x v="3"/>
    <n v="203677.44"/>
    <n v="269846.50040000002"/>
    <n v="15275.808000000001"/>
    <n v="20238.487499999999"/>
    <n v="236"/>
    <n v="212164"/>
    <n v="169731.20000000001"/>
    <n v="0.75480000000000003"/>
    <x v="0"/>
  </r>
  <r>
    <x v="7"/>
    <x v="0"/>
    <x v="114"/>
    <x v="1"/>
    <x v="2"/>
    <x v="11"/>
    <x v="11"/>
    <x v="2"/>
    <x v="0"/>
    <x v="18"/>
    <x v="18"/>
    <x v="0"/>
    <x v="4"/>
    <n v="2212293.2999999998"/>
    <n v="2009385.5474"/>
    <n v="165921.9975"/>
    <n v="150703.9161"/>
    <n v="595"/>
    <n v="1189405"/>
    <n v="1843577.75"/>
    <n v="1.101"/>
    <x v="2"/>
  </r>
  <r>
    <x v="11"/>
    <x v="3"/>
    <x v="49"/>
    <x v="0"/>
    <x v="1"/>
    <x v="2"/>
    <x v="2"/>
    <x v="1"/>
    <x v="0"/>
    <x v="7"/>
    <x v="7"/>
    <x v="0"/>
    <x v="0"/>
    <n v="41392.06"/>
    <n v="41392.06"/>
    <n v="0"/>
    <n v="0"/>
    <n v="99"/>
    <n v="34551"/>
    <n v="34551"/>
    <n v="1"/>
    <x v="1"/>
  </r>
  <r>
    <x v="10"/>
    <x v="1"/>
    <x v="47"/>
    <x v="1"/>
    <x v="2"/>
    <x v="9"/>
    <x v="9"/>
    <x v="2"/>
    <x v="0"/>
    <x v="8"/>
    <x v="8"/>
    <x v="0"/>
    <x v="3"/>
    <n v="96189.714000000007"/>
    <n v="91246.787200000006"/>
    <n v="0"/>
    <n v="0"/>
    <n v="77"/>
    <n v="53823"/>
    <n v="83425.649999999994"/>
    <n v="1.0542"/>
    <x v="2"/>
  </r>
  <r>
    <x v="14"/>
    <x v="0"/>
    <x v="109"/>
    <x v="0"/>
    <x v="1"/>
    <x v="2"/>
    <x v="2"/>
    <x v="1"/>
    <x v="0"/>
    <x v="20"/>
    <x v="20"/>
    <x v="0"/>
    <x v="2"/>
    <n v="28973.86"/>
    <n v="28973.86"/>
    <n v="0"/>
    <n v="0"/>
    <n v="338"/>
    <n v="25012"/>
    <n v="25012"/>
    <n v="1"/>
    <x v="1"/>
  </r>
  <r>
    <x v="11"/>
    <x v="3"/>
    <x v="157"/>
    <x v="0"/>
    <x v="0"/>
    <x v="0"/>
    <x v="0"/>
    <x v="0"/>
    <x v="1"/>
    <x v="4"/>
    <x v="4"/>
    <x v="0"/>
    <x v="1"/>
    <n v="39939.96"/>
    <n v="48658.234199999999"/>
    <n v="0"/>
    <n v="0"/>
    <n v="87"/>
    <n v="43413"/>
    <n v="34730.400000000001"/>
    <n v="0.82079999999999997"/>
    <x v="0"/>
  </r>
  <r>
    <x v="12"/>
    <x v="2"/>
    <x v="142"/>
    <x v="0"/>
    <x v="4"/>
    <x v="13"/>
    <x v="13"/>
    <x v="1"/>
    <x v="1"/>
    <x v="18"/>
    <x v="18"/>
    <x v="0"/>
    <x v="4"/>
    <n v="148125.9"/>
    <n v="148125.9"/>
    <n v="19996.95"/>
    <n v="19996.95"/>
    <n v="57"/>
    <n v="113943"/>
    <n v="113943"/>
    <n v="1"/>
    <x v="1"/>
  </r>
  <r>
    <x v="7"/>
    <x v="3"/>
    <x v="145"/>
    <x v="1"/>
    <x v="2"/>
    <x v="3"/>
    <x v="3"/>
    <x v="2"/>
    <x v="0"/>
    <x v="23"/>
    <x v="23"/>
    <x v="0"/>
    <x v="2"/>
    <n v="280480.97850000003"/>
    <n v="253766.16810000001"/>
    <n v="37864.857000000004"/>
    <n v="34258.364699999998"/>
    <n v="632"/>
    <n v="151048"/>
    <n v="234124.4"/>
    <n v="1.1052999999999999"/>
    <x v="2"/>
  </r>
  <r>
    <x v="12"/>
    <x v="0"/>
    <x v="152"/>
    <x v="1"/>
    <x v="2"/>
    <x v="11"/>
    <x v="11"/>
    <x v="2"/>
    <x v="0"/>
    <x v="10"/>
    <x v="10"/>
    <x v="0"/>
    <x v="2"/>
    <n v="174574.764"/>
    <n v="142488.62409999999"/>
    <n v="13093.0515"/>
    <n v="10686.6013"/>
    <n v="573"/>
    <n v="96264"/>
    <n v="149209.20000000001"/>
    <n v="1.2252000000000001"/>
    <x v="2"/>
  </r>
  <r>
    <x v="14"/>
    <x v="2"/>
    <x v="160"/>
    <x v="0"/>
    <x v="4"/>
    <x v="12"/>
    <x v="12"/>
    <x v="1"/>
    <x v="0"/>
    <x v="16"/>
    <x v="16"/>
    <x v="0"/>
    <x v="3"/>
    <n v="269415.51"/>
    <n v="269415.51"/>
    <n v="20206.11"/>
    <n v="20206.11"/>
    <n v="203"/>
    <n v="219037"/>
    <n v="219037"/>
    <n v="1"/>
    <x v="1"/>
  </r>
  <r>
    <x v="14"/>
    <x v="2"/>
    <x v="123"/>
    <x v="0"/>
    <x v="5"/>
    <x v="10"/>
    <x v="10"/>
    <x v="1"/>
    <x v="0"/>
    <x v="5"/>
    <x v="5"/>
    <x v="0"/>
    <x v="1"/>
    <n v="65531.25"/>
    <n v="65531.25"/>
    <n v="0"/>
    <n v="0"/>
    <n v="75"/>
    <n v="52425"/>
    <n v="52425"/>
    <n v="1"/>
    <x v="1"/>
  </r>
  <r>
    <x v="14"/>
    <x v="2"/>
    <x v="91"/>
    <x v="0"/>
    <x v="4"/>
    <x v="6"/>
    <x v="6"/>
    <x v="1"/>
    <x v="1"/>
    <x v="21"/>
    <x v="21"/>
    <x v="0"/>
    <x v="4"/>
    <n v="178296.3"/>
    <n v="178296.3"/>
    <n v="13372.18"/>
    <n v="13372.18"/>
    <n v="49"/>
    <n v="137151"/>
    <n v="137151"/>
    <n v="1"/>
    <x v="1"/>
  </r>
  <r>
    <x v="5"/>
    <x v="0"/>
    <x v="10"/>
    <x v="1"/>
    <x v="2"/>
    <x v="8"/>
    <x v="8"/>
    <x v="2"/>
    <x v="1"/>
    <x v="7"/>
    <x v="7"/>
    <x v="0"/>
    <x v="0"/>
    <n v="377853.57500000001"/>
    <n v="294875.58529999998"/>
    <n v="28338.9755"/>
    <n v="22115.635600000001"/>
    <n v="635"/>
    <n v="221615"/>
    <n v="343503.25"/>
    <n v="1.2814000000000001"/>
    <x v="2"/>
  </r>
  <r>
    <x v="11"/>
    <x v="0"/>
    <x v="64"/>
    <x v="0"/>
    <x v="1"/>
    <x v="2"/>
    <x v="2"/>
    <x v="1"/>
    <x v="1"/>
    <x v="16"/>
    <x v="16"/>
    <x v="0"/>
    <x v="3"/>
    <n v="575463.06999999995"/>
    <n v="575463.06999999995"/>
    <n v="43159.71"/>
    <n v="43159.71"/>
    <n v="401"/>
    <n v="432679"/>
    <n v="432679"/>
    <n v="1"/>
    <x v="1"/>
  </r>
  <r>
    <x v="11"/>
    <x v="3"/>
    <x v="49"/>
    <x v="1"/>
    <x v="2"/>
    <x v="11"/>
    <x v="11"/>
    <x v="2"/>
    <x v="1"/>
    <x v="0"/>
    <x v="0"/>
    <x v="0"/>
    <x v="0"/>
    <n v="820349.28"/>
    <n v="732781.84900000005"/>
    <n v="61526.1495"/>
    <n v="54958.597099999999"/>
    <n v="576"/>
    <n v="460224"/>
    <n v="713347.2"/>
    <n v="1.1194999999999999"/>
    <x v="2"/>
  </r>
  <r>
    <x v="0"/>
    <x v="1"/>
    <x v="78"/>
    <x v="1"/>
    <x v="2"/>
    <x v="3"/>
    <x v="3"/>
    <x v="2"/>
    <x v="1"/>
    <x v="11"/>
    <x v="11"/>
    <x v="0"/>
    <x v="3"/>
    <n v="295500.55599999998"/>
    <n v="229718.74170000001"/>
    <n v="39892.520499999999"/>
    <n v="31011.987700000001"/>
    <n v="676"/>
    <n v="161564"/>
    <n v="250424.2"/>
    <n v="1.2864"/>
    <x v="2"/>
  </r>
  <r>
    <x v="3"/>
    <x v="1"/>
    <x v="4"/>
    <x v="0"/>
    <x v="1"/>
    <x v="2"/>
    <x v="2"/>
    <x v="1"/>
    <x v="0"/>
    <x v="23"/>
    <x v="23"/>
    <x v="0"/>
    <x v="2"/>
    <n v="43176.71"/>
    <n v="43176.71"/>
    <n v="0"/>
    <n v="0"/>
    <n v="140"/>
    <n v="33460"/>
    <n v="33460"/>
    <n v="1"/>
    <x v="1"/>
  </r>
  <r>
    <x v="8"/>
    <x v="0"/>
    <x v="116"/>
    <x v="1"/>
    <x v="2"/>
    <x v="4"/>
    <x v="4"/>
    <x v="2"/>
    <x v="0"/>
    <x v="0"/>
    <x v="0"/>
    <x v="0"/>
    <x v="0"/>
    <n v="1116091.1399999999"/>
    <n v="975356.61880000005"/>
    <n v="106028.618"/>
    <n v="92658.843599999993"/>
    <n v="751"/>
    <n v="600049"/>
    <n v="930075.95"/>
    <n v="1.1443000000000001"/>
    <x v="2"/>
  </r>
  <r>
    <x v="11"/>
    <x v="1"/>
    <x v="143"/>
    <x v="0"/>
    <x v="3"/>
    <x v="5"/>
    <x v="5"/>
    <x v="3"/>
    <x v="1"/>
    <x v="12"/>
    <x v="12"/>
    <x v="0"/>
    <x v="4"/>
    <n v="45908.856"/>
    <n v="41427.351999999999"/>
    <n v="0"/>
    <n v="0"/>
    <n v="81"/>
    <n v="28269"/>
    <n v="40990.050000000003"/>
    <n v="1.1082000000000001"/>
    <x v="3"/>
  </r>
  <r>
    <x v="13"/>
    <x v="3"/>
    <x v="105"/>
    <x v="0"/>
    <x v="1"/>
    <x v="1"/>
    <x v="1"/>
    <x v="1"/>
    <x v="0"/>
    <x v="15"/>
    <x v="15"/>
    <x v="0"/>
    <x v="4"/>
    <n v="92140.68"/>
    <n v="92140.68"/>
    <n v="0"/>
    <n v="0"/>
    <n v="93"/>
    <n v="74307"/>
    <n v="74307"/>
    <n v="1"/>
    <x v="1"/>
  </r>
  <r>
    <x v="13"/>
    <x v="2"/>
    <x v="139"/>
    <x v="0"/>
    <x v="4"/>
    <x v="12"/>
    <x v="12"/>
    <x v="1"/>
    <x v="1"/>
    <x v="15"/>
    <x v="15"/>
    <x v="0"/>
    <x v="4"/>
    <n v="298626.25"/>
    <n v="298626.25"/>
    <n v="22396.94"/>
    <n v="22396.94"/>
    <n v="325"/>
    <n v="259675"/>
    <n v="259675"/>
    <n v="1"/>
    <x v="1"/>
  </r>
  <r>
    <x v="12"/>
    <x v="1"/>
    <x v="133"/>
    <x v="0"/>
    <x v="4"/>
    <x v="6"/>
    <x v="6"/>
    <x v="1"/>
    <x v="1"/>
    <x v="14"/>
    <x v="14"/>
    <x v="0"/>
    <x v="2"/>
    <n v="43228.26"/>
    <n v="43228.26"/>
    <n v="0"/>
    <n v="0"/>
    <n v="127"/>
    <n v="35433"/>
    <n v="35433"/>
    <n v="1"/>
    <x v="1"/>
  </r>
  <r>
    <x v="4"/>
    <x v="3"/>
    <x v="7"/>
    <x v="0"/>
    <x v="4"/>
    <x v="12"/>
    <x v="12"/>
    <x v="1"/>
    <x v="1"/>
    <x v="21"/>
    <x v="21"/>
    <x v="0"/>
    <x v="4"/>
    <n v="906036.3"/>
    <n v="906036.3"/>
    <n v="67952.69"/>
    <n v="67952.69"/>
    <n v="249"/>
    <n v="696951"/>
    <n v="696951"/>
    <n v="1"/>
    <x v="1"/>
  </r>
  <r>
    <x v="12"/>
    <x v="0"/>
    <x v="76"/>
    <x v="0"/>
    <x v="4"/>
    <x v="6"/>
    <x v="6"/>
    <x v="1"/>
    <x v="1"/>
    <x v="16"/>
    <x v="16"/>
    <x v="0"/>
    <x v="3"/>
    <n v="799808.75"/>
    <n v="799808.75"/>
    <n v="59985.62"/>
    <n v="59985.62"/>
    <n v="593"/>
    <n v="639847"/>
    <n v="639847"/>
    <n v="1"/>
    <x v="1"/>
  </r>
  <r>
    <x v="7"/>
    <x v="2"/>
    <x v="17"/>
    <x v="0"/>
    <x v="1"/>
    <x v="1"/>
    <x v="1"/>
    <x v="1"/>
    <x v="1"/>
    <x v="19"/>
    <x v="19"/>
    <x v="0"/>
    <x v="4"/>
    <n v="69780.479999999996"/>
    <n v="69780.479999999996"/>
    <n v="0"/>
    <n v="0"/>
    <n v="96"/>
    <n v="62304"/>
    <n v="62304"/>
    <n v="1"/>
    <x v="1"/>
  </r>
  <r>
    <x v="9"/>
    <x v="0"/>
    <x v="107"/>
    <x v="0"/>
    <x v="0"/>
    <x v="0"/>
    <x v="0"/>
    <x v="0"/>
    <x v="1"/>
    <x v="1"/>
    <x v="1"/>
    <x v="0"/>
    <x v="1"/>
    <n v="52624"/>
    <n v="67381.088799999998"/>
    <n v="0"/>
    <n v="0"/>
    <n v="200"/>
    <n v="59800"/>
    <n v="47840"/>
    <n v="0.78100000000000003"/>
    <x v="0"/>
  </r>
  <r>
    <x v="2"/>
    <x v="2"/>
    <x v="3"/>
    <x v="0"/>
    <x v="0"/>
    <x v="0"/>
    <x v="0"/>
    <x v="0"/>
    <x v="1"/>
    <x v="15"/>
    <x v="15"/>
    <x v="0"/>
    <x v="4"/>
    <n v="55866.080000000002"/>
    <n v="70319.710500000001"/>
    <n v="0"/>
    <n v="0"/>
    <n v="76"/>
    <n v="60724"/>
    <n v="48579.199999999997"/>
    <n v="0.79449999999999998"/>
    <x v="0"/>
  </r>
  <r>
    <x v="5"/>
    <x v="3"/>
    <x v="41"/>
    <x v="1"/>
    <x v="2"/>
    <x v="8"/>
    <x v="8"/>
    <x v="2"/>
    <x v="0"/>
    <x v="12"/>
    <x v="12"/>
    <x v="0"/>
    <x v="4"/>
    <n v="103862.39999999999"/>
    <n v="78648.847899999993"/>
    <n v="0"/>
    <n v="0"/>
    <n v="160"/>
    <n v="55840"/>
    <n v="86552"/>
    <n v="1.3206"/>
    <x v="2"/>
  </r>
  <r>
    <x v="7"/>
    <x v="0"/>
    <x v="158"/>
    <x v="0"/>
    <x v="4"/>
    <x v="6"/>
    <x v="6"/>
    <x v="1"/>
    <x v="1"/>
    <x v="6"/>
    <x v="6"/>
    <x v="0"/>
    <x v="1"/>
    <n v="183770"/>
    <n v="183770"/>
    <n v="13782.7"/>
    <n v="13782.7"/>
    <n v="184"/>
    <n v="147016"/>
    <n v="147016"/>
    <n v="1"/>
    <x v="1"/>
  </r>
  <r>
    <x v="12"/>
    <x v="0"/>
    <x v="76"/>
    <x v="0"/>
    <x v="0"/>
    <x v="0"/>
    <x v="0"/>
    <x v="0"/>
    <x v="1"/>
    <x v="6"/>
    <x v="6"/>
    <x v="0"/>
    <x v="1"/>
    <n v="123845"/>
    <n v="165033.36780000001"/>
    <n v="9288.3439999999991"/>
    <n v="12377.461300000001"/>
    <n v="155"/>
    <n v="123845"/>
    <n v="99076"/>
    <n v="0.75039999999999996"/>
    <x v="0"/>
  </r>
  <r>
    <x v="14"/>
    <x v="0"/>
    <x v="120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5"/>
    <x v="3"/>
    <x v="59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13"/>
    <x v="2"/>
    <x v="74"/>
    <x v="0"/>
    <x v="4"/>
    <x v="6"/>
    <x v="6"/>
    <x v="1"/>
    <x v="1"/>
    <x v="14"/>
    <x v="14"/>
    <x v="0"/>
    <x v="2"/>
    <n v="88839.18"/>
    <n v="88839.18"/>
    <n v="5922.57"/>
    <n v="5922.57"/>
    <n v="261"/>
    <n v="72819"/>
    <n v="72819"/>
    <n v="1"/>
    <x v="1"/>
  </r>
  <r>
    <x v="8"/>
    <x v="2"/>
    <x v="51"/>
    <x v="0"/>
    <x v="1"/>
    <x v="2"/>
    <x v="2"/>
    <x v="1"/>
    <x v="0"/>
    <x v="18"/>
    <x v="18"/>
    <x v="0"/>
    <x v="4"/>
    <n v="227406.2"/>
    <n v="227406.2"/>
    <n v="17055.419999999998"/>
    <n v="17055.419999999998"/>
    <n v="90"/>
    <n v="179910"/>
    <n v="179910"/>
    <n v="1"/>
    <x v="1"/>
  </r>
  <r>
    <x v="1"/>
    <x v="3"/>
    <x v="29"/>
    <x v="0"/>
    <x v="0"/>
    <x v="0"/>
    <x v="0"/>
    <x v="0"/>
    <x v="1"/>
    <x v="21"/>
    <x v="21"/>
    <x v="0"/>
    <x v="4"/>
    <n v="285274.08"/>
    <n v="401670.38260000001"/>
    <n v="21395.52"/>
    <n v="30125.227999999999"/>
    <n v="98"/>
    <n v="274302"/>
    <n v="219441.6"/>
    <n v="0.71020000000000005"/>
    <x v="0"/>
  </r>
  <r>
    <x v="12"/>
    <x v="3"/>
    <x v="25"/>
    <x v="1"/>
    <x v="2"/>
    <x v="11"/>
    <x v="11"/>
    <x v="2"/>
    <x v="0"/>
    <x v="2"/>
    <x v="2"/>
    <x v="0"/>
    <x v="2"/>
    <n v="32365.984"/>
    <n v="25767.864600000001"/>
    <n v="0"/>
    <n v="0"/>
    <n v="316"/>
    <n v="18644"/>
    <n v="28898.2"/>
    <n v="1.2561"/>
    <x v="2"/>
  </r>
  <r>
    <x v="4"/>
    <x v="3"/>
    <x v="7"/>
    <x v="0"/>
    <x v="4"/>
    <x v="6"/>
    <x v="6"/>
    <x v="1"/>
    <x v="0"/>
    <x v="16"/>
    <x v="16"/>
    <x v="0"/>
    <x v="3"/>
    <n v="395496.66"/>
    <n v="395496.66"/>
    <n v="29662.19"/>
    <n v="29662.19"/>
    <n v="298"/>
    <n v="321542"/>
    <n v="321542"/>
    <n v="1"/>
    <x v="1"/>
  </r>
  <r>
    <x v="4"/>
    <x v="2"/>
    <x v="131"/>
    <x v="0"/>
    <x v="1"/>
    <x v="1"/>
    <x v="1"/>
    <x v="1"/>
    <x v="1"/>
    <x v="13"/>
    <x v="13"/>
    <x v="0"/>
    <x v="0"/>
    <n v="231743.6"/>
    <n v="231743.6"/>
    <n v="26650.48"/>
    <n v="26650.48"/>
    <n v="110"/>
    <n v="186890"/>
    <n v="186890"/>
    <n v="1"/>
    <x v="1"/>
  </r>
  <r>
    <x v="14"/>
    <x v="2"/>
    <x v="160"/>
    <x v="1"/>
    <x v="2"/>
    <x v="8"/>
    <x v="8"/>
    <x v="2"/>
    <x v="0"/>
    <x v="13"/>
    <x v="13"/>
    <x v="0"/>
    <x v="0"/>
    <n v="1392147.0079999999"/>
    <n v="1149916.9934"/>
    <n v="132253.905"/>
    <n v="109242.06419999999"/>
    <n v="448"/>
    <n v="761152"/>
    <n v="1179785.6000000001"/>
    <n v="1.2107000000000001"/>
    <x v="2"/>
  </r>
  <r>
    <x v="5"/>
    <x v="3"/>
    <x v="12"/>
    <x v="0"/>
    <x v="4"/>
    <x v="12"/>
    <x v="12"/>
    <x v="1"/>
    <x v="0"/>
    <x v="13"/>
    <x v="13"/>
    <x v="0"/>
    <x v="0"/>
    <n v="142342.22"/>
    <n v="142342.22"/>
    <n v="10675.65"/>
    <n v="10675.65"/>
    <n v="71"/>
    <n v="120629"/>
    <n v="120629"/>
    <n v="1"/>
    <x v="1"/>
  </r>
  <r>
    <x v="13"/>
    <x v="2"/>
    <x v="125"/>
    <x v="0"/>
    <x v="3"/>
    <x v="5"/>
    <x v="5"/>
    <x v="3"/>
    <x v="0"/>
    <x v="4"/>
    <x v="4"/>
    <x v="0"/>
    <x v="1"/>
    <n v="67290.149999999994"/>
    <n v="57699.856800000001"/>
    <n v="0"/>
    <n v="0"/>
    <n v="75"/>
    <n v="37425"/>
    <n v="54266.25"/>
    <n v="1.1661999999999999"/>
    <x v="3"/>
  </r>
  <r>
    <x v="0"/>
    <x v="2"/>
    <x v="72"/>
    <x v="0"/>
    <x v="5"/>
    <x v="10"/>
    <x v="10"/>
    <x v="1"/>
    <x v="1"/>
    <x v="0"/>
    <x v="0"/>
    <x v="0"/>
    <x v="0"/>
    <n v="477802"/>
    <n v="477802"/>
    <n v="35835.1"/>
    <n v="35835.1"/>
    <n v="520"/>
    <n v="415480"/>
    <n v="415480"/>
    <n v="1"/>
    <x v="1"/>
  </r>
  <r>
    <x v="3"/>
    <x v="3"/>
    <x v="39"/>
    <x v="0"/>
    <x v="0"/>
    <x v="0"/>
    <x v="0"/>
    <x v="0"/>
    <x v="1"/>
    <x v="18"/>
    <x v="18"/>
    <x v="0"/>
    <x v="4"/>
    <n v="141369.28"/>
    <n v="171211.0871"/>
    <n v="10602.672"/>
    <n v="12840.8025"/>
    <n v="68"/>
    <n v="135932"/>
    <n v="108745.60000000001"/>
    <n v="0.82569999999999999"/>
    <x v="0"/>
  </r>
  <r>
    <x v="5"/>
    <x v="3"/>
    <x v="41"/>
    <x v="0"/>
    <x v="3"/>
    <x v="5"/>
    <x v="5"/>
    <x v="3"/>
    <x v="0"/>
    <x v="14"/>
    <x v="14"/>
    <x v="0"/>
    <x v="2"/>
    <n v="18407.025000000001"/>
    <n v="11515.116400000001"/>
    <n v="0"/>
    <n v="0"/>
    <n v="35"/>
    <n v="9765"/>
    <n v="14159.25"/>
    <n v="1.5985"/>
    <x v="3"/>
  </r>
  <r>
    <x v="5"/>
    <x v="2"/>
    <x v="9"/>
    <x v="0"/>
    <x v="3"/>
    <x v="5"/>
    <x v="5"/>
    <x v="3"/>
    <x v="1"/>
    <x v="3"/>
    <x v="3"/>
    <x v="0"/>
    <x v="1"/>
    <n v="12959.52"/>
    <n v="8239.8809999999994"/>
    <n v="0"/>
    <n v="0"/>
    <n v="20"/>
    <n v="7980"/>
    <n v="11571"/>
    <n v="1.5728"/>
    <x v="3"/>
  </r>
  <r>
    <x v="2"/>
    <x v="0"/>
    <x v="134"/>
    <x v="0"/>
    <x v="0"/>
    <x v="0"/>
    <x v="0"/>
    <x v="0"/>
    <x v="0"/>
    <x v="11"/>
    <x v="11"/>
    <x v="0"/>
    <x v="3"/>
    <n v="40687.360000000001"/>
    <n v="51298.025699999998"/>
    <n v="0"/>
    <n v="0"/>
    <n v="190"/>
    <n v="45410"/>
    <n v="36328"/>
    <n v="0.79320000000000002"/>
    <x v="0"/>
  </r>
  <r>
    <x v="2"/>
    <x v="0"/>
    <x v="134"/>
    <x v="0"/>
    <x v="1"/>
    <x v="1"/>
    <x v="1"/>
    <x v="1"/>
    <x v="1"/>
    <x v="14"/>
    <x v="14"/>
    <x v="0"/>
    <x v="2"/>
    <n v="22217.279999999999"/>
    <n v="22217.279999999999"/>
    <n v="0"/>
    <n v="0"/>
    <n v="63"/>
    <n v="17577"/>
    <n v="17577"/>
    <n v="1"/>
    <x v="1"/>
  </r>
  <r>
    <x v="6"/>
    <x v="0"/>
    <x v="43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3"/>
    <x v="12"/>
    <x v="1"/>
    <x v="2"/>
    <x v="3"/>
    <x v="3"/>
    <x v="2"/>
    <x v="0"/>
    <x v="18"/>
    <x v="18"/>
    <x v="0"/>
    <x v="4"/>
    <n v="1422250.5190000001"/>
    <n v="1127875.1142"/>
    <n v="106668.7215"/>
    <n v="84590.580100000006"/>
    <n v="389"/>
    <n v="777611"/>
    <n v="1205297.05"/>
    <n v="1.2609999999999999"/>
    <x v="2"/>
  </r>
  <r>
    <x v="11"/>
    <x v="3"/>
    <x v="97"/>
    <x v="1"/>
    <x v="2"/>
    <x v="8"/>
    <x v="8"/>
    <x v="2"/>
    <x v="0"/>
    <x v="0"/>
    <x v="0"/>
    <x v="0"/>
    <x v="0"/>
    <n v="1072993.08"/>
    <n v="947949.38269999996"/>
    <n v="101934.2775"/>
    <n v="90055.133799999996"/>
    <n v="722"/>
    <n v="576878"/>
    <n v="894160.9"/>
    <n v="1.1318999999999999"/>
    <x v="2"/>
  </r>
  <r>
    <x v="11"/>
    <x v="2"/>
    <x v="138"/>
    <x v="0"/>
    <x v="5"/>
    <x v="10"/>
    <x v="10"/>
    <x v="1"/>
    <x v="0"/>
    <x v="14"/>
    <x v="14"/>
    <x v="0"/>
    <x v="2"/>
    <n v="41501.25"/>
    <n v="41501.25"/>
    <n v="0"/>
    <n v="0"/>
    <n v="119"/>
    <n v="33201"/>
    <n v="33201"/>
    <n v="1"/>
    <x v="1"/>
  </r>
  <r>
    <x v="10"/>
    <x v="0"/>
    <x v="71"/>
    <x v="0"/>
    <x v="1"/>
    <x v="1"/>
    <x v="1"/>
    <x v="1"/>
    <x v="0"/>
    <x v="4"/>
    <x v="4"/>
    <x v="0"/>
    <x v="1"/>
    <n v="27225.439999999999"/>
    <n v="27225.439999999999"/>
    <n v="0"/>
    <n v="0"/>
    <n v="44"/>
    <n v="21956"/>
    <n v="21956"/>
    <n v="1"/>
    <x v="1"/>
  </r>
  <r>
    <x v="12"/>
    <x v="2"/>
    <x v="166"/>
    <x v="1"/>
    <x v="2"/>
    <x v="4"/>
    <x v="4"/>
    <x v="2"/>
    <x v="1"/>
    <x v="12"/>
    <x v="12"/>
    <x v="0"/>
    <x v="4"/>
    <n v="311208.53499999997"/>
    <n v="248780.64379999999"/>
    <n v="29564.746500000001"/>
    <n v="23634.109700000001"/>
    <n v="523"/>
    <n v="182527"/>
    <n v="282916.84999999998"/>
    <n v="1.2508999999999999"/>
    <x v="2"/>
  </r>
  <r>
    <x v="7"/>
    <x v="1"/>
    <x v="163"/>
    <x v="1"/>
    <x v="2"/>
    <x v="4"/>
    <x v="4"/>
    <x v="2"/>
    <x v="1"/>
    <x v="17"/>
    <x v="17"/>
    <x v="0"/>
    <x v="3"/>
    <n v="1242400.02"/>
    <n v="1088041.9635000001"/>
    <n v="118027.95849999999"/>
    <n v="103363.9485"/>
    <n v="743"/>
    <n v="667957"/>
    <n v="1035333.35"/>
    <n v="1.1418999999999999"/>
    <x v="2"/>
  </r>
  <r>
    <x v="13"/>
    <x v="0"/>
    <x v="118"/>
    <x v="1"/>
    <x v="2"/>
    <x v="4"/>
    <x v="4"/>
    <x v="2"/>
    <x v="0"/>
    <x v="16"/>
    <x v="16"/>
    <x v="0"/>
    <x v="3"/>
    <n v="1614834.0974999999"/>
    <n v="1232974.0726000001"/>
    <n v="153409.18849999999"/>
    <n v="117132.4981"/>
    <n v="785"/>
    <n v="847015"/>
    <n v="1312873.25"/>
    <n v="1.3097000000000001"/>
    <x v="2"/>
  </r>
  <r>
    <x v="6"/>
    <x v="3"/>
    <x v="60"/>
    <x v="1"/>
    <x v="2"/>
    <x v="11"/>
    <x v="11"/>
    <x v="2"/>
    <x v="1"/>
    <x v="1"/>
    <x v="1"/>
    <x v="0"/>
    <x v="1"/>
    <n v="195761.28"/>
    <n v="137617.4595"/>
    <n v="14682.034"/>
    <n v="10321.2659"/>
    <n v="384"/>
    <n v="114816"/>
    <n v="177964.79999999999"/>
    <n v="1.4225000000000001"/>
    <x v="2"/>
  </r>
  <r>
    <x v="2"/>
    <x v="3"/>
    <x v="176"/>
    <x v="0"/>
    <x v="4"/>
    <x v="12"/>
    <x v="12"/>
    <x v="1"/>
    <x v="1"/>
    <x v="16"/>
    <x v="16"/>
    <x v="0"/>
    <x v="3"/>
    <n v="548941.25"/>
    <n v="548941.25"/>
    <n v="41170.559999999998"/>
    <n v="41170.559999999998"/>
    <n v="407"/>
    <n v="439153"/>
    <n v="439153"/>
    <n v="1"/>
    <x v="1"/>
  </r>
  <r>
    <x v="9"/>
    <x v="1"/>
    <x v="19"/>
    <x v="1"/>
    <x v="2"/>
    <x v="3"/>
    <x v="3"/>
    <x v="2"/>
    <x v="1"/>
    <x v="21"/>
    <x v="21"/>
    <x v="0"/>
    <x v="4"/>
    <n v="3542821.6545000002"/>
    <n v="3243451.1165"/>
    <n v="478280.86499999999"/>
    <n v="437865.84730000002"/>
    <n v="643"/>
    <n v="1799757"/>
    <n v="2789623.35"/>
    <n v="1.0923"/>
    <x v="2"/>
  </r>
  <r>
    <x v="5"/>
    <x v="3"/>
    <x v="41"/>
    <x v="0"/>
    <x v="0"/>
    <x v="0"/>
    <x v="0"/>
    <x v="0"/>
    <x v="1"/>
    <x v="1"/>
    <x v="1"/>
    <x v="0"/>
    <x v="1"/>
    <n v="18155.28"/>
    <n v="26984.3377"/>
    <n v="0"/>
    <n v="0"/>
    <n v="69"/>
    <n v="20631"/>
    <n v="16504.8"/>
    <n v="0.67279999999999995"/>
    <x v="0"/>
  </r>
  <r>
    <x v="11"/>
    <x v="3"/>
    <x v="49"/>
    <x v="0"/>
    <x v="5"/>
    <x v="10"/>
    <x v="10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10"/>
    <x v="2"/>
    <x v="70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5"/>
    <x v="0"/>
    <x v="10"/>
    <x v="0"/>
    <x v="1"/>
    <x v="2"/>
    <x v="2"/>
    <x v="1"/>
    <x v="0"/>
    <x v="16"/>
    <x v="16"/>
    <x v="0"/>
    <x v="3"/>
    <n v="441667.46"/>
    <n v="441667.46"/>
    <n v="33125.03"/>
    <n v="33125.03"/>
    <n v="314"/>
    <n v="338806"/>
    <n v="338806"/>
    <n v="1"/>
    <x v="1"/>
  </r>
  <r>
    <x v="14"/>
    <x v="3"/>
    <x v="175"/>
    <x v="0"/>
    <x v="1"/>
    <x v="2"/>
    <x v="2"/>
    <x v="1"/>
    <x v="0"/>
    <x v="12"/>
    <x v="12"/>
    <x v="0"/>
    <x v="4"/>
    <n v="16763.12"/>
    <n v="16763.12"/>
    <n v="0"/>
    <n v="0"/>
    <n v="38"/>
    <n v="13262"/>
    <n v="13262"/>
    <n v="1"/>
    <x v="1"/>
  </r>
  <r>
    <x v="5"/>
    <x v="0"/>
    <x v="11"/>
    <x v="0"/>
    <x v="1"/>
    <x v="2"/>
    <x v="2"/>
    <x v="1"/>
    <x v="1"/>
    <x v="9"/>
    <x v="9"/>
    <x v="0"/>
    <x v="0"/>
    <n v="65032.77"/>
    <n v="65032.77"/>
    <n v="0"/>
    <n v="0"/>
    <n v="50"/>
    <n v="51450"/>
    <n v="51450"/>
    <n v="1"/>
    <x v="1"/>
  </r>
  <r>
    <x v="1"/>
    <x v="1"/>
    <x v="28"/>
    <x v="0"/>
    <x v="4"/>
    <x v="12"/>
    <x v="12"/>
    <x v="1"/>
    <x v="1"/>
    <x v="2"/>
    <x v="2"/>
    <x v="0"/>
    <x v="2"/>
    <n v="24709.200000000001"/>
    <n v="24709.200000000001"/>
    <n v="0"/>
    <n v="0"/>
    <n v="349"/>
    <n v="20591"/>
    <n v="20591"/>
    <n v="1"/>
    <x v="1"/>
  </r>
  <r>
    <x v="13"/>
    <x v="0"/>
    <x v="90"/>
    <x v="1"/>
    <x v="2"/>
    <x v="3"/>
    <x v="3"/>
    <x v="2"/>
    <x v="1"/>
    <x v="15"/>
    <x v="15"/>
    <x v="0"/>
    <x v="4"/>
    <n v="1442187.3940000001"/>
    <n v="1143268.4302000001"/>
    <n v="194695.22099999999"/>
    <n v="154341.17689999999"/>
    <n v="1026"/>
    <n v="819774"/>
    <n v="1270649.7"/>
    <n v="1.2615000000000001"/>
    <x v="2"/>
  </r>
  <r>
    <x v="6"/>
    <x v="3"/>
    <x v="60"/>
    <x v="0"/>
    <x v="4"/>
    <x v="12"/>
    <x v="12"/>
    <x v="1"/>
    <x v="0"/>
    <x v="5"/>
    <x v="5"/>
    <x v="0"/>
    <x v="1"/>
    <n v="62036.25"/>
    <n v="62036.25"/>
    <n v="0"/>
    <n v="0"/>
    <n v="71"/>
    <n v="49629"/>
    <n v="49629"/>
    <n v="1"/>
    <x v="1"/>
  </r>
  <r>
    <x v="6"/>
    <x v="1"/>
    <x v="137"/>
    <x v="0"/>
    <x v="4"/>
    <x v="6"/>
    <x v="6"/>
    <x v="1"/>
    <x v="1"/>
    <x v="19"/>
    <x v="19"/>
    <x v="0"/>
    <x v="4"/>
    <n v="14278"/>
    <n v="14278"/>
    <n v="0"/>
    <n v="0"/>
    <n v="20"/>
    <n v="12980"/>
    <n v="12980"/>
    <n v="1"/>
    <x v="1"/>
  </r>
  <r>
    <x v="4"/>
    <x v="1"/>
    <x v="32"/>
    <x v="0"/>
    <x v="4"/>
    <x v="13"/>
    <x v="13"/>
    <x v="1"/>
    <x v="0"/>
    <x v="2"/>
    <x v="2"/>
    <x v="0"/>
    <x v="2"/>
    <n v="5154.24"/>
    <n v="5154.24"/>
    <n v="0"/>
    <n v="0"/>
    <n v="78"/>
    <n v="4602"/>
    <n v="4602"/>
    <n v="1"/>
    <x v="1"/>
  </r>
  <r>
    <x v="4"/>
    <x v="1"/>
    <x v="6"/>
    <x v="1"/>
    <x v="2"/>
    <x v="3"/>
    <x v="3"/>
    <x v="2"/>
    <x v="1"/>
    <x v="13"/>
    <x v="13"/>
    <x v="0"/>
    <x v="0"/>
    <n v="1246095.871"/>
    <n v="949181.67370000004"/>
    <n v="168222.87950000001"/>
    <n v="128139.4779"/>
    <n v="401"/>
    <n v="681299"/>
    <n v="1056013.45"/>
    <n v="1.3128"/>
    <x v="2"/>
  </r>
  <r>
    <x v="7"/>
    <x v="3"/>
    <x v="170"/>
    <x v="0"/>
    <x v="4"/>
    <x v="6"/>
    <x v="6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11"/>
    <x v="3"/>
    <x v="157"/>
    <x v="1"/>
    <x v="2"/>
    <x v="3"/>
    <x v="3"/>
    <x v="2"/>
    <x v="1"/>
    <x v="5"/>
    <x v="5"/>
    <x v="0"/>
    <x v="1"/>
    <n v="441072.495"/>
    <n v="397382.89490000001"/>
    <n v="59544.737999999998"/>
    <n v="53646.646800000002"/>
    <n v="345"/>
    <n v="241155"/>
    <n v="373790.25"/>
    <n v="1.1099000000000001"/>
    <x v="2"/>
  </r>
  <r>
    <x v="11"/>
    <x v="1"/>
    <x v="143"/>
    <x v="1"/>
    <x v="2"/>
    <x v="9"/>
    <x v="9"/>
    <x v="2"/>
    <x v="0"/>
    <x v="16"/>
    <x v="16"/>
    <x v="0"/>
    <x v="3"/>
    <n v="215995.166"/>
    <n v="184611.253"/>
    <n v="29159.297500000001"/>
    <n v="24922.476500000001"/>
    <n v="107"/>
    <n v="115453"/>
    <n v="178952.15"/>
    <n v="1.17"/>
    <x v="2"/>
  </r>
  <r>
    <x v="1"/>
    <x v="2"/>
    <x v="2"/>
    <x v="0"/>
    <x v="4"/>
    <x v="12"/>
    <x v="12"/>
    <x v="1"/>
    <x v="1"/>
    <x v="10"/>
    <x v="10"/>
    <x v="0"/>
    <x v="2"/>
    <n v="154828.79999999999"/>
    <n v="154828.79999999999"/>
    <n v="11612.16"/>
    <n v="11612.16"/>
    <n v="768"/>
    <n v="129024"/>
    <n v="129024"/>
    <n v="1"/>
    <x v="1"/>
  </r>
  <r>
    <x v="1"/>
    <x v="1"/>
    <x v="28"/>
    <x v="1"/>
    <x v="2"/>
    <x v="9"/>
    <x v="9"/>
    <x v="2"/>
    <x v="0"/>
    <x v="8"/>
    <x v="8"/>
    <x v="0"/>
    <x v="3"/>
    <n v="87445.202999999994"/>
    <n v="77341.868900000001"/>
    <n v="0"/>
    <n v="0"/>
    <n v="70"/>
    <n v="48930"/>
    <n v="75841.5"/>
    <n v="1.1306"/>
    <x v="2"/>
  </r>
  <r>
    <x v="13"/>
    <x v="2"/>
    <x v="125"/>
    <x v="0"/>
    <x v="4"/>
    <x v="6"/>
    <x v="6"/>
    <x v="1"/>
    <x v="0"/>
    <x v="23"/>
    <x v="23"/>
    <x v="0"/>
    <x v="2"/>
    <n v="77851.86"/>
    <n v="77851.86"/>
    <n v="0"/>
    <n v="0"/>
    <n v="267"/>
    <n v="63813"/>
    <n v="63813"/>
    <n v="1"/>
    <x v="1"/>
  </r>
  <r>
    <x v="0"/>
    <x v="2"/>
    <x v="88"/>
    <x v="0"/>
    <x v="0"/>
    <x v="0"/>
    <x v="0"/>
    <x v="0"/>
    <x v="0"/>
    <x v="8"/>
    <x v="8"/>
    <x v="0"/>
    <x v="3"/>
    <n v="83091.528000000006"/>
    <n v="104915.5325"/>
    <n v="6231.84"/>
    <n v="7868.6338999999998"/>
    <n v="127"/>
    <n v="88773"/>
    <n v="71018.399999999994"/>
    <n v="0.79200000000000004"/>
    <x v="0"/>
  </r>
  <r>
    <x v="6"/>
    <x v="3"/>
    <x v="93"/>
    <x v="0"/>
    <x v="4"/>
    <x v="7"/>
    <x v="7"/>
    <x v="1"/>
    <x v="0"/>
    <x v="6"/>
    <x v="6"/>
    <x v="0"/>
    <x v="1"/>
    <n v="51935"/>
    <n v="51935"/>
    <n v="0"/>
    <n v="0"/>
    <n v="50"/>
    <n v="39950"/>
    <n v="39950"/>
    <n v="1"/>
    <x v="1"/>
  </r>
  <r>
    <x v="6"/>
    <x v="1"/>
    <x v="82"/>
    <x v="1"/>
    <x v="2"/>
    <x v="8"/>
    <x v="8"/>
    <x v="2"/>
    <x v="0"/>
    <x v="12"/>
    <x v="12"/>
    <x v="0"/>
    <x v="4"/>
    <n v="106458.96"/>
    <n v="80434.309399999998"/>
    <n v="0"/>
    <n v="0"/>
    <n v="164"/>
    <n v="57236"/>
    <n v="88715.8"/>
    <n v="1.3236000000000001"/>
    <x v="2"/>
  </r>
  <r>
    <x v="5"/>
    <x v="0"/>
    <x v="11"/>
    <x v="0"/>
    <x v="4"/>
    <x v="13"/>
    <x v="13"/>
    <x v="1"/>
    <x v="1"/>
    <x v="24"/>
    <x v="24"/>
    <x v="0"/>
    <x v="0"/>
    <n v="385350.42"/>
    <n v="385350.42"/>
    <n v="28901.24"/>
    <n v="28901.24"/>
    <n v="169"/>
    <n v="315861"/>
    <n v="315861"/>
    <n v="1"/>
    <x v="1"/>
  </r>
  <r>
    <x v="4"/>
    <x v="3"/>
    <x v="8"/>
    <x v="0"/>
    <x v="4"/>
    <x v="12"/>
    <x v="12"/>
    <x v="1"/>
    <x v="1"/>
    <x v="22"/>
    <x v="22"/>
    <x v="0"/>
    <x v="3"/>
    <n v="158961.60000000001"/>
    <n v="158961.60000000001"/>
    <n v="11922.12"/>
    <n v="11922.12"/>
    <n v="332"/>
    <n v="132468"/>
    <n v="132468"/>
    <n v="1"/>
    <x v="1"/>
  </r>
  <r>
    <x v="6"/>
    <x v="0"/>
    <x v="13"/>
    <x v="1"/>
    <x v="2"/>
    <x v="4"/>
    <x v="4"/>
    <x v="2"/>
    <x v="1"/>
    <x v="14"/>
    <x v="14"/>
    <x v="0"/>
    <x v="2"/>
    <n v="389360.68199999997"/>
    <n v="285669.2095"/>
    <n v="29201.984499999999"/>
    <n v="21425.141800000001"/>
    <n v="738"/>
    <n v="205902"/>
    <n v="319148.09999999998"/>
    <n v="1.363"/>
    <x v="2"/>
  </r>
  <r>
    <x v="5"/>
    <x v="1"/>
    <x v="112"/>
    <x v="1"/>
    <x v="2"/>
    <x v="8"/>
    <x v="8"/>
    <x v="2"/>
    <x v="1"/>
    <x v="16"/>
    <x v="16"/>
    <x v="0"/>
    <x v="3"/>
    <n v="1799974.3125"/>
    <n v="1497016.7542000001"/>
    <n v="134998.0405"/>
    <n v="112276.2292"/>
    <n v="861"/>
    <n v="929019"/>
    <n v="1439979.45"/>
    <n v="1.2023999999999999"/>
    <x v="2"/>
  </r>
  <r>
    <x v="11"/>
    <x v="3"/>
    <x v="49"/>
    <x v="1"/>
    <x v="2"/>
    <x v="8"/>
    <x v="8"/>
    <x v="2"/>
    <x v="0"/>
    <x v="15"/>
    <x v="15"/>
    <x v="0"/>
    <x v="4"/>
    <n v="359645.88"/>
    <n v="321255.81060000003"/>
    <n v="34166.309000000001"/>
    <n v="30519.257699999998"/>
    <n v="242"/>
    <n v="193358"/>
    <n v="299704.90000000002"/>
    <n v="1.1194999999999999"/>
    <x v="2"/>
  </r>
  <r>
    <x v="12"/>
    <x v="3"/>
    <x v="77"/>
    <x v="0"/>
    <x v="5"/>
    <x v="10"/>
    <x v="10"/>
    <x v="1"/>
    <x v="0"/>
    <x v="1"/>
    <x v="1"/>
    <x v="0"/>
    <x v="1"/>
    <n v="14097.85"/>
    <n v="14097.85"/>
    <n v="0"/>
    <n v="0"/>
    <n v="41"/>
    <n v="12259"/>
    <n v="12259"/>
    <n v="1"/>
    <x v="1"/>
  </r>
  <r>
    <x v="6"/>
    <x v="2"/>
    <x v="42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2"/>
    <x v="3"/>
    <x v="176"/>
    <x v="0"/>
    <x v="1"/>
    <x v="1"/>
    <x v="1"/>
    <x v="1"/>
    <x v="0"/>
    <x v="23"/>
    <x v="23"/>
    <x v="0"/>
    <x v="2"/>
    <n v="20240.38"/>
    <n v="20240.38"/>
    <n v="0"/>
    <n v="0"/>
    <n v="67"/>
    <n v="16013"/>
    <n v="16013"/>
    <n v="1"/>
    <x v="1"/>
  </r>
  <r>
    <x v="5"/>
    <x v="2"/>
    <x v="9"/>
    <x v="0"/>
    <x v="5"/>
    <x v="10"/>
    <x v="10"/>
    <x v="1"/>
    <x v="1"/>
    <x v="16"/>
    <x v="16"/>
    <x v="0"/>
    <x v="3"/>
    <n v="396532.5"/>
    <n v="396532.5"/>
    <n v="29739.91"/>
    <n v="29739.91"/>
    <n v="294"/>
    <n v="317226"/>
    <n v="317226"/>
    <n v="1"/>
    <x v="1"/>
  </r>
  <r>
    <x v="9"/>
    <x v="0"/>
    <x v="119"/>
    <x v="1"/>
    <x v="2"/>
    <x v="11"/>
    <x v="11"/>
    <x v="2"/>
    <x v="1"/>
    <x v="13"/>
    <x v="13"/>
    <x v="0"/>
    <x v="0"/>
    <n v="2291101.5"/>
    <n v="2074994.2008"/>
    <n v="171832.61249999999"/>
    <n v="155624.56510000001"/>
    <n v="725"/>
    <n v="1231775"/>
    <n v="1909251.25"/>
    <n v="1.1041000000000001"/>
    <x v="2"/>
  </r>
  <r>
    <x v="12"/>
    <x v="0"/>
    <x v="92"/>
    <x v="0"/>
    <x v="1"/>
    <x v="1"/>
    <x v="1"/>
    <x v="1"/>
    <x v="0"/>
    <x v="14"/>
    <x v="14"/>
    <x v="0"/>
    <x v="2"/>
    <n v="43161.3"/>
    <n v="43161.3"/>
    <n v="0"/>
    <n v="0"/>
    <n v="119"/>
    <n v="33201"/>
    <n v="33201"/>
    <n v="1"/>
    <x v="1"/>
  </r>
  <r>
    <x v="3"/>
    <x v="1"/>
    <x v="4"/>
    <x v="0"/>
    <x v="3"/>
    <x v="5"/>
    <x v="5"/>
    <x v="3"/>
    <x v="1"/>
    <x v="24"/>
    <x v="24"/>
    <x v="0"/>
    <x v="0"/>
    <n v="61659.031499999997"/>
    <n v="41266.650300000001"/>
    <n v="0"/>
    <n v="0"/>
    <n v="18"/>
    <n v="33642"/>
    <n v="48780.9"/>
    <n v="1.4942"/>
    <x v="3"/>
  </r>
  <r>
    <x v="2"/>
    <x v="0"/>
    <x v="134"/>
    <x v="1"/>
    <x v="2"/>
    <x v="4"/>
    <x v="4"/>
    <x v="2"/>
    <x v="0"/>
    <x v="4"/>
    <x v="4"/>
    <x v="0"/>
    <x v="1"/>
    <n v="310926.90000000002"/>
    <n v="207810.6066"/>
    <n v="23319.517500000002"/>
    <n v="15585.7955"/>
    <n v="335"/>
    <n v="167165"/>
    <n v="259105.75"/>
    <n v="1.4962"/>
    <x v="2"/>
  </r>
  <r>
    <x v="2"/>
    <x v="2"/>
    <x v="62"/>
    <x v="1"/>
    <x v="2"/>
    <x v="3"/>
    <x v="3"/>
    <x v="2"/>
    <x v="0"/>
    <x v="11"/>
    <x v="11"/>
    <x v="0"/>
    <x v="3"/>
    <n v="435086.054"/>
    <n v="279387.85749999998"/>
    <n v="32631.375"/>
    <n v="20954.0386"/>
    <n v="1060"/>
    <n v="253340"/>
    <n v="392677"/>
    <n v="1.5572999999999999"/>
    <x v="2"/>
  </r>
  <r>
    <x v="2"/>
    <x v="0"/>
    <x v="54"/>
    <x v="0"/>
    <x v="5"/>
    <x v="10"/>
    <x v="10"/>
    <x v="1"/>
    <x v="1"/>
    <x v="11"/>
    <x v="11"/>
    <x v="0"/>
    <x v="3"/>
    <n v="101814"/>
    <n v="101814"/>
    <n v="7636.05"/>
    <n v="7636.05"/>
    <n v="355"/>
    <n v="84845"/>
    <n v="84845"/>
    <n v="1"/>
    <x v="1"/>
  </r>
  <r>
    <x v="8"/>
    <x v="0"/>
    <x v="116"/>
    <x v="1"/>
    <x v="2"/>
    <x v="4"/>
    <x v="4"/>
    <x v="2"/>
    <x v="1"/>
    <x v="21"/>
    <x v="21"/>
    <x v="0"/>
    <x v="4"/>
    <n v="4726307.43"/>
    <n v="4130339.4224"/>
    <n v="448999.16399999999"/>
    <n v="392382.20860000001"/>
    <n v="838"/>
    <n v="2345562"/>
    <n v="3635621.1"/>
    <n v="1.1443000000000001"/>
    <x v="2"/>
  </r>
  <r>
    <x v="7"/>
    <x v="2"/>
    <x v="17"/>
    <x v="0"/>
    <x v="4"/>
    <x v="13"/>
    <x v="13"/>
    <x v="1"/>
    <x v="0"/>
    <x v="2"/>
    <x v="2"/>
    <x v="0"/>
    <x v="2"/>
    <n v="11564"/>
    <n v="11564"/>
    <n v="0"/>
    <n v="0"/>
    <n v="175"/>
    <n v="10325"/>
    <n v="10325"/>
    <n v="1"/>
    <x v="1"/>
  </r>
  <r>
    <x v="10"/>
    <x v="2"/>
    <x v="87"/>
    <x v="0"/>
    <x v="5"/>
    <x v="10"/>
    <x v="10"/>
    <x v="1"/>
    <x v="1"/>
    <x v="12"/>
    <x v="12"/>
    <x v="0"/>
    <x v="4"/>
    <n v="42229"/>
    <n v="42229"/>
    <n v="0"/>
    <n v="0"/>
    <n v="110"/>
    <n v="38390"/>
    <n v="38390"/>
    <n v="1"/>
    <x v="1"/>
  </r>
  <r>
    <x v="0"/>
    <x v="2"/>
    <x v="88"/>
    <x v="0"/>
    <x v="4"/>
    <x v="7"/>
    <x v="7"/>
    <x v="1"/>
    <x v="1"/>
    <x v="1"/>
    <x v="1"/>
    <x v="0"/>
    <x v="1"/>
    <n v="98341.1"/>
    <n v="98341.1"/>
    <n v="7375.54"/>
    <n v="7375.54"/>
    <n v="299"/>
    <n v="89401"/>
    <n v="89401"/>
    <n v="1"/>
    <x v="1"/>
  </r>
  <r>
    <x v="12"/>
    <x v="0"/>
    <x v="152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9"/>
    <x v="2"/>
    <x v="85"/>
    <x v="0"/>
    <x v="4"/>
    <x v="7"/>
    <x v="7"/>
    <x v="1"/>
    <x v="0"/>
    <x v="4"/>
    <x v="4"/>
    <x v="0"/>
    <x v="1"/>
    <n v="133532.4"/>
    <n v="133532.4"/>
    <n v="10014.93"/>
    <n v="10014.93"/>
    <n v="223"/>
    <n v="111277"/>
    <n v="111277"/>
    <n v="1"/>
    <x v="1"/>
  </r>
  <r>
    <x v="0"/>
    <x v="3"/>
    <x v="104"/>
    <x v="1"/>
    <x v="2"/>
    <x v="4"/>
    <x v="4"/>
    <x v="2"/>
    <x v="0"/>
    <x v="24"/>
    <x v="24"/>
    <x v="0"/>
    <x v="0"/>
    <n v="1343431.5930000001"/>
    <n v="1033978.9317"/>
    <n v="127625.9615"/>
    <n v="98227.967900000003"/>
    <n v="393"/>
    <n v="734517"/>
    <n v="1138501.3500000001"/>
    <n v="1.2992999999999999"/>
    <x v="2"/>
  </r>
  <r>
    <x v="9"/>
    <x v="3"/>
    <x v="148"/>
    <x v="0"/>
    <x v="4"/>
    <x v="7"/>
    <x v="7"/>
    <x v="1"/>
    <x v="1"/>
    <x v="10"/>
    <x v="10"/>
    <x v="0"/>
    <x v="2"/>
    <n v="76003.199999999997"/>
    <n v="76003.199999999997"/>
    <n v="1557.36"/>
    <n v="1557.36"/>
    <n v="377"/>
    <n v="63336"/>
    <n v="63336"/>
    <n v="1"/>
    <x v="1"/>
  </r>
  <r>
    <x v="9"/>
    <x v="0"/>
    <x v="20"/>
    <x v="1"/>
    <x v="2"/>
    <x v="4"/>
    <x v="4"/>
    <x v="2"/>
    <x v="1"/>
    <x v="18"/>
    <x v="18"/>
    <x v="0"/>
    <x v="4"/>
    <n v="2767225.6949999998"/>
    <n v="2507438.3642000002"/>
    <n v="262886.386"/>
    <n v="238206.59469999999"/>
    <n v="687"/>
    <n v="1373313"/>
    <n v="2128635.15"/>
    <n v="1.1035999999999999"/>
    <x v="2"/>
  </r>
  <r>
    <x v="14"/>
    <x v="3"/>
    <x v="165"/>
    <x v="0"/>
    <x v="4"/>
    <x v="12"/>
    <x v="12"/>
    <x v="1"/>
    <x v="0"/>
    <x v="18"/>
    <x v="18"/>
    <x v="0"/>
    <x v="4"/>
    <n v="107946"/>
    <n v="107946"/>
    <n v="8095.95"/>
    <n v="8095.95"/>
    <n v="45"/>
    <n v="89955"/>
    <n v="89955"/>
    <n v="1"/>
    <x v="1"/>
  </r>
  <r>
    <x v="6"/>
    <x v="0"/>
    <x v="16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0"/>
    <x v="43"/>
    <x v="1"/>
    <x v="2"/>
    <x v="11"/>
    <x v="11"/>
    <x v="2"/>
    <x v="0"/>
    <x v="1"/>
    <x v="1"/>
    <x v="0"/>
    <x v="1"/>
    <n v="214785.9025"/>
    <n v="156632.35219999999"/>
    <n v="16108.870999999999"/>
    <n v="11747.374100000001"/>
    <n v="403"/>
    <n v="120497"/>
    <n v="186770.35"/>
    <n v="1.3713"/>
    <x v="2"/>
  </r>
  <r>
    <x v="1"/>
    <x v="3"/>
    <x v="164"/>
    <x v="1"/>
    <x v="2"/>
    <x v="4"/>
    <x v="4"/>
    <x v="2"/>
    <x v="1"/>
    <x v="7"/>
    <x v="7"/>
    <x v="0"/>
    <x v="0"/>
    <n v="309423.40000000002"/>
    <n v="286960.8456"/>
    <n v="29395.176500000001"/>
    <n v="27261.2372"/>
    <n v="520"/>
    <n v="181480"/>
    <n v="281294"/>
    <n v="1.0783"/>
    <x v="2"/>
  </r>
  <r>
    <x v="0"/>
    <x v="1"/>
    <x v="78"/>
    <x v="1"/>
    <x v="2"/>
    <x v="9"/>
    <x v="9"/>
    <x v="2"/>
    <x v="1"/>
    <x v="14"/>
    <x v="14"/>
    <x v="0"/>
    <x v="2"/>
    <n v="82891.953999999998"/>
    <n v="64439.254000000001"/>
    <n v="0"/>
    <n v="0"/>
    <n v="160"/>
    <n v="44640"/>
    <n v="69192"/>
    <n v="1.2864"/>
    <x v="2"/>
  </r>
  <r>
    <x v="4"/>
    <x v="2"/>
    <x v="151"/>
    <x v="1"/>
    <x v="2"/>
    <x v="8"/>
    <x v="8"/>
    <x v="2"/>
    <x v="0"/>
    <x v="24"/>
    <x v="24"/>
    <x v="0"/>
    <x v="0"/>
    <n v="1787823.723"/>
    <n v="1313006.6384999999"/>
    <n v="169843.141"/>
    <n v="124735.54790000001"/>
    <n v="523"/>
    <n v="977487"/>
    <n v="1515104.85"/>
    <n v="1.3615999999999999"/>
    <x v="2"/>
  </r>
  <r>
    <x v="5"/>
    <x v="0"/>
    <x v="96"/>
    <x v="0"/>
    <x v="4"/>
    <x v="12"/>
    <x v="12"/>
    <x v="1"/>
    <x v="1"/>
    <x v="3"/>
    <x v="3"/>
    <x v="0"/>
    <x v="1"/>
    <n v="154492.79999999999"/>
    <n v="154492.79999999999"/>
    <n v="11586.92"/>
    <n v="11586.92"/>
    <n v="352"/>
    <n v="140448"/>
    <n v="140448"/>
    <n v="1"/>
    <x v="1"/>
  </r>
  <r>
    <x v="7"/>
    <x v="3"/>
    <x v="145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10"/>
    <x v="2"/>
    <x v="87"/>
    <x v="1"/>
    <x v="2"/>
    <x v="3"/>
    <x v="3"/>
    <x v="2"/>
    <x v="1"/>
    <x v="1"/>
    <x v="1"/>
    <x v="0"/>
    <x v="1"/>
    <n v="294508.57150000002"/>
    <n v="267767.52169999998"/>
    <n v="39758.584999999999"/>
    <n v="36148.549800000001"/>
    <n v="583"/>
    <n v="174317"/>
    <n v="270191.34999999998"/>
    <n v="1.0999000000000001"/>
    <x v="2"/>
  </r>
  <r>
    <x v="4"/>
    <x v="0"/>
    <x v="110"/>
    <x v="0"/>
    <x v="4"/>
    <x v="7"/>
    <x v="7"/>
    <x v="1"/>
    <x v="1"/>
    <x v="19"/>
    <x v="19"/>
    <x v="0"/>
    <x v="4"/>
    <n v="264143"/>
    <n v="264143"/>
    <n v="19810.689999999999"/>
    <n v="19810.689999999999"/>
    <n v="370"/>
    <n v="240130"/>
    <n v="240130"/>
    <n v="1"/>
    <x v="1"/>
  </r>
  <r>
    <x v="14"/>
    <x v="2"/>
    <x v="160"/>
    <x v="0"/>
    <x v="3"/>
    <x v="5"/>
    <x v="5"/>
    <x v="3"/>
    <x v="0"/>
    <x v="2"/>
    <x v="2"/>
    <x v="0"/>
    <x v="2"/>
    <n v="11352.789500000001"/>
    <n v="8249.2548000000006"/>
    <n v="0"/>
    <n v="0"/>
    <n v="116"/>
    <n v="6844"/>
    <n v="9923.7999999999993"/>
    <n v="1.3762000000000001"/>
    <x v="3"/>
  </r>
  <r>
    <x v="14"/>
    <x v="2"/>
    <x v="160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2"/>
    <x v="0"/>
    <x v="80"/>
    <x v="0"/>
    <x v="3"/>
    <x v="5"/>
    <x v="5"/>
    <x v="3"/>
    <x v="0"/>
    <x v="17"/>
    <x v="17"/>
    <x v="0"/>
    <x v="3"/>
    <n v="158177.9045"/>
    <n v="97640.487399999998"/>
    <n v="11863.2765"/>
    <n v="7322.9956000000002"/>
    <n v="96"/>
    <n v="86304"/>
    <n v="125140.8"/>
    <n v="1.62"/>
    <x v="3"/>
  </r>
  <r>
    <x v="5"/>
    <x v="0"/>
    <x v="10"/>
    <x v="0"/>
    <x v="4"/>
    <x v="12"/>
    <x v="12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10"/>
    <x v="0"/>
    <x v="168"/>
    <x v="1"/>
    <x v="2"/>
    <x v="9"/>
    <x v="9"/>
    <x v="2"/>
    <x v="1"/>
    <x v="20"/>
    <x v="20"/>
    <x v="0"/>
    <x v="2"/>
    <n v="53867.707999999999"/>
    <n v="47048.498599999999"/>
    <n v="0"/>
    <n v="0"/>
    <n v="398"/>
    <n v="29452"/>
    <n v="45650.6"/>
    <n v="1.1449"/>
    <x v="2"/>
  </r>
  <r>
    <x v="12"/>
    <x v="0"/>
    <x v="152"/>
    <x v="0"/>
    <x v="4"/>
    <x v="7"/>
    <x v="7"/>
    <x v="1"/>
    <x v="1"/>
    <x v="9"/>
    <x v="9"/>
    <x v="0"/>
    <x v="0"/>
    <n v="608756.4"/>
    <n v="608756.4"/>
    <n v="45656.73"/>
    <n v="45656.73"/>
    <n v="493"/>
    <n v="507297"/>
    <n v="507297"/>
    <n v="1"/>
    <x v="1"/>
  </r>
  <r>
    <x v="2"/>
    <x v="1"/>
    <x v="14"/>
    <x v="1"/>
    <x v="2"/>
    <x v="8"/>
    <x v="8"/>
    <x v="2"/>
    <x v="1"/>
    <x v="22"/>
    <x v="22"/>
    <x v="0"/>
    <x v="3"/>
    <n v="757724.94"/>
    <n v="514903.22360000003"/>
    <n v="56829.370499999997"/>
    <n v="38617.741800000003"/>
    <n v="1021"/>
    <n v="407379"/>
    <n v="631437.44999999995"/>
    <n v="1.4716"/>
    <x v="2"/>
  </r>
  <r>
    <x v="12"/>
    <x v="3"/>
    <x v="173"/>
    <x v="1"/>
    <x v="2"/>
    <x v="11"/>
    <x v="11"/>
    <x v="2"/>
    <x v="1"/>
    <x v="18"/>
    <x v="18"/>
    <x v="0"/>
    <x v="4"/>
    <n v="1715921.61"/>
    <n v="1353477.7364000001"/>
    <n v="128694.0665"/>
    <n v="101510.7874"/>
    <n v="426"/>
    <n v="851574"/>
    <n v="1319939.7"/>
    <n v="1.2678"/>
    <x v="2"/>
  </r>
  <r>
    <x v="8"/>
    <x v="2"/>
    <x v="51"/>
    <x v="0"/>
    <x v="4"/>
    <x v="13"/>
    <x v="13"/>
    <x v="1"/>
    <x v="0"/>
    <x v="3"/>
    <x v="3"/>
    <x v="0"/>
    <x v="1"/>
    <n v="18354"/>
    <n v="18354"/>
    <n v="0"/>
    <n v="0"/>
    <n v="40"/>
    <n v="15960"/>
    <n v="15960"/>
    <n v="1"/>
    <x v="1"/>
  </r>
  <r>
    <x v="9"/>
    <x v="2"/>
    <x v="147"/>
    <x v="0"/>
    <x v="4"/>
    <x v="12"/>
    <x v="12"/>
    <x v="1"/>
    <x v="1"/>
    <x v="1"/>
    <x v="1"/>
    <x v="0"/>
    <x v="1"/>
    <n v="149649.5"/>
    <n v="149649.5"/>
    <n v="11223.67"/>
    <n v="11223.67"/>
    <n v="455"/>
    <n v="136045"/>
    <n v="136045"/>
    <n v="1"/>
    <x v="1"/>
  </r>
  <r>
    <x v="1"/>
    <x v="0"/>
    <x v="154"/>
    <x v="1"/>
    <x v="2"/>
    <x v="8"/>
    <x v="8"/>
    <x v="2"/>
    <x v="0"/>
    <x v="2"/>
    <x v="2"/>
    <x v="0"/>
    <x v="2"/>
    <n v="67907.111999999994"/>
    <n v="61494.84"/>
    <n v="0"/>
    <n v="0"/>
    <n v="663"/>
    <n v="39117"/>
    <n v="60631.35"/>
    <n v="1.1043000000000001"/>
    <x v="2"/>
  </r>
  <r>
    <x v="1"/>
    <x v="1"/>
    <x v="140"/>
    <x v="1"/>
    <x v="2"/>
    <x v="4"/>
    <x v="4"/>
    <x v="2"/>
    <x v="1"/>
    <x v="21"/>
    <x v="21"/>
    <x v="0"/>
    <x v="4"/>
    <n v="1725835.41"/>
    <n v="1486829.9014999999"/>
    <n v="163954.30350000001"/>
    <n v="141248.7886"/>
    <n v="306"/>
    <n v="856494"/>
    <n v="1327565.7"/>
    <n v="1.1607000000000001"/>
    <x v="2"/>
  </r>
  <r>
    <x v="4"/>
    <x v="0"/>
    <x v="110"/>
    <x v="0"/>
    <x v="5"/>
    <x v="10"/>
    <x v="10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12"/>
    <x v="2"/>
    <x v="142"/>
    <x v="0"/>
    <x v="3"/>
    <x v="5"/>
    <x v="5"/>
    <x v="3"/>
    <x v="0"/>
    <x v="18"/>
    <x v="18"/>
    <x v="0"/>
    <x v="4"/>
    <n v="495999.87599999999"/>
    <n v="433310.0258"/>
    <n v="27279.922999999999"/>
    <n v="23831.990099999999"/>
    <n v="138"/>
    <n v="275862"/>
    <n v="399999.9"/>
    <n v="1.1447000000000001"/>
    <x v="3"/>
  </r>
  <r>
    <x v="2"/>
    <x v="2"/>
    <x v="155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10"/>
    <x v="3"/>
    <x v="23"/>
    <x v="0"/>
    <x v="4"/>
    <x v="12"/>
    <x v="12"/>
    <x v="1"/>
    <x v="1"/>
    <x v="0"/>
    <x v="0"/>
    <x v="0"/>
    <x v="0"/>
    <n v="209497.8"/>
    <n v="209497.8"/>
    <n v="15712.29"/>
    <n v="15712.29"/>
    <n v="228"/>
    <n v="182172"/>
    <n v="182172"/>
    <n v="1"/>
    <x v="1"/>
  </r>
  <r>
    <x v="10"/>
    <x v="3"/>
    <x v="150"/>
    <x v="0"/>
    <x v="4"/>
    <x v="13"/>
    <x v="13"/>
    <x v="1"/>
    <x v="1"/>
    <x v="6"/>
    <x v="6"/>
    <x v="0"/>
    <x v="1"/>
    <n v="44943.75"/>
    <n v="44943.75"/>
    <n v="0"/>
    <n v="0"/>
    <n v="45"/>
    <n v="35955"/>
    <n v="35955"/>
    <n v="1"/>
    <x v="1"/>
  </r>
  <r>
    <x v="9"/>
    <x v="2"/>
    <x v="147"/>
    <x v="1"/>
    <x v="2"/>
    <x v="8"/>
    <x v="8"/>
    <x v="2"/>
    <x v="1"/>
    <x v="11"/>
    <x v="11"/>
    <x v="0"/>
    <x v="3"/>
    <n v="637914.9"/>
    <n v="577382.15489999996"/>
    <n v="60601.868999999999"/>
    <n v="54851.262600000002"/>
    <n v="1435"/>
    <n v="342965"/>
    <n v="531595.75"/>
    <n v="1.1048"/>
    <x v="2"/>
  </r>
  <r>
    <x v="6"/>
    <x v="0"/>
    <x v="13"/>
    <x v="0"/>
    <x v="4"/>
    <x v="7"/>
    <x v="7"/>
    <x v="1"/>
    <x v="1"/>
    <x v="12"/>
    <x v="12"/>
    <x v="0"/>
    <x v="4"/>
    <n v="117857.3"/>
    <n v="117857.3"/>
    <n v="8839.2800000000007"/>
    <n v="8839.2800000000007"/>
    <n v="307"/>
    <n v="107143"/>
    <n v="107143"/>
    <n v="1"/>
    <x v="1"/>
  </r>
  <r>
    <x v="5"/>
    <x v="1"/>
    <x v="40"/>
    <x v="0"/>
    <x v="4"/>
    <x v="7"/>
    <x v="7"/>
    <x v="1"/>
    <x v="1"/>
    <x v="23"/>
    <x v="23"/>
    <x v="0"/>
    <x v="2"/>
    <n v="39865.199999999997"/>
    <n v="39865.199999999997"/>
    <n v="0"/>
    <n v="0"/>
    <n v="139"/>
    <n v="33221"/>
    <n v="33221"/>
    <n v="1"/>
    <x v="1"/>
  </r>
  <r>
    <x v="10"/>
    <x v="3"/>
    <x v="124"/>
    <x v="0"/>
    <x v="0"/>
    <x v="0"/>
    <x v="0"/>
    <x v="0"/>
    <x v="1"/>
    <x v="22"/>
    <x v="22"/>
    <x v="0"/>
    <x v="3"/>
    <n v="60520.32"/>
    <n v="73288.110400000005"/>
    <n v="1838.5920000000001"/>
    <n v="2226.4742000000001"/>
    <n v="158"/>
    <n v="63042"/>
    <n v="50433.599999999999"/>
    <n v="0.82579999999999998"/>
    <x v="0"/>
  </r>
  <r>
    <x v="9"/>
    <x v="3"/>
    <x v="86"/>
    <x v="0"/>
    <x v="3"/>
    <x v="5"/>
    <x v="5"/>
    <x v="3"/>
    <x v="0"/>
    <x v="10"/>
    <x v="10"/>
    <x v="0"/>
    <x v="2"/>
    <n v="39887.963000000003"/>
    <n v="37839.734799999998"/>
    <n v="0"/>
    <n v="0"/>
    <n v="136"/>
    <n v="22848"/>
    <n v="33129.599999999999"/>
    <n v="1.0541"/>
    <x v="3"/>
  </r>
  <r>
    <x v="9"/>
    <x v="1"/>
    <x v="68"/>
    <x v="0"/>
    <x v="4"/>
    <x v="7"/>
    <x v="7"/>
    <x v="1"/>
    <x v="1"/>
    <x v="5"/>
    <x v="5"/>
    <x v="0"/>
    <x v="1"/>
    <n v="156855.6"/>
    <n v="156855.6"/>
    <n v="11764.17"/>
    <n v="11764.17"/>
    <n v="187"/>
    <n v="130713"/>
    <n v="130713"/>
    <n v="1"/>
    <x v="1"/>
  </r>
  <r>
    <x v="0"/>
    <x v="3"/>
    <x v="104"/>
    <x v="1"/>
    <x v="2"/>
    <x v="4"/>
    <x v="4"/>
    <x v="2"/>
    <x v="0"/>
    <x v="4"/>
    <x v="4"/>
    <x v="0"/>
    <x v="1"/>
    <n v="247813.38"/>
    <n v="190730.82339999999"/>
    <n v="23542.2215"/>
    <n v="18119.39"/>
    <n v="267"/>
    <n v="133233"/>
    <n v="206511.15"/>
    <n v="1.2992999999999999"/>
    <x v="2"/>
  </r>
  <r>
    <x v="10"/>
    <x v="0"/>
    <x v="168"/>
    <x v="0"/>
    <x v="4"/>
    <x v="12"/>
    <x v="12"/>
    <x v="1"/>
    <x v="1"/>
    <x v="20"/>
    <x v="20"/>
    <x v="0"/>
    <x v="2"/>
    <n v="77167.199999999997"/>
    <n v="77167.199999999997"/>
    <n v="0"/>
    <n v="0"/>
    <n v="869"/>
    <n v="64306"/>
    <n v="64306"/>
    <n v="1"/>
    <x v="1"/>
  </r>
  <r>
    <x v="9"/>
    <x v="1"/>
    <x v="141"/>
    <x v="0"/>
    <x v="4"/>
    <x v="12"/>
    <x v="12"/>
    <x v="1"/>
    <x v="1"/>
    <x v="22"/>
    <x v="22"/>
    <x v="0"/>
    <x v="3"/>
    <n v="172368"/>
    <n v="172368"/>
    <n v="12927.6"/>
    <n v="12927.6"/>
    <n v="360"/>
    <n v="143640"/>
    <n v="143640"/>
    <n v="1"/>
    <x v="1"/>
  </r>
  <r>
    <x v="0"/>
    <x v="2"/>
    <x v="72"/>
    <x v="1"/>
    <x v="2"/>
    <x v="3"/>
    <x v="3"/>
    <x v="2"/>
    <x v="1"/>
    <x v="21"/>
    <x v="21"/>
    <x v="0"/>
    <x v="4"/>
    <n v="6997486.0049999999"/>
    <n v="5494904.3975"/>
    <n v="944660.52"/>
    <n v="741812.02249999996"/>
    <n v="1270"/>
    <n v="3554730"/>
    <n v="5509831.5"/>
    <n v="1.2735000000000001"/>
    <x v="2"/>
  </r>
  <r>
    <x v="3"/>
    <x v="1"/>
    <x v="4"/>
    <x v="0"/>
    <x v="3"/>
    <x v="5"/>
    <x v="5"/>
    <x v="3"/>
    <x v="0"/>
    <x v="22"/>
    <x v="22"/>
    <x v="0"/>
    <x v="3"/>
    <n v="27990.249"/>
    <n v="18733.083999999999"/>
    <n v="0"/>
    <n v="0"/>
    <n v="41"/>
    <n v="16359"/>
    <n v="23720.55"/>
    <n v="1.4942"/>
    <x v="3"/>
  </r>
  <r>
    <x v="5"/>
    <x v="1"/>
    <x v="112"/>
    <x v="0"/>
    <x v="1"/>
    <x v="1"/>
    <x v="1"/>
    <x v="1"/>
    <x v="0"/>
    <x v="24"/>
    <x v="24"/>
    <x v="0"/>
    <x v="0"/>
    <n v="199997.92"/>
    <n v="199997.92"/>
    <n v="14999.81"/>
    <n v="14999.81"/>
    <n v="88"/>
    <n v="164472"/>
    <n v="164472"/>
    <n v="1"/>
    <x v="1"/>
  </r>
  <r>
    <x v="1"/>
    <x v="0"/>
    <x v="154"/>
    <x v="0"/>
    <x v="4"/>
    <x v="13"/>
    <x v="13"/>
    <x v="1"/>
    <x v="0"/>
    <x v="17"/>
    <x v="17"/>
    <x v="0"/>
    <x v="3"/>
    <n v="214968.88"/>
    <n v="214968.88"/>
    <n v="29020.76"/>
    <n v="29020.76"/>
    <n v="196"/>
    <n v="176204"/>
    <n v="176204"/>
    <n v="1"/>
    <x v="1"/>
  </r>
  <r>
    <x v="13"/>
    <x v="3"/>
    <x v="75"/>
    <x v="1"/>
    <x v="2"/>
    <x v="3"/>
    <x v="3"/>
    <x v="2"/>
    <x v="1"/>
    <x v="12"/>
    <x v="12"/>
    <x v="0"/>
    <x v="4"/>
    <n v="547771.37950000004"/>
    <n v="439827.72440000001"/>
    <n v="73949.073999999993"/>
    <n v="59376.692799999997"/>
    <n v="929"/>
    <n v="324221"/>
    <n v="502542.55"/>
    <n v="1.2454000000000001"/>
    <x v="2"/>
  </r>
  <r>
    <x v="4"/>
    <x v="2"/>
    <x v="151"/>
    <x v="0"/>
    <x v="0"/>
    <x v="0"/>
    <x v="0"/>
    <x v="0"/>
    <x v="1"/>
    <x v="8"/>
    <x v="8"/>
    <x v="0"/>
    <x v="3"/>
    <n v="167760"/>
    <n v="206314.52830000001"/>
    <n v="12582"/>
    <n v="15473.589599999999"/>
    <n v="250"/>
    <n v="174750"/>
    <n v="139800"/>
    <n v="0.81310000000000004"/>
    <x v="0"/>
  </r>
  <r>
    <x v="3"/>
    <x v="1"/>
    <x v="94"/>
    <x v="1"/>
    <x v="2"/>
    <x v="4"/>
    <x v="4"/>
    <x v="2"/>
    <x v="0"/>
    <x v="0"/>
    <x v="0"/>
    <x v="0"/>
    <x v="0"/>
    <n v="289797.3"/>
    <n v="226535.6122"/>
    <n v="27530.712500000001"/>
    <n v="21520.858899999999"/>
    <n v="195"/>
    <n v="155805"/>
    <n v="241497.75"/>
    <n v="1.2793000000000001"/>
    <x v="2"/>
  </r>
  <r>
    <x v="13"/>
    <x v="1"/>
    <x v="128"/>
    <x v="0"/>
    <x v="0"/>
    <x v="0"/>
    <x v="0"/>
    <x v="0"/>
    <x v="1"/>
    <x v="2"/>
    <x v="2"/>
    <x v="0"/>
    <x v="2"/>
    <n v="6003.84"/>
    <n v="7732.3591999999999"/>
    <n v="0"/>
    <n v="0"/>
    <n v="106"/>
    <n v="6254"/>
    <n v="5003.2"/>
    <n v="0.77649999999999997"/>
    <x v="0"/>
  </r>
  <r>
    <x v="5"/>
    <x v="3"/>
    <x v="59"/>
    <x v="1"/>
    <x v="2"/>
    <x v="11"/>
    <x v="11"/>
    <x v="2"/>
    <x v="0"/>
    <x v="16"/>
    <x v="16"/>
    <x v="0"/>
    <x v="3"/>
    <n v="419651.15399999998"/>
    <n v="325845.62839999999"/>
    <n v="31473.773000000001"/>
    <n v="24438.372800000001"/>
    <n v="204"/>
    <n v="220116"/>
    <n v="341179.8"/>
    <n v="1.2879"/>
    <x v="2"/>
  </r>
  <r>
    <x v="7"/>
    <x v="3"/>
    <x v="145"/>
    <x v="0"/>
    <x v="0"/>
    <x v="0"/>
    <x v="0"/>
    <x v="0"/>
    <x v="1"/>
    <x v="8"/>
    <x v="8"/>
    <x v="0"/>
    <x v="3"/>
    <n v="130181.75999999999"/>
    <n v="151737.83979999999"/>
    <n v="9763.6319999999996"/>
    <n v="11380.338"/>
    <n v="194"/>
    <n v="135606"/>
    <n v="108484.8"/>
    <n v="0.8579"/>
    <x v="0"/>
  </r>
  <r>
    <x v="13"/>
    <x v="1"/>
    <x v="27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1"/>
    <x v="94"/>
    <x v="0"/>
    <x v="4"/>
    <x v="12"/>
    <x v="12"/>
    <x v="1"/>
    <x v="0"/>
    <x v="16"/>
    <x v="16"/>
    <x v="0"/>
    <x v="3"/>
    <n v="112809.45"/>
    <n v="112809.45"/>
    <n v="8460.66"/>
    <n v="8460.66"/>
    <n v="85"/>
    <n v="91715"/>
    <n v="91715"/>
    <n v="1"/>
    <x v="1"/>
  </r>
  <r>
    <x v="9"/>
    <x v="1"/>
    <x v="141"/>
    <x v="0"/>
    <x v="4"/>
    <x v="7"/>
    <x v="7"/>
    <x v="1"/>
    <x v="1"/>
    <x v="9"/>
    <x v="9"/>
    <x v="0"/>
    <x v="0"/>
    <n v="311169.59999999998"/>
    <n v="311169.59999999998"/>
    <n v="23337.72"/>
    <n v="23337.72"/>
    <n v="252"/>
    <n v="259308"/>
    <n v="259308"/>
    <n v="1"/>
    <x v="1"/>
  </r>
  <r>
    <x v="13"/>
    <x v="1"/>
    <x v="26"/>
    <x v="1"/>
    <x v="2"/>
    <x v="3"/>
    <x v="3"/>
    <x v="2"/>
    <x v="1"/>
    <x v="20"/>
    <x v="20"/>
    <x v="0"/>
    <x v="2"/>
    <n v="74710.991999999998"/>
    <n v="57065.156900000002"/>
    <n v="0"/>
    <n v="0"/>
    <n v="552"/>
    <n v="40848"/>
    <n v="63314.400000000001"/>
    <n v="1.3091999999999999"/>
    <x v="2"/>
  </r>
  <r>
    <x v="5"/>
    <x v="3"/>
    <x v="59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4"/>
    <x v="3"/>
    <x v="34"/>
    <x v="0"/>
    <x v="0"/>
    <x v="0"/>
    <x v="0"/>
    <x v="0"/>
    <x v="0"/>
    <x v="14"/>
    <x v="14"/>
    <x v="0"/>
    <x v="2"/>
    <n v="19809"/>
    <n v="25298.1731"/>
    <n v="0"/>
    <n v="0"/>
    <n v="71"/>
    <n v="19809"/>
    <n v="15847.2"/>
    <n v="0.78300000000000003"/>
    <x v="0"/>
  </r>
  <r>
    <x v="3"/>
    <x v="2"/>
    <x v="55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0"/>
    <x v="64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9"/>
    <x v="2"/>
    <x v="69"/>
    <x v="0"/>
    <x v="1"/>
    <x v="2"/>
    <x v="2"/>
    <x v="1"/>
    <x v="1"/>
    <x v="12"/>
    <x v="12"/>
    <x v="0"/>
    <x v="4"/>
    <n v="16197.78"/>
    <n v="16197.78"/>
    <n v="0"/>
    <n v="0"/>
    <n v="41"/>
    <n v="14309"/>
    <n v="14309"/>
    <n v="1"/>
    <x v="1"/>
  </r>
  <r>
    <x v="13"/>
    <x v="3"/>
    <x v="105"/>
    <x v="0"/>
    <x v="1"/>
    <x v="2"/>
    <x v="2"/>
    <x v="1"/>
    <x v="1"/>
    <x v="20"/>
    <x v="20"/>
    <x v="0"/>
    <x v="2"/>
    <n v="13001.46"/>
    <n v="13001.46"/>
    <n v="0"/>
    <n v="0"/>
    <n v="139"/>
    <n v="10286"/>
    <n v="10286"/>
    <n v="1"/>
    <x v="1"/>
  </r>
  <r>
    <x v="0"/>
    <x v="1"/>
    <x v="103"/>
    <x v="0"/>
    <x v="0"/>
    <x v="0"/>
    <x v="0"/>
    <x v="0"/>
    <x v="0"/>
    <x v="9"/>
    <x v="9"/>
    <x v="0"/>
    <x v="0"/>
    <n v="28153.439999999999"/>
    <n v="35052.9185"/>
    <n v="0"/>
    <n v="0"/>
    <n v="30"/>
    <n v="30870"/>
    <n v="24696"/>
    <n v="0.80320000000000003"/>
    <x v="0"/>
  </r>
  <r>
    <x v="12"/>
    <x v="3"/>
    <x v="25"/>
    <x v="0"/>
    <x v="4"/>
    <x v="7"/>
    <x v="7"/>
    <x v="1"/>
    <x v="0"/>
    <x v="24"/>
    <x v="24"/>
    <x v="0"/>
    <x v="0"/>
    <n v="231569.1"/>
    <n v="231569.1"/>
    <n v="17367.64"/>
    <n v="17367.64"/>
    <n v="105"/>
    <n v="196245"/>
    <n v="196245"/>
    <n v="1"/>
    <x v="1"/>
  </r>
  <r>
    <x v="2"/>
    <x v="2"/>
    <x v="62"/>
    <x v="0"/>
    <x v="1"/>
    <x v="2"/>
    <x v="2"/>
    <x v="1"/>
    <x v="1"/>
    <x v="9"/>
    <x v="9"/>
    <x v="0"/>
    <x v="0"/>
    <n v="102751.78"/>
    <n v="102751.78"/>
    <n v="7706.36"/>
    <n v="7706.36"/>
    <n v="79"/>
    <n v="81291"/>
    <n v="81291"/>
    <n v="1"/>
    <x v="1"/>
  </r>
  <r>
    <x v="7"/>
    <x v="1"/>
    <x v="65"/>
    <x v="0"/>
    <x v="4"/>
    <x v="7"/>
    <x v="7"/>
    <x v="1"/>
    <x v="0"/>
    <x v="22"/>
    <x v="22"/>
    <x v="0"/>
    <x v="3"/>
    <n v="120677.55"/>
    <n v="120677.55"/>
    <n v="9050.7800000000007"/>
    <n v="9050.7800000000007"/>
    <n v="263"/>
    <n v="104937"/>
    <n v="104937"/>
    <n v="1"/>
    <x v="1"/>
  </r>
  <r>
    <x v="13"/>
    <x v="0"/>
    <x v="118"/>
    <x v="0"/>
    <x v="4"/>
    <x v="6"/>
    <x v="6"/>
    <x v="1"/>
    <x v="1"/>
    <x v="7"/>
    <x v="7"/>
    <x v="0"/>
    <x v="0"/>
    <n v="98662.3"/>
    <n v="98662.3"/>
    <n v="7399.64"/>
    <n v="7399.64"/>
    <n v="257"/>
    <n v="89693"/>
    <n v="89693"/>
    <n v="1"/>
    <x v="1"/>
  </r>
  <r>
    <x v="12"/>
    <x v="3"/>
    <x v="25"/>
    <x v="1"/>
    <x v="2"/>
    <x v="11"/>
    <x v="11"/>
    <x v="2"/>
    <x v="0"/>
    <x v="19"/>
    <x v="19"/>
    <x v="0"/>
    <x v="4"/>
    <n v="260289.5625"/>
    <n v="207227.0134"/>
    <n v="19521.661"/>
    <n v="15541.981299999999"/>
    <n v="225"/>
    <n v="146025"/>
    <n v="226338.75"/>
    <n v="1.2561"/>
    <x v="2"/>
  </r>
  <r>
    <x v="2"/>
    <x v="1"/>
    <x v="14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0"/>
    <x v="158"/>
    <x v="0"/>
    <x v="4"/>
    <x v="12"/>
    <x v="12"/>
    <x v="1"/>
    <x v="1"/>
    <x v="5"/>
    <x v="5"/>
    <x v="0"/>
    <x v="1"/>
    <n v="494053.2"/>
    <n v="494053.2"/>
    <n v="37053.99"/>
    <n v="37053.99"/>
    <n v="589"/>
    <n v="411711"/>
    <n v="411711"/>
    <n v="1"/>
    <x v="1"/>
  </r>
  <r>
    <x v="2"/>
    <x v="3"/>
    <x v="106"/>
    <x v="0"/>
    <x v="3"/>
    <x v="5"/>
    <x v="5"/>
    <x v="3"/>
    <x v="1"/>
    <x v="2"/>
    <x v="2"/>
    <x v="0"/>
    <x v="2"/>
    <n v="1803.394"/>
    <n v="1173.3035"/>
    <n v="0"/>
    <n v="0"/>
    <n v="17"/>
    <n v="1003"/>
    <n v="1454.35"/>
    <n v="1.5369999999999999"/>
    <x v="3"/>
  </r>
  <r>
    <x v="11"/>
    <x v="3"/>
    <x v="97"/>
    <x v="0"/>
    <x v="4"/>
    <x v="12"/>
    <x v="12"/>
    <x v="1"/>
    <x v="0"/>
    <x v="4"/>
    <x v="4"/>
    <x v="0"/>
    <x v="1"/>
    <n v="50898"/>
    <n v="50898"/>
    <n v="0"/>
    <n v="0"/>
    <n v="85"/>
    <n v="42415"/>
    <n v="42415"/>
    <n v="1"/>
    <x v="1"/>
  </r>
  <r>
    <x v="11"/>
    <x v="3"/>
    <x v="157"/>
    <x v="0"/>
    <x v="0"/>
    <x v="0"/>
    <x v="0"/>
    <x v="0"/>
    <x v="0"/>
    <x v="9"/>
    <x v="9"/>
    <x v="0"/>
    <x v="0"/>
    <n v="33784.127999999997"/>
    <n v="41158.679499999998"/>
    <n v="0"/>
    <n v="0"/>
    <n v="36"/>
    <n v="37044"/>
    <n v="29635.200000000001"/>
    <n v="0.82079999999999997"/>
    <x v="0"/>
  </r>
  <r>
    <x v="4"/>
    <x v="3"/>
    <x v="7"/>
    <x v="1"/>
    <x v="2"/>
    <x v="8"/>
    <x v="8"/>
    <x v="2"/>
    <x v="1"/>
    <x v="1"/>
    <x v="1"/>
    <x v="0"/>
    <x v="1"/>
    <n v="214623.69500000001"/>
    <n v="163837.7058"/>
    <n v="20389.180499999999"/>
    <n v="15564.528200000001"/>
    <n v="421"/>
    <n v="125879"/>
    <n v="195112.45"/>
    <n v="1.31"/>
    <x v="2"/>
  </r>
  <r>
    <x v="14"/>
    <x v="3"/>
    <x v="175"/>
    <x v="1"/>
    <x v="2"/>
    <x v="8"/>
    <x v="8"/>
    <x v="2"/>
    <x v="0"/>
    <x v="7"/>
    <x v="7"/>
    <x v="0"/>
    <x v="0"/>
    <n v="341528.78249999997"/>
    <n v="258157.2991"/>
    <n v="32445.157999999999"/>
    <n v="24524.885699999999"/>
    <n v="549"/>
    <n v="191601"/>
    <n v="296981.55"/>
    <n v="1.3229"/>
    <x v="2"/>
  </r>
  <r>
    <x v="3"/>
    <x v="0"/>
    <x v="37"/>
    <x v="0"/>
    <x v="1"/>
    <x v="2"/>
    <x v="2"/>
    <x v="1"/>
    <x v="0"/>
    <x v="7"/>
    <x v="7"/>
    <x v="0"/>
    <x v="0"/>
    <n v="43064.46"/>
    <n v="43064.46"/>
    <n v="0"/>
    <n v="0"/>
    <n v="103"/>
    <n v="35947"/>
    <n v="35947"/>
    <n v="1"/>
    <x v="1"/>
  </r>
  <r>
    <x v="0"/>
    <x v="0"/>
    <x v="89"/>
    <x v="0"/>
    <x v="4"/>
    <x v="7"/>
    <x v="7"/>
    <x v="1"/>
    <x v="1"/>
    <x v="4"/>
    <x v="4"/>
    <x v="0"/>
    <x v="1"/>
    <n v="263971"/>
    <n v="263971"/>
    <n v="19797.79"/>
    <n v="19797.79"/>
    <n v="460"/>
    <n v="229540"/>
    <n v="229540"/>
    <n v="1"/>
    <x v="1"/>
  </r>
  <r>
    <x v="14"/>
    <x v="3"/>
    <x v="165"/>
    <x v="1"/>
    <x v="2"/>
    <x v="3"/>
    <x v="3"/>
    <x v="2"/>
    <x v="1"/>
    <x v="5"/>
    <x v="5"/>
    <x v="0"/>
    <x v="1"/>
    <n v="319617.75"/>
    <n v="242656.12469999999"/>
    <n v="43148.357499999998"/>
    <n v="32758.547399999999"/>
    <n v="250"/>
    <n v="174750"/>
    <n v="270862.5"/>
    <n v="1.3171999999999999"/>
    <x v="2"/>
  </r>
  <r>
    <x v="2"/>
    <x v="2"/>
    <x v="62"/>
    <x v="1"/>
    <x v="2"/>
    <x v="8"/>
    <x v="8"/>
    <x v="2"/>
    <x v="0"/>
    <x v="19"/>
    <x v="19"/>
    <x v="0"/>
    <x v="4"/>
    <n v="205917.965"/>
    <n v="132228.96599999999"/>
    <n v="15443.766"/>
    <n v="9917.1201999999994"/>
    <n v="178"/>
    <n v="115522"/>
    <n v="179059.1"/>
    <n v="1.5572999999999999"/>
    <x v="2"/>
  </r>
  <r>
    <x v="8"/>
    <x v="0"/>
    <x v="45"/>
    <x v="1"/>
    <x v="2"/>
    <x v="11"/>
    <x v="11"/>
    <x v="2"/>
    <x v="1"/>
    <x v="15"/>
    <x v="15"/>
    <x v="0"/>
    <x v="4"/>
    <n v="1106616.9975000001"/>
    <n v="938449.90300000005"/>
    <n v="82996.237999999998"/>
    <n v="70383.711500000005"/>
    <n v="777"/>
    <n v="620823"/>
    <n v="962275.65"/>
    <n v="1.1792"/>
    <x v="2"/>
  </r>
  <r>
    <x v="10"/>
    <x v="3"/>
    <x v="150"/>
    <x v="1"/>
    <x v="2"/>
    <x v="3"/>
    <x v="3"/>
    <x v="2"/>
    <x v="1"/>
    <x v="6"/>
    <x v="6"/>
    <x v="0"/>
    <x v="1"/>
    <n v="889021.30149999994"/>
    <n v="783156.25939999998"/>
    <n v="120017.802"/>
    <n v="105726.0301"/>
    <n v="586"/>
    <n v="468214"/>
    <n v="725731.7"/>
    <n v="1.1352"/>
    <x v="2"/>
  </r>
  <r>
    <x v="10"/>
    <x v="2"/>
    <x v="87"/>
    <x v="1"/>
    <x v="2"/>
    <x v="8"/>
    <x v="8"/>
    <x v="2"/>
    <x v="0"/>
    <x v="11"/>
    <x v="11"/>
    <x v="0"/>
    <x v="3"/>
    <n v="340221.28"/>
    <n v="309329.56719999999"/>
    <n v="32320.9565"/>
    <n v="29386.2497"/>
    <n v="820"/>
    <n v="195980"/>
    <n v="303769"/>
    <n v="1.0999000000000001"/>
    <x v="2"/>
  </r>
  <r>
    <x v="0"/>
    <x v="3"/>
    <x v="73"/>
    <x v="0"/>
    <x v="4"/>
    <x v="13"/>
    <x v="13"/>
    <x v="1"/>
    <x v="0"/>
    <x v="16"/>
    <x v="16"/>
    <x v="0"/>
    <x v="3"/>
    <n v="106173.6"/>
    <n v="106173.6"/>
    <n v="14333.4"/>
    <n v="14333.4"/>
    <n v="80"/>
    <n v="86320"/>
    <n v="86320"/>
    <n v="1"/>
    <x v="1"/>
  </r>
  <r>
    <x v="2"/>
    <x v="3"/>
    <x v="162"/>
    <x v="0"/>
    <x v="3"/>
    <x v="5"/>
    <x v="5"/>
    <x v="3"/>
    <x v="1"/>
    <x v="18"/>
    <x v="18"/>
    <x v="0"/>
    <x v="4"/>
    <n v="157681.12"/>
    <n v="103997.1156"/>
    <n v="11826.055"/>
    <n v="7799.7645000000002"/>
    <n v="40"/>
    <n v="79960"/>
    <n v="115942"/>
    <n v="1.5162"/>
    <x v="3"/>
  </r>
  <r>
    <x v="5"/>
    <x v="1"/>
    <x v="111"/>
    <x v="1"/>
    <x v="2"/>
    <x v="11"/>
    <x v="11"/>
    <x v="2"/>
    <x v="0"/>
    <x v="8"/>
    <x v="8"/>
    <x v="0"/>
    <x v="3"/>
    <n v="261133.11900000001"/>
    <n v="218866.15599999999"/>
    <n v="19584.916499999999"/>
    <n v="16414.905200000001"/>
    <n v="206"/>
    <n v="143994"/>
    <n v="223190.7"/>
    <n v="1.1931"/>
    <x v="2"/>
  </r>
  <r>
    <x v="13"/>
    <x v="2"/>
    <x v="139"/>
    <x v="1"/>
    <x v="2"/>
    <x v="9"/>
    <x v="9"/>
    <x v="2"/>
    <x v="0"/>
    <x v="23"/>
    <x v="23"/>
    <x v="0"/>
    <x v="2"/>
    <n v="87428.37"/>
    <n v="66651.406499999997"/>
    <n v="0"/>
    <n v="0"/>
    <n v="197"/>
    <n v="47083"/>
    <n v="72978.649999999994"/>
    <n v="1.3117000000000001"/>
    <x v="2"/>
  </r>
  <r>
    <x v="12"/>
    <x v="2"/>
    <x v="166"/>
    <x v="1"/>
    <x v="2"/>
    <x v="3"/>
    <x v="3"/>
    <x v="2"/>
    <x v="1"/>
    <x v="9"/>
    <x v="9"/>
    <x v="0"/>
    <x v="0"/>
    <n v="2117296.125"/>
    <n v="1692570.2023"/>
    <n v="285834.9265"/>
    <n v="228496.93700000001"/>
    <n v="1125"/>
    <n v="1157625"/>
    <n v="1794318.75"/>
    <n v="1.2508999999999999"/>
    <x v="2"/>
  </r>
  <r>
    <x v="4"/>
    <x v="2"/>
    <x v="151"/>
    <x v="0"/>
    <x v="1"/>
    <x v="1"/>
    <x v="1"/>
    <x v="1"/>
    <x v="1"/>
    <x v="9"/>
    <x v="9"/>
    <x v="0"/>
    <x v="0"/>
    <n v="167150.76"/>
    <n v="167150.76"/>
    <n v="19222.310000000001"/>
    <n v="19222.310000000001"/>
    <n v="131"/>
    <n v="134799"/>
    <n v="134799"/>
    <n v="1"/>
    <x v="1"/>
  </r>
  <r>
    <x v="8"/>
    <x v="1"/>
    <x v="66"/>
    <x v="1"/>
    <x v="2"/>
    <x v="11"/>
    <x v="11"/>
    <x v="2"/>
    <x v="1"/>
    <x v="11"/>
    <x v="11"/>
    <x v="0"/>
    <x v="3"/>
    <n v="226715.4"/>
    <n v="204186.3953"/>
    <n v="17003.654999999999"/>
    <n v="15313.979600000001"/>
    <n v="510"/>
    <n v="121890"/>
    <n v="188929.5"/>
    <n v="1.1103000000000001"/>
    <x v="2"/>
  </r>
  <r>
    <x v="2"/>
    <x v="3"/>
    <x v="176"/>
    <x v="0"/>
    <x v="1"/>
    <x v="1"/>
    <x v="1"/>
    <x v="1"/>
    <x v="0"/>
    <x v="7"/>
    <x v="7"/>
    <x v="0"/>
    <x v="0"/>
    <n v="51065.68"/>
    <n v="51065.68"/>
    <n v="0"/>
    <n v="0"/>
    <n v="124"/>
    <n v="43276"/>
    <n v="43276"/>
    <n v="1"/>
    <x v="1"/>
  </r>
  <r>
    <x v="5"/>
    <x v="2"/>
    <x v="95"/>
    <x v="0"/>
    <x v="4"/>
    <x v="7"/>
    <x v="7"/>
    <x v="1"/>
    <x v="0"/>
    <x v="15"/>
    <x v="15"/>
    <x v="0"/>
    <x v="4"/>
    <n v="119850"/>
    <n v="119850"/>
    <n v="8988.75"/>
    <n v="8988.75"/>
    <n v="125"/>
    <n v="99875"/>
    <n v="99875"/>
    <n v="1"/>
    <x v="1"/>
  </r>
  <r>
    <x v="7"/>
    <x v="0"/>
    <x v="171"/>
    <x v="0"/>
    <x v="3"/>
    <x v="5"/>
    <x v="5"/>
    <x v="3"/>
    <x v="0"/>
    <x v="22"/>
    <x v="22"/>
    <x v="0"/>
    <x v="3"/>
    <n v="120153.264"/>
    <n v="108486.424"/>
    <n v="4317.9840000000004"/>
    <n v="3898.7093"/>
    <n v="176"/>
    <n v="70224"/>
    <n v="101824.8"/>
    <n v="1.1074999999999999"/>
    <x v="3"/>
  </r>
  <r>
    <x v="7"/>
    <x v="1"/>
    <x v="65"/>
    <x v="0"/>
    <x v="0"/>
    <x v="0"/>
    <x v="0"/>
    <x v="0"/>
    <x v="0"/>
    <x v="6"/>
    <x v="6"/>
    <x v="0"/>
    <x v="1"/>
    <n v="43209.919999999998"/>
    <n v="49454.788"/>
    <n v="0"/>
    <n v="0"/>
    <n v="52"/>
    <n v="41548"/>
    <n v="33238.400000000001"/>
    <n v="0.87370000000000003"/>
    <x v="0"/>
  </r>
  <r>
    <x v="0"/>
    <x v="1"/>
    <x v="103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8"/>
    <x v="1"/>
    <x v="115"/>
    <x v="0"/>
    <x v="0"/>
    <x v="0"/>
    <x v="0"/>
    <x v="0"/>
    <x v="0"/>
    <x v="15"/>
    <x v="15"/>
    <x v="0"/>
    <x v="4"/>
    <n v="45255.360000000001"/>
    <n v="50693.698199999999"/>
    <n v="0"/>
    <n v="0"/>
    <n v="59"/>
    <n v="47141"/>
    <n v="37712.800000000003"/>
    <n v="0.89270000000000005"/>
    <x v="0"/>
  </r>
  <r>
    <x v="9"/>
    <x v="3"/>
    <x v="86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3"/>
    <x v="1"/>
    <x v="4"/>
    <x v="0"/>
    <x v="4"/>
    <x v="12"/>
    <x v="12"/>
    <x v="1"/>
    <x v="1"/>
    <x v="14"/>
    <x v="14"/>
    <x v="0"/>
    <x v="2"/>
    <n v="90200.7"/>
    <n v="90200.7"/>
    <n v="3956.9"/>
    <n v="3956.9"/>
    <n v="265"/>
    <n v="73935"/>
    <n v="73935"/>
    <n v="1"/>
    <x v="1"/>
  </r>
  <r>
    <x v="14"/>
    <x v="1"/>
    <x v="129"/>
    <x v="0"/>
    <x v="4"/>
    <x v="12"/>
    <x v="12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12"/>
    <x v="1"/>
    <x v="102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3"/>
    <x v="136"/>
    <x v="1"/>
    <x v="2"/>
    <x v="11"/>
    <x v="11"/>
    <x v="2"/>
    <x v="0"/>
    <x v="5"/>
    <x v="5"/>
    <x v="0"/>
    <x v="1"/>
    <n v="479426.625"/>
    <n v="343719.5099"/>
    <n v="35956.946499999998"/>
    <n v="25778.927100000001"/>
    <n v="354"/>
    <n v="247446"/>
    <n v="383541.3"/>
    <n v="1.3948"/>
    <x v="2"/>
  </r>
  <r>
    <x v="5"/>
    <x v="2"/>
    <x v="58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"/>
    <x v="1"/>
    <x v="1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14"/>
    <x v="2"/>
    <x v="91"/>
    <x v="0"/>
    <x v="3"/>
    <x v="5"/>
    <x v="5"/>
    <x v="3"/>
    <x v="0"/>
    <x v="6"/>
    <x v="6"/>
    <x v="0"/>
    <x v="1"/>
    <n v="59873.864000000001"/>
    <n v="41916.0501"/>
    <n v="0"/>
    <n v="0"/>
    <n v="38"/>
    <n v="30362"/>
    <n v="44024.9"/>
    <n v="1.4283999999999999"/>
    <x v="3"/>
  </r>
  <r>
    <x v="5"/>
    <x v="0"/>
    <x v="11"/>
    <x v="0"/>
    <x v="4"/>
    <x v="12"/>
    <x v="12"/>
    <x v="1"/>
    <x v="1"/>
    <x v="8"/>
    <x v="8"/>
    <x v="0"/>
    <x v="3"/>
    <n v="401785.2"/>
    <n v="401785.2"/>
    <n v="30133.89"/>
    <n v="30133.89"/>
    <n v="479"/>
    <n v="334821"/>
    <n v="334821"/>
    <n v="1"/>
    <x v="1"/>
  </r>
  <r>
    <x v="11"/>
    <x v="0"/>
    <x v="174"/>
    <x v="0"/>
    <x v="4"/>
    <x v="13"/>
    <x v="13"/>
    <x v="1"/>
    <x v="0"/>
    <x v="20"/>
    <x v="20"/>
    <x v="0"/>
    <x v="2"/>
    <n v="16410.240000000002"/>
    <n v="16410.240000000002"/>
    <n v="0"/>
    <n v="0"/>
    <n v="198"/>
    <n v="14652"/>
    <n v="14652"/>
    <n v="1"/>
    <x v="1"/>
  </r>
  <r>
    <x v="12"/>
    <x v="2"/>
    <x v="166"/>
    <x v="0"/>
    <x v="0"/>
    <x v="0"/>
    <x v="0"/>
    <x v="0"/>
    <x v="1"/>
    <x v="14"/>
    <x v="14"/>
    <x v="0"/>
    <x v="2"/>
    <n v="49831.631999999998"/>
    <n v="65525.606599999999"/>
    <n v="0"/>
    <n v="0"/>
    <n v="183"/>
    <n v="51057"/>
    <n v="40845.599999999999"/>
    <n v="0.76049999999999995"/>
    <x v="0"/>
  </r>
  <r>
    <x v="10"/>
    <x v="3"/>
    <x v="150"/>
    <x v="0"/>
    <x v="0"/>
    <x v="0"/>
    <x v="0"/>
    <x v="0"/>
    <x v="1"/>
    <x v="8"/>
    <x v="8"/>
    <x v="0"/>
    <x v="3"/>
    <n v="158365.44"/>
    <n v="192603.0563"/>
    <n v="11877.407999999999"/>
    <n v="14445.2292"/>
    <n v="236"/>
    <n v="164964"/>
    <n v="131971.20000000001"/>
    <n v="0.82220000000000004"/>
    <x v="0"/>
  </r>
  <r>
    <x v="10"/>
    <x v="0"/>
    <x v="168"/>
    <x v="0"/>
    <x v="0"/>
    <x v="0"/>
    <x v="0"/>
    <x v="0"/>
    <x v="1"/>
    <x v="14"/>
    <x v="14"/>
    <x v="0"/>
    <x v="2"/>
    <n v="64536.048000000003"/>
    <n v="78439.851599999995"/>
    <n v="0"/>
    <n v="0"/>
    <n v="237"/>
    <n v="66123"/>
    <n v="52898.400000000001"/>
    <n v="0.82269999999999999"/>
    <x v="0"/>
  </r>
  <r>
    <x v="9"/>
    <x v="2"/>
    <x v="69"/>
    <x v="1"/>
    <x v="2"/>
    <x v="11"/>
    <x v="11"/>
    <x v="2"/>
    <x v="1"/>
    <x v="5"/>
    <x v="5"/>
    <x v="0"/>
    <x v="1"/>
    <n v="981605.7"/>
    <n v="884087.86190000002"/>
    <n v="73620.427500000005"/>
    <n v="66306.589600000007"/>
    <n v="755"/>
    <n v="527745"/>
    <n v="818004.75"/>
    <n v="1.1103000000000001"/>
    <x v="2"/>
  </r>
  <r>
    <x v="9"/>
    <x v="1"/>
    <x v="141"/>
    <x v="0"/>
    <x v="5"/>
    <x v="10"/>
    <x v="10"/>
    <x v="1"/>
    <x v="0"/>
    <x v="23"/>
    <x v="23"/>
    <x v="0"/>
    <x v="2"/>
    <n v="18952.7"/>
    <n v="18952.7"/>
    <n v="0"/>
    <n v="0"/>
    <n v="65"/>
    <n v="15535"/>
    <n v="15535"/>
    <n v="1"/>
    <x v="1"/>
  </r>
  <r>
    <x v="14"/>
    <x v="0"/>
    <x v="120"/>
    <x v="1"/>
    <x v="2"/>
    <x v="4"/>
    <x v="4"/>
    <x v="2"/>
    <x v="0"/>
    <x v="14"/>
    <x v="14"/>
    <x v="0"/>
    <x v="2"/>
    <n v="276768"/>
    <n v="217310.4203"/>
    <n v="26292.898000000001"/>
    <n v="20644.441200000001"/>
    <n v="512"/>
    <n v="142848"/>
    <n v="221414.39999999999"/>
    <n v="1.2736000000000001"/>
    <x v="2"/>
  </r>
  <r>
    <x v="8"/>
    <x v="1"/>
    <x v="67"/>
    <x v="1"/>
    <x v="2"/>
    <x v="8"/>
    <x v="8"/>
    <x v="2"/>
    <x v="1"/>
    <x v="13"/>
    <x v="13"/>
    <x v="0"/>
    <x v="0"/>
    <n v="4165064.52"/>
    <n v="3817476.6858999999"/>
    <n v="395681.07049999997"/>
    <n v="362660.23119999998"/>
    <n v="1318"/>
    <n v="2239282"/>
    <n v="3470887.1"/>
    <n v="1.0911"/>
    <x v="2"/>
  </r>
  <r>
    <x v="10"/>
    <x v="3"/>
    <x v="124"/>
    <x v="1"/>
    <x v="2"/>
    <x v="3"/>
    <x v="3"/>
    <x v="2"/>
    <x v="1"/>
    <x v="16"/>
    <x v="16"/>
    <x v="0"/>
    <x v="3"/>
    <n v="2896934.2365000001"/>
    <n v="2547516.8283000002"/>
    <n v="391086.06449999998"/>
    <n v="343914.72129999998"/>
    <n v="1414"/>
    <n v="1525706"/>
    <n v="2364844.2999999998"/>
    <n v="1.1372"/>
    <x v="2"/>
  </r>
  <r>
    <x v="1"/>
    <x v="1"/>
    <x v="28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2"/>
    <x v="1"/>
    <x v="126"/>
    <x v="0"/>
    <x v="0"/>
    <x v="0"/>
    <x v="0"/>
    <x v="0"/>
    <x v="1"/>
    <x v="4"/>
    <x v="4"/>
    <x v="0"/>
    <x v="1"/>
    <n v="30758.36"/>
    <n v="39096.839599999999"/>
    <n v="0"/>
    <n v="0"/>
    <n v="67"/>
    <n v="33433"/>
    <n v="26746.400000000001"/>
    <n v="0.78669999999999995"/>
    <x v="0"/>
  </r>
  <r>
    <x v="2"/>
    <x v="2"/>
    <x v="62"/>
    <x v="0"/>
    <x v="3"/>
    <x v="5"/>
    <x v="5"/>
    <x v="3"/>
    <x v="1"/>
    <x v="22"/>
    <x v="22"/>
    <x v="0"/>
    <x v="3"/>
    <n v="42326.718000000001"/>
    <n v="26228.686699999998"/>
    <n v="0"/>
    <n v="0"/>
    <n v="59"/>
    <n v="23541"/>
    <n v="34134.449999999997"/>
    <n v="1.6137999999999999"/>
    <x v="3"/>
  </r>
  <r>
    <x v="2"/>
    <x v="2"/>
    <x v="3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7"/>
    <x v="0"/>
    <x v="114"/>
    <x v="0"/>
    <x v="4"/>
    <x v="13"/>
    <x v="13"/>
    <x v="1"/>
    <x v="1"/>
    <x v="15"/>
    <x v="15"/>
    <x v="0"/>
    <x v="4"/>
    <n v="79021.100000000006"/>
    <n v="79021.100000000006"/>
    <n v="1364.49"/>
    <n v="1364.49"/>
    <n v="86"/>
    <n v="68714"/>
    <n v="68714"/>
    <n v="1"/>
    <x v="1"/>
  </r>
  <r>
    <x v="9"/>
    <x v="1"/>
    <x v="68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"/>
    <x v="2"/>
    <x v="2"/>
    <x v="0"/>
    <x v="4"/>
    <x v="12"/>
    <x v="12"/>
    <x v="1"/>
    <x v="1"/>
    <x v="4"/>
    <x v="4"/>
    <x v="0"/>
    <x v="1"/>
    <n v="242738.55"/>
    <n v="242738.55"/>
    <n v="18205.37"/>
    <n v="18205.37"/>
    <n v="423"/>
    <n v="211077"/>
    <n v="211077"/>
    <n v="1"/>
    <x v="1"/>
  </r>
  <r>
    <x v="4"/>
    <x v="0"/>
    <x v="132"/>
    <x v="0"/>
    <x v="1"/>
    <x v="2"/>
    <x v="2"/>
    <x v="1"/>
    <x v="1"/>
    <x v="8"/>
    <x v="8"/>
    <x v="0"/>
    <x v="3"/>
    <n v="303052.79999999999"/>
    <n v="303052.79999999999"/>
    <n v="22728.91"/>
    <n v="22728.91"/>
    <n v="343"/>
    <n v="239757"/>
    <n v="239757"/>
    <n v="1"/>
    <x v="1"/>
  </r>
  <r>
    <x v="4"/>
    <x v="1"/>
    <x v="6"/>
    <x v="0"/>
    <x v="4"/>
    <x v="13"/>
    <x v="13"/>
    <x v="1"/>
    <x v="1"/>
    <x v="16"/>
    <x v="16"/>
    <x v="0"/>
    <x v="3"/>
    <n v="186127.5"/>
    <n v="186127.5"/>
    <n v="25127.200000000001"/>
    <n v="25127.200000000001"/>
    <n v="138"/>
    <n v="148902"/>
    <n v="148902"/>
    <n v="1"/>
    <x v="1"/>
  </r>
  <r>
    <x v="14"/>
    <x v="0"/>
    <x v="120"/>
    <x v="1"/>
    <x v="2"/>
    <x v="9"/>
    <x v="9"/>
    <x v="2"/>
    <x v="0"/>
    <x v="0"/>
    <x v="0"/>
    <x v="0"/>
    <x v="0"/>
    <n v="207514.682"/>
    <n v="162934.67000000001"/>
    <n v="28014.452000000001"/>
    <n v="21996.156800000001"/>
    <n v="142"/>
    <n v="113458"/>
    <n v="175859.9"/>
    <n v="1.2736000000000001"/>
    <x v="2"/>
  </r>
  <r>
    <x v="7"/>
    <x v="1"/>
    <x v="65"/>
    <x v="1"/>
    <x v="2"/>
    <x v="4"/>
    <x v="4"/>
    <x v="2"/>
    <x v="0"/>
    <x v="16"/>
    <x v="16"/>
    <x v="0"/>
    <x v="3"/>
    <n v="901015.71299999999"/>
    <n v="793779.00439999998"/>
    <n v="85596.409499999994"/>
    <n v="75408.932100000005"/>
    <n v="438"/>
    <n v="472602"/>
    <n v="732533.1"/>
    <n v="1.1351"/>
    <x v="2"/>
  </r>
  <r>
    <x v="11"/>
    <x v="2"/>
    <x v="84"/>
    <x v="1"/>
    <x v="2"/>
    <x v="11"/>
    <x v="11"/>
    <x v="2"/>
    <x v="1"/>
    <x v="1"/>
    <x v="1"/>
    <x v="0"/>
    <x v="1"/>
    <n v="520500.69500000001"/>
    <n v="461273.21429999999"/>
    <n v="39037.5095"/>
    <n v="34595.453300000001"/>
    <n v="1021"/>
    <n v="305279"/>
    <n v="473182.45"/>
    <n v="1.1284000000000001"/>
    <x v="2"/>
  </r>
  <r>
    <x v="11"/>
    <x v="2"/>
    <x v="138"/>
    <x v="0"/>
    <x v="0"/>
    <x v="0"/>
    <x v="0"/>
    <x v="0"/>
    <x v="1"/>
    <x v="8"/>
    <x v="8"/>
    <x v="0"/>
    <x v="3"/>
    <n v="166417.92000000001"/>
    <n v="208101.04490000001"/>
    <n v="12481.343999999999"/>
    <n v="15607.5784"/>
    <n v="248"/>
    <n v="173352"/>
    <n v="138681.60000000001"/>
    <n v="0.79969999999999997"/>
    <x v="0"/>
  </r>
  <r>
    <x v="9"/>
    <x v="0"/>
    <x v="107"/>
    <x v="0"/>
    <x v="4"/>
    <x v="6"/>
    <x v="6"/>
    <x v="1"/>
    <x v="0"/>
    <x v="16"/>
    <x v="16"/>
    <x v="0"/>
    <x v="3"/>
    <n v="739233.69"/>
    <n v="739233.69"/>
    <n v="55442.48"/>
    <n v="55442.48"/>
    <n v="557"/>
    <n v="601003"/>
    <n v="601003"/>
    <n v="1"/>
    <x v="1"/>
  </r>
  <r>
    <x v="13"/>
    <x v="1"/>
    <x v="26"/>
    <x v="0"/>
    <x v="0"/>
    <x v="0"/>
    <x v="0"/>
    <x v="0"/>
    <x v="1"/>
    <x v="22"/>
    <x v="22"/>
    <x v="0"/>
    <x v="3"/>
    <n v="46730.879999999997"/>
    <n v="60155.1898"/>
    <n v="0"/>
    <n v="0"/>
    <n v="122"/>
    <n v="48678"/>
    <n v="38942.400000000001"/>
    <n v="0.77680000000000005"/>
    <x v="0"/>
  </r>
  <r>
    <x v="4"/>
    <x v="1"/>
    <x v="32"/>
    <x v="0"/>
    <x v="4"/>
    <x v="6"/>
    <x v="6"/>
    <x v="1"/>
    <x v="1"/>
    <x v="4"/>
    <x v="4"/>
    <x v="0"/>
    <x v="1"/>
    <n v="34431"/>
    <n v="34431"/>
    <n v="0"/>
    <n v="0"/>
    <n v="60"/>
    <n v="29940"/>
    <n v="29940"/>
    <n v="1"/>
    <x v="1"/>
  </r>
  <r>
    <x v="4"/>
    <x v="1"/>
    <x v="52"/>
    <x v="0"/>
    <x v="4"/>
    <x v="12"/>
    <x v="12"/>
    <x v="1"/>
    <x v="0"/>
    <x v="1"/>
    <x v="1"/>
    <x v="0"/>
    <x v="1"/>
    <n v="19943.3"/>
    <n v="19943.3"/>
    <n v="0"/>
    <n v="0"/>
    <n v="58"/>
    <n v="17342"/>
    <n v="17342"/>
    <n v="1"/>
    <x v="1"/>
  </r>
  <r>
    <x v="6"/>
    <x v="0"/>
    <x v="43"/>
    <x v="0"/>
    <x v="3"/>
    <x v="5"/>
    <x v="5"/>
    <x v="3"/>
    <x v="0"/>
    <x v="11"/>
    <x v="11"/>
    <x v="0"/>
    <x v="3"/>
    <n v="39645.2765"/>
    <n v="23939.358400000001"/>
    <n v="0"/>
    <n v="0"/>
    <n v="100"/>
    <n v="23900"/>
    <n v="34655"/>
    <n v="1.6560999999999999"/>
    <x v="3"/>
  </r>
  <r>
    <x v="14"/>
    <x v="1"/>
    <x v="129"/>
    <x v="0"/>
    <x v="4"/>
    <x v="6"/>
    <x v="6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9"/>
    <x v="2"/>
    <x v="69"/>
    <x v="0"/>
    <x v="4"/>
    <x v="6"/>
    <x v="6"/>
    <x v="1"/>
    <x v="0"/>
    <x v="17"/>
    <x v="17"/>
    <x v="0"/>
    <x v="3"/>
    <n v="382776.22"/>
    <n v="382776.22"/>
    <n v="28708.17"/>
    <n v="28708.17"/>
    <n v="349"/>
    <n v="313751"/>
    <n v="313751"/>
    <n v="1"/>
    <x v="1"/>
  </r>
  <r>
    <x v="13"/>
    <x v="2"/>
    <x v="125"/>
    <x v="0"/>
    <x v="1"/>
    <x v="2"/>
    <x v="2"/>
    <x v="1"/>
    <x v="1"/>
    <x v="5"/>
    <x v="5"/>
    <x v="0"/>
    <x v="1"/>
    <n v="65381.62"/>
    <n v="65381.62"/>
    <n v="0"/>
    <n v="0"/>
    <n v="74"/>
    <n v="51726"/>
    <n v="51726"/>
    <n v="1"/>
    <x v="1"/>
  </r>
  <r>
    <x v="12"/>
    <x v="1"/>
    <x v="133"/>
    <x v="1"/>
    <x v="2"/>
    <x v="11"/>
    <x v="11"/>
    <x v="2"/>
    <x v="1"/>
    <x v="14"/>
    <x v="14"/>
    <x v="0"/>
    <x v="2"/>
    <n v="217894.25700000001"/>
    <n v="173046.6942"/>
    <n v="16341.991"/>
    <n v="12978.439899999999"/>
    <n v="413"/>
    <n v="115227"/>
    <n v="178601.85"/>
    <n v="1.2592000000000001"/>
    <x v="2"/>
  </r>
  <r>
    <x v="6"/>
    <x v="1"/>
    <x v="82"/>
    <x v="0"/>
    <x v="4"/>
    <x v="12"/>
    <x v="12"/>
    <x v="1"/>
    <x v="1"/>
    <x v="10"/>
    <x v="10"/>
    <x v="0"/>
    <x v="2"/>
    <n v="68342.399999999994"/>
    <n v="68342.399999999994"/>
    <n v="0"/>
    <n v="0"/>
    <n v="339"/>
    <n v="56952"/>
    <n v="56952"/>
    <n v="1"/>
    <x v="1"/>
  </r>
  <r>
    <x v="5"/>
    <x v="2"/>
    <x v="9"/>
    <x v="0"/>
    <x v="4"/>
    <x v="12"/>
    <x v="12"/>
    <x v="1"/>
    <x v="0"/>
    <x v="8"/>
    <x v="8"/>
    <x v="0"/>
    <x v="3"/>
    <n v="121038.84"/>
    <n v="121038.84"/>
    <n v="9077.86"/>
    <n v="9077.86"/>
    <n v="148"/>
    <n v="103452"/>
    <n v="103452"/>
    <n v="1"/>
    <x v="1"/>
  </r>
  <r>
    <x v="10"/>
    <x v="3"/>
    <x v="23"/>
    <x v="1"/>
    <x v="2"/>
    <x v="11"/>
    <x v="11"/>
    <x v="2"/>
    <x v="1"/>
    <x v="15"/>
    <x v="15"/>
    <x v="0"/>
    <x v="4"/>
    <n v="606716.65500000003"/>
    <n v="538522.35340000002"/>
    <n v="45503.690999999999"/>
    <n v="40389.124900000003"/>
    <n v="426"/>
    <n v="340374"/>
    <n v="527579.69999999995"/>
    <n v="1.1266"/>
    <x v="2"/>
  </r>
  <r>
    <x v="9"/>
    <x v="2"/>
    <x v="147"/>
    <x v="0"/>
    <x v="5"/>
    <x v="10"/>
    <x v="10"/>
    <x v="1"/>
    <x v="1"/>
    <x v="0"/>
    <x v="0"/>
    <x v="0"/>
    <x v="0"/>
    <n v="467694.65"/>
    <n v="467694.65"/>
    <n v="35077.07"/>
    <n v="35077.07"/>
    <n v="509"/>
    <n v="406691"/>
    <n v="406691"/>
    <n v="1"/>
    <x v="1"/>
  </r>
  <r>
    <x v="12"/>
    <x v="2"/>
    <x v="121"/>
    <x v="0"/>
    <x v="4"/>
    <x v="12"/>
    <x v="12"/>
    <x v="1"/>
    <x v="0"/>
    <x v="5"/>
    <x v="5"/>
    <x v="0"/>
    <x v="1"/>
    <n v="122325"/>
    <n v="122325"/>
    <n v="9174.34"/>
    <n v="9174.34"/>
    <n v="140"/>
    <n v="97860"/>
    <n v="97860"/>
    <n v="1"/>
    <x v="1"/>
  </r>
  <r>
    <x v="4"/>
    <x v="3"/>
    <x v="8"/>
    <x v="1"/>
    <x v="2"/>
    <x v="9"/>
    <x v="9"/>
    <x v="2"/>
    <x v="0"/>
    <x v="9"/>
    <x v="9"/>
    <x v="0"/>
    <x v="0"/>
    <n v="192162.70699999999"/>
    <n v="146751.07579999999"/>
    <n v="25941.884999999998"/>
    <n v="19811.3338"/>
    <n v="107"/>
    <n v="110103"/>
    <n v="170659.65"/>
    <n v="1.3093999999999999"/>
    <x v="2"/>
  </r>
  <r>
    <x v="14"/>
    <x v="2"/>
    <x v="123"/>
    <x v="1"/>
    <x v="2"/>
    <x v="9"/>
    <x v="9"/>
    <x v="2"/>
    <x v="0"/>
    <x v="20"/>
    <x v="20"/>
    <x v="0"/>
    <x v="2"/>
    <n v="22875.705999999998"/>
    <n v="18557.642"/>
    <n v="0"/>
    <n v="0"/>
    <n v="180"/>
    <n v="13320"/>
    <n v="20646"/>
    <n v="1.2326999999999999"/>
    <x v="2"/>
  </r>
  <r>
    <x v="7"/>
    <x v="2"/>
    <x v="113"/>
    <x v="1"/>
    <x v="2"/>
    <x v="8"/>
    <x v="8"/>
    <x v="2"/>
    <x v="1"/>
    <x v="20"/>
    <x v="20"/>
    <x v="0"/>
    <x v="2"/>
    <n v="250917.72"/>
    <n v="222288.44959999999"/>
    <n v="23837.124500000002"/>
    <n v="21117.3505"/>
    <n v="1823"/>
    <n v="134902"/>
    <n v="209098.1"/>
    <n v="1.1288"/>
    <x v="2"/>
  </r>
  <r>
    <x v="7"/>
    <x v="1"/>
    <x v="15"/>
    <x v="1"/>
    <x v="2"/>
    <x v="9"/>
    <x v="9"/>
    <x v="2"/>
    <x v="0"/>
    <x v="18"/>
    <x v="18"/>
    <x v="0"/>
    <x v="4"/>
    <n v="851887.84299999999"/>
    <n v="753986.36219999997"/>
    <n v="115004.761"/>
    <n v="101788.0723"/>
    <n v="233"/>
    <n v="465767"/>
    <n v="721938.85"/>
    <n v="1.1297999999999999"/>
    <x v="2"/>
  </r>
  <r>
    <x v="5"/>
    <x v="1"/>
    <x v="40"/>
    <x v="0"/>
    <x v="1"/>
    <x v="2"/>
    <x v="2"/>
    <x v="1"/>
    <x v="0"/>
    <x v="6"/>
    <x v="6"/>
    <x v="0"/>
    <x v="1"/>
    <n v="30115.89"/>
    <n v="30115.89"/>
    <n v="0"/>
    <n v="0"/>
    <n v="27"/>
    <n v="21573"/>
    <n v="21573"/>
    <n v="1"/>
    <x v="1"/>
  </r>
  <r>
    <x v="8"/>
    <x v="0"/>
    <x v="116"/>
    <x v="1"/>
    <x v="2"/>
    <x v="8"/>
    <x v="8"/>
    <x v="2"/>
    <x v="0"/>
    <x v="22"/>
    <x v="22"/>
    <x v="0"/>
    <x v="3"/>
    <n v="677790.27749999997"/>
    <n v="592323.69979999994"/>
    <n v="64390.006999999998"/>
    <n v="56270.690900000001"/>
    <n v="953"/>
    <n v="380247"/>
    <n v="589382.85"/>
    <n v="1.1443000000000001"/>
    <x v="2"/>
  </r>
  <r>
    <x v="8"/>
    <x v="1"/>
    <x v="67"/>
    <x v="0"/>
    <x v="1"/>
    <x v="2"/>
    <x v="2"/>
    <x v="1"/>
    <x v="1"/>
    <x v="8"/>
    <x v="8"/>
    <x v="0"/>
    <x v="3"/>
    <n v="208514.46"/>
    <n v="208514.46"/>
    <n v="15638.56"/>
    <n v="15638.56"/>
    <n v="236"/>
    <n v="164964"/>
    <n v="164964"/>
    <n v="1"/>
    <x v="1"/>
  </r>
  <r>
    <x v="11"/>
    <x v="0"/>
    <x v="63"/>
    <x v="0"/>
    <x v="4"/>
    <x v="12"/>
    <x v="12"/>
    <x v="1"/>
    <x v="0"/>
    <x v="16"/>
    <x v="16"/>
    <x v="0"/>
    <x v="3"/>
    <n v="441947.61"/>
    <n v="441947.61"/>
    <n v="33146.03"/>
    <n v="33146.03"/>
    <n v="333"/>
    <n v="359307"/>
    <n v="359307"/>
    <n v="1"/>
    <x v="1"/>
  </r>
  <r>
    <x v="0"/>
    <x v="0"/>
    <x v="0"/>
    <x v="0"/>
    <x v="1"/>
    <x v="2"/>
    <x v="2"/>
    <x v="1"/>
    <x v="0"/>
    <x v="8"/>
    <x v="8"/>
    <x v="0"/>
    <x v="3"/>
    <n v="376576.43"/>
    <n v="376576.43"/>
    <n v="28243.19"/>
    <n v="28243.19"/>
    <n v="440"/>
    <n v="307560"/>
    <n v="307560"/>
    <n v="1"/>
    <x v="1"/>
  </r>
  <r>
    <x v="12"/>
    <x v="3"/>
    <x v="77"/>
    <x v="0"/>
    <x v="1"/>
    <x v="1"/>
    <x v="1"/>
    <x v="1"/>
    <x v="0"/>
    <x v="12"/>
    <x v="12"/>
    <x v="0"/>
    <x v="4"/>
    <n v="27263.88"/>
    <n v="27263.88"/>
    <n v="0"/>
    <n v="0"/>
    <n v="63"/>
    <n v="21987"/>
    <n v="21987"/>
    <n v="1"/>
    <x v="1"/>
  </r>
  <r>
    <x v="5"/>
    <x v="2"/>
    <x v="95"/>
    <x v="0"/>
    <x v="3"/>
    <x v="5"/>
    <x v="5"/>
    <x v="3"/>
    <x v="0"/>
    <x v="11"/>
    <x v="11"/>
    <x v="0"/>
    <x v="3"/>
    <n v="34491.396500000003"/>
    <n v="22114.027699999999"/>
    <n v="0"/>
    <n v="0"/>
    <n v="87"/>
    <n v="20793"/>
    <n v="30149.85"/>
    <n v="1.5597000000000001"/>
    <x v="3"/>
  </r>
  <r>
    <x v="13"/>
    <x v="2"/>
    <x v="125"/>
    <x v="1"/>
    <x v="2"/>
    <x v="3"/>
    <x v="3"/>
    <x v="2"/>
    <x v="0"/>
    <x v="8"/>
    <x v="8"/>
    <x v="0"/>
    <x v="3"/>
    <n v="1766393.9654999999"/>
    <n v="1352266.7736"/>
    <n v="238463.12899999999"/>
    <n v="182555.9713"/>
    <n v="1414"/>
    <n v="988386"/>
    <n v="1531998.3"/>
    <n v="1.3062"/>
    <x v="2"/>
  </r>
  <r>
    <x v="0"/>
    <x v="0"/>
    <x v="169"/>
    <x v="1"/>
    <x v="2"/>
    <x v="4"/>
    <x v="4"/>
    <x v="2"/>
    <x v="1"/>
    <x v="0"/>
    <x v="0"/>
    <x v="0"/>
    <x v="0"/>
    <n v="1447004.98"/>
    <n v="1134329.0162"/>
    <n v="137465.39249999999"/>
    <n v="107761.1934"/>
    <n v="1016"/>
    <n v="811784"/>
    <n v="1258265.2"/>
    <n v="1.2756000000000001"/>
    <x v="2"/>
  </r>
  <r>
    <x v="14"/>
    <x v="0"/>
    <x v="120"/>
    <x v="1"/>
    <x v="2"/>
    <x v="8"/>
    <x v="8"/>
    <x v="2"/>
    <x v="1"/>
    <x v="1"/>
    <x v="1"/>
    <x v="0"/>
    <x v="1"/>
    <n v="161095.22"/>
    <n v="126487.4189"/>
    <n v="15304.002500000001"/>
    <n v="12016.270699999999"/>
    <n v="316"/>
    <n v="94484"/>
    <n v="146450.20000000001"/>
    <n v="1.2736000000000001"/>
    <x v="2"/>
  </r>
  <r>
    <x v="11"/>
    <x v="3"/>
    <x v="49"/>
    <x v="0"/>
    <x v="1"/>
    <x v="2"/>
    <x v="2"/>
    <x v="1"/>
    <x v="1"/>
    <x v="0"/>
    <x v="0"/>
    <x v="0"/>
    <x v="0"/>
    <n v="64132.480000000003"/>
    <n v="64132.480000000003"/>
    <n v="0"/>
    <n v="0"/>
    <n v="67"/>
    <n v="53533"/>
    <n v="53533"/>
    <n v="1"/>
    <x v="1"/>
  </r>
  <r>
    <x v="11"/>
    <x v="2"/>
    <x v="138"/>
    <x v="1"/>
    <x v="2"/>
    <x v="11"/>
    <x v="11"/>
    <x v="2"/>
    <x v="0"/>
    <x v="5"/>
    <x v="5"/>
    <x v="0"/>
    <x v="1"/>
    <n v="780084"/>
    <n v="670240.51599999995"/>
    <n v="58506.237999999998"/>
    <n v="50267.985399999998"/>
    <n v="576"/>
    <n v="402624"/>
    <n v="624067.19999999995"/>
    <n v="1.1638999999999999"/>
    <x v="2"/>
  </r>
  <r>
    <x v="0"/>
    <x v="0"/>
    <x v="169"/>
    <x v="0"/>
    <x v="1"/>
    <x v="2"/>
    <x v="2"/>
    <x v="1"/>
    <x v="1"/>
    <x v="9"/>
    <x v="9"/>
    <x v="0"/>
    <x v="0"/>
    <n v="110555.74"/>
    <n v="110555.74"/>
    <n v="8291.67"/>
    <n v="8291.67"/>
    <n v="85"/>
    <n v="87465"/>
    <n v="87465"/>
    <n v="1"/>
    <x v="1"/>
  </r>
  <r>
    <x v="12"/>
    <x v="0"/>
    <x v="152"/>
    <x v="1"/>
    <x v="2"/>
    <x v="11"/>
    <x v="11"/>
    <x v="2"/>
    <x v="0"/>
    <x v="15"/>
    <x v="15"/>
    <x v="0"/>
    <x v="4"/>
    <n v="628637.22"/>
    <n v="513096.22570000001"/>
    <n v="47147.791499999999"/>
    <n v="38482.216899999999"/>
    <n v="423"/>
    <n v="337977"/>
    <n v="523864.35"/>
    <n v="1.2252000000000001"/>
    <x v="2"/>
  </r>
  <r>
    <x v="2"/>
    <x v="0"/>
    <x v="80"/>
    <x v="1"/>
    <x v="2"/>
    <x v="9"/>
    <x v="9"/>
    <x v="2"/>
    <x v="1"/>
    <x v="0"/>
    <x v="0"/>
    <x v="0"/>
    <x v="0"/>
    <n v="348598.875"/>
    <n v="221035.18919999999"/>
    <n v="26144.873"/>
    <n v="16577.6122"/>
    <n v="248"/>
    <n v="198152"/>
    <n v="307135.59999999998"/>
    <n v="1.5770999999999999"/>
    <x v="2"/>
  </r>
  <r>
    <x v="9"/>
    <x v="1"/>
    <x v="68"/>
    <x v="0"/>
    <x v="4"/>
    <x v="13"/>
    <x v="13"/>
    <x v="1"/>
    <x v="1"/>
    <x v="13"/>
    <x v="13"/>
    <x v="0"/>
    <x v="0"/>
    <n v="191647.2"/>
    <n v="191647.2"/>
    <n v="25872.36"/>
    <n v="25872.36"/>
    <n v="94"/>
    <n v="159706"/>
    <n v="159706"/>
    <n v="1"/>
    <x v="1"/>
  </r>
  <r>
    <x v="1"/>
    <x v="3"/>
    <x v="29"/>
    <x v="1"/>
    <x v="2"/>
    <x v="4"/>
    <x v="4"/>
    <x v="2"/>
    <x v="1"/>
    <x v="14"/>
    <x v="14"/>
    <x v="0"/>
    <x v="2"/>
    <n v="641548.22400000005"/>
    <n v="581282.36820000003"/>
    <n v="60947.023000000001"/>
    <n v="55221.772199999999"/>
    <n v="1216"/>
    <n v="339264"/>
    <n v="525859.19999999995"/>
    <n v="1.1036999999999999"/>
    <x v="2"/>
  </r>
  <r>
    <x v="4"/>
    <x v="2"/>
    <x v="101"/>
    <x v="0"/>
    <x v="4"/>
    <x v="7"/>
    <x v="7"/>
    <x v="1"/>
    <x v="0"/>
    <x v="3"/>
    <x v="3"/>
    <x v="0"/>
    <x v="1"/>
    <n v="64239"/>
    <n v="64239"/>
    <n v="0"/>
    <n v="0"/>
    <n v="140"/>
    <n v="55860"/>
    <n v="55860"/>
    <n v="1"/>
    <x v="1"/>
  </r>
  <r>
    <x v="12"/>
    <x v="0"/>
    <x v="92"/>
    <x v="0"/>
    <x v="4"/>
    <x v="6"/>
    <x v="6"/>
    <x v="1"/>
    <x v="0"/>
    <x v="20"/>
    <x v="20"/>
    <x v="0"/>
    <x v="2"/>
    <n v="20637.12"/>
    <n v="20637.12"/>
    <n v="0"/>
    <n v="0"/>
    <n v="249"/>
    <n v="18426"/>
    <n v="18426"/>
    <n v="1"/>
    <x v="1"/>
  </r>
  <r>
    <x v="3"/>
    <x v="1"/>
    <x v="94"/>
    <x v="1"/>
    <x v="2"/>
    <x v="4"/>
    <x v="4"/>
    <x v="2"/>
    <x v="1"/>
    <x v="17"/>
    <x v="17"/>
    <x v="0"/>
    <x v="3"/>
    <n v="800955.06"/>
    <n v="626109.50780000002"/>
    <n v="76090.678"/>
    <n v="59480.362000000001"/>
    <n v="479"/>
    <n v="430621"/>
    <n v="667462.55000000005"/>
    <n v="1.2793000000000001"/>
    <x v="2"/>
  </r>
  <r>
    <x v="2"/>
    <x v="2"/>
    <x v="62"/>
    <x v="0"/>
    <x v="3"/>
    <x v="5"/>
    <x v="5"/>
    <x v="3"/>
    <x v="0"/>
    <x v="10"/>
    <x v="10"/>
    <x v="0"/>
    <x v="2"/>
    <n v="33142.200499999999"/>
    <n v="20537.297299999998"/>
    <n v="0"/>
    <n v="0"/>
    <n v="113"/>
    <n v="18984"/>
    <n v="27526.799999999999"/>
    <n v="1.6137999999999999"/>
    <x v="3"/>
  </r>
  <r>
    <x v="8"/>
    <x v="0"/>
    <x v="45"/>
    <x v="0"/>
    <x v="1"/>
    <x v="2"/>
    <x v="2"/>
    <x v="1"/>
    <x v="1"/>
    <x v="9"/>
    <x v="9"/>
    <x v="0"/>
    <x v="0"/>
    <n v="127464.25"/>
    <n v="127464.25"/>
    <n v="9559.7900000000009"/>
    <n v="9559.7900000000009"/>
    <n v="98"/>
    <n v="100842"/>
    <n v="100842"/>
    <n v="1"/>
    <x v="1"/>
  </r>
  <r>
    <x v="11"/>
    <x v="2"/>
    <x v="48"/>
    <x v="1"/>
    <x v="2"/>
    <x v="4"/>
    <x v="4"/>
    <x v="2"/>
    <x v="0"/>
    <x v="15"/>
    <x v="15"/>
    <x v="0"/>
    <x v="4"/>
    <n v="564733.19999999995"/>
    <n v="495737.70549999998"/>
    <n v="53649.591999999997"/>
    <n v="47095.027600000001"/>
    <n v="380"/>
    <n v="303620"/>
    <n v="470611"/>
    <n v="1.1392"/>
    <x v="2"/>
  </r>
  <r>
    <x v="14"/>
    <x v="1"/>
    <x v="57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1"/>
    <x v="3"/>
    <x v="29"/>
    <x v="1"/>
    <x v="2"/>
    <x v="4"/>
    <x v="4"/>
    <x v="2"/>
    <x v="1"/>
    <x v="18"/>
    <x v="18"/>
    <x v="0"/>
    <x v="4"/>
    <n v="2485266.7450000001"/>
    <n v="2251805.3747999999"/>
    <n v="236100.26250000001"/>
    <n v="213921.43969999999"/>
    <n v="617"/>
    <n v="1233383"/>
    <n v="1911743.65"/>
    <n v="1.1036999999999999"/>
    <x v="2"/>
  </r>
  <r>
    <x v="1"/>
    <x v="2"/>
    <x v="53"/>
    <x v="0"/>
    <x v="3"/>
    <x v="5"/>
    <x v="5"/>
    <x v="3"/>
    <x v="1"/>
    <x v="1"/>
    <x v="1"/>
    <x v="0"/>
    <x v="1"/>
    <n v="19908.616000000002"/>
    <n v="19542.911400000001"/>
    <n v="0"/>
    <n v="0"/>
    <n v="41"/>
    <n v="12259"/>
    <n v="17775.55"/>
    <n v="1.0186999999999999"/>
    <x v="3"/>
  </r>
  <r>
    <x v="3"/>
    <x v="2"/>
    <x v="55"/>
    <x v="0"/>
    <x v="1"/>
    <x v="2"/>
    <x v="2"/>
    <x v="1"/>
    <x v="0"/>
    <x v="7"/>
    <x v="7"/>
    <x v="0"/>
    <x v="0"/>
    <n v="35538.660000000003"/>
    <n v="35538.660000000003"/>
    <n v="0"/>
    <n v="0"/>
    <n v="85"/>
    <n v="29665"/>
    <n v="29665"/>
    <n v="1"/>
    <x v="1"/>
  </r>
  <r>
    <x v="7"/>
    <x v="3"/>
    <x v="145"/>
    <x v="0"/>
    <x v="4"/>
    <x v="12"/>
    <x v="12"/>
    <x v="1"/>
    <x v="1"/>
    <x v="23"/>
    <x v="23"/>
    <x v="0"/>
    <x v="2"/>
    <n v="152290.79999999999"/>
    <n v="152290.79999999999"/>
    <n v="11421.81"/>
    <n v="11421.81"/>
    <n v="531"/>
    <n v="126909"/>
    <n v="126909"/>
    <n v="1"/>
    <x v="1"/>
  </r>
  <r>
    <x v="13"/>
    <x v="3"/>
    <x v="105"/>
    <x v="1"/>
    <x v="2"/>
    <x v="9"/>
    <x v="9"/>
    <x v="2"/>
    <x v="1"/>
    <x v="8"/>
    <x v="8"/>
    <x v="0"/>
    <x v="3"/>
    <n v="223732.42499999999"/>
    <n v="182537.38740000001"/>
    <n v="30203.842499999999"/>
    <n v="24642.518800000002"/>
    <n v="175"/>
    <n v="122325"/>
    <n v="189603.75"/>
    <n v="1.2257"/>
    <x v="2"/>
  </r>
  <r>
    <x v="13"/>
    <x v="0"/>
    <x v="159"/>
    <x v="0"/>
    <x v="4"/>
    <x v="7"/>
    <x v="7"/>
    <x v="1"/>
    <x v="0"/>
    <x v="4"/>
    <x v="4"/>
    <x v="0"/>
    <x v="1"/>
    <n v="155688"/>
    <n v="155688"/>
    <n v="11676.6"/>
    <n v="11676.6"/>
    <n v="260"/>
    <n v="129740"/>
    <n v="129740"/>
    <n v="1"/>
    <x v="1"/>
  </r>
  <r>
    <x v="12"/>
    <x v="2"/>
    <x v="121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3"/>
    <x v="2"/>
    <x v="55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0"/>
    <x v="154"/>
    <x v="0"/>
    <x v="3"/>
    <x v="5"/>
    <x v="5"/>
    <x v="3"/>
    <x v="0"/>
    <x v="22"/>
    <x v="22"/>
    <x v="0"/>
    <x v="3"/>
    <n v="94211.081999999995"/>
    <n v="88707.937300000005"/>
    <n v="0"/>
    <n v="0"/>
    <n v="138"/>
    <n v="55062"/>
    <n v="79839.899999999994"/>
    <n v="1.0620000000000001"/>
    <x v="3"/>
  </r>
  <r>
    <x v="0"/>
    <x v="1"/>
    <x v="122"/>
    <x v="0"/>
    <x v="3"/>
    <x v="5"/>
    <x v="5"/>
    <x v="3"/>
    <x v="1"/>
    <x v="23"/>
    <x v="23"/>
    <x v="0"/>
    <x v="2"/>
    <n v="24064.432000000001"/>
    <n v="20706.045099999999"/>
    <n v="0"/>
    <n v="0"/>
    <n v="56"/>
    <n v="13384"/>
    <n v="19406.8"/>
    <n v="1.1621999999999999"/>
    <x v="3"/>
  </r>
  <r>
    <x v="0"/>
    <x v="1"/>
    <x v="78"/>
    <x v="0"/>
    <x v="4"/>
    <x v="7"/>
    <x v="7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4"/>
    <x v="1"/>
    <x v="6"/>
    <x v="0"/>
    <x v="1"/>
    <x v="2"/>
    <x v="2"/>
    <x v="1"/>
    <x v="0"/>
    <x v="11"/>
    <x v="11"/>
    <x v="0"/>
    <x v="3"/>
    <n v="57863.21"/>
    <n v="57863.21"/>
    <n v="0"/>
    <n v="0"/>
    <n v="209"/>
    <n v="49951"/>
    <n v="49951"/>
    <n v="1"/>
    <x v="1"/>
  </r>
  <r>
    <x v="14"/>
    <x v="0"/>
    <x v="31"/>
    <x v="1"/>
    <x v="2"/>
    <x v="3"/>
    <x v="3"/>
    <x v="2"/>
    <x v="0"/>
    <x v="23"/>
    <x v="23"/>
    <x v="0"/>
    <x v="2"/>
    <n v="353264.01850000001"/>
    <n v="280723.30530000001"/>
    <n v="47690.570500000002"/>
    <n v="37897.589"/>
    <n v="796"/>
    <n v="190244"/>
    <n v="294878.2"/>
    <n v="1.2584"/>
    <x v="2"/>
  </r>
  <r>
    <x v="3"/>
    <x v="3"/>
    <x v="136"/>
    <x v="1"/>
    <x v="2"/>
    <x v="8"/>
    <x v="8"/>
    <x v="2"/>
    <x v="1"/>
    <x v="16"/>
    <x v="16"/>
    <x v="0"/>
    <x v="3"/>
    <n v="2395784.625"/>
    <n v="1717630.7575000001"/>
    <n v="227599.47349999999"/>
    <n v="163174.87469999999"/>
    <n v="1146"/>
    <n v="1236534"/>
    <n v="1916627.7"/>
    <n v="1.3948"/>
    <x v="2"/>
  </r>
  <r>
    <x v="3"/>
    <x v="1"/>
    <x v="36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2"/>
    <x v="1"/>
    <x v="14"/>
    <x v="0"/>
    <x v="0"/>
    <x v="0"/>
    <x v="0"/>
    <x v="0"/>
    <x v="1"/>
    <x v="3"/>
    <x v="3"/>
    <x v="0"/>
    <x v="1"/>
    <n v="18609.36"/>
    <n v="24902.665099999998"/>
    <n v="0"/>
    <n v="0"/>
    <n v="53"/>
    <n v="21147"/>
    <n v="16917.599999999999"/>
    <n v="0.74729999999999996"/>
    <x v="0"/>
  </r>
  <r>
    <x v="5"/>
    <x v="3"/>
    <x v="41"/>
    <x v="0"/>
    <x v="5"/>
    <x v="10"/>
    <x v="10"/>
    <x v="1"/>
    <x v="0"/>
    <x v="23"/>
    <x v="23"/>
    <x v="0"/>
    <x v="2"/>
    <n v="9330.56"/>
    <n v="9330.56"/>
    <n v="0"/>
    <n v="0"/>
    <n v="32"/>
    <n v="7648"/>
    <n v="7648"/>
    <n v="1"/>
    <x v="1"/>
  </r>
  <r>
    <x v="8"/>
    <x v="1"/>
    <x v="115"/>
    <x v="0"/>
    <x v="0"/>
    <x v="0"/>
    <x v="0"/>
    <x v="0"/>
    <x v="0"/>
    <x v="17"/>
    <x v="17"/>
    <x v="0"/>
    <x v="3"/>
    <n v="119329.664"/>
    <n v="133669.51379999999"/>
    <n v="8949.6720000000005"/>
    <n v="10025.154399999999"/>
    <n v="136"/>
    <n v="122264"/>
    <n v="97811.199999999997"/>
    <n v="0.89270000000000005"/>
    <x v="0"/>
  </r>
  <r>
    <x v="11"/>
    <x v="1"/>
    <x v="108"/>
    <x v="1"/>
    <x v="2"/>
    <x v="8"/>
    <x v="8"/>
    <x v="2"/>
    <x v="0"/>
    <x v="13"/>
    <x v="13"/>
    <x v="0"/>
    <x v="0"/>
    <n v="1935954.433"/>
    <n v="1643285.3178999999"/>
    <n v="183915.63750000001"/>
    <n v="156112.0766"/>
    <n v="623"/>
    <n v="1058477"/>
    <n v="1640639.35"/>
    <n v="1.1780999999999999"/>
    <x v="2"/>
  </r>
  <r>
    <x v="14"/>
    <x v="2"/>
    <x v="123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8"/>
    <x v="0"/>
    <x v="116"/>
    <x v="1"/>
    <x v="2"/>
    <x v="9"/>
    <x v="9"/>
    <x v="2"/>
    <x v="0"/>
    <x v="2"/>
    <x v="2"/>
    <x v="0"/>
    <x v="2"/>
    <n v="22190.497500000001"/>
    <n v="19392.366699999999"/>
    <n v="0"/>
    <n v="0"/>
    <n v="219"/>
    <n v="12921"/>
    <n v="20027.55"/>
    <n v="1.1443000000000001"/>
    <x v="2"/>
  </r>
  <r>
    <x v="11"/>
    <x v="0"/>
    <x v="174"/>
    <x v="1"/>
    <x v="2"/>
    <x v="9"/>
    <x v="9"/>
    <x v="2"/>
    <x v="1"/>
    <x v="15"/>
    <x v="15"/>
    <x v="0"/>
    <x v="4"/>
    <n v="789970.07050000003"/>
    <n v="703625.80279999995"/>
    <n v="106645.89"/>
    <n v="94989.421499999997"/>
    <n v="562"/>
    <n v="449038"/>
    <n v="696008.9"/>
    <n v="1.1227"/>
    <x v="2"/>
  </r>
  <r>
    <x v="9"/>
    <x v="0"/>
    <x v="107"/>
    <x v="0"/>
    <x v="1"/>
    <x v="1"/>
    <x v="1"/>
    <x v="1"/>
    <x v="0"/>
    <x v="18"/>
    <x v="18"/>
    <x v="0"/>
    <x v="4"/>
    <n v="431304.24"/>
    <n v="431304.24"/>
    <n v="49599.95"/>
    <n v="49599.95"/>
    <n v="174"/>
    <n v="347826"/>
    <n v="347826"/>
    <n v="1"/>
    <x v="1"/>
  </r>
  <r>
    <x v="12"/>
    <x v="0"/>
    <x v="92"/>
    <x v="0"/>
    <x v="4"/>
    <x v="6"/>
    <x v="6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6"/>
    <x v="0"/>
    <x v="43"/>
    <x v="0"/>
    <x v="4"/>
    <x v="12"/>
    <x v="12"/>
    <x v="1"/>
    <x v="1"/>
    <x v="13"/>
    <x v="13"/>
    <x v="0"/>
    <x v="0"/>
    <n v="640183.19999999995"/>
    <n v="640183.19999999995"/>
    <n v="48013.74"/>
    <n v="48013.74"/>
    <n v="314"/>
    <n v="533486"/>
    <n v="533486"/>
    <n v="1"/>
    <x v="1"/>
  </r>
  <r>
    <x v="4"/>
    <x v="3"/>
    <x v="34"/>
    <x v="0"/>
    <x v="0"/>
    <x v="0"/>
    <x v="0"/>
    <x v="0"/>
    <x v="1"/>
    <x v="10"/>
    <x v="10"/>
    <x v="0"/>
    <x v="2"/>
    <n v="17740.8"/>
    <n v="22656.8645"/>
    <n v="0"/>
    <n v="0"/>
    <n v="110"/>
    <n v="18480"/>
    <n v="14784"/>
    <n v="0.78300000000000003"/>
    <x v="0"/>
  </r>
  <r>
    <x v="5"/>
    <x v="3"/>
    <x v="41"/>
    <x v="1"/>
    <x v="2"/>
    <x v="3"/>
    <x v="3"/>
    <x v="2"/>
    <x v="0"/>
    <x v="23"/>
    <x v="23"/>
    <x v="0"/>
    <x v="2"/>
    <n v="114056.285"/>
    <n v="86368.073600000003"/>
    <n v="0"/>
    <n v="0"/>
    <n v="257"/>
    <n v="61423"/>
    <n v="95205.65"/>
    <n v="1.3206"/>
    <x v="2"/>
  </r>
  <r>
    <x v="10"/>
    <x v="0"/>
    <x v="71"/>
    <x v="1"/>
    <x v="2"/>
    <x v="8"/>
    <x v="8"/>
    <x v="2"/>
    <x v="0"/>
    <x v="7"/>
    <x v="7"/>
    <x v="0"/>
    <x v="0"/>
    <n v="385075.25750000001"/>
    <n v="336768.52799999999"/>
    <n v="36582.108"/>
    <n v="31992.973900000001"/>
    <n v="619"/>
    <n v="216031"/>
    <n v="334848.05"/>
    <n v="1.1434"/>
    <x v="2"/>
  </r>
  <r>
    <x v="1"/>
    <x v="2"/>
    <x v="53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2"/>
    <x v="3"/>
    <x v="106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5"/>
    <x v="0"/>
    <x v="10"/>
    <x v="1"/>
    <x v="2"/>
    <x v="4"/>
    <x v="4"/>
    <x v="2"/>
    <x v="1"/>
    <x v="13"/>
    <x v="13"/>
    <x v="0"/>
    <x v="0"/>
    <n v="1940325.96"/>
    <n v="1514223.4742999999"/>
    <n v="145524.44699999999"/>
    <n v="113566.76059999999"/>
    <n v="614"/>
    <n v="1043186"/>
    <n v="1616938.3"/>
    <n v="1.2814000000000001"/>
    <x v="2"/>
  </r>
  <r>
    <x v="14"/>
    <x v="1"/>
    <x v="129"/>
    <x v="0"/>
    <x v="3"/>
    <x v="5"/>
    <x v="5"/>
    <x v="3"/>
    <x v="0"/>
    <x v="15"/>
    <x v="15"/>
    <x v="0"/>
    <x v="4"/>
    <n v="123547.772"/>
    <n v="85460.887100000007"/>
    <n v="3634.57"/>
    <n v="2514.1172000000001"/>
    <n v="86"/>
    <n v="68714"/>
    <n v="99635.3"/>
    <n v="1.4457"/>
    <x v="3"/>
  </r>
  <r>
    <x v="10"/>
    <x v="3"/>
    <x v="150"/>
    <x v="0"/>
    <x v="5"/>
    <x v="10"/>
    <x v="10"/>
    <x v="1"/>
    <x v="1"/>
    <x v="6"/>
    <x v="6"/>
    <x v="0"/>
    <x v="1"/>
    <n v="330586.25"/>
    <n v="330586.25"/>
    <n v="24793.919999999998"/>
    <n v="24793.919999999998"/>
    <n v="331"/>
    <n v="264469"/>
    <n v="264469"/>
    <n v="1"/>
    <x v="1"/>
  </r>
  <r>
    <x v="12"/>
    <x v="2"/>
    <x v="166"/>
    <x v="0"/>
    <x v="4"/>
    <x v="13"/>
    <x v="13"/>
    <x v="1"/>
    <x v="1"/>
    <x v="13"/>
    <x v="13"/>
    <x v="0"/>
    <x v="0"/>
    <n v="419992.8"/>
    <n v="419992.8"/>
    <n v="56698.99"/>
    <n v="56698.99"/>
    <n v="206"/>
    <n v="349994"/>
    <n v="349994"/>
    <n v="1"/>
    <x v="1"/>
  </r>
  <r>
    <x v="12"/>
    <x v="1"/>
    <x v="126"/>
    <x v="0"/>
    <x v="3"/>
    <x v="5"/>
    <x v="5"/>
    <x v="3"/>
    <x v="1"/>
    <x v="1"/>
    <x v="1"/>
    <x v="0"/>
    <x v="1"/>
    <n v="7769.2160000000003"/>
    <n v="6683.8905000000004"/>
    <n v="0"/>
    <n v="0"/>
    <n v="16"/>
    <n v="4784"/>
    <n v="6936.8"/>
    <n v="1.1624000000000001"/>
    <x v="3"/>
  </r>
  <r>
    <x v="13"/>
    <x v="1"/>
    <x v="27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4"/>
    <x v="0"/>
    <x v="110"/>
    <x v="1"/>
    <x v="2"/>
    <x v="9"/>
    <x v="9"/>
    <x v="2"/>
    <x v="1"/>
    <x v="15"/>
    <x v="15"/>
    <x v="0"/>
    <x v="4"/>
    <n v="454021.93900000001"/>
    <n v="342616.69459999999"/>
    <n v="61292.905500000001"/>
    <n v="46253.211300000003"/>
    <n v="323"/>
    <n v="258077"/>
    <n v="400019.35"/>
    <n v="1.3251999999999999"/>
    <x v="2"/>
  </r>
  <r>
    <x v="4"/>
    <x v="0"/>
    <x v="132"/>
    <x v="0"/>
    <x v="4"/>
    <x v="7"/>
    <x v="7"/>
    <x v="1"/>
    <x v="1"/>
    <x v="9"/>
    <x v="9"/>
    <x v="0"/>
    <x v="0"/>
    <n v="690253.2"/>
    <n v="690253.2"/>
    <n v="51768.99"/>
    <n v="51768.99"/>
    <n v="559"/>
    <n v="575211"/>
    <n v="575211"/>
    <n v="1"/>
    <x v="1"/>
  </r>
  <r>
    <x v="4"/>
    <x v="2"/>
    <x v="151"/>
    <x v="0"/>
    <x v="0"/>
    <x v="0"/>
    <x v="0"/>
    <x v="0"/>
    <x v="0"/>
    <x v="13"/>
    <x v="13"/>
    <x v="0"/>
    <x v="0"/>
    <n v="89815.936000000002"/>
    <n v="110457.3943"/>
    <n v="6736.152"/>
    <n v="8284.2513999999992"/>
    <n v="56"/>
    <n v="95144"/>
    <n v="76115.199999999997"/>
    <n v="0.81310000000000004"/>
    <x v="0"/>
  </r>
  <r>
    <x v="5"/>
    <x v="1"/>
    <x v="112"/>
    <x v="0"/>
    <x v="1"/>
    <x v="2"/>
    <x v="2"/>
    <x v="1"/>
    <x v="1"/>
    <x v="2"/>
    <x v="2"/>
    <x v="0"/>
    <x v="2"/>
    <n v="8128.75"/>
    <n v="8128.75"/>
    <n v="0"/>
    <n v="0"/>
    <n v="109"/>
    <n v="6431"/>
    <n v="6431"/>
    <n v="1"/>
    <x v="1"/>
  </r>
  <r>
    <x v="8"/>
    <x v="1"/>
    <x v="66"/>
    <x v="0"/>
    <x v="4"/>
    <x v="7"/>
    <x v="7"/>
    <x v="1"/>
    <x v="0"/>
    <x v="18"/>
    <x v="18"/>
    <x v="0"/>
    <x v="4"/>
    <n v="235082.4"/>
    <n v="235082.4"/>
    <n v="17631.18"/>
    <n v="17631.18"/>
    <n v="98"/>
    <n v="195902"/>
    <n v="195902"/>
    <n v="1"/>
    <x v="1"/>
  </r>
  <r>
    <x v="7"/>
    <x v="2"/>
    <x v="113"/>
    <x v="0"/>
    <x v="5"/>
    <x v="10"/>
    <x v="10"/>
    <x v="1"/>
    <x v="0"/>
    <x v="5"/>
    <x v="5"/>
    <x v="0"/>
    <x v="1"/>
    <n v="122325"/>
    <n v="122325"/>
    <n v="9174.31"/>
    <n v="9174.31"/>
    <n v="140"/>
    <n v="97860"/>
    <n v="97860"/>
    <n v="1"/>
    <x v="1"/>
  </r>
  <r>
    <x v="1"/>
    <x v="0"/>
    <x v="99"/>
    <x v="1"/>
    <x v="2"/>
    <x v="9"/>
    <x v="9"/>
    <x v="2"/>
    <x v="0"/>
    <x v="19"/>
    <x v="19"/>
    <x v="0"/>
    <x v="4"/>
    <n v="305989.82449999999"/>
    <n v="279450.99459999998"/>
    <n v="41308.569499999998"/>
    <n v="37725.832399999999"/>
    <n v="268"/>
    <n v="173932"/>
    <n v="269594.59999999998"/>
    <n v="1.095"/>
    <x v="2"/>
  </r>
  <r>
    <x v="1"/>
    <x v="2"/>
    <x v="53"/>
    <x v="1"/>
    <x v="2"/>
    <x v="4"/>
    <x v="4"/>
    <x v="2"/>
    <x v="0"/>
    <x v="20"/>
    <x v="20"/>
    <x v="0"/>
    <x v="2"/>
    <n v="104955.088"/>
    <n v="95958.796100000007"/>
    <n v="0"/>
    <n v="0"/>
    <n v="817"/>
    <n v="60458"/>
    <n v="93709.9"/>
    <n v="1.0938000000000001"/>
    <x v="2"/>
  </r>
  <r>
    <x v="13"/>
    <x v="3"/>
    <x v="105"/>
    <x v="1"/>
    <x v="2"/>
    <x v="9"/>
    <x v="9"/>
    <x v="2"/>
    <x v="0"/>
    <x v="12"/>
    <x v="12"/>
    <x v="0"/>
    <x v="4"/>
    <n v="111706.175"/>
    <n v="91138.123300000007"/>
    <n v="0"/>
    <n v="0"/>
    <n v="175"/>
    <n v="61075"/>
    <n v="94666.25"/>
    <n v="1.2257"/>
    <x v="2"/>
  </r>
  <r>
    <x v="14"/>
    <x v="0"/>
    <x v="109"/>
    <x v="1"/>
    <x v="2"/>
    <x v="11"/>
    <x v="11"/>
    <x v="2"/>
    <x v="0"/>
    <x v="24"/>
    <x v="24"/>
    <x v="0"/>
    <x v="0"/>
    <n v="1367360.4"/>
    <n v="1094244.1258"/>
    <n v="102551.96799999999"/>
    <n v="82068.2598"/>
    <n v="400"/>
    <n v="747600"/>
    <n v="1158780"/>
    <n v="1.2496"/>
    <x v="2"/>
  </r>
  <r>
    <x v="14"/>
    <x v="2"/>
    <x v="91"/>
    <x v="0"/>
    <x v="3"/>
    <x v="5"/>
    <x v="5"/>
    <x v="3"/>
    <x v="1"/>
    <x v="11"/>
    <x v="11"/>
    <x v="0"/>
    <x v="3"/>
    <n v="18907.768"/>
    <n v="13236.809800000001"/>
    <n v="0"/>
    <n v="0"/>
    <n v="44"/>
    <n v="10516"/>
    <n v="15248.2"/>
    <n v="1.4283999999999999"/>
    <x v="3"/>
  </r>
  <r>
    <x v="7"/>
    <x v="3"/>
    <x v="144"/>
    <x v="0"/>
    <x v="0"/>
    <x v="0"/>
    <x v="0"/>
    <x v="0"/>
    <x v="1"/>
    <x v="1"/>
    <x v="1"/>
    <x v="0"/>
    <x v="1"/>
    <n v="30521.919999999998"/>
    <n v="34881.178399999997"/>
    <n v="0"/>
    <n v="0"/>
    <n v="116"/>
    <n v="34684"/>
    <n v="27747.200000000001"/>
    <n v="0.875"/>
    <x v="0"/>
  </r>
  <r>
    <x v="0"/>
    <x v="0"/>
    <x v="89"/>
    <x v="1"/>
    <x v="2"/>
    <x v="11"/>
    <x v="11"/>
    <x v="2"/>
    <x v="1"/>
    <x v="6"/>
    <x v="6"/>
    <x v="0"/>
    <x v="1"/>
    <n v="1402544.625"/>
    <n v="1089033.0795"/>
    <n v="105190.7965"/>
    <n v="81677.441800000001"/>
    <n v="906"/>
    <n v="723894"/>
    <n v="1122035.7"/>
    <n v="1.2879"/>
    <x v="2"/>
  </r>
  <r>
    <x v="5"/>
    <x v="1"/>
    <x v="40"/>
    <x v="0"/>
    <x v="4"/>
    <x v="6"/>
    <x v="6"/>
    <x v="1"/>
    <x v="0"/>
    <x v="4"/>
    <x v="4"/>
    <x v="0"/>
    <x v="1"/>
    <n v="11377.2"/>
    <n v="11377.2"/>
    <n v="0"/>
    <n v="0"/>
    <n v="19"/>
    <n v="9481"/>
    <n v="9481"/>
    <n v="1"/>
    <x v="1"/>
  </r>
  <r>
    <x v="7"/>
    <x v="2"/>
    <x v="16"/>
    <x v="1"/>
    <x v="2"/>
    <x v="4"/>
    <x v="4"/>
    <x v="2"/>
    <x v="1"/>
    <x v="12"/>
    <x v="12"/>
    <x v="0"/>
    <x v="4"/>
    <n v="361787.36"/>
    <n v="321933.11359999998"/>
    <n v="34369.746500000001"/>
    <n v="30583.598900000001"/>
    <n v="608"/>
    <n v="212192"/>
    <n v="328897.59999999998"/>
    <n v="1.1237999999999999"/>
    <x v="2"/>
  </r>
  <r>
    <x v="11"/>
    <x v="3"/>
    <x v="49"/>
    <x v="0"/>
    <x v="5"/>
    <x v="10"/>
    <x v="10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10"/>
    <x v="3"/>
    <x v="150"/>
    <x v="1"/>
    <x v="2"/>
    <x v="11"/>
    <x v="11"/>
    <x v="2"/>
    <x v="0"/>
    <x v="6"/>
    <x v="6"/>
    <x v="0"/>
    <x v="1"/>
    <n v="850072.08"/>
    <n v="748845.12809999997"/>
    <n v="63755.359499999999"/>
    <n v="56163.3436"/>
    <n v="528"/>
    <n v="421872"/>
    <n v="653901.6"/>
    <n v="1.1352"/>
    <x v="2"/>
  </r>
  <r>
    <x v="2"/>
    <x v="1"/>
    <x v="14"/>
    <x v="1"/>
    <x v="2"/>
    <x v="4"/>
    <x v="4"/>
    <x v="2"/>
    <x v="1"/>
    <x v="20"/>
    <x v="20"/>
    <x v="0"/>
    <x v="2"/>
    <n v="47623.44"/>
    <n v="32361.9581"/>
    <n v="0"/>
    <n v="0"/>
    <n v="346"/>
    <n v="25604"/>
    <n v="39686.199999999997"/>
    <n v="1.4716"/>
    <x v="2"/>
  </r>
  <r>
    <x v="5"/>
    <x v="2"/>
    <x v="9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1"/>
    <x v="1"/>
    <x v="108"/>
    <x v="0"/>
    <x v="5"/>
    <x v="10"/>
    <x v="10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13"/>
    <x v="0"/>
    <x v="118"/>
    <x v="1"/>
    <x v="2"/>
    <x v="8"/>
    <x v="8"/>
    <x v="2"/>
    <x v="0"/>
    <x v="9"/>
    <x v="9"/>
    <x v="0"/>
    <x v="0"/>
    <n v="974578.24800000002"/>
    <n v="744119.6054"/>
    <n v="92584.863500000007"/>
    <n v="70691.308999999994"/>
    <n v="536"/>
    <n v="551544"/>
    <n v="854893.2"/>
    <n v="1.3097000000000001"/>
    <x v="2"/>
  </r>
  <r>
    <x v="10"/>
    <x v="3"/>
    <x v="124"/>
    <x v="0"/>
    <x v="4"/>
    <x v="12"/>
    <x v="12"/>
    <x v="1"/>
    <x v="0"/>
    <x v="5"/>
    <x v="5"/>
    <x v="0"/>
    <x v="1"/>
    <n v="71647.5"/>
    <n v="71647.5"/>
    <n v="0"/>
    <n v="0"/>
    <n v="82"/>
    <n v="57318"/>
    <n v="57318"/>
    <n v="1"/>
    <x v="1"/>
  </r>
  <r>
    <x v="12"/>
    <x v="0"/>
    <x v="92"/>
    <x v="1"/>
    <x v="2"/>
    <x v="11"/>
    <x v="11"/>
    <x v="2"/>
    <x v="1"/>
    <x v="11"/>
    <x v="11"/>
    <x v="0"/>
    <x v="3"/>
    <n v="390750.66"/>
    <n v="321494.5183"/>
    <n v="29306.299500000001"/>
    <n v="24112.088899999999"/>
    <n v="879"/>
    <n v="210081"/>
    <n v="325625.55"/>
    <n v="1.2154"/>
    <x v="2"/>
  </r>
  <r>
    <x v="3"/>
    <x v="0"/>
    <x v="38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1"/>
    <x v="1"/>
    <x v="28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6"/>
    <x v="2"/>
    <x v="42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2"/>
    <x v="0"/>
    <x v="92"/>
    <x v="1"/>
    <x v="2"/>
    <x v="3"/>
    <x v="3"/>
    <x v="2"/>
    <x v="0"/>
    <x v="5"/>
    <x v="5"/>
    <x v="0"/>
    <x v="1"/>
    <n v="412767.35600000003"/>
    <n v="339609.0036"/>
    <n v="55723.538500000002"/>
    <n v="45847.170599999998"/>
    <n v="311"/>
    <n v="217389"/>
    <n v="336952.95"/>
    <n v="1.2154"/>
    <x v="2"/>
  </r>
  <r>
    <x v="12"/>
    <x v="0"/>
    <x v="152"/>
    <x v="0"/>
    <x v="0"/>
    <x v="0"/>
    <x v="0"/>
    <x v="0"/>
    <x v="1"/>
    <x v="7"/>
    <x v="7"/>
    <x v="0"/>
    <x v="0"/>
    <n v="27026.560000000001"/>
    <n v="35831.918899999997"/>
    <n v="0"/>
    <n v="0"/>
    <n v="88"/>
    <n v="30712"/>
    <n v="24569.599999999999"/>
    <n v="0.75429999999999997"/>
    <x v="0"/>
  </r>
  <r>
    <x v="4"/>
    <x v="3"/>
    <x v="8"/>
    <x v="0"/>
    <x v="5"/>
    <x v="10"/>
    <x v="10"/>
    <x v="1"/>
    <x v="1"/>
    <x v="8"/>
    <x v="8"/>
    <x v="0"/>
    <x v="3"/>
    <n v="234025.2"/>
    <n v="234025.2"/>
    <n v="17551.89"/>
    <n v="17551.89"/>
    <n v="279"/>
    <n v="195021"/>
    <n v="195021"/>
    <n v="1"/>
    <x v="1"/>
  </r>
  <r>
    <x v="10"/>
    <x v="0"/>
    <x v="168"/>
    <x v="1"/>
    <x v="2"/>
    <x v="3"/>
    <x v="3"/>
    <x v="2"/>
    <x v="1"/>
    <x v="19"/>
    <x v="19"/>
    <x v="0"/>
    <x v="4"/>
    <n v="1391440.0995"/>
    <n v="1215295.2115"/>
    <n v="187844.345"/>
    <n v="164064.79380000001"/>
    <n v="1269"/>
    <n v="823581"/>
    <n v="1276550.55"/>
    <n v="1.1449"/>
    <x v="2"/>
  </r>
  <r>
    <x v="9"/>
    <x v="2"/>
    <x v="147"/>
    <x v="0"/>
    <x v="4"/>
    <x v="12"/>
    <x v="12"/>
    <x v="1"/>
    <x v="1"/>
    <x v="2"/>
    <x v="2"/>
    <x v="0"/>
    <x v="2"/>
    <n v="58126.8"/>
    <n v="58126.8"/>
    <n v="0"/>
    <n v="0"/>
    <n v="821"/>
    <n v="48439"/>
    <n v="48439"/>
    <n v="1"/>
    <x v="1"/>
  </r>
  <r>
    <x v="1"/>
    <x v="0"/>
    <x v="99"/>
    <x v="1"/>
    <x v="2"/>
    <x v="8"/>
    <x v="8"/>
    <x v="2"/>
    <x v="1"/>
    <x v="18"/>
    <x v="18"/>
    <x v="0"/>
    <x v="4"/>
    <n v="2018020.4850000001"/>
    <n v="1842995.3758"/>
    <n v="191711.87400000001"/>
    <n v="175084.49489999999"/>
    <n v="501"/>
    <n v="1001499"/>
    <n v="1552323.45"/>
    <n v="1.095"/>
    <x v="2"/>
  </r>
  <r>
    <x v="12"/>
    <x v="2"/>
    <x v="121"/>
    <x v="0"/>
    <x v="1"/>
    <x v="1"/>
    <x v="1"/>
    <x v="1"/>
    <x v="1"/>
    <x v="18"/>
    <x v="18"/>
    <x v="0"/>
    <x v="4"/>
    <n v="203898"/>
    <n v="203898"/>
    <n v="23448.22"/>
    <n v="23448.22"/>
    <n v="75"/>
    <n v="149925"/>
    <n v="149925"/>
    <n v="1"/>
    <x v="1"/>
  </r>
  <r>
    <x v="7"/>
    <x v="0"/>
    <x v="158"/>
    <x v="0"/>
    <x v="4"/>
    <x v="6"/>
    <x v="6"/>
    <x v="1"/>
    <x v="1"/>
    <x v="17"/>
    <x v="17"/>
    <x v="0"/>
    <x v="3"/>
    <n v="909428.4"/>
    <n v="909428.4"/>
    <n v="68207.13"/>
    <n v="68207.13"/>
    <n v="843"/>
    <n v="757857"/>
    <n v="757857"/>
    <n v="1"/>
    <x v="1"/>
  </r>
  <r>
    <x v="11"/>
    <x v="3"/>
    <x v="49"/>
    <x v="0"/>
    <x v="4"/>
    <x v="7"/>
    <x v="7"/>
    <x v="1"/>
    <x v="0"/>
    <x v="3"/>
    <x v="3"/>
    <x v="0"/>
    <x v="1"/>
    <n v="75251.399999999994"/>
    <n v="75251.399999999994"/>
    <n v="2305.71"/>
    <n v="2305.71"/>
    <n v="164"/>
    <n v="65436"/>
    <n v="65436"/>
    <n v="1"/>
    <x v="1"/>
  </r>
  <r>
    <x v="1"/>
    <x v="3"/>
    <x v="100"/>
    <x v="1"/>
    <x v="2"/>
    <x v="9"/>
    <x v="9"/>
    <x v="2"/>
    <x v="1"/>
    <x v="1"/>
    <x v="1"/>
    <x v="0"/>
    <x v="1"/>
    <n v="98506.297500000001"/>
    <n v="92227.452499999999"/>
    <n v="0"/>
    <n v="0"/>
    <n v="195"/>
    <n v="58305"/>
    <n v="90372.75"/>
    <n v="1.0681"/>
    <x v="2"/>
  </r>
  <r>
    <x v="11"/>
    <x v="3"/>
    <x v="157"/>
    <x v="1"/>
    <x v="2"/>
    <x v="9"/>
    <x v="9"/>
    <x v="2"/>
    <x v="1"/>
    <x v="6"/>
    <x v="6"/>
    <x v="0"/>
    <x v="1"/>
    <n v="306454.43699999998"/>
    <n v="276099.17349999998"/>
    <n v="41371.313499999997"/>
    <n v="37273.356399999997"/>
    <n v="202"/>
    <n v="161398"/>
    <n v="250166.9"/>
    <n v="1.1099000000000001"/>
    <x v="2"/>
  </r>
  <r>
    <x v="2"/>
    <x v="1"/>
    <x v="35"/>
    <x v="1"/>
    <x v="2"/>
    <x v="9"/>
    <x v="9"/>
    <x v="2"/>
    <x v="1"/>
    <x v="17"/>
    <x v="17"/>
    <x v="0"/>
    <x v="3"/>
    <n v="238419.29500000001"/>
    <n v="153489.87899999999"/>
    <n v="17881.388999999999"/>
    <n v="11511.7035"/>
    <n v="145"/>
    <n v="130355"/>
    <n v="202050.25"/>
    <n v="1.5532999999999999"/>
    <x v="2"/>
  </r>
  <r>
    <x v="5"/>
    <x v="3"/>
    <x v="59"/>
    <x v="0"/>
    <x v="1"/>
    <x v="2"/>
    <x v="2"/>
    <x v="1"/>
    <x v="1"/>
    <x v="23"/>
    <x v="23"/>
    <x v="0"/>
    <x v="2"/>
    <n v="21146.68"/>
    <n v="21146.68"/>
    <n v="0"/>
    <n v="0"/>
    <n v="70"/>
    <n v="16730"/>
    <n v="16730"/>
    <n v="1"/>
    <x v="1"/>
  </r>
  <r>
    <x v="7"/>
    <x v="0"/>
    <x v="114"/>
    <x v="1"/>
    <x v="2"/>
    <x v="11"/>
    <x v="11"/>
    <x v="2"/>
    <x v="1"/>
    <x v="22"/>
    <x v="22"/>
    <x v="0"/>
    <x v="3"/>
    <n v="842328.9"/>
    <n v="765071.93590000004"/>
    <n v="63174.667500000003"/>
    <n v="57380.395199999999"/>
    <n v="1135"/>
    <n v="452865"/>
    <n v="701940.75"/>
    <n v="1.101"/>
    <x v="2"/>
  </r>
  <r>
    <x v="9"/>
    <x v="3"/>
    <x v="148"/>
    <x v="1"/>
    <x v="2"/>
    <x v="11"/>
    <x v="11"/>
    <x v="2"/>
    <x v="1"/>
    <x v="19"/>
    <x v="19"/>
    <x v="0"/>
    <x v="4"/>
    <n v="438191.82"/>
    <n v="408272.26730000001"/>
    <n v="32864.324500000002"/>
    <n v="30620.362300000001"/>
    <n v="396"/>
    <n v="257004"/>
    <n v="398356.2"/>
    <n v="1.0732999999999999"/>
    <x v="2"/>
  </r>
  <r>
    <x v="9"/>
    <x v="0"/>
    <x v="107"/>
    <x v="0"/>
    <x v="3"/>
    <x v="5"/>
    <x v="5"/>
    <x v="3"/>
    <x v="1"/>
    <x v="12"/>
    <x v="12"/>
    <x v="0"/>
    <x v="4"/>
    <n v="75381.207999999999"/>
    <n v="71602.885399999999"/>
    <n v="0"/>
    <n v="0"/>
    <n v="133"/>
    <n v="46417"/>
    <n v="67304.649999999994"/>
    <n v="1.0528"/>
    <x v="3"/>
  </r>
  <r>
    <x v="1"/>
    <x v="3"/>
    <x v="29"/>
    <x v="1"/>
    <x v="2"/>
    <x v="4"/>
    <x v="4"/>
    <x v="2"/>
    <x v="0"/>
    <x v="18"/>
    <x v="18"/>
    <x v="0"/>
    <x v="4"/>
    <n v="1271603.8799999999"/>
    <n v="1152151.7589"/>
    <n v="120802.30349999999"/>
    <n v="109454.3581"/>
    <n v="342"/>
    <n v="683658"/>
    <n v="1059669.8999999999"/>
    <n v="1.1036999999999999"/>
    <x v="2"/>
  </r>
  <r>
    <x v="12"/>
    <x v="1"/>
    <x v="102"/>
    <x v="1"/>
    <x v="2"/>
    <x v="8"/>
    <x v="8"/>
    <x v="2"/>
    <x v="1"/>
    <x v="1"/>
    <x v="1"/>
    <x v="0"/>
    <x v="1"/>
    <n v="202898.41"/>
    <n v="158492.01500000001"/>
    <n v="19275.288499999999"/>
    <n v="15056.6942"/>
    <n v="398"/>
    <n v="119002"/>
    <n v="184453.1"/>
    <n v="1.2802"/>
    <x v="2"/>
  </r>
  <r>
    <x v="7"/>
    <x v="2"/>
    <x v="16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13"/>
    <x v="3"/>
    <x v="146"/>
    <x v="0"/>
    <x v="4"/>
    <x v="6"/>
    <x v="6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4"/>
    <x v="2"/>
    <x v="151"/>
    <x v="1"/>
    <x v="2"/>
    <x v="11"/>
    <x v="11"/>
    <x v="2"/>
    <x v="1"/>
    <x v="9"/>
    <x v="9"/>
    <x v="0"/>
    <x v="0"/>
    <n v="1071806.3999999999"/>
    <n v="787151.9436"/>
    <n v="80385.48"/>
    <n v="59036.395799999998"/>
    <n v="560"/>
    <n v="576240"/>
    <n v="893172"/>
    <n v="1.3615999999999999"/>
    <x v="2"/>
  </r>
  <r>
    <x v="11"/>
    <x v="3"/>
    <x v="97"/>
    <x v="0"/>
    <x v="4"/>
    <x v="7"/>
    <x v="7"/>
    <x v="1"/>
    <x v="1"/>
    <x v="18"/>
    <x v="18"/>
    <x v="0"/>
    <x v="4"/>
    <n v="644477.6"/>
    <n v="644477.6"/>
    <n v="48335.78"/>
    <n v="48335.78"/>
    <n v="248"/>
    <n v="495752"/>
    <n v="495752"/>
    <n v="1"/>
    <x v="1"/>
  </r>
  <r>
    <x v="10"/>
    <x v="1"/>
    <x v="21"/>
    <x v="1"/>
    <x v="2"/>
    <x v="4"/>
    <x v="4"/>
    <x v="2"/>
    <x v="0"/>
    <x v="4"/>
    <x v="4"/>
    <x v="0"/>
    <x v="1"/>
    <n v="190268.7"/>
    <n v="180126.91159999999"/>
    <n v="18075.464499999998"/>
    <n v="17111.997899999998"/>
    <n v="205"/>
    <n v="102295"/>
    <n v="158557.25"/>
    <n v="1.0563"/>
    <x v="2"/>
  </r>
  <r>
    <x v="9"/>
    <x v="3"/>
    <x v="86"/>
    <x v="1"/>
    <x v="2"/>
    <x v="3"/>
    <x v="3"/>
    <x v="2"/>
    <x v="1"/>
    <x v="16"/>
    <x v="16"/>
    <x v="0"/>
    <x v="3"/>
    <n v="5466068.3039999995"/>
    <n v="5027134.5882000001"/>
    <n v="737919.14850000001"/>
    <n v="678663.10270000005"/>
    <n v="2668"/>
    <n v="2878772"/>
    <n v="4462096.5999999996"/>
    <n v="1.0872999999999999"/>
    <x v="2"/>
  </r>
  <r>
    <x v="4"/>
    <x v="0"/>
    <x v="132"/>
    <x v="0"/>
    <x v="5"/>
    <x v="10"/>
    <x v="10"/>
    <x v="1"/>
    <x v="0"/>
    <x v="23"/>
    <x v="23"/>
    <x v="0"/>
    <x v="2"/>
    <n v="37322.239999999998"/>
    <n v="37322.239999999998"/>
    <n v="0"/>
    <n v="0"/>
    <n v="128"/>
    <n v="30592"/>
    <n v="30592"/>
    <n v="1"/>
    <x v="1"/>
  </r>
  <r>
    <x v="1"/>
    <x v="1"/>
    <x v="140"/>
    <x v="0"/>
    <x v="0"/>
    <x v="0"/>
    <x v="0"/>
    <x v="0"/>
    <x v="0"/>
    <x v="20"/>
    <x v="20"/>
    <x v="0"/>
    <x v="2"/>
    <n v="4442.3680000000004"/>
    <n v="6079.7266"/>
    <n v="0"/>
    <n v="0"/>
    <n v="67"/>
    <n v="4958"/>
    <n v="3966.4"/>
    <n v="0.73070000000000002"/>
    <x v="0"/>
  </r>
  <r>
    <x v="12"/>
    <x v="1"/>
    <x v="133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2"/>
    <x v="123"/>
    <x v="0"/>
    <x v="4"/>
    <x v="13"/>
    <x v="13"/>
    <x v="1"/>
    <x v="1"/>
    <x v="2"/>
    <x v="2"/>
    <x v="0"/>
    <x v="2"/>
    <n v="20886"/>
    <n v="20886"/>
    <n v="0"/>
    <n v="0"/>
    <n v="295"/>
    <n v="17405"/>
    <n v="17405"/>
    <n v="1"/>
    <x v="1"/>
  </r>
  <r>
    <x v="11"/>
    <x v="0"/>
    <x v="63"/>
    <x v="1"/>
    <x v="2"/>
    <x v="8"/>
    <x v="8"/>
    <x v="2"/>
    <x v="1"/>
    <x v="20"/>
    <x v="20"/>
    <x v="0"/>
    <x v="2"/>
    <n v="227518.92"/>
    <n v="201308.5472"/>
    <n v="21614.223000000002"/>
    <n v="19124.246200000001"/>
    <n v="1653"/>
    <n v="122322"/>
    <n v="189599.1"/>
    <n v="1.1302000000000001"/>
    <x v="2"/>
  </r>
  <r>
    <x v="10"/>
    <x v="3"/>
    <x v="23"/>
    <x v="1"/>
    <x v="2"/>
    <x v="11"/>
    <x v="11"/>
    <x v="2"/>
    <x v="0"/>
    <x v="20"/>
    <x v="20"/>
    <x v="0"/>
    <x v="2"/>
    <n v="54982.591999999997"/>
    <n v="48802.607600000003"/>
    <n v="0"/>
    <n v="0"/>
    <n v="428"/>
    <n v="31672"/>
    <n v="49091.6"/>
    <n v="1.1266"/>
    <x v="2"/>
  </r>
  <r>
    <x v="14"/>
    <x v="3"/>
    <x v="165"/>
    <x v="1"/>
    <x v="2"/>
    <x v="3"/>
    <x v="3"/>
    <x v="2"/>
    <x v="0"/>
    <x v="15"/>
    <x v="15"/>
    <x v="0"/>
    <x v="4"/>
    <n v="379956.46"/>
    <n v="288465.71289999998"/>
    <n v="51294.088000000003"/>
    <n v="38942.845399999998"/>
    <n v="260"/>
    <n v="207740"/>
    <n v="321997"/>
    <n v="1.3171999999999999"/>
    <x v="2"/>
  </r>
  <r>
    <x v="7"/>
    <x v="0"/>
    <x v="114"/>
    <x v="0"/>
    <x v="4"/>
    <x v="12"/>
    <x v="12"/>
    <x v="1"/>
    <x v="0"/>
    <x v="19"/>
    <x v="19"/>
    <x v="0"/>
    <x v="4"/>
    <n v="94786.45"/>
    <n v="94786.45"/>
    <n v="5653.56"/>
    <n v="5653.56"/>
    <n v="127"/>
    <n v="82423"/>
    <n v="82423"/>
    <n v="1"/>
    <x v="1"/>
  </r>
  <r>
    <x v="1"/>
    <x v="1"/>
    <x v="140"/>
    <x v="1"/>
    <x v="2"/>
    <x v="11"/>
    <x v="11"/>
    <x v="2"/>
    <x v="1"/>
    <x v="14"/>
    <x v="14"/>
    <x v="0"/>
    <x v="2"/>
    <n v="251659.95300000001"/>
    <n v="216808.359"/>
    <n v="18874.442999999999"/>
    <n v="16260.580900000001"/>
    <n v="477"/>
    <n v="133083"/>
    <n v="206278.65"/>
    <n v="1.1607000000000001"/>
    <x v="2"/>
  </r>
  <r>
    <x v="5"/>
    <x v="2"/>
    <x v="58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5"/>
    <x v="1"/>
    <x v="40"/>
    <x v="0"/>
    <x v="1"/>
    <x v="2"/>
    <x v="2"/>
    <x v="1"/>
    <x v="0"/>
    <x v="4"/>
    <x v="4"/>
    <x v="0"/>
    <x v="1"/>
    <n v="18291.28"/>
    <n v="18291.28"/>
    <n v="0"/>
    <n v="0"/>
    <n v="29"/>
    <n v="14471"/>
    <n v="14471"/>
    <n v="1"/>
    <x v="1"/>
  </r>
  <r>
    <x v="8"/>
    <x v="1"/>
    <x v="67"/>
    <x v="0"/>
    <x v="4"/>
    <x v="6"/>
    <x v="6"/>
    <x v="1"/>
    <x v="0"/>
    <x v="22"/>
    <x v="22"/>
    <x v="0"/>
    <x v="3"/>
    <n v="110124"/>
    <n v="110124"/>
    <n v="8259.25"/>
    <n v="8259.25"/>
    <n v="240"/>
    <n v="95760"/>
    <n v="95760"/>
    <n v="1"/>
    <x v="1"/>
  </r>
  <r>
    <x v="9"/>
    <x v="2"/>
    <x v="69"/>
    <x v="0"/>
    <x v="4"/>
    <x v="7"/>
    <x v="7"/>
    <x v="1"/>
    <x v="1"/>
    <x v="7"/>
    <x v="7"/>
    <x v="0"/>
    <x v="0"/>
    <n v="196556.79999999999"/>
    <n v="196556.79999999999"/>
    <n v="14741.74"/>
    <n v="14741.74"/>
    <n v="512"/>
    <n v="178688"/>
    <n v="178688"/>
    <n v="1"/>
    <x v="1"/>
  </r>
  <r>
    <x v="12"/>
    <x v="1"/>
    <x v="102"/>
    <x v="0"/>
    <x v="4"/>
    <x v="13"/>
    <x v="13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0"/>
    <x v="3"/>
    <x v="124"/>
    <x v="1"/>
    <x v="2"/>
    <x v="9"/>
    <x v="9"/>
    <x v="2"/>
    <x v="0"/>
    <x v="18"/>
    <x v="18"/>
    <x v="0"/>
    <x v="4"/>
    <n v="592299.70200000005"/>
    <n v="520858.72"/>
    <n v="79960.407999999996"/>
    <n v="70315.881699999998"/>
    <n v="162"/>
    <n v="323838"/>
    <n v="501948.9"/>
    <n v="1.1372"/>
    <x v="2"/>
  </r>
  <r>
    <x v="6"/>
    <x v="1"/>
    <x v="81"/>
    <x v="0"/>
    <x v="0"/>
    <x v="0"/>
    <x v="0"/>
    <x v="0"/>
    <x v="1"/>
    <x v="8"/>
    <x v="8"/>
    <x v="0"/>
    <x v="3"/>
    <n v="73814.399999999994"/>
    <n v="110494.3959"/>
    <n v="5536.08"/>
    <n v="8287.0797000000002"/>
    <n v="110"/>
    <n v="76890"/>
    <n v="61512"/>
    <n v="0.66800000000000004"/>
    <x v="0"/>
  </r>
  <r>
    <x v="3"/>
    <x v="0"/>
    <x v="37"/>
    <x v="0"/>
    <x v="1"/>
    <x v="2"/>
    <x v="2"/>
    <x v="1"/>
    <x v="0"/>
    <x v="20"/>
    <x v="20"/>
    <x v="0"/>
    <x v="2"/>
    <n v="24602.07"/>
    <n v="24602.07"/>
    <n v="0"/>
    <n v="0"/>
    <n v="287"/>
    <n v="21238"/>
    <n v="21238"/>
    <n v="1"/>
    <x v="1"/>
  </r>
  <r>
    <x v="8"/>
    <x v="2"/>
    <x v="156"/>
    <x v="0"/>
    <x v="0"/>
    <x v="0"/>
    <x v="0"/>
    <x v="0"/>
    <x v="1"/>
    <x v="9"/>
    <x v="9"/>
    <x v="0"/>
    <x v="0"/>
    <n v="105698.88"/>
    <n v="117544.1574"/>
    <n v="7927.4160000000002"/>
    <n v="8815.8117999999995"/>
    <n v="107"/>
    <n v="110103"/>
    <n v="88082.4"/>
    <n v="0.8992"/>
    <x v="0"/>
  </r>
  <r>
    <x v="9"/>
    <x v="1"/>
    <x v="19"/>
    <x v="0"/>
    <x v="3"/>
    <x v="5"/>
    <x v="5"/>
    <x v="3"/>
    <x v="1"/>
    <x v="16"/>
    <x v="16"/>
    <x v="0"/>
    <x v="3"/>
    <n v="101695.75"/>
    <n v="96268.680800000002"/>
    <n v="0"/>
    <n v="0"/>
    <n v="50"/>
    <n v="53950"/>
    <n v="78227.5"/>
    <n v="1.0564"/>
    <x v="3"/>
  </r>
  <r>
    <x v="13"/>
    <x v="1"/>
    <x v="26"/>
    <x v="0"/>
    <x v="4"/>
    <x v="12"/>
    <x v="12"/>
    <x v="1"/>
    <x v="0"/>
    <x v="20"/>
    <x v="20"/>
    <x v="0"/>
    <x v="2"/>
    <n v="8288"/>
    <n v="8288"/>
    <n v="0"/>
    <n v="0"/>
    <n v="100"/>
    <n v="7400"/>
    <n v="7400"/>
    <n v="1"/>
    <x v="1"/>
  </r>
  <r>
    <x v="3"/>
    <x v="0"/>
    <x v="5"/>
    <x v="1"/>
    <x v="2"/>
    <x v="4"/>
    <x v="4"/>
    <x v="2"/>
    <x v="0"/>
    <x v="24"/>
    <x v="24"/>
    <x v="0"/>
    <x v="0"/>
    <n v="1801497.327"/>
    <n v="1306061.7579999999"/>
    <n v="171142.1495"/>
    <n v="124075.79700000001"/>
    <n v="527"/>
    <n v="984963"/>
    <n v="1526692.65"/>
    <n v="1.3793"/>
    <x v="2"/>
  </r>
  <r>
    <x v="5"/>
    <x v="3"/>
    <x v="59"/>
    <x v="0"/>
    <x v="0"/>
    <x v="0"/>
    <x v="0"/>
    <x v="0"/>
    <x v="0"/>
    <x v="17"/>
    <x v="17"/>
    <x v="0"/>
    <x v="3"/>
    <n v="69316.495999999999"/>
    <n v="102826.6841"/>
    <n v="3421.9360000000001"/>
    <n v="5076.2278999999999"/>
    <n v="79"/>
    <n v="71021"/>
    <n v="56816.800000000003"/>
    <n v="0.67410000000000003"/>
    <x v="0"/>
  </r>
  <r>
    <x v="5"/>
    <x v="1"/>
    <x v="40"/>
    <x v="0"/>
    <x v="1"/>
    <x v="2"/>
    <x v="2"/>
    <x v="1"/>
    <x v="1"/>
    <x v="6"/>
    <x v="6"/>
    <x v="0"/>
    <x v="1"/>
    <n v="19128.060000000001"/>
    <n v="19128.060000000001"/>
    <n v="0"/>
    <n v="0"/>
    <n v="18"/>
    <n v="14382"/>
    <n v="14382"/>
    <n v="1"/>
    <x v="1"/>
  </r>
  <r>
    <x v="8"/>
    <x v="2"/>
    <x v="50"/>
    <x v="0"/>
    <x v="4"/>
    <x v="7"/>
    <x v="7"/>
    <x v="1"/>
    <x v="1"/>
    <x v="4"/>
    <x v="4"/>
    <x v="0"/>
    <x v="1"/>
    <n v="234130.8"/>
    <n v="234130.8"/>
    <n v="17559.78"/>
    <n v="17559.78"/>
    <n v="408"/>
    <n v="203592"/>
    <n v="203592"/>
    <n v="1"/>
    <x v="1"/>
  </r>
  <r>
    <x v="7"/>
    <x v="0"/>
    <x v="158"/>
    <x v="1"/>
    <x v="2"/>
    <x v="3"/>
    <x v="3"/>
    <x v="2"/>
    <x v="1"/>
    <x v="14"/>
    <x v="14"/>
    <x v="0"/>
    <x v="2"/>
    <n v="1075523.858"/>
    <n v="967245.41410000005"/>
    <n v="145195.64550000001"/>
    <n v="130578.0632"/>
    <n v="2076"/>
    <n v="579204"/>
    <n v="897766.2"/>
    <n v="1.1119000000000001"/>
    <x v="2"/>
  </r>
  <r>
    <x v="9"/>
    <x v="0"/>
    <x v="107"/>
    <x v="0"/>
    <x v="1"/>
    <x v="2"/>
    <x v="2"/>
    <x v="1"/>
    <x v="1"/>
    <x v="18"/>
    <x v="18"/>
    <x v="0"/>
    <x v="4"/>
    <n v="145111.4"/>
    <n v="145111.4"/>
    <n v="10883.3"/>
    <n v="10883.3"/>
    <n v="52"/>
    <n v="103948"/>
    <n v="103948"/>
    <n v="1"/>
    <x v="1"/>
  </r>
  <r>
    <x v="0"/>
    <x v="2"/>
    <x v="88"/>
    <x v="0"/>
    <x v="3"/>
    <x v="5"/>
    <x v="5"/>
    <x v="3"/>
    <x v="1"/>
    <x v="11"/>
    <x v="11"/>
    <x v="0"/>
    <x v="3"/>
    <n v="23204.988000000001"/>
    <n v="19876.644"/>
    <n v="0"/>
    <n v="0"/>
    <n v="54"/>
    <n v="12906"/>
    <n v="18713.7"/>
    <n v="1.1675"/>
    <x v="3"/>
  </r>
  <r>
    <x v="2"/>
    <x v="0"/>
    <x v="134"/>
    <x v="0"/>
    <x v="4"/>
    <x v="7"/>
    <x v="7"/>
    <x v="1"/>
    <x v="0"/>
    <x v="2"/>
    <x v="2"/>
    <x v="0"/>
    <x v="2"/>
    <n v="19097.12"/>
    <n v="19097.12"/>
    <n v="0"/>
    <n v="0"/>
    <n v="289"/>
    <n v="17051"/>
    <n v="17051"/>
    <n v="1"/>
    <x v="1"/>
  </r>
  <r>
    <x v="9"/>
    <x v="1"/>
    <x v="19"/>
    <x v="0"/>
    <x v="5"/>
    <x v="10"/>
    <x v="10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13"/>
    <x v="2"/>
    <x v="139"/>
    <x v="0"/>
    <x v="1"/>
    <x v="1"/>
    <x v="1"/>
    <x v="1"/>
    <x v="1"/>
    <x v="10"/>
    <x v="10"/>
    <x v="0"/>
    <x v="2"/>
    <n v="16873.919999999998"/>
    <n v="16873.919999999998"/>
    <n v="0"/>
    <n v="0"/>
    <n v="81"/>
    <n v="13608"/>
    <n v="13608"/>
    <n v="1"/>
    <x v="1"/>
  </r>
  <r>
    <x v="14"/>
    <x v="2"/>
    <x v="91"/>
    <x v="1"/>
    <x v="2"/>
    <x v="8"/>
    <x v="8"/>
    <x v="2"/>
    <x v="0"/>
    <x v="17"/>
    <x v="17"/>
    <x v="0"/>
    <x v="3"/>
    <n v="1033605.472"/>
    <n v="802542.72180000006"/>
    <n v="98192.453500000003"/>
    <n v="76241.507100000003"/>
    <n v="608"/>
    <n v="546592"/>
    <n v="847217.6"/>
    <n v="1.2879"/>
    <x v="2"/>
  </r>
  <r>
    <x v="7"/>
    <x v="2"/>
    <x v="113"/>
    <x v="1"/>
    <x v="2"/>
    <x v="4"/>
    <x v="4"/>
    <x v="2"/>
    <x v="1"/>
    <x v="16"/>
    <x v="16"/>
    <x v="0"/>
    <x v="3"/>
    <n v="4843833.3125"/>
    <n v="4291160.4538000003"/>
    <n v="460164.09299999999"/>
    <n v="407660.17959999997"/>
    <n v="2317"/>
    <n v="2500043"/>
    <n v="3875066.65"/>
    <n v="1.1288"/>
    <x v="2"/>
  </r>
  <r>
    <x v="13"/>
    <x v="0"/>
    <x v="90"/>
    <x v="0"/>
    <x v="4"/>
    <x v="13"/>
    <x v="13"/>
    <x v="1"/>
    <x v="1"/>
    <x v="24"/>
    <x v="24"/>
    <x v="0"/>
    <x v="0"/>
    <n v="465156.72"/>
    <n v="465156.72"/>
    <n v="62796.13"/>
    <n v="62796.13"/>
    <n v="204"/>
    <n v="381276"/>
    <n v="381276"/>
    <n v="1"/>
    <x v="1"/>
  </r>
  <r>
    <x v="0"/>
    <x v="0"/>
    <x v="89"/>
    <x v="1"/>
    <x v="2"/>
    <x v="4"/>
    <x v="4"/>
    <x v="2"/>
    <x v="1"/>
    <x v="5"/>
    <x v="5"/>
    <x v="0"/>
    <x v="1"/>
    <n v="998507.52000000002"/>
    <n v="775310.60329999996"/>
    <n v="94858.171000000002"/>
    <n v="73654.473599999998"/>
    <n v="768"/>
    <n v="536832"/>
    <n v="832089.59999999998"/>
    <n v="1.2879"/>
    <x v="2"/>
  </r>
  <r>
    <x v="3"/>
    <x v="3"/>
    <x v="39"/>
    <x v="0"/>
    <x v="4"/>
    <x v="6"/>
    <x v="6"/>
    <x v="1"/>
    <x v="0"/>
    <x v="13"/>
    <x v="13"/>
    <x v="0"/>
    <x v="0"/>
    <n v="144347.04"/>
    <n v="144347.04"/>
    <n v="10826.01"/>
    <n v="10826.01"/>
    <n v="72"/>
    <n v="122328"/>
    <n v="122328"/>
    <n v="1"/>
    <x v="1"/>
  </r>
  <r>
    <x v="3"/>
    <x v="3"/>
    <x v="136"/>
    <x v="1"/>
    <x v="2"/>
    <x v="9"/>
    <x v="9"/>
    <x v="2"/>
    <x v="1"/>
    <x v="9"/>
    <x v="9"/>
    <x v="0"/>
    <x v="0"/>
    <n v="511915.152"/>
    <n v="367011.7928"/>
    <n v="69108.532500000001"/>
    <n v="49546.582699999999"/>
    <n v="272"/>
    <n v="279888"/>
    <n v="433826.4"/>
    <n v="1.3948"/>
    <x v="2"/>
  </r>
  <r>
    <x v="2"/>
    <x v="1"/>
    <x v="61"/>
    <x v="0"/>
    <x v="3"/>
    <x v="5"/>
    <x v="5"/>
    <x v="3"/>
    <x v="1"/>
    <x v="1"/>
    <x v="1"/>
    <x v="0"/>
    <x v="1"/>
    <n v="3884.6080000000002"/>
    <n v="2414.6722"/>
    <n v="0"/>
    <n v="0"/>
    <n v="8"/>
    <n v="2392"/>
    <n v="3468.4"/>
    <n v="1.6088"/>
    <x v="3"/>
  </r>
  <r>
    <x v="6"/>
    <x v="0"/>
    <x v="13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8"/>
    <x v="2"/>
    <x v="51"/>
    <x v="1"/>
    <x v="2"/>
    <x v="8"/>
    <x v="8"/>
    <x v="2"/>
    <x v="0"/>
    <x v="4"/>
    <x v="4"/>
    <x v="0"/>
    <x v="1"/>
    <n v="302573.64"/>
    <n v="277486.20199999999"/>
    <n v="28744.424500000001"/>
    <n v="26361.123800000001"/>
    <n v="326"/>
    <n v="162674"/>
    <n v="252144.7"/>
    <n v="1.0904"/>
    <x v="2"/>
  </r>
  <r>
    <x v="9"/>
    <x v="2"/>
    <x v="85"/>
    <x v="0"/>
    <x v="4"/>
    <x v="13"/>
    <x v="13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0"/>
    <x v="2"/>
    <x v="88"/>
    <x v="0"/>
    <x v="4"/>
    <x v="6"/>
    <x v="6"/>
    <x v="1"/>
    <x v="0"/>
    <x v="9"/>
    <x v="9"/>
    <x v="0"/>
    <x v="0"/>
    <n v="139594.14000000001"/>
    <n v="139594.14000000001"/>
    <n v="10469.540000000001"/>
    <n v="10469.540000000001"/>
    <n v="119"/>
    <n v="122451"/>
    <n v="122451"/>
    <n v="1"/>
    <x v="1"/>
  </r>
  <r>
    <x v="6"/>
    <x v="1"/>
    <x v="8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8"/>
    <x v="2"/>
    <x v="51"/>
    <x v="1"/>
    <x v="2"/>
    <x v="9"/>
    <x v="9"/>
    <x v="2"/>
    <x v="0"/>
    <x v="23"/>
    <x v="23"/>
    <x v="0"/>
    <x v="2"/>
    <n v="122932.298"/>
    <n v="112739.5515"/>
    <n v="0"/>
    <n v="0"/>
    <n v="277"/>
    <n v="66203"/>
    <n v="102614.65"/>
    <n v="1.0904"/>
    <x v="2"/>
  </r>
  <r>
    <x v="8"/>
    <x v="1"/>
    <x v="67"/>
    <x v="0"/>
    <x v="4"/>
    <x v="12"/>
    <x v="12"/>
    <x v="1"/>
    <x v="1"/>
    <x v="7"/>
    <x v="7"/>
    <x v="0"/>
    <x v="0"/>
    <n v="97894.5"/>
    <n v="97894.5"/>
    <n v="6593.44"/>
    <n v="6593.44"/>
    <n v="255"/>
    <n v="88995"/>
    <n v="88995"/>
    <n v="1"/>
    <x v="1"/>
  </r>
  <r>
    <x v="10"/>
    <x v="2"/>
    <x v="87"/>
    <x v="1"/>
    <x v="2"/>
    <x v="4"/>
    <x v="4"/>
    <x v="2"/>
    <x v="0"/>
    <x v="15"/>
    <x v="15"/>
    <x v="0"/>
    <x v="4"/>
    <n v="578108.46"/>
    <n v="525616.85660000006"/>
    <n v="54920.235500000003"/>
    <n v="49933.539400000001"/>
    <n v="389"/>
    <n v="310811"/>
    <n v="481757.05"/>
    <n v="1.0999000000000001"/>
    <x v="2"/>
  </r>
  <r>
    <x v="14"/>
    <x v="1"/>
    <x v="30"/>
    <x v="0"/>
    <x v="0"/>
    <x v="0"/>
    <x v="0"/>
    <x v="0"/>
    <x v="1"/>
    <x v="8"/>
    <x v="8"/>
    <x v="0"/>
    <x v="3"/>
    <n v="93945.600000000006"/>
    <n v="117128.08100000001"/>
    <n v="7045.92"/>
    <n v="8784.6061000000009"/>
    <n v="140"/>
    <n v="97860"/>
    <n v="78288"/>
    <n v="0.80210000000000004"/>
    <x v="0"/>
  </r>
  <r>
    <x v="6"/>
    <x v="1"/>
    <x v="81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5"/>
    <x v="3"/>
    <x v="41"/>
    <x v="0"/>
    <x v="4"/>
    <x v="12"/>
    <x v="12"/>
    <x v="1"/>
    <x v="1"/>
    <x v="18"/>
    <x v="18"/>
    <x v="0"/>
    <x v="4"/>
    <n v="280659.59999999998"/>
    <n v="280659.59999999998"/>
    <n v="21049.43"/>
    <n v="21049.43"/>
    <n v="108"/>
    <n v="215892"/>
    <n v="215892"/>
    <n v="1"/>
    <x v="1"/>
  </r>
  <r>
    <x v="7"/>
    <x v="1"/>
    <x v="163"/>
    <x v="0"/>
    <x v="5"/>
    <x v="10"/>
    <x v="10"/>
    <x v="1"/>
    <x v="0"/>
    <x v="17"/>
    <x v="17"/>
    <x v="0"/>
    <x v="3"/>
    <n v="94323.08"/>
    <n v="94323.08"/>
    <n v="7074.2"/>
    <n v="7074.2"/>
    <n v="86"/>
    <n v="77314"/>
    <n v="77314"/>
    <n v="1"/>
    <x v="1"/>
  </r>
  <r>
    <x v="9"/>
    <x v="2"/>
    <x v="147"/>
    <x v="1"/>
    <x v="2"/>
    <x v="4"/>
    <x v="4"/>
    <x v="2"/>
    <x v="1"/>
    <x v="22"/>
    <x v="22"/>
    <x v="0"/>
    <x v="3"/>
    <n v="1163675.52"/>
    <n v="1053252.5253000001"/>
    <n v="110549.13099999999"/>
    <n v="100058.9506"/>
    <n v="1568"/>
    <n v="625632"/>
    <n v="969729.6"/>
    <n v="1.1048"/>
    <x v="2"/>
  </r>
  <r>
    <x v="13"/>
    <x v="3"/>
    <x v="105"/>
    <x v="0"/>
    <x v="1"/>
    <x v="1"/>
    <x v="1"/>
    <x v="1"/>
    <x v="1"/>
    <x v="0"/>
    <x v="0"/>
    <x v="0"/>
    <x v="0"/>
    <n v="95224.82"/>
    <n v="95224.82"/>
    <n v="3577.98"/>
    <n v="3577.98"/>
    <n v="101"/>
    <n v="80699"/>
    <n v="80699"/>
    <n v="1"/>
    <x v="1"/>
  </r>
  <r>
    <x v="10"/>
    <x v="0"/>
    <x v="22"/>
    <x v="0"/>
    <x v="5"/>
    <x v="10"/>
    <x v="10"/>
    <x v="1"/>
    <x v="1"/>
    <x v="9"/>
    <x v="9"/>
    <x v="0"/>
    <x v="0"/>
    <n v="826081.2"/>
    <n v="826081.2"/>
    <n v="61956.09"/>
    <n v="61956.09"/>
    <n v="669"/>
    <n v="688401"/>
    <n v="688401"/>
    <n v="1"/>
    <x v="1"/>
  </r>
  <r>
    <x v="2"/>
    <x v="2"/>
    <x v="62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6"/>
    <x v="1"/>
    <x v="81"/>
    <x v="1"/>
    <x v="2"/>
    <x v="8"/>
    <x v="8"/>
    <x v="2"/>
    <x v="1"/>
    <x v="22"/>
    <x v="22"/>
    <x v="0"/>
    <x v="3"/>
    <n v="646403.93999999994"/>
    <n v="494746.47570000001"/>
    <n v="48480.2955"/>
    <n v="37105.985699999997"/>
    <n v="871"/>
    <n v="347529"/>
    <n v="538669.94999999995"/>
    <n v="1.3065"/>
    <x v="2"/>
  </r>
  <r>
    <x v="11"/>
    <x v="3"/>
    <x v="97"/>
    <x v="0"/>
    <x v="4"/>
    <x v="12"/>
    <x v="12"/>
    <x v="1"/>
    <x v="1"/>
    <x v="8"/>
    <x v="8"/>
    <x v="0"/>
    <x v="3"/>
    <n v="374104.8"/>
    <n v="374104.8"/>
    <n v="28057.86"/>
    <n v="28057.86"/>
    <n v="446"/>
    <n v="311754"/>
    <n v="311754"/>
    <n v="1"/>
    <x v="1"/>
  </r>
  <r>
    <x v="14"/>
    <x v="3"/>
    <x v="130"/>
    <x v="0"/>
    <x v="4"/>
    <x v="6"/>
    <x v="6"/>
    <x v="1"/>
    <x v="1"/>
    <x v="2"/>
    <x v="2"/>
    <x v="0"/>
    <x v="2"/>
    <n v="7504.8"/>
    <n v="7504.8"/>
    <n v="0"/>
    <n v="0"/>
    <n v="106"/>
    <n v="6254"/>
    <n v="6254"/>
    <n v="1"/>
    <x v="1"/>
  </r>
  <r>
    <x v="7"/>
    <x v="0"/>
    <x v="171"/>
    <x v="0"/>
    <x v="4"/>
    <x v="6"/>
    <x v="6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7"/>
    <x v="1"/>
    <x v="65"/>
    <x v="1"/>
    <x v="2"/>
    <x v="11"/>
    <x v="11"/>
    <x v="2"/>
    <x v="1"/>
    <x v="24"/>
    <x v="24"/>
    <x v="0"/>
    <x v="0"/>
    <n v="1604562.666"/>
    <n v="1413591.5024999999"/>
    <n v="120342.155"/>
    <n v="106019.32309999999"/>
    <n v="454"/>
    <n v="848526"/>
    <n v="1315215.3"/>
    <n v="1.1351"/>
    <x v="2"/>
  </r>
  <r>
    <x v="12"/>
    <x v="0"/>
    <x v="152"/>
    <x v="1"/>
    <x v="2"/>
    <x v="9"/>
    <x v="9"/>
    <x v="2"/>
    <x v="0"/>
    <x v="19"/>
    <x v="19"/>
    <x v="0"/>
    <x v="4"/>
    <n v="222641.845"/>
    <n v="181721.16880000001"/>
    <n v="30056.592499999999"/>
    <n v="24532.311600000001"/>
    <n v="195"/>
    <n v="126555"/>
    <n v="196160.25"/>
    <n v="1.2252000000000001"/>
    <x v="2"/>
  </r>
  <r>
    <x v="2"/>
    <x v="1"/>
    <x v="61"/>
    <x v="1"/>
    <x v="2"/>
    <x v="11"/>
    <x v="11"/>
    <x v="2"/>
    <x v="0"/>
    <x v="11"/>
    <x v="11"/>
    <x v="0"/>
    <x v="3"/>
    <n v="97917.343999999997"/>
    <n v="66444.599400000006"/>
    <n v="0"/>
    <n v="0"/>
    <n v="236"/>
    <n v="56404"/>
    <n v="87426.2"/>
    <n v="1.4737"/>
    <x v="2"/>
  </r>
  <r>
    <x v="11"/>
    <x v="2"/>
    <x v="48"/>
    <x v="1"/>
    <x v="2"/>
    <x v="11"/>
    <x v="11"/>
    <x v="2"/>
    <x v="1"/>
    <x v="16"/>
    <x v="16"/>
    <x v="0"/>
    <x v="3"/>
    <n v="2036207.875"/>
    <n v="1787437.0053000001"/>
    <n v="152715.5325"/>
    <n v="134057.72440000001"/>
    <n v="974"/>
    <n v="1050946"/>
    <n v="1628966.3"/>
    <n v="1.1392"/>
    <x v="2"/>
  </r>
  <r>
    <x v="2"/>
    <x v="3"/>
    <x v="176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2"/>
    <x v="9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1"/>
    <x v="0"/>
    <x v="63"/>
    <x v="0"/>
    <x v="4"/>
    <x v="7"/>
    <x v="7"/>
    <x v="1"/>
    <x v="1"/>
    <x v="24"/>
    <x v="24"/>
    <x v="0"/>
    <x v="0"/>
    <n v="1716975.54"/>
    <n v="1716975.54"/>
    <n v="128773.13"/>
    <n v="128773.13"/>
    <n v="753"/>
    <n v="1407357"/>
    <n v="1407357"/>
    <n v="1"/>
    <x v="1"/>
  </r>
  <r>
    <x v="1"/>
    <x v="2"/>
    <x v="53"/>
    <x v="0"/>
    <x v="0"/>
    <x v="0"/>
    <x v="0"/>
    <x v="0"/>
    <x v="0"/>
    <x v="10"/>
    <x v="10"/>
    <x v="0"/>
    <x v="2"/>
    <n v="25159.68"/>
    <n v="36061.752800000002"/>
    <n v="0"/>
    <n v="0"/>
    <n v="160"/>
    <n v="26880"/>
    <n v="21504"/>
    <n v="0.69769999999999999"/>
    <x v="0"/>
  </r>
  <r>
    <x v="13"/>
    <x v="0"/>
    <x v="90"/>
    <x v="1"/>
    <x v="2"/>
    <x v="11"/>
    <x v="11"/>
    <x v="2"/>
    <x v="1"/>
    <x v="8"/>
    <x v="8"/>
    <x v="0"/>
    <x v="3"/>
    <n v="1066114.8"/>
    <n v="845143.5638"/>
    <n v="79958.61"/>
    <n v="63385.7673"/>
    <n v="820"/>
    <n v="573180"/>
    <n v="888429"/>
    <n v="1.2615000000000001"/>
    <x v="2"/>
  </r>
  <r>
    <x v="4"/>
    <x v="0"/>
    <x v="110"/>
    <x v="1"/>
    <x v="2"/>
    <x v="4"/>
    <x v="4"/>
    <x v="2"/>
    <x v="0"/>
    <x v="0"/>
    <x v="0"/>
    <x v="0"/>
    <x v="0"/>
    <n v="738611.58"/>
    <n v="557375.39619999996"/>
    <n v="70168.066000000006"/>
    <n v="52950.636899999998"/>
    <n v="497"/>
    <n v="397103"/>
    <n v="615509.65"/>
    <n v="1.3251999999999999"/>
    <x v="2"/>
  </r>
  <r>
    <x v="2"/>
    <x v="1"/>
    <x v="35"/>
    <x v="0"/>
    <x v="1"/>
    <x v="2"/>
    <x v="2"/>
    <x v="1"/>
    <x v="1"/>
    <x v="22"/>
    <x v="22"/>
    <x v="0"/>
    <x v="3"/>
    <n v="105910.52"/>
    <n v="105910.52"/>
    <n v="6505.88"/>
    <n v="6505.88"/>
    <n v="210"/>
    <n v="83790"/>
    <n v="83790"/>
    <n v="1"/>
    <x v="1"/>
  </r>
  <r>
    <x v="5"/>
    <x v="3"/>
    <x v="41"/>
    <x v="0"/>
    <x v="0"/>
    <x v="0"/>
    <x v="0"/>
    <x v="0"/>
    <x v="0"/>
    <x v="8"/>
    <x v="8"/>
    <x v="0"/>
    <x v="3"/>
    <n v="54958.175999999999"/>
    <n v="81684.775899999993"/>
    <n v="0"/>
    <n v="0"/>
    <n v="84"/>
    <n v="58716"/>
    <n v="46972.800000000003"/>
    <n v="0.67279999999999995"/>
    <x v="0"/>
  </r>
  <r>
    <x v="5"/>
    <x v="2"/>
    <x v="58"/>
    <x v="0"/>
    <x v="4"/>
    <x v="6"/>
    <x v="6"/>
    <x v="1"/>
    <x v="0"/>
    <x v="22"/>
    <x v="22"/>
    <x v="0"/>
    <x v="3"/>
    <n v="102782.39999999999"/>
    <n v="102782.39999999999"/>
    <n v="7708.65"/>
    <n v="7708.65"/>
    <n v="224"/>
    <n v="89376"/>
    <n v="89376"/>
    <n v="1"/>
    <x v="1"/>
  </r>
  <r>
    <x v="10"/>
    <x v="0"/>
    <x v="22"/>
    <x v="1"/>
    <x v="2"/>
    <x v="11"/>
    <x v="11"/>
    <x v="2"/>
    <x v="1"/>
    <x v="13"/>
    <x v="13"/>
    <x v="0"/>
    <x v="0"/>
    <n v="2869407.12"/>
    <n v="2575515.8385000001"/>
    <n v="215205.53400000001"/>
    <n v="193163.68789999999"/>
    <n v="908"/>
    <n v="1542692"/>
    <n v="2391172.6"/>
    <n v="1.1141000000000001"/>
    <x v="2"/>
  </r>
  <r>
    <x v="9"/>
    <x v="1"/>
    <x v="19"/>
    <x v="0"/>
    <x v="3"/>
    <x v="5"/>
    <x v="5"/>
    <x v="3"/>
    <x v="0"/>
    <x v="11"/>
    <x v="11"/>
    <x v="0"/>
    <x v="3"/>
    <n v="36473.648000000001"/>
    <n v="34527.204700000002"/>
    <n v="0"/>
    <n v="0"/>
    <n v="92"/>
    <n v="21988"/>
    <n v="31882.6"/>
    <n v="1.0564"/>
    <x v="3"/>
  </r>
  <r>
    <x v="9"/>
    <x v="1"/>
    <x v="141"/>
    <x v="0"/>
    <x v="0"/>
    <x v="0"/>
    <x v="0"/>
    <x v="0"/>
    <x v="1"/>
    <x v="16"/>
    <x v="16"/>
    <x v="0"/>
    <x v="3"/>
    <n v="146744"/>
    <n v="197693.8682"/>
    <n v="11005.776"/>
    <n v="14827.007799999999"/>
    <n v="136"/>
    <n v="146744"/>
    <n v="117395.2"/>
    <n v="0.74229999999999996"/>
    <x v="0"/>
  </r>
  <r>
    <x v="3"/>
    <x v="0"/>
    <x v="38"/>
    <x v="0"/>
    <x v="0"/>
    <x v="0"/>
    <x v="0"/>
    <x v="0"/>
    <x v="0"/>
    <x v="5"/>
    <x v="5"/>
    <x v="0"/>
    <x v="1"/>
    <n v="49629"/>
    <n v="59918.023099999999"/>
    <n v="0"/>
    <n v="0"/>
    <n v="71"/>
    <n v="49629"/>
    <n v="39703.199999999997"/>
    <n v="0.82830000000000004"/>
    <x v="0"/>
  </r>
  <r>
    <x v="2"/>
    <x v="2"/>
    <x v="62"/>
    <x v="0"/>
    <x v="0"/>
    <x v="0"/>
    <x v="0"/>
    <x v="0"/>
    <x v="0"/>
    <x v="16"/>
    <x v="16"/>
    <x v="0"/>
    <x v="3"/>
    <n v="172001.23199999999"/>
    <n v="217260.14019999999"/>
    <n v="12900.056"/>
    <n v="16294.4645"/>
    <n v="162"/>
    <n v="174798"/>
    <n v="139838.39999999999"/>
    <n v="0.79169999999999996"/>
    <x v="0"/>
  </r>
  <r>
    <x v="8"/>
    <x v="0"/>
    <x v="18"/>
    <x v="0"/>
    <x v="4"/>
    <x v="12"/>
    <x v="12"/>
    <x v="1"/>
    <x v="1"/>
    <x v="24"/>
    <x v="24"/>
    <x v="0"/>
    <x v="0"/>
    <n v="1457035.02"/>
    <n v="1457035.02"/>
    <n v="109277.57"/>
    <n v="109277.57"/>
    <n v="639"/>
    <n v="1194291"/>
    <n v="1194291"/>
    <n v="1"/>
    <x v="1"/>
  </r>
  <r>
    <x v="8"/>
    <x v="1"/>
    <x v="66"/>
    <x v="1"/>
    <x v="2"/>
    <x v="9"/>
    <x v="9"/>
    <x v="2"/>
    <x v="0"/>
    <x v="23"/>
    <x v="23"/>
    <x v="0"/>
    <x v="2"/>
    <n v="54143.4375"/>
    <n v="48763.133600000001"/>
    <n v="0"/>
    <n v="0"/>
    <n v="122"/>
    <n v="29158"/>
    <n v="45194.9"/>
    <n v="1.1103000000000001"/>
    <x v="2"/>
  </r>
  <r>
    <x v="11"/>
    <x v="3"/>
    <x v="49"/>
    <x v="0"/>
    <x v="1"/>
    <x v="1"/>
    <x v="1"/>
    <x v="1"/>
    <x v="1"/>
    <x v="13"/>
    <x v="13"/>
    <x v="0"/>
    <x v="0"/>
    <n v="294946.40000000002"/>
    <n v="294946.40000000002"/>
    <n v="33918.800000000003"/>
    <n v="33918.800000000003"/>
    <n v="140"/>
    <n v="237860"/>
    <n v="237860"/>
    <n v="1"/>
    <x v="1"/>
  </r>
  <r>
    <x v="10"/>
    <x v="2"/>
    <x v="87"/>
    <x v="0"/>
    <x v="1"/>
    <x v="1"/>
    <x v="1"/>
    <x v="1"/>
    <x v="0"/>
    <x v="24"/>
    <x v="24"/>
    <x v="0"/>
    <x v="0"/>
    <n v="563630.55000000005"/>
    <n v="563630.55000000005"/>
    <n v="64817.47"/>
    <n v="64817.47"/>
    <n v="248"/>
    <n v="463512"/>
    <n v="463512"/>
    <n v="1"/>
    <x v="1"/>
  </r>
  <r>
    <x v="4"/>
    <x v="0"/>
    <x v="110"/>
    <x v="1"/>
    <x v="2"/>
    <x v="8"/>
    <x v="8"/>
    <x v="2"/>
    <x v="1"/>
    <x v="12"/>
    <x v="12"/>
    <x v="0"/>
    <x v="4"/>
    <n v="194579.715"/>
    <n v="146834.8841"/>
    <n v="18485.021000000001"/>
    <n v="13949.274799999999"/>
    <n v="327"/>
    <n v="114123"/>
    <n v="176890.65"/>
    <n v="1.3251999999999999"/>
    <x v="2"/>
  </r>
  <r>
    <x v="5"/>
    <x v="2"/>
    <x v="95"/>
    <x v="1"/>
    <x v="2"/>
    <x v="8"/>
    <x v="8"/>
    <x v="2"/>
    <x v="0"/>
    <x v="12"/>
    <x v="12"/>
    <x v="0"/>
    <x v="4"/>
    <n v="89581.32"/>
    <n v="70784.869699999996"/>
    <n v="0"/>
    <n v="0"/>
    <n v="138"/>
    <n v="48162"/>
    <n v="74651.100000000006"/>
    <n v="1.2655000000000001"/>
    <x v="2"/>
  </r>
  <r>
    <x v="3"/>
    <x v="1"/>
    <x v="36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8"/>
    <x v="0"/>
    <x v="18"/>
    <x v="1"/>
    <x v="2"/>
    <x v="4"/>
    <x v="4"/>
    <x v="2"/>
    <x v="1"/>
    <x v="6"/>
    <x v="6"/>
    <x v="0"/>
    <x v="1"/>
    <n v="1843742.4375"/>
    <n v="1558599.2234"/>
    <n v="175155.45600000001"/>
    <n v="148066.86240000001"/>
    <n v="1191"/>
    <n v="951609"/>
    <n v="1474993.95"/>
    <n v="1.1829000000000001"/>
    <x v="2"/>
  </r>
  <r>
    <x v="11"/>
    <x v="3"/>
    <x v="157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4"/>
    <x v="3"/>
    <x v="7"/>
    <x v="0"/>
    <x v="4"/>
    <x v="7"/>
    <x v="7"/>
    <x v="1"/>
    <x v="1"/>
    <x v="10"/>
    <x v="10"/>
    <x v="0"/>
    <x v="2"/>
    <n v="104227.2"/>
    <n v="104227.2"/>
    <n v="4944.24"/>
    <n v="4944.24"/>
    <n v="517"/>
    <n v="86856"/>
    <n v="86856"/>
    <n v="1"/>
    <x v="1"/>
  </r>
  <r>
    <x v="14"/>
    <x v="1"/>
    <x v="57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7"/>
    <x v="0"/>
    <x v="158"/>
    <x v="1"/>
    <x v="2"/>
    <x v="8"/>
    <x v="8"/>
    <x v="2"/>
    <x v="1"/>
    <x v="22"/>
    <x v="22"/>
    <x v="0"/>
    <x v="3"/>
    <n v="1369248.3"/>
    <n v="1231399.1262000001"/>
    <n v="130078.542"/>
    <n v="116982.87519999999"/>
    <n v="1845"/>
    <n v="736155"/>
    <n v="1141040.25"/>
    <n v="1.1119000000000001"/>
    <x v="2"/>
  </r>
  <r>
    <x v="7"/>
    <x v="1"/>
    <x v="65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11"/>
    <x v="1"/>
    <x v="108"/>
    <x v="0"/>
    <x v="4"/>
    <x v="12"/>
    <x v="12"/>
    <x v="1"/>
    <x v="0"/>
    <x v="8"/>
    <x v="8"/>
    <x v="0"/>
    <x v="3"/>
    <n v="108771.39"/>
    <n v="108771.39"/>
    <n v="8157.82"/>
    <n v="8157.82"/>
    <n v="133"/>
    <n v="92967"/>
    <n v="92967"/>
    <n v="1"/>
    <x v="1"/>
  </r>
  <r>
    <x v="9"/>
    <x v="0"/>
    <x v="107"/>
    <x v="0"/>
    <x v="4"/>
    <x v="6"/>
    <x v="6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4"/>
    <x v="1"/>
    <x v="6"/>
    <x v="0"/>
    <x v="5"/>
    <x v="10"/>
    <x v="10"/>
    <x v="1"/>
    <x v="1"/>
    <x v="11"/>
    <x v="11"/>
    <x v="0"/>
    <x v="3"/>
    <n v="71126.399999999994"/>
    <n v="71126.399999999994"/>
    <n v="0"/>
    <n v="0"/>
    <n v="248"/>
    <n v="59272"/>
    <n v="59272"/>
    <n v="1"/>
    <x v="1"/>
  </r>
  <r>
    <x v="6"/>
    <x v="0"/>
    <x v="43"/>
    <x v="1"/>
    <x v="2"/>
    <x v="9"/>
    <x v="9"/>
    <x v="2"/>
    <x v="1"/>
    <x v="16"/>
    <x v="16"/>
    <x v="0"/>
    <x v="3"/>
    <n v="331897.6715"/>
    <n v="242035.96410000001"/>
    <n v="24892.271499999999"/>
    <n v="18152.657999999999"/>
    <n v="162"/>
    <n v="174798"/>
    <n v="270936.90000000002"/>
    <n v="1.3713"/>
    <x v="2"/>
  </r>
  <r>
    <x v="10"/>
    <x v="2"/>
    <x v="87"/>
    <x v="0"/>
    <x v="5"/>
    <x v="10"/>
    <x v="10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10"/>
    <x v="1"/>
    <x v="47"/>
    <x v="0"/>
    <x v="4"/>
    <x v="13"/>
    <x v="13"/>
    <x v="1"/>
    <x v="1"/>
    <x v="1"/>
    <x v="1"/>
    <x v="0"/>
    <x v="1"/>
    <n v="6249.1"/>
    <n v="6249.1"/>
    <n v="0"/>
    <n v="0"/>
    <n v="19"/>
    <n v="5681"/>
    <n v="5681"/>
    <n v="1"/>
    <x v="1"/>
  </r>
  <r>
    <x v="1"/>
    <x v="2"/>
    <x v="53"/>
    <x v="1"/>
    <x v="2"/>
    <x v="3"/>
    <x v="3"/>
    <x v="2"/>
    <x v="0"/>
    <x v="12"/>
    <x v="12"/>
    <x v="0"/>
    <x v="4"/>
    <n v="474272.50300000003"/>
    <n v="433619.93469999998"/>
    <n v="64026.702499999999"/>
    <n v="58538.613100000002"/>
    <n v="743"/>
    <n v="259307"/>
    <n v="401925.85"/>
    <n v="1.0938000000000001"/>
    <x v="2"/>
  </r>
  <r>
    <x v="11"/>
    <x v="0"/>
    <x v="64"/>
    <x v="0"/>
    <x v="4"/>
    <x v="7"/>
    <x v="7"/>
    <x v="1"/>
    <x v="0"/>
    <x v="23"/>
    <x v="23"/>
    <x v="0"/>
    <x v="2"/>
    <n v="132085.74"/>
    <n v="132085.74"/>
    <n v="9906.4"/>
    <n v="9906.4"/>
    <n v="453"/>
    <n v="108267"/>
    <n v="108267"/>
    <n v="1"/>
    <x v="1"/>
  </r>
  <r>
    <x v="14"/>
    <x v="2"/>
    <x v="91"/>
    <x v="0"/>
    <x v="4"/>
    <x v="12"/>
    <x v="12"/>
    <x v="1"/>
    <x v="0"/>
    <x v="8"/>
    <x v="8"/>
    <x v="0"/>
    <x v="3"/>
    <n v="117767.52"/>
    <n v="117767.52"/>
    <n v="8832.5300000000007"/>
    <n v="8832.5300000000007"/>
    <n v="144"/>
    <n v="100656"/>
    <n v="100656"/>
    <n v="1"/>
    <x v="1"/>
  </r>
  <r>
    <x v="5"/>
    <x v="0"/>
    <x v="11"/>
    <x v="1"/>
    <x v="2"/>
    <x v="3"/>
    <x v="3"/>
    <x v="2"/>
    <x v="0"/>
    <x v="5"/>
    <x v="5"/>
    <x v="0"/>
    <x v="1"/>
    <n v="270754.13949999999"/>
    <n v="212658.07889999999"/>
    <n v="20306.503499999999"/>
    <n v="15949.3112"/>
    <n v="204"/>
    <n v="142596"/>
    <n v="221023.8"/>
    <n v="1.2732000000000001"/>
    <x v="2"/>
  </r>
  <r>
    <x v="7"/>
    <x v="0"/>
    <x v="171"/>
    <x v="0"/>
    <x v="1"/>
    <x v="1"/>
    <x v="1"/>
    <x v="1"/>
    <x v="1"/>
    <x v="13"/>
    <x v="13"/>
    <x v="0"/>
    <x v="0"/>
    <n v="372896.52"/>
    <n v="372896.52"/>
    <n v="42883.07"/>
    <n v="42883.07"/>
    <n v="177"/>
    <n v="300723"/>
    <n v="300723"/>
    <n v="1"/>
    <x v="1"/>
  </r>
  <r>
    <x v="0"/>
    <x v="2"/>
    <x v="88"/>
    <x v="1"/>
    <x v="2"/>
    <x v="11"/>
    <x v="11"/>
    <x v="2"/>
    <x v="1"/>
    <x v="17"/>
    <x v="17"/>
    <x v="0"/>
    <x v="3"/>
    <n v="1088563.1399999999"/>
    <n v="859437.1862"/>
    <n v="81642.235499999995"/>
    <n v="64457.788999999997"/>
    <n v="651"/>
    <n v="585249"/>
    <n v="907135.95"/>
    <n v="1.2665999999999999"/>
    <x v="2"/>
  </r>
  <r>
    <x v="14"/>
    <x v="2"/>
    <x v="123"/>
    <x v="0"/>
    <x v="4"/>
    <x v="12"/>
    <x v="12"/>
    <x v="1"/>
    <x v="0"/>
    <x v="2"/>
    <x v="2"/>
    <x v="0"/>
    <x v="2"/>
    <n v="15462.72"/>
    <n v="15462.72"/>
    <n v="0"/>
    <n v="0"/>
    <n v="234"/>
    <n v="13806"/>
    <n v="13806"/>
    <n v="1"/>
    <x v="1"/>
  </r>
  <r>
    <x v="3"/>
    <x v="1"/>
    <x v="4"/>
    <x v="1"/>
    <x v="2"/>
    <x v="3"/>
    <x v="3"/>
    <x v="2"/>
    <x v="1"/>
    <x v="19"/>
    <x v="19"/>
    <x v="0"/>
    <x v="4"/>
    <n v="355261.30200000003"/>
    <n v="268001.68300000002"/>
    <n v="47960.239500000003"/>
    <n v="36180.199800000002"/>
    <n v="324"/>
    <n v="210276"/>
    <n v="325927.8"/>
    <n v="1.3255999999999999"/>
    <x v="2"/>
  </r>
  <r>
    <x v="5"/>
    <x v="1"/>
    <x v="111"/>
    <x v="1"/>
    <x v="2"/>
    <x v="3"/>
    <x v="3"/>
    <x v="2"/>
    <x v="1"/>
    <x v="7"/>
    <x v="7"/>
    <x v="0"/>
    <x v="0"/>
    <n v="183376.64050000001"/>
    <n v="153695.32810000001"/>
    <n v="13753.1965"/>
    <n v="11527.106400000001"/>
    <n v="311"/>
    <n v="108539"/>
    <n v="168235.45"/>
    <n v="1.1931"/>
    <x v="2"/>
  </r>
  <r>
    <x v="0"/>
    <x v="2"/>
    <x v="88"/>
    <x v="0"/>
    <x v="4"/>
    <x v="7"/>
    <x v="7"/>
    <x v="1"/>
    <x v="0"/>
    <x v="20"/>
    <x v="20"/>
    <x v="0"/>
    <x v="2"/>
    <n v="20554.240000000002"/>
    <n v="20554.240000000002"/>
    <n v="0"/>
    <n v="0"/>
    <n v="248"/>
    <n v="18352"/>
    <n v="18352"/>
    <n v="1"/>
    <x v="1"/>
  </r>
  <r>
    <x v="4"/>
    <x v="2"/>
    <x v="101"/>
    <x v="1"/>
    <x v="2"/>
    <x v="4"/>
    <x v="4"/>
    <x v="2"/>
    <x v="0"/>
    <x v="20"/>
    <x v="20"/>
    <x v="0"/>
    <x v="2"/>
    <n v="62818.896000000001"/>
    <n v="46592.337800000001"/>
    <n v="0"/>
    <n v="0"/>
    <n v="489"/>
    <n v="36186"/>
    <n v="56088.3"/>
    <n v="1.3483000000000001"/>
    <x v="2"/>
  </r>
  <r>
    <x v="3"/>
    <x v="0"/>
    <x v="38"/>
    <x v="1"/>
    <x v="2"/>
    <x v="3"/>
    <x v="3"/>
    <x v="2"/>
    <x v="1"/>
    <x v="24"/>
    <x v="24"/>
    <x v="0"/>
    <x v="0"/>
    <n v="3203314.01"/>
    <n v="2315849.5748999999"/>
    <n v="432447.31849999999"/>
    <n v="312639.63990000001"/>
    <n v="923"/>
    <n v="1725087"/>
    <n v="2673884.85"/>
    <n v="1.3832"/>
    <x v="2"/>
  </r>
  <r>
    <x v="6"/>
    <x v="2"/>
    <x v="161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6"/>
    <x v="2"/>
    <x v="83"/>
    <x v="0"/>
    <x v="3"/>
    <x v="5"/>
    <x v="5"/>
    <x v="3"/>
    <x v="0"/>
    <x v="8"/>
    <x v="8"/>
    <x v="0"/>
    <x v="3"/>
    <n v="93964.118000000002"/>
    <n v="57363.750599999999"/>
    <n v="0"/>
    <n v="0"/>
    <n v="77"/>
    <n v="53823"/>
    <n v="78043.350000000006"/>
    <n v="1.6379999999999999"/>
    <x v="3"/>
  </r>
  <r>
    <x v="1"/>
    <x v="2"/>
    <x v="98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6"/>
    <x v="0"/>
    <x v="43"/>
    <x v="0"/>
    <x v="4"/>
    <x v="12"/>
    <x v="12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10"/>
    <x v="1"/>
    <x v="153"/>
    <x v="0"/>
    <x v="1"/>
    <x v="1"/>
    <x v="1"/>
    <x v="1"/>
    <x v="1"/>
    <x v="19"/>
    <x v="19"/>
    <x v="0"/>
    <x v="4"/>
    <n v="45793.440000000002"/>
    <n v="45793.440000000002"/>
    <n v="0"/>
    <n v="0"/>
    <n v="63"/>
    <n v="40887"/>
    <n v="40887"/>
    <n v="1"/>
    <x v="1"/>
  </r>
  <r>
    <x v="13"/>
    <x v="1"/>
    <x v="26"/>
    <x v="1"/>
    <x v="2"/>
    <x v="11"/>
    <x v="11"/>
    <x v="2"/>
    <x v="1"/>
    <x v="10"/>
    <x v="10"/>
    <x v="0"/>
    <x v="2"/>
    <n v="128429.28"/>
    <n v="98095.833299999998"/>
    <n v="6398.0280000000002"/>
    <n v="4886.8909999999996"/>
    <n v="411"/>
    <n v="69048"/>
    <n v="107024.4"/>
    <n v="1.3091999999999999"/>
    <x v="2"/>
  </r>
  <r>
    <x v="12"/>
    <x v="1"/>
    <x v="133"/>
    <x v="0"/>
    <x v="1"/>
    <x v="1"/>
    <x v="1"/>
    <x v="1"/>
    <x v="0"/>
    <x v="10"/>
    <x v="10"/>
    <x v="0"/>
    <x v="2"/>
    <n v="10113.59"/>
    <n v="10113.59"/>
    <n v="0"/>
    <n v="0"/>
    <n v="50"/>
    <n v="8400"/>
    <n v="8400"/>
    <n v="1"/>
    <x v="1"/>
  </r>
  <r>
    <x v="6"/>
    <x v="0"/>
    <x v="43"/>
    <x v="1"/>
    <x v="2"/>
    <x v="8"/>
    <x v="8"/>
    <x v="2"/>
    <x v="1"/>
    <x v="21"/>
    <x v="21"/>
    <x v="0"/>
    <x v="4"/>
    <n v="1810435.1850000001"/>
    <n v="1320257.6068"/>
    <n v="135782.573"/>
    <n v="99019.272500000006"/>
    <n v="321"/>
    <n v="898479"/>
    <n v="1392642.45"/>
    <n v="1.3713"/>
    <x v="2"/>
  </r>
  <r>
    <x v="1"/>
    <x v="2"/>
    <x v="53"/>
    <x v="1"/>
    <x v="2"/>
    <x v="3"/>
    <x v="3"/>
    <x v="2"/>
    <x v="0"/>
    <x v="3"/>
    <x v="3"/>
    <x v="0"/>
    <x v="1"/>
    <n v="259718"/>
    <n v="237456.10699999999"/>
    <n v="35061.868000000002"/>
    <n v="32056.517800000001"/>
    <n v="370"/>
    <n v="147630"/>
    <n v="228826.5"/>
    <n v="1.0938000000000001"/>
    <x v="2"/>
  </r>
  <r>
    <x v="13"/>
    <x v="1"/>
    <x v="128"/>
    <x v="1"/>
    <x v="2"/>
    <x v="11"/>
    <x v="11"/>
    <x v="2"/>
    <x v="0"/>
    <x v="22"/>
    <x v="22"/>
    <x v="0"/>
    <x v="3"/>
    <n v="249637.3425"/>
    <n v="190056.1097"/>
    <n v="18722.744500000001"/>
    <n v="14254.1654"/>
    <n v="351"/>
    <n v="140049"/>
    <n v="217075.95"/>
    <n v="1.3134999999999999"/>
    <x v="2"/>
  </r>
  <r>
    <x v="4"/>
    <x v="1"/>
    <x v="52"/>
    <x v="0"/>
    <x v="4"/>
    <x v="6"/>
    <x v="6"/>
    <x v="1"/>
    <x v="1"/>
    <x v="1"/>
    <x v="1"/>
    <x v="0"/>
    <x v="1"/>
    <n v="14471.6"/>
    <n v="14471.6"/>
    <n v="0"/>
    <n v="0"/>
    <n v="44"/>
    <n v="13156"/>
    <n v="13156"/>
    <n v="1"/>
    <x v="1"/>
  </r>
  <r>
    <x v="5"/>
    <x v="0"/>
    <x v="10"/>
    <x v="0"/>
    <x v="4"/>
    <x v="6"/>
    <x v="6"/>
    <x v="1"/>
    <x v="1"/>
    <x v="14"/>
    <x v="14"/>
    <x v="0"/>
    <x v="2"/>
    <n v="78968.160000000003"/>
    <n v="78968.160000000003"/>
    <n v="2399.67"/>
    <n v="2399.67"/>
    <n v="232"/>
    <n v="64728"/>
    <n v="64728"/>
    <n v="1"/>
    <x v="1"/>
  </r>
  <r>
    <x v="8"/>
    <x v="2"/>
    <x v="51"/>
    <x v="0"/>
    <x v="1"/>
    <x v="2"/>
    <x v="2"/>
    <x v="1"/>
    <x v="0"/>
    <x v="13"/>
    <x v="13"/>
    <x v="0"/>
    <x v="0"/>
    <n v="447871.3"/>
    <n v="447871.3"/>
    <n v="33590.300000000003"/>
    <n v="33590.300000000003"/>
    <n v="213"/>
    <n v="361887"/>
    <n v="361887"/>
    <n v="1"/>
    <x v="1"/>
  </r>
  <r>
    <x v="9"/>
    <x v="2"/>
    <x v="147"/>
    <x v="1"/>
    <x v="2"/>
    <x v="11"/>
    <x v="11"/>
    <x v="2"/>
    <x v="0"/>
    <x v="12"/>
    <x v="12"/>
    <x v="0"/>
    <x v="4"/>
    <n v="308341.5"/>
    <n v="279082.49160000001"/>
    <n v="23125.612499999999"/>
    <n v="20931.186900000001"/>
    <n v="475"/>
    <n v="165775"/>
    <n v="256951.25"/>
    <n v="1.1048"/>
    <x v="2"/>
  </r>
  <r>
    <x v="1"/>
    <x v="0"/>
    <x v="154"/>
    <x v="0"/>
    <x v="4"/>
    <x v="12"/>
    <x v="12"/>
    <x v="1"/>
    <x v="1"/>
    <x v="24"/>
    <x v="24"/>
    <x v="0"/>
    <x v="0"/>
    <n v="823144.98"/>
    <n v="823144.98"/>
    <n v="61735.839999999997"/>
    <n v="61735.839999999997"/>
    <n v="361"/>
    <n v="674709"/>
    <n v="674709"/>
    <n v="1"/>
    <x v="1"/>
  </r>
  <r>
    <x v="6"/>
    <x v="0"/>
    <x v="43"/>
    <x v="1"/>
    <x v="2"/>
    <x v="9"/>
    <x v="9"/>
    <x v="2"/>
    <x v="1"/>
    <x v="11"/>
    <x v="11"/>
    <x v="0"/>
    <x v="3"/>
    <n v="75186.532000000007"/>
    <n v="54829.6849"/>
    <n v="0"/>
    <n v="0"/>
    <n v="172"/>
    <n v="41108"/>
    <n v="63717.4"/>
    <n v="1.3713"/>
    <x v="2"/>
  </r>
  <r>
    <x v="11"/>
    <x v="3"/>
    <x v="49"/>
    <x v="1"/>
    <x v="2"/>
    <x v="3"/>
    <x v="3"/>
    <x v="2"/>
    <x v="0"/>
    <x v="0"/>
    <x v="0"/>
    <x v="0"/>
    <x v="0"/>
    <n v="952813.89199999999"/>
    <n v="851106.64760000003"/>
    <n v="128629.819"/>
    <n v="114899.34699999999"/>
    <n v="652"/>
    <n v="520948"/>
    <n v="807469.4"/>
    <n v="1.1194999999999999"/>
    <x v="2"/>
  </r>
  <r>
    <x v="10"/>
    <x v="3"/>
    <x v="124"/>
    <x v="1"/>
    <x v="2"/>
    <x v="8"/>
    <x v="8"/>
    <x v="2"/>
    <x v="1"/>
    <x v="21"/>
    <x v="21"/>
    <x v="0"/>
    <x v="4"/>
    <n v="2391353.64"/>
    <n v="2102917.4786"/>
    <n v="227178.5245"/>
    <n v="199777.09779999999"/>
    <n v="424"/>
    <n v="1186776"/>
    <n v="1839502.8"/>
    <n v="1.1372"/>
    <x v="2"/>
  </r>
  <r>
    <x v="0"/>
    <x v="2"/>
    <x v="7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0"/>
    <x v="171"/>
    <x v="1"/>
    <x v="2"/>
    <x v="3"/>
    <x v="3"/>
    <x v="2"/>
    <x v="0"/>
    <x v="13"/>
    <x v="13"/>
    <x v="0"/>
    <x v="0"/>
    <n v="2438874.8884999999"/>
    <n v="2173954.0436"/>
    <n v="329248.08600000001"/>
    <n v="293483.7745"/>
    <n v="797"/>
    <n v="1354103"/>
    <n v="2098859.65"/>
    <n v="1.1218999999999999"/>
    <x v="2"/>
  </r>
  <r>
    <x v="7"/>
    <x v="0"/>
    <x v="171"/>
    <x v="0"/>
    <x v="4"/>
    <x v="13"/>
    <x v="13"/>
    <x v="1"/>
    <x v="1"/>
    <x v="15"/>
    <x v="15"/>
    <x v="0"/>
    <x v="4"/>
    <n v="85453.05"/>
    <n v="85453.05"/>
    <n v="10295.69"/>
    <n v="10295.69"/>
    <n v="93"/>
    <n v="74307"/>
    <n v="74307"/>
    <n v="1"/>
    <x v="1"/>
  </r>
  <r>
    <x v="0"/>
    <x v="1"/>
    <x v="103"/>
    <x v="1"/>
    <x v="2"/>
    <x v="11"/>
    <x v="11"/>
    <x v="2"/>
    <x v="0"/>
    <x v="0"/>
    <x v="0"/>
    <x v="0"/>
    <x v="0"/>
    <n v="356673.6"/>
    <n v="276041.0294"/>
    <n v="26750.52"/>
    <n v="20703.0772"/>
    <n v="240"/>
    <n v="191760"/>
    <n v="297228"/>
    <n v="1.2921"/>
    <x v="2"/>
  </r>
  <r>
    <x v="6"/>
    <x v="2"/>
    <x v="42"/>
    <x v="0"/>
    <x v="4"/>
    <x v="7"/>
    <x v="7"/>
    <x v="1"/>
    <x v="1"/>
    <x v="13"/>
    <x v="13"/>
    <x v="0"/>
    <x v="0"/>
    <n v="587174.40000000002"/>
    <n v="587174.40000000002"/>
    <n v="44038.080000000002"/>
    <n v="44038.080000000002"/>
    <n v="288"/>
    <n v="489312"/>
    <n v="489312"/>
    <n v="1"/>
    <x v="1"/>
  </r>
  <r>
    <x v="7"/>
    <x v="2"/>
    <x v="16"/>
    <x v="0"/>
    <x v="4"/>
    <x v="6"/>
    <x v="6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11"/>
    <x v="3"/>
    <x v="49"/>
    <x v="1"/>
    <x v="2"/>
    <x v="9"/>
    <x v="9"/>
    <x v="2"/>
    <x v="0"/>
    <x v="7"/>
    <x v="7"/>
    <x v="0"/>
    <x v="0"/>
    <n v="114199.9235"/>
    <n v="102009.75750000001"/>
    <n v="2155.058"/>
    <n v="1925.0183"/>
    <n v="186"/>
    <n v="64914"/>
    <n v="100616.7"/>
    <n v="1.1194999999999999"/>
    <x v="2"/>
  </r>
  <r>
    <x v="10"/>
    <x v="3"/>
    <x v="23"/>
    <x v="0"/>
    <x v="4"/>
    <x v="7"/>
    <x v="7"/>
    <x v="1"/>
    <x v="0"/>
    <x v="20"/>
    <x v="20"/>
    <x v="0"/>
    <x v="2"/>
    <n v="14669.76"/>
    <n v="14669.76"/>
    <n v="0"/>
    <n v="0"/>
    <n v="177"/>
    <n v="13098"/>
    <n v="13098"/>
    <n v="1"/>
    <x v="1"/>
  </r>
  <r>
    <x v="10"/>
    <x v="1"/>
    <x v="47"/>
    <x v="0"/>
    <x v="4"/>
    <x v="6"/>
    <x v="6"/>
    <x v="1"/>
    <x v="0"/>
    <x v="11"/>
    <x v="11"/>
    <x v="0"/>
    <x v="3"/>
    <n v="46576.32"/>
    <n v="46576.32"/>
    <n v="0"/>
    <n v="0"/>
    <n v="174"/>
    <n v="41586"/>
    <n v="41586"/>
    <n v="1"/>
    <x v="1"/>
  </r>
  <r>
    <x v="1"/>
    <x v="3"/>
    <x v="100"/>
    <x v="0"/>
    <x v="4"/>
    <x v="12"/>
    <x v="12"/>
    <x v="1"/>
    <x v="0"/>
    <x v="23"/>
    <x v="23"/>
    <x v="0"/>
    <x v="2"/>
    <n v="45486.48"/>
    <n v="45486.48"/>
    <n v="0"/>
    <n v="0"/>
    <n v="156"/>
    <n v="37284"/>
    <n v="37284"/>
    <n v="1"/>
    <x v="1"/>
  </r>
  <r>
    <x v="1"/>
    <x v="3"/>
    <x v="29"/>
    <x v="0"/>
    <x v="4"/>
    <x v="6"/>
    <x v="6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6"/>
    <x v="1"/>
    <x v="82"/>
    <x v="0"/>
    <x v="4"/>
    <x v="12"/>
    <x v="12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1"/>
    <x v="1"/>
    <x v="108"/>
    <x v="0"/>
    <x v="3"/>
    <x v="5"/>
    <x v="5"/>
    <x v="3"/>
    <x v="1"/>
    <x v="1"/>
    <x v="1"/>
    <x v="0"/>
    <x v="1"/>
    <n v="7769.2160000000003"/>
    <n v="7031.5329000000002"/>
    <n v="0"/>
    <n v="0"/>
    <n v="16"/>
    <n v="4784"/>
    <n v="6936.8"/>
    <n v="1.1049"/>
    <x v="3"/>
  </r>
  <r>
    <x v="4"/>
    <x v="3"/>
    <x v="34"/>
    <x v="1"/>
    <x v="2"/>
    <x v="4"/>
    <x v="4"/>
    <x v="2"/>
    <x v="0"/>
    <x v="8"/>
    <x v="8"/>
    <x v="0"/>
    <x v="3"/>
    <n v="429728.77350000001"/>
    <n v="337238.4178"/>
    <n v="40824.194499999998"/>
    <n v="32037.6191"/>
    <n v="339"/>
    <n v="236961"/>
    <n v="367289.55"/>
    <n v="1.2743"/>
    <x v="2"/>
  </r>
  <r>
    <x v="4"/>
    <x v="3"/>
    <x v="8"/>
    <x v="0"/>
    <x v="4"/>
    <x v="13"/>
    <x v="13"/>
    <x v="1"/>
    <x v="0"/>
    <x v="23"/>
    <x v="23"/>
    <x v="0"/>
    <x v="2"/>
    <n v="19535.86"/>
    <n v="19535.86"/>
    <n v="0"/>
    <n v="0"/>
    <n v="67"/>
    <n v="16013"/>
    <n v="16013"/>
    <n v="1"/>
    <x v="1"/>
  </r>
  <r>
    <x v="4"/>
    <x v="1"/>
    <x v="52"/>
    <x v="0"/>
    <x v="1"/>
    <x v="2"/>
    <x v="2"/>
    <x v="1"/>
    <x v="1"/>
    <x v="24"/>
    <x v="24"/>
    <x v="0"/>
    <x v="0"/>
    <n v="106117.3"/>
    <n v="106117.3"/>
    <n v="3617.6"/>
    <n v="3617.6"/>
    <n v="44"/>
    <n v="82236"/>
    <n v="82236"/>
    <n v="1"/>
    <x v="1"/>
  </r>
  <r>
    <x v="8"/>
    <x v="2"/>
    <x v="156"/>
    <x v="0"/>
    <x v="1"/>
    <x v="1"/>
    <x v="1"/>
    <x v="1"/>
    <x v="1"/>
    <x v="12"/>
    <x v="12"/>
    <x v="0"/>
    <x v="4"/>
    <n v="37524.480000000003"/>
    <n v="37524.480000000003"/>
    <n v="0"/>
    <n v="0"/>
    <n v="96"/>
    <n v="33504"/>
    <n v="33504"/>
    <n v="1"/>
    <x v="1"/>
  </r>
  <r>
    <x v="7"/>
    <x v="1"/>
    <x v="163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3"/>
    <x v="105"/>
    <x v="0"/>
    <x v="4"/>
    <x v="13"/>
    <x v="13"/>
    <x v="1"/>
    <x v="1"/>
    <x v="2"/>
    <x v="2"/>
    <x v="0"/>
    <x v="2"/>
    <n v="12106.8"/>
    <n v="12106.8"/>
    <n v="0"/>
    <n v="0"/>
    <n v="171"/>
    <n v="10089"/>
    <n v="10089"/>
    <n v="1"/>
    <x v="1"/>
  </r>
  <r>
    <x v="6"/>
    <x v="1"/>
    <x v="137"/>
    <x v="0"/>
    <x v="1"/>
    <x v="2"/>
    <x v="2"/>
    <x v="1"/>
    <x v="0"/>
    <x v="6"/>
    <x v="6"/>
    <x v="0"/>
    <x v="1"/>
    <n v="31231.279999999999"/>
    <n v="31231.279999999999"/>
    <n v="0"/>
    <n v="0"/>
    <n v="28"/>
    <n v="22372"/>
    <n v="22372"/>
    <n v="1"/>
    <x v="1"/>
  </r>
  <r>
    <x v="7"/>
    <x v="0"/>
    <x v="171"/>
    <x v="0"/>
    <x v="4"/>
    <x v="13"/>
    <x v="13"/>
    <x v="1"/>
    <x v="1"/>
    <x v="24"/>
    <x v="24"/>
    <x v="0"/>
    <x v="0"/>
    <n v="670372.92000000004"/>
    <n v="670372.92000000004"/>
    <n v="90500.32"/>
    <n v="90500.32"/>
    <n v="294"/>
    <n v="549486"/>
    <n v="549486"/>
    <n v="1"/>
    <x v="1"/>
  </r>
  <r>
    <x v="9"/>
    <x v="3"/>
    <x v="149"/>
    <x v="0"/>
    <x v="0"/>
    <x v="0"/>
    <x v="0"/>
    <x v="0"/>
    <x v="0"/>
    <x v="24"/>
    <x v="24"/>
    <x v="0"/>
    <x v="0"/>
    <n v="59987.423999999999"/>
    <n v="76586.4185"/>
    <n v="0"/>
    <n v="0"/>
    <n v="34"/>
    <n v="63546"/>
    <n v="50836.800000000003"/>
    <n v="0.7833"/>
    <x v="0"/>
  </r>
  <r>
    <x v="14"/>
    <x v="2"/>
    <x v="91"/>
    <x v="1"/>
    <x v="2"/>
    <x v="9"/>
    <x v="9"/>
    <x v="2"/>
    <x v="0"/>
    <x v="2"/>
    <x v="2"/>
    <x v="0"/>
    <x v="2"/>
    <n v="12665.7785"/>
    <n v="9834.3407000000007"/>
    <n v="0"/>
    <n v="0"/>
    <n v="125"/>
    <n v="7375"/>
    <n v="11431.25"/>
    <n v="1.2879"/>
    <x v="2"/>
  </r>
  <r>
    <x v="3"/>
    <x v="3"/>
    <x v="39"/>
    <x v="0"/>
    <x v="5"/>
    <x v="10"/>
    <x v="10"/>
    <x v="1"/>
    <x v="1"/>
    <x v="0"/>
    <x v="0"/>
    <x v="0"/>
    <x v="0"/>
    <n v="177338.05"/>
    <n v="177338.05"/>
    <n v="13300.31"/>
    <n v="13300.31"/>
    <n v="193"/>
    <n v="154207"/>
    <n v="154207"/>
    <n v="1"/>
    <x v="1"/>
  </r>
  <r>
    <x v="2"/>
    <x v="0"/>
    <x v="80"/>
    <x v="0"/>
    <x v="4"/>
    <x v="12"/>
    <x v="12"/>
    <x v="1"/>
    <x v="1"/>
    <x v="6"/>
    <x v="6"/>
    <x v="0"/>
    <x v="1"/>
    <n v="321597.5"/>
    <n v="321597.5"/>
    <n v="24119.78"/>
    <n v="24119.78"/>
    <n v="322"/>
    <n v="257278"/>
    <n v="257278"/>
    <n v="1"/>
    <x v="1"/>
  </r>
  <r>
    <x v="1"/>
    <x v="3"/>
    <x v="164"/>
    <x v="1"/>
    <x v="2"/>
    <x v="4"/>
    <x v="4"/>
    <x v="2"/>
    <x v="1"/>
    <x v="11"/>
    <x v="11"/>
    <x v="0"/>
    <x v="3"/>
    <n v="305398.98"/>
    <n v="283228.57780000003"/>
    <n v="29012.853500000001"/>
    <n v="26906.668900000001"/>
    <n v="687"/>
    <n v="164193"/>
    <n v="254499.15"/>
    <n v="1.0783"/>
    <x v="2"/>
  </r>
  <r>
    <x v="13"/>
    <x v="3"/>
    <x v="75"/>
    <x v="0"/>
    <x v="4"/>
    <x v="12"/>
    <x v="12"/>
    <x v="1"/>
    <x v="1"/>
    <x v="23"/>
    <x v="23"/>
    <x v="0"/>
    <x v="2"/>
    <n v="164049.60000000001"/>
    <n v="164049.60000000001"/>
    <n v="12303.72"/>
    <n v="12303.72"/>
    <n v="572"/>
    <n v="136708"/>
    <n v="136708"/>
    <n v="1"/>
    <x v="1"/>
  </r>
  <r>
    <x v="13"/>
    <x v="2"/>
    <x v="139"/>
    <x v="1"/>
    <x v="2"/>
    <x v="11"/>
    <x v="11"/>
    <x v="2"/>
    <x v="0"/>
    <x v="7"/>
    <x v="7"/>
    <x v="0"/>
    <x v="0"/>
    <n v="282429.995"/>
    <n v="215311.7623"/>
    <n v="21182.160500000002"/>
    <n v="16148.314200000001"/>
    <n v="454"/>
    <n v="158446"/>
    <n v="245591.3"/>
    <n v="1.3117000000000001"/>
    <x v="2"/>
  </r>
  <r>
    <x v="12"/>
    <x v="2"/>
    <x v="166"/>
    <x v="1"/>
    <x v="2"/>
    <x v="3"/>
    <x v="3"/>
    <x v="2"/>
    <x v="0"/>
    <x v="10"/>
    <x v="10"/>
    <x v="0"/>
    <x v="2"/>
    <n v="233887.83900000001"/>
    <n v="186970.345"/>
    <n v="31574.817500000001"/>
    <n v="25240.964"/>
    <n v="779"/>
    <n v="130872"/>
    <n v="202851.6"/>
    <n v="1.2508999999999999"/>
    <x v="2"/>
  </r>
  <r>
    <x v="2"/>
    <x v="1"/>
    <x v="14"/>
    <x v="0"/>
    <x v="0"/>
    <x v="0"/>
    <x v="0"/>
    <x v="0"/>
    <x v="0"/>
    <x v="15"/>
    <x v="15"/>
    <x v="0"/>
    <x v="4"/>
    <n v="23011.200000000001"/>
    <n v="30793.117399999999"/>
    <n v="0"/>
    <n v="0"/>
    <n v="30"/>
    <n v="23970"/>
    <n v="19176"/>
    <n v="0.74729999999999996"/>
    <x v="0"/>
  </r>
  <r>
    <x v="5"/>
    <x v="2"/>
    <x v="95"/>
    <x v="1"/>
    <x v="2"/>
    <x v="3"/>
    <x v="3"/>
    <x v="2"/>
    <x v="0"/>
    <x v="12"/>
    <x v="12"/>
    <x v="0"/>
    <x v="4"/>
    <n v="261711.61"/>
    <n v="206797.826"/>
    <n v="19628.331999999999"/>
    <n v="15509.8063"/>
    <n v="410"/>
    <n v="143090"/>
    <n v="221789.5"/>
    <n v="1.2655000000000001"/>
    <x v="2"/>
  </r>
  <r>
    <x v="10"/>
    <x v="1"/>
    <x v="47"/>
    <x v="1"/>
    <x v="2"/>
    <x v="8"/>
    <x v="8"/>
    <x v="2"/>
    <x v="0"/>
    <x v="13"/>
    <x v="13"/>
    <x v="0"/>
    <x v="0"/>
    <n v="2144154.9900000002"/>
    <n v="2033972.7194000001"/>
    <n v="203694.64499999999"/>
    <n v="193227.3334"/>
    <n v="690"/>
    <n v="1172310"/>
    <n v="1817080.5"/>
    <n v="1.0542"/>
    <x v="2"/>
  </r>
  <r>
    <x v="10"/>
    <x v="3"/>
    <x v="23"/>
    <x v="0"/>
    <x v="4"/>
    <x v="6"/>
    <x v="6"/>
    <x v="1"/>
    <x v="1"/>
    <x v="7"/>
    <x v="7"/>
    <x v="0"/>
    <x v="0"/>
    <n v="52594.3"/>
    <n v="52594.3"/>
    <n v="0"/>
    <n v="0"/>
    <n v="137"/>
    <n v="47813"/>
    <n v="47813"/>
    <n v="1"/>
    <x v="1"/>
  </r>
  <r>
    <x v="10"/>
    <x v="0"/>
    <x v="22"/>
    <x v="0"/>
    <x v="4"/>
    <x v="12"/>
    <x v="12"/>
    <x v="1"/>
    <x v="0"/>
    <x v="22"/>
    <x v="22"/>
    <x v="0"/>
    <x v="3"/>
    <n v="158303.25"/>
    <n v="158303.25"/>
    <n v="11872.69"/>
    <n v="11872.69"/>
    <n v="345"/>
    <n v="137655"/>
    <n v="137655"/>
    <n v="1"/>
    <x v="1"/>
  </r>
  <r>
    <x v="0"/>
    <x v="3"/>
    <x v="104"/>
    <x v="1"/>
    <x v="2"/>
    <x v="3"/>
    <x v="3"/>
    <x v="2"/>
    <x v="0"/>
    <x v="15"/>
    <x v="15"/>
    <x v="0"/>
    <x v="4"/>
    <n v="507095.73700000002"/>
    <n v="390288.80310000002"/>
    <n v="68457.842499999999"/>
    <n v="52688.925300000003"/>
    <n v="347"/>
    <n v="277253"/>
    <n v="429742.15"/>
    <n v="1.2992999999999999"/>
    <x v="2"/>
  </r>
  <r>
    <x v="4"/>
    <x v="2"/>
    <x v="131"/>
    <x v="1"/>
    <x v="2"/>
    <x v="3"/>
    <x v="3"/>
    <x v="2"/>
    <x v="0"/>
    <x v="13"/>
    <x v="13"/>
    <x v="0"/>
    <x v="0"/>
    <n v="1747299.2830000001"/>
    <n v="1274926.3289000001"/>
    <n v="235885.35500000001"/>
    <n v="172115.01920000001"/>
    <n v="571"/>
    <n v="970129"/>
    <n v="1503699.95"/>
    <n v="1.3705000000000001"/>
    <x v="2"/>
  </r>
  <r>
    <x v="14"/>
    <x v="0"/>
    <x v="31"/>
    <x v="1"/>
    <x v="2"/>
    <x v="9"/>
    <x v="9"/>
    <x v="2"/>
    <x v="1"/>
    <x v="24"/>
    <x v="24"/>
    <x v="0"/>
    <x v="0"/>
    <n v="1065457.6000000001"/>
    <n v="846672.07369999995"/>
    <n v="143836.71400000001"/>
    <n v="114300.6807"/>
    <n v="307"/>
    <n v="573783"/>
    <n v="889363.65"/>
    <n v="1.2584"/>
    <x v="2"/>
  </r>
  <r>
    <x v="2"/>
    <x v="1"/>
    <x v="35"/>
    <x v="1"/>
    <x v="2"/>
    <x v="9"/>
    <x v="9"/>
    <x v="2"/>
    <x v="1"/>
    <x v="20"/>
    <x v="20"/>
    <x v="0"/>
    <x v="2"/>
    <n v="28287.313999999998"/>
    <n v="18210.843199999999"/>
    <n v="0"/>
    <n v="0"/>
    <n v="209"/>
    <n v="15466"/>
    <n v="23972.3"/>
    <n v="1.5532999999999999"/>
    <x v="2"/>
  </r>
  <r>
    <x v="5"/>
    <x v="3"/>
    <x v="12"/>
    <x v="1"/>
    <x v="2"/>
    <x v="9"/>
    <x v="9"/>
    <x v="2"/>
    <x v="0"/>
    <x v="15"/>
    <x v="15"/>
    <x v="0"/>
    <x v="4"/>
    <n v="206053.31099999999"/>
    <n v="163404.6875"/>
    <n v="15453.949500000001"/>
    <n v="12255.3128"/>
    <n v="141"/>
    <n v="112659"/>
    <n v="174621.45"/>
    <n v="1.2609999999999999"/>
    <x v="2"/>
  </r>
  <r>
    <x v="2"/>
    <x v="0"/>
    <x v="54"/>
    <x v="1"/>
    <x v="2"/>
    <x v="9"/>
    <x v="9"/>
    <x v="2"/>
    <x v="0"/>
    <x v="0"/>
    <x v="0"/>
    <x v="0"/>
    <x v="0"/>
    <n v="188516.859"/>
    <n v="131309.935"/>
    <n v="14138.7125"/>
    <n v="9848.2090000000007"/>
    <n v="129"/>
    <n v="103071"/>
    <n v="159760.04999999999"/>
    <n v="1.4357"/>
    <x v="2"/>
  </r>
  <r>
    <x v="7"/>
    <x v="3"/>
    <x v="170"/>
    <x v="0"/>
    <x v="1"/>
    <x v="1"/>
    <x v="1"/>
    <x v="1"/>
    <x v="0"/>
    <x v="14"/>
    <x v="14"/>
    <x v="0"/>
    <x v="2"/>
    <n v="28290.6"/>
    <n v="28290.6"/>
    <n v="0"/>
    <n v="0"/>
    <n v="78"/>
    <n v="21762"/>
    <n v="21762"/>
    <n v="1"/>
    <x v="1"/>
  </r>
  <r>
    <x v="10"/>
    <x v="0"/>
    <x v="22"/>
    <x v="1"/>
    <x v="2"/>
    <x v="4"/>
    <x v="4"/>
    <x v="2"/>
    <x v="0"/>
    <x v="10"/>
    <x v="10"/>
    <x v="0"/>
    <x v="2"/>
    <n v="284255.24400000001"/>
    <n v="255141.16769999999"/>
    <n v="27004.162"/>
    <n v="24238.333600000002"/>
    <n v="933"/>
    <n v="156744"/>
    <n v="242953.2"/>
    <n v="1.1141000000000001"/>
    <x v="2"/>
  </r>
  <r>
    <x v="13"/>
    <x v="0"/>
    <x v="159"/>
    <x v="0"/>
    <x v="1"/>
    <x v="2"/>
    <x v="2"/>
    <x v="1"/>
    <x v="1"/>
    <x v="23"/>
    <x v="23"/>
    <x v="0"/>
    <x v="2"/>
    <n v="93045.52"/>
    <n v="93045.52"/>
    <n v="1540.68"/>
    <n v="1540.68"/>
    <n v="308"/>
    <n v="73612"/>
    <n v="73612"/>
    <n v="1"/>
    <x v="1"/>
  </r>
  <r>
    <x v="0"/>
    <x v="3"/>
    <x v="73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2"/>
    <x v="1"/>
    <x v="126"/>
    <x v="0"/>
    <x v="4"/>
    <x v="6"/>
    <x v="6"/>
    <x v="1"/>
    <x v="1"/>
    <x v="12"/>
    <x v="12"/>
    <x v="0"/>
    <x v="4"/>
    <n v="11900.9"/>
    <n v="11900.9"/>
    <n v="0"/>
    <n v="0"/>
    <n v="31"/>
    <n v="10819"/>
    <n v="10819"/>
    <n v="1"/>
    <x v="1"/>
  </r>
  <r>
    <x v="2"/>
    <x v="2"/>
    <x v="3"/>
    <x v="0"/>
    <x v="3"/>
    <x v="5"/>
    <x v="5"/>
    <x v="3"/>
    <x v="0"/>
    <x v="4"/>
    <x v="4"/>
    <x v="0"/>
    <x v="1"/>
    <n v="30504.867999999999"/>
    <n v="19102.434099999999"/>
    <n v="0"/>
    <n v="0"/>
    <n v="34"/>
    <n v="16966"/>
    <n v="24600.7"/>
    <n v="1.5969"/>
    <x v="3"/>
  </r>
  <r>
    <x v="14"/>
    <x v="2"/>
    <x v="123"/>
    <x v="0"/>
    <x v="4"/>
    <x v="6"/>
    <x v="6"/>
    <x v="1"/>
    <x v="0"/>
    <x v="0"/>
    <x v="0"/>
    <x v="0"/>
    <x v="0"/>
    <n v="151490.4"/>
    <n v="151490.4"/>
    <n v="11361.78"/>
    <n v="11361.78"/>
    <n v="158"/>
    <n v="126242"/>
    <n v="126242"/>
    <n v="1"/>
    <x v="1"/>
  </r>
  <r>
    <x v="2"/>
    <x v="2"/>
    <x v="62"/>
    <x v="1"/>
    <x v="2"/>
    <x v="11"/>
    <x v="11"/>
    <x v="2"/>
    <x v="1"/>
    <x v="22"/>
    <x v="22"/>
    <x v="0"/>
    <x v="3"/>
    <n v="486101.7"/>
    <n v="312147.24359999999"/>
    <n v="36457.627500000002"/>
    <n v="23411.043300000001"/>
    <n v="655"/>
    <n v="261345"/>
    <n v="405084.75"/>
    <n v="1.5572999999999999"/>
    <x v="2"/>
  </r>
  <r>
    <x v="14"/>
    <x v="1"/>
    <x v="129"/>
    <x v="0"/>
    <x v="0"/>
    <x v="0"/>
    <x v="0"/>
    <x v="0"/>
    <x v="0"/>
    <x v="20"/>
    <x v="20"/>
    <x v="0"/>
    <x v="2"/>
    <n v="5304.32"/>
    <n v="6330.3100999999997"/>
    <n v="0"/>
    <n v="0"/>
    <n v="80"/>
    <n v="5920"/>
    <n v="4736"/>
    <n v="0.83789999999999998"/>
    <x v="0"/>
  </r>
  <r>
    <x v="6"/>
    <x v="2"/>
    <x v="161"/>
    <x v="0"/>
    <x v="0"/>
    <x v="0"/>
    <x v="0"/>
    <x v="0"/>
    <x v="0"/>
    <x v="10"/>
    <x v="10"/>
    <x v="0"/>
    <x v="2"/>
    <n v="20442.240000000002"/>
    <n v="30245.891100000001"/>
    <n v="0"/>
    <n v="0"/>
    <n v="130"/>
    <n v="21840"/>
    <n v="17472"/>
    <n v="0.67589999999999995"/>
    <x v="0"/>
  </r>
  <r>
    <x v="5"/>
    <x v="1"/>
    <x v="112"/>
    <x v="1"/>
    <x v="2"/>
    <x v="11"/>
    <x v="11"/>
    <x v="2"/>
    <x v="1"/>
    <x v="20"/>
    <x v="20"/>
    <x v="0"/>
    <x v="2"/>
    <n v="47898.720000000001"/>
    <n v="39836.783100000001"/>
    <n v="0"/>
    <n v="0"/>
    <n v="348"/>
    <n v="25752"/>
    <n v="39915.599999999999"/>
    <n v="1.2023999999999999"/>
    <x v="2"/>
  </r>
  <r>
    <x v="10"/>
    <x v="1"/>
    <x v="153"/>
    <x v="0"/>
    <x v="5"/>
    <x v="10"/>
    <x v="10"/>
    <x v="1"/>
    <x v="1"/>
    <x v="15"/>
    <x v="15"/>
    <x v="0"/>
    <x v="4"/>
    <n v="60644.1"/>
    <n v="60644.1"/>
    <n v="0"/>
    <n v="0"/>
    <n v="66"/>
    <n v="52734"/>
    <n v="52734"/>
    <n v="1"/>
    <x v="1"/>
  </r>
  <r>
    <x v="9"/>
    <x v="1"/>
    <x v="19"/>
    <x v="1"/>
    <x v="2"/>
    <x v="3"/>
    <x v="3"/>
    <x v="2"/>
    <x v="0"/>
    <x v="11"/>
    <x v="11"/>
    <x v="0"/>
    <x v="3"/>
    <n v="297992.86300000001"/>
    <n v="272812.28869999998"/>
    <n v="40228.978999999999"/>
    <n v="36829.606299999999"/>
    <n v="726"/>
    <n v="173514"/>
    <n v="268946.7"/>
    <n v="1.0923"/>
    <x v="2"/>
  </r>
  <r>
    <x v="1"/>
    <x v="0"/>
    <x v="99"/>
    <x v="0"/>
    <x v="4"/>
    <x v="13"/>
    <x v="13"/>
    <x v="1"/>
    <x v="1"/>
    <x v="17"/>
    <x v="17"/>
    <x v="0"/>
    <x v="3"/>
    <n v="586867.19999999995"/>
    <n v="586867.19999999995"/>
    <n v="79227.03"/>
    <n v="79227.03"/>
    <n v="544"/>
    <n v="489056"/>
    <n v="489056"/>
    <n v="1"/>
    <x v="1"/>
  </r>
  <r>
    <x v="0"/>
    <x v="2"/>
    <x v="72"/>
    <x v="0"/>
    <x v="3"/>
    <x v="5"/>
    <x v="5"/>
    <x v="3"/>
    <x v="1"/>
    <x v="22"/>
    <x v="22"/>
    <x v="0"/>
    <x v="3"/>
    <n v="66000.983999999997"/>
    <n v="56417.6875"/>
    <n v="0"/>
    <n v="0"/>
    <n v="92"/>
    <n v="36708"/>
    <n v="53226.6"/>
    <n v="1.1698999999999999"/>
    <x v="3"/>
  </r>
  <r>
    <x v="3"/>
    <x v="0"/>
    <x v="5"/>
    <x v="1"/>
    <x v="2"/>
    <x v="9"/>
    <x v="9"/>
    <x v="2"/>
    <x v="0"/>
    <x v="9"/>
    <x v="9"/>
    <x v="0"/>
    <x v="0"/>
    <n v="319672.5735"/>
    <n v="231758.39180000001"/>
    <n v="43155.72"/>
    <n v="31287.326799999999"/>
    <n v="178"/>
    <n v="183162"/>
    <n v="283901.09999999998"/>
    <n v="1.3793"/>
    <x v="2"/>
  </r>
  <r>
    <x v="2"/>
    <x v="3"/>
    <x v="162"/>
    <x v="1"/>
    <x v="2"/>
    <x v="4"/>
    <x v="4"/>
    <x v="2"/>
    <x v="1"/>
    <x v="18"/>
    <x v="18"/>
    <x v="0"/>
    <x v="4"/>
    <n v="1305067.1399999999"/>
    <n v="1024516.8585"/>
    <n v="97879.973499999993"/>
    <n v="76838.715700000001"/>
    <n v="324"/>
    <n v="647676"/>
    <n v="1003897.8"/>
    <n v="1.2738"/>
    <x v="2"/>
  </r>
  <r>
    <x v="11"/>
    <x v="2"/>
    <x v="48"/>
    <x v="1"/>
    <x v="2"/>
    <x v="8"/>
    <x v="8"/>
    <x v="2"/>
    <x v="1"/>
    <x v="16"/>
    <x v="16"/>
    <x v="0"/>
    <x v="3"/>
    <n v="3221556.8125"/>
    <n v="2827967.5824000002"/>
    <n v="306047.85649999999"/>
    <n v="268656.88459999999"/>
    <n v="1541"/>
    <n v="1662739"/>
    <n v="2577245.4500000002"/>
    <n v="1.1392"/>
    <x v="2"/>
  </r>
  <r>
    <x v="13"/>
    <x v="0"/>
    <x v="118"/>
    <x v="1"/>
    <x v="2"/>
    <x v="4"/>
    <x v="4"/>
    <x v="2"/>
    <x v="1"/>
    <x v="8"/>
    <x v="8"/>
    <x v="0"/>
    <x v="3"/>
    <n v="1873501.74"/>
    <n v="1430474.5447"/>
    <n v="177982.60949999999"/>
    <n v="135895.03909999999"/>
    <n v="1441"/>
    <n v="1007259"/>
    <n v="1561251.45"/>
    <n v="1.3097000000000001"/>
    <x v="2"/>
  </r>
  <r>
    <x v="2"/>
    <x v="3"/>
    <x v="176"/>
    <x v="1"/>
    <x v="2"/>
    <x v="11"/>
    <x v="11"/>
    <x v="2"/>
    <x v="0"/>
    <x v="9"/>
    <x v="9"/>
    <x v="0"/>
    <x v="0"/>
    <n v="427287.10499999998"/>
    <n v="320940.00939999998"/>
    <n v="32046.467000000001"/>
    <n v="24070.4512"/>
    <n v="235"/>
    <n v="241815"/>
    <n v="374813.25"/>
    <n v="1.3313999999999999"/>
    <x v="2"/>
  </r>
  <r>
    <x v="7"/>
    <x v="1"/>
    <x v="163"/>
    <x v="0"/>
    <x v="1"/>
    <x v="2"/>
    <x v="2"/>
    <x v="1"/>
    <x v="0"/>
    <x v="8"/>
    <x v="8"/>
    <x v="0"/>
    <x v="3"/>
    <n v="223378.27"/>
    <n v="223378.27"/>
    <n v="16753.34"/>
    <n v="16753.34"/>
    <n v="261"/>
    <n v="182439"/>
    <n v="182439"/>
    <n v="1"/>
    <x v="1"/>
  </r>
  <r>
    <x v="10"/>
    <x v="2"/>
    <x v="117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0"/>
    <x v="0"/>
    <x v="169"/>
    <x v="0"/>
    <x v="1"/>
    <x v="2"/>
    <x v="2"/>
    <x v="1"/>
    <x v="0"/>
    <x v="24"/>
    <x v="24"/>
    <x v="0"/>
    <x v="0"/>
    <n v="291447.34000000003"/>
    <n v="291447.34000000003"/>
    <n v="21858.49"/>
    <n v="21858.49"/>
    <n v="126"/>
    <n v="235494"/>
    <n v="235494"/>
    <n v="1"/>
    <x v="1"/>
  </r>
  <r>
    <x v="14"/>
    <x v="1"/>
    <x v="57"/>
    <x v="0"/>
    <x v="1"/>
    <x v="2"/>
    <x v="2"/>
    <x v="1"/>
    <x v="0"/>
    <x v="8"/>
    <x v="8"/>
    <x v="0"/>
    <x v="3"/>
    <n v="172882.8"/>
    <n v="172882.8"/>
    <n v="12966.17"/>
    <n v="12966.17"/>
    <n v="202"/>
    <n v="141198"/>
    <n v="141198"/>
    <n v="1"/>
    <x v="1"/>
  </r>
  <r>
    <x v="6"/>
    <x v="1"/>
    <x v="82"/>
    <x v="0"/>
    <x v="0"/>
    <x v="0"/>
    <x v="0"/>
    <x v="0"/>
    <x v="1"/>
    <x v="20"/>
    <x v="20"/>
    <x v="0"/>
    <x v="2"/>
    <n v="8880"/>
    <n v="13053.4053"/>
    <n v="0"/>
    <n v="0"/>
    <n v="125"/>
    <n v="9250"/>
    <n v="7400"/>
    <n v="0.68030000000000002"/>
    <x v="0"/>
  </r>
  <r>
    <x v="8"/>
    <x v="1"/>
    <x v="66"/>
    <x v="1"/>
    <x v="2"/>
    <x v="9"/>
    <x v="9"/>
    <x v="2"/>
    <x v="1"/>
    <x v="14"/>
    <x v="14"/>
    <x v="0"/>
    <x v="2"/>
    <n v="108795.7245"/>
    <n v="97984.551600000006"/>
    <n v="0"/>
    <n v="0"/>
    <n v="210"/>
    <n v="58590"/>
    <n v="90814.5"/>
    <n v="1.1103000000000001"/>
    <x v="2"/>
  </r>
  <r>
    <x v="0"/>
    <x v="3"/>
    <x v="127"/>
    <x v="1"/>
    <x v="2"/>
    <x v="4"/>
    <x v="4"/>
    <x v="2"/>
    <x v="0"/>
    <x v="3"/>
    <x v="3"/>
    <x v="0"/>
    <x v="1"/>
    <n v="215498.9025"/>
    <n v="163651.87640000001"/>
    <n v="20472.322499999998"/>
    <n v="15546.872600000001"/>
    <n v="303"/>
    <n v="120897"/>
    <n v="187390.35"/>
    <n v="1.3168"/>
    <x v="2"/>
  </r>
  <r>
    <x v="14"/>
    <x v="2"/>
    <x v="91"/>
    <x v="0"/>
    <x v="1"/>
    <x v="2"/>
    <x v="2"/>
    <x v="1"/>
    <x v="1"/>
    <x v="11"/>
    <x v="11"/>
    <x v="0"/>
    <x v="3"/>
    <n v="66763.19"/>
    <n v="66763.19"/>
    <n v="0"/>
    <n v="0"/>
    <n v="221"/>
    <n v="52819"/>
    <n v="52819"/>
    <n v="1"/>
    <x v="1"/>
  </r>
  <r>
    <x v="3"/>
    <x v="2"/>
    <x v="55"/>
    <x v="0"/>
    <x v="4"/>
    <x v="7"/>
    <x v="7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11"/>
    <x v="2"/>
    <x v="138"/>
    <x v="1"/>
    <x v="2"/>
    <x v="11"/>
    <x v="11"/>
    <x v="2"/>
    <x v="0"/>
    <x v="13"/>
    <x v="13"/>
    <x v="0"/>
    <x v="0"/>
    <n v="1426329.189"/>
    <n v="1225488.0392"/>
    <n v="106974.6295"/>
    <n v="91911.551699999996"/>
    <n v="459"/>
    <n v="779841"/>
    <n v="1208753.55"/>
    <n v="1.1638999999999999"/>
    <x v="2"/>
  </r>
  <r>
    <x v="14"/>
    <x v="2"/>
    <x v="160"/>
    <x v="0"/>
    <x v="4"/>
    <x v="6"/>
    <x v="6"/>
    <x v="1"/>
    <x v="0"/>
    <x v="2"/>
    <x v="2"/>
    <x v="0"/>
    <x v="2"/>
    <n v="12819.52"/>
    <n v="12819.52"/>
    <n v="0"/>
    <n v="0"/>
    <n v="194"/>
    <n v="11446"/>
    <n v="11446"/>
    <n v="1"/>
    <x v="1"/>
  </r>
  <r>
    <x v="5"/>
    <x v="1"/>
    <x v="111"/>
    <x v="0"/>
    <x v="4"/>
    <x v="12"/>
    <x v="12"/>
    <x v="1"/>
    <x v="0"/>
    <x v="13"/>
    <x v="13"/>
    <x v="0"/>
    <x v="0"/>
    <n v="80192.800000000003"/>
    <n v="80192.800000000003"/>
    <n v="6014.4"/>
    <n v="6014.4"/>
    <n v="40"/>
    <n v="67960"/>
    <n v="67960"/>
    <n v="1"/>
    <x v="1"/>
  </r>
  <r>
    <x v="7"/>
    <x v="3"/>
    <x v="144"/>
    <x v="0"/>
    <x v="4"/>
    <x v="6"/>
    <x v="6"/>
    <x v="1"/>
    <x v="1"/>
    <x v="1"/>
    <x v="1"/>
    <x v="0"/>
    <x v="1"/>
    <n v="36179"/>
    <n v="36179"/>
    <n v="0"/>
    <n v="0"/>
    <n v="110"/>
    <n v="32890"/>
    <n v="32890"/>
    <n v="1"/>
    <x v="1"/>
  </r>
  <r>
    <x v="10"/>
    <x v="3"/>
    <x v="150"/>
    <x v="0"/>
    <x v="4"/>
    <x v="12"/>
    <x v="12"/>
    <x v="1"/>
    <x v="1"/>
    <x v="16"/>
    <x v="16"/>
    <x v="0"/>
    <x v="3"/>
    <n v="907708.75"/>
    <n v="907708.75"/>
    <n v="68078.12"/>
    <n v="68078.12"/>
    <n v="673"/>
    <n v="726167"/>
    <n v="726167"/>
    <n v="1"/>
    <x v="1"/>
  </r>
  <r>
    <x v="14"/>
    <x v="3"/>
    <x v="130"/>
    <x v="0"/>
    <x v="1"/>
    <x v="1"/>
    <x v="1"/>
    <x v="1"/>
    <x v="0"/>
    <x v="19"/>
    <x v="19"/>
    <x v="0"/>
    <x v="4"/>
    <n v="35227.72"/>
    <n v="35227.72"/>
    <n v="0"/>
    <n v="0"/>
    <n v="46"/>
    <n v="29854"/>
    <n v="29854"/>
    <n v="1"/>
    <x v="1"/>
  </r>
  <r>
    <x v="14"/>
    <x v="3"/>
    <x v="175"/>
    <x v="0"/>
    <x v="4"/>
    <x v="7"/>
    <x v="7"/>
    <x v="1"/>
    <x v="1"/>
    <x v="5"/>
    <x v="5"/>
    <x v="0"/>
    <x v="1"/>
    <n v="223959.6"/>
    <n v="223959.6"/>
    <n v="16796.97"/>
    <n v="16796.97"/>
    <n v="267"/>
    <n v="186633"/>
    <n v="186633"/>
    <n v="1"/>
    <x v="1"/>
  </r>
  <r>
    <x v="14"/>
    <x v="0"/>
    <x v="120"/>
    <x v="1"/>
    <x v="2"/>
    <x v="4"/>
    <x v="4"/>
    <x v="2"/>
    <x v="1"/>
    <x v="20"/>
    <x v="20"/>
    <x v="0"/>
    <x v="2"/>
    <n v="129381.6"/>
    <n v="101586.7798"/>
    <n v="8002.3554999999997"/>
    <n v="6283.2236000000003"/>
    <n v="940"/>
    <n v="69560"/>
    <n v="107818"/>
    <n v="1.2736000000000001"/>
    <x v="2"/>
  </r>
  <r>
    <x v="7"/>
    <x v="2"/>
    <x v="16"/>
    <x v="1"/>
    <x v="2"/>
    <x v="11"/>
    <x v="11"/>
    <x v="2"/>
    <x v="1"/>
    <x v="24"/>
    <x v="24"/>
    <x v="0"/>
    <x v="0"/>
    <n v="2138238.7949999999"/>
    <n v="1902691.8822999999"/>
    <n v="160367.85149999999"/>
    <n v="142701.8394"/>
    <n v="605"/>
    <n v="1130745"/>
    <n v="1752654.75"/>
    <n v="1.1237999999999999"/>
    <x v="2"/>
  </r>
  <r>
    <x v="1"/>
    <x v="0"/>
    <x v="46"/>
    <x v="0"/>
    <x v="3"/>
    <x v="5"/>
    <x v="5"/>
    <x v="3"/>
    <x v="1"/>
    <x v="16"/>
    <x v="16"/>
    <x v="0"/>
    <x v="3"/>
    <n v="164747.11499999999"/>
    <n v="159679.10620000001"/>
    <n v="9061.0355"/>
    <n v="8782.2967000000008"/>
    <n v="81"/>
    <n v="87399"/>
    <n v="126728.55"/>
    <n v="1.0317000000000001"/>
    <x v="3"/>
  </r>
  <r>
    <x v="4"/>
    <x v="1"/>
    <x v="6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14"/>
    <x v="1"/>
    <x v="30"/>
    <x v="0"/>
    <x v="4"/>
    <x v="12"/>
    <x v="12"/>
    <x v="1"/>
    <x v="1"/>
    <x v="16"/>
    <x v="16"/>
    <x v="0"/>
    <x v="3"/>
    <n v="414066.25"/>
    <n v="414066.25"/>
    <n v="31054.95"/>
    <n v="31054.95"/>
    <n v="307"/>
    <n v="331253"/>
    <n v="331253"/>
    <n v="1"/>
    <x v="1"/>
  </r>
  <r>
    <x v="6"/>
    <x v="3"/>
    <x v="44"/>
    <x v="0"/>
    <x v="1"/>
    <x v="2"/>
    <x v="2"/>
    <x v="1"/>
    <x v="1"/>
    <x v="14"/>
    <x v="14"/>
    <x v="0"/>
    <x v="2"/>
    <n v="27721.62"/>
    <n v="27721.62"/>
    <n v="0"/>
    <n v="0"/>
    <n v="77"/>
    <n v="21483"/>
    <n v="21483"/>
    <n v="1"/>
    <x v="1"/>
  </r>
  <r>
    <x v="7"/>
    <x v="1"/>
    <x v="163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3"/>
    <x v="1"/>
    <x v="128"/>
    <x v="0"/>
    <x v="1"/>
    <x v="2"/>
    <x v="2"/>
    <x v="1"/>
    <x v="0"/>
    <x v="20"/>
    <x v="20"/>
    <x v="0"/>
    <x v="2"/>
    <n v="16629.95"/>
    <n v="16629.95"/>
    <n v="0"/>
    <n v="0"/>
    <n v="194"/>
    <n v="14356"/>
    <n v="14356"/>
    <n v="1"/>
    <x v="1"/>
  </r>
  <r>
    <x v="0"/>
    <x v="1"/>
    <x v="78"/>
    <x v="1"/>
    <x v="2"/>
    <x v="11"/>
    <x v="11"/>
    <x v="2"/>
    <x v="1"/>
    <x v="11"/>
    <x v="11"/>
    <x v="0"/>
    <x v="3"/>
    <n v="166257.96"/>
    <n v="129247.03049999999"/>
    <n v="12469.347"/>
    <n v="9693.5272999999997"/>
    <n v="374"/>
    <n v="89386"/>
    <n v="138548.29999999999"/>
    <n v="1.2864"/>
    <x v="2"/>
  </r>
  <r>
    <x v="4"/>
    <x v="2"/>
    <x v="131"/>
    <x v="0"/>
    <x v="4"/>
    <x v="13"/>
    <x v="13"/>
    <x v="1"/>
    <x v="1"/>
    <x v="17"/>
    <x v="17"/>
    <x v="0"/>
    <x v="3"/>
    <n v="407786.4"/>
    <n v="407786.4"/>
    <n v="55051.13"/>
    <n v="55051.13"/>
    <n v="378"/>
    <n v="339822"/>
    <n v="339822"/>
    <n v="1"/>
    <x v="1"/>
  </r>
  <r>
    <x v="6"/>
    <x v="0"/>
    <x v="13"/>
    <x v="1"/>
    <x v="2"/>
    <x v="11"/>
    <x v="11"/>
    <x v="2"/>
    <x v="1"/>
    <x v="7"/>
    <x v="7"/>
    <x v="0"/>
    <x v="0"/>
    <n v="257654.48499999999"/>
    <n v="189037.97039999999"/>
    <n v="19324.020499999999"/>
    <n v="14177.7994"/>
    <n v="433"/>
    <n v="151117"/>
    <n v="234231.35"/>
    <n v="1.363"/>
    <x v="2"/>
  </r>
  <r>
    <x v="5"/>
    <x v="2"/>
    <x v="95"/>
    <x v="1"/>
    <x v="2"/>
    <x v="8"/>
    <x v="8"/>
    <x v="2"/>
    <x v="0"/>
    <x v="19"/>
    <x v="19"/>
    <x v="0"/>
    <x v="4"/>
    <n v="157330.57999999999"/>
    <n v="124318.6036"/>
    <n v="11799.7315"/>
    <n v="9323.8462999999992"/>
    <n v="136"/>
    <n v="88264"/>
    <n v="136809.20000000001"/>
    <n v="1.2655000000000001"/>
    <x v="2"/>
  </r>
  <r>
    <x v="8"/>
    <x v="1"/>
    <x v="66"/>
    <x v="0"/>
    <x v="4"/>
    <x v="7"/>
    <x v="7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7"/>
    <x v="1"/>
    <x v="65"/>
    <x v="1"/>
    <x v="2"/>
    <x v="11"/>
    <x v="11"/>
    <x v="2"/>
    <x v="0"/>
    <x v="22"/>
    <x v="22"/>
    <x v="0"/>
    <x v="3"/>
    <n v="301556.21999999997"/>
    <n v="265665.72879999998"/>
    <n v="22616.67"/>
    <n v="19924.8887"/>
    <n v="424"/>
    <n v="169176"/>
    <n v="262222.8"/>
    <n v="1.1351"/>
    <x v="2"/>
  </r>
  <r>
    <x v="3"/>
    <x v="0"/>
    <x v="38"/>
    <x v="1"/>
    <x v="2"/>
    <x v="3"/>
    <x v="3"/>
    <x v="2"/>
    <x v="1"/>
    <x v="22"/>
    <x v="22"/>
    <x v="0"/>
    <x v="3"/>
    <n v="1263233.601"/>
    <n v="913260.13899999997"/>
    <n v="170536.47150000001"/>
    <n v="123290.072"/>
    <n v="1731"/>
    <n v="690669"/>
    <n v="1070536.95"/>
    <n v="1.3832"/>
    <x v="2"/>
  </r>
  <r>
    <x v="1"/>
    <x v="2"/>
    <x v="2"/>
    <x v="1"/>
    <x v="2"/>
    <x v="3"/>
    <x v="3"/>
    <x v="2"/>
    <x v="0"/>
    <x v="7"/>
    <x v="7"/>
    <x v="0"/>
    <x v="0"/>
    <n v="417505.16350000002"/>
    <n v="378281.18719999999"/>
    <n v="56363.130499999999"/>
    <n v="51067.9"/>
    <n v="680"/>
    <n v="237320"/>
    <n v="367846"/>
    <n v="1.1036999999999999"/>
    <x v="2"/>
  </r>
  <r>
    <x v="4"/>
    <x v="0"/>
    <x v="110"/>
    <x v="0"/>
    <x v="0"/>
    <x v="0"/>
    <x v="0"/>
    <x v="0"/>
    <x v="1"/>
    <x v="1"/>
    <x v="1"/>
    <x v="0"/>
    <x v="1"/>
    <n v="32100.639999999999"/>
    <n v="39441.005499999999"/>
    <n v="0"/>
    <n v="0"/>
    <n v="122"/>
    <n v="36478"/>
    <n v="29182.400000000001"/>
    <n v="0.81389999999999996"/>
    <x v="0"/>
  </r>
  <r>
    <x v="12"/>
    <x v="3"/>
    <x v="25"/>
    <x v="1"/>
    <x v="2"/>
    <x v="8"/>
    <x v="8"/>
    <x v="2"/>
    <x v="1"/>
    <x v="19"/>
    <x v="19"/>
    <x v="0"/>
    <x v="4"/>
    <n v="374012.21"/>
    <n v="297766.19750000001"/>
    <n v="35531.114999999998"/>
    <n v="28287.753000000001"/>
    <n v="338"/>
    <n v="219362"/>
    <n v="340011.1"/>
    <n v="1.2561"/>
    <x v="2"/>
  </r>
  <r>
    <x v="6"/>
    <x v="0"/>
    <x v="13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2"/>
    <x v="3"/>
    <x v="176"/>
    <x v="1"/>
    <x v="2"/>
    <x v="8"/>
    <x v="8"/>
    <x v="2"/>
    <x v="1"/>
    <x v="8"/>
    <x v="8"/>
    <x v="0"/>
    <x v="3"/>
    <n v="1278037.6200000001"/>
    <n v="959948.00910000002"/>
    <n v="95852.821500000005"/>
    <n v="71996.100699999995"/>
    <n v="983"/>
    <n v="687117"/>
    <n v="1065031.3500000001"/>
    <n v="1.3313999999999999"/>
    <x v="2"/>
  </r>
  <r>
    <x v="8"/>
    <x v="0"/>
    <x v="45"/>
    <x v="0"/>
    <x v="0"/>
    <x v="0"/>
    <x v="0"/>
    <x v="0"/>
    <x v="0"/>
    <x v="16"/>
    <x v="16"/>
    <x v="0"/>
    <x v="3"/>
    <n v="183680.32800000001"/>
    <n v="201873.80050000001"/>
    <n v="13775.992"/>
    <n v="15140.4992"/>
    <n v="173"/>
    <n v="186667"/>
    <n v="149333.6"/>
    <n v="0.90990000000000004"/>
    <x v="0"/>
  </r>
  <r>
    <x v="8"/>
    <x v="0"/>
    <x v="18"/>
    <x v="0"/>
    <x v="0"/>
    <x v="0"/>
    <x v="0"/>
    <x v="0"/>
    <x v="1"/>
    <x v="5"/>
    <x v="5"/>
    <x v="0"/>
    <x v="1"/>
    <n v="136892.16"/>
    <n v="152029.21890000001"/>
    <n v="10266.912"/>
    <n v="11402.1914"/>
    <n v="204"/>
    <n v="142596"/>
    <n v="114076.8"/>
    <n v="0.90039999999999998"/>
    <x v="0"/>
  </r>
  <r>
    <x v="1"/>
    <x v="2"/>
    <x v="53"/>
    <x v="1"/>
    <x v="2"/>
    <x v="11"/>
    <x v="11"/>
    <x v="2"/>
    <x v="0"/>
    <x v="1"/>
    <x v="1"/>
    <x v="0"/>
    <x v="1"/>
    <n v="344829.97249999997"/>
    <n v="315272.65279999998"/>
    <n v="25862.184000000001"/>
    <n v="23645.390500000001"/>
    <n v="647"/>
    <n v="193453"/>
    <n v="299852.15000000002"/>
    <n v="1.0938000000000001"/>
    <x v="2"/>
  </r>
  <r>
    <x v="12"/>
    <x v="1"/>
    <x v="126"/>
    <x v="0"/>
    <x v="0"/>
    <x v="0"/>
    <x v="0"/>
    <x v="0"/>
    <x v="0"/>
    <x v="22"/>
    <x v="22"/>
    <x v="0"/>
    <x v="3"/>
    <n v="28999.32"/>
    <n v="36860.930200000003"/>
    <n v="0"/>
    <n v="0"/>
    <n v="79"/>
    <n v="31521"/>
    <n v="25216.799999999999"/>
    <n v="0.78669999999999995"/>
    <x v="0"/>
  </r>
  <r>
    <x v="14"/>
    <x v="1"/>
    <x v="57"/>
    <x v="0"/>
    <x v="0"/>
    <x v="0"/>
    <x v="0"/>
    <x v="0"/>
    <x v="0"/>
    <x v="12"/>
    <x v="12"/>
    <x v="0"/>
    <x v="4"/>
    <n v="11056.32"/>
    <n v="13602.0088"/>
    <n v="0"/>
    <n v="0"/>
    <n v="33"/>
    <n v="11517"/>
    <n v="9213.6"/>
    <n v="0.81279999999999997"/>
    <x v="0"/>
  </r>
  <r>
    <x v="2"/>
    <x v="2"/>
    <x v="155"/>
    <x v="1"/>
    <x v="2"/>
    <x v="4"/>
    <x v="4"/>
    <x v="2"/>
    <x v="0"/>
    <x v="10"/>
    <x v="10"/>
    <x v="0"/>
    <x v="2"/>
    <n v="141061.28400000001"/>
    <n v="90699.223499999993"/>
    <n v="7334.848"/>
    <n v="4716.1418000000003"/>
    <n v="463"/>
    <n v="77784"/>
    <n v="120565.2"/>
    <n v="1.5552999999999999"/>
    <x v="2"/>
  </r>
  <r>
    <x v="2"/>
    <x v="2"/>
    <x v="3"/>
    <x v="1"/>
    <x v="2"/>
    <x v="4"/>
    <x v="4"/>
    <x v="2"/>
    <x v="1"/>
    <x v="20"/>
    <x v="20"/>
    <x v="0"/>
    <x v="2"/>
    <n v="84648.6"/>
    <n v="53723.880700000002"/>
    <n v="0"/>
    <n v="0"/>
    <n v="615"/>
    <n v="45510"/>
    <n v="70540.5"/>
    <n v="1.5755999999999999"/>
    <x v="2"/>
  </r>
  <r>
    <x v="11"/>
    <x v="1"/>
    <x v="24"/>
    <x v="0"/>
    <x v="5"/>
    <x v="10"/>
    <x v="10"/>
    <x v="1"/>
    <x v="1"/>
    <x v="19"/>
    <x v="19"/>
    <x v="0"/>
    <x v="4"/>
    <n v="36408.9"/>
    <n v="36408.9"/>
    <n v="0"/>
    <n v="0"/>
    <n v="51"/>
    <n v="33099"/>
    <n v="33099"/>
    <n v="1"/>
    <x v="1"/>
  </r>
  <r>
    <x v="13"/>
    <x v="1"/>
    <x v="26"/>
    <x v="1"/>
    <x v="2"/>
    <x v="8"/>
    <x v="8"/>
    <x v="2"/>
    <x v="0"/>
    <x v="23"/>
    <x v="23"/>
    <x v="0"/>
    <x v="2"/>
    <n v="294670.74800000002"/>
    <n v="225073.07190000001"/>
    <n v="27993.62"/>
    <n v="21381.864600000001"/>
    <n v="652"/>
    <n v="155828"/>
    <n v="241533.4"/>
    <n v="1.3091999999999999"/>
    <x v="2"/>
  </r>
  <r>
    <x v="3"/>
    <x v="3"/>
    <x v="136"/>
    <x v="1"/>
    <x v="2"/>
    <x v="9"/>
    <x v="9"/>
    <x v="2"/>
    <x v="0"/>
    <x v="7"/>
    <x v="7"/>
    <x v="0"/>
    <x v="0"/>
    <n v="91482.720499999996"/>
    <n v="65587.504300000001"/>
    <n v="0"/>
    <n v="0"/>
    <n v="149"/>
    <n v="52001"/>
    <n v="80601.55"/>
    <n v="1.3948"/>
    <x v="2"/>
  </r>
  <r>
    <x v="3"/>
    <x v="3"/>
    <x v="136"/>
    <x v="1"/>
    <x v="2"/>
    <x v="3"/>
    <x v="3"/>
    <x v="2"/>
    <x v="0"/>
    <x v="0"/>
    <x v="0"/>
    <x v="0"/>
    <x v="0"/>
    <n v="749683.32299999997"/>
    <n v="537477.00040000002"/>
    <n v="101207.1725"/>
    <n v="72559.340500000006"/>
    <n v="513"/>
    <n v="409887"/>
    <n v="635324.85"/>
    <n v="1.3948"/>
    <x v="2"/>
  </r>
  <r>
    <x v="3"/>
    <x v="1"/>
    <x v="4"/>
    <x v="0"/>
    <x v="4"/>
    <x v="13"/>
    <x v="13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7"/>
    <x v="1"/>
    <x v="65"/>
    <x v="1"/>
    <x v="2"/>
    <x v="8"/>
    <x v="8"/>
    <x v="2"/>
    <x v="1"/>
    <x v="24"/>
    <x v="24"/>
    <x v="0"/>
    <x v="0"/>
    <n v="4124503.5929999999"/>
    <n v="3633615.1617999999"/>
    <n v="391827.755"/>
    <n v="345193.36430000002"/>
    <n v="1167"/>
    <n v="2181123"/>
    <n v="3380740.65"/>
    <n v="1.1351"/>
    <x v="2"/>
  </r>
  <r>
    <x v="3"/>
    <x v="3"/>
    <x v="39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3"/>
    <x v="1"/>
    <x v="36"/>
    <x v="0"/>
    <x v="3"/>
    <x v="5"/>
    <x v="5"/>
    <x v="3"/>
    <x v="1"/>
    <x v="24"/>
    <x v="24"/>
    <x v="0"/>
    <x v="0"/>
    <n v="109616.027"/>
    <n v="72649.112200000003"/>
    <n v="0"/>
    <n v="0"/>
    <n v="32"/>
    <n v="59808"/>
    <n v="86721.600000000006"/>
    <n v="1.5087999999999999"/>
    <x v="3"/>
  </r>
  <r>
    <x v="2"/>
    <x v="2"/>
    <x v="62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6"/>
    <x v="1"/>
    <x v="82"/>
    <x v="1"/>
    <x v="2"/>
    <x v="3"/>
    <x v="3"/>
    <x v="2"/>
    <x v="1"/>
    <x v="19"/>
    <x v="19"/>
    <x v="0"/>
    <x v="4"/>
    <n v="524120.06900000002"/>
    <n v="395995.1874"/>
    <n v="39308.93"/>
    <n v="29699.582299999998"/>
    <n v="478"/>
    <n v="310222"/>
    <n v="480844.1"/>
    <n v="1.3236000000000001"/>
    <x v="2"/>
  </r>
  <r>
    <x v="8"/>
    <x v="2"/>
    <x v="50"/>
    <x v="0"/>
    <x v="4"/>
    <x v="6"/>
    <x v="6"/>
    <x v="1"/>
    <x v="0"/>
    <x v="11"/>
    <x v="11"/>
    <x v="0"/>
    <x v="3"/>
    <n v="97703.2"/>
    <n v="97703.2"/>
    <n v="7327.72"/>
    <n v="7327.72"/>
    <n v="365"/>
    <n v="87235"/>
    <n v="87235"/>
    <n v="1"/>
    <x v="1"/>
  </r>
  <r>
    <x v="11"/>
    <x v="3"/>
    <x v="49"/>
    <x v="0"/>
    <x v="3"/>
    <x v="5"/>
    <x v="5"/>
    <x v="3"/>
    <x v="0"/>
    <x v="13"/>
    <x v="13"/>
    <x v="0"/>
    <x v="0"/>
    <n v="290580.59450000001"/>
    <n v="264139.38949999999"/>
    <n v="15981.8565"/>
    <n v="14527.5972"/>
    <n v="97"/>
    <n v="164803"/>
    <n v="238964.35"/>
    <n v="1.1001000000000001"/>
    <x v="3"/>
  </r>
  <r>
    <x v="4"/>
    <x v="2"/>
    <x v="131"/>
    <x v="1"/>
    <x v="2"/>
    <x v="11"/>
    <x v="11"/>
    <x v="2"/>
    <x v="1"/>
    <x v="4"/>
    <x v="4"/>
    <x v="0"/>
    <x v="1"/>
    <n v="581711.745"/>
    <n v="424449.10649999999"/>
    <n v="43628.330499999996"/>
    <n v="31833.646199999999"/>
    <n v="654"/>
    <n v="326346"/>
    <n v="505836.3"/>
    <n v="1.3705000000000001"/>
    <x v="2"/>
  </r>
  <r>
    <x v="14"/>
    <x v="0"/>
    <x v="120"/>
    <x v="1"/>
    <x v="2"/>
    <x v="3"/>
    <x v="3"/>
    <x v="2"/>
    <x v="0"/>
    <x v="22"/>
    <x v="22"/>
    <x v="0"/>
    <x v="3"/>
    <n v="670353.37749999994"/>
    <n v="526342.54749999999"/>
    <n v="90497.664499999999"/>
    <n v="71056.2114"/>
    <n v="955"/>
    <n v="381045"/>
    <n v="590619.75"/>
    <n v="1.2736000000000001"/>
    <x v="2"/>
  </r>
  <r>
    <x v="14"/>
    <x v="2"/>
    <x v="123"/>
    <x v="1"/>
    <x v="2"/>
    <x v="4"/>
    <x v="4"/>
    <x v="2"/>
    <x v="0"/>
    <x v="24"/>
    <x v="24"/>
    <x v="0"/>
    <x v="0"/>
    <n v="1876702.149"/>
    <n v="1522452.1007999999"/>
    <n v="178286.5955"/>
    <n v="144632.86139999999"/>
    <n v="549"/>
    <n v="1026081"/>
    <n v="1590425.55"/>
    <n v="1.2326999999999999"/>
    <x v="2"/>
  </r>
  <r>
    <x v="3"/>
    <x v="1"/>
    <x v="9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6"/>
    <x v="0"/>
    <x v="13"/>
    <x v="0"/>
    <x v="5"/>
    <x v="10"/>
    <x v="10"/>
    <x v="1"/>
    <x v="1"/>
    <x v="13"/>
    <x v="13"/>
    <x v="0"/>
    <x v="0"/>
    <n v="552514.80000000005"/>
    <n v="552514.80000000005"/>
    <n v="41438.61"/>
    <n v="41438.61"/>
    <n v="271"/>
    <n v="460429"/>
    <n v="460429"/>
    <n v="1"/>
    <x v="1"/>
  </r>
  <r>
    <x v="13"/>
    <x v="3"/>
    <x v="105"/>
    <x v="1"/>
    <x v="2"/>
    <x v="8"/>
    <x v="8"/>
    <x v="2"/>
    <x v="1"/>
    <x v="9"/>
    <x v="9"/>
    <x v="0"/>
    <x v="0"/>
    <n v="2243137.6800000002"/>
    <n v="1830116.8984000001"/>
    <n v="213098.01449999999"/>
    <n v="173861.05220000001"/>
    <n v="1172"/>
    <n v="1205988"/>
    <n v="1869281.4"/>
    <n v="1.2257"/>
    <x v="2"/>
  </r>
  <r>
    <x v="7"/>
    <x v="0"/>
    <x v="171"/>
    <x v="0"/>
    <x v="1"/>
    <x v="2"/>
    <x v="2"/>
    <x v="1"/>
    <x v="1"/>
    <x v="6"/>
    <x v="6"/>
    <x v="0"/>
    <x v="1"/>
    <n v="77574.91"/>
    <n v="77574.91"/>
    <n v="2391"/>
    <n v="2391"/>
    <n v="73"/>
    <n v="58327"/>
    <n v="58327"/>
    <n v="1"/>
    <x v="1"/>
  </r>
  <r>
    <x v="10"/>
    <x v="2"/>
    <x v="87"/>
    <x v="1"/>
    <x v="2"/>
    <x v="9"/>
    <x v="9"/>
    <x v="2"/>
    <x v="1"/>
    <x v="22"/>
    <x v="22"/>
    <x v="0"/>
    <x v="3"/>
    <n v="169306.872"/>
    <n v="153933.99679999999"/>
    <n v="22856.377499999999"/>
    <n v="20781.043900000001"/>
    <n v="232"/>
    <n v="92568"/>
    <n v="143480.4"/>
    <n v="1.0999000000000001"/>
    <x v="2"/>
  </r>
  <r>
    <x v="13"/>
    <x v="3"/>
    <x v="105"/>
    <x v="1"/>
    <x v="2"/>
    <x v="4"/>
    <x v="4"/>
    <x v="2"/>
    <x v="0"/>
    <x v="3"/>
    <x v="3"/>
    <x v="0"/>
    <x v="1"/>
    <n v="217632.55499999999"/>
    <n v="177560.6643"/>
    <n v="20675.046999999999"/>
    <n v="16868.2258"/>
    <n v="306"/>
    <n v="122094"/>
    <n v="189245.7"/>
    <n v="1.2257"/>
    <x v="2"/>
  </r>
  <r>
    <x v="6"/>
    <x v="1"/>
    <x v="81"/>
    <x v="1"/>
    <x v="2"/>
    <x v="9"/>
    <x v="9"/>
    <x v="2"/>
    <x v="0"/>
    <x v="23"/>
    <x v="23"/>
    <x v="0"/>
    <x v="2"/>
    <n v="32397.2785"/>
    <n v="24796.320599999999"/>
    <n v="0"/>
    <n v="0"/>
    <n v="73"/>
    <n v="17447"/>
    <n v="27042.85"/>
    <n v="1.3065"/>
    <x v="2"/>
  </r>
  <r>
    <x v="2"/>
    <x v="3"/>
    <x v="176"/>
    <x v="0"/>
    <x v="4"/>
    <x v="6"/>
    <x v="6"/>
    <x v="1"/>
    <x v="1"/>
    <x v="16"/>
    <x v="16"/>
    <x v="0"/>
    <x v="3"/>
    <n v="401927.5"/>
    <n v="401927.5"/>
    <n v="30144.53"/>
    <n v="30144.53"/>
    <n v="298"/>
    <n v="321542"/>
    <n v="321542"/>
    <n v="1"/>
    <x v="1"/>
  </r>
  <r>
    <x v="9"/>
    <x v="2"/>
    <x v="147"/>
    <x v="1"/>
    <x v="2"/>
    <x v="9"/>
    <x v="9"/>
    <x v="2"/>
    <x v="0"/>
    <x v="18"/>
    <x v="18"/>
    <x v="0"/>
    <x v="4"/>
    <n v="851887.84299999999"/>
    <n v="771050.86979999999"/>
    <n v="115004.8075"/>
    <n v="104091.821"/>
    <n v="233"/>
    <n v="465767"/>
    <n v="721938.85"/>
    <n v="1.1048"/>
    <x v="2"/>
  </r>
  <r>
    <x v="9"/>
    <x v="2"/>
    <x v="85"/>
    <x v="1"/>
    <x v="2"/>
    <x v="8"/>
    <x v="8"/>
    <x v="2"/>
    <x v="0"/>
    <x v="20"/>
    <x v="20"/>
    <x v="0"/>
    <x v="2"/>
    <n v="103670.448"/>
    <n v="93475.035399999993"/>
    <n v="0"/>
    <n v="0"/>
    <n v="807"/>
    <n v="59718"/>
    <n v="92562.9"/>
    <n v="1.1091"/>
    <x v="2"/>
  </r>
  <r>
    <x v="0"/>
    <x v="0"/>
    <x v="169"/>
    <x v="0"/>
    <x v="4"/>
    <x v="6"/>
    <x v="6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4"/>
    <x v="2"/>
    <x v="101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5"/>
    <x v="2"/>
    <x v="95"/>
    <x v="1"/>
    <x v="2"/>
    <x v="11"/>
    <x v="11"/>
    <x v="2"/>
    <x v="0"/>
    <x v="14"/>
    <x v="14"/>
    <x v="0"/>
    <x v="2"/>
    <n v="193521.375"/>
    <n v="152915.64490000001"/>
    <n v="14514.0605"/>
    <n v="11468.6397"/>
    <n v="358"/>
    <n v="99882"/>
    <n v="154817.1"/>
    <n v="1.2655000000000001"/>
    <x v="2"/>
  </r>
  <r>
    <x v="8"/>
    <x v="0"/>
    <x v="45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11"/>
    <x v="0"/>
    <x v="64"/>
    <x v="0"/>
    <x v="1"/>
    <x v="2"/>
    <x v="2"/>
    <x v="1"/>
    <x v="1"/>
    <x v="23"/>
    <x v="23"/>
    <x v="0"/>
    <x v="2"/>
    <n v="86097.32"/>
    <n v="86097.32"/>
    <n v="5007.21"/>
    <n v="5007.21"/>
    <n v="285"/>
    <n v="68115"/>
    <n v="68115"/>
    <n v="1"/>
    <x v="1"/>
  </r>
  <r>
    <x v="8"/>
    <x v="1"/>
    <x v="67"/>
    <x v="1"/>
    <x v="2"/>
    <x v="8"/>
    <x v="8"/>
    <x v="2"/>
    <x v="0"/>
    <x v="13"/>
    <x v="13"/>
    <x v="0"/>
    <x v="0"/>
    <n v="2321280.8369999998"/>
    <n v="2127562.5946"/>
    <n v="220521.61550000001"/>
    <n v="202118.3878"/>
    <n v="747"/>
    <n v="1269153"/>
    <n v="1967187.15"/>
    <n v="1.0911"/>
    <x v="2"/>
  </r>
  <r>
    <x v="7"/>
    <x v="3"/>
    <x v="144"/>
    <x v="1"/>
    <x v="2"/>
    <x v="4"/>
    <x v="4"/>
    <x v="2"/>
    <x v="1"/>
    <x v="1"/>
    <x v="1"/>
    <x v="0"/>
    <x v="1"/>
    <n v="388973.58500000002"/>
    <n v="351801.7574"/>
    <n v="36952.4185"/>
    <n v="33421.101799999997"/>
    <n v="763"/>
    <n v="228137"/>
    <n v="353612.35"/>
    <n v="1.1056999999999999"/>
    <x v="2"/>
  </r>
  <r>
    <x v="9"/>
    <x v="0"/>
    <x v="119"/>
    <x v="0"/>
    <x v="3"/>
    <x v="5"/>
    <x v="5"/>
    <x v="3"/>
    <x v="1"/>
    <x v="19"/>
    <x v="19"/>
    <x v="0"/>
    <x v="4"/>
    <n v="120153.264"/>
    <n v="113285.25410000001"/>
    <n v="5159.1580000000004"/>
    <n v="4864.2583999999997"/>
    <n v="114"/>
    <n v="73986"/>
    <n v="107279.7"/>
    <n v="1.0606"/>
    <x v="3"/>
  </r>
  <r>
    <x v="13"/>
    <x v="0"/>
    <x v="90"/>
    <x v="0"/>
    <x v="4"/>
    <x v="13"/>
    <x v="13"/>
    <x v="1"/>
    <x v="1"/>
    <x v="2"/>
    <x v="2"/>
    <x v="0"/>
    <x v="2"/>
    <n v="18478.8"/>
    <n v="18478.8"/>
    <n v="0"/>
    <n v="0"/>
    <n v="261"/>
    <n v="15399"/>
    <n v="15399"/>
    <n v="1"/>
    <x v="1"/>
  </r>
  <r>
    <x v="12"/>
    <x v="1"/>
    <x v="102"/>
    <x v="1"/>
    <x v="2"/>
    <x v="8"/>
    <x v="8"/>
    <x v="2"/>
    <x v="1"/>
    <x v="0"/>
    <x v="0"/>
    <x v="0"/>
    <x v="0"/>
    <n v="1444156.5449999999"/>
    <n v="1128088.0948000001"/>
    <n v="137194.82449999999"/>
    <n v="107168.3321"/>
    <n v="1014"/>
    <n v="810186"/>
    <n v="1255788.3"/>
    <n v="1.2802"/>
    <x v="2"/>
  </r>
  <r>
    <x v="14"/>
    <x v="3"/>
    <x v="130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10"/>
    <x v="1"/>
    <x v="21"/>
    <x v="0"/>
    <x v="4"/>
    <x v="7"/>
    <x v="7"/>
    <x v="1"/>
    <x v="1"/>
    <x v="22"/>
    <x v="22"/>
    <x v="0"/>
    <x v="3"/>
    <n v="227430"/>
    <n v="227430"/>
    <n v="17057.25"/>
    <n v="17057.25"/>
    <n v="475"/>
    <n v="189525"/>
    <n v="189525"/>
    <n v="1"/>
    <x v="1"/>
  </r>
  <r>
    <x v="0"/>
    <x v="3"/>
    <x v="104"/>
    <x v="0"/>
    <x v="4"/>
    <x v="13"/>
    <x v="13"/>
    <x v="1"/>
    <x v="0"/>
    <x v="8"/>
    <x v="8"/>
    <x v="0"/>
    <x v="3"/>
    <n v="89143.47"/>
    <n v="89143.47"/>
    <n v="5741.16"/>
    <n v="5741.16"/>
    <n v="109"/>
    <n v="76191"/>
    <n v="76191"/>
    <n v="1"/>
    <x v="1"/>
  </r>
  <r>
    <x v="12"/>
    <x v="3"/>
    <x v="173"/>
    <x v="0"/>
    <x v="4"/>
    <x v="12"/>
    <x v="12"/>
    <x v="1"/>
    <x v="1"/>
    <x v="20"/>
    <x v="20"/>
    <x v="0"/>
    <x v="2"/>
    <n v="45909.599999999999"/>
    <n v="45909.599999999999"/>
    <n v="0"/>
    <n v="0"/>
    <n v="517"/>
    <n v="38258"/>
    <n v="38258"/>
    <n v="1"/>
    <x v="1"/>
  </r>
  <r>
    <x v="14"/>
    <x v="0"/>
    <x v="109"/>
    <x v="0"/>
    <x v="4"/>
    <x v="7"/>
    <x v="7"/>
    <x v="1"/>
    <x v="0"/>
    <x v="20"/>
    <x v="20"/>
    <x v="0"/>
    <x v="2"/>
    <n v="23786.560000000001"/>
    <n v="23786.560000000001"/>
    <n v="0"/>
    <n v="0"/>
    <n v="287"/>
    <n v="21238"/>
    <n v="21238"/>
    <n v="1"/>
    <x v="1"/>
  </r>
  <r>
    <x v="2"/>
    <x v="3"/>
    <x v="162"/>
    <x v="1"/>
    <x v="2"/>
    <x v="4"/>
    <x v="4"/>
    <x v="2"/>
    <x v="1"/>
    <x v="10"/>
    <x v="10"/>
    <x v="0"/>
    <x v="2"/>
    <n v="198112.32"/>
    <n v="155524.11480000001"/>
    <n v="14858.424000000001"/>
    <n v="11664.3086"/>
    <n v="634"/>
    <n v="106512"/>
    <n v="165093.6"/>
    <n v="1.2738"/>
    <x v="2"/>
  </r>
  <r>
    <x v="2"/>
    <x v="3"/>
    <x v="176"/>
    <x v="0"/>
    <x v="0"/>
    <x v="0"/>
    <x v="0"/>
    <x v="0"/>
    <x v="1"/>
    <x v="23"/>
    <x v="23"/>
    <x v="0"/>
    <x v="2"/>
    <n v="31433.279999999999"/>
    <n v="39991.532399999996"/>
    <n v="0"/>
    <n v="0"/>
    <n v="137"/>
    <n v="32743"/>
    <n v="26194.400000000001"/>
    <n v="0.78600000000000003"/>
    <x v="0"/>
  </r>
  <r>
    <x v="1"/>
    <x v="2"/>
    <x v="2"/>
    <x v="0"/>
    <x v="3"/>
    <x v="5"/>
    <x v="5"/>
    <x v="3"/>
    <x v="1"/>
    <x v="19"/>
    <x v="19"/>
    <x v="0"/>
    <x v="4"/>
    <n v="109613.504"/>
    <n v="106581.9578"/>
    <n v="2492.6224999999999"/>
    <n v="2423.6848"/>
    <n v="104"/>
    <n v="67496"/>
    <n v="97869.2"/>
    <n v="1.0284"/>
    <x v="3"/>
  </r>
  <r>
    <x v="13"/>
    <x v="2"/>
    <x v="74"/>
    <x v="0"/>
    <x v="4"/>
    <x v="13"/>
    <x v="13"/>
    <x v="1"/>
    <x v="1"/>
    <x v="15"/>
    <x v="15"/>
    <x v="0"/>
    <x v="4"/>
    <n v="49617.9"/>
    <n v="49617.9"/>
    <n v="0"/>
    <n v="0"/>
    <n v="54"/>
    <n v="43146"/>
    <n v="43146"/>
    <n v="1"/>
    <x v="1"/>
  </r>
  <r>
    <x v="7"/>
    <x v="1"/>
    <x v="15"/>
    <x v="1"/>
    <x v="2"/>
    <x v="9"/>
    <x v="9"/>
    <x v="2"/>
    <x v="0"/>
    <x v="23"/>
    <x v="23"/>
    <x v="0"/>
    <x v="2"/>
    <n v="81658.960000000006"/>
    <n v="72274.469800000006"/>
    <n v="0"/>
    <n v="0"/>
    <n v="184"/>
    <n v="43976"/>
    <n v="68162.8"/>
    <n v="1.1297999999999999"/>
    <x v="2"/>
  </r>
  <r>
    <x v="9"/>
    <x v="2"/>
    <x v="85"/>
    <x v="1"/>
    <x v="2"/>
    <x v="3"/>
    <x v="3"/>
    <x v="2"/>
    <x v="1"/>
    <x v="14"/>
    <x v="14"/>
    <x v="0"/>
    <x v="2"/>
    <n v="1015427.134"/>
    <n v="915565.51699999999"/>
    <n v="137082.60449999999"/>
    <n v="123601.292"/>
    <n v="1960"/>
    <n v="546840"/>
    <n v="847602"/>
    <n v="1.1091"/>
    <x v="2"/>
  </r>
  <r>
    <x v="9"/>
    <x v="2"/>
    <x v="69"/>
    <x v="0"/>
    <x v="1"/>
    <x v="2"/>
    <x v="2"/>
    <x v="1"/>
    <x v="1"/>
    <x v="11"/>
    <x v="11"/>
    <x v="0"/>
    <x v="3"/>
    <n v="97879.07"/>
    <n v="97879.07"/>
    <n v="5845.53"/>
    <n v="5845.53"/>
    <n v="324"/>
    <n v="77436"/>
    <n v="77436"/>
    <n v="1"/>
    <x v="1"/>
  </r>
  <r>
    <x v="13"/>
    <x v="0"/>
    <x v="90"/>
    <x v="0"/>
    <x v="4"/>
    <x v="7"/>
    <x v="7"/>
    <x v="1"/>
    <x v="1"/>
    <x v="15"/>
    <x v="15"/>
    <x v="0"/>
    <x v="4"/>
    <n v="394186.65"/>
    <n v="394186.65"/>
    <n v="29563.96"/>
    <n v="29563.96"/>
    <n v="429"/>
    <n v="342771"/>
    <n v="342771"/>
    <n v="1"/>
    <x v="1"/>
  </r>
  <r>
    <x v="9"/>
    <x v="0"/>
    <x v="107"/>
    <x v="0"/>
    <x v="4"/>
    <x v="12"/>
    <x v="12"/>
    <x v="1"/>
    <x v="1"/>
    <x v="24"/>
    <x v="24"/>
    <x v="0"/>
    <x v="0"/>
    <n v="1270060.26"/>
    <n v="1270060.26"/>
    <n v="95254.47"/>
    <n v="95254.47"/>
    <n v="557"/>
    <n v="1041033"/>
    <n v="1041033"/>
    <n v="1"/>
    <x v="1"/>
  </r>
  <r>
    <x v="13"/>
    <x v="2"/>
    <x v="139"/>
    <x v="1"/>
    <x v="2"/>
    <x v="4"/>
    <x v="4"/>
    <x v="2"/>
    <x v="0"/>
    <x v="2"/>
    <x v="2"/>
    <x v="0"/>
    <x v="2"/>
    <n v="70877.407999999996"/>
    <n v="54033.7071"/>
    <n v="0"/>
    <n v="0"/>
    <n v="692"/>
    <n v="40828"/>
    <n v="63283.4"/>
    <n v="1.3117000000000001"/>
    <x v="2"/>
  </r>
  <r>
    <x v="12"/>
    <x v="3"/>
    <x v="173"/>
    <x v="0"/>
    <x v="3"/>
    <x v="5"/>
    <x v="5"/>
    <x v="3"/>
    <x v="1"/>
    <x v="10"/>
    <x v="10"/>
    <x v="0"/>
    <x v="2"/>
    <n v="14499.072"/>
    <n v="12421.4107"/>
    <n v="0"/>
    <n v="0"/>
    <n v="48"/>
    <n v="8064"/>
    <n v="11692.8"/>
    <n v="1.1673"/>
    <x v="3"/>
  </r>
  <r>
    <x v="0"/>
    <x v="1"/>
    <x v="78"/>
    <x v="0"/>
    <x v="3"/>
    <x v="5"/>
    <x v="5"/>
    <x v="3"/>
    <x v="1"/>
    <x v="15"/>
    <x v="15"/>
    <x v="0"/>
    <x v="4"/>
    <n v="38278.491999999998"/>
    <n v="32564.834299999999"/>
    <n v="0"/>
    <n v="0"/>
    <n v="28"/>
    <n v="22372"/>
    <n v="32439.4"/>
    <n v="1.1755"/>
    <x v="3"/>
  </r>
  <r>
    <x v="4"/>
    <x v="0"/>
    <x v="110"/>
    <x v="0"/>
    <x v="4"/>
    <x v="6"/>
    <x v="6"/>
    <x v="1"/>
    <x v="0"/>
    <x v="8"/>
    <x v="8"/>
    <x v="0"/>
    <x v="3"/>
    <n v="247802.49"/>
    <n v="247802.49"/>
    <n v="18585.150000000001"/>
    <n v="18585.150000000001"/>
    <n v="303"/>
    <n v="211797"/>
    <n v="211797"/>
    <n v="1"/>
    <x v="1"/>
  </r>
  <r>
    <x v="3"/>
    <x v="0"/>
    <x v="38"/>
    <x v="1"/>
    <x v="2"/>
    <x v="8"/>
    <x v="8"/>
    <x v="2"/>
    <x v="0"/>
    <x v="24"/>
    <x v="24"/>
    <x v="0"/>
    <x v="0"/>
    <n v="1449402.024"/>
    <n v="1047851.3972"/>
    <n v="137693.11850000001"/>
    <n v="99545.829400000002"/>
    <n v="424"/>
    <n v="792456"/>
    <n v="1228306.8"/>
    <n v="1.3832"/>
    <x v="2"/>
  </r>
  <r>
    <x v="13"/>
    <x v="2"/>
    <x v="74"/>
    <x v="0"/>
    <x v="5"/>
    <x v="10"/>
    <x v="10"/>
    <x v="1"/>
    <x v="1"/>
    <x v="4"/>
    <x v="4"/>
    <x v="0"/>
    <x v="1"/>
    <n v="138297.85"/>
    <n v="138297.85"/>
    <n v="10372.299999999999"/>
    <n v="10372.299999999999"/>
    <n v="241"/>
    <n v="120259"/>
    <n v="120259"/>
    <n v="1"/>
    <x v="1"/>
  </r>
  <r>
    <x v="6"/>
    <x v="2"/>
    <x v="83"/>
    <x v="1"/>
    <x v="2"/>
    <x v="3"/>
    <x v="3"/>
    <x v="2"/>
    <x v="1"/>
    <x v="17"/>
    <x v="17"/>
    <x v="0"/>
    <x v="3"/>
    <n v="2438453.8930000002"/>
    <n v="1804920.7080999999"/>
    <n v="182883.973"/>
    <n v="135369.00210000001"/>
    <n v="1483"/>
    <n v="1333217"/>
    <n v="2066486.35"/>
    <n v="1.351"/>
    <x v="2"/>
  </r>
  <r>
    <x v="8"/>
    <x v="0"/>
    <x v="18"/>
    <x v="0"/>
    <x v="1"/>
    <x v="2"/>
    <x v="2"/>
    <x v="1"/>
    <x v="0"/>
    <x v="19"/>
    <x v="19"/>
    <x v="0"/>
    <x v="4"/>
    <n v="71530.14"/>
    <n v="71530.14"/>
    <n v="0"/>
    <n v="0"/>
    <n v="92"/>
    <n v="59708"/>
    <n v="59708"/>
    <n v="1"/>
    <x v="1"/>
  </r>
  <r>
    <x v="10"/>
    <x v="0"/>
    <x v="22"/>
    <x v="0"/>
    <x v="3"/>
    <x v="5"/>
    <x v="5"/>
    <x v="3"/>
    <x v="1"/>
    <x v="23"/>
    <x v="23"/>
    <x v="0"/>
    <x v="2"/>
    <n v="48128.864000000001"/>
    <n v="45156.543799999999"/>
    <n v="0"/>
    <n v="0"/>
    <n v="112"/>
    <n v="26768"/>
    <n v="38813.599999999999"/>
    <n v="1.0658000000000001"/>
    <x v="3"/>
  </r>
  <r>
    <x v="4"/>
    <x v="0"/>
    <x v="33"/>
    <x v="0"/>
    <x v="4"/>
    <x v="13"/>
    <x v="13"/>
    <x v="1"/>
    <x v="1"/>
    <x v="20"/>
    <x v="20"/>
    <x v="0"/>
    <x v="2"/>
    <n v="23887.200000000001"/>
    <n v="23887.200000000001"/>
    <n v="0"/>
    <n v="0"/>
    <n v="269"/>
    <n v="19906"/>
    <n v="19906"/>
    <n v="1"/>
    <x v="1"/>
  </r>
  <r>
    <x v="14"/>
    <x v="3"/>
    <x v="175"/>
    <x v="0"/>
    <x v="3"/>
    <x v="5"/>
    <x v="5"/>
    <x v="3"/>
    <x v="1"/>
    <x v="18"/>
    <x v="18"/>
    <x v="0"/>
    <x v="4"/>
    <n v="256231.82"/>
    <n v="193325.5552"/>
    <n v="14092.695"/>
    <n v="10632.864"/>
    <n v="65"/>
    <n v="129935"/>
    <n v="188405.75"/>
    <n v="1.3253999999999999"/>
    <x v="3"/>
  </r>
  <r>
    <x v="14"/>
    <x v="1"/>
    <x v="57"/>
    <x v="0"/>
    <x v="1"/>
    <x v="1"/>
    <x v="1"/>
    <x v="1"/>
    <x v="1"/>
    <x v="15"/>
    <x v="15"/>
    <x v="0"/>
    <x v="4"/>
    <n v="32055.88"/>
    <n v="32055.88"/>
    <n v="0"/>
    <n v="0"/>
    <n v="34"/>
    <n v="27166"/>
    <n v="27166"/>
    <n v="1"/>
    <x v="1"/>
  </r>
  <r>
    <x v="7"/>
    <x v="0"/>
    <x v="171"/>
    <x v="0"/>
    <x v="5"/>
    <x v="10"/>
    <x v="10"/>
    <x v="1"/>
    <x v="0"/>
    <x v="16"/>
    <x v="16"/>
    <x v="0"/>
    <x v="3"/>
    <n v="282687.21000000002"/>
    <n v="282687.21000000002"/>
    <n v="21201.49"/>
    <n v="21201.49"/>
    <n v="213"/>
    <n v="229827"/>
    <n v="229827"/>
    <n v="1"/>
    <x v="1"/>
  </r>
  <r>
    <x v="11"/>
    <x v="0"/>
    <x v="63"/>
    <x v="1"/>
    <x v="2"/>
    <x v="11"/>
    <x v="11"/>
    <x v="2"/>
    <x v="1"/>
    <x v="16"/>
    <x v="16"/>
    <x v="0"/>
    <x v="3"/>
    <n v="2408328"/>
    <n v="2130886.5687000002"/>
    <n v="180624.538"/>
    <n v="159816.43780000001"/>
    <n v="1152"/>
    <n v="1243008"/>
    <n v="1926662.4"/>
    <n v="1.1302000000000001"/>
    <x v="2"/>
  </r>
  <r>
    <x v="4"/>
    <x v="3"/>
    <x v="34"/>
    <x v="0"/>
    <x v="0"/>
    <x v="0"/>
    <x v="0"/>
    <x v="0"/>
    <x v="1"/>
    <x v="0"/>
    <x v="0"/>
    <x v="0"/>
    <x v="0"/>
    <n v="35283.839999999997"/>
    <n v="45061.168799999999"/>
    <n v="0"/>
    <n v="0"/>
    <n v="48"/>
    <n v="38352"/>
    <n v="30681.599999999999"/>
    <n v="0.78300000000000003"/>
    <x v="0"/>
  </r>
  <r>
    <x v="14"/>
    <x v="1"/>
    <x v="129"/>
    <x v="0"/>
    <x v="4"/>
    <x v="6"/>
    <x v="6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13"/>
    <x v="3"/>
    <x v="14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4"/>
    <x v="0"/>
    <x v="120"/>
    <x v="0"/>
    <x v="3"/>
    <x v="5"/>
    <x v="5"/>
    <x v="3"/>
    <x v="0"/>
    <x v="7"/>
    <x v="7"/>
    <x v="0"/>
    <x v="0"/>
    <n v="50159.675999999999"/>
    <n v="38500.947399999997"/>
    <n v="0"/>
    <n v="0"/>
    <n v="84"/>
    <n v="29316"/>
    <n v="42508.2"/>
    <n v="1.3028"/>
    <x v="3"/>
  </r>
  <r>
    <x v="13"/>
    <x v="0"/>
    <x v="159"/>
    <x v="0"/>
    <x v="4"/>
    <x v="6"/>
    <x v="6"/>
    <x v="1"/>
    <x v="1"/>
    <x v="17"/>
    <x v="17"/>
    <x v="0"/>
    <x v="3"/>
    <n v="819888"/>
    <n v="819888"/>
    <n v="61491.6"/>
    <n v="61491.6"/>
    <n v="760"/>
    <n v="683240"/>
    <n v="683240"/>
    <n v="1"/>
    <x v="1"/>
  </r>
  <r>
    <x v="10"/>
    <x v="2"/>
    <x v="87"/>
    <x v="0"/>
    <x v="4"/>
    <x v="12"/>
    <x v="12"/>
    <x v="1"/>
    <x v="1"/>
    <x v="19"/>
    <x v="19"/>
    <x v="0"/>
    <x v="4"/>
    <n v="241298.2"/>
    <n v="241298.2"/>
    <n v="18097.330000000002"/>
    <n v="18097.330000000002"/>
    <n v="338"/>
    <n v="219362"/>
    <n v="219362"/>
    <n v="1"/>
    <x v="1"/>
  </r>
  <r>
    <x v="1"/>
    <x v="3"/>
    <x v="164"/>
    <x v="0"/>
    <x v="0"/>
    <x v="0"/>
    <x v="0"/>
    <x v="0"/>
    <x v="1"/>
    <x v="23"/>
    <x v="23"/>
    <x v="0"/>
    <x v="2"/>
    <n v="24091.200000000001"/>
    <n v="34156.911200000002"/>
    <n v="0"/>
    <n v="0"/>
    <n v="105"/>
    <n v="25095"/>
    <n v="20076"/>
    <n v="0.70530000000000004"/>
    <x v="0"/>
  </r>
  <r>
    <x v="4"/>
    <x v="0"/>
    <x v="132"/>
    <x v="0"/>
    <x v="0"/>
    <x v="0"/>
    <x v="0"/>
    <x v="0"/>
    <x v="0"/>
    <x v="0"/>
    <x v="0"/>
    <x v="0"/>
    <x v="0"/>
    <n v="55993.919999999998"/>
    <n v="69077.540399999998"/>
    <n v="0"/>
    <n v="0"/>
    <n v="73"/>
    <n v="58327"/>
    <n v="46661.599999999999"/>
    <n v="0.81059999999999999"/>
    <x v="0"/>
  </r>
  <r>
    <x v="6"/>
    <x v="1"/>
    <x v="81"/>
    <x v="1"/>
    <x v="2"/>
    <x v="3"/>
    <x v="3"/>
    <x v="2"/>
    <x v="1"/>
    <x v="0"/>
    <x v="0"/>
    <x v="0"/>
    <x v="0"/>
    <n v="470889.62800000003"/>
    <n v="360410.83519999997"/>
    <n v="35316.656999999999"/>
    <n v="27030.7628"/>
    <n v="335"/>
    <n v="267665"/>
    <n v="414880.75"/>
    <n v="1.3065"/>
    <x v="2"/>
  </r>
  <r>
    <x v="9"/>
    <x v="2"/>
    <x v="85"/>
    <x v="0"/>
    <x v="4"/>
    <x v="7"/>
    <x v="7"/>
    <x v="1"/>
    <x v="0"/>
    <x v="24"/>
    <x v="24"/>
    <x v="0"/>
    <x v="0"/>
    <n v="637366.38"/>
    <n v="637366.38"/>
    <n v="47802.42"/>
    <n v="47802.42"/>
    <n v="289"/>
    <n v="540141"/>
    <n v="540141"/>
    <n v="1"/>
    <x v="1"/>
  </r>
  <r>
    <x v="13"/>
    <x v="0"/>
    <x v="159"/>
    <x v="1"/>
    <x v="2"/>
    <x v="4"/>
    <x v="4"/>
    <x v="2"/>
    <x v="1"/>
    <x v="24"/>
    <x v="24"/>
    <x v="0"/>
    <x v="0"/>
    <n v="4718262.4649999999"/>
    <n v="3675970.6360999998"/>
    <n v="448234.87449999998"/>
    <n v="349217.16389999999"/>
    <n v="1335"/>
    <n v="2495115"/>
    <n v="3867428.25"/>
    <n v="1.2835000000000001"/>
    <x v="2"/>
  </r>
  <r>
    <x v="12"/>
    <x v="0"/>
    <x v="76"/>
    <x v="1"/>
    <x v="2"/>
    <x v="4"/>
    <x v="4"/>
    <x v="2"/>
    <x v="1"/>
    <x v="11"/>
    <x v="11"/>
    <x v="0"/>
    <x v="3"/>
    <n v="742381.8"/>
    <n v="593313.70849999995"/>
    <n v="70526.240000000005"/>
    <n v="56364.777499999997"/>
    <n v="1670"/>
    <n v="399130"/>
    <n v="618651.5"/>
    <n v="1.2512000000000001"/>
    <x v="2"/>
  </r>
  <r>
    <x v="10"/>
    <x v="0"/>
    <x v="168"/>
    <x v="1"/>
    <x v="2"/>
    <x v="4"/>
    <x v="4"/>
    <x v="2"/>
    <x v="1"/>
    <x v="1"/>
    <x v="1"/>
    <x v="0"/>
    <x v="1"/>
    <n v="490422.79"/>
    <n v="428339.2929"/>
    <n v="46590.086000000003"/>
    <n v="40692.163800000002"/>
    <n v="962"/>
    <n v="287638"/>
    <n v="445838.9"/>
    <n v="1.1449"/>
    <x v="2"/>
  </r>
  <r>
    <x v="1"/>
    <x v="1"/>
    <x v="28"/>
    <x v="0"/>
    <x v="4"/>
    <x v="7"/>
    <x v="7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13"/>
    <x v="3"/>
    <x v="75"/>
    <x v="1"/>
    <x v="2"/>
    <x v="4"/>
    <x v="4"/>
    <x v="2"/>
    <x v="1"/>
    <x v="4"/>
    <x v="4"/>
    <x v="0"/>
    <x v="1"/>
    <n v="524785.82499999995"/>
    <n v="421371.696"/>
    <n v="49854.603000000003"/>
    <n v="40030.270700000001"/>
    <n v="590"/>
    <n v="294410"/>
    <n v="456335.5"/>
    <n v="1.2454000000000001"/>
    <x v="2"/>
  </r>
  <r>
    <x v="12"/>
    <x v="3"/>
    <x v="25"/>
    <x v="0"/>
    <x v="0"/>
    <x v="0"/>
    <x v="0"/>
    <x v="0"/>
    <x v="1"/>
    <x v="0"/>
    <x v="0"/>
    <x v="0"/>
    <x v="0"/>
    <n v="36754"/>
    <n v="48098.201300000001"/>
    <n v="0"/>
    <n v="0"/>
    <n v="50"/>
    <n v="39950"/>
    <n v="31960"/>
    <n v="0.7641"/>
    <x v="0"/>
  </r>
  <r>
    <x v="4"/>
    <x v="2"/>
    <x v="101"/>
    <x v="0"/>
    <x v="1"/>
    <x v="2"/>
    <x v="2"/>
    <x v="1"/>
    <x v="0"/>
    <x v="8"/>
    <x v="8"/>
    <x v="0"/>
    <x v="3"/>
    <n v="337207.07"/>
    <n v="337207.07"/>
    <n v="25290.49"/>
    <n v="25290.49"/>
    <n v="394"/>
    <n v="275406"/>
    <n v="275406"/>
    <n v="1"/>
    <x v="1"/>
  </r>
  <r>
    <x v="6"/>
    <x v="0"/>
    <x v="43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0"/>
    <x v="3"/>
    <x v="150"/>
    <x v="0"/>
    <x v="4"/>
    <x v="13"/>
    <x v="13"/>
    <x v="1"/>
    <x v="1"/>
    <x v="17"/>
    <x v="17"/>
    <x v="0"/>
    <x v="3"/>
    <n v="366792"/>
    <n v="366792"/>
    <n v="49516.88"/>
    <n v="49516.88"/>
    <n v="340"/>
    <n v="305660"/>
    <n v="305660"/>
    <n v="1"/>
    <x v="1"/>
  </r>
  <r>
    <x v="13"/>
    <x v="1"/>
    <x v="26"/>
    <x v="1"/>
    <x v="2"/>
    <x v="11"/>
    <x v="11"/>
    <x v="2"/>
    <x v="0"/>
    <x v="13"/>
    <x v="13"/>
    <x v="0"/>
    <x v="0"/>
    <n v="661891.32299999997"/>
    <n v="505560.57679999998"/>
    <n v="49641.803500000002"/>
    <n v="37917.008300000001"/>
    <n v="213"/>
    <n v="361887"/>
    <n v="560924.85"/>
    <n v="1.3091999999999999"/>
    <x v="2"/>
  </r>
  <r>
    <x v="12"/>
    <x v="1"/>
    <x v="102"/>
    <x v="1"/>
    <x v="2"/>
    <x v="9"/>
    <x v="9"/>
    <x v="2"/>
    <x v="0"/>
    <x v="2"/>
    <x v="2"/>
    <x v="0"/>
    <x v="2"/>
    <n v="12665.763000000001"/>
    <n v="9893.7311000000009"/>
    <n v="0"/>
    <n v="0"/>
    <n v="125"/>
    <n v="7375"/>
    <n v="11431.25"/>
    <n v="1.2802"/>
    <x v="2"/>
  </r>
  <r>
    <x v="3"/>
    <x v="1"/>
    <x v="94"/>
    <x v="1"/>
    <x v="2"/>
    <x v="11"/>
    <x v="11"/>
    <x v="2"/>
    <x v="0"/>
    <x v="12"/>
    <x v="12"/>
    <x v="0"/>
    <x v="4"/>
    <n v="123336.6"/>
    <n v="96412.672500000001"/>
    <n v="4868.55"/>
    <n v="3805.7633999999998"/>
    <n v="190"/>
    <n v="66310"/>
    <n v="102780.5"/>
    <n v="1.2793000000000001"/>
    <x v="2"/>
  </r>
  <r>
    <x v="6"/>
    <x v="1"/>
    <x v="137"/>
    <x v="1"/>
    <x v="2"/>
    <x v="3"/>
    <x v="3"/>
    <x v="2"/>
    <x v="1"/>
    <x v="18"/>
    <x v="18"/>
    <x v="0"/>
    <x v="4"/>
    <n v="1054588.442"/>
    <n v="811527.96349999995"/>
    <n v="79094.081999999995"/>
    <n v="60864.5579"/>
    <n v="268"/>
    <n v="535732"/>
    <n v="830384.6"/>
    <n v="1.2995000000000001"/>
    <x v="2"/>
  </r>
  <r>
    <x v="6"/>
    <x v="1"/>
    <x v="137"/>
    <x v="0"/>
    <x v="3"/>
    <x v="5"/>
    <x v="5"/>
    <x v="3"/>
    <x v="1"/>
    <x v="4"/>
    <x v="4"/>
    <x v="0"/>
    <x v="1"/>
    <n v="6830.3119999999999"/>
    <n v="4228.4170000000004"/>
    <n v="0"/>
    <n v="0"/>
    <n v="8"/>
    <n v="3992"/>
    <n v="5788.4"/>
    <n v="1.6153"/>
    <x v="3"/>
  </r>
  <r>
    <x v="5"/>
    <x v="1"/>
    <x v="112"/>
    <x v="0"/>
    <x v="4"/>
    <x v="7"/>
    <x v="7"/>
    <x v="1"/>
    <x v="1"/>
    <x v="23"/>
    <x v="23"/>
    <x v="0"/>
    <x v="2"/>
    <n v="68545.2"/>
    <n v="68545.2"/>
    <n v="0"/>
    <n v="0"/>
    <n v="239"/>
    <n v="57121"/>
    <n v="57121"/>
    <n v="1"/>
    <x v="1"/>
  </r>
  <r>
    <x v="11"/>
    <x v="1"/>
    <x v="24"/>
    <x v="1"/>
    <x v="2"/>
    <x v="8"/>
    <x v="8"/>
    <x v="2"/>
    <x v="0"/>
    <x v="20"/>
    <x v="20"/>
    <x v="0"/>
    <x v="2"/>
    <n v="102257.344"/>
    <n v="87649.555900000007"/>
    <n v="0"/>
    <n v="0"/>
    <n v="796"/>
    <n v="58904"/>
    <n v="91301.2"/>
    <n v="1.1667000000000001"/>
    <x v="2"/>
  </r>
  <r>
    <x v="10"/>
    <x v="0"/>
    <x v="168"/>
    <x v="0"/>
    <x v="4"/>
    <x v="6"/>
    <x v="6"/>
    <x v="1"/>
    <x v="1"/>
    <x v="20"/>
    <x v="20"/>
    <x v="0"/>
    <x v="2"/>
    <n v="35964"/>
    <n v="35964"/>
    <n v="0"/>
    <n v="0"/>
    <n v="405"/>
    <n v="29970"/>
    <n v="29970"/>
    <n v="1"/>
    <x v="1"/>
  </r>
  <r>
    <x v="9"/>
    <x v="3"/>
    <x v="149"/>
    <x v="1"/>
    <x v="2"/>
    <x v="4"/>
    <x v="4"/>
    <x v="2"/>
    <x v="1"/>
    <x v="19"/>
    <x v="19"/>
    <x v="0"/>
    <x v="4"/>
    <n v="380651.48"/>
    <n v="362094.71010000003"/>
    <n v="36161.81"/>
    <n v="34398.9208"/>
    <n v="344"/>
    <n v="223256"/>
    <n v="346046.8"/>
    <n v="1.0511999999999999"/>
    <x v="2"/>
  </r>
  <r>
    <x v="9"/>
    <x v="3"/>
    <x v="148"/>
    <x v="0"/>
    <x v="0"/>
    <x v="0"/>
    <x v="0"/>
    <x v="0"/>
    <x v="1"/>
    <x v="7"/>
    <x v="7"/>
    <x v="0"/>
    <x v="0"/>
    <n v="16891.599999999999"/>
    <n v="20806.263900000002"/>
    <n v="0"/>
    <n v="0"/>
    <n v="55"/>
    <n v="19195"/>
    <n v="15356"/>
    <n v="0.81189999999999996"/>
    <x v="0"/>
  </r>
  <r>
    <x v="13"/>
    <x v="1"/>
    <x v="27"/>
    <x v="0"/>
    <x v="4"/>
    <x v="13"/>
    <x v="13"/>
    <x v="1"/>
    <x v="0"/>
    <x v="10"/>
    <x v="10"/>
    <x v="0"/>
    <x v="2"/>
    <n v="21228.48"/>
    <n v="21228.48"/>
    <n v="0"/>
    <n v="0"/>
    <n v="108"/>
    <n v="18144"/>
    <n v="18144"/>
    <n v="1"/>
    <x v="1"/>
  </r>
  <r>
    <x v="3"/>
    <x v="2"/>
    <x v="55"/>
    <x v="0"/>
    <x v="1"/>
    <x v="1"/>
    <x v="1"/>
    <x v="1"/>
    <x v="0"/>
    <x v="9"/>
    <x v="9"/>
    <x v="0"/>
    <x v="0"/>
    <n v="161050.82"/>
    <n v="161050.82"/>
    <n v="18520.79"/>
    <n v="18520.79"/>
    <n v="134"/>
    <n v="137886"/>
    <n v="137886"/>
    <n v="1"/>
    <x v="1"/>
  </r>
  <r>
    <x v="6"/>
    <x v="2"/>
    <x v="161"/>
    <x v="1"/>
    <x v="2"/>
    <x v="11"/>
    <x v="11"/>
    <x v="2"/>
    <x v="0"/>
    <x v="13"/>
    <x v="13"/>
    <x v="0"/>
    <x v="0"/>
    <n v="988175.77800000005"/>
    <n v="736012.86399999994"/>
    <n v="74113.095000000001"/>
    <n v="55200.898999999998"/>
    <n v="318"/>
    <n v="540282"/>
    <n v="837437.1"/>
    <n v="1.3426"/>
    <x v="2"/>
  </r>
  <r>
    <x v="13"/>
    <x v="0"/>
    <x v="159"/>
    <x v="0"/>
    <x v="4"/>
    <x v="7"/>
    <x v="7"/>
    <x v="1"/>
    <x v="1"/>
    <x v="14"/>
    <x v="14"/>
    <x v="0"/>
    <x v="2"/>
    <n v="327445.56"/>
    <n v="327445.56"/>
    <n v="24558.36"/>
    <n v="24558.36"/>
    <n v="962"/>
    <n v="268398"/>
    <n v="268398"/>
    <n v="1"/>
    <x v="1"/>
  </r>
  <r>
    <x v="12"/>
    <x v="0"/>
    <x v="76"/>
    <x v="0"/>
    <x v="4"/>
    <x v="13"/>
    <x v="13"/>
    <x v="1"/>
    <x v="0"/>
    <x v="2"/>
    <x v="2"/>
    <x v="0"/>
    <x v="2"/>
    <n v="10572.8"/>
    <n v="10572.8"/>
    <n v="0"/>
    <n v="0"/>
    <n v="160"/>
    <n v="9440"/>
    <n v="9440"/>
    <n v="1"/>
    <x v="1"/>
  </r>
  <r>
    <x v="4"/>
    <x v="2"/>
    <x v="131"/>
    <x v="1"/>
    <x v="2"/>
    <x v="11"/>
    <x v="11"/>
    <x v="2"/>
    <x v="1"/>
    <x v="14"/>
    <x v="14"/>
    <x v="0"/>
    <x v="2"/>
    <n v="388305.50400000002"/>
    <n v="283329.20150000002"/>
    <n v="29122.857"/>
    <n v="21249.649399999998"/>
    <n v="736"/>
    <n v="205344"/>
    <n v="318283.2"/>
    <n v="1.3705000000000001"/>
    <x v="2"/>
  </r>
  <r>
    <x v="8"/>
    <x v="1"/>
    <x v="67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2"/>
    <x v="0"/>
    <x v="76"/>
    <x v="1"/>
    <x v="2"/>
    <x v="8"/>
    <x v="8"/>
    <x v="2"/>
    <x v="1"/>
    <x v="16"/>
    <x v="16"/>
    <x v="0"/>
    <x v="3"/>
    <n v="3156749.375"/>
    <n v="2522883.3443"/>
    <n v="299891.11700000003"/>
    <n v="239673.85889999999"/>
    <n v="1510"/>
    <n v="1629290"/>
    <n v="2525399.5"/>
    <n v="1.2512000000000001"/>
    <x v="2"/>
  </r>
  <r>
    <x v="14"/>
    <x v="3"/>
    <x v="175"/>
    <x v="0"/>
    <x v="1"/>
    <x v="1"/>
    <x v="1"/>
    <x v="1"/>
    <x v="1"/>
    <x v="24"/>
    <x v="24"/>
    <x v="0"/>
    <x v="0"/>
    <n v="257503.32"/>
    <n v="257503.32"/>
    <n v="29612.82"/>
    <n v="29612.82"/>
    <n v="109"/>
    <n v="203721"/>
    <n v="203721"/>
    <n v="1"/>
    <x v="1"/>
  </r>
  <r>
    <x v="2"/>
    <x v="1"/>
    <x v="14"/>
    <x v="0"/>
    <x v="4"/>
    <x v="12"/>
    <x v="12"/>
    <x v="1"/>
    <x v="1"/>
    <x v="2"/>
    <x v="2"/>
    <x v="0"/>
    <x v="2"/>
    <n v="14726.4"/>
    <n v="14726.4"/>
    <n v="0"/>
    <n v="0"/>
    <n v="208"/>
    <n v="12272"/>
    <n v="12272"/>
    <n v="1"/>
    <x v="1"/>
  </r>
  <r>
    <x v="8"/>
    <x v="2"/>
    <x v="156"/>
    <x v="1"/>
    <x v="2"/>
    <x v="3"/>
    <x v="3"/>
    <x v="2"/>
    <x v="1"/>
    <x v="10"/>
    <x v="10"/>
    <x v="0"/>
    <x v="2"/>
    <n v="595185.86399999994"/>
    <n v="528717.28879999998"/>
    <n v="80350.031499999997"/>
    <n v="71376.780599999998"/>
    <n v="1937"/>
    <n v="325416"/>
    <n v="504394.8"/>
    <n v="1.1256999999999999"/>
    <x v="2"/>
  </r>
  <r>
    <x v="7"/>
    <x v="3"/>
    <x v="145"/>
    <x v="0"/>
    <x v="3"/>
    <x v="5"/>
    <x v="5"/>
    <x v="3"/>
    <x v="1"/>
    <x v="12"/>
    <x v="12"/>
    <x v="0"/>
    <x v="4"/>
    <n v="36840.44"/>
    <n v="33555.1656"/>
    <n v="0"/>
    <n v="0"/>
    <n v="65"/>
    <n v="22685"/>
    <n v="32893.25"/>
    <n v="1.0979000000000001"/>
    <x v="3"/>
  </r>
  <r>
    <x v="13"/>
    <x v="3"/>
    <x v="75"/>
    <x v="0"/>
    <x v="3"/>
    <x v="5"/>
    <x v="5"/>
    <x v="3"/>
    <x v="1"/>
    <x v="21"/>
    <x v="21"/>
    <x v="0"/>
    <x v="4"/>
    <n v="369815.076"/>
    <n v="317213.85580000002"/>
    <n v="20339.788"/>
    <n v="17446.726699999999"/>
    <n v="67"/>
    <n v="187533"/>
    <n v="271922.84999999998"/>
    <n v="1.1657999999999999"/>
    <x v="3"/>
  </r>
  <r>
    <x v="3"/>
    <x v="0"/>
    <x v="37"/>
    <x v="1"/>
    <x v="2"/>
    <x v="11"/>
    <x v="11"/>
    <x v="2"/>
    <x v="0"/>
    <x v="9"/>
    <x v="9"/>
    <x v="0"/>
    <x v="0"/>
    <n v="610929.64800000004"/>
    <n v="433647.53950000001"/>
    <n v="45819.658499999998"/>
    <n v="32523.5193"/>
    <n v="336"/>
    <n v="345744"/>
    <n v="535903.19999999995"/>
    <n v="1.4088000000000001"/>
    <x v="2"/>
  </r>
  <r>
    <x v="7"/>
    <x v="1"/>
    <x v="163"/>
    <x v="1"/>
    <x v="2"/>
    <x v="3"/>
    <x v="3"/>
    <x v="2"/>
    <x v="0"/>
    <x v="23"/>
    <x v="23"/>
    <x v="0"/>
    <x v="2"/>
    <n v="150447.83600000001"/>
    <n v="131755.921"/>
    <n v="20310.378499999999"/>
    <n v="17786.979800000001"/>
    <n v="339"/>
    <n v="81021"/>
    <n v="125582.55"/>
    <n v="1.1418999999999999"/>
    <x v="2"/>
  </r>
  <r>
    <x v="11"/>
    <x v="3"/>
    <x v="157"/>
    <x v="0"/>
    <x v="1"/>
    <x v="1"/>
    <x v="1"/>
    <x v="1"/>
    <x v="0"/>
    <x v="13"/>
    <x v="13"/>
    <x v="0"/>
    <x v="0"/>
    <n v="334689.37"/>
    <n v="334689.37"/>
    <n v="38489.24"/>
    <n v="38489.24"/>
    <n v="162"/>
    <n v="275238"/>
    <n v="275238"/>
    <n v="1"/>
    <x v="1"/>
  </r>
  <r>
    <x v="13"/>
    <x v="2"/>
    <x v="139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2"/>
    <x v="2"/>
    <x v="142"/>
    <x v="0"/>
    <x v="4"/>
    <x v="13"/>
    <x v="13"/>
    <x v="1"/>
    <x v="1"/>
    <x v="11"/>
    <x v="11"/>
    <x v="0"/>
    <x v="3"/>
    <n v="89194.8"/>
    <n v="89194.8"/>
    <n v="8324.36"/>
    <n v="8324.36"/>
    <n v="311"/>
    <n v="74329"/>
    <n v="74329"/>
    <n v="1"/>
    <x v="1"/>
  </r>
  <r>
    <x v="14"/>
    <x v="0"/>
    <x v="31"/>
    <x v="0"/>
    <x v="4"/>
    <x v="7"/>
    <x v="7"/>
    <x v="1"/>
    <x v="0"/>
    <x v="10"/>
    <x v="10"/>
    <x v="0"/>
    <x v="2"/>
    <n v="61719.839999999997"/>
    <n v="61719.839999999997"/>
    <n v="0"/>
    <n v="0"/>
    <n v="314"/>
    <n v="52752"/>
    <n v="52752"/>
    <n v="1"/>
    <x v="1"/>
  </r>
  <r>
    <x v="2"/>
    <x v="0"/>
    <x v="80"/>
    <x v="1"/>
    <x v="2"/>
    <x v="11"/>
    <x v="11"/>
    <x v="2"/>
    <x v="0"/>
    <x v="20"/>
    <x v="20"/>
    <x v="0"/>
    <x v="2"/>
    <n v="54725.663999999997"/>
    <n v="34699.760600000001"/>
    <n v="0"/>
    <n v="0"/>
    <n v="426"/>
    <n v="31524"/>
    <n v="48862.2"/>
    <n v="1.5770999999999999"/>
    <x v="2"/>
  </r>
  <r>
    <x v="5"/>
    <x v="1"/>
    <x v="112"/>
    <x v="0"/>
    <x v="1"/>
    <x v="2"/>
    <x v="2"/>
    <x v="1"/>
    <x v="1"/>
    <x v="9"/>
    <x v="9"/>
    <x v="0"/>
    <x v="0"/>
    <n v="54627.54"/>
    <n v="54627.54"/>
    <n v="0"/>
    <n v="0"/>
    <n v="42"/>
    <n v="43218"/>
    <n v="43218"/>
    <n v="1"/>
    <x v="1"/>
  </r>
  <r>
    <x v="8"/>
    <x v="2"/>
    <x v="51"/>
    <x v="0"/>
    <x v="0"/>
    <x v="0"/>
    <x v="0"/>
    <x v="0"/>
    <x v="0"/>
    <x v="12"/>
    <x v="12"/>
    <x v="0"/>
    <x v="4"/>
    <n v="31158.720000000001"/>
    <n v="35172.0942"/>
    <n v="0"/>
    <n v="0"/>
    <n v="93"/>
    <n v="32457"/>
    <n v="25965.599999999999"/>
    <n v="0.88590000000000002"/>
    <x v="0"/>
  </r>
  <r>
    <x v="9"/>
    <x v="0"/>
    <x v="107"/>
    <x v="1"/>
    <x v="2"/>
    <x v="11"/>
    <x v="11"/>
    <x v="2"/>
    <x v="1"/>
    <x v="2"/>
    <x v="2"/>
    <x v="0"/>
    <x v="2"/>
    <n v="138052.92000000001"/>
    <n v="126631.94409999999"/>
    <n v="0"/>
    <n v="0"/>
    <n v="1258"/>
    <n v="74222"/>
    <n v="115044.1"/>
    <n v="1.0902000000000001"/>
    <x v="2"/>
  </r>
  <r>
    <x v="9"/>
    <x v="1"/>
    <x v="19"/>
    <x v="0"/>
    <x v="4"/>
    <x v="13"/>
    <x v="13"/>
    <x v="1"/>
    <x v="0"/>
    <x v="9"/>
    <x v="9"/>
    <x v="0"/>
    <x v="0"/>
    <n v="84460.32"/>
    <n v="84460.32"/>
    <n v="8868.2999999999993"/>
    <n v="8868.2999999999993"/>
    <n v="72"/>
    <n v="74088"/>
    <n v="74088"/>
    <n v="1"/>
    <x v="1"/>
  </r>
  <r>
    <x v="1"/>
    <x v="3"/>
    <x v="100"/>
    <x v="0"/>
    <x v="5"/>
    <x v="10"/>
    <x v="10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1"/>
    <x v="0"/>
    <x v="46"/>
    <x v="0"/>
    <x v="4"/>
    <x v="6"/>
    <x v="6"/>
    <x v="1"/>
    <x v="1"/>
    <x v="5"/>
    <x v="5"/>
    <x v="0"/>
    <x v="1"/>
    <n v="114076.8"/>
    <n v="114076.8"/>
    <n v="8555.76"/>
    <n v="8555.76"/>
    <n v="136"/>
    <n v="95064"/>
    <n v="95064"/>
    <n v="1"/>
    <x v="1"/>
  </r>
  <r>
    <x v="0"/>
    <x v="2"/>
    <x v="72"/>
    <x v="1"/>
    <x v="2"/>
    <x v="9"/>
    <x v="9"/>
    <x v="2"/>
    <x v="0"/>
    <x v="12"/>
    <x v="12"/>
    <x v="0"/>
    <x v="4"/>
    <n v="164686.818"/>
    <n v="129323.3484"/>
    <n v="16114.342500000001"/>
    <n v="12654.0834"/>
    <n v="258"/>
    <n v="90042"/>
    <n v="139565.1"/>
    <n v="1.2735000000000001"/>
    <x v="2"/>
  </r>
  <r>
    <x v="4"/>
    <x v="2"/>
    <x v="131"/>
    <x v="0"/>
    <x v="4"/>
    <x v="12"/>
    <x v="12"/>
    <x v="1"/>
    <x v="1"/>
    <x v="22"/>
    <x v="22"/>
    <x v="0"/>
    <x v="3"/>
    <n v="297813.59999999998"/>
    <n v="297813.59999999998"/>
    <n v="22336.02"/>
    <n v="22336.02"/>
    <n v="622"/>
    <n v="248178"/>
    <n v="248178"/>
    <n v="1"/>
    <x v="1"/>
  </r>
  <r>
    <x v="5"/>
    <x v="1"/>
    <x v="112"/>
    <x v="0"/>
    <x v="3"/>
    <x v="5"/>
    <x v="5"/>
    <x v="3"/>
    <x v="0"/>
    <x v="3"/>
    <x v="3"/>
    <x v="0"/>
    <x v="1"/>
    <n v="16384.536"/>
    <n v="10443.0051"/>
    <n v="0"/>
    <n v="0"/>
    <n v="24"/>
    <n v="9576"/>
    <n v="13885.2"/>
    <n v="1.5689"/>
    <x v="3"/>
  </r>
  <r>
    <x v="9"/>
    <x v="0"/>
    <x v="20"/>
    <x v="0"/>
    <x v="3"/>
    <x v="5"/>
    <x v="5"/>
    <x v="3"/>
    <x v="0"/>
    <x v="12"/>
    <x v="12"/>
    <x v="0"/>
    <x v="4"/>
    <n v="116715.372"/>
    <n v="109853.2083"/>
    <n v="2588.424"/>
    <n v="2436.2402000000002"/>
    <n v="186"/>
    <n v="64914"/>
    <n v="94125.3"/>
    <n v="1.0625"/>
    <x v="3"/>
  </r>
  <r>
    <x v="9"/>
    <x v="1"/>
    <x v="141"/>
    <x v="0"/>
    <x v="4"/>
    <x v="12"/>
    <x v="12"/>
    <x v="1"/>
    <x v="1"/>
    <x v="23"/>
    <x v="23"/>
    <x v="0"/>
    <x v="2"/>
    <n v="108410.4"/>
    <n v="108410.4"/>
    <n v="8130.78"/>
    <n v="8130.78"/>
    <n v="378"/>
    <n v="90342"/>
    <n v="90342"/>
    <n v="1"/>
    <x v="1"/>
  </r>
  <r>
    <x v="13"/>
    <x v="1"/>
    <x v="27"/>
    <x v="0"/>
    <x v="5"/>
    <x v="10"/>
    <x v="10"/>
    <x v="1"/>
    <x v="1"/>
    <x v="23"/>
    <x v="23"/>
    <x v="0"/>
    <x v="2"/>
    <n v="93496.8"/>
    <n v="93496.8"/>
    <n v="1548.72"/>
    <n v="1548.72"/>
    <n v="326"/>
    <n v="77914"/>
    <n v="77914"/>
    <n v="1"/>
    <x v="1"/>
  </r>
  <r>
    <x v="12"/>
    <x v="3"/>
    <x v="173"/>
    <x v="0"/>
    <x v="3"/>
    <x v="5"/>
    <x v="5"/>
    <x v="3"/>
    <x v="0"/>
    <x v="2"/>
    <x v="2"/>
    <x v="0"/>
    <x v="2"/>
    <n v="8612.4490000000005"/>
    <n v="7378.3181999999997"/>
    <n v="0"/>
    <n v="0"/>
    <n v="88"/>
    <n v="5192"/>
    <n v="7528.4"/>
    <n v="1.1673"/>
    <x v="3"/>
  </r>
  <r>
    <x v="14"/>
    <x v="0"/>
    <x v="120"/>
    <x v="1"/>
    <x v="2"/>
    <x v="9"/>
    <x v="9"/>
    <x v="2"/>
    <x v="1"/>
    <x v="15"/>
    <x v="15"/>
    <x v="0"/>
    <x v="4"/>
    <n v="438559.88299999997"/>
    <n v="344344.83929999999"/>
    <n v="59205.520499999999"/>
    <n v="46486.503299999997"/>
    <n v="312"/>
    <n v="249288"/>
    <n v="386396.4"/>
    <n v="1.2736000000000001"/>
    <x v="2"/>
  </r>
  <r>
    <x v="5"/>
    <x v="3"/>
    <x v="41"/>
    <x v="0"/>
    <x v="5"/>
    <x v="10"/>
    <x v="10"/>
    <x v="1"/>
    <x v="1"/>
    <x v="0"/>
    <x v="0"/>
    <x v="0"/>
    <x v="0"/>
    <n v="114856.25"/>
    <n v="114856.25"/>
    <n v="8614.16"/>
    <n v="8614.16"/>
    <n v="125"/>
    <n v="99875"/>
    <n v="99875"/>
    <n v="1"/>
    <x v="1"/>
  </r>
  <r>
    <x v="9"/>
    <x v="1"/>
    <x v="141"/>
    <x v="0"/>
    <x v="4"/>
    <x v="12"/>
    <x v="12"/>
    <x v="1"/>
    <x v="1"/>
    <x v="8"/>
    <x v="8"/>
    <x v="0"/>
    <x v="3"/>
    <n v="292741.2"/>
    <n v="292741.2"/>
    <n v="21955.59"/>
    <n v="21955.59"/>
    <n v="349"/>
    <n v="243951"/>
    <n v="243951"/>
    <n v="1"/>
    <x v="1"/>
  </r>
  <r>
    <x v="4"/>
    <x v="0"/>
    <x v="132"/>
    <x v="1"/>
    <x v="2"/>
    <x v="4"/>
    <x v="4"/>
    <x v="2"/>
    <x v="0"/>
    <x v="12"/>
    <x v="12"/>
    <x v="0"/>
    <x v="4"/>
    <n v="229795.56"/>
    <n v="170500.04449999999"/>
    <n v="21830.494500000001"/>
    <n v="16197.4421"/>
    <n v="354"/>
    <n v="123546"/>
    <n v="191496.3"/>
    <n v="1.3478000000000001"/>
    <x v="2"/>
  </r>
  <r>
    <x v="4"/>
    <x v="1"/>
    <x v="32"/>
    <x v="0"/>
    <x v="3"/>
    <x v="5"/>
    <x v="5"/>
    <x v="3"/>
    <x v="0"/>
    <x v="12"/>
    <x v="12"/>
    <x v="0"/>
    <x v="4"/>
    <n v="56475.18"/>
    <n v="44254.622799999997"/>
    <n v="0"/>
    <n v="0"/>
    <n v="90"/>
    <n v="31410"/>
    <n v="45544.5"/>
    <n v="1.2761"/>
    <x v="3"/>
  </r>
  <r>
    <x v="3"/>
    <x v="2"/>
    <x v="172"/>
    <x v="1"/>
    <x v="2"/>
    <x v="3"/>
    <x v="3"/>
    <x v="2"/>
    <x v="1"/>
    <x v="12"/>
    <x v="12"/>
    <x v="0"/>
    <x v="4"/>
    <n v="512393.24949999998"/>
    <n v="366321.3787"/>
    <n v="69173.028000000006"/>
    <n v="49453.342700000001"/>
    <n v="869"/>
    <n v="303281"/>
    <n v="470085.55"/>
    <n v="1.3988"/>
    <x v="2"/>
  </r>
  <r>
    <x v="7"/>
    <x v="3"/>
    <x v="145"/>
    <x v="1"/>
    <x v="2"/>
    <x v="8"/>
    <x v="8"/>
    <x v="2"/>
    <x v="1"/>
    <x v="0"/>
    <x v="0"/>
    <x v="0"/>
    <x v="0"/>
    <n v="1854331.1850000001"/>
    <n v="1677712.7694000001"/>
    <n v="176161.40599999999"/>
    <n v="159382.66190000001"/>
    <n v="1302"/>
    <n v="1040298"/>
    <n v="1612461.9"/>
    <n v="1.1052999999999999"/>
    <x v="2"/>
  </r>
  <r>
    <x v="10"/>
    <x v="3"/>
    <x v="124"/>
    <x v="0"/>
    <x v="4"/>
    <x v="7"/>
    <x v="7"/>
    <x v="1"/>
    <x v="1"/>
    <x v="0"/>
    <x v="0"/>
    <x v="0"/>
    <x v="0"/>
    <n v="271979.59999999998"/>
    <n v="271979.59999999998"/>
    <n v="20398.43"/>
    <n v="20398.43"/>
    <n v="296"/>
    <n v="236504"/>
    <n v="236504"/>
    <n v="1"/>
    <x v="1"/>
  </r>
  <r>
    <x v="1"/>
    <x v="1"/>
    <x v="140"/>
    <x v="1"/>
    <x v="2"/>
    <x v="8"/>
    <x v="8"/>
    <x v="2"/>
    <x v="1"/>
    <x v="10"/>
    <x v="10"/>
    <x v="0"/>
    <x v="2"/>
    <n v="443096.64"/>
    <n v="381733.58230000001"/>
    <n v="42094.140500000001"/>
    <n v="36264.655599999998"/>
    <n v="1418"/>
    <n v="238224"/>
    <n v="369247.2"/>
    <n v="1.1607000000000001"/>
    <x v="2"/>
  </r>
  <r>
    <x v="14"/>
    <x v="1"/>
    <x v="129"/>
    <x v="0"/>
    <x v="0"/>
    <x v="0"/>
    <x v="0"/>
    <x v="0"/>
    <x v="0"/>
    <x v="14"/>
    <x v="14"/>
    <x v="0"/>
    <x v="2"/>
    <n v="21483"/>
    <n v="25638.357499999998"/>
    <n v="0"/>
    <n v="0"/>
    <n v="77"/>
    <n v="21483"/>
    <n v="17186.400000000001"/>
    <n v="0.83789999999999998"/>
    <x v="0"/>
  </r>
  <r>
    <x v="11"/>
    <x v="3"/>
    <x v="49"/>
    <x v="0"/>
    <x v="4"/>
    <x v="6"/>
    <x v="6"/>
    <x v="1"/>
    <x v="0"/>
    <x v="14"/>
    <x v="14"/>
    <x v="0"/>
    <x v="2"/>
    <n v="68355"/>
    <n v="68355"/>
    <n v="0"/>
    <n v="0"/>
    <n v="196"/>
    <n v="54684"/>
    <n v="54684"/>
    <n v="1"/>
    <x v="1"/>
  </r>
  <r>
    <x v="11"/>
    <x v="2"/>
    <x v="138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12"/>
    <x v="0"/>
    <x v="152"/>
    <x v="0"/>
    <x v="0"/>
    <x v="0"/>
    <x v="0"/>
    <x v="0"/>
    <x v="1"/>
    <x v="24"/>
    <x v="24"/>
    <x v="0"/>
    <x v="0"/>
    <n v="162348.81599999999"/>
    <n v="215242.69459999999"/>
    <n v="12176.128000000001"/>
    <n v="16143.158100000001"/>
    <n v="89"/>
    <n v="166341"/>
    <n v="133072.79999999999"/>
    <n v="0.75429999999999997"/>
    <x v="0"/>
  </r>
  <r>
    <x v="1"/>
    <x v="1"/>
    <x v="1"/>
    <x v="0"/>
    <x v="4"/>
    <x v="13"/>
    <x v="13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13"/>
    <x v="3"/>
    <x v="105"/>
    <x v="0"/>
    <x v="3"/>
    <x v="5"/>
    <x v="5"/>
    <x v="3"/>
    <x v="0"/>
    <x v="1"/>
    <x v="1"/>
    <x v="0"/>
    <x v="1"/>
    <n v="20463.560000000001"/>
    <n v="17791.5121"/>
    <n v="0"/>
    <n v="0"/>
    <n v="40"/>
    <n v="11960"/>
    <n v="17342"/>
    <n v="1.1501999999999999"/>
    <x v="3"/>
  </r>
  <r>
    <x v="13"/>
    <x v="0"/>
    <x v="159"/>
    <x v="1"/>
    <x v="2"/>
    <x v="4"/>
    <x v="4"/>
    <x v="2"/>
    <x v="0"/>
    <x v="20"/>
    <x v="20"/>
    <x v="0"/>
    <x v="2"/>
    <n v="103156.592"/>
    <n v="80368.696299999996"/>
    <n v="0"/>
    <n v="0"/>
    <n v="803"/>
    <n v="59422"/>
    <n v="92104.1"/>
    <n v="1.2835000000000001"/>
    <x v="2"/>
  </r>
  <r>
    <x v="13"/>
    <x v="1"/>
    <x v="26"/>
    <x v="0"/>
    <x v="4"/>
    <x v="12"/>
    <x v="12"/>
    <x v="1"/>
    <x v="0"/>
    <x v="16"/>
    <x v="16"/>
    <x v="0"/>
    <x v="3"/>
    <n v="126081.15"/>
    <n v="126081.15"/>
    <n v="9456.06"/>
    <n v="9456.06"/>
    <n v="95"/>
    <n v="102505"/>
    <n v="102505"/>
    <n v="1"/>
    <x v="1"/>
  </r>
  <r>
    <x v="13"/>
    <x v="1"/>
    <x v="27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1"/>
    <x v="128"/>
    <x v="0"/>
    <x v="5"/>
    <x v="10"/>
    <x v="10"/>
    <x v="1"/>
    <x v="1"/>
    <x v="11"/>
    <x v="11"/>
    <x v="0"/>
    <x v="3"/>
    <n v="87474"/>
    <n v="87474"/>
    <n v="5829.21"/>
    <n v="5829.21"/>
    <n v="305"/>
    <n v="72895"/>
    <n v="72895"/>
    <n v="1"/>
    <x v="1"/>
  </r>
  <r>
    <x v="0"/>
    <x v="3"/>
    <x v="104"/>
    <x v="0"/>
    <x v="1"/>
    <x v="1"/>
    <x v="1"/>
    <x v="1"/>
    <x v="0"/>
    <x v="2"/>
    <x v="2"/>
    <x v="0"/>
    <x v="2"/>
    <n v="5062.1499999999996"/>
    <n v="5062.1499999999996"/>
    <n v="0"/>
    <n v="0"/>
    <n v="75"/>
    <n v="4425"/>
    <n v="4425"/>
    <n v="1"/>
    <x v="1"/>
  </r>
  <r>
    <x v="5"/>
    <x v="3"/>
    <x v="41"/>
    <x v="0"/>
    <x v="4"/>
    <x v="12"/>
    <x v="12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"/>
    <x v="2"/>
    <x v="53"/>
    <x v="0"/>
    <x v="4"/>
    <x v="7"/>
    <x v="7"/>
    <x v="1"/>
    <x v="1"/>
    <x v="21"/>
    <x v="21"/>
    <x v="0"/>
    <x v="4"/>
    <n v="2110446"/>
    <n v="2110446"/>
    <n v="158283.42000000001"/>
    <n v="158283.42000000001"/>
    <n v="580"/>
    <n v="1623420"/>
    <n v="1623420"/>
    <n v="1"/>
    <x v="1"/>
  </r>
  <r>
    <x v="14"/>
    <x v="2"/>
    <x v="123"/>
    <x v="0"/>
    <x v="5"/>
    <x v="10"/>
    <x v="10"/>
    <x v="1"/>
    <x v="0"/>
    <x v="22"/>
    <x v="22"/>
    <x v="0"/>
    <x v="3"/>
    <n v="64239"/>
    <n v="64239"/>
    <n v="0"/>
    <n v="0"/>
    <n v="140"/>
    <n v="55860"/>
    <n v="55860"/>
    <n v="1"/>
    <x v="1"/>
  </r>
  <r>
    <x v="14"/>
    <x v="1"/>
    <x v="57"/>
    <x v="0"/>
    <x v="0"/>
    <x v="0"/>
    <x v="0"/>
    <x v="0"/>
    <x v="0"/>
    <x v="7"/>
    <x v="7"/>
    <x v="0"/>
    <x v="0"/>
    <n v="8348.08"/>
    <n v="10270.203600000001"/>
    <n v="0"/>
    <n v="0"/>
    <n v="26"/>
    <n v="9074"/>
    <n v="7259.2"/>
    <n v="0.81279999999999997"/>
    <x v="0"/>
  </r>
  <r>
    <x v="3"/>
    <x v="2"/>
    <x v="172"/>
    <x v="1"/>
    <x v="2"/>
    <x v="11"/>
    <x v="11"/>
    <x v="2"/>
    <x v="0"/>
    <x v="7"/>
    <x v="7"/>
    <x v="0"/>
    <x v="0"/>
    <n v="203424.2475"/>
    <n v="145432.53810000001"/>
    <n v="15256.7585"/>
    <n v="10907.3974"/>
    <n v="327"/>
    <n v="114123"/>
    <n v="176890.65"/>
    <n v="1.3988"/>
    <x v="2"/>
  </r>
  <r>
    <x v="3"/>
    <x v="1"/>
    <x v="4"/>
    <x v="1"/>
    <x v="2"/>
    <x v="3"/>
    <x v="3"/>
    <x v="2"/>
    <x v="1"/>
    <x v="13"/>
    <x v="13"/>
    <x v="0"/>
    <x v="0"/>
    <n v="1050325.1980000001"/>
    <n v="792343.32369999995"/>
    <n v="141793.81400000001"/>
    <n v="106966.2825"/>
    <n v="338"/>
    <n v="574262"/>
    <n v="890106.1"/>
    <n v="1.3255999999999999"/>
    <x v="2"/>
  </r>
  <r>
    <x v="2"/>
    <x v="2"/>
    <x v="3"/>
    <x v="0"/>
    <x v="4"/>
    <x v="6"/>
    <x v="6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5"/>
    <x v="0"/>
    <x v="11"/>
    <x v="1"/>
    <x v="2"/>
    <x v="8"/>
    <x v="8"/>
    <x v="2"/>
    <x v="0"/>
    <x v="0"/>
    <x v="0"/>
    <x v="0"/>
    <x v="0"/>
    <n v="560274.78"/>
    <n v="440055.9068"/>
    <n v="42020.608500000002"/>
    <n v="33004.192999999999"/>
    <n v="377"/>
    <n v="301223"/>
    <n v="466895.65"/>
    <n v="1.2732000000000001"/>
    <x v="2"/>
  </r>
  <r>
    <x v="10"/>
    <x v="2"/>
    <x v="87"/>
    <x v="0"/>
    <x v="3"/>
    <x v="5"/>
    <x v="5"/>
    <x v="3"/>
    <x v="0"/>
    <x v="23"/>
    <x v="23"/>
    <x v="0"/>
    <x v="2"/>
    <n v="73590.530499999993"/>
    <n v="69478.776500000007"/>
    <n v="0"/>
    <n v="0"/>
    <n v="168"/>
    <n v="40152"/>
    <n v="58220.4"/>
    <n v="1.0591999999999999"/>
    <x v="3"/>
  </r>
  <r>
    <x v="0"/>
    <x v="2"/>
    <x v="88"/>
    <x v="0"/>
    <x v="4"/>
    <x v="12"/>
    <x v="12"/>
    <x v="1"/>
    <x v="1"/>
    <x v="21"/>
    <x v="21"/>
    <x v="0"/>
    <x v="4"/>
    <n v="811430.1"/>
    <n v="811430.1"/>
    <n v="60857.23"/>
    <n v="60857.23"/>
    <n v="223"/>
    <n v="624177"/>
    <n v="624177"/>
    <n v="1"/>
    <x v="1"/>
  </r>
  <r>
    <x v="9"/>
    <x v="3"/>
    <x v="14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3"/>
    <x v="3"/>
    <x v="56"/>
    <x v="1"/>
    <x v="2"/>
    <x v="3"/>
    <x v="3"/>
    <x v="2"/>
    <x v="1"/>
    <x v="24"/>
    <x v="24"/>
    <x v="0"/>
    <x v="0"/>
    <n v="1193867.8149999999"/>
    <n v="864852.72849999997"/>
    <n v="161172.0845"/>
    <n v="116755.0673"/>
    <n v="344"/>
    <n v="642936"/>
    <n v="996550.8"/>
    <n v="1.3804000000000001"/>
    <x v="2"/>
  </r>
  <r>
    <x v="8"/>
    <x v="1"/>
    <x v="66"/>
    <x v="1"/>
    <x v="2"/>
    <x v="4"/>
    <x v="4"/>
    <x v="2"/>
    <x v="1"/>
    <x v="24"/>
    <x v="24"/>
    <x v="0"/>
    <x v="0"/>
    <n v="2025141.8670000001"/>
    <n v="1823900.8807999999"/>
    <n v="192388.43350000001"/>
    <n v="173270.5442"/>
    <n v="573"/>
    <n v="1070937"/>
    <n v="1659952.35"/>
    <n v="1.1103000000000001"/>
    <x v="2"/>
  </r>
  <r>
    <x v="11"/>
    <x v="1"/>
    <x v="24"/>
    <x v="1"/>
    <x v="2"/>
    <x v="3"/>
    <x v="3"/>
    <x v="2"/>
    <x v="1"/>
    <x v="20"/>
    <x v="20"/>
    <x v="0"/>
    <x v="2"/>
    <n v="85674.017999999996"/>
    <n v="73435.210999999996"/>
    <n v="0"/>
    <n v="0"/>
    <n v="633"/>
    <n v="46842"/>
    <n v="72605.100000000006"/>
    <n v="1.1667000000000001"/>
    <x v="2"/>
  </r>
  <r>
    <x v="0"/>
    <x v="1"/>
    <x v="122"/>
    <x v="1"/>
    <x v="2"/>
    <x v="8"/>
    <x v="8"/>
    <x v="2"/>
    <x v="1"/>
    <x v="5"/>
    <x v="5"/>
    <x v="0"/>
    <x v="1"/>
    <n v="582462.71999999997"/>
    <n v="463746.58590000001"/>
    <n v="55333.915000000001"/>
    <n v="44055.891100000001"/>
    <n v="448"/>
    <n v="313152"/>
    <n v="485385.6"/>
    <n v="1.256"/>
    <x v="2"/>
  </r>
  <r>
    <x v="12"/>
    <x v="0"/>
    <x v="76"/>
    <x v="1"/>
    <x v="2"/>
    <x v="9"/>
    <x v="9"/>
    <x v="2"/>
    <x v="0"/>
    <x v="18"/>
    <x v="18"/>
    <x v="0"/>
    <x v="4"/>
    <n v="873824.86899999995"/>
    <n v="698363.39410000003"/>
    <n v="117966.253"/>
    <n v="94278.974799999996"/>
    <n v="239"/>
    <n v="477761"/>
    <n v="740529.55"/>
    <n v="1.2512000000000001"/>
    <x v="2"/>
  </r>
  <r>
    <x v="3"/>
    <x v="3"/>
    <x v="56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6"/>
    <x v="0"/>
    <x v="13"/>
    <x v="0"/>
    <x v="3"/>
    <x v="5"/>
    <x v="5"/>
    <x v="3"/>
    <x v="1"/>
    <x v="15"/>
    <x v="15"/>
    <x v="0"/>
    <x v="4"/>
    <n v="88860.785000000003"/>
    <n v="54247.5337"/>
    <n v="0"/>
    <n v="0"/>
    <n v="65"/>
    <n v="51935"/>
    <n v="75305.75"/>
    <n v="1.6380999999999999"/>
    <x v="3"/>
  </r>
  <r>
    <x v="7"/>
    <x v="0"/>
    <x v="171"/>
    <x v="1"/>
    <x v="2"/>
    <x v="11"/>
    <x v="11"/>
    <x v="2"/>
    <x v="0"/>
    <x v="18"/>
    <x v="18"/>
    <x v="0"/>
    <x v="4"/>
    <n v="2063567.7"/>
    <n v="1839414.3"/>
    <n v="154767.57750000001"/>
    <n v="137956.07250000001"/>
    <n v="555"/>
    <n v="1109445"/>
    <n v="1719639.75"/>
    <n v="1.1218999999999999"/>
    <x v="2"/>
  </r>
  <r>
    <x v="11"/>
    <x v="0"/>
    <x v="63"/>
    <x v="1"/>
    <x v="2"/>
    <x v="3"/>
    <x v="3"/>
    <x v="2"/>
    <x v="0"/>
    <x v="16"/>
    <x v="16"/>
    <x v="0"/>
    <x v="3"/>
    <n v="3126884.3624999998"/>
    <n v="2766664.6279000002"/>
    <n v="422129.34049999999"/>
    <n v="373499.68190000003"/>
    <n v="1549"/>
    <n v="1671371"/>
    <n v="2590625.0499999998"/>
    <n v="1.1302000000000001"/>
    <x v="2"/>
  </r>
  <r>
    <x v="1"/>
    <x v="3"/>
    <x v="29"/>
    <x v="0"/>
    <x v="3"/>
    <x v="5"/>
    <x v="5"/>
    <x v="3"/>
    <x v="1"/>
    <x v="5"/>
    <x v="5"/>
    <x v="0"/>
    <x v="1"/>
    <n v="35190.455999999998"/>
    <n v="33284.2356"/>
    <n v="0"/>
    <n v="0"/>
    <n v="28"/>
    <n v="19572"/>
    <n v="28379.4"/>
    <n v="1.0572999999999999"/>
    <x v="3"/>
  </r>
  <r>
    <x v="5"/>
    <x v="0"/>
    <x v="96"/>
    <x v="0"/>
    <x v="1"/>
    <x v="2"/>
    <x v="2"/>
    <x v="1"/>
    <x v="1"/>
    <x v="21"/>
    <x v="21"/>
    <x v="0"/>
    <x v="4"/>
    <n v="117222.1"/>
    <n v="117222.1"/>
    <n v="8791.6"/>
    <n v="8791.6"/>
    <n v="30"/>
    <n v="83970"/>
    <n v="83970"/>
    <n v="1"/>
    <x v="1"/>
  </r>
  <r>
    <x v="8"/>
    <x v="0"/>
    <x v="45"/>
    <x v="0"/>
    <x v="4"/>
    <x v="13"/>
    <x v="13"/>
    <x v="1"/>
    <x v="1"/>
    <x v="0"/>
    <x v="0"/>
    <x v="0"/>
    <x v="0"/>
    <n v="222361.7"/>
    <n v="222361.7"/>
    <n v="30018.79"/>
    <n v="30018.79"/>
    <n v="242"/>
    <n v="193358"/>
    <n v="193358"/>
    <n v="1"/>
    <x v="1"/>
  </r>
  <r>
    <x v="11"/>
    <x v="2"/>
    <x v="138"/>
    <x v="0"/>
    <x v="4"/>
    <x v="6"/>
    <x v="6"/>
    <x v="1"/>
    <x v="1"/>
    <x v="19"/>
    <x v="19"/>
    <x v="0"/>
    <x v="4"/>
    <n v="59253.7"/>
    <n v="59253.7"/>
    <n v="0"/>
    <n v="0"/>
    <n v="83"/>
    <n v="53867"/>
    <n v="53867"/>
    <n v="1"/>
    <x v="1"/>
  </r>
  <r>
    <x v="10"/>
    <x v="0"/>
    <x v="22"/>
    <x v="1"/>
    <x v="2"/>
    <x v="4"/>
    <x v="4"/>
    <x v="2"/>
    <x v="1"/>
    <x v="7"/>
    <x v="7"/>
    <x v="0"/>
    <x v="0"/>
    <n v="946716.59499999997"/>
    <n v="849751.70239999995"/>
    <n v="89937.9905"/>
    <n v="80726.334499999997"/>
    <n v="1591"/>
    <n v="555259"/>
    <n v="860651.45"/>
    <n v="1.1141000000000001"/>
    <x v="2"/>
  </r>
  <r>
    <x v="9"/>
    <x v="1"/>
    <x v="141"/>
    <x v="1"/>
    <x v="2"/>
    <x v="8"/>
    <x v="8"/>
    <x v="2"/>
    <x v="1"/>
    <x v="19"/>
    <x v="19"/>
    <x v="0"/>
    <x v="4"/>
    <n v="457003.08500000002"/>
    <n v="417593.75439999998"/>
    <n v="43415.220999999998"/>
    <n v="39671.340799999998"/>
    <n v="413"/>
    <n v="268037"/>
    <n v="415457.35"/>
    <n v="1.0944"/>
    <x v="2"/>
  </r>
  <r>
    <x v="12"/>
    <x v="3"/>
    <x v="25"/>
    <x v="0"/>
    <x v="5"/>
    <x v="10"/>
    <x v="10"/>
    <x v="1"/>
    <x v="1"/>
    <x v="1"/>
    <x v="1"/>
    <x v="0"/>
    <x v="1"/>
    <n v="52624"/>
    <n v="52624"/>
    <n v="0"/>
    <n v="0"/>
    <n v="160"/>
    <n v="47840"/>
    <n v="47840"/>
    <n v="1"/>
    <x v="1"/>
  </r>
  <r>
    <x v="4"/>
    <x v="1"/>
    <x v="32"/>
    <x v="0"/>
    <x v="4"/>
    <x v="6"/>
    <x v="6"/>
    <x v="1"/>
    <x v="1"/>
    <x v="0"/>
    <x v="0"/>
    <x v="0"/>
    <x v="0"/>
    <n v="106586.6"/>
    <n v="106586.6"/>
    <n v="7993.96"/>
    <n v="7993.96"/>
    <n v="116"/>
    <n v="92684"/>
    <n v="92684"/>
    <n v="1"/>
    <x v="1"/>
  </r>
  <r>
    <x v="3"/>
    <x v="3"/>
    <x v="136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10"/>
    <x v="0"/>
    <x v="168"/>
    <x v="1"/>
    <x v="2"/>
    <x v="11"/>
    <x v="11"/>
    <x v="2"/>
    <x v="0"/>
    <x v="7"/>
    <x v="7"/>
    <x v="0"/>
    <x v="0"/>
    <n v="334685.76500000001"/>
    <n v="292317.29609999998"/>
    <n v="25101.3665"/>
    <n v="21923.739699999998"/>
    <n v="538"/>
    <n v="187762"/>
    <n v="291031.09999999998"/>
    <n v="1.1449"/>
    <x v="2"/>
  </r>
  <r>
    <x v="1"/>
    <x v="3"/>
    <x v="100"/>
    <x v="1"/>
    <x v="2"/>
    <x v="3"/>
    <x v="3"/>
    <x v="2"/>
    <x v="1"/>
    <x v="17"/>
    <x v="17"/>
    <x v="0"/>
    <x v="3"/>
    <n v="2377615.8659999999"/>
    <n v="2226065.3377999999"/>
    <n v="320978.07650000002"/>
    <n v="300518.75939999998"/>
    <n v="1446"/>
    <n v="1299954"/>
    <n v="2014928.7"/>
    <n v="1.0681"/>
    <x v="2"/>
  </r>
  <r>
    <x v="13"/>
    <x v="1"/>
    <x v="128"/>
    <x v="1"/>
    <x v="2"/>
    <x v="8"/>
    <x v="8"/>
    <x v="2"/>
    <x v="1"/>
    <x v="23"/>
    <x v="23"/>
    <x v="0"/>
    <x v="2"/>
    <n v="518333.64"/>
    <n v="394622.35149999999"/>
    <n v="49241.64"/>
    <n v="37489.080900000001"/>
    <n v="1166"/>
    <n v="278674"/>
    <n v="431944.7"/>
    <n v="1.3134999999999999"/>
    <x v="2"/>
  </r>
  <r>
    <x v="1"/>
    <x v="3"/>
    <x v="29"/>
    <x v="0"/>
    <x v="3"/>
    <x v="5"/>
    <x v="5"/>
    <x v="3"/>
    <x v="1"/>
    <x v="12"/>
    <x v="12"/>
    <x v="0"/>
    <x v="4"/>
    <n v="45342.080000000002"/>
    <n v="42885.959600000002"/>
    <n v="0"/>
    <n v="0"/>
    <n v="80"/>
    <n v="27920"/>
    <n v="40484"/>
    <n v="1.0572999999999999"/>
    <x v="3"/>
  </r>
  <r>
    <x v="1"/>
    <x v="3"/>
    <x v="29"/>
    <x v="0"/>
    <x v="5"/>
    <x v="10"/>
    <x v="10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2"/>
    <x v="2"/>
    <x v="3"/>
    <x v="0"/>
    <x v="0"/>
    <x v="0"/>
    <x v="0"/>
    <x v="0"/>
    <x v="1"/>
    <x v="2"/>
    <x v="2"/>
    <x v="0"/>
    <x v="2"/>
    <n v="7929.6"/>
    <n v="9981.1401999999998"/>
    <n v="0"/>
    <n v="0"/>
    <n v="140"/>
    <n v="8260"/>
    <n v="6608"/>
    <n v="0.79449999999999998"/>
    <x v="0"/>
  </r>
  <r>
    <x v="5"/>
    <x v="3"/>
    <x v="41"/>
    <x v="1"/>
    <x v="2"/>
    <x v="9"/>
    <x v="9"/>
    <x v="2"/>
    <x v="1"/>
    <x v="24"/>
    <x v="24"/>
    <x v="0"/>
    <x v="0"/>
    <n v="520581.853"/>
    <n v="394205.82400000002"/>
    <n v="39043.57"/>
    <n v="29565.384600000001"/>
    <n v="150"/>
    <n v="280350"/>
    <n v="434542.5"/>
    <n v="1.3206"/>
    <x v="2"/>
  </r>
  <r>
    <x v="5"/>
    <x v="2"/>
    <x v="58"/>
    <x v="0"/>
    <x v="5"/>
    <x v="10"/>
    <x v="10"/>
    <x v="1"/>
    <x v="0"/>
    <x v="20"/>
    <x v="20"/>
    <x v="0"/>
    <x v="2"/>
    <n v="4724.16"/>
    <n v="4724.16"/>
    <n v="0"/>
    <n v="0"/>
    <n v="57"/>
    <n v="4218"/>
    <n v="4218"/>
    <n v="1"/>
    <x v="1"/>
  </r>
  <r>
    <x v="8"/>
    <x v="0"/>
    <x v="45"/>
    <x v="0"/>
    <x v="3"/>
    <x v="5"/>
    <x v="5"/>
    <x v="3"/>
    <x v="1"/>
    <x v="11"/>
    <x v="11"/>
    <x v="0"/>
    <x v="3"/>
    <n v="40393.868000000002"/>
    <n v="37451.086499999998"/>
    <n v="0"/>
    <n v="0"/>
    <n v="94"/>
    <n v="22466"/>
    <n v="32575.7"/>
    <n v="1.0786"/>
    <x v="3"/>
  </r>
  <r>
    <x v="7"/>
    <x v="3"/>
    <x v="144"/>
    <x v="0"/>
    <x v="1"/>
    <x v="2"/>
    <x v="2"/>
    <x v="1"/>
    <x v="0"/>
    <x v="10"/>
    <x v="10"/>
    <x v="0"/>
    <x v="2"/>
    <n v="55950.15"/>
    <n v="55950.15"/>
    <n v="0"/>
    <n v="0"/>
    <n v="272"/>
    <n v="45696"/>
    <n v="45696"/>
    <n v="1"/>
    <x v="1"/>
  </r>
  <r>
    <x v="11"/>
    <x v="0"/>
    <x v="63"/>
    <x v="1"/>
    <x v="2"/>
    <x v="8"/>
    <x v="8"/>
    <x v="2"/>
    <x v="1"/>
    <x v="14"/>
    <x v="14"/>
    <x v="0"/>
    <x v="2"/>
    <n v="867356.31599999999"/>
    <n v="767436.13170000003"/>
    <n v="82398.805999999997"/>
    <n v="72906.393599999996"/>
    <n v="1644"/>
    <n v="458676"/>
    <n v="710947.8"/>
    <n v="1.1302000000000001"/>
    <x v="2"/>
  </r>
  <r>
    <x v="9"/>
    <x v="2"/>
    <x v="147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5"/>
    <x v="1"/>
    <x v="112"/>
    <x v="1"/>
    <x v="2"/>
    <x v="4"/>
    <x v="4"/>
    <x v="2"/>
    <x v="0"/>
    <x v="7"/>
    <x v="7"/>
    <x v="0"/>
    <x v="0"/>
    <n v="125040.5925"/>
    <n v="103994.74069999999"/>
    <n v="4992.2709999999997"/>
    <n v="4152.0110999999997"/>
    <n v="201"/>
    <n v="70149"/>
    <n v="108730.95"/>
    <n v="1.2023999999999999"/>
    <x v="2"/>
  </r>
  <r>
    <x v="9"/>
    <x v="0"/>
    <x v="119"/>
    <x v="0"/>
    <x v="4"/>
    <x v="7"/>
    <x v="7"/>
    <x v="1"/>
    <x v="0"/>
    <x v="8"/>
    <x v="8"/>
    <x v="0"/>
    <x v="3"/>
    <n v="461256.12"/>
    <n v="461256.12"/>
    <n v="34594.18"/>
    <n v="34594.18"/>
    <n v="564"/>
    <n v="394236"/>
    <n v="394236"/>
    <n v="1"/>
    <x v="1"/>
  </r>
  <r>
    <x v="14"/>
    <x v="2"/>
    <x v="91"/>
    <x v="1"/>
    <x v="2"/>
    <x v="4"/>
    <x v="4"/>
    <x v="2"/>
    <x v="1"/>
    <x v="2"/>
    <x v="2"/>
    <x v="0"/>
    <x v="2"/>
    <n v="80110.2"/>
    <n v="62201.545700000002"/>
    <n v="0"/>
    <n v="0"/>
    <n v="730"/>
    <n v="43070"/>
    <n v="66758.5"/>
    <n v="1.2879"/>
    <x v="2"/>
  </r>
  <r>
    <x v="7"/>
    <x v="3"/>
    <x v="144"/>
    <x v="0"/>
    <x v="0"/>
    <x v="0"/>
    <x v="0"/>
    <x v="0"/>
    <x v="1"/>
    <x v="0"/>
    <x v="0"/>
    <x v="0"/>
    <x v="0"/>
    <n v="55131"/>
    <n v="63005.022199999999"/>
    <n v="0"/>
    <n v="0"/>
    <n v="75"/>
    <n v="59925"/>
    <n v="47940"/>
    <n v="0.875"/>
    <x v="0"/>
  </r>
  <r>
    <x v="7"/>
    <x v="2"/>
    <x v="16"/>
    <x v="1"/>
    <x v="2"/>
    <x v="11"/>
    <x v="11"/>
    <x v="2"/>
    <x v="1"/>
    <x v="11"/>
    <x v="11"/>
    <x v="0"/>
    <x v="3"/>
    <n v="373858.14"/>
    <n v="332674.18479999999"/>
    <n v="28039.360499999999"/>
    <n v="24950.563900000001"/>
    <n v="841"/>
    <n v="200999"/>
    <n v="311548.45"/>
    <n v="1.1237999999999999"/>
    <x v="2"/>
  </r>
  <r>
    <x v="11"/>
    <x v="3"/>
    <x v="49"/>
    <x v="0"/>
    <x v="4"/>
    <x v="7"/>
    <x v="7"/>
    <x v="1"/>
    <x v="0"/>
    <x v="23"/>
    <x v="23"/>
    <x v="0"/>
    <x v="2"/>
    <n v="87182.42"/>
    <n v="87182.42"/>
    <n v="5073.47"/>
    <n v="5073.47"/>
    <n v="299"/>
    <n v="71461"/>
    <n v="71461"/>
    <n v="1"/>
    <x v="1"/>
  </r>
  <r>
    <x v="13"/>
    <x v="0"/>
    <x v="159"/>
    <x v="0"/>
    <x v="4"/>
    <x v="6"/>
    <x v="6"/>
    <x v="1"/>
    <x v="1"/>
    <x v="11"/>
    <x v="11"/>
    <x v="0"/>
    <x v="3"/>
    <n v="227432.4"/>
    <n v="227432.4"/>
    <n v="17057.43"/>
    <n v="17057.43"/>
    <n v="793"/>
    <n v="189527"/>
    <n v="189527"/>
    <n v="1"/>
    <x v="1"/>
  </r>
  <r>
    <x v="14"/>
    <x v="0"/>
    <x v="31"/>
    <x v="0"/>
    <x v="1"/>
    <x v="2"/>
    <x v="2"/>
    <x v="1"/>
    <x v="1"/>
    <x v="7"/>
    <x v="7"/>
    <x v="0"/>
    <x v="0"/>
    <n v="33580.769999999997"/>
    <n v="33580.769999999997"/>
    <n v="0"/>
    <n v="0"/>
    <n v="85"/>
    <n v="29665"/>
    <n v="29665"/>
    <n v="1"/>
    <x v="1"/>
  </r>
  <r>
    <x v="10"/>
    <x v="0"/>
    <x v="22"/>
    <x v="1"/>
    <x v="2"/>
    <x v="9"/>
    <x v="9"/>
    <x v="2"/>
    <x v="0"/>
    <x v="10"/>
    <x v="10"/>
    <x v="0"/>
    <x v="2"/>
    <n v="71157.105500000005"/>
    <n v="63869.031000000003"/>
    <n v="0"/>
    <n v="0"/>
    <n v="237"/>
    <n v="39816"/>
    <n v="61714.8"/>
    <n v="1.1141000000000001"/>
    <x v="2"/>
  </r>
  <r>
    <x v="10"/>
    <x v="1"/>
    <x v="153"/>
    <x v="1"/>
    <x v="2"/>
    <x v="11"/>
    <x v="11"/>
    <x v="2"/>
    <x v="0"/>
    <x v="9"/>
    <x v="9"/>
    <x v="0"/>
    <x v="0"/>
    <n v="601838.43299999996"/>
    <n v="567668.45440000005"/>
    <n v="45137.813499999997"/>
    <n v="42575.069000000003"/>
    <n v="331"/>
    <n v="340599"/>
    <n v="527928.44999999995"/>
    <n v="1.0602"/>
    <x v="2"/>
  </r>
  <r>
    <x v="12"/>
    <x v="2"/>
    <x v="121"/>
    <x v="0"/>
    <x v="4"/>
    <x v="6"/>
    <x v="6"/>
    <x v="1"/>
    <x v="1"/>
    <x v="11"/>
    <x v="11"/>
    <x v="0"/>
    <x v="3"/>
    <n v="179823.6"/>
    <n v="179823.6"/>
    <n v="13486.77"/>
    <n v="13486.77"/>
    <n v="627"/>
    <n v="149853"/>
    <n v="149853"/>
    <n v="1"/>
    <x v="1"/>
  </r>
  <r>
    <x v="5"/>
    <x v="1"/>
    <x v="40"/>
    <x v="0"/>
    <x v="1"/>
    <x v="2"/>
    <x v="2"/>
    <x v="1"/>
    <x v="1"/>
    <x v="2"/>
    <x v="2"/>
    <x v="0"/>
    <x v="2"/>
    <n v="5742.3"/>
    <n v="5742.3"/>
    <n v="0"/>
    <n v="0"/>
    <n v="77"/>
    <n v="4543"/>
    <n v="4543"/>
    <n v="1"/>
    <x v="1"/>
  </r>
  <r>
    <x v="8"/>
    <x v="1"/>
    <x v="66"/>
    <x v="0"/>
    <x v="1"/>
    <x v="1"/>
    <x v="1"/>
    <x v="1"/>
    <x v="0"/>
    <x v="8"/>
    <x v="8"/>
    <x v="0"/>
    <x v="3"/>
    <n v="17673.47"/>
    <n v="17673.47"/>
    <n v="0"/>
    <n v="0"/>
    <n v="21"/>
    <n v="14679"/>
    <n v="14679"/>
    <n v="1"/>
    <x v="1"/>
  </r>
  <r>
    <x v="7"/>
    <x v="1"/>
    <x v="15"/>
    <x v="0"/>
    <x v="0"/>
    <x v="0"/>
    <x v="0"/>
    <x v="0"/>
    <x v="1"/>
    <x v="7"/>
    <x v="7"/>
    <x v="0"/>
    <x v="0"/>
    <n v="24569.599999999999"/>
    <n v="28630.741399999999"/>
    <n v="0"/>
    <n v="0"/>
    <n v="80"/>
    <n v="27920"/>
    <n v="22336"/>
    <n v="0.85819999999999996"/>
    <x v="0"/>
  </r>
  <r>
    <x v="1"/>
    <x v="0"/>
    <x v="4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3"/>
    <x v="2"/>
    <x v="125"/>
    <x v="1"/>
    <x v="2"/>
    <x v="8"/>
    <x v="8"/>
    <x v="2"/>
    <x v="1"/>
    <x v="10"/>
    <x v="10"/>
    <x v="0"/>
    <x v="2"/>
    <n v="427785.12"/>
    <n v="327491.83669999999"/>
    <n v="40639.527499999997"/>
    <n v="31111.679400000001"/>
    <n v="1369"/>
    <n v="229992"/>
    <n v="356487.6"/>
    <n v="1.3062"/>
    <x v="2"/>
  </r>
  <r>
    <x v="13"/>
    <x v="1"/>
    <x v="27"/>
    <x v="0"/>
    <x v="1"/>
    <x v="1"/>
    <x v="1"/>
    <x v="1"/>
    <x v="0"/>
    <x v="12"/>
    <x v="12"/>
    <x v="0"/>
    <x v="4"/>
    <n v="45872.56"/>
    <n v="45872.56"/>
    <n v="0"/>
    <n v="0"/>
    <n v="106"/>
    <n v="36994"/>
    <n v="36994"/>
    <n v="1"/>
    <x v="1"/>
  </r>
  <r>
    <x v="12"/>
    <x v="0"/>
    <x v="76"/>
    <x v="0"/>
    <x v="1"/>
    <x v="2"/>
    <x v="2"/>
    <x v="1"/>
    <x v="1"/>
    <x v="2"/>
    <x v="2"/>
    <x v="0"/>
    <x v="2"/>
    <n v="17003.3"/>
    <n v="17003.3"/>
    <n v="0"/>
    <n v="0"/>
    <n v="228"/>
    <n v="13452"/>
    <n v="13452"/>
    <n v="1"/>
    <x v="1"/>
  </r>
  <r>
    <x v="2"/>
    <x v="0"/>
    <x v="134"/>
    <x v="0"/>
    <x v="5"/>
    <x v="10"/>
    <x v="10"/>
    <x v="1"/>
    <x v="1"/>
    <x v="8"/>
    <x v="8"/>
    <x v="0"/>
    <x v="3"/>
    <n v="411850.8"/>
    <n v="411850.8"/>
    <n v="30888.81"/>
    <n v="30888.81"/>
    <n v="491"/>
    <n v="343209"/>
    <n v="343209"/>
    <n v="1"/>
    <x v="1"/>
  </r>
  <r>
    <x v="5"/>
    <x v="0"/>
    <x v="10"/>
    <x v="0"/>
    <x v="5"/>
    <x v="10"/>
    <x v="10"/>
    <x v="1"/>
    <x v="1"/>
    <x v="9"/>
    <x v="9"/>
    <x v="0"/>
    <x v="0"/>
    <n v="295117.2"/>
    <n v="295117.2"/>
    <n v="22133.79"/>
    <n v="22133.79"/>
    <n v="239"/>
    <n v="245931"/>
    <n v="245931"/>
    <n v="1"/>
    <x v="1"/>
  </r>
  <r>
    <x v="4"/>
    <x v="1"/>
    <x v="32"/>
    <x v="0"/>
    <x v="1"/>
    <x v="2"/>
    <x v="2"/>
    <x v="1"/>
    <x v="1"/>
    <x v="9"/>
    <x v="9"/>
    <x v="0"/>
    <x v="0"/>
    <n v="74137.36"/>
    <n v="74137.36"/>
    <n v="1560.78"/>
    <n v="1560.78"/>
    <n v="57"/>
    <n v="58653"/>
    <n v="58653"/>
    <n v="1"/>
    <x v="1"/>
  </r>
  <r>
    <x v="3"/>
    <x v="1"/>
    <x v="94"/>
    <x v="1"/>
    <x v="2"/>
    <x v="4"/>
    <x v="4"/>
    <x v="2"/>
    <x v="0"/>
    <x v="10"/>
    <x v="10"/>
    <x v="0"/>
    <x v="2"/>
    <n v="66417.623999999996"/>
    <n v="51918.900300000001"/>
    <n v="0"/>
    <n v="0"/>
    <n v="218"/>
    <n v="36624"/>
    <n v="56767.199999999997"/>
    <n v="1.2793000000000001"/>
    <x v="2"/>
  </r>
  <r>
    <x v="2"/>
    <x v="0"/>
    <x v="134"/>
    <x v="1"/>
    <x v="2"/>
    <x v="9"/>
    <x v="9"/>
    <x v="2"/>
    <x v="1"/>
    <x v="21"/>
    <x v="21"/>
    <x v="0"/>
    <x v="4"/>
    <n v="1978029.5085"/>
    <n v="1322032.6453"/>
    <n v="148352.174"/>
    <n v="99152.422200000001"/>
    <n v="359"/>
    <n v="1004841"/>
    <n v="1557503.55"/>
    <n v="1.4962"/>
    <x v="2"/>
  </r>
  <r>
    <x v="11"/>
    <x v="3"/>
    <x v="157"/>
    <x v="0"/>
    <x v="3"/>
    <x v="5"/>
    <x v="5"/>
    <x v="3"/>
    <x v="1"/>
    <x v="14"/>
    <x v="14"/>
    <x v="0"/>
    <x v="2"/>
    <n v="23010.7605"/>
    <n v="20993.750899999999"/>
    <n v="0"/>
    <n v="0"/>
    <n v="45"/>
    <n v="12555"/>
    <n v="18204.75"/>
    <n v="1.0961000000000001"/>
    <x v="3"/>
  </r>
  <r>
    <x v="11"/>
    <x v="2"/>
    <x v="138"/>
    <x v="0"/>
    <x v="5"/>
    <x v="10"/>
    <x v="10"/>
    <x v="1"/>
    <x v="0"/>
    <x v="8"/>
    <x v="8"/>
    <x v="0"/>
    <x v="3"/>
    <n v="143120.25"/>
    <n v="143120.25"/>
    <n v="10733.99"/>
    <n v="10733.99"/>
    <n v="175"/>
    <n v="122325"/>
    <n v="122325"/>
    <n v="1"/>
    <x v="1"/>
  </r>
  <r>
    <x v="10"/>
    <x v="2"/>
    <x v="117"/>
    <x v="0"/>
    <x v="3"/>
    <x v="5"/>
    <x v="5"/>
    <x v="3"/>
    <x v="0"/>
    <x v="22"/>
    <x v="22"/>
    <x v="0"/>
    <x v="3"/>
    <n v="106499.484"/>
    <n v="102775.9127"/>
    <n v="0"/>
    <n v="0"/>
    <n v="156"/>
    <n v="62244"/>
    <n v="90253.8"/>
    <n v="1.0362"/>
    <x v="3"/>
  </r>
  <r>
    <x v="13"/>
    <x v="0"/>
    <x v="118"/>
    <x v="0"/>
    <x v="5"/>
    <x v="10"/>
    <x v="10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3"/>
    <x v="2"/>
    <x v="172"/>
    <x v="1"/>
    <x v="2"/>
    <x v="8"/>
    <x v="8"/>
    <x v="2"/>
    <x v="0"/>
    <x v="18"/>
    <x v="18"/>
    <x v="0"/>
    <x v="4"/>
    <n v="624647.52"/>
    <n v="446574.46389999997"/>
    <n v="59341.455499999996"/>
    <n v="42424.531999999999"/>
    <n v="168"/>
    <n v="335832"/>
    <n v="520539.6"/>
    <n v="1.3988"/>
    <x v="2"/>
  </r>
  <r>
    <x v="3"/>
    <x v="2"/>
    <x v="172"/>
    <x v="0"/>
    <x v="3"/>
    <x v="5"/>
    <x v="5"/>
    <x v="3"/>
    <x v="1"/>
    <x v="1"/>
    <x v="1"/>
    <x v="0"/>
    <x v="1"/>
    <n v="12624.976000000001"/>
    <n v="8333.6841999999997"/>
    <n v="0"/>
    <n v="0"/>
    <n v="26"/>
    <n v="7774"/>
    <n v="11272.3"/>
    <n v="1.5148999999999999"/>
    <x v="3"/>
  </r>
  <r>
    <x v="12"/>
    <x v="0"/>
    <x v="152"/>
    <x v="1"/>
    <x v="2"/>
    <x v="3"/>
    <x v="3"/>
    <x v="2"/>
    <x v="0"/>
    <x v="3"/>
    <x v="3"/>
    <x v="0"/>
    <x v="1"/>
    <n v="182504.57949999999"/>
    <n v="148960.9713"/>
    <n v="24638.071499999998"/>
    <n v="20109.692999999999"/>
    <n v="260"/>
    <n v="103740"/>
    <n v="160797"/>
    <n v="1.2252000000000001"/>
    <x v="2"/>
  </r>
  <r>
    <x v="14"/>
    <x v="0"/>
    <x v="120"/>
    <x v="1"/>
    <x v="2"/>
    <x v="9"/>
    <x v="9"/>
    <x v="2"/>
    <x v="1"/>
    <x v="14"/>
    <x v="14"/>
    <x v="0"/>
    <x v="2"/>
    <n v="129518.7285"/>
    <n v="101694.4492"/>
    <n v="13498.423000000001"/>
    <n v="10598.5807"/>
    <n v="250"/>
    <n v="69750"/>
    <n v="108112.5"/>
    <n v="1.2736000000000001"/>
    <x v="2"/>
  </r>
  <r>
    <x v="3"/>
    <x v="2"/>
    <x v="172"/>
    <x v="1"/>
    <x v="2"/>
    <x v="9"/>
    <x v="9"/>
    <x v="2"/>
    <x v="0"/>
    <x v="2"/>
    <x v="2"/>
    <x v="0"/>
    <x v="2"/>
    <n v="13881.691500000001"/>
    <n v="9924.3312999999998"/>
    <n v="0"/>
    <n v="0"/>
    <n v="137"/>
    <n v="8083"/>
    <n v="12528.65"/>
    <n v="1.3988"/>
    <x v="2"/>
  </r>
  <r>
    <x v="2"/>
    <x v="3"/>
    <x v="162"/>
    <x v="0"/>
    <x v="1"/>
    <x v="2"/>
    <x v="2"/>
    <x v="1"/>
    <x v="0"/>
    <x v="16"/>
    <x v="16"/>
    <x v="0"/>
    <x v="3"/>
    <n v="289756.33"/>
    <n v="289756.33"/>
    <n v="21731.68"/>
    <n v="21731.68"/>
    <n v="206"/>
    <n v="222274"/>
    <n v="222274"/>
    <n v="1"/>
    <x v="1"/>
  </r>
  <r>
    <x v="5"/>
    <x v="0"/>
    <x v="10"/>
    <x v="1"/>
    <x v="2"/>
    <x v="4"/>
    <x v="4"/>
    <x v="2"/>
    <x v="0"/>
    <x v="0"/>
    <x v="0"/>
    <x v="0"/>
    <x v="0"/>
    <n v="493398.48"/>
    <n v="385046.41800000001"/>
    <n v="37004.885999999999"/>
    <n v="28878.481299999999"/>
    <n v="332"/>
    <n v="265268"/>
    <n v="411165.4"/>
    <n v="1.2814000000000001"/>
    <x v="2"/>
  </r>
  <r>
    <x v="5"/>
    <x v="2"/>
    <x v="9"/>
    <x v="0"/>
    <x v="3"/>
    <x v="5"/>
    <x v="5"/>
    <x v="3"/>
    <x v="1"/>
    <x v="22"/>
    <x v="22"/>
    <x v="0"/>
    <x v="3"/>
    <n v="30848.286"/>
    <n v="19613.859499999999"/>
    <n v="0"/>
    <n v="0"/>
    <n v="43"/>
    <n v="17157"/>
    <n v="24877.65"/>
    <n v="1.5728"/>
    <x v="3"/>
  </r>
  <r>
    <x v="11"/>
    <x v="2"/>
    <x v="84"/>
    <x v="1"/>
    <x v="2"/>
    <x v="8"/>
    <x v="8"/>
    <x v="2"/>
    <x v="1"/>
    <x v="23"/>
    <x v="23"/>
    <x v="0"/>
    <x v="2"/>
    <n v="714375.78"/>
    <n v="633087.36259999999"/>
    <n v="67865.664999999994"/>
    <n v="60143.269200000002"/>
    <n v="1607"/>
    <n v="384073"/>
    <n v="595313.15"/>
    <n v="1.1284000000000001"/>
    <x v="2"/>
  </r>
  <r>
    <x v="13"/>
    <x v="0"/>
    <x v="118"/>
    <x v="0"/>
    <x v="4"/>
    <x v="13"/>
    <x v="13"/>
    <x v="1"/>
    <x v="1"/>
    <x v="13"/>
    <x v="13"/>
    <x v="0"/>
    <x v="0"/>
    <n v="485234.4"/>
    <n v="485234.4"/>
    <n v="65506.61"/>
    <n v="65506.61"/>
    <n v="238"/>
    <n v="404362"/>
    <n v="404362"/>
    <n v="1"/>
    <x v="1"/>
  </r>
  <r>
    <x v="4"/>
    <x v="3"/>
    <x v="8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4"/>
    <x v="2"/>
    <x v="131"/>
    <x v="1"/>
    <x v="2"/>
    <x v="11"/>
    <x v="11"/>
    <x v="2"/>
    <x v="0"/>
    <x v="23"/>
    <x v="23"/>
    <x v="0"/>
    <x v="2"/>
    <n v="243148.56200000001"/>
    <n v="177414.65729999999"/>
    <n v="18236.091"/>
    <n v="13306.062"/>
    <n v="538"/>
    <n v="128582"/>
    <n v="199302.1"/>
    <n v="1.3705000000000001"/>
    <x v="2"/>
  </r>
  <r>
    <x v="6"/>
    <x v="3"/>
    <x v="60"/>
    <x v="0"/>
    <x v="4"/>
    <x v="12"/>
    <x v="12"/>
    <x v="1"/>
    <x v="1"/>
    <x v="24"/>
    <x v="24"/>
    <x v="0"/>
    <x v="0"/>
    <n v="453755.82"/>
    <n v="453755.82"/>
    <n v="34031.65"/>
    <n v="34031.65"/>
    <n v="199"/>
    <n v="371931"/>
    <n v="371931"/>
    <n v="1"/>
    <x v="1"/>
  </r>
  <r>
    <x v="9"/>
    <x v="2"/>
    <x v="147"/>
    <x v="0"/>
    <x v="1"/>
    <x v="1"/>
    <x v="1"/>
    <x v="1"/>
    <x v="0"/>
    <x v="13"/>
    <x v="13"/>
    <x v="0"/>
    <x v="0"/>
    <n v="499968.1"/>
    <n v="499968.1"/>
    <n v="57496.29"/>
    <n v="57496.29"/>
    <n v="242"/>
    <n v="411158"/>
    <n v="411158"/>
    <n v="1"/>
    <x v="1"/>
  </r>
  <r>
    <x v="9"/>
    <x v="1"/>
    <x v="141"/>
    <x v="1"/>
    <x v="2"/>
    <x v="9"/>
    <x v="9"/>
    <x v="2"/>
    <x v="1"/>
    <x v="5"/>
    <x v="5"/>
    <x v="0"/>
    <x v="1"/>
    <n v="213504.65700000001"/>
    <n v="195093.23730000001"/>
    <n v="28823.071499999998"/>
    <n v="26337.534800000001"/>
    <n v="167"/>
    <n v="116733"/>
    <n v="180936.15"/>
    <n v="1.0944"/>
    <x v="2"/>
  </r>
  <r>
    <x v="12"/>
    <x v="1"/>
    <x v="133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6"/>
    <x v="2"/>
    <x v="161"/>
    <x v="0"/>
    <x v="0"/>
    <x v="0"/>
    <x v="0"/>
    <x v="0"/>
    <x v="0"/>
    <x v="3"/>
    <x v="3"/>
    <x v="0"/>
    <x v="1"/>
    <n v="32670.12"/>
    <n v="48337.9948"/>
    <n v="0"/>
    <n v="0"/>
    <n v="89"/>
    <n v="35511"/>
    <n v="28408.799999999999"/>
    <n v="0.67589999999999995"/>
    <x v="0"/>
  </r>
  <r>
    <x v="7"/>
    <x v="3"/>
    <x v="145"/>
    <x v="0"/>
    <x v="4"/>
    <x v="6"/>
    <x v="6"/>
    <x v="1"/>
    <x v="0"/>
    <x v="16"/>
    <x v="16"/>
    <x v="0"/>
    <x v="3"/>
    <n v="367626.09"/>
    <n v="367626.09"/>
    <n v="27571.91"/>
    <n v="27571.91"/>
    <n v="277"/>
    <n v="298883"/>
    <n v="298883"/>
    <n v="1"/>
    <x v="1"/>
  </r>
  <r>
    <x v="0"/>
    <x v="0"/>
    <x v="0"/>
    <x v="0"/>
    <x v="5"/>
    <x v="10"/>
    <x v="10"/>
    <x v="1"/>
    <x v="0"/>
    <x v="4"/>
    <x v="4"/>
    <x v="0"/>
    <x v="1"/>
    <n v="47904"/>
    <n v="47904"/>
    <n v="0"/>
    <n v="0"/>
    <n v="80"/>
    <n v="39920"/>
    <n v="39920"/>
    <n v="1"/>
    <x v="1"/>
  </r>
  <r>
    <x v="4"/>
    <x v="2"/>
    <x v="10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1"/>
    <x v="115"/>
    <x v="0"/>
    <x v="0"/>
    <x v="0"/>
    <x v="0"/>
    <x v="0"/>
    <x v="1"/>
    <x v="16"/>
    <x v="16"/>
    <x v="0"/>
    <x v="3"/>
    <n v="227669"/>
    <n v="255027.99160000001"/>
    <n v="17075.144"/>
    <n v="19127.064600000002"/>
    <n v="211"/>
    <n v="227669"/>
    <n v="182135.2"/>
    <n v="0.89270000000000005"/>
    <x v="0"/>
  </r>
  <r>
    <x v="3"/>
    <x v="3"/>
    <x v="56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10"/>
    <x v="3"/>
    <x v="150"/>
    <x v="0"/>
    <x v="4"/>
    <x v="12"/>
    <x v="12"/>
    <x v="1"/>
    <x v="1"/>
    <x v="1"/>
    <x v="1"/>
    <x v="0"/>
    <x v="1"/>
    <n v="130573.3"/>
    <n v="130573.3"/>
    <n v="9792.9599999999991"/>
    <n v="9792.9599999999991"/>
    <n v="397"/>
    <n v="118703"/>
    <n v="118703"/>
    <n v="1"/>
    <x v="1"/>
  </r>
  <r>
    <x v="12"/>
    <x v="0"/>
    <x v="152"/>
    <x v="1"/>
    <x v="2"/>
    <x v="8"/>
    <x v="8"/>
    <x v="2"/>
    <x v="0"/>
    <x v="3"/>
    <x v="3"/>
    <x v="0"/>
    <x v="1"/>
    <n v="136553.76"/>
    <n v="111455.72779999999"/>
    <n v="12972.523499999999"/>
    <n v="10588.2258"/>
    <n v="192"/>
    <n v="76608"/>
    <n v="118742.39999999999"/>
    <n v="1.2252000000000001"/>
    <x v="2"/>
  </r>
  <r>
    <x v="12"/>
    <x v="1"/>
    <x v="133"/>
    <x v="0"/>
    <x v="0"/>
    <x v="0"/>
    <x v="0"/>
    <x v="0"/>
    <x v="1"/>
    <x v="3"/>
    <x v="3"/>
    <x v="0"/>
    <x v="1"/>
    <n v="23876.16"/>
    <n v="30585.3027"/>
    <n v="0"/>
    <n v="0"/>
    <n v="68"/>
    <n v="27132"/>
    <n v="21705.599999999999"/>
    <n v="0.78059999999999996"/>
    <x v="0"/>
  </r>
  <r>
    <x v="7"/>
    <x v="0"/>
    <x v="158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0"/>
    <x v="2"/>
    <x v="72"/>
    <x v="0"/>
    <x v="1"/>
    <x v="2"/>
    <x v="2"/>
    <x v="1"/>
    <x v="1"/>
    <x v="21"/>
    <x v="21"/>
    <x v="0"/>
    <x v="4"/>
    <n v="187555.38"/>
    <n v="187555.38"/>
    <n v="14066.6"/>
    <n v="14066.6"/>
    <n v="48"/>
    <n v="134352"/>
    <n v="134352"/>
    <n v="1"/>
    <x v="1"/>
  </r>
  <r>
    <x v="3"/>
    <x v="0"/>
    <x v="5"/>
    <x v="0"/>
    <x v="1"/>
    <x v="2"/>
    <x v="2"/>
    <x v="1"/>
    <x v="0"/>
    <x v="11"/>
    <x v="11"/>
    <x v="0"/>
    <x v="3"/>
    <n v="133168.46"/>
    <n v="133168.46"/>
    <n v="9987.57"/>
    <n v="9987.57"/>
    <n v="481"/>
    <n v="114959"/>
    <n v="114959"/>
    <n v="1"/>
    <x v="1"/>
  </r>
  <r>
    <x v="1"/>
    <x v="0"/>
    <x v="99"/>
    <x v="0"/>
    <x v="1"/>
    <x v="2"/>
    <x v="2"/>
    <x v="1"/>
    <x v="1"/>
    <x v="14"/>
    <x v="14"/>
    <x v="0"/>
    <x v="2"/>
    <n v="118087.02"/>
    <n v="118087.02"/>
    <n v="8856.48"/>
    <n v="8856.48"/>
    <n v="328"/>
    <n v="91512"/>
    <n v="91512"/>
    <n v="1"/>
    <x v="1"/>
  </r>
  <r>
    <x v="4"/>
    <x v="0"/>
    <x v="110"/>
    <x v="0"/>
    <x v="4"/>
    <x v="12"/>
    <x v="12"/>
    <x v="1"/>
    <x v="0"/>
    <x v="24"/>
    <x v="24"/>
    <x v="0"/>
    <x v="0"/>
    <n v="227158.26"/>
    <n v="227158.26"/>
    <n v="17036.84"/>
    <n v="17036.84"/>
    <n v="103"/>
    <n v="192507"/>
    <n v="192507"/>
    <n v="1"/>
    <x v="1"/>
  </r>
  <r>
    <x v="7"/>
    <x v="1"/>
    <x v="163"/>
    <x v="1"/>
    <x v="2"/>
    <x v="11"/>
    <x v="11"/>
    <x v="2"/>
    <x v="1"/>
    <x v="22"/>
    <x v="22"/>
    <x v="0"/>
    <x v="3"/>
    <n v="349547.94"/>
    <n v="306119.46299999999"/>
    <n v="26216.095499999999"/>
    <n v="22958.959699999999"/>
    <n v="471"/>
    <n v="187929"/>
    <n v="291289.95"/>
    <n v="1.1418999999999999"/>
    <x v="2"/>
  </r>
  <r>
    <x v="1"/>
    <x v="2"/>
    <x v="53"/>
    <x v="1"/>
    <x v="2"/>
    <x v="8"/>
    <x v="8"/>
    <x v="2"/>
    <x v="1"/>
    <x v="3"/>
    <x v="3"/>
    <x v="0"/>
    <x v="1"/>
    <n v="342188.38500000001"/>
    <n v="312857.49060000002"/>
    <n v="32507.824499999999"/>
    <n v="29721.395700000001"/>
    <n v="503"/>
    <n v="200697"/>
    <n v="311080.34999999998"/>
    <n v="1.0938000000000001"/>
    <x v="2"/>
  </r>
  <r>
    <x v="14"/>
    <x v="3"/>
    <x v="130"/>
    <x v="0"/>
    <x v="1"/>
    <x v="2"/>
    <x v="2"/>
    <x v="1"/>
    <x v="0"/>
    <x v="3"/>
    <x v="3"/>
    <x v="0"/>
    <x v="1"/>
    <n v="12428"/>
    <n v="12428"/>
    <n v="0"/>
    <n v="0"/>
    <n v="26"/>
    <n v="10374"/>
    <n v="10374"/>
    <n v="1"/>
    <x v="1"/>
  </r>
  <r>
    <x v="7"/>
    <x v="1"/>
    <x v="163"/>
    <x v="0"/>
    <x v="5"/>
    <x v="10"/>
    <x v="10"/>
    <x v="1"/>
    <x v="1"/>
    <x v="1"/>
    <x v="1"/>
    <x v="0"/>
    <x v="1"/>
    <n v="57228.6"/>
    <n v="57228.6"/>
    <n v="0"/>
    <n v="0"/>
    <n v="174"/>
    <n v="52026"/>
    <n v="52026"/>
    <n v="1"/>
    <x v="1"/>
  </r>
  <r>
    <x v="13"/>
    <x v="0"/>
    <x v="118"/>
    <x v="0"/>
    <x v="0"/>
    <x v="0"/>
    <x v="0"/>
    <x v="0"/>
    <x v="1"/>
    <x v="24"/>
    <x v="24"/>
    <x v="0"/>
    <x v="0"/>
    <n v="176941.96799999999"/>
    <n v="233609.63740000001"/>
    <n v="13270.616"/>
    <n v="17520.681100000002"/>
    <n v="97"/>
    <n v="181293"/>
    <n v="145034.4"/>
    <n v="0.75739999999999996"/>
    <x v="0"/>
  </r>
  <r>
    <x v="14"/>
    <x v="2"/>
    <x v="91"/>
    <x v="1"/>
    <x v="2"/>
    <x v="4"/>
    <x v="4"/>
    <x v="2"/>
    <x v="1"/>
    <x v="9"/>
    <x v="9"/>
    <x v="0"/>
    <x v="0"/>
    <n v="1247888.8799999999"/>
    <n v="968923.02280000004"/>
    <n v="118549.40949999999"/>
    <n v="92047.660699999993"/>
    <n v="652"/>
    <n v="670908"/>
    <n v="1039907.4"/>
    <n v="1.2879"/>
    <x v="2"/>
  </r>
  <r>
    <x v="3"/>
    <x v="0"/>
    <x v="38"/>
    <x v="0"/>
    <x v="4"/>
    <x v="12"/>
    <x v="12"/>
    <x v="1"/>
    <x v="0"/>
    <x v="8"/>
    <x v="8"/>
    <x v="0"/>
    <x v="3"/>
    <n v="139848.93"/>
    <n v="139848.93"/>
    <n v="10488.62"/>
    <n v="10488.62"/>
    <n v="171"/>
    <n v="119529"/>
    <n v="119529"/>
    <n v="1"/>
    <x v="1"/>
  </r>
  <r>
    <x v="6"/>
    <x v="1"/>
    <x v="81"/>
    <x v="1"/>
    <x v="2"/>
    <x v="9"/>
    <x v="9"/>
    <x v="2"/>
    <x v="1"/>
    <x v="23"/>
    <x v="23"/>
    <x v="0"/>
    <x v="2"/>
    <n v="60761.209000000003"/>
    <n v="46505.586000000003"/>
    <n v="0"/>
    <n v="0"/>
    <n v="139"/>
    <n v="33221"/>
    <n v="51492.55"/>
    <n v="1.3065"/>
    <x v="2"/>
  </r>
  <r>
    <x v="5"/>
    <x v="0"/>
    <x v="96"/>
    <x v="0"/>
    <x v="4"/>
    <x v="7"/>
    <x v="7"/>
    <x v="1"/>
    <x v="1"/>
    <x v="24"/>
    <x v="24"/>
    <x v="0"/>
    <x v="0"/>
    <n v="836826.06"/>
    <n v="836826.06"/>
    <n v="62761.91"/>
    <n v="62761.91"/>
    <n v="367"/>
    <n v="685923"/>
    <n v="685923"/>
    <n v="1"/>
    <x v="1"/>
  </r>
  <r>
    <x v="10"/>
    <x v="0"/>
    <x v="168"/>
    <x v="0"/>
    <x v="0"/>
    <x v="0"/>
    <x v="0"/>
    <x v="0"/>
    <x v="0"/>
    <x v="3"/>
    <x v="3"/>
    <x v="0"/>
    <x v="1"/>
    <n v="36708"/>
    <n v="44616.4611"/>
    <n v="0"/>
    <n v="0"/>
    <n v="100"/>
    <n v="39900"/>
    <n v="31920"/>
    <n v="0.82269999999999999"/>
    <x v="0"/>
  </r>
  <r>
    <x v="1"/>
    <x v="2"/>
    <x v="98"/>
    <x v="1"/>
    <x v="2"/>
    <x v="11"/>
    <x v="11"/>
    <x v="2"/>
    <x v="1"/>
    <x v="4"/>
    <x v="4"/>
    <x v="0"/>
    <x v="1"/>
    <n v="577264.40749999997"/>
    <n v="539270.97010000004"/>
    <n v="43294.770499999999"/>
    <n v="40445.266600000003"/>
    <n v="649"/>
    <n v="323851"/>
    <n v="501969.05"/>
    <n v="1.0705"/>
    <x v="2"/>
  </r>
  <r>
    <x v="1"/>
    <x v="2"/>
    <x v="98"/>
    <x v="1"/>
    <x v="2"/>
    <x v="8"/>
    <x v="8"/>
    <x v="2"/>
    <x v="1"/>
    <x v="16"/>
    <x v="16"/>
    <x v="0"/>
    <x v="3"/>
    <n v="2895429.0625"/>
    <n v="2704862.4843000001"/>
    <n v="275065.71250000002"/>
    <n v="256961.89079999999"/>
    <n v="1385"/>
    <n v="1494415"/>
    <n v="2316343.25"/>
    <n v="1.0705"/>
    <x v="2"/>
  </r>
  <r>
    <x v="6"/>
    <x v="3"/>
    <x v="60"/>
    <x v="0"/>
    <x v="1"/>
    <x v="2"/>
    <x v="2"/>
    <x v="1"/>
    <x v="1"/>
    <x v="2"/>
    <x v="2"/>
    <x v="0"/>
    <x v="2"/>
    <n v="7532.14"/>
    <n v="7532.14"/>
    <n v="0"/>
    <n v="0"/>
    <n v="101"/>
    <n v="5959"/>
    <n v="5959"/>
    <n v="1"/>
    <x v="1"/>
  </r>
  <r>
    <x v="11"/>
    <x v="2"/>
    <x v="84"/>
    <x v="1"/>
    <x v="2"/>
    <x v="9"/>
    <x v="9"/>
    <x v="2"/>
    <x v="1"/>
    <x v="2"/>
    <x v="2"/>
    <x v="0"/>
    <x v="2"/>
    <n v="45106.798000000003"/>
    <n v="39974.120900000002"/>
    <n v="0"/>
    <n v="0"/>
    <n v="418"/>
    <n v="24662"/>
    <n v="38226.1"/>
    <n v="1.1284000000000001"/>
    <x v="2"/>
  </r>
  <r>
    <x v="11"/>
    <x v="2"/>
    <x v="48"/>
    <x v="0"/>
    <x v="4"/>
    <x v="12"/>
    <x v="12"/>
    <x v="1"/>
    <x v="1"/>
    <x v="10"/>
    <x v="10"/>
    <x v="0"/>
    <x v="2"/>
    <n v="165916.79999999999"/>
    <n v="165916.79999999999"/>
    <n v="12443.76"/>
    <n v="12443.76"/>
    <n v="823"/>
    <n v="138264"/>
    <n v="138264"/>
    <n v="1"/>
    <x v="1"/>
  </r>
  <r>
    <x v="10"/>
    <x v="1"/>
    <x v="47"/>
    <x v="0"/>
    <x v="4"/>
    <x v="12"/>
    <x v="12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3"/>
    <x v="0"/>
    <x v="37"/>
    <x v="0"/>
    <x v="4"/>
    <x v="7"/>
    <x v="7"/>
    <x v="1"/>
    <x v="0"/>
    <x v="17"/>
    <x v="17"/>
    <x v="0"/>
    <x v="3"/>
    <n v="365227.74"/>
    <n v="365227.74"/>
    <n v="27392.05"/>
    <n v="27392.05"/>
    <n v="333"/>
    <n v="299367"/>
    <n v="299367"/>
    <n v="1"/>
    <x v="1"/>
  </r>
  <r>
    <x v="2"/>
    <x v="2"/>
    <x v="155"/>
    <x v="0"/>
    <x v="3"/>
    <x v="5"/>
    <x v="5"/>
    <x v="3"/>
    <x v="0"/>
    <x v="9"/>
    <x v="9"/>
    <x v="0"/>
    <x v="0"/>
    <n v="144645.24299999999"/>
    <n v="89041.268599999996"/>
    <n v="8757.1010000000006"/>
    <n v="5390.7295000000004"/>
    <n v="83"/>
    <n v="85407"/>
    <n v="123840.15"/>
    <n v="1.6245000000000001"/>
    <x v="3"/>
  </r>
  <r>
    <x v="5"/>
    <x v="1"/>
    <x v="112"/>
    <x v="0"/>
    <x v="3"/>
    <x v="5"/>
    <x v="5"/>
    <x v="3"/>
    <x v="0"/>
    <x v="18"/>
    <x v="18"/>
    <x v="0"/>
    <x v="4"/>
    <n v="230028.92800000001"/>
    <n v="146613.44500000001"/>
    <n v="17252.099999999999"/>
    <n v="10995.964"/>
    <n v="64"/>
    <n v="127936"/>
    <n v="185507.20000000001"/>
    <n v="1.5689"/>
    <x v="3"/>
  </r>
  <r>
    <x v="0"/>
    <x v="3"/>
    <x v="104"/>
    <x v="1"/>
    <x v="2"/>
    <x v="8"/>
    <x v="8"/>
    <x v="2"/>
    <x v="1"/>
    <x v="14"/>
    <x v="14"/>
    <x v="0"/>
    <x v="2"/>
    <n v="664234.55099999998"/>
    <n v="511231.48739999998"/>
    <n v="63102.220500000003"/>
    <n v="48566.943700000003"/>
    <n v="1259"/>
    <n v="351261"/>
    <n v="544454.55000000005"/>
    <n v="1.2992999999999999"/>
    <x v="2"/>
  </r>
  <r>
    <x v="2"/>
    <x v="3"/>
    <x v="106"/>
    <x v="1"/>
    <x v="2"/>
    <x v="4"/>
    <x v="4"/>
    <x v="2"/>
    <x v="0"/>
    <x v="3"/>
    <x v="3"/>
    <x v="0"/>
    <x v="1"/>
    <n v="88902.1875"/>
    <n v="65589.234599999996"/>
    <n v="0"/>
    <n v="0"/>
    <n v="125"/>
    <n v="49875"/>
    <n v="77306.25"/>
    <n v="1.3553999999999999"/>
    <x v="2"/>
  </r>
  <r>
    <x v="6"/>
    <x v="0"/>
    <x v="13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0"/>
    <x v="114"/>
    <x v="1"/>
    <x v="2"/>
    <x v="3"/>
    <x v="3"/>
    <x v="2"/>
    <x v="1"/>
    <x v="18"/>
    <x v="18"/>
    <x v="0"/>
    <x v="4"/>
    <n v="5347707.8085000003"/>
    <n v="4857225.2071000002"/>
    <n v="721940.46200000006"/>
    <n v="655725.31929999997"/>
    <n v="1359"/>
    <n v="2716641"/>
    <n v="4210793.55"/>
    <n v="1.101"/>
    <x v="2"/>
  </r>
  <r>
    <x v="0"/>
    <x v="0"/>
    <x v="89"/>
    <x v="1"/>
    <x v="2"/>
    <x v="11"/>
    <x v="11"/>
    <x v="2"/>
    <x v="0"/>
    <x v="23"/>
    <x v="23"/>
    <x v="0"/>
    <x v="2"/>
    <n v="310488.96299999999"/>
    <n v="241085.20009999999"/>
    <n v="23286.595499999999"/>
    <n v="18081.330399999999"/>
    <n v="687"/>
    <n v="164193"/>
    <n v="254499.15"/>
    <n v="1.2879"/>
    <x v="2"/>
  </r>
  <r>
    <x v="0"/>
    <x v="1"/>
    <x v="103"/>
    <x v="0"/>
    <x v="1"/>
    <x v="2"/>
    <x v="2"/>
    <x v="1"/>
    <x v="1"/>
    <x v="22"/>
    <x v="22"/>
    <x v="0"/>
    <x v="3"/>
    <n v="79180.710000000006"/>
    <n v="79180.710000000006"/>
    <n v="2382.96"/>
    <n v="2382.96"/>
    <n v="157"/>
    <n v="62643"/>
    <n v="62643"/>
    <n v="1"/>
    <x v="1"/>
  </r>
  <r>
    <x v="0"/>
    <x v="1"/>
    <x v="103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1"/>
    <x v="3"/>
    <x v="100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4"/>
    <x v="0"/>
    <x v="31"/>
    <x v="1"/>
    <x v="2"/>
    <x v="11"/>
    <x v="11"/>
    <x v="2"/>
    <x v="1"/>
    <x v="21"/>
    <x v="21"/>
    <x v="0"/>
    <x v="4"/>
    <n v="3429110.88"/>
    <n v="2724962.8890999998"/>
    <n v="257183.26949999999"/>
    <n v="204372.17970000001"/>
    <n v="608"/>
    <n v="1701792"/>
    <n v="2637777.6"/>
    <n v="1.2584"/>
    <x v="2"/>
  </r>
  <r>
    <x v="3"/>
    <x v="3"/>
    <x v="136"/>
    <x v="0"/>
    <x v="4"/>
    <x v="6"/>
    <x v="6"/>
    <x v="1"/>
    <x v="1"/>
    <x v="11"/>
    <x v="11"/>
    <x v="0"/>
    <x v="3"/>
    <n v="102674.4"/>
    <n v="102674.4"/>
    <n v="7700.58"/>
    <n v="7700.58"/>
    <n v="358"/>
    <n v="85562"/>
    <n v="85562"/>
    <n v="1"/>
    <x v="1"/>
  </r>
  <r>
    <x v="7"/>
    <x v="2"/>
    <x v="17"/>
    <x v="0"/>
    <x v="4"/>
    <x v="6"/>
    <x v="6"/>
    <x v="1"/>
    <x v="0"/>
    <x v="4"/>
    <x v="4"/>
    <x v="0"/>
    <x v="1"/>
    <n v="58083.6"/>
    <n v="58083.6"/>
    <n v="0"/>
    <n v="0"/>
    <n v="97"/>
    <n v="48403"/>
    <n v="48403"/>
    <n v="1"/>
    <x v="1"/>
  </r>
  <r>
    <x v="13"/>
    <x v="1"/>
    <x v="128"/>
    <x v="0"/>
    <x v="4"/>
    <x v="13"/>
    <x v="13"/>
    <x v="1"/>
    <x v="1"/>
    <x v="16"/>
    <x v="16"/>
    <x v="0"/>
    <x v="3"/>
    <n v="209056.25"/>
    <n v="209056.25"/>
    <n v="28222.560000000001"/>
    <n v="28222.560000000001"/>
    <n v="155"/>
    <n v="167245"/>
    <n v="167245"/>
    <n v="1"/>
    <x v="1"/>
  </r>
  <r>
    <x v="0"/>
    <x v="1"/>
    <x v="78"/>
    <x v="0"/>
    <x v="4"/>
    <x v="12"/>
    <x v="12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2"/>
    <x v="2"/>
    <x v="155"/>
    <x v="1"/>
    <x v="2"/>
    <x v="8"/>
    <x v="8"/>
    <x v="2"/>
    <x v="0"/>
    <x v="12"/>
    <x v="12"/>
    <x v="0"/>
    <x v="4"/>
    <n v="114248.64"/>
    <n v="73459.298299999995"/>
    <n v="0"/>
    <n v="0"/>
    <n v="176"/>
    <n v="61424"/>
    <n v="95207.2"/>
    <n v="1.5552999999999999"/>
    <x v="2"/>
  </r>
  <r>
    <x v="9"/>
    <x v="0"/>
    <x v="20"/>
    <x v="0"/>
    <x v="4"/>
    <x v="6"/>
    <x v="6"/>
    <x v="1"/>
    <x v="0"/>
    <x v="12"/>
    <x v="12"/>
    <x v="0"/>
    <x v="4"/>
    <n v="23034"/>
    <n v="23034"/>
    <n v="0"/>
    <n v="0"/>
    <n v="55"/>
    <n v="19195"/>
    <n v="19195"/>
    <n v="1"/>
    <x v="1"/>
  </r>
  <r>
    <x v="3"/>
    <x v="0"/>
    <x v="37"/>
    <x v="0"/>
    <x v="4"/>
    <x v="13"/>
    <x v="13"/>
    <x v="1"/>
    <x v="1"/>
    <x v="7"/>
    <x v="7"/>
    <x v="0"/>
    <x v="0"/>
    <n v="78699.5"/>
    <n v="78699.5"/>
    <n v="4249.76"/>
    <n v="4249.76"/>
    <n v="205"/>
    <n v="71545"/>
    <n v="71545"/>
    <n v="1"/>
    <x v="1"/>
  </r>
  <r>
    <x v="3"/>
    <x v="1"/>
    <x v="4"/>
    <x v="0"/>
    <x v="4"/>
    <x v="13"/>
    <x v="13"/>
    <x v="1"/>
    <x v="1"/>
    <x v="12"/>
    <x v="12"/>
    <x v="0"/>
    <x v="4"/>
    <n v="6910.2"/>
    <n v="6910.2"/>
    <n v="0"/>
    <n v="0"/>
    <n v="18"/>
    <n v="6282"/>
    <n v="6282"/>
    <n v="1"/>
    <x v="1"/>
  </r>
  <r>
    <x v="10"/>
    <x v="2"/>
    <x v="70"/>
    <x v="1"/>
    <x v="2"/>
    <x v="3"/>
    <x v="3"/>
    <x v="2"/>
    <x v="0"/>
    <x v="7"/>
    <x v="7"/>
    <x v="0"/>
    <x v="0"/>
    <n v="453115.93300000002"/>
    <n v="417381.35690000001"/>
    <n v="61170.595000000001"/>
    <n v="56346.431600000004"/>
    <n v="738"/>
    <n v="257562"/>
    <n v="399221.1"/>
    <n v="1.0855999999999999"/>
    <x v="2"/>
  </r>
  <r>
    <x v="1"/>
    <x v="3"/>
    <x v="100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"/>
    <x v="2"/>
    <x v="53"/>
    <x v="0"/>
    <x v="4"/>
    <x v="7"/>
    <x v="7"/>
    <x v="1"/>
    <x v="0"/>
    <x v="15"/>
    <x v="15"/>
    <x v="0"/>
    <x v="4"/>
    <n v="262711.2"/>
    <n v="262711.2"/>
    <n v="19703.34"/>
    <n v="19703.34"/>
    <n v="274"/>
    <n v="218926"/>
    <n v="218926"/>
    <n v="1"/>
    <x v="1"/>
  </r>
  <r>
    <x v="13"/>
    <x v="3"/>
    <x v="146"/>
    <x v="0"/>
    <x v="4"/>
    <x v="7"/>
    <x v="7"/>
    <x v="1"/>
    <x v="0"/>
    <x v="15"/>
    <x v="15"/>
    <x v="0"/>
    <x v="4"/>
    <n v="73827.600000000006"/>
    <n v="73827.600000000006"/>
    <n v="791.01"/>
    <n v="791.01"/>
    <n v="77"/>
    <n v="61523"/>
    <n v="61523"/>
    <n v="1"/>
    <x v="1"/>
  </r>
  <r>
    <x v="3"/>
    <x v="1"/>
    <x v="36"/>
    <x v="0"/>
    <x v="5"/>
    <x v="10"/>
    <x v="10"/>
    <x v="1"/>
    <x v="0"/>
    <x v="13"/>
    <x v="13"/>
    <x v="0"/>
    <x v="0"/>
    <n v="108260.28"/>
    <n v="108260.28"/>
    <n v="8119.46"/>
    <n v="8119.46"/>
    <n v="54"/>
    <n v="91746"/>
    <n v="91746"/>
    <n v="1"/>
    <x v="1"/>
  </r>
  <r>
    <x v="9"/>
    <x v="1"/>
    <x v="19"/>
    <x v="0"/>
    <x v="3"/>
    <x v="5"/>
    <x v="5"/>
    <x v="3"/>
    <x v="0"/>
    <x v="7"/>
    <x v="7"/>
    <x v="0"/>
    <x v="0"/>
    <n v="45382.563999999998"/>
    <n v="42960.6898"/>
    <n v="0"/>
    <n v="0"/>
    <n v="76"/>
    <n v="26524"/>
    <n v="38459.800000000003"/>
    <n v="1.0564"/>
    <x v="3"/>
  </r>
  <r>
    <x v="2"/>
    <x v="1"/>
    <x v="61"/>
    <x v="1"/>
    <x v="2"/>
    <x v="4"/>
    <x v="4"/>
    <x v="2"/>
    <x v="0"/>
    <x v="17"/>
    <x v="17"/>
    <x v="0"/>
    <x v="3"/>
    <n v="435202.304"/>
    <n v="295318.90419999999"/>
    <n v="32640.101500000001"/>
    <n v="22148.8694"/>
    <n v="256"/>
    <n v="230144"/>
    <n v="356723.20000000001"/>
    <n v="1.4737"/>
    <x v="2"/>
  </r>
  <r>
    <x v="5"/>
    <x v="3"/>
    <x v="12"/>
    <x v="0"/>
    <x v="4"/>
    <x v="6"/>
    <x v="6"/>
    <x v="1"/>
    <x v="0"/>
    <x v="22"/>
    <x v="22"/>
    <x v="0"/>
    <x v="3"/>
    <n v="90393.45"/>
    <n v="90393.45"/>
    <n v="4026.4"/>
    <n v="4026.4"/>
    <n v="197"/>
    <n v="78603"/>
    <n v="78603"/>
    <n v="1"/>
    <x v="1"/>
  </r>
  <r>
    <x v="5"/>
    <x v="3"/>
    <x v="59"/>
    <x v="0"/>
    <x v="4"/>
    <x v="7"/>
    <x v="7"/>
    <x v="1"/>
    <x v="0"/>
    <x v="10"/>
    <x v="10"/>
    <x v="0"/>
    <x v="2"/>
    <n v="17100.72"/>
    <n v="17100.72"/>
    <n v="0"/>
    <n v="0"/>
    <n v="87"/>
    <n v="14616"/>
    <n v="14616"/>
    <n v="1"/>
    <x v="1"/>
  </r>
  <r>
    <x v="9"/>
    <x v="0"/>
    <x v="119"/>
    <x v="1"/>
    <x v="2"/>
    <x v="3"/>
    <x v="3"/>
    <x v="2"/>
    <x v="1"/>
    <x v="8"/>
    <x v="8"/>
    <x v="0"/>
    <x v="3"/>
    <n v="3119469.24"/>
    <n v="2825226.4608999998"/>
    <n v="421128.31949999998"/>
    <n v="381405.54700000002"/>
    <n v="2440"/>
    <n v="1705560"/>
    <n v="2643618"/>
    <n v="1.1041000000000001"/>
    <x v="2"/>
  </r>
  <r>
    <x v="13"/>
    <x v="3"/>
    <x v="105"/>
    <x v="0"/>
    <x v="4"/>
    <x v="13"/>
    <x v="13"/>
    <x v="1"/>
    <x v="1"/>
    <x v="10"/>
    <x v="10"/>
    <x v="0"/>
    <x v="2"/>
    <n v="34675.199999999997"/>
    <n v="34675.199999999997"/>
    <n v="0"/>
    <n v="0"/>
    <n v="172"/>
    <n v="28896"/>
    <n v="28896"/>
    <n v="1"/>
    <x v="1"/>
  </r>
  <r>
    <x v="5"/>
    <x v="2"/>
    <x v="58"/>
    <x v="1"/>
    <x v="2"/>
    <x v="4"/>
    <x v="4"/>
    <x v="2"/>
    <x v="1"/>
    <x v="4"/>
    <x v="4"/>
    <x v="0"/>
    <x v="1"/>
    <n v="357565.935"/>
    <n v="280082.47379999998"/>
    <n v="26817.4025"/>
    <n v="21006.1522"/>
    <n v="402"/>
    <n v="200598"/>
    <n v="310926.90000000002"/>
    <n v="1.2766"/>
    <x v="2"/>
  </r>
  <r>
    <x v="7"/>
    <x v="3"/>
    <x v="145"/>
    <x v="0"/>
    <x v="0"/>
    <x v="0"/>
    <x v="0"/>
    <x v="0"/>
    <x v="1"/>
    <x v="19"/>
    <x v="19"/>
    <x v="0"/>
    <x v="4"/>
    <n v="47974.080000000002"/>
    <n v="55917.843399999998"/>
    <n v="0"/>
    <n v="0"/>
    <n v="84"/>
    <n v="54516"/>
    <n v="43612.800000000003"/>
    <n v="0.8579"/>
    <x v="0"/>
  </r>
  <r>
    <x v="1"/>
    <x v="0"/>
    <x v="46"/>
    <x v="1"/>
    <x v="2"/>
    <x v="9"/>
    <x v="9"/>
    <x v="2"/>
    <x v="1"/>
    <x v="8"/>
    <x v="8"/>
    <x v="0"/>
    <x v="3"/>
    <n v="277428.20699999999"/>
    <n v="254959.6796"/>
    <n v="37452.743000000002"/>
    <n v="34419.497100000001"/>
    <n v="217"/>
    <n v="151683"/>
    <n v="235108.65"/>
    <n v="1.0881000000000001"/>
    <x v="2"/>
  </r>
  <r>
    <x v="0"/>
    <x v="2"/>
    <x v="79"/>
    <x v="0"/>
    <x v="4"/>
    <x v="13"/>
    <x v="13"/>
    <x v="1"/>
    <x v="1"/>
    <x v="23"/>
    <x v="23"/>
    <x v="0"/>
    <x v="2"/>
    <n v="78009.600000000006"/>
    <n v="78009.600000000006"/>
    <n v="5575.38"/>
    <n v="5575.38"/>
    <n v="272"/>
    <n v="65008"/>
    <n v="65008"/>
    <n v="1"/>
    <x v="1"/>
  </r>
  <r>
    <x v="2"/>
    <x v="1"/>
    <x v="1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5"/>
    <x v="1"/>
    <x v="111"/>
    <x v="1"/>
    <x v="2"/>
    <x v="3"/>
    <x v="3"/>
    <x v="2"/>
    <x v="1"/>
    <x v="10"/>
    <x v="10"/>
    <x v="0"/>
    <x v="2"/>
    <n v="129668.784"/>
    <n v="108680.61629999999"/>
    <n v="7535.8055000000004"/>
    <n v="6316.0613000000003"/>
    <n v="422"/>
    <n v="70896"/>
    <n v="109888.8"/>
    <n v="1.1931"/>
    <x v="2"/>
  </r>
  <r>
    <x v="9"/>
    <x v="2"/>
    <x v="85"/>
    <x v="1"/>
    <x v="2"/>
    <x v="8"/>
    <x v="8"/>
    <x v="2"/>
    <x v="0"/>
    <x v="11"/>
    <x v="11"/>
    <x v="0"/>
    <x v="3"/>
    <n v="363041"/>
    <n v="327337.93469999998"/>
    <n v="34488.817499999997"/>
    <n v="31097.033899999999"/>
    <n v="875"/>
    <n v="209125"/>
    <n v="324143.75"/>
    <n v="1.1091"/>
    <x v="2"/>
  </r>
  <r>
    <x v="0"/>
    <x v="2"/>
    <x v="72"/>
    <x v="0"/>
    <x v="1"/>
    <x v="2"/>
    <x v="2"/>
    <x v="1"/>
    <x v="1"/>
    <x v="13"/>
    <x v="13"/>
    <x v="0"/>
    <x v="0"/>
    <n v="246966.6"/>
    <n v="246966.6"/>
    <n v="18522.45"/>
    <n v="18522.45"/>
    <n v="115"/>
    <n v="195385"/>
    <n v="195385"/>
    <n v="1"/>
    <x v="1"/>
  </r>
  <r>
    <x v="3"/>
    <x v="0"/>
    <x v="5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7"/>
    <x v="3"/>
    <x v="145"/>
    <x v="1"/>
    <x v="2"/>
    <x v="11"/>
    <x v="11"/>
    <x v="2"/>
    <x v="0"/>
    <x v="2"/>
    <x v="2"/>
    <x v="0"/>
    <x v="2"/>
    <n v="49265.944000000003"/>
    <n v="44573.538999999997"/>
    <n v="0"/>
    <n v="0"/>
    <n v="481"/>
    <n v="28379"/>
    <n v="43987.45"/>
    <n v="1.1052999999999999"/>
    <x v="2"/>
  </r>
  <r>
    <x v="10"/>
    <x v="0"/>
    <x v="168"/>
    <x v="1"/>
    <x v="2"/>
    <x v="4"/>
    <x v="4"/>
    <x v="2"/>
    <x v="0"/>
    <x v="19"/>
    <x v="19"/>
    <x v="0"/>
    <x v="4"/>
    <n v="502069.64500000002"/>
    <n v="438511.75170000002"/>
    <n v="47696.522499999999"/>
    <n v="41658.534500000002"/>
    <n v="434"/>
    <n v="281666"/>
    <n v="436582.3"/>
    <n v="1.1449"/>
    <x v="2"/>
  </r>
  <r>
    <x v="13"/>
    <x v="1"/>
    <x v="26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4"/>
    <x v="0"/>
    <x v="110"/>
    <x v="0"/>
    <x v="4"/>
    <x v="12"/>
    <x v="12"/>
    <x v="1"/>
    <x v="0"/>
    <x v="13"/>
    <x v="13"/>
    <x v="0"/>
    <x v="0"/>
    <n v="206496.46"/>
    <n v="206496.46"/>
    <n v="15487.19"/>
    <n v="15487.19"/>
    <n v="103"/>
    <n v="174997"/>
    <n v="174997"/>
    <n v="1"/>
    <x v="1"/>
  </r>
  <r>
    <x v="14"/>
    <x v="0"/>
    <x v="31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1"/>
    <x v="81"/>
    <x v="0"/>
    <x v="1"/>
    <x v="1"/>
    <x v="1"/>
    <x v="1"/>
    <x v="0"/>
    <x v="1"/>
    <x v="1"/>
    <x v="0"/>
    <x v="1"/>
    <n v="4939.4799999999996"/>
    <n v="4939.4799999999996"/>
    <n v="0"/>
    <n v="0"/>
    <n v="14"/>
    <n v="4186"/>
    <n v="4186"/>
    <n v="1"/>
    <x v="1"/>
  </r>
  <r>
    <x v="7"/>
    <x v="0"/>
    <x v="171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11"/>
    <x v="1"/>
    <x v="24"/>
    <x v="0"/>
    <x v="4"/>
    <x v="7"/>
    <x v="7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10"/>
    <x v="3"/>
    <x v="23"/>
    <x v="0"/>
    <x v="1"/>
    <x v="1"/>
    <x v="1"/>
    <x v="1"/>
    <x v="1"/>
    <x v="18"/>
    <x v="18"/>
    <x v="0"/>
    <x v="4"/>
    <n v="135932"/>
    <n v="135932"/>
    <n v="15632.11"/>
    <n v="15632.11"/>
    <n v="50"/>
    <n v="99950"/>
    <n v="99950"/>
    <n v="1"/>
    <x v="1"/>
  </r>
  <r>
    <x v="9"/>
    <x v="3"/>
    <x v="148"/>
    <x v="0"/>
    <x v="1"/>
    <x v="1"/>
    <x v="1"/>
    <x v="1"/>
    <x v="1"/>
    <x v="15"/>
    <x v="15"/>
    <x v="0"/>
    <x v="4"/>
    <n v="46198.18"/>
    <n v="46198.18"/>
    <n v="0"/>
    <n v="0"/>
    <n v="49"/>
    <n v="39151"/>
    <n v="39151"/>
    <n v="1"/>
    <x v="1"/>
  </r>
  <r>
    <x v="2"/>
    <x v="2"/>
    <x v="155"/>
    <x v="0"/>
    <x v="4"/>
    <x v="7"/>
    <x v="7"/>
    <x v="1"/>
    <x v="1"/>
    <x v="23"/>
    <x v="23"/>
    <x v="0"/>
    <x v="2"/>
    <n v="140245.20000000001"/>
    <n v="140245.20000000001"/>
    <n v="10518.39"/>
    <n v="10518.39"/>
    <n v="489"/>
    <n v="116871"/>
    <n v="116871"/>
    <n v="1"/>
    <x v="1"/>
  </r>
  <r>
    <x v="8"/>
    <x v="0"/>
    <x v="18"/>
    <x v="1"/>
    <x v="2"/>
    <x v="8"/>
    <x v="8"/>
    <x v="2"/>
    <x v="1"/>
    <x v="23"/>
    <x v="23"/>
    <x v="0"/>
    <x v="2"/>
    <n v="863296.68"/>
    <n v="729783.89370000002"/>
    <n v="82013.119500000001"/>
    <n v="69329.414900000003"/>
    <n v="1942"/>
    <n v="464138"/>
    <n v="719413.9"/>
    <n v="1.1829000000000001"/>
    <x v="2"/>
  </r>
  <r>
    <x v="9"/>
    <x v="2"/>
    <x v="85"/>
    <x v="1"/>
    <x v="2"/>
    <x v="4"/>
    <x v="4"/>
    <x v="2"/>
    <x v="0"/>
    <x v="9"/>
    <x v="9"/>
    <x v="0"/>
    <x v="0"/>
    <n v="1265497.128"/>
    <n v="1141042.5164999999"/>
    <n v="120222.1385"/>
    <n v="108398.95909999999"/>
    <n v="696"/>
    <n v="716184"/>
    <n v="1110085.2"/>
    <n v="1.1091"/>
    <x v="2"/>
  </r>
  <r>
    <x v="1"/>
    <x v="0"/>
    <x v="99"/>
    <x v="1"/>
    <x v="2"/>
    <x v="9"/>
    <x v="9"/>
    <x v="2"/>
    <x v="1"/>
    <x v="10"/>
    <x v="10"/>
    <x v="0"/>
    <x v="2"/>
    <n v="122908.8"/>
    <n v="112248.7862"/>
    <n v="0"/>
    <n v="0"/>
    <n v="400"/>
    <n v="67200"/>
    <n v="104160"/>
    <n v="1.095"/>
    <x v="2"/>
  </r>
  <r>
    <x v="2"/>
    <x v="3"/>
    <x v="162"/>
    <x v="0"/>
    <x v="4"/>
    <x v="7"/>
    <x v="7"/>
    <x v="1"/>
    <x v="1"/>
    <x v="10"/>
    <x v="10"/>
    <x v="0"/>
    <x v="2"/>
    <n v="57254.400000000001"/>
    <n v="57254.400000000001"/>
    <n v="0"/>
    <n v="0"/>
    <n v="284"/>
    <n v="47712"/>
    <n v="47712"/>
    <n v="1"/>
    <x v="1"/>
  </r>
  <r>
    <x v="6"/>
    <x v="0"/>
    <x v="43"/>
    <x v="0"/>
    <x v="4"/>
    <x v="12"/>
    <x v="12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9"/>
    <x v="2"/>
    <x v="147"/>
    <x v="0"/>
    <x v="1"/>
    <x v="1"/>
    <x v="1"/>
    <x v="1"/>
    <x v="0"/>
    <x v="10"/>
    <x v="10"/>
    <x v="0"/>
    <x v="2"/>
    <n v="26295.34"/>
    <n v="26295.34"/>
    <n v="0"/>
    <n v="0"/>
    <n v="130"/>
    <n v="21840"/>
    <n v="21840"/>
    <n v="1"/>
    <x v="1"/>
  </r>
  <r>
    <x v="1"/>
    <x v="0"/>
    <x v="154"/>
    <x v="1"/>
    <x v="2"/>
    <x v="3"/>
    <x v="3"/>
    <x v="2"/>
    <x v="0"/>
    <x v="9"/>
    <x v="9"/>
    <x v="0"/>
    <x v="0"/>
    <n v="1149384.7215"/>
    <n v="1040851.6504"/>
    <n v="155166.85750000001"/>
    <n v="140514.90040000001"/>
    <n v="640"/>
    <n v="658560"/>
    <n v="1020768"/>
    <n v="1.1043000000000001"/>
    <x v="2"/>
  </r>
  <r>
    <x v="14"/>
    <x v="0"/>
    <x v="31"/>
    <x v="0"/>
    <x v="1"/>
    <x v="2"/>
    <x v="2"/>
    <x v="1"/>
    <x v="0"/>
    <x v="4"/>
    <x v="4"/>
    <x v="0"/>
    <x v="1"/>
    <n v="52351.06"/>
    <n v="52351.06"/>
    <n v="0"/>
    <n v="0"/>
    <n v="83"/>
    <n v="41417"/>
    <n v="41417"/>
    <n v="1"/>
    <x v="1"/>
  </r>
  <r>
    <x v="11"/>
    <x v="3"/>
    <x v="97"/>
    <x v="0"/>
    <x v="5"/>
    <x v="10"/>
    <x v="10"/>
    <x v="1"/>
    <x v="1"/>
    <x v="24"/>
    <x v="24"/>
    <x v="0"/>
    <x v="0"/>
    <n v="686334.18"/>
    <n v="686334.18"/>
    <n v="51475.01"/>
    <n v="51475.01"/>
    <n v="301"/>
    <n v="562569"/>
    <n v="562569"/>
    <n v="1"/>
    <x v="1"/>
  </r>
  <r>
    <x v="4"/>
    <x v="3"/>
    <x v="7"/>
    <x v="1"/>
    <x v="2"/>
    <x v="11"/>
    <x v="11"/>
    <x v="2"/>
    <x v="1"/>
    <x v="9"/>
    <x v="9"/>
    <x v="0"/>
    <x v="0"/>
    <n v="979937.28000000003"/>
    <n v="748056.61950000003"/>
    <n v="73495.296000000002"/>
    <n v="56104.246500000001"/>
    <n v="512"/>
    <n v="526848"/>
    <n v="816614.40000000002"/>
    <n v="1.31"/>
    <x v="2"/>
  </r>
  <r>
    <x v="4"/>
    <x v="2"/>
    <x v="101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14"/>
    <x v="1"/>
    <x v="30"/>
    <x v="1"/>
    <x v="2"/>
    <x v="9"/>
    <x v="9"/>
    <x v="2"/>
    <x v="0"/>
    <x v="9"/>
    <x v="9"/>
    <x v="0"/>
    <x v="0"/>
    <n v="175999.49299999999"/>
    <n v="131302.4461"/>
    <n v="23759.887999999999"/>
    <n v="17725.797699999999"/>
    <n v="98"/>
    <n v="100842"/>
    <n v="156305.1"/>
    <n v="1.3404"/>
    <x v="2"/>
  </r>
  <r>
    <x v="12"/>
    <x v="1"/>
    <x v="126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12"/>
    <x v="1"/>
    <x v="133"/>
    <x v="0"/>
    <x v="4"/>
    <x v="12"/>
    <x v="12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4"/>
    <x v="0"/>
    <x v="132"/>
    <x v="0"/>
    <x v="5"/>
    <x v="10"/>
    <x v="10"/>
    <x v="1"/>
    <x v="0"/>
    <x v="24"/>
    <x v="24"/>
    <x v="0"/>
    <x v="0"/>
    <n v="264650.40000000002"/>
    <n v="264650.40000000002"/>
    <n v="19848.740000000002"/>
    <n v="19848.740000000002"/>
    <n v="120"/>
    <n v="224280"/>
    <n v="224280"/>
    <n v="1"/>
    <x v="1"/>
  </r>
  <r>
    <x v="1"/>
    <x v="3"/>
    <x v="164"/>
    <x v="0"/>
    <x v="3"/>
    <x v="5"/>
    <x v="5"/>
    <x v="3"/>
    <x v="0"/>
    <x v="22"/>
    <x v="22"/>
    <x v="0"/>
    <x v="3"/>
    <n v="35499.828000000001"/>
    <n v="33702.402800000003"/>
    <n v="0"/>
    <n v="0"/>
    <n v="52"/>
    <n v="20748"/>
    <n v="30084.6"/>
    <n v="1.0532999999999999"/>
    <x v="3"/>
  </r>
  <r>
    <x v="7"/>
    <x v="3"/>
    <x v="145"/>
    <x v="0"/>
    <x v="1"/>
    <x v="1"/>
    <x v="1"/>
    <x v="1"/>
    <x v="1"/>
    <x v="14"/>
    <x v="14"/>
    <x v="0"/>
    <x v="2"/>
    <n v="21864.639999999999"/>
    <n v="21864.639999999999"/>
    <n v="0"/>
    <n v="0"/>
    <n v="62"/>
    <n v="17298"/>
    <n v="17298"/>
    <n v="1"/>
    <x v="1"/>
  </r>
  <r>
    <x v="13"/>
    <x v="3"/>
    <x v="75"/>
    <x v="0"/>
    <x v="3"/>
    <x v="5"/>
    <x v="5"/>
    <x v="3"/>
    <x v="1"/>
    <x v="18"/>
    <x v="18"/>
    <x v="0"/>
    <x v="4"/>
    <n v="264115.87599999999"/>
    <n v="226548.94529999999"/>
    <n v="14526.332"/>
    <n v="12460.1567"/>
    <n v="67"/>
    <n v="133933"/>
    <n v="194202.85"/>
    <n v="1.1657999999999999"/>
    <x v="3"/>
  </r>
  <r>
    <x v="0"/>
    <x v="3"/>
    <x v="104"/>
    <x v="0"/>
    <x v="4"/>
    <x v="13"/>
    <x v="13"/>
    <x v="1"/>
    <x v="1"/>
    <x v="23"/>
    <x v="23"/>
    <x v="0"/>
    <x v="2"/>
    <n v="43306.8"/>
    <n v="43306.8"/>
    <n v="0"/>
    <n v="0"/>
    <n v="151"/>
    <n v="36089"/>
    <n v="36089"/>
    <n v="1"/>
    <x v="1"/>
  </r>
  <r>
    <x v="0"/>
    <x v="3"/>
    <x v="127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12"/>
    <x v="1"/>
    <x v="102"/>
    <x v="0"/>
    <x v="4"/>
    <x v="6"/>
    <x v="6"/>
    <x v="1"/>
    <x v="0"/>
    <x v="2"/>
    <x v="2"/>
    <x v="0"/>
    <x v="2"/>
    <n v="8392.16"/>
    <n v="8392.16"/>
    <n v="0"/>
    <n v="0"/>
    <n v="127"/>
    <n v="7493"/>
    <n v="7493"/>
    <n v="1"/>
    <x v="1"/>
  </r>
  <r>
    <x v="4"/>
    <x v="3"/>
    <x v="8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6"/>
    <x v="1"/>
    <x v="137"/>
    <x v="1"/>
    <x v="2"/>
    <x v="8"/>
    <x v="8"/>
    <x v="2"/>
    <x v="1"/>
    <x v="15"/>
    <x v="15"/>
    <x v="0"/>
    <x v="4"/>
    <n v="395932.46500000003"/>
    <n v="304678.3505"/>
    <n v="29694.8845"/>
    <n v="22850.837500000001"/>
    <n v="278"/>
    <n v="222122"/>
    <n v="344289.1"/>
    <n v="1.2995000000000001"/>
    <x v="2"/>
  </r>
  <r>
    <x v="5"/>
    <x v="3"/>
    <x v="12"/>
    <x v="0"/>
    <x v="1"/>
    <x v="1"/>
    <x v="1"/>
    <x v="1"/>
    <x v="0"/>
    <x v="8"/>
    <x v="8"/>
    <x v="0"/>
    <x v="3"/>
    <n v="15990.3"/>
    <n v="15990.3"/>
    <n v="0"/>
    <n v="0"/>
    <n v="19"/>
    <n v="13281"/>
    <n v="13281"/>
    <n v="1"/>
    <x v="1"/>
  </r>
  <r>
    <x v="5"/>
    <x v="2"/>
    <x v="58"/>
    <x v="0"/>
    <x v="0"/>
    <x v="0"/>
    <x v="0"/>
    <x v="0"/>
    <x v="0"/>
    <x v="16"/>
    <x v="16"/>
    <x v="0"/>
    <x v="3"/>
    <n v="133778.736"/>
    <n v="195764.3645"/>
    <n v="10033.376"/>
    <n v="14682.284600000001"/>
    <n v="126"/>
    <n v="135954"/>
    <n v="108763.2"/>
    <n v="0.68340000000000001"/>
    <x v="0"/>
  </r>
  <r>
    <x v="11"/>
    <x v="1"/>
    <x v="24"/>
    <x v="0"/>
    <x v="5"/>
    <x v="10"/>
    <x v="10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9"/>
    <x v="1"/>
    <x v="68"/>
    <x v="1"/>
    <x v="2"/>
    <x v="8"/>
    <x v="8"/>
    <x v="2"/>
    <x v="1"/>
    <x v="3"/>
    <x v="3"/>
    <x v="0"/>
    <x v="1"/>
    <n v="389128.74"/>
    <n v="361963.93079999997"/>
    <n v="36967.19"/>
    <n v="34386.535900000003"/>
    <n v="572"/>
    <n v="228228"/>
    <n v="353753.4"/>
    <n v="1.075"/>
    <x v="2"/>
  </r>
  <r>
    <x v="14"/>
    <x v="2"/>
    <x v="160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3"/>
    <x v="3"/>
    <x v="56"/>
    <x v="1"/>
    <x v="2"/>
    <x v="8"/>
    <x v="8"/>
    <x v="2"/>
    <x v="1"/>
    <x v="24"/>
    <x v="24"/>
    <x v="0"/>
    <x v="0"/>
    <n v="2583557.949"/>
    <n v="1871561.5859999999"/>
    <n v="245437.943"/>
    <n v="177798.30559999999"/>
    <n v="731"/>
    <n v="1366239"/>
    <n v="2117670.4500000002"/>
    <n v="1.3804000000000001"/>
    <x v="2"/>
  </r>
  <r>
    <x v="11"/>
    <x v="2"/>
    <x v="48"/>
    <x v="1"/>
    <x v="2"/>
    <x v="11"/>
    <x v="11"/>
    <x v="2"/>
    <x v="0"/>
    <x v="23"/>
    <x v="23"/>
    <x v="0"/>
    <x v="2"/>
    <n v="303257.77899999998"/>
    <n v="266207.68099999998"/>
    <n v="22744.281500000001"/>
    <n v="19965.530500000001"/>
    <n v="671"/>
    <n v="160369"/>
    <n v="248571.95"/>
    <n v="1.1392"/>
    <x v="2"/>
  </r>
  <r>
    <x v="11"/>
    <x v="2"/>
    <x v="48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9"/>
    <x v="2"/>
    <x v="85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1"/>
    <x v="1"/>
    <x v="24"/>
    <x v="1"/>
    <x v="2"/>
    <x v="4"/>
    <x v="4"/>
    <x v="2"/>
    <x v="1"/>
    <x v="1"/>
    <x v="1"/>
    <x v="0"/>
    <x v="1"/>
    <n v="183016.405"/>
    <n v="156871.92720000001"/>
    <n v="17386.520499999999"/>
    <n v="14902.800499999999"/>
    <n v="359"/>
    <n v="107341"/>
    <n v="166378.54999999999"/>
    <n v="1.1667000000000001"/>
    <x v="2"/>
  </r>
  <r>
    <x v="12"/>
    <x v="0"/>
    <x v="76"/>
    <x v="1"/>
    <x v="2"/>
    <x v="3"/>
    <x v="3"/>
    <x v="2"/>
    <x v="0"/>
    <x v="11"/>
    <x v="11"/>
    <x v="0"/>
    <x v="3"/>
    <n v="559455.01599999995"/>
    <n v="447118.087"/>
    <n v="75526.354000000007"/>
    <n v="60360.883300000001"/>
    <n v="1363"/>
    <n v="325757"/>
    <n v="504923.35"/>
    <n v="1.2512000000000001"/>
    <x v="2"/>
  </r>
  <r>
    <x v="2"/>
    <x v="2"/>
    <x v="155"/>
    <x v="0"/>
    <x v="1"/>
    <x v="2"/>
    <x v="2"/>
    <x v="1"/>
    <x v="0"/>
    <x v="15"/>
    <x v="15"/>
    <x v="0"/>
    <x v="4"/>
    <n v="46457.05"/>
    <n v="46457.05"/>
    <n v="0"/>
    <n v="0"/>
    <n v="46"/>
    <n v="36754"/>
    <n v="36754"/>
    <n v="1"/>
    <x v="1"/>
  </r>
  <r>
    <x v="6"/>
    <x v="1"/>
    <x v="82"/>
    <x v="0"/>
    <x v="4"/>
    <x v="12"/>
    <x v="12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8"/>
    <x v="0"/>
    <x v="18"/>
    <x v="1"/>
    <x v="2"/>
    <x v="11"/>
    <x v="11"/>
    <x v="2"/>
    <x v="1"/>
    <x v="4"/>
    <x v="4"/>
    <x v="0"/>
    <x v="1"/>
    <n v="1188328.58"/>
    <n v="1004548.1213999999"/>
    <n v="89124.5815"/>
    <n v="75341.056700000001"/>
    <n v="1336"/>
    <n v="666664"/>
    <n v="1033329.2"/>
    <n v="1.1829000000000001"/>
    <x v="2"/>
  </r>
  <r>
    <x v="13"/>
    <x v="1"/>
    <x v="26"/>
    <x v="0"/>
    <x v="4"/>
    <x v="7"/>
    <x v="7"/>
    <x v="1"/>
    <x v="1"/>
    <x v="20"/>
    <x v="20"/>
    <x v="0"/>
    <x v="2"/>
    <n v="21756"/>
    <n v="21756"/>
    <n v="0"/>
    <n v="0"/>
    <n v="245"/>
    <n v="18130"/>
    <n v="18130"/>
    <n v="1"/>
    <x v="1"/>
  </r>
  <r>
    <x v="4"/>
    <x v="0"/>
    <x v="110"/>
    <x v="0"/>
    <x v="5"/>
    <x v="10"/>
    <x v="10"/>
    <x v="1"/>
    <x v="0"/>
    <x v="17"/>
    <x v="17"/>
    <x v="0"/>
    <x v="3"/>
    <n v="131613.6"/>
    <n v="131613.6"/>
    <n v="9870.9599999999991"/>
    <n v="9870.9599999999991"/>
    <n v="120"/>
    <n v="107880"/>
    <n v="107880"/>
    <n v="1"/>
    <x v="1"/>
  </r>
  <r>
    <x v="6"/>
    <x v="0"/>
    <x v="167"/>
    <x v="0"/>
    <x v="4"/>
    <x v="6"/>
    <x v="6"/>
    <x v="1"/>
    <x v="0"/>
    <x v="9"/>
    <x v="9"/>
    <x v="0"/>
    <x v="0"/>
    <n v="148978.62"/>
    <n v="148978.62"/>
    <n v="11173.36"/>
    <n v="11173.36"/>
    <n v="127"/>
    <n v="130683"/>
    <n v="130683"/>
    <n v="1"/>
    <x v="1"/>
  </r>
  <r>
    <x v="2"/>
    <x v="3"/>
    <x v="176"/>
    <x v="0"/>
    <x v="4"/>
    <x v="6"/>
    <x v="6"/>
    <x v="1"/>
    <x v="1"/>
    <x v="20"/>
    <x v="20"/>
    <x v="0"/>
    <x v="2"/>
    <n v="15806.4"/>
    <n v="15806.4"/>
    <n v="0"/>
    <n v="0"/>
    <n v="178"/>
    <n v="13172"/>
    <n v="13172"/>
    <n v="1"/>
    <x v="1"/>
  </r>
  <r>
    <x v="0"/>
    <x v="1"/>
    <x v="122"/>
    <x v="0"/>
    <x v="1"/>
    <x v="1"/>
    <x v="1"/>
    <x v="1"/>
    <x v="0"/>
    <x v="15"/>
    <x v="15"/>
    <x v="0"/>
    <x v="4"/>
    <n v="99076"/>
    <n v="99076"/>
    <n v="3759.93"/>
    <n v="3759.93"/>
    <n v="100"/>
    <n v="79900"/>
    <n v="79900"/>
    <n v="1"/>
    <x v="1"/>
  </r>
  <r>
    <x v="3"/>
    <x v="1"/>
    <x v="36"/>
    <x v="1"/>
    <x v="2"/>
    <x v="9"/>
    <x v="9"/>
    <x v="2"/>
    <x v="0"/>
    <x v="2"/>
    <x v="2"/>
    <x v="0"/>
    <x v="2"/>
    <n v="11044.540499999999"/>
    <n v="8466.2211000000007"/>
    <n v="0"/>
    <n v="0"/>
    <n v="109"/>
    <n v="6431"/>
    <n v="9968.0499999999993"/>
    <n v="1.3045"/>
    <x v="2"/>
  </r>
  <r>
    <x v="6"/>
    <x v="1"/>
    <x v="81"/>
    <x v="0"/>
    <x v="4"/>
    <x v="7"/>
    <x v="7"/>
    <x v="1"/>
    <x v="0"/>
    <x v="3"/>
    <x v="3"/>
    <x v="0"/>
    <x v="1"/>
    <n v="21107.1"/>
    <n v="21107.1"/>
    <n v="0"/>
    <n v="0"/>
    <n v="46"/>
    <n v="18354"/>
    <n v="18354"/>
    <n v="1"/>
    <x v="1"/>
  </r>
  <r>
    <x v="8"/>
    <x v="2"/>
    <x v="51"/>
    <x v="1"/>
    <x v="2"/>
    <x v="9"/>
    <x v="9"/>
    <x v="2"/>
    <x v="1"/>
    <x v="5"/>
    <x v="5"/>
    <x v="0"/>
    <x v="1"/>
    <n v="522894.63900000002"/>
    <n v="479539.61690000002"/>
    <n v="70590.704500000007"/>
    <n v="64737.782500000001"/>
    <n v="409"/>
    <n v="285891"/>
    <n v="443131.05"/>
    <n v="1.0904"/>
    <x v="2"/>
  </r>
  <r>
    <x v="7"/>
    <x v="3"/>
    <x v="145"/>
    <x v="0"/>
    <x v="4"/>
    <x v="6"/>
    <x v="6"/>
    <x v="1"/>
    <x v="1"/>
    <x v="8"/>
    <x v="8"/>
    <x v="0"/>
    <x v="3"/>
    <n v="345585.6"/>
    <n v="345585.6"/>
    <n v="25918.92"/>
    <n v="25918.92"/>
    <n v="412"/>
    <n v="287988"/>
    <n v="287988"/>
    <n v="1"/>
    <x v="1"/>
  </r>
  <r>
    <x v="11"/>
    <x v="1"/>
    <x v="143"/>
    <x v="0"/>
    <x v="4"/>
    <x v="12"/>
    <x v="12"/>
    <x v="1"/>
    <x v="0"/>
    <x v="20"/>
    <x v="20"/>
    <x v="0"/>
    <x v="2"/>
    <n v="15581.44"/>
    <n v="15581.44"/>
    <n v="0"/>
    <n v="0"/>
    <n v="188"/>
    <n v="13912"/>
    <n v="13912"/>
    <n v="1"/>
    <x v="1"/>
  </r>
  <r>
    <x v="10"/>
    <x v="2"/>
    <x v="87"/>
    <x v="1"/>
    <x v="2"/>
    <x v="9"/>
    <x v="9"/>
    <x v="2"/>
    <x v="1"/>
    <x v="7"/>
    <x v="7"/>
    <x v="0"/>
    <x v="0"/>
    <n v="218165.13500000001"/>
    <n v="198355.9841"/>
    <n v="29452.247500000001"/>
    <n v="26778.016299999999"/>
    <n v="370"/>
    <n v="129130"/>
    <n v="200151.5"/>
    <n v="1.0999000000000001"/>
    <x v="2"/>
  </r>
  <r>
    <x v="0"/>
    <x v="3"/>
    <x v="104"/>
    <x v="1"/>
    <x v="2"/>
    <x v="3"/>
    <x v="3"/>
    <x v="2"/>
    <x v="1"/>
    <x v="14"/>
    <x v="14"/>
    <x v="0"/>
    <x v="2"/>
    <n v="493725.49900000001"/>
    <n v="379998.33159999998"/>
    <n v="66652.883000000002"/>
    <n v="51299.729099999997"/>
    <n v="953"/>
    <n v="265887"/>
    <n v="412124.85"/>
    <n v="1.2992999999999999"/>
    <x v="2"/>
  </r>
  <r>
    <x v="7"/>
    <x v="0"/>
    <x v="114"/>
    <x v="0"/>
    <x v="0"/>
    <x v="0"/>
    <x v="0"/>
    <x v="0"/>
    <x v="0"/>
    <x v="17"/>
    <x v="17"/>
    <x v="0"/>
    <x v="3"/>
    <n v="166710.56"/>
    <n v="187107.73560000001"/>
    <n v="12503.263999999999"/>
    <n v="14033.048699999999"/>
    <n v="190"/>
    <n v="170810"/>
    <n v="136648"/>
    <n v="0.89100000000000001"/>
    <x v="0"/>
  </r>
  <r>
    <x v="9"/>
    <x v="3"/>
    <x v="86"/>
    <x v="0"/>
    <x v="0"/>
    <x v="0"/>
    <x v="0"/>
    <x v="0"/>
    <x v="1"/>
    <x v="2"/>
    <x v="2"/>
    <x v="0"/>
    <x v="2"/>
    <n v="11441.28"/>
    <n v="14007.6705"/>
    <n v="0"/>
    <n v="0"/>
    <n v="202"/>
    <n v="11918"/>
    <n v="9534.4"/>
    <n v="0.81679999999999997"/>
    <x v="0"/>
  </r>
  <r>
    <x v="13"/>
    <x v="0"/>
    <x v="90"/>
    <x v="0"/>
    <x v="0"/>
    <x v="0"/>
    <x v="0"/>
    <x v="0"/>
    <x v="0"/>
    <x v="22"/>
    <x v="22"/>
    <x v="0"/>
    <x v="3"/>
    <n v="55062"/>
    <n v="72950.092099999994"/>
    <n v="0"/>
    <n v="0"/>
    <n v="150"/>
    <n v="59850"/>
    <n v="47880"/>
    <n v="0.75480000000000003"/>
    <x v="0"/>
  </r>
  <r>
    <x v="2"/>
    <x v="0"/>
    <x v="134"/>
    <x v="1"/>
    <x v="2"/>
    <x v="4"/>
    <x v="4"/>
    <x v="2"/>
    <x v="0"/>
    <x v="10"/>
    <x v="10"/>
    <x v="0"/>
    <x v="2"/>
    <n v="161778.70800000001"/>
    <n v="108126.1591"/>
    <n v="8797.2420000000002"/>
    <n v="5879.7106000000003"/>
    <n v="531"/>
    <n v="89208"/>
    <n v="138272.4"/>
    <n v="1.4962"/>
    <x v="2"/>
  </r>
  <r>
    <x v="12"/>
    <x v="3"/>
    <x v="25"/>
    <x v="1"/>
    <x v="2"/>
    <x v="9"/>
    <x v="9"/>
    <x v="2"/>
    <x v="0"/>
    <x v="4"/>
    <x v="4"/>
    <x v="0"/>
    <x v="1"/>
    <n v="76664.364000000001"/>
    <n v="61035.590700000001"/>
    <n v="0"/>
    <n v="0"/>
    <n v="84"/>
    <n v="41916"/>
    <n v="64969.8"/>
    <n v="1.2561"/>
    <x v="2"/>
  </r>
  <r>
    <x v="14"/>
    <x v="2"/>
    <x v="160"/>
    <x v="0"/>
    <x v="4"/>
    <x v="7"/>
    <x v="7"/>
    <x v="1"/>
    <x v="0"/>
    <x v="4"/>
    <x v="4"/>
    <x v="0"/>
    <x v="1"/>
    <n v="94011.6"/>
    <n v="94011.6"/>
    <n v="7050.87"/>
    <n v="7050.87"/>
    <n v="157"/>
    <n v="78343"/>
    <n v="78343"/>
    <n v="1"/>
    <x v="1"/>
  </r>
  <r>
    <x v="2"/>
    <x v="1"/>
    <x v="35"/>
    <x v="1"/>
    <x v="2"/>
    <x v="4"/>
    <x v="4"/>
    <x v="2"/>
    <x v="1"/>
    <x v="1"/>
    <x v="1"/>
    <x v="0"/>
    <x v="1"/>
    <n v="185565.38"/>
    <n v="119463.518"/>
    <n v="13917.3415"/>
    <n v="8959.7239000000009"/>
    <n v="364"/>
    <n v="108836"/>
    <n v="168695.8"/>
    <n v="1.5532999999999999"/>
    <x v="2"/>
  </r>
  <r>
    <x v="6"/>
    <x v="0"/>
    <x v="167"/>
    <x v="0"/>
    <x v="1"/>
    <x v="1"/>
    <x v="1"/>
    <x v="1"/>
    <x v="0"/>
    <x v="20"/>
    <x v="20"/>
    <x v="0"/>
    <x v="2"/>
    <n v="7365.02"/>
    <n v="7365.02"/>
    <n v="0"/>
    <n v="0"/>
    <n v="87"/>
    <n v="6438"/>
    <n v="6438"/>
    <n v="1"/>
    <x v="1"/>
  </r>
  <r>
    <x v="7"/>
    <x v="1"/>
    <x v="15"/>
    <x v="0"/>
    <x v="5"/>
    <x v="10"/>
    <x v="10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11"/>
    <x v="0"/>
    <x v="63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0"/>
    <x v="2"/>
    <x v="79"/>
    <x v="1"/>
    <x v="2"/>
    <x v="4"/>
    <x v="4"/>
    <x v="2"/>
    <x v="0"/>
    <x v="15"/>
    <x v="15"/>
    <x v="0"/>
    <x v="4"/>
    <n v="457731.12"/>
    <n v="361945.23300000001"/>
    <n v="43484.413"/>
    <n v="34384.762799999997"/>
    <n v="308"/>
    <n v="246092"/>
    <n v="381442.6"/>
    <n v="1.2645999999999999"/>
    <x v="2"/>
  </r>
  <r>
    <x v="0"/>
    <x v="1"/>
    <x v="122"/>
    <x v="0"/>
    <x v="3"/>
    <x v="5"/>
    <x v="5"/>
    <x v="3"/>
    <x v="1"/>
    <x v="0"/>
    <x v="0"/>
    <x v="0"/>
    <x v="0"/>
    <n v="58784.826999999997"/>
    <n v="50580.927000000003"/>
    <n v="0"/>
    <n v="0"/>
    <n v="43"/>
    <n v="34357"/>
    <n v="49817.65"/>
    <n v="1.1621999999999999"/>
    <x v="3"/>
  </r>
  <r>
    <x v="0"/>
    <x v="1"/>
    <x v="103"/>
    <x v="0"/>
    <x v="4"/>
    <x v="12"/>
    <x v="12"/>
    <x v="1"/>
    <x v="0"/>
    <x v="8"/>
    <x v="8"/>
    <x v="0"/>
    <x v="3"/>
    <n v="89143.47"/>
    <n v="89143.47"/>
    <n v="5949.68"/>
    <n v="5949.68"/>
    <n v="109"/>
    <n v="76191"/>
    <n v="76191"/>
    <n v="1"/>
    <x v="1"/>
  </r>
  <r>
    <x v="3"/>
    <x v="0"/>
    <x v="5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6"/>
    <x v="3"/>
    <x v="93"/>
    <x v="1"/>
    <x v="2"/>
    <x v="11"/>
    <x v="11"/>
    <x v="2"/>
    <x v="0"/>
    <x v="13"/>
    <x v="13"/>
    <x v="0"/>
    <x v="0"/>
    <n v="540699.95400000003"/>
    <n v="371112.37349999999"/>
    <n v="40552.402000000002"/>
    <n v="27833.363099999999"/>
    <n v="174"/>
    <n v="295626"/>
    <n v="458220.3"/>
    <n v="1.4570000000000001"/>
    <x v="2"/>
  </r>
  <r>
    <x v="0"/>
    <x v="3"/>
    <x v="73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0"/>
    <x v="3"/>
    <x v="127"/>
    <x v="0"/>
    <x v="4"/>
    <x v="13"/>
    <x v="13"/>
    <x v="1"/>
    <x v="0"/>
    <x v="17"/>
    <x v="17"/>
    <x v="0"/>
    <x v="3"/>
    <n v="159033.1"/>
    <n v="159033.1"/>
    <n v="21469.439999999999"/>
    <n v="21469.439999999999"/>
    <n v="145"/>
    <n v="130355"/>
    <n v="130355"/>
    <n v="1"/>
    <x v="1"/>
  </r>
  <r>
    <x v="4"/>
    <x v="1"/>
    <x v="52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3"/>
    <x v="3"/>
    <x v="39"/>
    <x v="1"/>
    <x v="2"/>
    <x v="8"/>
    <x v="8"/>
    <x v="2"/>
    <x v="0"/>
    <x v="17"/>
    <x v="17"/>
    <x v="0"/>
    <x v="3"/>
    <n v="996205.27399999998"/>
    <n v="712189.03480000002"/>
    <n v="94639.450500000006"/>
    <n v="67657.922200000001"/>
    <n v="586"/>
    <n v="526814"/>
    <n v="816561.7"/>
    <n v="1.3988"/>
    <x v="2"/>
  </r>
  <r>
    <x v="6"/>
    <x v="3"/>
    <x v="44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0"/>
    <x v="2"/>
    <x v="88"/>
    <x v="0"/>
    <x v="4"/>
    <x v="12"/>
    <x v="12"/>
    <x v="1"/>
    <x v="1"/>
    <x v="0"/>
    <x v="0"/>
    <x v="0"/>
    <x v="0"/>
    <n v="249927.2"/>
    <n v="249927.2"/>
    <n v="18744.490000000002"/>
    <n v="18744.490000000002"/>
    <n v="272"/>
    <n v="217328"/>
    <n v="217328"/>
    <n v="1"/>
    <x v="1"/>
  </r>
  <r>
    <x v="2"/>
    <x v="2"/>
    <x v="62"/>
    <x v="1"/>
    <x v="2"/>
    <x v="11"/>
    <x v="11"/>
    <x v="2"/>
    <x v="0"/>
    <x v="24"/>
    <x v="24"/>
    <x v="0"/>
    <x v="0"/>
    <n v="1165674.7409999999"/>
    <n v="748530.92949999997"/>
    <n v="87425.564499999993"/>
    <n v="56139.793299999998"/>
    <n v="341"/>
    <n v="637329"/>
    <n v="987859.95"/>
    <n v="1.5572999999999999"/>
    <x v="2"/>
  </r>
  <r>
    <x v="2"/>
    <x v="3"/>
    <x v="176"/>
    <x v="1"/>
    <x v="2"/>
    <x v="11"/>
    <x v="11"/>
    <x v="2"/>
    <x v="0"/>
    <x v="15"/>
    <x v="15"/>
    <x v="0"/>
    <x v="4"/>
    <n v="346270.62"/>
    <n v="260087.64300000001"/>
    <n v="25970.2965"/>
    <n v="19506.573199999999"/>
    <n v="233"/>
    <n v="186167"/>
    <n v="288558.84999999998"/>
    <n v="1.3313999999999999"/>
    <x v="2"/>
  </r>
  <r>
    <x v="8"/>
    <x v="1"/>
    <x v="67"/>
    <x v="0"/>
    <x v="4"/>
    <x v="12"/>
    <x v="12"/>
    <x v="1"/>
    <x v="1"/>
    <x v="14"/>
    <x v="14"/>
    <x v="0"/>
    <x v="2"/>
    <n v="166105.44"/>
    <n v="166105.44"/>
    <n v="12457.88"/>
    <n v="12457.88"/>
    <n v="488"/>
    <n v="136152"/>
    <n v="136152"/>
    <n v="1"/>
    <x v="1"/>
  </r>
  <r>
    <x v="10"/>
    <x v="1"/>
    <x v="21"/>
    <x v="1"/>
    <x v="2"/>
    <x v="9"/>
    <x v="9"/>
    <x v="2"/>
    <x v="0"/>
    <x v="11"/>
    <x v="11"/>
    <x v="0"/>
    <x v="3"/>
    <n v="32015.730500000001"/>
    <n v="30309.213500000002"/>
    <n v="0"/>
    <n v="0"/>
    <n v="78"/>
    <n v="18642"/>
    <n v="28895.1"/>
    <n v="1.0563"/>
    <x v="2"/>
  </r>
  <r>
    <x v="9"/>
    <x v="0"/>
    <x v="20"/>
    <x v="1"/>
    <x v="2"/>
    <x v="9"/>
    <x v="9"/>
    <x v="2"/>
    <x v="0"/>
    <x v="6"/>
    <x v="6"/>
    <x v="0"/>
    <x v="1"/>
    <n v="226487.736"/>
    <n v="205225.05239999999"/>
    <n v="30575.795999999998"/>
    <n v="27705.338299999999"/>
    <n v="144"/>
    <n v="115056"/>
    <n v="178336.8"/>
    <n v="1.1035999999999999"/>
    <x v="2"/>
  </r>
  <r>
    <x v="12"/>
    <x v="1"/>
    <x v="133"/>
    <x v="1"/>
    <x v="2"/>
    <x v="9"/>
    <x v="9"/>
    <x v="2"/>
    <x v="1"/>
    <x v="23"/>
    <x v="23"/>
    <x v="0"/>
    <x v="2"/>
    <n v="75623.663"/>
    <n v="60058.603999999999"/>
    <n v="0"/>
    <n v="0"/>
    <n v="173"/>
    <n v="41347"/>
    <n v="64087.85"/>
    <n v="1.2592000000000001"/>
    <x v="2"/>
  </r>
  <r>
    <x v="10"/>
    <x v="3"/>
    <x v="124"/>
    <x v="1"/>
    <x v="2"/>
    <x v="11"/>
    <x v="11"/>
    <x v="2"/>
    <x v="1"/>
    <x v="1"/>
    <x v="1"/>
    <x v="0"/>
    <x v="1"/>
    <n v="256936.68"/>
    <n v="225945.93549999999"/>
    <n v="19270.2045"/>
    <n v="16945.904299999998"/>
    <n v="504"/>
    <n v="150696"/>
    <n v="233578.8"/>
    <n v="1.1372"/>
    <x v="2"/>
  </r>
  <r>
    <x v="1"/>
    <x v="3"/>
    <x v="164"/>
    <x v="0"/>
    <x v="4"/>
    <x v="12"/>
    <x v="12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3"/>
    <x v="2"/>
    <x v="172"/>
    <x v="1"/>
    <x v="2"/>
    <x v="9"/>
    <x v="9"/>
    <x v="2"/>
    <x v="0"/>
    <x v="6"/>
    <x v="6"/>
    <x v="0"/>
    <x v="1"/>
    <n v="171438.6335"/>
    <n v="122565.3083"/>
    <n v="23144.1505"/>
    <n v="16546.270100000002"/>
    <n v="109"/>
    <n v="87091"/>
    <n v="134991.04999999999"/>
    <n v="1.3988"/>
    <x v="2"/>
  </r>
  <r>
    <x v="6"/>
    <x v="0"/>
    <x v="167"/>
    <x v="1"/>
    <x v="2"/>
    <x v="8"/>
    <x v="8"/>
    <x v="2"/>
    <x v="0"/>
    <x v="17"/>
    <x v="17"/>
    <x v="0"/>
    <x v="3"/>
    <n v="1072705.679"/>
    <n v="771310.83010000002"/>
    <n v="80452.858500000002"/>
    <n v="57848.263800000001"/>
    <n v="631"/>
    <n v="567269"/>
    <n v="879266.95"/>
    <n v="1.3908"/>
    <x v="2"/>
  </r>
  <r>
    <x v="1"/>
    <x v="3"/>
    <x v="29"/>
    <x v="0"/>
    <x v="4"/>
    <x v="13"/>
    <x v="13"/>
    <x v="1"/>
    <x v="1"/>
    <x v="18"/>
    <x v="18"/>
    <x v="0"/>
    <x v="4"/>
    <n v="155922"/>
    <n v="155922"/>
    <n v="21049.439999999999"/>
    <n v="21049.439999999999"/>
    <n v="60"/>
    <n v="119940"/>
    <n v="119940"/>
    <n v="1"/>
    <x v="1"/>
  </r>
  <r>
    <x v="3"/>
    <x v="2"/>
    <x v="172"/>
    <x v="1"/>
    <x v="2"/>
    <x v="4"/>
    <x v="4"/>
    <x v="2"/>
    <x v="0"/>
    <x v="15"/>
    <x v="15"/>
    <x v="0"/>
    <x v="4"/>
    <n v="368562.72"/>
    <n v="263493.7206"/>
    <n v="35013.415000000001"/>
    <n v="25031.8724"/>
    <n v="248"/>
    <n v="198152"/>
    <n v="307135.59999999998"/>
    <n v="1.3988"/>
    <x v="2"/>
  </r>
  <r>
    <x v="2"/>
    <x v="1"/>
    <x v="35"/>
    <x v="0"/>
    <x v="0"/>
    <x v="0"/>
    <x v="0"/>
    <x v="0"/>
    <x v="0"/>
    <x v="15"/>
    <x v="15"/>
    <x v="0"/>
    <x v="4"/>
    <n v="36817.919999999998"/>
    <n v="47429.9015"/>
    <n v="0"/>
    <n v="0"/>
    <n v="48"/>
    <n v="38352"/>
    <n v="30681.599999999999"/>
    <n v="0.77629999999999999"/>
    <x v="0"/>
  </r>
  <r>
    <x v="5"/>
    <x v="3"/>
    <x v="59"/>
    <x v="0"/>
    <x v="4"/>
    <x v="7"/>
    <x v="7"/>
    <x v="1"/>
    <x v="1"/>
    <x v="20"/>
    <x v="20"/>
    <x v="0"/>
    <x v="2"/>
    <n v="16339.2"/>
    <n v="16339.2"/>
    <n v="0"/>
    <n v="0"/>
    <n v="184"/>
    <n v="13616"/>
    <n v="13616"/>
    <n v="1"/>
    <x v="1"/>
  </r>
  <r>
    <x v="9"/>
    <x v="1"/>
    <x v="19"/>
    <x v="1"/>
    <x v="2"/>
    <x v="4"/>
    <x v="4"/>
    <x v="2"/>
    <x v="1"/>
    <x v="10"/>
    <x v="10"/>
    <x v="0"/>
    <x v="2"/>
    <n v="243109.44"/>
    <n v="222566.5477"/>
    <n v="23095.356500000002"/>
    <n v="21143.785100000001"/>
    <n v="778"/>
    <n v="130704"/>
    <n v="202591.2"/>
    <n v="1.0923"/>
    <x v="2"/>
  </r>
  <r>
    <x v="12"/>
    <x v="0"/>
    <x v="92"/>
    <x v="1"/>
    <x v="2"/>
    <x v="11"/>
    <x v="11"/>
    <x v="2"/>
    <x v="1"/>
    <x v="8"/>
    <x v="8"/>
    <x v="0"/>
    <x v="3"/>
    <n v="1131121.8"/>
    <n v="930643.23479999998"/>
    <n v="84834.134999999995"/>
    <n v="69798.242599999998"/>
    <n v="870"/>
    <n v="608130"/>
    <n v="942601.5"/>
    <n v="1.2154"/>
    <x v="2"/>
  </r>
  <r>
    <x v="1"/>
    <x v="2"/>
    <x v="53"/>
    <x v="0"/>
    <x v="4"/>
    <x v="6"/>
    <x v="6"/>
    <x v="1"/>
    <x v="0"/>
    <x v="4"/>
    <x v="4"/>
    <x v="0"/>
    <x v="1"/>
    <n v="59880"/>
    <n v="59880"/>
    <n v="0"/>
    <n v="0"/>
    <n v="100"/>
    <n v="49900"/>
    <n v="49900"/>
    <n v="1"/>
    <x v="1"/>
  </r>
  <r>
    <x v="12"/>
    <x v="3"/>
    <x v="77"/>
    <x v="0"/>
    <x v="4"/>
    <x v="6"/>
    <x v="6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12"/>
    <x v="0"/>
    <x v="92"/>
    <x v="0"/>
    <x v="3"/>
    <x v="5"/>
    <x v="5"/>
    <x v="3"/>
    <x v="1"/>
    <x v="18"/>
    <x v="18"/>
    <x v="0"/>
    <x v="4"/>
    <n v="386318.74400000001"/>
    <n v="334247.32380000001"/>
    <n v="21247.4735"/>
    <n v="18383.553100000001"/>
    <n v="98"/>
    <n v="195902"/>
    <n v="284057.90000000002"/>
    <n v="1.1557999999999999"/>
    <x v="3"/>
  </r>
  <r>
    <x v="3"/>
    <x v="0"/>
    <x v="38"/>
    <x v="0"/>
    <x v="3"/>
    <x v="5"/>
    <x v="5"/>
    <x v="3"/>
    <x v="1"/>
    <x v="17"/>
    <x v="17"/>
    <x v="0"/>
    <x v="3"/>
    <n v="85669.305999999997"/>
    <n v="57271.448900000003"/>
    <n v="0"/>
    <n v="0"/>
    <n v="53"/>
    <n v="47647"/>
    <n v="69088.149999999994"/>
    <n v="1.4958"/>
    <x v="3"/>
  </r>
  <r>
    <x v="6"/>
    <x v="2"/>
    <x v="83"/>
    <x v="0"/>
    <x v="4"/>
    <x v="7"/>
    <x v="7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3"/>
    <x v="3"/>
    <x v="136"/>
    <x v="0"/>
    <x v="3"/>
    <x v="5"/>
    <x v="5"/>
    <x v="3"/>
    <x v="1"/>
    <x v="9"/>
    <x v="9"/>
    <x v="0"/>
    <x v="0"/>
    <n v="66605.111999999994"/>
    <n v="44596.660199999998"/>
    <n v="0"/>
    <n v="0"/>
    <n v="36"/>
    <n v="37044"/>
    <n v="53713.8"/>
    <n v="1.4935"/>
    <x v="3"/>
  </r>
  <r>
    <x v="5"/>
    <x v="3"/>
    <x v="12"/>
    <x v="1"/>
    <x v="2"/>
    <x v="3"/>
    <x v="3"/>
    <x v="2"/>
    <x v="0"/>
    <x v="4"/>
    <x v="4"/>
    <x v="0"/>
    <x v="1"/>
    <n v="178883.516"/>
    <n v="141858.4584"/>
    <n v="13416.210999999999"/>
    <n v="10639.3426"/>
    <n v="196"/>
    <n v="97804"/>
    <n v="151596.20000000001"/>
    <n v="1.2609999999999999"/>
    <x v="2"/>
  </r>
  <r>
    <x v="13"/>
    <x v="3"/>
    <x v="75"/>
    <x v="1"/>
    <x v="2"/>
    <x v="3"/>
    <x v="3"/>
    <x v="2"/>
    <x v="0"/>
    <x v="10"/>
    <x v="10"/>
    <x v="0"/>
    <x v="2"/>
    <n v="226982.31"/>
    <n v="182253.2476"/>
    <n v="30642.57"/>
    <n v="24604.1548"/>
    <n v="756"/>
    <n v="127008"/>
    <n v="196862.4"/>
    <n v="1.2454000000000001"/>
    <x v="2"/>
  </r>
  <r>
    <x v="13"/>
    <x v="1"/>
    <x v="12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4"/>
    <x v="1"/>
    <x v="52"/>
    <x v="0"/>
    <x v="4"/>
    <x v="6"/>
    <x v="6"/>
    <x v="1"/>
    <x v="1"/>
    <x v="20"/>
    <x v="20"/>
    <x v="0"/>
    <x v="2"/>
    <n v="11544"/>
    <n v="11544"/>
    <n v="0"/>
    <n v="0"/>
    <n v="130"/>
    <n v="9620"/>
    <n v="9620"/>
    <n v="1"/>
    <x v="1"/>
  </r>
  <r>
    <x v="2"/>
    <x v="1"/>
    <x v="14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3"/>
    <x v="41"/>
    <x v="1"/>
    <x v="2"/>
    <x v="3"/>
    <x v="3"/>
    <x v="2"/>
    <x v="0"/>
    <x v="5"/>
    <x v="5"/>
    <x v="0"/>
    <x v="1"/>
    <n v="112814.208"/>
    <n v="85427.522200000007"/>
    <n v="0"/>
    <n v="0"/>
    <n v="85"/>
    <n v="59415"/>
    <n v="92093.25"/>
    <n v="1.3206"/>
    <x v="2"/>
  </r>
  <r>
    <x v="7"/>
    <x v="0"/>
    <x v="158"/>
    <x v="0"/>
    <x v="4"/>
    <x v="13"/>
    <x v="13"/>
    <x v="1"/>
    <x v="1"/>
    <x v="7"/>
    <x v="7"/>
    <x v="0"/>
    <x v="0"/>
    <n v="124383.6"/>
    <n v="124383.6"/>
    <n v="16791.75"/>
    <n v="16791.75"/>
    <n v="324"/>
    <n v="113076"/>
    <n v="113076"/>
    <n v="1"/>
    <x v="1"/>
  </r>
  <r>
    <x v="11"/>
    <x v="1"/>
    <x v="143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9"/>
    <x v="2"/>
    <x v="147"/>
    <x v="0"/>
    <x v="4"/>
    <x v="13"/>
    <x v="13"/>
    <x v="1"/>
    <x v="0"/>
    <x v="20"/>
    <x v="20"/>
    <x v="0"/>
    <x v="2"/>
    <n v="14669.76"/>
    <n v="14669.76"/>
    <n v="0"/>
    <n v="0"/>
    <n v="177"/>
    <n v="13098"/>
    <n v="13098"/>
    <n v="1"/>
    <x v="1"/>
  </r>
  <r>
    <x v="11"/>
    <x v="2"/>
    <x v="48"/>
    <x v="0"/>
    <x v="4"/>
    <x v="6"/>
    <x v="6"/>
    <x v="1"/>
    <x v="0"/>
    <x v="11"/>
    <x v="11"/>
    <x v="0"/>
    <x v="3"/>
    <n v="112693.28"/>
    <n v="112693.28"/>
    <n v="8451.9500000000007"/>
    <n v="8451.9500000000007"/>
    <n v="421"/>
    <n v="100619"/>
    <n v="100619"/>
    <n v="1"/>
    <x v="1"/>
  </r>
  <r>
    <x v="1"/>
    <x v="2"/>
    <x v="2"/>
    <x v="1"/>
    <x v="2"/>
    <x v="11"/>
    <x v="11"/>
    <x v="2"/>
    <x v="1"/>
    <x v="11"/>
    <x v="11"/>
    <x v="0"/>
    <x v="3"/>
    <n v="382304.4"/>
    <n v="346387.48200000002"/>
    <n v="28672.83"/>
    <n v="25979.061099999999"/>
    <n v="860"/>
    <n v="205540"/>
    <n v="318587"/>
    <n v="1.1036999999999999"/>
    <x v="2"/>
  </r>
  <r>
    <x v="12"/>
    <x v="0"/>
    <x v="92"/>
    <x v="0"/>
    <x v="1"/>
    <x v="1"/>
    <x v="1"/>
    <x v="1"/>
    <x v="0"/>
    <x v="0"/>
    <x v="0"/>
    <x v="0"/>
    <x v="0"/>
    <n v="226884.04"/>
    <n v="226884.04"/>
    <n v="26091.62"/>
    <n v="26091.62"/>
    <n v="229"/>
    <n v="182971"/>
    <n v="182971"/>
    <n v="1"/>
    <x v="1"/>
  </r>
  <r>
    <x v="4"/>
    <x v="0"/>
    <x v="132"/>
    <x v="1"/>
    <x v="2"/>
    <x v="4"/>
    <x v="4"/>
    <x v="2"/>
    <x v="0"/>
    <x v="4"/>
    <x v="4"/>
    <x v="0"/>
    <x v="1"/>
    <n v="374040.42"/>
    <n v="277524.54509999999"/>
    <n v="35533.765500000001"/>
    <n v="26364.776600000001"/>
    <n v="403"/>
    <n v="201097"/>
    <n v="311700.34999999998"/>
    <n v="1.3478000000000001"/>
    <x v="2"/>
  </r>
  <r>
    <x v="3"/>
    <x v="1"/>
    <x v="94"/>
    <x v="0"/>
    <x v="3"/>
    <x v="5"/>
    <x v="5"/>
    <x v="3"/>
    <x v="0"/>
    <x v="12"/>
    <x v="12"/>
    <x v="0"/>
    <x v="4"/>
    <n v="35767.614000000001"/>
    <n v="23989.584699999999"/>
    <n v="0"/>
    <n v="0"/>
    <n v="57"/>
    <n v="19893"/>
    <n v="28844.85"/>
    <n v="1.4910000000000001"/>
    <x v="3"/>
  </r>
  <r>
    <x v="8"/>
    <x v="1"/>
    <x v="67"/>
    <x v="0"/>
    <x v="5"/>
    <x v="10"/>
    <x v="10"/>
    <x v="1"/>
    <x v="0"/>
    <x v="2"/>
    <x v="2"/>
    <x v="0"/>
    <x v="2"/>
    <n v="5484.64"/>
    <n v="5484.64"/>
    <n v="0"/>
    <n v="0"/>
    <n v="83"/>
    <n v="4897"/>
    <n v="4897"/>
    <n v="1"/>
    <x v="1"/>
  </r>
  <r>
    <x v="7"/>
    <x v="0"/>
    <x v="158"/>
    <x v="0"/>
    <x v="4"/>
    <x v="6"/>
    <x v="6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1"/>
    <x v="1"/>
    <x v="108"/>
    <x v="0"/>
    <x v="3"/>
    <x v="5"/>
    <x v="5"/>
    <x v="3"/>
    <x v="1"/>
    <x v="9"/>
    <x v="9"/>
    <x v="0"/>
    <x v="0"/>
    <n v="59204.544000000002"/>
    <n v="53583.102400000003"/>
    <n v="0"/>
    <n v="0"/>
    <n v="32"/>
    <n v="32928"/>
    <n v="47745.599999999999"/>
    <n v="1.1049"/>
    <x v="3"/>
  </r>
  <r>
    <x v="1"/>
    <x v="0"/>
    <x v="99"/>
    <x v="0"/>
    <x v="4"/>
    <x v="13"/>
    <x v="13"/>
    <x v="1"/>
    <x v="1"/>
    <x v="0"/>
    <x v="0"/>
    <x v="0"/>
    <x v="0"/>
    <n v="283005.8"/>
    <n v="283005.8"/>
    <n v="38205.74"/>
    <n v="38205.74"/>
    <n v="308"/>
    <n v="246092"/>
    <n v="246092"/>
    <n v="1"/>
    <x v="1"/>
  </r>
  <r>
    <x v="1"/>
    <x v="0"/>
    <x v="46"/>
    <x v="0"/>
    <x v="4"/>
    <x v="12"/>
    <x v="12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14"/>
    <x v="2"/>
    <x v="123"/>
    <x v="1"/>
    <x v="2"/>
    <x v="3"/>
    <x v="3"/>
    <x v="2"/>
    <x v="0"/>
    <x v="7"/>
    <x v="7"/>
    <x v="0"/>
    <x v="0"/>
    <n v="424872.93349999998"/>
    <n v="344673.06949999998"/>
    <n v="57357.75"/>
    <n v="46530.786500000002"/>
    <n v="692"/>
    <n v="241508"/>
    <n v="374337.4"/>
    <n v="1.2326999999999999"/>
    <x v="2"/>
  </r>
  <r>
    <x v="2"/>
    <x v="0"/>
    <x v="80"/>
    <x v="1"/>
    <x v="2"/>
    <x v="3"/>
    <x v="3"/>
    <x v="2"/>
    <x v="0"/>
    <x v="17"/>
    <x v="17"/>
    <x v="0"/>
    <x v="3"/>
    <n v="1575869.2830000001"/>
    <n v="999207.3702"/>
    <n v="118190.13499999999"/>
    <n v="74940.513900000005"/>
    <n v="944"/>
    <n v="848656"/>
    <n v="1315416.8"/>
    <n v="1.5770999999999999"/>
    <x v="2"/>
  </r>
  <r>
    <x v="5"/>
    <x v="3"/>
    <x v="12"/>
    <x v="0"/>
    <x v="4"/>
    <x v="13"/>
    <x v="13"/>
    <x v="1"/>
    <x v="0"/>
    <x v="7"/>
    <x v="7"/>
    <x v="0"/>
    <x v="0"/>
    <n v="27291.8"/>
    <n v="27291.8"/>
    <n v="0"/>
    <n v="0"/>
    <n v="68"/>
    <n v="23732"/>
    <n v="23732"/>
    <n v="1"/>
    <x v="1"/>
  </r>
  <r>
    <x v="10"/>
    <x v="1"/>
    <x v="153"/>
    <x v="0"/>
    <x v="4"/>
    <x v="12"/>
    <x v="12"/>
    <x v="1"/>
    <x v="1"/>
    <x v="19"/>
    <x v="19"/>
    <x v="0"/>
    <x v="4"/>
    <n v="143493.9"/>
    <n v="143493.9"/>
    <n v="10762.01"/>
    <n v="10762.01"/>
    <n v="201"/>
    <n v="130449"/>
    <n v="130449"/>
    <n v="1"/>
    <x v="1"/>
  </r>
  <r>
    <x v="9"/>
    <x v="2"/>
    <x v="69"/>
    <x v="0"/>
    <x v="4"/>
    <x v="7"/>
    <x v="7"/>
    <x v="1"/>
    <x v="1"/>
    <x v="1"/>
    <x v="1"/>
    <x v="0"/>
    <x v="1"/>
    <n v="128599.9"/>
    <n v="128599.9"/>
    <n v="9644.9500000000007"/>
    <n v="9644.9500000000007"/>
    <n v="391"/>
    <n v="116909"/>
    <n v="116909"/>
    <n v="1"/>
    <x v="1"/>
  </r>
  <r>
    <x v="2"/>
    <x v="0"/>
    <x v="80"/>
    <x v="1"/>
    <x v="2"/>
    <x v="9"/>
    <x v="9"/>
    <x v="2"/>
    <x v="1"/>
    <x v="23"/>
    <x v="23"/>
    <x v="0"/>
    <x v="2"/>
    <n v="106659.96400000001"/>
    <n v="67629.608200000002"/>
    <n v="0"/>
    <n v="0"/>
    <n v="244"/>
    <n v="58316"/>
    <n v="90389.8"/>
    <n v="1.5770999999999999"/>
    <x v="2"/>
  </r>
  <r>
    <x v="6"/>
    <x v="0"/>
    <x v="167"/>
    <x v="0"/>
    <x v="4"/>
    <x v="13"/>
    <x v="13"/>
    <x v="1"/>
    <x v="0"/>
    <x v="19"/>
    <x v="19"/>
    <x v="0"/>
    <x v="4"/>
    <n v="24629.55"/>
    <n v="24629.55"/>
    <n v="0"/>
    <n v="0"/>
    <n v="33"/>
    <n v="21417"/>
    <n v="21417"/>
    <n v="1"/>
    <x v="1"/>
  </r>
  <r>
    <x v="6"/>
    <x v="1"/>
    <x v="137"/>
    <x v="0"/>
    <x v="0"/>
    <x v="0"/>
    <x v="0"/>
    <x v="0"/>
    <x v="1"/>
    <x v="20"/>
    <x v="20"/>
    <x v="0"/>
    <x v="2"/>
    <n v="5896.32"/>
    <n v="8889.6522999999997"/>
    <n v="0"/>
    <n v="0"/>
    <n v="83"/>
    <n v="6142"/>
    <n v="4913.6000000000004"/>
    <n v="0.6633"/>
    <x v="0"/>
  </r>
  <r>
    <x v="10"/>
    <x v="3"/>
    <x v="150"/>
    <x v="0"/>
    <x v="4"/>
    <x v="13"/>
    <x v="13"/>
    <x v="1"/>
    <x v="0"/>
    <x v="23"/>
    <x v="23"/>
    <x v="0"/>
    <x v="2"/>
    <n v="39946.46"/>
    <n v="39946.46"/>
    <n v="0"/>
    <n v="0"/>
    <n v="137"/>
    <n v="32743"/>
    <n v="32743"/>
    <n v="1"/>
    <x v="1"/>
  </r>
  <r>
    <x v="1"/>
    <x v="2"/>
    <x v="98"/>
    <x v="0"/>
    <x v="1"/>
    <x v="1"/>
    <x v="1"/>
    <x v="1"/>
    <x v="0"/>
    <x v="15"/>
    <x v="15"/>
    <x v="0"/>
    <x v="4"/>
    <n v="107992.84"/>
    <n v="107992.84"/>
    <n v="12419.14"/>
    <n v="12419.14"/>
    <n v="109"/>
    <n v="87091"/>
    <n v="87091"/>
    <n v="1"/>
    <x v="1"/>
  </r>
  <r>
    <x v="0"/>
    <x v="2"/>
    <x v="88"/>
    <x v="0"/>
    <x v="1"/>
    <x v="1"/>
    <x v="1"/>
    <x v="1"/>
    <x v="1"/>
    <x v="9"/>
    <x v="9"/>
    <x v="0"/>
    <x v="0"/>
    <n v="137803.68"/>
    <n v="137803.68"/>
    <n v="15847.41"/>
    <n v="15847.41"/>
    <n v="108"/>
    <n v="111132"/>
    <n v="111132"/>
    <n v="1"/>
    <x v="1"/>
  </r>
  <r>
    <x v="12"/>
    <x v="3"/>
    <x v="173"/>
    <x v="0"/>
    <x v="0"/>
    <x v="0"/>
    <x v="0"/>
    <x v="0"/>
    <x v="0"/>
    <x v="1"/>
    <x v="1"/>
    <x v="0"/>
    <x v="1"/>
    <n v="16779.88"/>
    <n v="21863.679100000001"/>
    <n v="0"/>
    <n v="0"/>
    <n v="61"/>
    <n v="18239"/>
    <n v="14591.2"/>
    <n v="0.76749999999999996"/>
    <x v="0"/>
  </r>
  <r>
    <x v="2"/>
    <x v="2"/>
    <x v="155"/>
    <x v="0"/>
    <x v="4"/>
    <x v="7"/>
    <x v="7"/>
    <x v="1"/>
    <x v="0"/>
    <x v="0"/>
    <x v="0"/>
    <x v="0"/>
    <x v="0"/>
    <n v="165872.4"/>
    <n v="165872.4"/>
    <n v="12440.43"/>
    <n v="12440.43"/>
    <n v="173"/>
    <n v="138227"/>
    <n v="138227"/>
    <n v="1"/>
    <x v="1"/>
  </r>
  <r>
    <x v="2"/>
    <x v="1"/>
    <x v="35"/>
    <x v="1"/>
    <x v="2"/>
    <x v="3"/>
    <x v="3"/>
    <x v="2"/>
    <x v="0"/>
    <x v="16"/>
    <x v="16"/>
    <x v="0"/>
    <x v="3"/>
    <n v="1330288.399"/>
    <n v="856414.76890000002"/>
    <n v="99771.547000000006"/>
    <n v="64231.054300000003"/>
    <n v="659"/>
    <n v="711061"/>
    <n v="1102144.55"/>
    <n v="1.5532999999999999"/>
    <x v="2"/>
  </r>
  <r>
    <x v="7"/>
    <x v="2"/>
    <x v="113"/>
    <x v="1"/>
    <x v="2"/>
    <x v="9"/>
    <x v="9"/>
    <x v="2"/>
    <x v="0"/>
    <x v="15"/>
    <x v="15"/>
    <x v="0"/>
    <x v="4"/>
    <n v="463254.60700000002"/>
    <n v="410398.07140000002"/>
    <n v="62539.322500000002"/>
    <n v="55403.695800000001"/>
    <n v="317"/>
    <n v="253283"/>
    <n v="392588.65"/>
    <n v="1.1288"/>
    <x v="2"/>
  </r>
  <r>
    <x v="1"/>
    <x v="0"/>
    <x v="99"/>
    <x v="0"/>
    <x v="1"/>
    <x v="1"/>
    <x v="1"/>
    <x v="1"/>
    <x v="0"/>
    <x v="20"/>
    <x v="20"/>
    <x v="0"/>
    <x v="2"/>
    <n v="12952.34"/>
    <n v="12952.34"/>
    <n v="0"/>
    <n v="0"/>
    <n v="153"/>
    <n v="11322"/>
    <n v="11322"/>
    <n v="1"/>
    <x v="1"/>
  </r>
  <r>
    <x v="3"/>
    <x v="0"/>
    <x v="37"/>
    <x v="1"/>
    <x v="2"/>
    <x v="3"/>
    <x v="3"/>
    <x v="2"/>
    <x v="1"/>
    <x v="8"/>
    <x v="8"/>
    <x v="0"/>
    <x v="3"/>
    <n v="2338323.4589999998"/>
    <n v="1659779.0234999999"/>
    <n v="315673.60450000002"/>
    <n v="224070.1238"/>
    <n v="1829"/>
    <n v="1278471"/>
    <n v="1981630.05"/>
    <n v="1.4088000000000001"/>
    <x v="2"/>
  </r>
  <r>
    <x v="7"/>
    <x v="3"/>
    <x v="145"/>
    <x v="0"/>
    <x v="1"/>
    <x v="2"/>
    <x v="2"/>
    <x v="1"/>
    <x v="1"/>
    <x v="14"/>
    <x v="14"/>
    <x v="0"/>
    <x v="2"/>
    <n v="55803.3"/>
    <n v="55803.3"/>
    <n v="0"/>
    <n v="0"/>
    <n v="155"/>
    <n v="43245"/>
    <n v="43245"/>
    <n v="1"/>
    <x v="1"/>
  </r>
  <r>
    <x v="11"/>
    <x v="3"/>
    <x v="49"/>
    <x v="1"/>
    <x v="2"/>
    <x v="11"/>
    <x v="11"/>
    <x v="2"/>
    <x v="0"/>
    <x v="15"/>
    <x v="15"/>
    <x v="0"/>
    <x v="4"/>
    <n v="585539.16"/>
    <n v="523036.3198"/>
    <n v="43915.436999999998"/>
    <n v="39227.724000000002"/>
    <n v="394"/>
    <n v="314806"/>
    <n v="487949.3"/>
    <n v="1.1194999999999999"/>
    <x v="2"/>
  </r>
  <r>
    <x v="1"/>
    <x v="0"/>
    <x v="154"/>
    <x v="1"/>
    <x v="2"/>
    <x v="4"/>
    <x v="4"/>
    <x v="2"/>
    <x v="1"/>
    <x v="22"/>
    <x v="22"/>
    <x v="0"/>
    <x v="3"/>
    <n v="1139927.04"/>
    <n v="1032287.0304"/>
    <n v="108293.04399999999"/>
    <n v="98067.2454"/>
    <n v="1536"/>
    <n v="612864"/>
    <n v="949939.19999999995"/>
    <n v="1.1043000000000001"/>
    <x v="2"/>
  </r>
  <r>
    <x v="5"/>
    <x v="0"/>
    <x v="10"/>
    <x v="0"/>
    <x v="0"/>
    <x v="0"/>
    <x v="0"/>
    <x v="0"/>
    <x v="0"/>
    <x v="19"/>
    <x v="19"/>
    <x v="0"/>
    <x v="4"/>
    <n v="36421.879999999997"/>
    <n v="53834.591899999999"/>
    <n v="0"/>
    <n v="0"/>
    <n v="61"/>
    <n v="39589"/>
    <n v="31671.200000000001"/>
    <n v="0.67659999999999998"/>
    <x v="0"/>
  </r>
  <r>
    <x v="14"/>
    <x v="2"/>
    <x v="91"/>
    <x v="0"/>
    <x v="4"/>
    <x v="6"/>
    <x v="6"/>
    <x v="1"/>
    <x v="1"/>
    <x v="0"/>
    <x v="0"/>
    <x v="0"/>
    <x v="0"/>
    <n v="136908.65"/>
    <n v="136908.65"/>
    <n v="10268.120000000001"/>
    <n v="10268.120000000001"/>
    <n v="149"/>
    <n v="119051"/>
    <n v="119051"/>
    <n v="1"/>
    <x v="1"/>
  </r>
  <r>
    <x v="8"/>
    <x v="1"/>
    <x v="66"/>
    <x v="1"/>
    <x v="2"/>
    <x v="9"/>
    <x v="9"/>
    <x v="2"/>
    <x v="1"/>
    <x v="2"/>
    <x v="2"/>
    <x v="0"/>
    <x v="2"/>
    <n v="24495.796999999999"/>
    <n v="22061.617699999999"/>
    <n v="0"/>
    <n v="0"/>
    <n v="227"/>
    <n v="13393"/>
    <n v="20759.150000000001"/>
    <n v="1.1103000000000001"/>
    <x v="2"/>
  </r>
  <r>
    <x v="4"/>
    <x v="3"/>
    <x v="34"/>
    <x v="1"/>
    <x v="2"/>
    <x v="8"/>
    <x v="8"/>
    <x v="2"/>
    <x v="1"/>
    <x v="15"/>
    <x v="15"/>
    <x v="0"/>
    <x v="4"/>
    <n v="505597.21250000002"/>
    <n v="396777.72230000002"/>
    <n v="48031.663500000002"/>
    <n v="37693.827400000002"/>
    <n v="355"/>
    <n v="283645"/>
    <n v="439649.75"/>
    <n v="1.2743"/>
    <x v="2"/>
  </r>
  <r>
    <x v="6"/>
    <x v="1"/>
    <x v="137"/>
    <x v="0"/>
    <x v="4"/>
    <x v="12"/>
    <x v="12"/>
    <x v="1"/>
    <x v="1"/>
    <x v="22"/>
    <x v="22"/>
    <x v="0"/>
    <x v="3"/>
    <n v="94802.4"/>
    <n v="94802.4"/>
    <n v="7110.18"/>
    <n v="7110.18"/>
    <n v="198"/>
    <n v="79002"/>
    <n v="79002"/>
    <n v="1"/>
    <x v="1"/>
  </r>
  <r>
    <x v="8"/>
    <x v="2"/>
    <x v="50"/>
    <x v="1"/>
    <x v="2"/>
    <x v="8"/>
    <x v="8"/>
    <x v="2"/>
    <x v="0"/>
    <x v="2"/>
    <x v="2"/>
    <x v="0"/>
    <x v="2"/>
    <n v="83577.983999999997"/>
    <n v="77007.688099999999"/>
    <n v="0"/>
    <n v="0"/>
    <n v="816"/>
    <n v="48144"/>
    <n v="74623.199999999997"/>
    <n v="1.0852999999999999"/>
    <x v="2"/>
  </r>
  <r>
    <x v="7"/>
    <x v="2"/>
    <x v="16"/>
    <x v="0"/>
    <x v="4"/>
    <x v="7"/>
    <x v="7"/>
    <x v="1"/>
    <x v="1"/>
    <x v="4"/>
    <x v="4"/>
    <x v="0"/>
    <x v="1"/>
    <n v="234130.8"/>
    <n v="234130.8"/>
    <n v="17559.78"/>
    <n v="17559.78"/>
    <n v="408"/>
    <n v="203592"/>
    <n v="203592"/>
    <n v="1"/>
    <x v="1"/>
  </r>
  <r>
    <x v="11"/>
    <x v="2"/>
    <x v="84"/>
    <x v="1"/>
    <x v="2"/>
    <x v="4"/>
    <x v="4"/>
    <x v="2"/>
    <x v="0"/>
    <x v="3"/>
    <x v="3"/>
    <x v="0"/>
    <x v="1"/>
    <n v="376234.0575"/>
    <n v="333422.59620000003"/>
    <n v="35742.147499999999"/>
    <n v="31675.0687"/>
    <n v="529"/>
    <n v="211071"/>
    <n v="327160.05"/>
    <n v="1.1284000000000001"/>
    <x v="2"/>
  </r>
  <r>
    <x v="10"/>
    <x v="0"/>
    <x v="71"/>
    <x v="0"/>
    <x v="4"/>
    <x v="7"/>
    <x v="7"/>
    <x v="1"/>
    <x v="0"/>
    <x v="11"/>
    <x v="11"/>
    <x v="0"/>
    <x v="3"/>
    <n v="154183.67999999999"/>
    <n v="154183.67999999999"/>
    <n v="11563.75"/>
    <n v="11563.75"/>
    <n v="576"/>
    <n v="137664"/>
    <n v="137664"/>
    <n v="1"/>
    <x v="1"/>
  </r>
  <r>
    <x v="10"/>
    <x v="1"/>
    <x v="153"/>
    <x v="0"/>
    <x v="4"/>
    <x v="12"/>
    <x v="12"/>
    <x v="1"/>
    <x v="1"/>
    <x v="16"/>
    <x v="16"/>
    <x v="0"/>
    <x v="3"/>
    <n v="629866.25"/>
    <n v="629866.25"/>
    <n v="47239.94"/>
    <n v="47239.94"/>
    <n v="467"/>
    <n v="503893"/>
    <n v="503893"/>
    <n v="1"/>
    <x v="1"/>
  </r>
  <r>
    <x v="0"/>
    <x v="1"/>
    <x v="78"/>
    <x v="1"/>
    <x v="2"/>
    <x v="3"/>
    <x v="3"/>
    <x v="2"/>
    <x v="1"/>
    <x v="5"/>
    <x v="5"/>
    <x v="0"/>
    <x v="1"/>
    <n v="219897.01199999999"/>
    <n v="170945.41409999999"/>
    <n v="29686.034"/>
    <n v="23077.582200000001"/>
    <n v="172"/>
    <n v="120228"/>
    <n v="186353.4"/>
    <n v="1.2864"/>
    <x v="2"/>
  </r>
  <r>
    <x v="6"/>
    <x v="2"/>
    <x v="161"/>
    <x v="0"/>
    <x v="5"/>
    <x v="10"/>
    <x v="10"/>
    <x v="1"/>
    <x v="1"/>
    <x v="14"/>
    <x v="14"/>
    <x v="0"/>
    <x v="2"/>
    <n v="100071.72"/>
    <n v="100071.72"/>
    <n v="6765.01"/>
    <n v="6765.01"/>
    <n v="294"/>
    <n v="82026"/>
    <n v="82026"/>
    <n v="1"/>
    <x v="1"/>
  </r>
  <r>
    <x v="6"/>
    <x v="2"/>
    <x v="83"/>
    <x v="1"/>
    <x v="2"/>
    <x v="11"/>
    <x v="11"/>
    <x v="2"/>
    <x v="0"/>
    <x v="18"/>
    <x v="18"/>
    <x v="0"/>
    <x v="4"/>
    <n v="944407.56"/>
    <n v="699041.62089999998"/>
    <n v="70830.566999999995"/>
    <n v="52428.121599999999"/>
    <n v="254"/>
    <n v="507746"/>
    <n v="787006.3"/>
    <n v="1.351"/>
    <x v="2"/>
  </r>
  <r>
    <x v="10"/>
    <x v="1"/>
    <x v="21"/>
    <x v="0"/>
    <x v="0"/>
    <x v="0"/>
    <x v="0"/>
    <x v="0"/>
    <x v="1"/>
    <x v="8"/>
    <x v="8"/>
    <x v="0"/>
    <x v="3"/>
    <n v="93274.559999999998"/>
    <n v="117150.6593"/>
    <n v="6995.5919999999996"/>
    <n v="8786.2993999999999"/>
    <n v="139"/>
    <n v="97161"/>
    <n v="77728.800000000003"/>
    <n v="0.79620000000000002"/>
    <x v="0"/>
  </r>
  <r>
    <x v="13"/>
    <x v="1"/>
    <x v="27"/>
    <x v="1"/>
    <x v="2"/>
    <x v="4"/>
    <x v="4"/>
    <x v="2"/>
    <x v="1"/>
    <x v="9"/>
    <x v="9"/>
    <x v="0"/>
    <x v="0"/>
    <n v="1529238.06"/>
    <n v="1160405.1536000001"/>
    <n v="145277.56299999999"/>
    <n v="110238.44960000001"/>
    <n v="799"/>
    <n v="822171"/>
    <n v="1274365.05"/>
    <n v="1.3178000000000001"/>
    <x v="2"/>
  </r>
  <r>
    <x v="5"/>
    <x v="3"/>
    <x v="12"/>
    <x v="0"/>
    <x v="3"/>
    <x v="5"/>
    <x v="5"/>
    <x v="3"/>
    <x v="0"/>
    <x v="22"/>
    <x v="22"/>
    <x v="0"/>
    <x v="3"/>
    <n v="43692.095999999998"/>
    <n v="27485.718400000002"/>
    <n v="0"/>
    <n v="0"/>
    <n v="64"/>
    <n v="25536"/>
    <n v="37027.199999999997"/>
    <n v="1.5895999999999999"/>
    <x v="3"/>
  </r>
  <r>
    <x v="0"/>
    <x v="1"/>
    <x v="103"/>
    <x v="0"/>
    <x v="4"/>
    <x v="6"/>
    <x v="6"/>
    <x v="1"/>
    <x v="0"/>
    <x v="16"/>
    <x v="16"/>
    <x v="0"/>
    <x v="3"/>
    <n v="200402.67"/>
    <n v="200402.67"/>
    <n v="15030.16"/>
    <n v="15030.16"/>
    <n v="151"/>
    <n v="162929"/>
    <n v="162929"/>
    <n v="1"/>
    <x v="1"/>
  </r>
  <r>
    <x v="14"/>
    <x v="0"/>
    <x v="120"/>
    <x v="1"/>
    <x v="2"/>
    <x v="3"/>
    <x v="3"/>
    <x v="2"/>
    <x v="1"/>
    <x v="7"/>
    <x v="7"/>
    <x v="0"/>
    <x v="0"/>
    <n v="560743.36049999995"/>
    <n v="440279.85649999999"/>
    <n v="75700.279500000004"/>
    <n v="59437.722399999999"/>
    <n v="951"/>
    <n v="331899"/>
    <n v="514443.45"/>
    <n v="1.2736000000000001"/>
    <x v="2"/>
  </r>
  <r>
    <x v="8"/>
    <x v="2"/>
    <x v="156"/>
    <x v="0"/>
    <x v="1"/>
    <x v="2"/>
    <x v="2"/>
    <x v="1"/>
    <x v="1"/>
    <x v="20"/>
    <x v="20"/>
    <x v="0"/>
    <x v="2"/>
    <n v="30492.7"/>
    <n v="30492.7"/>
    <n v="0"/>
    <n v="0"/>
    <n v="326"/>
    <n v="24124"/>
    <n v="24124"/>
    <n v="1"/>
    <x v="1"/>
  </r>
  <r>
    <x v="7"/>
    <x v="2"/>
    <x v="16"/>
    <x v="0"/>
    <x v="3"/>
    <x v="5"/>
    <x v="5"/>
    <x v="3"/>
    <x v="0"/>
    <x v="9"/>
    <x v="9"/>
    <x v="0"/>
    <x v="0"/>
    <n v="200412.12700000001"/>
    <n v="176945.08059999999"/>
    <n v="11022.595499999999"/>
    <n v="9731.9163000000008"/>
    <n v="115"/>
    <n v="118335"/>
    <n v="171585.75"/>
    <n v="1.1326000000000001"/>
    <x v="3"/>
  </r>
  <r>
    <x v="11"/>
    <x v="2"/>
    <x v="48"/>
    <x v="0"/>
    <x v="5"/>
    <x v="10"/>
    <x v="10"/>
    <x v="1"/>
    <x v="0"/>
    <x v="7"/>
    <x v="7"/>
    <x v="0"/>
    <x v="0"/>
    <n v="54182.25"/>
    <n v="54182.25"/>
    <n v="0"/>
    <n v="0"/>
    <n v="135"/>
    <n v="47115"/>
    <n v="47115"/>
    <n v="1"/>
    <x v="1"/>
  </r>
  <r>
    <x v="9"/>
    <x v="0"/>
    <x v="107"/>
    <x v="0"/>
    <x v="4"/>
    <x v="7"/>
    <x v="7"/>
    <x v="1"/>
    <x v="0"/>
    <x v="12"/>
    <x v="12"/>
    <x v="0"/>
    <x v="4"/>
    <n v="129409.2"/>
    <n v="129409.2"/>
    <n v="9705.69"/>
    <n v="9705.69"/>
    <n v="309"/>
    <n v="107841"/>
    <n v="107841"/>
    <n v="1"/>
    <x v="1"/>
  </r>
  <r>
    <x v="1"/>
    <x v="1"/>
    <x v="28"/>
    <x v="0"/>
    <x v="0"/>
    <x v="0"/>
    <x v="0"/>
    <x v="0"/>
    <x v="1"/>
    <x v="11"/>
    <x v="11"/>
    <x v="0"/>
    <x v="3"/>
    <n v="31662.720000000001"/>
    <n v="44219.580600000001"/>
    <n v="0"/>
    <n v="0"/>
    <n v="138"/>
    <n v="32982"/>
    <n v="26385.599999999999"/>
    <n v="0.71599999999999997"/>
    <x v="0"/>
  </r>
  <r>
    <x v="13"/>
    <x v="2"/>
    <x v="74"/>
    <x v="0"/>
    <x v="1"/>
    <x v="1"/>
    <x v="1"/>
    <x v="1"/>
    <x v="0"/>
    <x v="11"/>
    <x v="11"/>
    <x v="0"/>
    <x v="3"/>
    <n v="8749.2800000000007"/>
    <n v="8749.2800000000007"/>
    <n v="0"/>
    <n v="0"/>
    <n v="32"/>
    <n v="7648"/>
    <n v="7648"/>
    <n v="1"/>
    <x v="1"/>
  </r>
  <r>
    <x v="2"/>
    <x v="3"/>
    <x v="176"/>
    <x v="0"/>
    <x v="4"/>
    <x v="7"/>
    <x v="7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8"/>
    <x v="0"/>
    <x v="45"/>
    <x v="0"/>
    <x v="1"/>
    <x v="2"/>
    <x v="2"/>
    <x v="1"/>
    <x v="0"/>
    <x v="2"/>
    <x v="2"/>
    <x v="0"/>
    <x v="2"/>
    <n v="26313.02"/>
    <n v="26313.02"/>
    <n v="0"/>
    <n v="0"/>
    <n v="385"/>
    <n v="22715"/>
    <n v="22715"/>
    <n v="1"/>
    <x v="1"/>
  </r>
  <r>
    <x v="9"/>
    <x v="1"/>
    <x v="14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0"/>
    <x v="1"/>
    <x v="122"/>
    <x v="0"/>
    <x v="3"/>
    <x v="5"/>
    <x v="5"/>
    <x v="3"/>
    <x v="1"/>
    <x v="12"/>
    <x v="12"/>
    <x v="0"/>
    <x v="4"/>
    <n v="39107.544000000002"/>
    <n v="33649.768600000003"/>
    <n v="0"/>
    <n v="0"/>
    <n v="69"/>
    <n v="24081"/>
    <n v="34917.449999999997"/>
    <n v="1.1621999999999999"/>
    <x v="3"/>
  </r>
  <r>
    <x v="2"/>
    <x v="3"/>
    <x v="162"/>
    <x v="1"/>
    <x v="2"/>
    <x v="11"/>
    <x v="11"/>
    <x v="2"/>
    <x v="0"/>
    <x v="16"/>
    <x v="16"/>
    <x v="0"/>
    <x v="3"/>
    <n v="596562.91500000004"/>
    <n v="468319.78590000002"/>
    <n v="44742.129500000003"/>
    <n v="35123.913999999997"/>
    <n v="290"/>
    <n v="312910"/>
    <n v="485010.5"/>
    <n v="1.2738"/>
    <x v="2"/>
  </r>
  <r>
    <x v="4"/>
    <x v="0"/>
    <x v="33"/>
    <x v="1"/>
    <x v="2"/>
    <x v="11"/>
    <x v="11"/>
    <x v="2"/>
    <x v="1"/>
    <x v="1"/>
    <x v="1"/>
    <x v="0"/>
    <x v="1"/>
    <n v="362464.245"/>
    <n v="264695.84580000001"/>
    <n v="27184.752499999999"/>
    <n v="19852.140299999999"/>
    <n v="711"/>
    <n v="212589"/>
    <n v="329512.95"/>
    <n v="1.3694"/>
    <x v="2"/>
  </r>
  <r>
    <x v="6"/>
    <x v="3"/>
    <x v="93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0"/>
    <x v="10"/>
    <x v="0"/>
    <x v="4"/>
    <x v="12"/>
    <x v="12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0"/>
    <x v="46"/>
    <x v="0"/>
    <x v="4"/>
    <x v="7"/>
    <x v="7"/>
    <x v="1"/>
    <x v="1"/>
    <x v="6"/>
    <x v="6"/>
    <x v="0"/>
    <x v="1"/>
    <n v="433457.5"/>
    <n v="433457.5"/>
    <n v="32509.27"/>
    <n v="32509.27"/>
    <n v="434"/>
    <n v="346766"/>
    <n v="346766"/>
    <n v="1"/>
    <x v="1"/>
  </r>
  <r>
    <x v="13"/>
    <x v="0"/>
    <x v="118"/>
    <x v="1"/>
    <x v="2"/>
    <x v="9"/>
    <x v="9"/>
    <x v="2"/>
    <x v="0"/>
    <x v="16"/>
    <x v="16"/>
    <x v="0"/>
    <x v="3"/>
    <n v="230125.69450000001"/>
    <n v="175707.84220000001"/>
    <n v="31066.898000000001"/>
    <n v="23720.504700000001"/>
    <n v="114"/>
    <n v="123006"/>
    <n v="190659.3"/>
    <n v="1.3097000000000001"/>
    <x v="2"/>
  </r>
  <r>
    <x v="3"/>
    <x v="2"/>
    <x v="55"/>
    <x v="0"/>
    <x v="4"/>
    <x v="13"/>
    <x v="13"/>
    <x v="1"/>
    <x v="0"/>
    <x v="23"/>
    <x v="23"/>
    <x v="0"/>
    <x v="2"/>
    <n v="27991.68"/>
    <n v="27991.68"/>
    <n v="0"/>
    <n v="0"/>
    <n v="96"/>
    <n v="22944"/>
    <n v="22944"/>
    <n v="1"/>
    <x v="1"/>
  </r>
  <r>
    <x v="10"/>
    <x v="3"/>
    <x v="124"/>
    <x v="0"/>
    <x v="1"/>
    <x v="2"/>
    <x v="2"/>
    <x v="1"/>
    <x v="1"/>
    <x v="19"/>
    <x v="19"/>
    <x v="0"/>
    <x v="4"/>
    <n v="14693.32"/>
    <n v="14693.32"/>
    <n v="0"/>
    <n v="0"/>
    <n v="20"/>
    <n v="12980"/>
    <n v="12980"/>
    <n v="1"/>
    <x v="1"/>
  </r>
  <r>
    <x v="14"/>
    <x v="1"/>
    <x v="30"/>
    <x v="1"/>
    <x v="2"/>
    <x v="11"/>
    <x v="11"/>
    <x v="2"/>
    <x v="0"/>
    <x v="4"/>
    <x v="4"/>
    <x v="0"/>
    <x v="1"/>
    <n v="232035"/>
    <n v="173107.10709999999"/>
    <n v="17402.625"/>
    <n v="12983.032999999999"/>
    <n v="250"/>
    <n v="124750"/>
    <n v="193362.5"/>
    <n v="1.3404"/>
    <x v="2"/>
  </r>
  <r>
    <x v="10"/>
    <x v="0"/>
    <x v="168"/>
    <x v="0"/>
    <x v="0"/>
    <x v="0"/>
    <x v="0"/>
    <x v="0"/>
    <x v="1"/>
    <x v="3"/>
    <x v="3"/>
    <x v="0"/>
    <x v="1"/>
    <n v="54423.6"/>
    <n v="66148.753100000002"/>
    <n v="0"/>
    <n v="0"/>
    <n v="155"/>
    <n v="61845"/>
    <n v="49476"/>
    <n v="0.82269999999999999"/>
    <x v="0"/>
  </r>
  <r>
    <x v="1"/>
    <x v="0"/>
    <x v="99"/>
    <x v="0"/>
    <x v="5"/>
    <x v="10"/>
    <x v="10"/>
    <x v="1"/>
    <x v="1"/>
    <x v="11"/>
    <x v="11"/>
    <x v="0"/>
    <x v="3"/>
    <n v="237183.6"/>
    <n v="237183.6"/>
    <n v="17788.77"/>
    <n v="17788.77"/>
    <n v="827"/>
    <n v="197653"/>
    <n v="197653"/>
    <n v="1"/>
    <x v="1"/>
  </r>
  <r>
    <x v="4"/>
    <x v="1"/>
    <x v="6"/>
    <x v="1"/>
    <x v="2"/>
    <x v="9"/>
    <x v="9"/>
    <x v="2"/>
    <x v="1"/>
    <x v="20"/>
    <x v="20"/>
    <x v="0"/>
    <x v="2"/>
    <n v="22873.473999999998"/>
    <n v="17423.284100000001"/>
    <n v="0"/>
    <n v="0"/>
    <n v="169"/>
    <n v="12506"/>
    <n v="19384.3"/>
    <n v="1.3128"/>
    <x v="2"/>
  </r>
  <r>
    <x v="3"/>
    <x v="1"/>
    <x v="36"/>
    <x v="0"/>
    <x v="5"/>
    <x v="10"/>
    <x v="10"/>
    <x v="1"/>
    <x v="0"/>
    <x v="3"/>
    <x v="3"/>
    <x v="0"/>
    <x v="1"/>
    <n v="18354"/>
    <n v="18354"/>
    <n v="0"/>
    <n v="0"/>
    <n v="40"/>
    <n v="15960"/>
    <n v="15960"/>
    <n v="1"/>
    <x v="1"/>
  </r>
  <r>
    <x v="8"/>
    <x v="1"/>
    <x v="66"/>
    <x v="0"/>
    <x v="5"/>
    <x v="10"/>
    <x v="10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12"/>
    <x v="1"/>
    <x v="133"/>
    <x v="0"/>
    <x v="3"/>
    <x v="5"/>
    <x v="5"/>
    <x v="3"/>
    <x v="0"/>
    <x v="1"/>
    <x v="1"/>
    <x v="0"/>
    <x v="1"/>
    <n v="10231.780000000001"/>
    <n v="8800.1393000000007"/>
    <n v="0"/>
    <n v="0"/>
    <n v="20"/>
    <n v="5980"/>
    <n v="8671"/>
    <n v="1.1627000000000001"/>
    <x v="3"/>
  </r>
  <r>
    <x v="2"/>
    <x v="2"/>
    <x v="155"/>
    <x v="0"/>
    <x v="1"/>
    <x v="1"/>
    <x v="1"/>
    <x v="1"/>
    <x v="0"/>
    <x v="8"/>
    <x v="8"/>
    <x v="0"/>
    <x v="3"/>
    <n v="24406.22"/>
    <n v="24406.22"/>
    <n v="0"/>
    <n v="0"/>
    <n v="29"/>
    <n v="20271"/>
    <n v="20271"/>
    <n v="1"/>
    <x v="1"/>
  </r>
  <r>
    <x v="2"/>
    <x v="0"/>
    <x v="54"/>
    <x v="1"/>
    <x v="2"/>
    <x v="4"/>
    <x v="4"/>
    <x v="2"/>
    <x v="0"/>
    <x v="1"/>
    <x v="1"/>
    <x v="0"/>
    <x v="1"/>
    <n v="148697.9325"/>
    <n v="103574.375"/>
    <n v="11152.2965"/>
    <n v="7768.0443999999998"/>
    <n v="279"/>
    <n v="83421"/>
    <n v="129302.55"/>
    <n v="1.4357"/>
    <x v="2"/>
  </r>
  <r>
    <x v="11"/>
    <x v="0"/>
    <x v="174"/>
    <x v="0"/>
    <x v="0"/>
    <x v="0"/>
    <x v="0"/>
    <x v="0"/>
    <x v="1"/>
    <x v="24"/>
    <x v="24"/>
    <x v="0"/>
    <x v="0"/>
    <n v="209776.56"/>
    <n v="257872.96189999999"/>
    <n v="15733.2"/>
    <n v="19340.4205"/>
    <n v="115"/>
    <n v="214935"/>
    <n v="171948"/>
    <n v="0.8135"/>
    <x v="0"/>
  </r>
  <r>
    <x v="10"/>
    <x v="3"/>
    <x v="150"/>
    <x v="0"/>
    <x v="4"/>
    <x v="12"/>
    <x v="12"/>
    <x v="1"/>
    <x v="1"/>
    <x v="6"/>
    <x v="6"/>
    <x v="0"/>
    <x v="1"/>
    <n v="390511.25"/>
    <n v="390511.25"/>
    <n v="29288.3"/>
    <n v="29288.3"/>
    <n v="391"/>
    <n v="312409"/>
    <n v="312409"/>
    <n v="1"/>
    <x v="1"/>
  </r>
  <r>
    <x v="1"/>
    <x v="0"/>
    <x v="154"/>
    <x v="0"/>
    <x v="4"/>
    <x v="12"/>
    <x v="12"/>
    <x v="1"/>
    <x v="1"/>
    <x v="1"/>
    <x v="1"/>
    <x v="0"/>
    <x v="1"/>
    <n v="128928.8"/>
    <n v="128928.8"/>
    <n v="9669.6299999999992"/>
    <n v="9669.6299999999992"/>
    <n v="392"/>
    <n v="117208"/>
    <n v="117208"/>
    <n v="1"/>
    <x v="1"/>
  </r>
  <r>
    <x v="13"/>
    <x v="2"/>
    <x v="125"/>
    <x v="0"/>
    <x v="4"/>
    <x v="6"/>
    <x v="6"/>
    <x v="1"/>
    <x v="0"/>
    <x v="19"/>
    <x v="19"/>
    <x v="0"/>
    <x v="4"/>
    <n v="49259.1"/>
    <n v="49259.1"/>
    <n v="0"/>
    <n v="0"/>
    <n v="66"/>
    <n v="42834"/>
    <n v="42834"/>
    <n v="1"/>
    <x v="1"/>
  </r>
  <r>
    <x v="12"/>
    <x v="2"/>
    <x v="142"/>
    <x v="1"/>
    <x v="2"/>
    <x v="3"/>
    <x v="3"/>
    <x v="2"/>
    <x v="1"/>
    <x v="0"/>
    <x v="0"/>
    <x v="0"/>
    <x v="0"/>
    <n v="1397206.8744999999"/>
    <n v="1102596.7091000001"/>
    <n v="188622.86350000001"/>
    <n v="148850.5048"/>
    <n v="994"/>
    <n v="794206"/>
    <n v="1231019.3"/>
    <n v="1.2672000000000001"/>
    <x v="2"/>
  </r>
  <r>
    <x v="2"/>
    <x v="2"/>
    <x v="62"/>
    <x v="1"/>
    <x v="2"/>
    <x v="3"/>
    <x v="3"/>
    <x v="2"/>
    <x v="1"/>
    <x v="12"/>
    <x v="12"/>
    <x v="0"/>
    <x v="4"/>
    <n v="540695.75349999999"/>
    <n v="347204.48229999997"/>
    <n v="40552.107499999998"/>
    <n v="26040.2886"/>
    <n v="917"/>
    <n v="320033"/>
    <n v="496051.15"/>
    <n v="1.5572999999999999"/>
    <x v="2"/>
  </r>
  <r>
    <x v="7"/>
    <x v="3"/>
    <x v="145"/>
    <x v="1"/>
    <x v="2"/>
    <x v="9"/>
    <x v="9"/>
    <x v="2"/>
    <x v="0"/>
    <x v="22"/>
    <x v="22"/>
    <x v="0"/>
    <x v="3"/>
    <n v="73001.791500000007"/>
    <n v="66048.631899999993"/>
    <n v="0"/>
    <n v="0"/>
    <n v="104"/>
    <n v="41496"/>
    <n v="64318.8"/>
    <n v="1.1052999999999999"/>
    <x v="2"/>
  </r>
  <r>
    <x v="10"/>
    <x v="1"/>
    <x v="21"/>
    <x v="0"/>
    <x v="4"/>
    <x v="12"/>
    <x v="12"/>
    <x v="1"/>
    <x v="0"/>
    <x v="14"/>
    <x v="14"/>
    <x v="0"/>
    <x v="2"/>
    <n v="44291.25"/>
    <n v="44291.25"/>
    <n v="0"/>
    <n v="0"/>
    <n v="127"/>
    <n v="35433"/>
    <n v="35433"/>
    <n v="1"/>
    <x v="1"/>
  </r>
  <r>
    <x v="12"/>
    <x v="2"/>
    <x v="142"/>
    <x v="1"/>
    <x v="2"/>
    <x v="9"/>
    <x v="9"/>
    <x v="2"/>
    <x v="1"/>
    <x v="22"/>
    <x v="22"/>
    <x v="0"/>
    <x v="3"/>
    <n v="140845.80300000001"/>
    <n v="111147.5485"/>
    <n v="11132.611500000001"/>
    <n v="8785.2278999999999"/>
    <n v="193"/>
    <n v="77007"/>
    <n v="119360.85"/>
    <n v="1.2672000000000001"/>
    <x v="2"/>
  </r>
  <r>
    <x v="14"/>
    <x v="1"/>
    <x v="57"/>
    <x v="1"/>
    <x v="2"/>
    <x v="11"/>
    <x v="11"/>
    <x v="2"/>
    <x v="1"/>
    <x v="0"/>
    <x v="0"/>
    <x v="0"/>
    <x v="0"/>
    <n v="405901.98749999999"/>
    <n v="308568.47129999998"/>
    <n v="30442.604500000001"/>
    <n v="23142.601500000001"/>
    <n v="285"/>
    <n v="227715"/>
    <n v="352958.25"/>
    <n v="1.3153999999999999"/>
    <x v="2"/>
  </r>
  <r>
    <x v="6"/>
    <x v="3"/>
    <x v="93"/>
    <x v="0"/>
    <x v="1"/>
    <x v="2"/>
    <x v="2"/>
    <x v="1"/>
    <x v="0"/>
    <x v="0"/>
    <x v="0"/>
    <x v="0"/>
    <x v="0"/>
    <n v="43427.22"/>
    <n v="43427.22"/>
    <n v="0"/>
    <n v="0"/>
    <n v="43"/>
    <n v="34357"/>
    <n v="34357"/>
    <n v="1"/>
    <x v="1"/>
  </r>
  <r>
    <x v="14"/>
    <x v="1"/>
    <x v="129"/>
    <x v="0"/>
    <x v="0"/>
    <x v="0"/>
    <x v="0"/>
    <x v="0"/>
    <x v="1"/>
    <x v="24"/>
    <x v="24"/>
    <x v="0"/>
    <x v="0"/>
    <n v="94855.487999999998"/>
    <n v="113202.9469"/>
    <n v="7114.1440000000002"/>
    <n v="8490.2000000000007"/>
    <n v="52"/>
    <n v="97188"/>
    <n v="77750.399999999994"/>
    <n v="0.83789999999999998"/>
    <x v="0"/>
  </r>
  <r>
    <x v="11"/>
    <x v="0"/>
    <x v="63"/>
    <x v="0"/>
    <x v="4"/>
    <x v="13"/>
    <x v="13"/>
    <x v="1"/>
    <x v="1"/>
    <x v="24"/>
    <x v="24"/>
    <x v="0"/>
    <x v="0"/>
    <n v="729657.6"/>
    <n v="729657.6"/>
    <n v="98503.73"/>
    <n v="98503.73"/>
    <n v="320"/>
    <n v="598080"/>
    <n v="598080"/>
    <n v="1"/>
    <x v="1"/>
  </r>
  <r>
    <x v="9"/>
    <x v="3"/>
    <x v="149"/>
    <x v="1"/>
    <x v="2"/>
    <x v="3"/>
    <x v="3"/>
    <x v="2"/>
    <x v="0"/>
    <x v="10"/>
    <x v="10"/>
    <x v="0"/>
    <x v="2"/>
    <n v="107786.535"/>
    <n v="102531.9385"/>
    <n v="0"/>
    <n v="0"/>
    <n v="359"/>
    <n v="60312"/>
    <n v="93483.6"/>
    <n v="1.0511999999999999"/>
    <x v="2"/>
  </r>
  <r>
    <x v="2"/>
    <x v="1"/>
    <x v="61"/>
    <x v="1"/>
    <x v="2"/>
    <x v="4"/>
    <x v="4"/>
    <x v="2"/>
    <x v="1"/>
    <x v="8"/>
    <x v="8"/>
    <x v="0"/>
    <x v="3"/>
    <n v="611065.80000000005"/>
    <n v="414656.08240000001"/>
    <n v="45829.934999999998"/>
    <n v="31099.206200000001"/>
    <n v="470"/>
    <n v="328530"/>
    <n v="509221.5"/>
    <n v="1.4737"/>
    <x v="2"/>
  </r>
  <r>
    <x v="0"/>
    <x v="0"/>
    <x v="89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"/>
    <x v="0"/>
    <x v="154"/>
    <x v="1"/>
    <x v="2"/>
    <x v="9"/>
    <x v="9"/>
    <x v="2"/>
    <x v="0"/>
    <x v="16"/>
    <x v="16"/>
    <x v="0"/>
    <x v="3"/>
    <n v="230125.71"/>
    <n v="208395.60560000001"/>
    <n v="31066.898000000001"/>
    <n v="28133.340800000002"/>
    <n v="114"/>
    <n v="123006"/>
    <n v="190659.3"/>
    <n v="1.1043000000000001"/>
    <x v="2"/>
  </r>
  <r>
    <x v="13"/>
    <x v="2"/>
    <x v="74"/>
    <x v="0"/>
    <x v="4"/>
    <x v="7"/>
    <x v="7"/>
    <x v="1"/>
    <x v="1"/>
    <x v="7"/>
    <x v="7"/>
    <x v="0"/>
    <x v="0"/>
    <n v="153943.9"/>
    <n v="153943.9"/>
    <n v="11545.77"/>
    <n v="11545.77"/>
    <n v="401"/>
    <n v="139949"/>
    <n v="139949"/>
    <n v="1"/>
    <x v="1"/>
  </r>
  <r>
    <x v="12"/>
    <x v="1"/>
    <x v="133"/>
    <x v="1"/>
    <x v="2"/>
    <x v="9"/>
    <x v="9"/>
    <x v="2"/>
    <x v="1"/>
    <x v="3"/>
    <x v="3"/>
    <x v="0"/>
    <x v="1"/>
    <n v="97071.911999999997"/>
    <n v="77092.318599999999"/>
    <n v="0"/>
    <n v="0"/>
    <n v="144"/>
    <n v="57456"/>
    <n v="89056.8"/>
    <n v="1.2592000000000001"/>
    <x v="2"/>
  </r>
  <r>
    <x v="7"/>
    <x v="1"/>
    <x v="163"/>
    <x v="1"/>
    <x v="2"/>
    <x v="4"/>
    <x v="4"/>
    <x v="2"/>
    <x v="0"/>
    <x v="6"/>
    <x v="6"/>
    <x v="0"/>
    <x v="1"/>
    <n v="317167.04499999998"/>
    <n v="277761.6298"/>
    <n v="30130.837500000001"/>
    <n v="26387.327000000001"/>
    <n v="197"/>
    <n v="157403"/>
    <n v="243974.65"/>
    <n v="1.1418999999999999"/>
    <x v="2"/>
  </r>
  <r>
    <x v="13"/>
    <x v="2"/>
    <x v="139"/>
    <x v="0"/>
    <x v="4"/>
    <x v="12"/>
    <x v="12"/>
    <x v="1"/>
    <x v="1"/>
    <x v="0"/>
    <x v="0"/>
    <x v="0"/>
    <x v="0"/>
    <n v="359270.35"/>
    <n v="359270.35"/>
    <n v="26945.24"/>
    <n v="26945.24"/>
    <n v="391"/>
    <n v="312409"/>
    <n v="312409"/>
    <n v="1"/>
    <x v="1"/>
  </r>
  <r>
    <x v="3"/>
    <x v="2"/>
    <x v="55"/>
    <x v="0"/>
    <x v="1"/>
    <x v="1"/>
    <x v="1"/>
    <x v="1"/>
    <x v="1"/>
    <x v="9"/>
    <x v="9"/>
    <x v="0"/>
    <x v="0"/>
    <n v="108456.6"/>
    <n v="108456.6"/>
    <n v="12472.45"/>
    <n v="12472.45"/>
    <n v="85"/>
    <n v="87465"/>
    <n v="87465"/>
    <n v="1"/>
    <x v="1"/>
  </r>
  <r>
    <x v="2"/>
    <x v="0"/>
    <x v="54"/>
    <x v="1"/>
    <x v="2"/>
    <x v="11"/>
    <x v="11"/>
    <x v="2"/>
    <x v="1"/>
    <x v="14"/>
    <x v="14"/>
    <x v="0"/>
    <x v="2"/>
    <n v="312332.68800000002"/>
    <n v="217552.87659999999"/>
    <n v="23424.886500000001"/>
    <n v="16316.420400000001"/>
    <n v="592"/>
    <n v="165168"/>
    <n v="256010.4"/>
    <n v="1.4357"/>
    <x v="2"/>
  </r>
  <r>
    <x v="8"/>
    <x v="1"/>
    <x v="67"/>
    <x v="0"/>
    <x v="4"/>
    <x v="6"/>
    <x v="6"/>
    <x v="1"/>
    <x v="1"/>
    <x v="0"/>
    <x v="0"/>
    <x v="0"/>
    <x v="0"/>
    <n v="136908.65"/>
    <n v="136908.65"/>
    <n v="10268.11"/>
    <n v="10268.11"/>
    <n v="149"/>
    <n v="119051"/>
    <n v="119051"/>
    <n v="1"/>
    <x v="1"/>
  </r>
  <r>
    <x v="3"/>
    <x v="0"/>
    <x v="5"/>
    <x v="0"/>
    <x v="3"/>
    <x v="5"/>
    <x v="5"/>
    <x v="3"/>
    <x v="0"/>
    <x v="8"/>
    <x v="8"/>
    <x v="0"/>
    <x v="3"/>
    <n v="165962.679"/>
    <n v="109986.8322"/>
    <n v="9127.866"/>
    <n v="6049.2218999999996"/>
    <n v="136"/>
    <n v="95064"/>
    <n v="137842.79999999999"/>
    <n v="1.5088999999999999"/>
    <x v="3"/>
  </r>
  <r>
    <x v="7"/>
    <x v="3"/>
    <x v="170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11"/>
    <x v="3"/>
    <x v="157"/>
    <x v="1"/>
    <x v="2"/>
    <x v="9"/>
    <x v="9"/>
    <x v="2"/>
    <x v="1"/>
    <x v="23"/>
    <x v="23"/>
    <x v="0"/>
    <x v="2"/>
    <n v="107534.226"/>
    <n v="96882.626999999993"/>
    <n v="0"/>
    <n v="0"/>
    <n v="246"/>
    <n v="58794"/>
    <n v="91130.7"/>
    <n v="1.1099000000000001"/>
    <x v="2"/>
  </r>
  <r>
    <x v="11"/>
    <x v="0"/>
    <x v="63"/>
    <x v="1"/>
    <x v="2"/>
    <x v="3"/>
    <x v="3"/>
    <x v="2"/>
    <x v="0"/>
    <x v="24"/>
    <x v="24"/>
    <x v="0"/>
    <x v="0"/>
    <n v="2888247.5405000001"/>
    <n v="2555518.9704999998"/>
    <n v="389913.38099999999"/>
    <n v="344995.02830000001"/>
    <n v="858"/>
    <n v="1603602"/>
    <n v="2485583.1"/>
    <n v="1.1302000000000001"/>
    <x v="2"/>
  </r>
  <r>
    <x v="1"/>
    <x v="2"/>
    <x v="2"/>
    <x v="0"/>
    <x v="4"/>
    <x v="12"/>
    <x v="12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9"/>
    <x v="3"/>
    <x v="148"/>
    <x v="1"/>
    <x v="2"/>
    <x v="4"/>
    <x v="4"/>
    <x v="2"/>
    <x v="1"/>
    <x v="14"/>
    <x v="14"/>
    <x v="0"/>
    <x v="2"/>
    <n v="449505.82799999998"/>
    <n v="418813.75959999999"/>
    <n v="42702.995999999999"/>
    <n v="39787.253400000001"/>
    <n v="852"/>
    <n v="237708"/>
    <n v="368447.4"/>
    <n v="1.0732999999999999"/>
    <x v="2"/>
  </r>
  <r>
    <x v="13"/>
    <x v="3"/>
    <x v="75"/>
    <x v="0"/>
    <x v="0"/>
    <x v="0"/>
    <x v="0"/>
    <x v="0"/>
    <x v="0"/>
    <x v="13"/>
    <x v="13"/>
    <x v="0"/>
    <x v="0"/>
    <n v="68965.808000000005"/>
    <n v="91455.633300000001"/>
    <n v="5172.384"/>
    <n v="6859.1040999999996"/>
    <n v="43"/>
    <n v="73057"/>
    <n v="58445.599999999999"/>
    <n v="0.75409999999999999"/>
    <x v="0"/>
  </r>
  <r>
    <x v="12"/>
    <x v="1"/>
    <x v="133"/>
    <x v="1"/>
    <x v="2"/>
    <x v="3"/>
    <x v="3"/>
    <x v="2"/>
    <x v="1"/>
    <x v="0"/>
    <x v="0"/>
    <x v="0"/>
    <x v="0"/>
    <n v="593180.35"/>
    <n v="471090.42729999998"/>
    <n v="80079.293000000005"/>
    <n v="63597.164599999996"/>
    <n v="422"/>
    <n v="337178"/>
    <n v="522625.9"/>
    <n v="1.2592000000000001"/>
    <x v="2"/>
  </r>
  <r>
    <x v="3"/>
    <x v="0"/>
    <x v="5"/>
    <x v="0"/>
    <x v="0"/>
    <x v="0"/>
    <x v="0"/>
    <x v="0"/>
    <x v="1"/>
    <x v="20"/>
    <x v="20"/>
    <x v="0"/>
    <x v="2"/>
    <n v="17475.84"/>
    <n v="21286.5851"/>
    <n v="0"/>
    <n v="0"/>
    <n v="246"/>
    <n v="18204"/>
    <n v="14563.2"/>
    <n v="0.82099999999999995"/>
    <x v="0"/>
  </r>
  <r>
    <x v="10"/>
    <x v="1"/>
    <x v="153"/>
    <x v="1"/>
    <x v="2"/>
    <x v="8"/>
    <x v="8"/>
    <x v="2"/>
    <x v="0"/>
    <x v="17"/>
    <x v="17"/>
    <x v="0"/>
    <x v="3"/>
    <n v="1354907.173"/>
    <n v="1277980.9639999999"/>
    <n v="128716.1385"/>
    <n v="121408.1511"/>
    <n v="797"/>
    <n v="716503"/>
    <n v="1110579.6499999999"/>
    <n v="1.0602"/>
    <x v="2"/>
  </r>
  <r>
    <x v="1"/>
    <x v="2"/>
    <x v="98"/>
    <x v="0"/>
    <x v="4"/>
    <x v="12"/>
    <x v="12"/>
    <x v="1"/>
    <x v="1"/>
    <x v="9"/>
    <x v="9"/>
    <x v="0"/>
    <x v="0"/>
    <n v="371674.8"/>
    <n v="371674.8"/>
    <n v="27875.61"/>
    <n v="27875.61"/>
    <n v="301"/>
    <n v="309729"/>
    <n v="309729"/>
    <n v="1"/>
    <x v="1"/>
  </r>
  <r>
    <x v="6"/>
    <x v="2"/>
    <x v="42"/>
    <x v="0"/>
    <x v="3"/>
    <x v="5"/>
    <x v="5"/>
    <x v="3"/>
    <x v="0"/>
    <x v="4"/>
    <x v="4"/>
    <x v="0"/>
    <x v="1"/>
    <n v="34093.675999999999"/>
    <n v="20650.964199999999"/>
    <n v="0"/>
    <n v="0"/>
    <n v="38"/>
    <n v="18962"/>
    <n v="27494.9"/>
    <n v="1.6509"/>
    <x v="3"/>
  </r>
  <r>
    <x v="7"/>
    <x v="1"/>
    <x v="163"/>
    <x v="1"/>
    <x v="2"/>
    <x v="4"/>
    <x v="4"/>
    <x v="2"/>
    <x v="1"/>
    <x v="2"/>
    <x v="2"/>
    <x v="0"/>
    <x v="2"/>
    <n v="70014.12"/>
    <n v="61315.437400000003"/>
    <n v="0"/>
    <n v="0"/>
    <n v="638"/>
    <n v="37642"/>
    <n v="58345.1"/>
    <n v="1.1418999999999999"/>
    <x v="2"/>
  </r>
  <r>
    <x v="11"/>
    <x v="0"/>
    <x v="174"/>
    <x v="1"/>
    <x v="2"/>
    <x v="8"/>
    <x v="8"/>
    <x v="2"/>
    <x v="0"/>
    <x v="16"/>
    <x v="16"/>
    <x v="0"/>
    <x v="3"/>
    <n v="2129112.4725000001"/>
    <n v="1896399.0266"/>
    <n v="202265.6225"/>
    <n v="180157.85200000001"/>
    <n v="1035"/>
    <n v="1116765"/>
    <n v="1730985.75"/>
    <n v="1.1227"/>
    <x v="2"/>
  </r>
  <r>
    <x v="13"/>
    <x v="3"/>
    <x v="105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0"/>
    <x v="0"/>
    <x v="89"/>
    <x v="0"/>
    <x v="4"/>
    <x v="6"/>
    <x v="6"/>
    <x v="1"/>
    <x v="0"/>
    <x v="6"/>
    <x v="6"/>
    <x v="0"/>
    <x v="1"/>
    <n v="99715.199999999997"/>
    <n v="99715.199999999997"/>
    <n v="6777.48"/>
    <n v="6777.48"/>
    <n v="96"/>
    <n v="76704"/>
    <n v="76704"/>
    <n v="1"/>
    <x v="1"/>
  </r>
  <r>
    <x v="4"/>
    <x v="3"/>
    <x v="8"/>
    <x v="0"/>
    <x v="4"/>
    <x v="7"/>
    <x v="7"/>
    <x v="1"/>
    <x v="0"/>
    <x v="2"/>
    <x v="2"/>
    <x v="0"/>
    <x v="2"/>
    <n v="8656.48"/>
    <n v="8656.48"/>
    <n v="0"/>
    <n v="0"/>
    <n v="131"/>
    <n v="7729"/>
    <n v="7729"/>
    <n v="1"/>
    <x v="1"/>
  </r>
  <r>
    <x v="10"/>
    <x v="2"/>
    <x v="117"/>
    <x v="0"/>
    <x v="4"/>
    <x v="12"/>
    <x v="12"/>
    <x v="1"/>
    <x v="1"/>
    <x v="5"/>
    <x v="5"/>
    <x v="0"/>
    <x v="1"/>
    <n v="359845.2"/>
    <n v="359845.2"/>
    <n v="26988.39"/>
    <n v="26988.39"/>
    <n v="429"/>
    <n v="299871"/>
    <n v="299871"/>
    <n v="1"/>
    <x v="1"/>
  </r>
  <r>
    <x v="1"/>
    <x v="0"/>
    <x v="46"/>
    <x v="0"/>
    <x v="4"/>
    <x v="6"/>
    <x v="6"/>
    <x v="1"/>
    <x v="1"/>
    <x v="15"/>
    <x v="15"/>
    <x v="0"/>
    <x v="4"/>
    <n v="86371.9"/>
    <n v="86371.9"/>
    <n v="5788.72"/>
    <n v="5788.72"/>
    <n v="94"/>
    <n v="75106"/>
    <n v="75106"/>
    <n v="1"/>
    <x v="1"/>
  </r>
  <r>
    <x v="0"/>
    <x v="0"/>
    <x v="89"/>
    <x v="0"/>
    <x v="4"/>
    <x v="13"/>
    <x v="13"/>
    <x v="1"/>
    <x v="1"/>
    <x v="22"/>
    <x v="22"/>
    <x v="0"/>
    <x v="3"/>
    <n v="217375.2"/>
    <n v="217375.2"/>
    <n v="29345.63"/>
    <n v="29345.63"/>
    <n v="454"/>
    <n v="181146"/>
    <n v="181146"/>
    <n v="1"/>
    <x v="1"/>
  </r>
  <r>
    <x v="0"/>
    <x v="1"/>
    <x v="103"/>
    <x v="1"/>
    <x v="2"/>
    <x v="4"/>
    <x v="4"/>
    <x v="2"/>
    <x v="1"/>
    <x v="18"/>
    <x v="18"/>
    <x v="0"/>
    <x v="4"/>
    <n v="1083527.9650000001"/>
    <n v="838576.71239999996"/>
    <n v="102935.1125"/>
    <n v="79664.753500000006"/>
    <n v="269"/>
    <n v="537731"/>
    <n v="833483.05"/>
    <n v="1.2921"/>
    <x v="2"/>
  </r>
  <r>
    <x v="3"/>
    <x v="0"/>
    <x v="37"/>
    <x v="0"/>
    <x v="4"/>
    <x v="12"/>
    <x v="12"/>
    <x v="1"/>
    <x v="1"/>
    <x v="6"/>
    <x v="6"/>
    <x v="0"/>
    <x v="1"/>
    <n v="343570"/>
    <n v="343570"/>
    <n v="25767.71"/>
    <n v="25767.71"/>
    <n v="344"/>
    <n v="274856"/>
    <n v="274856"/>
    <n v="1"/>
    <x v="1"/>
  </r>
  <r>
    <x v="10"/>
    <x v="3"/>
    <x v="23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0"/>
    <x v="3"/>
    <x v="104"/>
    <x v="1"/>
    <x v="2"/>
    <x v="11"/>
    <x v="11"/>
    <x v="2"/>
    <x v="1"/>
    <x v="2"/>
    <x v="2"/>
    <x v="0"/>
    <x v="2"/>
    <n v="58381.68"/>
    <n v="44933.755799999999"/>
    <n v="0"/>
    <n v="0"/>
    <n v="532"/>
    <n v="31388"/>
    <n v="48651.4"/>
    <n v="1.2992999999999999"/>
    <x v="2"/>
  </r>
  <r>
    <x v="12"/>
    <x v="3"/>
    <x v="77"/>
    <x v="1"/>
    <x v="2"/>
    <x v="9"/>
    <x v="9"/>
    <x v="2"/>
    <x v="1"/>
    <x v="2"/>
    <x v="2"/>
    <x v="0"/>
    <x v="2"/>
    <n v="21798.022000000001"/>
    <n v="17274.3668"/>
    <n v="0"/>
    <n v="0"/>
    <n v="202"/>
    <n v="11918"/>
    <n v="18472.900000000001"/>
    <n v="1.2619"/>
    <x v="2"/>
  </r>
  <r>
    <x v="14"/>
    <x v="0"/>
    <x v="120"/>
    <x v="0"/>
    <x v="4"/>
    <x v="6"/>
    <x v="6"/>
    <x v="1"/>
    <x v="1"/>
    <x v="22"/>
    <x v="22"/>
    <x v="0"/>
    <x v="3"/>
    <n v="204447.6"/>
    <n v="204447.6"/>
    <n v="15333.57"/>
    <n v="15333.57"/>
    <n v="427"/>
    <n v="170373"/>
    <n v="170373"/>
    <n v="1"/>
    <x v="1"/>
  </r>
  <r>
    <x v="0"/>
    <x v="0"/>
    <x v="169"/>
    <x v="0"/>
    <x v="1"/>
    <x v="2"/>
    <x v="2"/>
    <x v="1"/>
    <x v="0"/>
    <x v="16"/>
    <x v="16"/>
    <x v="0"/>
    <x v="3"/>
    <n v="669534.12"/>
    <n v="669534.12"/>
    <n v="50215.01"/>
    <n v="50215.01"/>
    <n v="476"/>
    <n v="513604"/>
    <n v="513604"/>
    <n v="1"/>
    <x v="1"/>
  </r>
  <r>
    <x v="0"/>
    <x v="2"/>
    <x v="72"/>
    <x v="1"/>
    <x v="2"/>
    <x v="9"/>
    <x v="9"/>
    <x v="2"/>
    <x v="1"/>
    <x v="5"/>
    <x v="5"/>
    <x v="0"/>
    <x v="1"/>
    <n v="384819.77100000001"/>
    <n v="302186.79259999999"/>
    <n v="51950.606"/>
    <n v="40795.167500000003"/>
    <n v="301"/>
    <n v="210399"/>
    <n v="326118.45"/>
    <n v="1.2735000000000001"/>
    <x v="2"/>
  </r>
  <r>
    <x v="12"/>
    <x v="3"/>
    <x v="25"/>
    <x v="1"/>
    <x v="2"/>
    <x v="9"/>
    <x v="9"/>
    <x v="2"/>
    <x v="0"/>
    <x v="14"/>
    <x v="14"/>
    <x v="0"/>
    <x v="2"/>
    <n v="54564.355499999998"/>
    <n v="43440.883000000002"/>
    <n v="0"/>
    <n v="0"/>
    <n v="103"/>
    <n v="28737"/>
    <n v="44542.35"/>
    <n v="1.2561"/>
    <x v="2"/>
  </r>
  <r>
    <x v="5"/>
    <x v="0"/>
    <x v="10"/>
    <x v="1"/>
    <x v="2"/>
    <x v="8"/>
    <x v="8"/>
    <x v="2"/>
    <x v="0"/>
    <x v="1"/>
    <x v="1"/>
    <x v="0"/>
    <x v="1"/>
    <n v="74615.45"/>
    <n v="58229.631699999998"/>
    <n v="0"/>
    <n v="0"/>
    <n v="140"/>
    <n v="41860"/>
    <n v="64883"/>
    <n v="1.2814000000000001"/>
    <x v="2"/>
  </r>
  <r>
    <x v="0"/>
    <x v="3"/>
    <x v="73"/>
    <x v="0"/>
    <x v="4"/>
    <x v="12"/>
    <x v="12"/>
    <x v="1"/>
    <x v="1"/>
    <x v="6"/>
    <x v="6"/>
    <x v="0"/>
    <x v="1"/>
    <n v="187765"/>
    <n v="187765"/>
    <n v="14082.33"/>
    <n v="14082.33"/>
    <n v="188"/>
    <n v="150212"/>
    <n v="150212"/>
    <n v="1"/>
    <x v="1"/>
  </r>
  <r>
    <x v="7"/>
    <x v="1"/>
    <x v="65"/>
    <x v="0"/>
    <x v="4"/>
    <x v="12"/>
    <x v="12"/>
    <x v="1"/>
    <x v="1"/>
    <x v="6"/>
    <x v="6"/>
    <x v="0"/>
    <x v="1"/>
    <n v="231710"/>
    <n v="231710"/>
    <n v="17378.21"/>
    <n v="17378.21"/>
    <n v="232"/>
    <n v="185368"/>
    <n v="185368"/>
    <n v="1"/>
    <x v="1"/>
  </r>
  <r>
    <x v="9"/>
    <x v="0"/>
    <x v="20"/>
    <x v="0"/>
    <x v="1"/>
    <x v="2"/>
    <x v="2"/>
    <x v="1"/>
    <x v="1"/>
    <x v="10"/>
    <x v="10"/>
    <x v="0"/>
    <x v="2"/>
    <n v="46929.77"/>
    <n v="46929.77"/>
    <n v="0"/>
    <n v="0"/>
    <n v="221"/>
    <n v="37128"/>
    <n v="37128"/>
    <n v="1"/>
    <x v="1"/>
  </r>
  <r>
    <x v="1"/>
    <x v="1"/>
    <x v="1"/>
    <x v="1"/>
    <x v="2"/>
    <x v="8"/>
    <x v="8"/>
    <x v="2"/>
    <x v="1"/>
    <x v="7"/>
    <x v="7"/>
    <x v="0"/>
    <x v="0"/>
    <n v="671805.80500000005"/>
    <n v="621810.25470000005"/>
    <n v="63821.482499999998"/>
    <n v="59071.910400000001"/>
    <n v="1129"/>
    <n v="394021"/>
    <n v="610732.55000000005"/>
    <n v="1.0804"/>
    <x v="2"/>
  </r>
  <r>
    <x v="4"/>
    <x v="3"/>
    <x v="34"/>
    <x v="0"/>
    <x v="4"/>
    <x v="7"/>
    <x v="7"/>
    <x v="1"/>
    <x v="1"/>
    <x v="21"/>
    <x v="21"/>
    <x v="0"/>
    <x v="4"/>
    <n v="563998.5"/>
    <n v="563998.5"/>
    <n v="42299.85"/>
    <n v="42299.85"/>
    <n v="155"/>
    <n v="433845"/>
    <n v="433845"/>
    <n v="1"/>
    <x v="1"/>
  </r>
  <r>
    <x v="2"/>
    <x v="1"/>
    <x v="61"/>
    <x v="0"/>
    <x v="4"/>
    <x v="6"/>
    <x v="6"/>
    <x v="1"/>
    <x v="1"/>
    <x v="16"/>
    <x v="16"/>
    <x v="0"/>
    <x v="3"/>
    <n v="237380"/>
    <n v="237380"/>
    <n v="17803.48"/>
    <n v="17803.48"/>
    <n v="176"/>
    <n v="189904"/>
    <n v="189904"/>
    <n v="1"/>
    <x v="1"/>
  </r>
  <r>
    <x v="8"/>
    <x v="0"/>
    <x v="45"/>
    <x v="0"/>
    <x v="4"/>
    <x v="13"/>
    <x v="13"/>
    <x v="1"/>
    <x v="0"/>
    <x v="9"/>
    <x v="9"/>
    <x v="0"/>
    <x v="0"/>
    <n v="152497.79999999999"/>
    <n v="152497.79999999999"/>
    <n v="20587.150000000001"/>
    <n v="20587.150000000001"/>
    <n v="130"/>
    <n v="133770"/>
    <n v="133770"/>
    <n v="1"/>
    <x v="1"/>
  </r>
  <r>
    <x v="7"/>
    <x v="3"/>
    <x v="170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0"/>
    <x v="2"/>
    <x v="79"/>
    <x v="0"/>
    <x v="4"/>
    <x v="6"/>
    <x v="6"/>
    <x v="1"/>
    <x v="0"/>
    <x v="13"/>
    <x v="13"/>
    <x v="0"/>
    <x v="0"/>
    <n v="290698.90000000002"/>
    <n v="290698.90000000002"/>
    <n v="21802.37"/>
    <n v="21802.37"/>
    <n v="145"/>
    <n v="246355"/>
    <n v="246355"/>
    <n v="1"/>
    <x v="1"/>
  </r>
  <r>
    <x v="4"/>
    <x v="1"/>
    <x v="32"/>
    <x v="0"/>
    <x v="4"/>
    <x v="12"/>
    <x v="12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14"/>
    <x v="1"/>
    <x v="30"/>
    <x v="1"/>
    <x v="2"/>
    <x v="4"/>
    <x v="4"/>
    <x v="2"/>
    <x v="1"/>
    <x v="3"/>
    <x v="3"/>
    <x v="0"/>
    <x v="1"/>
    <n v="203408.20499999999"/>
    <n v="151750.408"/>
    <n v="19323.725999999999"/>
    <n v="14416.248900000001"/>
    <n v="299"/>
    <n v="119301"/>
    <n v="184916.55"/>
    <n v="1.3404"/>
    <x v="2"/>
  </r>
  <r>
    <x v="5"/>
    <x v="3"/>
    <x v="41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1"/>
    <x v="15"/>
    <x v="1"/>
    <x v="2"/>
    <x v="8"/>
    <x v="8"/>
    <x v="2"/>
    <x v="0"/>
    <x v="18"/>
    <x v="18"/>
    <x v="0"/>
    <x v="4"/>
    <n v="1163777.82"/>
    <n v="1030033.0168"/>
    <n v="110558.834"/>
    <n v="97853.084499999997"/>
    <n v="313"/>
    <n v="625687"/>
    <n v="969814.85"/>
    <n v="1.1297999999999999"/>
    <x v="2"/>
  </r>
  <r>
    <x v="1"/>
    <x v="3"/>
    <x v="164"/>
    <x v="0"/>
    <x v="4"/>
    <x v="6"/>
    <x v="6"/>
    <x v="1"/>
    <x v="1"/>
    <x v="13"/>
    <x v="13"/>
    <x v="0"/>
    <x v="0"/>
    <n v="199802.4"/>
    <n v="199802.4"/>
    <n v="14985.18"/>
    <n v="14985.18"/>
    <n v="98"/>
    <n v="166502"/>
    <n v="166502"/>
    <n v="1"/>
    <x v="1"/>
  </r>
  <r>
    <x v="6"/>
    <x v="0"/>
    <x v="167"/>
    <x v="0"/>
    <x v="1"/>
    <x v="2"/>
    <x v="2"/>
    <x v="1"/>
    <x v="1"/>
    <x v="15"/>
    <x v="15"/>
    <x v="0"/>
    <x v="4"/>
    <n v="26801.599999999999"/>
    <n v="26801.599999999999"/>
    <n v="0"/>
    <n v="0"/>
    <n v="28"/>
    <n v="22372"/>
    <n v="22372"/>
    <n v="1"/>
    <x v="1"/>
  </r>
  <r>
    <x v="11"/>
    <x v="1"/>
    <x v="143"/>
    <x v="0"/>
    <x v="1"/>
    <x v="2"/>
    <x v="2"/>
    <x v="1"/>
    <x v="1"/>
    <x v="20"/>
    <x v="20"/>
    <x v="0"/>
    <x v="2"/>
    <n v="21980.92"/>
    <n v="21980.92"/>
    <n v="0"/>
    <n v="0"/>
    <n v="235"/>
    <n v="17390"/>
    <n v="17390"/>
    <n v="1"/>
    <x v="1"/>
  </r>
  <r>
    <x v="1"/>
    <x v="1"/>
    <x v="140"/>
    <x v="0"/>
    <x v="4"/>
    <x v="6"/>
    <x v="6"/>
    <x v="1"/>
    <x v="1"/>
    <x v="11"/>
    <x v="11"/>
    <x v="0"/>
    <x v="3"/>
    <n v="65390.400000000001"/>
    <n v="65390.400000000001"/>
    <n v="0"/>
    <n v="0"/>
    <n v="228"/>
    <n v="54492"/>
    <n v="54492"/>
    <n v="1"/>
    <x v="1"/>
  </r>
  <r>
    <x v="4"/>
    <x v="3"/>
    <x v="7"/>
    <x v="0"/>
    <x v="1"/>
    <x v="1"/>
    <x v="1"/>
    <x v="1"/>
    <x v="1"/>
    <x v="15"/>
    <x v="15"/>
    <x v="0"/>
    <x v="4"/>
    <n v="63168.94"/>
    <n v="63168.94"/>
    <n v="0"/>
    <n v="0"/>
    <n v="67"/>
    <n v="53533"/>
    <n v="53533"/>
    <n v="1"/>
    <x v="1"/>
  </r>
  <r>
    <x v="5"/>
    <x v="2"/>
    <x v="58"/>
    <x v="0"/>
    <x v="0"/>
    <x v="0"/>
    <x v="0"/>
    <x v="0"/>
    <x v="1"/>
    <x v="19"/>
    <x v="19"/>
    <x v="0"/>
    <x v="4"/>
    <n v="49116.32"/>
    <n v="71874.092000000004"/>
    <n v="0"/>
    <n v="0"/>
    <n v="86"/>
    <n v="55814"/>
    <n v="44651.199999999997"/>
    <n v="0.68340000000000001"/>
    <x v="0"/>
  </r>
  <r>
    <x v="1"/>
    <x v="1"/>
    <x v="140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2"/>
    <x v="0"/>
    <x v="80"/>
    <x v="1"/>
    <x v="2"/>
    <x v="8"/>
    <x v="8"/>
    <x v="2"/>
    <x v="1"/>
    <x v="24"/>
    <x v="24"/>
    <x v="0"/>
    <x v="0"/>
    <n v="2654243.5290000001"/>
    <n v="1682969.3459000001"/>
    <n v="199068.20499999999"/>
    <n v="126222.66310000001"/>
    <n v="751"/>
    <n v="1403619"/>
    <n v="2175609.4500000002"/>
    <n v="1.5770999999999999"/>
    <x v="2"/>
  </r>
  <r>
    <x v="6"/>
    <x v="1"/>
    <x v="137"/>
    <x v="1"/>
    <x v="2"/>
    <x v="3"/>
    <x v="3"/>
    <x v="2"/>
    <x v="1"/>
    <x v="19"/>
    <x v="19"/>
    <x v="0"/>
    <x v="4"/>
    <n v="285086.23"/>
    <n v="219379.8438"/>
    <n v="21381.413"/>
    <n v="16453.446499999998"/>
    <n v="260"/>
    <n v="168740"/>
    <n v="261547"/>
    <n v="1.2995000000000001"/>
    <x v="2"/>
  </r>
  <r>
    <x v="7"/>
    <x v="2"/>
    <x v="17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2"/>
    <x v="0"/>
    <x v="152"/>
    <x v="0"/>
    <x v="4"/>
    <x v="12"/>
    <x v="12"/>
    <x v="1"/>
    <x v="0"/>
    <x v="2"/>
    <x v="2"/>
    <x v="0"/>
    <x v="2"/>
    <n v="15859.2"/>
    <n v="15859.2"/>
    <n v="0"/>
    <n v="0"/>
    <n v="240"/>
    <n v="14160"/>
    <n v="14160"/>
    <n v="1"/>
    <x v="1"/>
  </r>
  <r>
    <x v="6"/>
    <x v="3"/>
    <x v="93"/>
    <x v="0"/>
    <x v="3"/>
    <x v="5"/>
    <x v="5"/>
    <x v="3"/>
    <x v="1"/>
    <x v="3"/>
    <x v="3"/>
    <x v="0"/>
    <x v="1"/>
    <n v="6479.76"/>
    <n v="3904.7674000000002"/>
    <n v="0"/>
    <n v="0"/>
    <n v="10"/>
    <n v="3990"/>
    <n v="5785.5"/>
    <n v="1.6594"/>
    <x v="3"/>
  </r>
  <r>
    <x v="5"/>
    <x v="2"/>
    <x v="95"/>
    <x v="0"/>
    <x v="3"/>
    <x v="5"/>
    <x v="5"/>
    <x v="3"/>
    <x v="0"/>
    <x v="15"/>
    <x v="15"/>
    <x v="0"/>
    <x v="4"/>
    <n v="149406.60800000001"/>
    <n v="95791.478700000007"/>
    <n v="11205.440500000001"/>
    <n v="7184.3256000000001"/>
    <n v="104"/>
    <n v="83096"/>
    <n v="120489.2"/>
    <n v="1.5597000000000001"/>
    <x v="3"/>
  </r>
  <r>
    <x v="4"/>
    <x v="1"/>
    <x v="32"/>
    <x v="0"/>
    <x v="3"/>
    <x v="5"/>
    <x v="5"/>
    <x v="3"/>
    <x v="1"/>
    <x v="15"/>
    <x v="15"/>
    <x v="0"/>
    <x v="4"/>
    <n v="68354.45"/>
    <n v="53563.360099999998"/>
    <n v="0"/>
    <n v="0"/>
    <n v="50"/>
    <n v="39950"/>
    <n v="57927.5"/>
    <n v="1.2761"/>
    <x v="3"/>
  </r>
  <r>
    <x v="2"/>
    <x v="2"/>
    <x v="155"/>
    <x v="0"/>
    <x v="1"/>
    <x v="1"/>
    <x v="1"/>
    <x v="1"/>
    <x v="0"/>
    <x v="24"/>
    <x v="24"/>
    <x v="0"/>
    <x v="0"/>
    <n v="386359.64"/>
    <n v="386359.64"/>
    <n v="28976.93"/>
    <n v="28976.93"/>
    <n v="170"/>
    <n v="317730"/>
    <n v="317730"/>
    <n v="1"/>
    <x v="1"/>
  </r>
  <r>
    <x v="11"/>
    <x v="2"/>
    <x v="48"/>
    <x v="1"/>
    <x v="2"/>
    <x v="4"/>
    <x v="4"/>
    <x v="2"/>
    <x v="0"/>
    <x v="14"/>
    <x v="14"/>
    <x v="0"/>
    <x v="2"/>
    <n v="408665.25"/>
    <n v="358737.14059999998"/>
    <n v="38823.144500000002"/>
    <n v="34079.9807"/>
    <n v="756"/>
    <n v="210924"/>
    <n v="326932.2"/>
    <n v="1.1392"/>
    <x v="2"/>
  </r>
  <r>
    <x v="11"/>
    <x v="1"/>
    <x v="143"/>
    <x v="0"/>
    <x v="4"/>
    <x v="6"/>
    <x v="6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10"/>
    <x v="2"/>
    <x v="70"/>
    <x v="0"/>
    <x v="4"/>
    <x v="6"/>
    <x v="6"/>
    <x v="1"/>
    <x v="0"/>
    <x v="1"/>
    <x v="1"/>
    <x v="0"/>
    <x v="1"/>
    <n v="30602.65"/>
    <n v="30602.65"/>
    <n v="0"/>
    <n v="0"/>
    <n v="89"/>
    <n v="26611"/>
    <n v="26611"/>
    <n v="1"/>
    <x v="1"/>
  </r>
  <r>
    <x v="0"/>
    <x v="0"/>
    <x v="89"/>
    <x v="0"/>
    <x v="1"/>
    <x v="2"/>
    <x v="2"/>
    <x v="1"/>
    <x v="0"/>
    <x v="23"/>
    <x v="23"/>
    <x v="0"/>
    <x v="2"/>
    <n v="118119.3"/>
    <n v="118119.3"/>
    <n v="8858.89"/>
    <n v="8858.89"/>
    <n v="383"/>
    <n v="91537"/>
    <n v="91537"/>
    <n v="1"/>
    <x v="1"/>
  </r>
  <r>
    <x v="5"/>
    <x v="3"/>
    <x v="41"/>
    <x v="0"/>
    <x v="5"/>
    <x v="10"/>
    <x v="10"/>
    <x v="1"/>
    <x v="1"/>
    <x v="6"/>
    <x v="6"/>
    <x v="0"/>
    <x v="1"/>
    <n v="92883.75"/>
    <n v="92883.75"/>
    <n v="0"/>
    <n v="0"/>
    <n v="93"/>
    <n v="74307"/>
    <n v="74307"/>
    <n v="1"/>
    <x v="1"/>
  </r>
  <r>
    <x v="5"/>
    <x v="3"/>
    <x v="41"/>
    <x v="1"/>
    <x v="2"/>
    <x v="11"/>
    <x v="11"/>
    <x v="2"/>
    <x v="1"/>
    <x v="5"/>
    <x v="5"/>
    <x v="0"/>
    <x v="1"/>
    <n v="366639.48"/>
    <n v="277634.37680000003"/>
    <n v="27497.960999999999"/>
    <n v="20822.578300000001"/>
    <n v="282"/>
    <n v="197118"/>
    <n v="305532.90000000002"/>
    <n v="1.3206"/>
    <x v="2"/>
  </r>
  <r>
    <x v="5"/>
    <x v="2"/>
    <x v="95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10"/>
    <x v="3"/>
    <x v="150"/>
    <x v="0"/>
    <x v="4"/>
    <x v="7"/>
    <x v="7"/>
    <x v="1"/>
    <x v="0"/>
    <x v="19"/>
    <x v="19"/>
    <x v="0"/>
    <x v="4"/>
    <n v="151509.04999999999"/>
    <n v="151509.04999999999"/>
    <n v="11363.14"/>
    <n v="11363.14"/>
    <n v="203"/>
    <n v="131747"/>
    <n v="131747"/>
    <n v="1"/>
    <x v="1"/>
  </r>
  <r>
    <x v="10"/>
    <x v="2"/>
    <x v="70"/>
    <x v="1"/>
    <x v="2"/>
    <x v="4"/>
    <x v="4"/>
    <x v="2"/>
    <x v="1"/>
    <x v="9"/>
    <x v="9"/>
    <x v="0"/>
    <x v="0"/>
    <n v="2319695.2799999998"/>
    <n v="2136754.6206999999"/>
    <n v="220371.00200000001"/>
    <n v="202991.6433"/>
    <n v="1212"/>
    <n v="1247148"/>
    <n v="1933079.4"/>
    <n v="1.0855999999999999"/>
    <x v="2"/>
  </r>
  <r>
    <x v="9"/>
    <x v="3"/>
    <x v="149"/>
    <x v="0"/>
    <x v="4"/>
    <x v="7"/>
    <x v="7"/>
    <x v="1"/>
    <x v="0"/>
    <x v="17"/>
    <x v="17"/>
    <x v="0"/>
    <x v="3"/>
    <n v="224839.9"/>
    <n v="224839.9"/>
    <n v="16862.95"/>
    <n v="16862.95"/>
    <n v="205"/>
    <n v="184295"/>
    <n v="184295"/>
    <n v="1"/>
    <x v="1"/>
  </r>
  <r>
    <x v="1"/>
    <x v="2"/>
    <x v="98"/>
    <x v="0"/>
    <x v="4"/>
    <x v="7"/>
    <x v="7"/>
    <x v="1"/>
    <x v="1"/>
    <x v="23"/>
    <x v="23"/>
    <x v="0"/>
    <x v="2"/>
    <n v="166344"/>
    <n v="166344"/>
    <n v="12475.8"/>
    <n v="12475.8"/>
    <n v="580"/>
    <n v="138620"/>
    <n v="138620"/>
    <n v="1"/>
    <x v="1"/>
  </r>
  <r>
    <x v="12"/>
    <x v="1"/>
    <x v="102"/>
    <x v="1"/>
    <x v="2"/>
    <x v="8"/>
    <x v="8"/>
    <x v="2"/>
    <x v="0"/>
    <x v="13"/>
    <x v="13"/>
    <x v="0"/>
    <x v="0"/>
    <n v="1718431.463"/>
    <n v="1342335.138"/>
    <n v="163250.89799999999"/>
    <n v="127521.76700000001"/>
    <n v="553"/>
    <n v="939547"/>
    <n v="1456297.85"/>
    <n v="1.2802"/>
    <x v="2"/>
  </r>
  <r>
    <x v="10"/>
    <x v="1"/>
    <x v="153"/>
    <x v="0"/>
    <x v="4"/>
    <x v="6"/>
    <x v="6"/>
    <x v="1"/>
    <x v="0"/>
    <x v="23"/>
    <x v="23"/>
    <x v="0"/>
    <x v="2"/>
    <n v="42862.26"/>
    <n v="42862.26"/>
    <n v="0"/>
    <n v="0"/>
    <n v="147"/>
    <n v="35133"/>
    <n v="35133"/>
    <n v="1"/>
    <x v="1"/>
  </r>
  <r>
    <x v="13"/>
    <x v="1"/>
    <x v="26"/>
    <x v="1"/>
    <x v="2"/>
    <x v="4"/>
    <x v="4"/>
    <x v="2"/>
    <x v="0"/>
    <x v="2"/>
    <x v="2"/>
    <x v="0"/>
    <x v="2"/>
    <n v="27244.784"/>
    <n v="20809.894700000001"/>
    <n v="0"/>
    <n v="0"/>
    <n v="266"/>
    <n v="15694"/>
    <n v="24325.7"/>
    <n v="1.3091999999999999"/>
    <x v="2"/>
  </r>
  <r>
    <x v="14"/>
    <x v="0"/>
    <x v="120"/>
    <x v="0"/>
    <x v="4"/>
    <x v="6"/>
    <x v="6"/>
    <x v="1"/>
    <x v="0"/>
    <x v="22"/>
    <x v="22"/>
    <x v="0"/>
    <x v="3"/>
    <n v="129395.7"/>
    <n v="129395.7"/>
    <n v="9704.64"/>
    <n v="9704.64"/>
    <n v="282"/>
    <n v="112518"/>
    <n v="112518"/>
    <n v="1"/>
    <x v="1"/>
  </r>
  <r>
    <x v="3"/>
    <x v="1"/>
    <x v="36"/>
    <x v="1"/>
    <x v="2"/>
    <x v="8"/>
    <x v="8"/>
    <x v="2"/>
    <x v="1"/>
    <x v="16"/>
    <x v="16"/>
    <x v="0"/>
    <x v="3"/>
    <n v="2445958.125"/>
    <n v="1874955.5368999999"/>
    <n v="232365.9405"/>
    <n v="178120.71359999999"/>
    <n v="1170"/>
    <n v="1262430"/>
    <n v="1956766.5"/>
    <n v="1.3045"/>
    <x v="2"/>
  </r>
  <r>
    <x v="9"/>
    <x v="1"/>
    <x v="141"/>
    <x v="0"/>
    <x v="4"/>
    <x v="6"/>
    <x v="6"/>
    <x v="1"/>
    <x v="1"/>
    <x v="2"/>
    <x v="2"/>
    <x v="0"/>
    <x v="2"/>
    <n v="10903.2"/>
    <n v="10903.2"/>
    <n v="0"/>
    <n v="0"/>
    <n v="154"/>
    <n v="9086"/>
    <n v="9086"/>
    <n v="1"/>
    <x v="1"/>
  </r>
  <r>
    <x v="7"/>
    <x v="2"/>
    <x v="113"/>
    <x v="0"/>
    <x v="3"/>
    <x v="5"/>
    <x v="5"/>
    <x v="3"/>
    <x v="1"/>
    <x v="21"/>
    <x v="21"/>
    <x v="0"/>
    <x v="4"/>
    <n v="866581.59600000002"/>
    <n v="776050.17"/>
    <n v="47661.906000000003"/>
    <n v="42682.686099999999"/>
    <n v="157"/>
    <n v="439443"/>
    <n v="637192.35"/>
    <n v="1.1167"/>
    <x v="3"/>
  </r>
  <r>
    <x v="9"/>
    <x v="0"/>
    <x v="20"/>
    <x v="0"/>
    <x v="4"/>
    <x v="13"/>
    <x v="13"/>
    <x v="1"/>
    <x v="1"/>
    <x v="4"/>
    <x v="4"/>
    <x v="0"/>
    <x v="1"/>
    <n v="28692.5"/>
    <n v="28692.5"/>
    <n v="0"/>
    <n v="0"/>
    <n v="50"/>
    <n v="24950"/>
    <n v="24950"/>
    <n v="1"/>
    <x v="1"/>
  </r>
  <r>
    <x v="12"/>
    <x v="1"/>
    <x v="133"/>
    <x v="1"/>
    <x v="2"/>
    <x v="11"/>
    <x v="11"/>
    <x v="2"/>
    <x v="1"/>
    <x v="16"/>
    <x v="16"/>
    <x v="0"/>
    <x v="3"/>
    <n v="848768.375"/>
    <n v="674072.66020000004"/>
    <n v="63657.57"/>
    <n v="50555.403400000003"/>
    <n v="406"/>
    <n v="438074"/>
    <n v="679014.7"/>
    <n v="1.2592000000000001"/>
    <x v="2"/>
  </r>
  <r>
    <x v="6"/>
    <x v="2"/>
    <x v="42"/>
    <x v="0"/>
    <x v="5"/>
    <x v="10"/>
    <x v="10"/>
    <x v="1"/>
    <x v="1"/>
    <x v="16"/>
    <x v="16"/>
    <x v="0"/>
    <x v="3"/>
    <n v="442390"/>
    <n v="442390"/>
    <n v="33179.22"/>
    <n v="33179.22"/>
    <n v="328"/>
    <n v="353912"/>
    <n v="353912"/>
    <n v="1"/>
    <x v="1"/>
  </r>
  <r>
    <x v="7"/>
    <x v="1"/>
    <x v="163"/>
    <x v="0"/>
    <x v="1"/>
    <x v="2"/>
    <x v="2"/>
    <x v="1"/>
    <x v="0"/>
    <x v="17"/>
    <x v="17"/>
    <x v="0"/>
    <x v="3"/>
    <n v="314378.81"/>
    <n v="314378.81"/>
    <n v="23578.37"/>
    <n v="23578.37"/>
    <n v="271"/>
    <n v="243629"/>
    <n v="243629"/>
    <n v="1"/>
    <x v="1"/>
  </r>
  <r>
    <x v="10"/>
    <x v="2"/>
    <x v="70"/>
    <x v="0"/>
    <x v="4"/>
    <x v="6"/>
    <x v="6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9"/>
    <x v="1"/>
    <x v="19"/>
    <x v="0"/>
    <x v="0"/>
    <x v="0"/>
    <x v="0"/>
    <x v="0"/>
    <x v="0"/>
    <x v="7"/>
    <x v="7"/>
    <x v="0"/>
    <x v="0"/>
    <n v="12201.04"/>
    <n v="16493.126"/>
    <n v="0"/>
    <n v="0"/>
    <n v="38"/>
    <n v="13262"/>
    <n v="10609.6"/>
    <n v="0.73980000000000001"/>
    <x v="0"/>
  </r>
  <r>
    <x v="1"/>
    <x v="3"/>
    <x v="100"/>
    <x v="1"/>
    <x v="2"/>
    <x v="8"/>
    <x v="8"/>
    <x v="2"/>
    <x v="0"/>
    <x v="2"/>
    <x v="2"/>
    <x v="0"/>
    <x v="2"/>
    <n v="72618.615999999995"/>
    <n v="67989.865900000004"/>
    <n v="0"/>
    <n v="0"/>
    <n v="709"/>
    <n v="41831"/>
    <n v="64838.05"/>
    <n v="1.0681"/>
    <x v="2"/>
  </r>
  <r>
    <x v="12"/>
    <x v="1"/>
    <x v="133"/>
    <x v="0"/>
    <x v="0"/>
    <x v="0"/>
    <x v="0"/>
    <x v="0"/>
    <x v="1"/>
    <x v="16"/>
    <x v="16"/>
    <x v="0"/>
    <x v="3"/>
    <n v="135954"/>
    <n v="174156.742"/>
    <n v="10196.528"/>
    <n v="13061.727500000001"/>
    <n v="126"/>
    <n v="135954"/>
    <n v="108763.2"/>
    <n v="0.78059999999999996"/>
    <x v="0"/>
  </r>
  <r>
    <x v="6"/>
    <x v="2"/>
    <x v="42"/>
    <x v="0"/>
    <x v="4"/>
    <x v="7"/>
    <x v="7"/>
    <x v="1"/>
    <x v="0"/>
    <x v="10"/>
    <x v="10"/>
    <x v="0"/>
    <x v="2"/>
    <n v="36953.279999999999"/>
    <n v="36953.279999999999"/>
    <n v="0"/>
    <n v="0"/>
    <n v="188"/>
    <n v="31584"/>
    <n v="31584"/>
    <n v="1"/>
    <x v="1"/>
  </r>
  <r>
    <x v="12"/>
    <x v="1"/>
    <x v="126"/>
    <x v="0"/>
    <x v="4"/>
    <x v="12"/>
    <x v="12"/>
    <x v="1"/>
    <x v="0"/>
    <x v="13"/>
    <x v="13"/>
    <x v="0"/>
    <x v="0"/>
    <n v="114274.74"/>
    <n v="114274.74"/>
    <n v="8570.59"/>
    <n v="8570.59"/>
    <n v="57"/>
    <n v="96843"/>
    <n v="96843"/>
    <n v="1"/>
    <x v="1"/>
  </r>
  <r>
    <x v="3"/>
    <x v="2"/>
    <x v="172"/>
    <x v="0"/>
    <x v="5"/>
    <x v="10"/>
    <x v="10"/>
    <x v="1"/>
    <x v="1"/>
    <x v="11"/>
    <x v="11"/>
    <x v="0"/>
    <x v="3"/>
    <n v="121029.6"/>
    <n v="121029.6"/>
    <n v="9077.2199999999993"/>
    <n v="9077.2199999999993"/>
    <n v="422"/>
    <n v="100858"/>
    <n v="100858"/>
    <n v="1"/>
    <x v="1"/>
  </r>
  <r>
    <x v="10"/>
    <x v="3"/>
    <x v="23"/>
    <x v="1"/>
    <x v="2"/>
    <x v="8"/>
    <x v="8"/>
    <x v="2"/>
    <x v="1"/>
    <x v="9"/>
    <x v="9"/>
    <x v="0"/>
    <x v="0"/>
    <n v="2470896.54"/>
    <n v="2193170.4177000001"/>
    <n v="234735.13099999999"/>
    <n v="208351.1539"/>
    <n v="1291"/>
    <n v="1328439"/>
    <n v="2059080.45"/>
    <n v="1.1266"/>
    <x v="2"/>
  </r>
  <r>
    <x v="1"/>
    <x v="0"/>
    <x v="99"/>
    <x v="0"/>
    <x v="5"/>
    <x v="10"/>
    <x v="10"/>
    <x v="1"/>
    <x v="1"/>
    <x v="21"/>
    <x v="21"/>
    <x v="0"/>
    <x v="4"/>
    <n v="473031"/>
    <n v="473031"/>
    <n v="35477.300000000003"/>
    <n v="35477.300000000003"/>
    <n v="130"/>
    <n v="363870"/>
    <n v="363870"/>
    <n v="1"/>
    <x v="1"/>
  </r>
  <r>
    <x v="9"/>
    <x v="2"/>
    <x v="69"/>
    <x v="1"/>
    <x v="2"/>
    <x v="11"/>
    <x v="11"/>
    <x v="2"/>
    <x v="0"/>
    <x v="9"/>
    <x v="9"/>
    <x v="0"/>
    <x v="0"/>
    <n v="794572.19099999999"/>
    <n v="715635.23869999999"/>
    <n v="59592.834499999997"/>
    <n v="53672.571000000004"/>
    <n v="437"/>
    <n v="449673"/>
    <n v="696993.15"/>
    <n v="1.1103000000000001"/>
    <x v="2"/>
  </r>
  <r>
    <x v="8"/>
    <x v="2"/>
    <x v="156"/>
    <x v="0"/>
    <x v="4"/>
    <x v="13"/>
    <x v="13"/>
    <x v="1"/>
    <x v="1"/>
    <x v="6"/>
    <x v="6"/>
    <x v="0"/>
    <x v="1"/>
    <n v="64918.75"/>
    <n v="64918.75"/>
    <n v="0"/>
    <n v="0"/>
    <n v="65"/>
    <n v="51935"/>
    <n v="51935"/>
    <n v="1"/>
    <x v="1"/>
  </r>
  <r>
    <x v="1"/>
    <x v="3"/>
    <x v="100"/>
    <x v="1"/>
    <x v="2"/>
    <x v="11"/>
    <x v="11"/>
    <x v="2"/>
    <x v="1"/>
    <x v="7"/>
    <x v="7"/>
    <x v="0"/>
    <x v="0"/>
    <n v="245753.58499999999"/>
    <n v="230089.11790000001"/>
    <n v="18431.468499999999"/>
    <n v="17256.636699999999"/>
    <n v="413"/>
    <n v="144137"/>
    <n v="223412.35"/>
    <n v="1.0681"/>
    <x v="2"/>
  </r>
  <r>
    <x v="0"/>
    <x v="0"/>
    <x v="169"/>
    <x v="0"/>
    <x v="5"/>
    <x v="10"/>
    <x v="10"/>
    <x v="1"/>
    <x v="0"/>
    <x v="15"/>
    <x v="15"/>
    <x v="0"/>
    <x v="4"/>
    <n v="23970"/>
    <n v="23970"/>
    <n v="0"/>
    <n v="0"/>
    <n v="25"/>
    <n v="19975"/>
    <n v="19975"/>
    <n v="1"/>
    <x v="1"/>
  </r>
  <r>
    <x v="14"/>
    <x v="0"/>
    <x v="31"/>
    <x v="1"/>
    <x v="2"/>
    <x v="8"/>
    <x v="8"/>
    <x v="2"/>
    <x v="1"/>
    <x v="0"/>
    <x v="0"/>
    <x v="0"/>
    <x v="0"/>
    <n v="1310280.1000000001"/>
    <n v="1041221.6962"/>
    <n v="124476.5475"/>
    <n v="98916.011899999998"/>
    <n v="920"/>
    <n v="735080"/>
    <n v="1139374"/>
    <n v="1.2584"/>
    <x v="2"/>
  </r>
  <r>
    <x v="3"/>
    <x v="1"/>
    <x v="36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6"/>
    <x v="0"/>
    <x v="13"/>
    <x v="0"/>
    <x v="1"/>
    <x v="2"/>
    <x v="2"/>
    <x v="1"/>
    <x v="0"/>
    <x v="23"/>
    <x v="23"/>
    <x v="0"/>
    <x v="2"/>
    <n v="76484.539999999994"/>
    <n v="76484.539999999994"/>
    <n v="1572.86"/>
    <n v="1572.86"/>
    <n v="248"/>
    <n v="59272"/>
    <n v="59272"/>
    <n v="1"/>
    <x v="1"/>
  </r>
  <r>
    <x v="11"/>
    <x v="0"/>
    <x v="174"/>
    <x v="0"/>
    <x v="4"/>
    <x v="13"/>
    <x v="13"/>
    <x v="1"/>
    <x v="1"/>
    <x v="3"/>
    <x v="3"/>
    <x v="0"/>
    <x v="1"/>
    <n v="28967.4"/>
    <n v="28967.4"/>
    <n v="0"/>
    <n v="0"/>
    <n v="66"/>
    <n v="26334"/>
    <n v="26334"/>
    <n v="1"/>
    <x v="1"/>
  </r>
  <r>
    <x v="4"/>
    <x v="0"/>
    <x v="110"/>
    <x v="0"/>
    <x v="4"/>
    <x v="7"/>
    <x v="7"/>
    <x v="1"/>
    <x v="0"/>
    <x v="14"/>
    <x v="14"/>
    <x v="0"/>
    <x v="2"/>
    <n v="92418.75"/>
    <n v="92418.75"/>
    <n v="6931.36"/>
    <n v="6931.36"/>
    <n v="265"/>
    <n v="73935"/>
    <n v="73935"/>
    <n v="1"/>
    <x v="1"/>
  </r>
  <r>
    <x v="14"/>
    <x v="0"/>
    <x v="109"/>
    <x v="1"/>
    <x v="2"/>
    <x v="9"/>
    <x v="9"/>
    <x v="2"/>
    <x v="1"/>
    <x v="17"/>
    <x v="17"/>
    <x v="0"/>
    <x v="3"/>
    <n v="328854.2"/>
    <n v="263168.93229999999"/>
    <n v="44395.239500000003"/>
    <n v="35527.743799999997"/>
    <n v="200"/>
    <n v="179800"/>
    <n v="278690"/>
    <n v="1.2496"/>
    <x v="2"/>
  </r>
  <r>
    <x v="11"/>
    <x v="0"/>
    <x v="174"/>
    <x v="1"/>
    <x v="2"/>
    <x v="9"/>
    <x v="9"/>
    <x v="2"/>
    <x v="1"/>
    <x v="7"/>
    <x v="7"/>
    <x v="0"/>
    <x v="0"/>
    <n v="281845.76899999997"/>
    <n v="251039.83420000001"/>
    <n v="38049.105499999998"/>
    <n v="33890.312299999998"/>
    <n v="478"/>
    <n v="166822"/>
    <n v="258574.1"/>
    <n v="1.1227"/>
    <x v="2"/>
  </r>
  <r>
    <x v="0"/>
    <x v="3"/>
    <x v="127"/>
    <x v="1"/>
    <x v="2"/>
    <x v="4"/>
    <x v="4"/>
    <x v="2"/>
    <x v="0"/>
    <x v="1"/>
    <x v="1"/>
    <x v="0"/>
    <x v="1"/>
    <n v="162555.08749999999"/>
    <n v="123445.8495"/>
    <n v="15442.665499999999"/>
    <n v="11727.3042"/>
    <n v="305"/>
    <n v="91195"/>
    <n v="141352.25"/>
    <n v="1.3168"/>
    <x v="2"/>
  </r>
  <r>
    <x v="0"/>
    <x v="0"/>
    <x v="89"/>
    <x v="0"/>
    <x v="3"/>
    <x v="5"/>
    <x v="5"/>
    <x v="3"/>
    <x v="1"/>
    <x v="17"/>
    <x v="17"/>
    <x v="0"/>
    <x v="3"/>
    <n v="142243.37599999999"/>
    <n v="120648.13770000001"/>
    <n v="7823.2865000000002"/>
    <n v="6635.5635000000002"/>
    <n v="88"/>
    <n v="79112"/>
    <n v="114712.4"/>
    <n v="1.179"/>
    <x v="3"/>
  </r>
  <r>
    <x v="6"/>
    <x v="1"/>
    <x v="81"/>
    <x v="0"/>
    <x v="4"/>
    <x v="6"/>
    <x v="6"/>
    <x v="1"/>
    <x v="0"/>
    <x v="2"/>
    <x v="2"/>
    <x v="0"/>
    <x v="2"/>
    <n v="4295.2"/>
    <n v="4295.2"/>
    <n v="0"/>
    <n v="0"/>
    <n v="65"/>
    <n v="3835"/>
    <n v="3835"/>
    <n v="1"/>
    <x v="1"/>
  </r>
  <r>
    <x v="7"/>
    <x v="1"/>
    <x v="65"/>
    <x v="1"/>
    <x v="2"/>
    <x v="8"/>
    <x v="8"/>
    <x v="2"/>
    <x v="0"/>
    <x v="7"/>
    <x v="7"/>
    <x v="0"/>
    <x v="0"/>
    <n v="385075.25750000001"/>
    <n v="339244.53269999998"/>
    <n v="36582.108"/>
    <n v="32228.194100000001"/>
    <n v="619"/>
    <n v="216031"/>
    <n v="334848.05"/>
    <n v="1.1351"/>
    <x v="2"/>
  </r>
  <r>
    <x v="6"/>
    <x v="2"/>
    <x v="161"/>
    <x v="0"/>
    <x v="0"/>
    <x v="0"/>
    <x v="0"/>
    <x v="0"/>
    <x v="1"/>
    <x v="1"/>
    <x v="1"/>
    <x v="0"/>
    <x v="1"/>
    <n v="34468.720000000001"/>
    <n v="50999.163999999997"/>
    <n v="0"/>
    <n v="0"/>
    <n v="131"/>
    <n v="39169"/>
    <n v="31335.200000000001"/>
    <n v="0.67589999999999995"/>
    <x v="0"/>
  </r>
  <r>
    <x v="9"/>
    <x v="3"/>
    <x v="86"/>
    <x v="0"/>
    <x v="4"/>
    <x v="7"/>
    <x v="7"/>
    <x v="1"/>
    <x v="0"/>
    <x v="18"/>
    <x v="18"/>
    <x v="0"/>
    <x v="4"/>
    <n v="515742"/>
    <n v="515742"/>
    <n v="38680.65"/>
    <n v="38680.65"/>
    <n v="215"/>
    <n v="429785"/>
    <n v="429785"/>
    <n v="1"/>
    <x v="1"/>
  </r>
  <r>
    <x v="13"/>
    <x v="1"/>
    <x v="26"/>
    <x v="1"/>
    <x v="2"/>
    <x v="8"/>
    <x v="8"/>
    <x v="2"/>
    <x v="1"/>
    <x v="6"/>
    <x v="6"/>
    <x v="0"/>
    <x v="1"/>
    <n v="622321.125"/>
    <n v="475336.38219999999"/>
    <n v="59120.425499999998"/>
    <n v="45156.894200000002"/>
    <n v="402"/>
    <n v="321198"/>
    <n v="497856.9"/>
    <n v="1.3091999999999999"/>
    <x v="2"/>
  </r>
  <r>
    <x v="8"/>
    <x v="0"/>
    <x v="18"/>
    <x v="1"/>
    <x v="2"/>
    <x v="11"/>
    <x v="11"/>
    <x v="2"/>
    <x v="0"/>
    <x v="22"/>
    <x v="22"/>
    <x v="0"/>
    <x v="3"/>
    <n v="709795.06499999994"/>
    <n v="600022.00670000003"/>
    <n v="53234.563999999998"/>
    <n v="45001.594799999999"/>
    <n v="998"/>
    <n v="398202"/>
    <n v="617213.1"/>
    <n v="1.1829000000000001"/>
    <x v="2"/>
  </r>
  <r>
    <x v="7"/>
    <x v="0"/>
    <x v="171"/>
    <x v="0"/>
    <x v="4"/>
    <x v="13"/>
    <x v="13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1"/>
    <x v="3"/>
    <x v="100"/>
    <x v="0"/>
    <x v="0"/>
    <x v="0"/>
    <x v="0"/>
    <x v="0"/>
    <x v="0"/>
    <x v="9"/>
    <x v="9"/>
    <x v="0"/>
    <x v="0"/>
    <n v="37537.919999999998"/>
    <n v="54319.466500000002"/>
    <n v="0"/>
    <n v="0"/>
    <n v="40"/>
    <n v="41160"/>
    <n v="32928"/>
    <n v="0.69110000000000005"/>
    <x v="0"/>
  </r>
  <r>
    <x v="5"/>
    <x v="1"/>
    <x v="40"/>
    <x v="0"/>
    <x v="1"/>
    <x v="2"/>
    <x v="2"/>
    <x v="1"/>
    <x v="1"/>
    <x v="16"/>
    <x v="16"/>
    <x v="0"/>
    <x v="3"/>
    <n v="142071.93"/>
    <n v="142071.93"/>
    <n v="10655.37"/>
    <n v="10655.37"/>
    <n v="99"/>
    <n v="106821"/>
    <n v="106821"/>
    <n v="1"/>
    <x v="1"/>
  </r>
  <r>
    <x v="3"/>
    <x v="2"/>
    <x v="135"/>
    <x v="0"/>
    <x v="0"/>
    <x v="0"/>
    <x v="0"/>
    <x v="0"/>
    <x v="0"/>
    <x v="11"/>
    <x v="11"/>
    <x v="0"/>
    <x v="3"/>
    <n v="36618.624000000003"/>
    <n v="41404.443399999996"/>
    <n v="0"/>
    <n v="0"/>
    <n v="171"/>
    <n v="40869"/>
    <n v="32695.200000000001"/>
    <n v="0.88439999999999996"/>
    <x v="0"/>
  </r>
  <r>
    <x v="6"/>
    <x v="1"/>
    <x v="137"/>
    <x v="0"/>
    <x v="3"/>
    <x v="5"/>
    <x v="5"/>
    <x v="3"/>
    <x v="0"/>
    <x v="20"/>
    <x v="20"/>
    <x v="0"/>
    <x v="2"/>
    <n v="3436.9639999999999"/>
    <n v="2127.7091"/>
    <n v="0"/>
    <n v="0"/>
    <n v="28"/>
    <n v="2072"/>
    <n v="3004.4"/>
    <n v="1.6153"/>
    <x v="3"/>
  </r>
  <r>
    <x v="5"/>
    <x v="2"/>
    <x v="95"/>
    <x v="1"/>
    <x v="2"/>
    <x v="3"/>
    <x v="3"/>
    <x v="2"/>
    <x v="1"/>
    <x v="16"/>
    <x v="16"/>
    <x v="0"/>
    <x v="3"/>
    <n v="3284148.2305000001"/>
    <n v="2595050.0025999998"/>
    <n v="246311.04250000001"/>
    <n v="194628.6911"/>
    <n v="1603"/>
    <n v="1729637"/>
    <n v="2680937.35"/>
    <n v="1.2655000000000001"/>
    <x v="2"/>
  </r>
  <r>
    <x v="5"/>
    <x v="1"/>
    <x v="111"/>
    <x v="0"/>
    <x v="0"/>
    <x v="0"/>
    <x v="0"/>
    <x v="0"/>
    <x v="1"/>
    <x v="5"/>
    <x v="5"/>
    <x v="0"/>
    <x v="1"/>
    <n v="36236.160000000003"/>
    <n v="53051.216899999999"/>
    <n v="0"/>
    <n v="0"/>
    <n v="54"/>
    <n v="37746"/>
    <n v="30196.799999999999"/>
    <n v="0.68300000000000005"/>
    <x v="0"/>
  </r>
  <r>
    <x v="11"/>
    <x v="0"/>
    <x v="64"/>
    <x v="0"/>
    <x v="4"/>
    <x v="12"/>
    <x v="12"/>
    <x v="1"/>
    <x v="0"/>
    <x v="1"/>
    <x v="1"/>
    <x v="0"/>
    <x v="1"/>
    <n v="58110.65"/>
    <n v="58110.65"/>
    <n v="0"/>
    <n v="0"/>
    <n v="169"/>
    <n v="50531"/>
    <n v="50531"/>
    <n v="1"/>
    <x v="1"/>
  </r>
  <r>
    <x v="1"/>
    <x v="1"/>
    <x v="140"/>
    <x v="1"/>
    <x v="2"/>
    <x v="11"/>
    <x v="11"/>
    <x v="2"/>
    <x v="1"/>
    <x v="22"/>
    <x v="22"/>
    <x v="0"/>
    <x v="3"/>
    <n v="333220.86"/>
    <n v="287074.15289999999"/>
    <n v="24991.5645"/>
    <n v="21530.5615"/>
    <n v="449"/>
    <n v="179151"/>
    <n v="277684.05"/>
    <n v="1.1607000000000001"/>
    <x v="2"/>
  </r>
  <r>
    <x v="12"/>
    <x v="3"/>
    <x v="25"/>
    <x v="0"/>
    <x v="0"/>
    <x v="0"/>
    <x v="0"/>
    <x v="0"/>
    <x v="0"/>
    <x v="5"/>
    <x v="5"/>
    <x v="0"/>
    <x v="1"/>
    <n v="33552"/>
    <n v="43907.897100000002"/>
    <n v="0"/>
    <n v="0"/>
    <n v="48"/>
    <n v="33552"/>
    <n v="26841.599999999999"/>
    <n v="0.7641"/>
    <x v="0"/>
  </r>
  <r>
    <x v="5"/>
    <x v="2"/>
    <x v="95"/>
    <x v="1"/>
    <x v="2"/>
    <x v="11"/>
    <x v="11"/>
    <x v="2"/>
    <x v="0"/>
    <x v="13"/>
    <x v="13"/>
    <x v="0"/>
    <x v="0"/>
    <n v="835909.69900000002"/>
    <n v="660514.48179999995"/>
    <n v="62693.175499999998"/>
    <n v="49538.545100000003"/>
    <n v="269"/>
    <n v="457031"/>
    <n v="708398.05"/>
    <n v="1.2655000000000001"/>
    <x v="2"/>
  </r>
  <r>
    <x v="10"/>
    <x v="3"/>
    <x v="150"/>
    <x v="0"/>
    <x v="5"/>
    <x v="10"/>
    <x v="10"/>
    <x v="1"/>
    <x v="0"/>
    <x v="9"/>
    <x v="9"/>
    <x v="0"/>
    <x v="0"/>
    <n v="137248.01999999999"/>
    <n v="137248.01999999999"/>
    <n v="10293.57"/>
    <n v="10293.57"/>
    <n v="117"/>
    <n v="120393"/>
    <n v="120393"/>
    <n v="1"/>
    <x v="1"/>
  </r>
  <r>
    <x v="9"/>
    <x v="0"/>
    <x v="20"/>
    <x v="1"/>
    <x v="2"/>
    <x v="3"/>
    <x v="3"/>
    <x v="2"/>
    <x v="1"/>
    <x v="1"/>
    <x v="1"/>
    <x v="0"/>
    <x v="1"/>
    <n v="273796.99099999998"/>
    <n v="248092.91140000001"/>
    <n v="36962.5245"/>
    <n v="33492.480300000003"/>
    <n v="542"/>
    <n v="162058"/>
    <n v="251189.9"/>
    <n v="1.1035999999999999"/>
    <x v="2"/>
  </r>
  <r>
    <x v="5"/>
    <x v="3"/>
    <x v="12"/>
    <x v="0"/>
    <x v="0"/>
    <x v="0"/>
    <x v="0"/>
    <x v="0"/>
    <x v="1"/>
    <x v="14"/>
    <x v="14"/>
    <x v="0"/>
    <x v="2"/>
    <n v="39484.080000000002"/>
    <n v="58711.964200000002"/>
    <n v="0"/>
    <n v="0"/>
    <n v="145"/>
    <n v="40455"/>
    <n v="32364"/>
    <n v="0.67249999999999999"/>
    <x v="0"/>
  </r>
  <r>
    <x v="2"/>
    <x v="3"/>
    <x v="176"/>
    <x v="1"/>
    <x v="2"/>
    <x v="9"/>
    <x v="9"/>
    <x v="2"/>
    <x v="1"/>
    <x v="9"/>
    <x v="9"/>
    <x v="0"/>
    <x v="0"/>
    <n v="417813.10200000001"/>
    <n v="313823.98229999997"/>
    <n v="31335.931499999999"/>
    <n v="23536.760300000002"/>
    <n v="222"/>
    <n v="228438"/>
    <n v="354078.9"/>
    <n v="1.3313999999999999"/>
    <x v="2"/>
  </r>
  <r>
    <x v="10"/>
    <x v="2"/>
    <x v="117"/>
    <x v="0"/>
    <x v="4"/>
    <x v="7"/>
    <x v="7"/>
    <x v="1"/>
    <x v="1"/>
    <x v="8"/>
    <x v="8"/>
    <x v="0"/>
    <x v="3"/>
    <n v="940294.8"/>
    <n v="940294.8"/>
    <n v="70522.11"/>
    <n v="70522.11"/>
    <n v="1121"/>
    <n v="783579"/>
    <n v="783579"/>
    <n v="1"/>
    <x v="1"/>
  </r>
  <r>
    <x v="1"/>
    <x v="3"/>
    <x v="29"/>
    <x v="1"/>
    <x v="2"/>
    <x v="3"/>
    <x v="3"/>
    <x v="2"/>
    <x v="1"/>
    <x v="13"/>
    <x v="13"/>
    <x v="0"/>
    <x v="0"/>
    <n v="3750717.497"/>
    <n v="3398382.0192999998"/>
    <n v="506346.79249999998"/>
    <n v="458781.50949999999"/>
    <n v="1207"/>
    <n v="2050693"/>
    <n v="3178574.15"/>
    <n v="1.1036999999999999"/>
    <x v="2"/>
  </r>
  <r>
    <x v="0"/>
    <x v="2"/>
    <x v="79"/>
    <x v="1"/>
    <x v="2"/>
    <x v="4"/>
    <x v="4"/>
    <x v="2"/>
    <x v="0"/>
    <x v="23"/>
    <x v="23"/>
    <x v="0"/>
    <x v="2"/>
    <n v="264842.114"/>
    <n v="209420.63250000001"/>
    <n v="25159.91"/>
    <n v="19894.888299999999"/>
    <n v="586"/>
    <n v="140054"/>
    <n v="217083.7"/>
    <n v="1.2645999999999999"/>
    <x v="2"/>
  </r>
  <r>
    <x v="9"/>
    <x v="0"/>
    <x v="119"/>
    <x v="0"/>
    <x v="4"/>
    <x v="7"/>
    <x v="7"/>
    <x v="1"/>
    <x v="0"/>
    <x v="4"/>
    <x v="4"/>
    <x v="0"/>
    <x v="1"/>
    <n v="136526.39999999999"/>
    <n v="136526.39999999999"/>
    <n v="10239.48"/>
    <n v="10239.48"/>
    <n v="228"/>
    <n v="113772"/>
    <n v="113772"/>
    <n v="1"/>
    <x v="1"/>
  </r>
  <r>
    <x v="9"/>
    <x v="2"/>
    <x v="147"/>
    <x v="0"/>
    <x v="1"/>
    <x v="2"/>
    <x v="2"/>
    <x v="1"/>
    <x v="0"/>
    <x v="11"/>
    <x v="11"/>
    <x v="0"/>
    <x v="3"/>
    <n v="160023.66"/>
    <n v="160023.66"/>
    <n v="12001.75"/>
    <n v="12001.75"/>
    <n v="578"/>
    <n v="138142"/>
    <n v="138142"/>
    <n v="1"/>
    <x v="1"/>
  </r>
  <r>
    <x v="12"/>
    <x v="1"/>
    <x v="126"/>
    <x v="1"/>
    <x v="2"/>
    <x v="8"/>
    <x v="8"/>
    <x v="2"/>
    <x v="1"/>
    <x v="22"/>
    <x v="22"/>
    <x v="0"/>
    <x v="3"/>
    <n v="878693.76"/>
    <n v="684425.48600000003"/>
    <n v="83475.854500000001"/>
    <n v="65020.380100000002"/>
    <n v="1184"/>
    <n v="472416"/>
    <n v="732244.8"/>
    <n v="1.2838000000000001"/>
    <x v="2"/>
  </r>
  <r>
    <x v="14"/>
    <x v="0"/>
    <x v="120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2"/>
    <x v="70"/>
    <x v="1"/>
    <x v="2"/>
    <x v="11"/>
    <x v="11"/>
    <x v="2"/>
    <x v="1"/>
    <x v="22"/>
    <x v="22"/>
    <x v="0"/>
    <x v="3"/>
    <n v="663473.16"/>
    <n v="611148.95239999995"/>
    <n v="49760.487000000001"/>
    <n v="45836.171399999999"/>
    <n v="894"/>
    <n v="356706"/>
    <n v="552894.30000000005"/>
    <n v="1.0855999999999999"/>
    <x v="2"/>
  </r>
  <r>
    <x v="13"/>
    <x v="3"/>
    <x v="105"/>
    <x v="0"/>
    <x v="3"/>
    <x v="5"/>
    <x v="5"/>
    <x v="3"/>
    <x v="0"/>
    <x v="24"/>
    <x v="24"/>
    <x v="0"/>
    <x v="0"/>
    <n v="224088.5245"/>
    <n v="194827.96230000001"/>
    <n v="12324.8405"/>
    <n v="10715.513300000001"/>
    <n v="68"/>
    <n v="127092"/>
    <n v="184283.4"/>
    <n v="1.1501999999999999"/>
    <x v="3"/>
  </r>
  <r>
    <x v="0"/>
    <x v="0"/>
    <x v="89"/>
    <x v="0"/>
    <x v="1"/>
    <x v="2"/>
    <x v="2"/>
    <x v="1"/>
    <x v="1"/>
    <x v="2"/>
    <x v="2"/>
    <x v="0"/>
    <x v="2"/>
    <n v="19091.43"/>
    <n v="19091.43"/>
    <n v="0"/>
    <n v="0"/>
    <n v="256"/>
    <n v="15104"/>
    <n v="15104"/>
    <n v="1"/>
    <x v="1"/>
  </r>
  <r>
    <x v="12"/>
    <x v="3"/>
    <x v="25"/>
    <x v="0"/>
    <x v="1"/>
    <x v="2"/>
    <x v="2"/>
    <x v="1"/>
    <x v="1"/>
    <x v="11"/>
    <x v="11"/>
    <x v="0"/>
    <x v="3"/>
    <n v="41085.019999999997"/>
    <n v="41085.019999999997"/>
    <n v="0"/>
    <n v="0"/>
    <n v="136"/>
    <n v="32504"/>
    <n v="32504"/>
    <n v="1"/>
    <x v="1"/>
  </r>
  <r>
    <x v="7"/>
    <x v="1"/>
    <x v="163"/>
    <x v="1"/>
    <x v="2"/>
    <x v="3"/>
    <x v="3"/>
    <x v="2"/>
    <x v="1"/>
    <x v="12"/>
    <x v="12"/>
    <x v="0"/>
    <x v="4"/>
    <n v="234085.2935"/>
    <n v="205002.10740000001"/>
    <n v="31601.462"/>
    <n v="27675.238399999998"/>
    <n v="397"/>
    <n v="138553"/>
    <n v="214757.15"/>
    <n v="1.1418999999999999"/>
    <x v="2"/>
  </r>
  <r>
    <x v="12"/>
    <x v="2"/>
    <x v="121"/>
    <x v="0"/>
    <x v="1"/>
    <x v="2"/>
    <x v="2"/>
    <x v="1"/>
    <x v="1"/>
    <x v="15"/>
    <x v="15"/>
    <x v="0"/>
    <x v="4"/>
    <n v="39245.25"/>
    <n v="39245.25"/>
    <n v="0"/>
    <n v="0"/>
    <n v="41"/>
    <n v="32759"/>
    <n v="32759"/>
    <n v="1"/>
    <x v="1"/>
  </r>
  <r>
    <x v="6"/>
    <x v="0"/>
    <x v="167"/>
    <x v="0"/>
    <x v="0"/>
    <x v="0"/>
    <x v="0"/>
    <x v="0"/>
    <x v="1"/>
    <x v="14"/>
    <x v="14"/>
    <x v="0"/>
    <x v="2"/>
    <n v="55005.408000000003"/>
    <n v="79853.386199999994"/>
    <n v="0"/>
    <n v="0"/>
    <n v="202"/>
    <n v="56358"/>
    <n v="45086.400000000001"/>
    <n v="0.68879999999999997"/>
    <x v="0"/>
  </r>
  <r>
    <x v="1"/>
    <x v="1"/>
    <x v="28"/>
    <x v="1"/>
    <x v="2"/>
    <x v="4"/>
    <x v="4"/>
    <x v="2"/>
    <x v="1"/>
    <x v="9"/>
    <x v="9"/>
    <x v="0"/>
    <x v="0"/>
    <n v="1029699.72"/>
    <n v="910729.21149999998"/>
    <n v="97821.43"/>
    <n v="86519.236699999994"/>
    <n v="538"/>
    <n v="553602"/>
    <n v="858083.1"/>
    <n v="1.1306"/>
    <x v="2"/>
  </r>
  <r>
    <x v="12"/>
    <x v="1"/>
    <x v="102"/>
    <x v="1"/>
    <x v="2"/>
    <x v="8"/>
    <x v="8"/>
    <x v="2"/>
    <x v="1"/>
    <x v="18"/>
    <x v="18"/>
    <x v="0"/>
    <x v="4"/>
    <n v="1607166.0149999999"/>
    <n v="1255421.2727999999"/>
    <n v="152680.704"/>
    <n v="119264.96829999999"/>
    <n v="399"/>
    <n v="797601"/>
    <n v="1236281.55"/>
    <n v="1.2802"/>
    <x v="2"/>
  </r>
  <r>
    <x v="11"/>
    <x v="2"/>
    <x v="138"/>
    <x v="0"/>
    <x v="3"/>
    <x v="5"/>
    <x v="5"/>
    <x v="3"/>
    <x v="1"/>
    <x v="13"/>
    <x v="13"/>
    <x v="0"/>
    <x v="0"/>
    <n v="198562.13"/>
    <n v="177309.77979999999"/>
    <n v="10920.878000000001"/>
    <n v="9752.0028999999995"/>
    <n v="65"/>
    <n v="110435"/>
    <n v="160130.75"/>
    <n v="1.1198999999999999"/>
    <x v="3"/>
  </r>
  <r>
    <x v="11"/>
    <x v="2"/>
    <x v="138"/>
    <x v="1"/>
    <x v="2"/>
    <x v="11"/>
    <x v="11"/>
    <x v="2"/>
    <x v="0"/>
    <x v="9"/>
    <x v="9"/>
    <x v="0"/>
    <x v="0"/>
    <n v="841846.50899999996"/>
    <n v="723306.25749999995"/>
    <n v="63138.428500000002"/>
    <n v="54247.917999999998"/>
    <n v="463"/>
    <n v="476427"/>
    <n v="738461.85"/>
    <n v="1.1638999999999999"/>
    <x v="2"/>
  </r>
  <r>
    <x v="14"/>
    <x v="0"/>
    <x v="120"/>
    <x v="0"/>
    <x v="4"/>
    <x v="12"/>
    <x v="12"/>
    <x v="1"/>
    <x v="0"/>
    <x v="14"/>
    <x v="14"/>
    <x v="0"/>
    <x v="2"/>
    <n v="65565"/>
    <n v="65565"/>
    <n v="0"/>
    <n v="0"/>
    <n v="188"/>
    <n v="52452"/>
    <n v="52452"/>
    <n v="1"/>
    <x v="1"/>
  </r>
  <r>
    <x v="6"/>
    <x v="2"/>
    <x v="161"/>
    <x v="1"/>
    <x v="2"/>
    <x v="4"/>
    <x v="4"/>
    <x v="2"/>
    <x v="0"/>
    <x v="11"/>
    <x v="11"/>
    <x v="0"/>
    <x v="3"/>
    <n v="228612.10399999999"/>
    <n v="170274.8167"/>
    <n v="17145.851999999999"/>
    <n v="12770.5697"/>
    <n v="551"/>
    <n v="131689"/>
    <n v="204117.95"/>
    <n v="1.3426"/>
    <x v="2"/>
  </r>
  <r>
    <x v="5"/>
    <x v="0"/>
    <x v="10"/>
    <x v="0"/>
    <x v="1"/>
    <x v="1"/>
    <x v="1"/>
    <x v="1"/>
    <x v="0"/>
    <x v="9"/>
    <x v="9"/>
    <x v="0"/>
    <x v="0"/>
    <n v="152637.71"/>
    <n v="152637.71"/>
    <n v="11447.78"/>
    <n v="11447.78"/>
    <n v="127"/>
    <n v="130683"/>
    <n v="130683"/>
    <n v="1"/>
    <x v="1"/>
  </r>
  <r>
    <x v="11"/>
    <x v="0"/>
    <x v="64"/>
    <x v="1"/>
    <x v="2"/>
    <x v="8"/>
    <x v="8"/>
    <x v="2"/>
    <x v="1"/>
    <x v="24"/>
    <x v="24"/>
    <x v="0"/>
    <x v="0"/>
    <n v="4067955.1290000002"/>
    <n v="3618159.5406999998"/>
    <n v="386455.6875"/>
    <n v="343725.11210000003"/>
    <n v="1151"/>
    <n v="2151219"/>
    <n v="3334389.45"/>
    <n v="1.1243000000000001"/>
    <x v="2"/>
  </r>
  <r>
    <x v="10"/>
    <x v="0"/>
    <x v="168"/>
    <x v="1"/>
    <x v="2"/>
    <x v="8"/>
    <x v="8"/>
    <x v="2"/>
    <x v="0"/>
    <x v="9"/>
    <x v="9"/>
    <x v="0"/>
    <x v="0"/>
    <n v="1189130.922"/>
    <n v="1038596.7142"/>
    <n v="112967.348"/>
    <n v="98666.609599999996"/>
    <n v="654"/>
    <n v="672966"/>
    <n v="1043097.3"/>
    <n v="1.1449"/>
    <x v="2"/>
  </r>
  <r>
    <x v="9"/>
    <x v="1"/>
    <x v="68"/>
    <x v="1"/>
    <x v="2"/>
    <x v="8"/>
    <x v="8"/>
    <x v="2"/>
    <x v="0"/>
    <x v="10"/>
    <x v="10"/>
    <x v="0"/>
    <x v="2"/>
    <n v="288520.59600000002"/>
    <n v="268379.17200000002"/>
    <n v="27409.378499999999"/>
    <n v="25495.948700000001"/>
    <n v="947"/>
    <n v="159096"/>
    <n v="246598.8"/>
    <n v="1.075"/>
    <x v="2"/>
  </r>
  <r>
    <x v="13"/>
    <x v="1"/>
    <x v="27"/>
    <x v="0"/>
    <x v="1"/>
    <x v="2"/>
    <x v="2"/>
    <x v="1"/>
    <x v="0"/>
    <x v="10"/>
    <x v="10"/>
    <x v="0"/>
    <x v="2"/>
    <n v="67057.899999999994"/>
    <n v="67057.899999999994"/>
    <n v="0"/>
    <n v="0"/>
    <n v="326"/>
    <n v="54768"/>
    <n v="54768"/>
    <n v="1"/>
    <x v="1"/>
  </r>
  <r>
    <x v="12"/>
    <x v="2"/>
    <x v="166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1"/>
    <x v="35"/>
    <x v="0"/>
    <x v="3"/>
    <x v="5"/>
    <x v="5"/>
    <x v="3"/>
    <x v="0"/>
    <x v="9"/>
    <x v="9"/>
    <x v="0"/>
    <x v="0"/>
    <n v="106305.5465"/>
    <n v="67657.853099999993"/>
    <n v="0"/>
    <n v="0"/>
    <n v="61"/>
    <n v="62769"/>
    <n v="91015.05"/>
    <n v="1.5711999999999999"/>
    <x v="3"/>
  </r>
  <r>
    <x v="2"/>
    <x v="3"/>
    <x v="176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7"/>
    <x v="2"/>
    <x v="16"/>
    <x v="1"/>
    <x v="2"/>
    <x v="4"/>
    <x v="4"/>
    <x v="2"/>
    <x v="1"/>
    <x v="5"/>
    <x v="5"/>
    <x v="0"/>
    <x v="1"/>
    <n v="921799.26"/>
    <n v="820254.48849999998"/>
    <n v="87570.861499999999"/>
    <n v="77924.115699999995"/>
    <n v="709"/>
    <n v="495591"/>
    <n v="768166.05"/>
    <n v="1.1237999999999999"/>
    <x v="2"/>
  </r>
  <r>
    <x v="5"/>
    <x v="0"/>
    <x v="96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5"/>
    <x v="2"/>
    <x v="9"/>
    <x v="0"/>
    <x v="0"/>
    <x v="0"/>
    <x v="0"/>
    <x v="0"/>
    <x v="0"/>
    <x v="17"/>
    <x v="17"/>
    <x v="0"/>
    <x v="3"/>
    <n v="115819.96799999999"/>
    <n v="166940.48259999999"/>
    <n v="8686.4719999999998"/>
    <n v="12520.499299999999"/>
    <n v="132"/>
    <n v="118668"/>
    <n v="94934.399999999994"/>
    <n v="0.69379999999999997"/>
    <x v="0"/>
  </r>
  <r>
    <x v="10"/>
    <x v="0"/>
    <x v="71"/>
    <x v="0"/>
    <x v="5"/>
    <x v="10"/>
    <x v="10"/>
    <x v="1"/>
    <x v="1"/>
    <x v="8"/>
    <x v="8"/>
    <x v="0"/>
    <x v="3"/>
    <n v="630777.59999999998"/>
    <n v="630777.59999999998"/>
    <n v="47308.32"/>
    <n v="47308.32"/>
    <n v="752"/>
    <n v="525648"/>
    <n v="525648"/>
    <n v="1"/>
    <x v="1"/>
  </r>
  <r>
    <x v="10"/>
    <x v="1"/>
    <x v="153"/>
    <x v="0"/>
    <x v="3"/>
    <x v="5"/>
    <x v="5"/>
    <x v="3"/>
    <x v="0"/>
    <x v="6"/>
    <x v="6"/>
    <x v="0"/>
    <x v="1"/>
    <n v="69327.631999999998"/>
    <n v="66173.504000000001"/>
    <n v="0"/>
    <n v="0"/>
    <n v="44"/>
    <n v="35156"/>
    <n v="50976.2"/>
    <n v="1.0477000000000001"/>
    <x v="3"/>
  </r>
  <r>
    <x v="9"/>
    <x v="1"/>
    <x v="141"/>
    <x v="0"/>
    <x v="1"/>
    <x v="2"/>
    <x v="2"/>
    <x v="1"/>
    <x v="0"/>
    <x v="8"/>
    <x v="8"/>
    <x v="0"/>
    <x v="3"/>
    <n v="233648.55"/>
    <n v="233648.55"/>
    <n v="17523.61"/>
    <n v="17523.61"/>
    <n v="273"/>
    <n v="190827"/>
    <n v="190827"/>
    <n v="1"/>
    <x v="1"/>
  </r>
  <r>
    <x v="14"/>
    <x v="2"/>
    <x v="91"/>
    <x v="0"/>
    <x v="4"/>
    <x v="12"/>
    <x v="12"/>
    <x v="1"/>
    <x v="0"/>
    <x v="9"/>
    <x v="9"/>
    <x v="0"/>
    <x v="0"/>
    <n v="91498.68"/>
    <n v="91498.68"/>
    <n v="6862.36"/>
    <n v="6862.36"/>
    <n v="78"/>
    <n v="80262"/>
    <n v="80262"/>
    <n v="1"/>
    <x v="1"/>
  </r>
  <r>
    <x v="3"/>
    <x v="3"/>
    <x v="39"/>
    <x v="0"/>
    <x v="3"/>
    <x v="5"/>
    <x v="5"/>
    <x v="3"/>
    <x v="0"/>
    <x v="3"/>
    <x v="3"/>
    <x v="0"/>
    <x v="1"/>
    <n v="17749.914000000001"/>
    <n v="11908.8842"/>
    <n v="0"/>
    <n v="0"/>
    <n v="26"/>
    <n v="10374"/>
    <n v="15042.3"/>
    <n v="1.4904999999999999"/>
    <x v="3"/>
  </r>
  <r>
    <x v="3"/>
    <x v="1"/>
    <x v="36"/>
    <x v="0"/>
    <x v="4"/>
    <x v="7"/>
    <x v="7"/>
    <x v="1"/>
    <x v="1"/>
    <x v="15"/>
    <x v="15"/>
    <x v="0"/>
    <x v="4"/>
    <n v="207660.1"/>
    <n v="207660.1"/>
    <n v="15574.47"/>
    <n v="15574.47"/>
    <n v="226"/>
    <n v="180574"/>
    <n v="180574"/>
    <n v="1"/>
    <x v="1"/>
  </r>
  <r>
    <x v="7"/>
    <x v="0"/>
    <x v="158"/>
    <x v="0"/>
    <x v="3"/>
    <x v="5"/>
    <x v="5"/>
    <x v="3"/>
    <x v="0"/>
    <x v="12"/>
    <x v="12"/>
    <x v="0"/>
    <x v="4"/>
    <n v="168798.038"/>
    <n v="154958.7243"/>
    <n v="9283.8135000000002"/>
    <n v="8522.6576999999997"/>
    <n v="269"/>
    <n v="93881"/>
    <n v="136127.45000000001"/>
    <n v="1.0892999999999999"/>
    <x v="3"/>
  </r>
  <r>
    <x v="7"/>
    <x v="3"/>
    <x v="170"/>
    <x v="1"/>
    <x v="2"/>
    <x v="9"/>
    <x v="9"/>
    <x v="2"/>
    <x v="1"/>
    <x v="11"/>
    <x v="11"/>
    <x v="0"/>
    <x v="3"/>
    <n v="70815.221999999994"/>
    <n v="63733.226900000001"/>
    <n v="0"/>
    <n v="0"/>
    <n v="162"/>
    <n v="38718"/>
    <n v="60012.9"/>
    <n v="1.1111"/>
    <x v="2"/>
  </r>
  <r>
    <x v="9"/>
    <x v="0"/>
    <x v="119"/>
    <x v="1"/>
    <x v="2"/>
    <x v="11"/>
    <x v="11"/>
    <x v="2"/>
    <x v="1"/>
    <x v="8"/>
    <x v="8"/>
    <x v="0"/>
    <x v="3"/>
    <n v="1262435.94"/>
    <n v="1143357.1381999999"/>
    <n v="94682.695500000002"/>
    <n v="85751.785399999993"/>
    <n v="971"/>
    <n v="678729"/>
    <n v="1052029.95"/>
    <n v="1.1041000000000001"/>
    <x v="2"/>
  </r>
  <r>
    <x v="1"/>
    <x v="0"/>
    <x v="154"/>
    <x v="0"/>
    <x v="4"/>
    <x v="7"/>
    <x v="7"/>
    <x v="1"/>
    <x v="1"/>
    <x v="8"/>
    <x v="8"/>
    <x v="0"/>
    <x v="3"/>
    <n v="852220.8"/>
    <n v="852220.8"/>
    <n v="63916.56"/>
    <n v="63916.56"/>
    <n v="1016"/>
    <n v="710184"/>
    <n v="710184"/>
    <n v="1"/>
    <x v="1"/>
  </r>
  <r>
    <x v="12"/>
    <x v="1"/>
    <x v="133"/>
    <x v="0"/>
    <x v="0"/>
    <x v="0"/>
    <x v="0"/>
    <x v="0"/>
    <x v="0"/>
    <x v="11"/>
    <x v="11"/>
    <x v="0"/>
    <x v="3"/>
    <n v="17988.096000000001"/>
    <n v="23042.7071"/>
    <n v="0"/>
    <n v="0"/>
    <n v="84"/>
    <n v="20076"/>
    <n v="16060.8"/>
    <n v="0.78059999999999996"/>
    <x v="0"/>
  </r>
  <r>
    <x v="7"/>
    <x v="0"/>
    <x v="114"/>
    <x v="1"/>
    <x v="2"/>
    <x v="3"/>
    <x v="3"/>
    <x v="2"/>
    <x v="1"/>
    <x v="21"/>
    <x v="21"/>
    <x v="0"/>
    <x v="4"/>
    <n v="7487861.0085000005"/>
    <n v="6801087.2209000001"/>
    <n v="1010861.144"/>
    <n v="918146.69110000005"/>
    <n v="1359"/>
    <n v="3803841"/>
    <n v="5895953.5499999998"/>
    <n v="1.101"/>
    <x v="2"/>
  </r>
  <r>
    <x v="13"/>
    <x v="3"/>
    <x v="146"/>
    <x v="0"/>
    <x v="4"/>
    <x v="13"/>
    <x v="13"/>
    <x v="1"/>
    <x v="0"/>
    <x v="23"/>
    <x v="23"/>
    <x v="0"/>
    <x v="2"/>
    <n v="15745.32"/>
    <n v="15745.32"/>
    <n v="0"/>
    <n v="0"/>
    <n v="54"/>
    <n v="12906"/>
    <n v="12906"/>
    <n v="1"/>
    <x v="1"/>
  </r>
  <r>
    <x v="12"/>
    <x v="0"/>
    <x v="92"/>
    <x v="1"/>
    <x v="2"/>
    <x v="3"/>
    <x v="3"/>
    <x v="2"/>
    <x v="0"/>
    <x v="6"/>
    <x v="6"/>
    <x v="0"/>
    <x v="1"/>
    <n v="481286.43900000001"/>
    <n v="395983.8529"/>
    <n v="64973.597500000003"/>
    <n v="53457.761100000003"/>
    <n v="306"/>
    <n v="244494"/>
    <n v="378965.7"/>
    <n v="1.2154"/>
    <x v="2"/>
  </r>
  <r>
    <x v="2"/>
    <x v="1"/>
    <x v="35"/>
    <x v="1"/>
    <x v="2"/>
    <x v="3"/>
    <x v="3"/>
    <x v="2"/>
    <x v="0"/>
    <x v="10"/>
    <x v="10"/>
    <x v="0"/>
    <x v="2"/>
    <n v="137210.16949999999"/>
    <n v="88333.338600000003"/>
    <n v="0"/>
    <n v="0"/>
    <n v="457"/>
    <n v="76776"/>
    <n v="119002.8"/>
    <n v="1.5532999999999999"/>
    <x v="2"/>
  </r>
  <r>
    <x v="11"/>
    <x v="0"/>
    <x v="64"/>
    <x v="0"/>
    <x v="4"/>
    <x v="12"/>
    <x v="12"/>
    <x v="1"/>
    <x v="0"/>
    <x v="12"/>
    <x v="12"/>
    <x v="0"/>
    <x v="4"/>
    <n v="51512.4"/>
    <n v="51512.4"/>
    <n v="0"/>
    <n v="0"/>
    <n v="123"/>
    <n v="42927"/>
    <n v="42927"/>
    <n v="1"/>
    <x v="1"/>
  </r>
  <r>
    <x v="10"/>
    <x v="3"/>
    <x v="124"/>
    <x v="1"/>
    <x v="2"/>
    <x v="4"/>
    <x v="4"/>
    <x v="2"/>
    <x v="0"/>
    <x v="3"/>
    <x v="3"/>
    <x v="0"/>
    <x v="1"/>
    <n v="204119.42249999999"/>
    <n v="179499.29870000001"/>
    <n v="19391.2595"/>
    <n v="17052.358100000001"/>
    <n v="287"/>
    <n v="114513"/>
    <n v="177495.15"/>
    <n v="1.1372"/>
    <x v="2"/>
  </r>
  <r>
    <x v="9"/>
    <x v="1"/>
    <x v="68"/>
    <x v="1"/>
    <x v="2"/>
    <x v="9"/>
    <x v="9"/>
    <x v="2"/>
    <x v="0"/>
    <x v="14"/>
    <x v="14"/>
    <x v="0"/>
    <x v="2"/>
    <n v="70986.652000000002"/>
    <n v="66031.122700000007"/>
    <n v="0"/>
    <n v="0"/>
    <n v="134"/>
    <n v="37386"/>
    <n v="57948.3"/>
    <n v="1.075"/>
    <x v="2"/>
  </r>
  <r>
    <x v="2"/>
    <x v="1"/>
    <x v="35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7"/>
    <x v="1"/>
    <x v="65"/>
    <x v="0"/>
    <x v="4"/>
    <x v="7"/>
    <x v="7"/>
    <x v="1"/>
    <x v="0"/>
    <x v="8"/>
    <x v="8"/>
    <x v="0"/>
    <x v="3"/>
    <n v="208546.65"/>
    <n v="208546.65"/>
    <n v="15640.95"/>
    <n v="15640.95"/>
    <n v="255"/>
    <n v="178245"/>
    <n v="178245"/>
    <n v="1"/>
    <x v="1"/>
  </r>
  <r>
    <x v="9"/>
    <x v="3"/>
    <x v="86"/>
    <x v="1"/>
    <x v="2"/>
    <x v="3"/>
    <x v="3"/>
    <x v="2"/>
    <x v="0"/>
    <x v="1"/>
    <x v="1"/>
    <x v="0"/>
    <x v="1"/>
    <n v="177267.269"/>
    <n v="163032.4339"/>
    <n v="23930.9925"/>
    <n v="22009.296900000001"/>
    <n v="337"/>
    <n v="100763"/>
    <n v="156182.65"/>
    <n v="1.0872999999999999"/>
    <x v="2"/>
  </r>
  <r>
    <x v="9"/>
    <x v="0"/>
    <x v="20"/>
    <x v="0"/>
    <x v="1"/>
    <x v="2"/>
    <x v="2"/>
    <x v="1"/>
    <x v="0"/>
    <x v="19"/>
    <x v="19"/>
    <x v="0"/>
    <x v="4"/>
    <n v="40430.080000000002"/>
    <n v="40430.080000000002"/>
    <n v="0"/>
    <n v="0"/>
    <n v="52"/>
    <n v="33748"/>
    <n v="33748"/>
    <n v="1"/>
    <x v="1"/>
  </r>
  <r>
    <x v="12"/>
    <x v="3"/>
    <x v="25"/>
    <x v="0"/>
    <x v="4"/>
    <x v="12"/>
    <x v="12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2"/>
    <x v="16"/>
    <x v="1"/>
    <x v="2"/>
    <x v="3"/>
    <x v="3"/>
    <x v="2"/>
    <x v="1"/>
    <x v="16"/>
    <x v="16"/>
    <x v="0"/>
    <x v="3"/>
    <n v="4451936.4584999997"/>
    <n v="3961514.2050000001"/>
    <n v="601011.36849999998"/>
    <n v="534804.3702"/>
    <n v="2173"/>
    <n v="2344667"/>
    <n v="3634233.85"/>
    <n v="1.1237999999999999"/>
    <x v="2"/>
  </r>
  <r>
    <x v="11"/>
    <x v="3"/>
    <x v="97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4"/>
    <x v="3"/>
    <x v="175"/>
    <x v="0"/>
    <x v="4"/>
    <x v="6"/>
    <x v="6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6"/>
    <x v="1"/>
    <x v="81"/>
    <x v="1"/>
    <x v="2"/>
    <x v="8"/>
    <x v="8"/>
    <x v="2"/>
    <x v="0"/>
    <x v="6"/>
    <x v="6"/>
    <x v="0"/>
    <x v="1"/>
    <n v="233447.82500000001"/>
    <n v="178676.9565"/>
    <n v="17508.536499999998"/>
    <n v="13400.733200000001"/>
    <n v="145"/>
    <n v="115855"/>
    <n v="179575.25"/>
    <n v="1.3065"/>
    <x v="2"/>
  </r>
  <r>
    <x v="9"/>
    <x v="3"/>
    <x v="86"/>
    <x v="1"/>
    <x v="2"/>
    <x v="8"/>
    <x v="8"/>
    <x v="2"/>
    <x v="1"/>
    <x v="3"/>
    <x v="3"/>
    <x v="0"/>
    <x v="1"/>
    <n v="354433.69500000001"/>
    <n v="325972.1226"/>
    <n v="33671.130499999999"/>
    <n v="30967.286800000002"/>
    <n v="521"/>
    <n v="207879"/>
    <n v="322212.45"/>
    <n v="1.0872999999999999"/>
    <x v="2"/>
  </r>
  <r>
    <x v="1"/>
    <x v="0"/>
    <x v="46"/>
    <x v="1"/>
    <x v="2"/>
    <x v="4"/>
    <x v="4"/>
    <x v="2"/>
    <x v="1"/>
    <x v="19"/>
    <x v="19"/>
    <x v="0"/>
    <x v="4"/>
    <n v="735852.42500000005"/>
    <n v="676256.75329999998"/>
    <n v="69905.914499999999"/>
    <n v="64244.330999999998"/>
    <n v="665"/>
    <n v="431585"/>
    <n v="668956.75"/>
    <n v="1.0881000000000001"/>
    <x v="2"/>
  </r>
  <r>
    <x v="1"/>
    <x v="2"/>
    <x v="98"/>
    <x v="1"/>
    <x v="2"/>
    <x v="4"/>
    <x v="4"/>
    <x v="2"/>
    <x v="1"/>
    <x v="15"/>
    <x v="15"/>
    <x v="0"/>
    <x v="4"/>
    <n v="736320.44750000001"/>
    <n v="687858.52179999999"/>
    <n v="69950.384000000005"/>
    <n v="65346.5049"/>
    <n v="517"/>
    <n v="413083"/>
    <n v="640278.65"/>
    <n v="1.0705"/>
    <x v="2"/>
  </r>
  <r>
    <x v="12"/>
    <x v="1"/>
    <x v="102"/>
    <x v="1"/>
    <x v="2"/>
    <x v="9"/>
    <x v="9"/>
    <x v="2"/>
    <x v="0"/>
    <x v="22"/>
    <x v="22"/>
    <x v="0"/>
    <x v="3"/>
    <n v="56155.228999999999"/>
    <n v="43865.082000000002"/>
    <n v="0"/>
    <n v="0"/>
    <n v="80"/>
    <n v="31920"/>
    <n v="49476"/>
    <n v="1.2802"/>
    <x v="2"/>
  </r>
  <r>
    <x v="3"/>
    <x v="0"/>
    <x v="5"/>
    <x v="1"/>
    <x v="2"/>
    <x v="4"/>
    <x v="4"/>
    <x v="2"/>
    <x v="1"/>
    <x v="19"/>
    <x v="19"/>
    <x v="0"/>
    <x v="4"/>
    <n v="631837.19499999995"/>
    <n v="458073.6176"/>
    <n v="60024.463000000003"/>
    <n v="43516.942499999997"/>
    <n v="571"/>
    <n v="370579"/>
    <n v="574397.44999999995"/>
    <n v="1.3793"/>
    <x v="2"/>
  </r>
  <r>
    <x v="8"/>
    <x v="0"/>
    <x v="116"/>
    <x v="1"/>
    <x v="2"/>
    <x v="8"/>
    <x v="8"/>
    <x v="2"/>
    <x v="1"/>
    <x v="6"/>
    <x v="6"/>
    <x v="0"/>
    <x v="1"/>
    <n v="755454.5"/>
    <n v="660194.78189999994"/>
    <n v="71768.1155"/>
    <n v="62718.450100000002"/>
    <n v="488"/>
    <n v="389912"/>
    <n v="604363.6"/>
    <n v="1.1443000000000001"/>
    <x v="2"/>
  </r>
  <r>
    <x v="7"/>
    <x v="1"/>
    <x v="163"/>
    <x v="0"/>
    <x v="0"/>
    <x v="0"/>
    <x v="0"/>
    <x v="0"/>
    <x v="0"/>
    <x v="15"/>
    <x v="15"/>
    <x v="0"/>
    <x v="4"/>
    <n v="29914.560000000001"/>
    <n v="33744.764999999999"/>
    <n v="0"/>
    <n v="0"/>
    <n v="39"/>
    <n v="31161"/>
    <n v="24928.799999999999"/>
    <n v="0.88649999999999995"/>
    <x v="0"/>
  </r>
  <r>
    <x v="3"/>
    <x v="3"/>
    <x v="5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2"/>
    <x v="72"/>
    <x v="0"/>
    <x v="5"/>
    <x v="10"/>
    <x v="10"/>
    <x v="1"/>
    <x v="1"/>
    <x v="9"/>
    <x v="9"/>
    <x v="0"/>
    <x v="0"/>
    <n v="645800.4"/>
    <n v="645800.4"/>
    <n v="48435.03"/>
    <n v="48435.03"/>
    <n v="523"/>
    <n v="538167"/>
    <n v="538167"/>
    <n v="1"/>
    <x v="1"/>
  </r>
  <r>
    <x v="14"/>
    <x v="1"/>
    <x v="57"/>
    <x v="1"/>
    <x v="2"/>
    <x v="11"/>
    <x v="11"/>
    <x v="2"/>
    <x v="1"/>
    <x v="13"/>
    <x v="13"/>
    <x v="0"/>
    <x v="0"/>
    <n v="941721.72"/>
    <n v="715900.98230000003"/>
    <n v="70629.129000000001"/>
    <n v="53692.573700000001"/>
    <n v="298"/>
    <n v="506302"/>
    <n v="784768.1"/>
    <n v="1.3153999999999999"/>
    <x v="2"/>
  </r>
  <r>
    <x v="6"/>
    <x v="1"/>
    <x v="81"/>
    <x v="0"/>
    <x v="4"/>
    <x v="12"/>
    <x v="12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5"/>
    <x v="1"/>
    <x v="111"/>
    <x v="0"/>
    <x v="4"/>
    <x v="13"/>
    <x v="13"/>
    <x v="1"/>
    <x v="0"/>
    <x v="9"/>
    <x v="9"/>
    <x v="0"/>
    <x v="0"/>
    <n v="42230.16"/>
    <n v="42230.16"/>
    <n v="0"/>
    <n v="0"/>
    <n v="36"/>
    <n v="37044"/>
    <n v="37044"/>
    <n v="1"/>
    <x v="1"/>
  </r>
  <r>
    <x v="8"/>
    <x v="2"/>
    <x v="50"/>
    <x v="0"/>
    <x v="3"/>
    <x v="5"/>
    <x v="5"/>
    <x v="3"/>
    <x v="0"/>
    <x v="23"/>
    <x v="23"/>
    <x v="0"/>
    <x v="2"/>
    <n v="60887.3995"/>
    <n v="57749.850100000003"/>
    <n v="0"/>
    <n v="0"/>
    <n v="139"/>
    <n v="33221"/>
    <n v="48170.45"/>
    <n v="1.0543"/>
    <x v="3"/>
  </r>
  <r>
    <x v="11"/>
    <x v="2"/>
    <x v="84"/>
    <x v="0"/>
    <x v="5"/>
    <x v="10"/>
    <x v="10"/>
    <x v="1"/>
    <x v="0"/>
    <x v="6"/>
    <x v="6"/>
    <x v="0"/>
    <x v="1"/>
    <n v="125682.7"/>
    <n v="125682.7"/>
    <n v="9426.17"/>
    <n v="9426.17"/>
    <n v="121"/>
    <n v="96679"/>
    <n v="96679"/>
    <n v="1"/>
    <x v="1"/>
  </r>
  <r>
    <x v="6"/>
    <x v="1"/>
    <x v="82"/>
    <x v="1"/>
    <x v="2"/>
    <x v="8"/>
    <x v="8"/>
    <x v="2"/>
    <x v="0"/>
    <x v="11"/>
    <x v="11"/>
    <x v="0"/>
    <x v="3"/>
    <n v="230271.72"/>
    <n v="173980.15900000001"/>
    <n v="17270.3325"/>
    <n v="13048.4768"/>
    <n v="555"/>
    <n v="132645"/>
    <n v="205599.75"/>
    <n v="1.3236000000000001"/>
    <x v="2"/>
  </r>
  <r>
    <x v="8"/>
    <x v="1"/>
    <x v="115"/>
    <x v="1"/>
    <x v="2"/>
    <x v="9"/>
    <x v="9"/>
    <x v="2"/>
    <x v="0"/>
    <x v="17"/>
    <x v="17"/>
    <x v="0"/>
    <x v="3"/>
    <n v="191975.52900000001"/>
    <n v="173698.0153"/>
    <n v="25916.6355"/>
    <n v="23449.176899999999"/>
    <n v="115"/>
    <n v="103385"/>
    <n v="160246.75"/>
    <n v="1.1052"/>
    <x v="2"/>
  </r>
  <r>
    <x v="9"/>
    <x v="3"/>
    <x v="86"/>
    <x v="0"/>
    <x v="1"/>
    <x v="2"/>
    <x v="2"/>
    <x v="1"/>
    <x v="0"/>
    <x v="12"/>
    <x v="12"/>
    <x v="0"/>
    <x v="4"/>
    <n v="21174.52"/>
    <n v="21174.52"/>
    <n v="0"/>
    <n v="0"/>
    <n v="48"/>
    <n v="16752"/>
    <n v="16752"/>
    <n v="1"/>
    <x v="1"/>
  </r>
  <r>
    <x v="12"/>
    <x v="2"/>
    <x v="142"/>
    <x v="0"/>
    <x v="5"/>
    <x v="10"/>
    <x v="10"/>
    <x v="1"/>
    <x v="1"/>
    <x v="24"/>
    <x v="24"/>
    <x v="0"/>
    <x v="0"/>
    <n v="734217.96"/>
    <n v="734217.96"/>
    <n v="55066.3"/>
    <n v="55066.3"/>
    <n v="322"/>
    <n v="601818"/>
    <n v="601818"/>
    <n v="1"/>
    <x v="1"/>
  </r>
  <r>
    <x v="3"/>
    <x v="0"/>
    <x v="38"/>
    <x v="1"/>
    <x v="2"/>
    <x v="8"/>
    <x v="8"/>
    <x v="2"/>
    <x v="1"/>
    <x v="10"/>
    <x v="10"/>
    <x v="0"/>
    <x v="2"/>
    <n v="292481.28000000003"/>
    <n v="211450.59330000001"/>
    <n v="27785.656500000001"/>
    <n v="20087.759300000002"/>
    <n v="936"/>
    <n v="157248"/>
    <n v="243734.39999999999"/>
    <n v="1.3832"/>
    <x v="2"/>
  </r>
  <r>
    <x v="3"/>
    <x v="2"/>
    <x v="55"/>
    <x v="1"/>
    <x v="2"/>
    <x v="11"/>
    <x v="11"/>
    <x v="2"/>
    <x v="1"/>
    <x v="9"/>
    <x v="9"/>
    <x v="0"/>
    <x v="0"/>
    <n v="721555.38"/>
    <n v="546516.93579999998"/>
    <n v="54116.6535"/>
    <n v="40988.770199999999"/>
    <n v="377"/>
    <n v="387933"/>
    <n v="601296.15"/>
    <n v="1.3203"/>
    <x v="2"/>
  </r>
  <r>
    <x v="2"/>
    <x v="1"/>
    <x v="61"/>
    <x v="0"/>
    <x v="4"/>
    <x v="12"/>
    <x v="12"/>
    <x v="1"/>
    <x v="0"/>
    <x v="24"/>
    <x v="24"/>
    <x v="0"/>
    <x v="0"/>
    <n v="94833.06"/>
    <n v="94833.06"/>
    <n v="7112.44"/>
    <n v="7112.44"/>
    <n v="43"/>
    <n v="80367"/>
    <n v="80367"/>
    <n v="1"/>
    <x v="1"/>
  </r>
  <r>
    <x v="6"/>
    <x v="0"/>
    <x v="167"/>
    <x v="0"/>
    <x v="4"/>
    <x v="13"/>
    <x v="13"/>
    <x v="1"/>
    <x v="0"/>
    <x v="11"/>
    <x v="11"/>
    <x v="0"/>
    <x v="3"/>
    <n v="48450.080000000002"/>
    <n v="48450.080000000002"/>
    <n v="0"/>
    <n v="0"/>
    <n v="181"/>
    <n v="43259"/>
    <n v="43259"/>
    <n v="1"/>
    <x v="1"/>
  </r>
  <r>
    <x v="6"/>
    <x v="3"/>
    <x v="60"/>
    <x v="0"/>
    <x v="1"/>
    <x v="2"/>
    <x v="2"/>
    <x v="1"/>
    <x v="1"/>
    <x v="23"/>
    <x v="23"/>
    <x v="0"/>
    <x v="2"/>
    <n v="29907.47"/>
    <n v="29907.47"/>
    <n v="0"/>
    <n v="0"/>
    <n v="99"/>
    <n v="23661"/>
    <n v="23661"/>
    <n v="1"/>
    <x v="1"/>
  </r>
  <r>
    <x v="5"/>
    <x v="1"/>
    <x v="40"/>
    <x v="1"/>
    <x v="2"/>
    <x v="4"/>
    <x v="4"/>
    <x v="2"/>
    <x v="1"/>
    <x v="18"/>
    <x v="18"/>
    <x v="0"/>
    <x v="4"/>
    <n v="696841.40500000003"/>
    <n v="575759.23739999998"/>
    <n v="52263.070500000002"/>
    <n v="43181.913999999997"/>
    <n v="173"/>
    <n v="345827"/>
    <n v="536031.85"/>
    <n v="1.2102999999999999"/>
    <x v="2"/>
  </r>
  <r>
    <x v="11"/>
    <x v="0"/>
    <x v="63"/>
    <x v="0"/>
    <x v="5"/>
    <x v="10"/>
    <x v="10"/>
    <x v="1"/>
    <x v="1"/>
    <x v="6"/>
    <x v="6"/>
    <x v="0"/>
    <x v="1"/>
    <n v="479400"/>
    <n v="479400"/>
    <n v="35954.97"/>
    <n v="35954.97"/>
    <n v="480"/>
    <n v="383520"/>
    <n v="383520"/>
    <n v="1"/>
    <x v="1"/>
  </r>
  <r>
    <x v="10"/>
    <x v="1"/>
    <x v="21"/>
    <x v="0"/>
    <x v="4"/>
    <x v="12"/>
    <x v="12"/>
    <x v="1"/>
    <x v="1"/>
    <x v="11"/>
    <x v="11"/>
    <x v="0"/>
    <x v="3"/>
    <n v="106116"/>
    <n v="106116"/>
    <n v="7958.7"/>
    <n v="7958.7"/>
    <n v="370"/>
    <n v="88430"/>
    <n v="88430"/>
    <n v="1"/>
    <x v="1"/>
  </r>
  <r>
    <x v="12"/>
    <x v="3"/>
    <x v="173"/>
    <x v="1"/>
    <x v="2"/>
    <x v="11"/>
    <x v="11"/>
    <x v="2"/>
    <x v="1"/>
    <x v="10"/>
    <x v="10"/>
    <x v="0"/>
    <x v="2"/>
    <n v="186550.56"/>
    <n v="147146.59940000001"/>
    <n v="13991.291999999999"/>
    <n v="11035.995000000001"/>
    <n v="597"/>
    <n v="100296"/>
    <n v="155458.79999999999"/>
    <n v="1.2678"/>
    <x v="2"/>
  </r>
  <r>
    <x v="3"/>
    <x v="2"/>
    <x v="135"/>
    <x v="1"/>
    <x v="2"/>
    <x v="8"/>
    <x v="8"/>
    <x v="2"/>
    <x v="0"/>
    <x v="23"/>
    <x v="23"/>
    <x v="0"/>
    <x v="2"/>
    <n v="291507.10499999998"/>
    <n v="213495.75580000001"/>
    <n v="27693.075000000001"/>
    <n v="20282.0236"/>
    <n v="645"/>
    <n v="154155"/>
    <n v="238940.25"/>
    <n v="1.3653999999999999"/>
    <x v="2"/>
  </r>
  <r>
    <x v="3"/>
    <x v="1"/>
    <x v="36"/>
    <x v="1"/>
    <x v="2"/>
    <x v="8"/>
    <x v="8"/>
    <x v="2"/>
    <x v="0"/>
    <x v="20"/>
    <x v="20"/>
    <x v="0"/>
    <x v="2"/>
    <n v="72196.767999999996"/>
    <n v="55342.619500000001"/>
    <n v="0"/>
    <n v="0"/>
    <n v="562"/>
    <n v="41588"/>
    <n v="64461.4"/>
    <n v="1.3045"/>
    <x v="2"/>
  </r>
  <r>
    <x v="10"/>
    <x v="2"/>
    <x v="87"/>
    <x v="1"/>
    <x v="2"/>
    <x v="8"/>
    <x v="8"/>
    <x v="2"/>
    <x v="1"/>
    <x v="2"/>
    <x v="2"/>
    <x v="0"/>
    <x v="2"/>
    <n v="147600.29999999999"/>
    <n v="134198.35740000001"/>
    <n v="14021.997499999999"/>
    <n v="12748.8158"/>
    <n v="1345"/>
    <n v="79355"/>
    <n v="123000.25"/>
    <n v="1.0999000000000001"/>
    <x v="2"/>
  </r>
  <r>
    <x v="10"/>
    <x v="2"/>
    <x v="87"/>
    <x v="0"/>
    <x v="4"/>
    <x v="13"/>
    <x v="13"/>
    <x v="1"/>
    <x v="1"/>
    <x v="3"/>
    <x v="3"/>
    <x v="0"/>
    <x v="1"/>
    <n v="26334"/>
    <n v="26334"/>
    <n v="0"/>
    <n v="0"/>
    <n v="60"/>
    <n v="23940"/>
    <n v="23940"/>
    <n v="1"/>
    <x v="1"/>
  </r>
  <r>
    <x v="1"/>
    <x v="1"/>
    <x v="140"/>
    <x v="0"/>
    <x v="4"/>
    <x v="7"/>
    <x v="7"/>
    <x v="1"/>
    <x v="1"/>
    <x v="1"/>
    <x v="1"/>
    <x v="0"/>
    <x v="1"/>
    <n v="51966.2"/>
    <n v="51966.2"/>
    <n v="0"/>
    <n v="0"/>
    <n v="158"/>
    <n v="47242"/>
    <n v="47242"/>
    <n v="1"/>
    <x v="1"/>
  </r>
  <r>
    <x v="13"/>
    <x v="3"/>
    <x v="146"/>
    <x v="0"/>
    <x v="3"/>
    <x v="5"/>
    <x v="5"/>
    <x v="3"/>
    <x v="1"/>
    <x v="6"/>
    <x v="6"/>
    <x v="0"/>
    <x v="1"/>
    <n v="18073.38"/>
    <n v="15691.8176"/>
    <n v="0"/>
    <n v="0"/>
    <n v="12"/>
    <n v="9588"/>
    <n v="13902.6"/>
    <n v="1.1517999999999999"/>
    <x v="3"/>
  </r>
  <r>
    <x v="0"/>
    <x v="3"/>
    <x v="73"/>
    <x v="1"/>
    <x v="2"/>
    <x v="11"/>
    <x v="11"/>
    <x v="2"/>
    <x v="1"/>
    <x v="20"/>
    <x v="20"/>
    <x v="0"/>
    <x v="2"/>
    <n v="64277.88"/>
    <n v="49302.853799999997"/>
    <n v="0"/>
    <n v="0"/>
    <n v="467"/>
    <n v="34558"/>
    <n v="53564.9"/>
    <n v="1.3037000000000001"/>
    <x v="2"/>
  </r>
  <r>
    <x v="5"/>
    <x v="3"/>
    <x v="41"/>
    <x v="1"/>
    <x v="2"/>
    <x v="3"/>
    <x v="3"/>
    <x v="2"/>
    <x v="1"/>
    <x v="3"/>
    <x v="3"/>
    <x v="0"/>
    <x v="1"/>
    <n v="105835.34849999999"/>
    <n v="80142.845000000001"/>
    <n v="0"/>
    <n v="0"/>
    <n v="157"/>
    <n v="62643"/>
    <n v="97096.65"/>
    <n v="1.3206"/>
    <x v="2"/>
  </r>
  <r>
    <x v="5"/>
    <x v="2"/>
    <x v="9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4"/>
    <x v="1"/>
    <x v="32"/>
    <x v="1"/>
    <x v="2"/>
    <x v="3"/>
    <x v="3"/>
    <x v="2"/>
    <x v="1"/>
    <x v="18"/>
    <x v="18"/>
    <x v="0"/>
    <x v="4"/>
    <n v="2058021.4745"/>
    <n v="1531453.4399000001"/>
    <n v="277832.8345"/>
    <n v="206746.16639999999"/>
    <n v="523"/>
    <n v="1045477"/>
    <n v="1620489.35"/>
    <n v="1.3438000000000001"/>
    <x v="2"/>
  </r>
  <r>
    <x v="7"/>
    <x v="0"/>
    <x v="171"/>
    <x v="0"/>
    <x v="4"/>
    <x v="12"/>
    <x v="12"/>
    <x v="1"/>
    <x v="0"/>
    <x v="1"/>
    <x v="1"/>
    <x v="0"/>
    <x v="1"/>
    <n v="61205.3"/>
    <n v="61205.3"/>
    <n v="0"/>
    <n v="0"/>
    <n v="178"/>
    <n v="53222"/>
    <n v="53222"/>
    <n v="1"/>
    <x v="1"/>
  </r>
  <r>
    <x v="11"/>
    <x v="1"/>
    <x v="143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0"/>
    <x v="3"/>
    <x v="23"/>
    <x v="1"/>
    <x v="2"/>
    <x v="9"/>
    <x v="9"/>
    <x v="2"/>
    <x v="0"/>
    <x v="6"/>
    <x v="6"/>
    <x v="0"/>
    <x v="1"/>
    <n v="169865.802"/>
    <n v="150773.068"/>
    <n v="22931.815999999999"/>
    <n v="20354.304499999998"/>
    <n v="108"/>
    <n v="86292"/>
    <n v="133752.6"/>
    <n v="1.1266"/>
    <x v="2"/>
  </r>
  <r>
    <x v="12"/>
    <x v="2"/>
    <x v="166"/>
    <x v="0"/>
    <x v="4"/>
    <x v="6"/>
    <x v="6"/>
    <x v="1"/>
    <x v="0"/>
    <x v="7"/>
    <x v="7"/>
    <x v="0"/>
    <x v="0"/>
    <n v="58195.75"/>
    <n v="58195.75"/>
    <n v="0"/>
    <n v="0"/>
    <n v="145"/>
    <n v="50605"/>
    <n v="50605"/>
    <n v="1"/>
    <x v="1"/>
  </r>
  <r>
    <x v="3"/>
    <x v="3"/>
    <x v="136"/>
    <x v="1"/>
    <x v="2"/>
    <x v="4"/>
    <x v="4"/>
    <x v="2"/>
    <x v="1"/>
    <x v="14"/>
    <x v="14"/>
    <x v="0"/>
    <x v="2"/>
    <n v="448450.65"/>
    <n v="321511.63410000002"/>
    <n v="42602.741999999998"/>
    <n v="30543.555199999999"/>
    <n v="850"/>
    <n v="237150"/>
    <n v="367582.5"/>
    <n v="1.3948"/>
    <x v="2"/>
  </r>
  <r>
    <x v="2"/>
    <x v="2"/>
    <x v="3"/>
    <x v="0"/>
    <x v="4"/>
    <x v="6"/>
    <x v="6"/>
    <x v="1"/>
    <x v="0"/>
    <x v="6"/>
    <x v="6"/>
    <x v="0"/>
    <x v="1"/>
    <n v="45702.8"/>
    <n v="45702.8"/>
    <n v="0"/>
    <n v="0"/>
    <n v="44"/>
    <n v="35156"/>
    <n v="35156"/>
    <n v="1"/>
    <x v="1"/>
  </r>
  <r>
    <x v="7"/>
    <x v="3"/>
    <x v="170"/>
    <x v="0"/>
    <x v="4"/>
    <x v="7"/>
    <x v="7"/>
    <x v="1"/>
    <x v="1"/>
    <x v="6"/>
    <x v="6"/>
    <x v="0"/>
    <x v="1"/>
    <n v="205742.5"/>
    <n v="205742.5"/>
    <n v="15430.65"/>
    <n v="15430.65"/>
    <n v="206"/>
    <n v="164594"/>
    <n v="164594"/>
    <n v="1"/>
    <x v="1"/>
  </r>
  <r>
    <x v="7"/>
    <x v="3"/>
    <x v="145"/>
    <x v="1"/>
    <x v="2"/>
    <x v="11"/>
    <x v="11"/>
    <x v="2"/>
    <x v="0"/>
    <x v="3"/>
    <x v="3"/>
    <x v="0"/>
    <x v="1"/>
    <n v="305823.52500000002"/>
    <n v="276694.9276"/>
    <n v="22936.714"/>
    <n v="20752.074000000001"/>
    <n v="430"/>
    <n v="171570"/>
    <n v="265933.5"/>
    <n v="1.1052999999999999"/>
    <x v="2"/>
  </r>
  <r>
    <x v="12"/>
    <x v="1"/>
    <x v="126"/>
    <x v="1"/>
    <x v="2"/>
    <x v="9"/>
    <x v="9"/>
    <x v="2"/>
    <x v="1"/>
    <x v="6"/>
    <x v="6"/>
    <x v="0"/>
    <x v="1"/>
    <n v="216945.45550000001"/>
    <n v="168981.5105"/>
    <n v="29287.575499999999"/>
    <n v="22812.456399999999"/>
    <n v="143"/>
    <n v="114257"/>
    <n v="177098.35"/>
    <n v="1.2838000000000001"/>
    <x v="2"/>
  </r>
  <r>
    <x v="14"/>
    <x v="3"/>
    <x v="130"/>
    <x v="1"/>
    <x v="2"/>
    <x v="3"/>
    <x v="3"/>
    <x v="2"/>
    <x v="0"/>
    <x v="11"/>
    <x v="11"/>
    <x v="0"/>
    <x v="3"/>
    <n v="144481.37450000001"/>
    <n v="112346.33590000001"/>
    <n v="19504.952000000001"/>
    <n v="15166.729300000001"/>
    <n v="352"/>
    <n v="84128"/>
    <n v="130398.39999999999"/>
    <n v="1.286"/>
    <x v="2"/>
  </r>
  <r>
    <x v="3"/>
    <x v="1"/>
    <x v="4"/>
    <x v="1"/>
    <x v="2"/>
    <x v="9"/>
    <x v="9"/>
    <x v="2"/>
    <x v="0"/>
    <x v="12"/>
    <x v="12"/>
    <x v="0"/>
    <x v="4"/>
    <n v="67023.705000000002"/>
    <n v="50561.2788"/>
    <n v="0"/>
    <n v="0"/>
    <n v="105"/>
    <n v="36645"/>
    <n v="56799.75"/>
    <n v="1.3255999999999999"/>
    <x v="2"/>
  </r>
  <r>
    <x v="6"/>
    <x v="0"/>
    <x v="167"/>
    <x v="0"/>
    <x v="3"/>
    <x v="5"/>
    <x v="5"/>
    <x v="3"/>
    <x v="1"/>
    <x v="21"/>
    <x v="21"/>
    <x v="0"/>
    <x v="4"/>
    <n v="391893.58799999999"/>
    <n v="237797.5834"/>
    <n v="29391.935000000001"/>
    <n v="17834.7677"/>
    <n v="71"/>
    <n v="198729"/>
    <n v="288157.05"/>
    <n v="1.6479999999999999"/>
    <x v="3"/>
  </r>
  <r>
    <x v="4"/>
    <x v="2"/>
    <x v="151"/>
    <x v="0"/>
    <x v="0"/>
    <x v="0"/>
    <x v="0"/>
    <x v="0"/>
    <x v="1"/>
    <x v="16"/>
    <x v="16"/>
    <x v="0"/>
    <x v="3"/>
    <n v="277303"/>
    <n v="341032.65169999999"/>
    <n v="20797.68"/>
    <n v="25577.393499999998"/>
    <n v="257"/>
    <n v="277303"/>
    <n v="221842.4"/>
    <n v="0.81310000000000004"/>
    <x v="0"/>
  </r>
  <r>
    <x v="2"/>
    <x v="0"/>
    <x v="80"/>
    <x v="1"/>
    <x v="2"/>
    <x v="8"/>
    <x v="8"/>
    <x v="2"/>
    <x v="0"/>
    <x v="15"/>
    <x v="15"/>
    <x v="0"/>
    <x v="4"/>
    <n v="231837.84"/>
    <n v="147000.821"/>
    <n v="17387.838"/>
    <n v="11025.061600000001"/>
    <n v="156"/>
    <n v="124644"/>
    <n v="193198.2"/>
    <n v="1.5770999999999999"/>
    <x v="2"/>
  </r>
  <r>
    <x v="6"/>
    <x v="2"/>
    <x v="83"/>
    <x v="0"/>
    <x v="4"/>
    <x v="13"/>
    <x v="13"/>
    <x v="1"/>
    <x v="1"/>
    <x v="18"/>
    <x v="18"/>
    <x v="0"/>
    <x v="4"/>
    <n v="124737.60000000001"/>
    <n v="124737.60000000001"/>
    <n v="9355.2900000000009"/>
    <n v="9355.2900000000009"/>
    <n v="48"/>
    <n v="95952"/>
    <n v="95952"/>
    <n v="1"/>
    <x v="1"/>
  </r>
  <r>
    <x v="6"/>
    <x v="1"/>
    <x v="82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5"/>
    <x v="3"/>
    <x v="41"/>
    <x v="0"/>
    <x v="4"/>
    <x v="7"/>
    <x v="7"/>
    <x v="1"/>
    <x v="1"/>
    <x v="16"/>
    <x v="16"/>
    <x v="0"/>
    <x v="3"/>
    <n v="321002.5"/>
    <n v="321002.5"/>
    <n v="24075.16"/>
    <n v="24075.16"/>
    <n v="238"/>
    <n v="256802"/>
    <n v="256802"/>
    <n v="1"/>
    <x v="1"/>
  </r>
  <r>
    <x v="1"/>
    <x v="2"/>
    <x v="2"/>
    <x v="1"/>
    <x v="2"/>
    <x v="11"/>
    <x v="11"/>
    <x v="2"/>
    <x v="0"/>
    <x v="13"/>
    <x v="13"/>
    <x v="0"/>
    <x v="0"/>
    <n v="1451188.9569999999"/>
    <n v="1314851.9575"/>
    <n v="108839.12450000001"/>
    <n v="98613.854000000007"/>
    <n v="467"/>
    <n v="793433"/>
    <n v="1229821.1499999999"/>
    <n v="1.1036999999999999"/>
    <x v="2"/>
  </r>
  <r>
    <x v="0"/>
    <x v="2"/>
    <x v="88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0"/>
    <x v="1"/>
    <x v="78"/>
    <x v="1"/>
    <x v="2"/>
    <x v="3"/>
    <x v="3"/>
    <x v="2"/>
    <x v="1"/>
    <x v="15"/>
    <x v="15"/>
    <x v="0"/>
    <x v="4"/>
    <n v="459644.50199999998"/>
    <n v="357322.36200000002"/>
    <n v="62051.940499999997"/>
    <n v="48238.4666"/>
    <n v="327"/>
    <n v="261273"/>
    <n v="404973.15"/>
    <n v="1.2864"/>
    <x v="2"/>
  </r>
  <r>
    <x v="8"/>
    <x v="1"/>
    <x v="67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14"/>
    <x v="3"/>
    <x v="165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14"/>
    <x v="3"/>
    <x v="175"/>
    <x v="0"/>
    <x v="0"/>
    <x v="0"/>
    <x v="0"/>
    <x v="0"/>
    <x v="1"/>
    <x v="21"/>
    <x v="21"/>
    <x v="0"/>
    <x v="4"/>
    <n v="279452.15999999997"/>
    <n v="347181.71240000002"/>
    <n v="20958.88"/>
    <n v="26038.5887"/>
    <n v="96"/>
    <n v="268704"/>
    <n v="214963.20000000001"/>
    <n v="0.80489999999999995"/>
    <x v="0"/>
  </r>
  <r>
    <x v="5"/>
    <x v="0"/>
    <x v="10"/>
    <x v="0"/>
    <x v="0"/>
    <x v="0"/>
    <x v="0"/>
    <x v="0"/>
    <x v="1"/>
    <x v="22"/>
    <x v="22"/>
    <x v="0"/>
    <x v="3"/>
    <n v="85417.919999999998"/>
    <n v="126254.84639999999"/>
    <n v="6406.3440000000001"/>
    <n v="9469.1134999999995"/>
    <n v="223"/>
    <n v="88977"/>
    <n v="71181.600000000006"/>
    <n v="0.67659999999999998"/>
    <x v="0"/>
  </r>
  <r>
    <x v="8"/>
    <x v="0"/>
    <x v="18"/>
    <x v="1"/>
    <x v="2"/>
    <x v="3"/>
    <x v="3"/>
    <x v="2"/>
    <x v="1"/>
    <x v="23"/>
    <x v="23"/>
    <x v="0"/>
    <x v="2"/>
    <n v="1045180.221"/>
    <n v="883538.31189999997"/>
    <n v="141099.2745"/>
    <n v="119277.6253"/>
    <n v="2391"/>
    <n v="571449"/>
    <n v="885745.95"/>
    <n v="1.1829000000000001"/>
    <x v="2"/>
  </r>
  <r>
    <x v="2"/>
    <x v="3"/>
    <x v="106"/>
    <x v="1"/>
    <x v="2"/>
    <x v="11"/>
    <x v="11"/>
    <x v="2"/>
    <x v="0"/>
    <x v="18"/>
    <x v="18"/>
    <x v="0"/>
    <x v="4"/>
    <n v="554002.86"/>
    <n v="408725.86570000002"/>
    <n v="41550.214500000002"/>
    <n v="30654.439900000001"/>
    <n v="149"/>
    <n v="297851"/>
    <n v="461669.05"/>
    <n v="1.3553999999999999"/>
    <x v="2"/>
  </r>
  <r>
    <x v="6"/>
    <x v="3"/>
    <x v="4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54"/>
    <x v="0"/>
    <x v="3"/>
    <x v="5"/>
    <x v="5"/>
    <x v="3"/>
    <x v="1"/>
    <x v="2"/>
    <x v="2"/>
    <x v="0"/>
    <x v="2"/>
    <n v="5410.1819999999998"/>
    <n v="3393.3393999999998"/>
    <n v="0"/>
    <n v="0"/>
    <n v="51"/>
    <n v="3009"/>
    <n v="4363.05"/>
    <n v="1.5944"/>
    <x v="3"/>
  </r>
  <r>
    <x v="10"/>
    <x v="0"/>
    <x v="168"/>
    <x v="0"/>
    <x v="3"/>
    <x v="5"/>
    <x v="5"/>
    <x v="3"/>
    <x v="1"/>
    <x v="24"/>
    <x v="24"/>
    <x v="0"/>
    <x v="0"/>
    <n v="260338.16200000001"/>
    <n v="237236.8303"/>
    <n v="14318.547"/>
    <n v="13047.9784"/>
    <n v="76"/>
    <n v="142044"/>
    <n v="205963.8"/>
    <n v="1.0973999999999999"/>
    <x v="3"/>
  </r>
  <r>
    <x v="10"/>
    <x v="1"/>
    <x v="47"/>
    <x v="0"/>
    <x v="4"/>
    <x v="6"/>
    <x v="6"/>
    <x v="1"/>
    <x v="0"/>
    <x v="14"/>
    <x v="14"/>
    <x v="0"/>
    <x v="2"/>
    <n v="34875"/>
    <n v="34875"/>
    <n v="0"/>
    <n v="0"/>
    <n v="100"/>
    <n v="27900"/>
    <n v="27900"/>
    <n v="1"/>
    <x v="1"/>
  </r>
  <r>
    <x v="1"/>
    <x v="3"/>
    <x v="164"/>
    <x v="1"/>
    <x v="2"/>
    <x v="8"/>
    <x v="8"/>
    <x v="2"/>
    <x v="0"/>
    <x v="20"/>
    <x v="20"/>
    <x v="0"/>
    <x v="2"/>
    <n v="81189.248000000007"/>
    <n v="75295.324299999993"/>
    <n v="0"/>
    <n v="0"/>
    <n v="632"/>
    <n v="46768"/>
    <n v="72490.399999999994"/>
    <n v="1.0783"/>
    <x v="2"/>
  </r>
  <r>
    <x v="0"/>
    <x v="3"/>
    <x v="73"/>
    <x v="0"/>
    <x v="4"/>
    <x v="7"/>
    <x v="7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5"/>
    <x v="1"/>
    <x v="111"/>
    <x v="0"/>
    <x v="4"/>
    <x v="13"/>
    <x v="13"/>
    <x v="1"/>
    <x v="0"/>
    <x v="2"/>
    <x v="2"/>
    <x v="0"/>
    <x v="2"/>
    <n v="2973.6"/>
    <n v="2973.6"/>
    <n v="0"/>
    <n v="0"/>
    <n v="45"/>
    <n v="2655"/>
    <n v="2655"/>
    <n v="1"/>
    <x v="1"/>
  </r>
  <r>
    <x v="9"/>
    <x v="0"/>
    <x v="20"/>
    <x v="1"/>
    <x v="2"/>
    <x v="8"/>
    <x v="8"/>
    <x v="2"/>
    <x v="1"/>
    <x v="5"/>
    <x v="5"/>
    <x v="0"/>
    <x v="1"/>
    <n v="542158.38"/>
    <n v="491260.51549999998"/>
    <n v="51504.996500000001"/>
    <n v="46669.703999999998"/>
    <n v="417"/>
    <n v="291483"/>
    <n v="451798.65"/>
    <n v="1.1035999999999999"/>
    <x v="2"/>
  </r>
  <r>
    <x v="1"/>
    <x v="2"/>
    <x v="53"/>
    <x v="0"/>
    <x v="5"/>
    <x v="10"/>
    <x v="10"/>
    <x v="1"/>
    <x v="0"/>
    <x v="2"/>
    <x v="2"/>
    <x v="0"/>
    <x v="2"/>
    <n v="9515.52"/>
    <n v="9515.52"/>
    <n v="0"/>
    <n v="0"/>
    <n v="144"/>
    <n v="8496"/>
    <n v="8496"/>
    <n v="1"/>
    <x v="1"/>
  </r>
  <r>
    <x v="13"/>
    <x v="2"/>
    <x v="139"/>
    <x v="1"/>
    <x v="2"/>
    <x v="11"/>
    <x v="11"/>
    <x v="2"/>
    <x v="1"/>
    <x v="2"/>
    <x v="2"/>
    <x v="0"/>
    <x v="2"/>
    <n v="99534.18"/>
    <n v="75880.324600000007"/>
    <n v="0"/>
    <n v="0"/>
    <n v="907"/>
    <n v="53513"/>
    <n v="82945.149999999994"/>
    <n v="1.3117000000000001"/>
    <x v="2"/>
  </r>
  <r>
    <x v="3"/>
    <x v="1"/>
    <x v="36"/>
    <x v="0"/>
    <x v="4"/>
    <x v="6"/>
    <x v="6"/>
    <x v="1"/>
    <x v="1"/>
    <x v="9"/>
    <x v="9"/>
    <x v="0"/>
    <x v="0"/>
    <n v="144471.6"/>
    <n v="144471.6"/>
    <n v="10835.37"/>
    <n v="10835.37"/>
    <n v="117"/>
    <n v="120393"/>
    <n v="120393"/>
    <n v="1"/>
    <x v="1"/>
  </r>
  <r>
    <x v="6"/>
    <x v="1"/>
    <x v="137"/>
    <x v="1"/>
    <x v="2"/>
    <x v="3"/>
    <x v="3"/>
    <x v="2"/>
    <x v="1"/>
    <x v="23"/>
    <x v="23"/>
    <x v="0"/>
    <x v="2"/>
    <n v="164361.25599999999"/>
    <n v="126479.43979999999"/>
    <n v="12327.026"/>
    <n v="9485.9055000000008"/>
    <n v="376"/>
    <n v="89864"/>
    <n v="139289.20000000001"/>
    <n v="1.2995000000000001"/>
    <x v="2"/>
  </r>
  <r>
    <x v="11"/>
    <x v="2"/>
    <x v="138"/>
    <x v="0"/>
    <x v="0"/>
    <x v="0"/>
    <x v="0"/>
    <x v="0"/>
    <x v="1"/>
    <x v="5"/>
    <x v="5"/>
    <x v="0"/>
    <x v="1"/>
    <n v="89919.360000000001"/>
    <n v="112441.6936"/>
    <n v="6743.9520000000002"/>
    <n v="8433.1270000000004"/>
    <n v="134"/>
    <n v="93666"/>
    <n v="74932.800000000003"/>
    <n v="0.79969999999999997"/>
    <x v="0"/>
  </r>
  <r>
    <x v="14"/>
    <x v="0"/>
    <x v="120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5"/>
    <x v="0"/>
    <x v="11"/>
    <x v="0"/>
    <x v="4"/>
    <x v="12"/>
    <x v="12"/>
    <x v="1"/>
    <x v="1"/>
    <x v="16"/>
    <x v="16"/>
    <x v="0"/>
    <x v="3"/>
    <n v="654143.75"/>
    <n v="654143.75"/>
    <n v="49060.74"/>
    <n v="49060.74"/>
    <n v="485"/>
    <n v="523315"/>
    <n v="523315"/>
    <n v="1"/>
    <x v="1"/>
  </r>
  <r>
    <x v="5"/>
    <x v="2"/>
    <x v="58"/>
    <x v="0"/>
    <x v="4"/>
    <x v="13"/>
    <x v="13"/>
    <x v="1"/>
    <x v="0"/>
    <x v="24"/>
    <x v="24"/>
    <x v="0"/>
    <x v="0"/>
    <n v="189666.12"/>
    <n v="189666.12"/>
    <n v="14224.92"/>
    <n v="14224.92"/>
    <n v="86"/>
    <n v="160734"/>
    <n v="160734"/>
    <n v="1"/>
    <x v="1"/>
  </r>
  <r>
    <x v="5"/>
    <x v="2"/>
    <x v="95"/>
    <x v="0"/>
    <x v="4"/>
    <x v="13"/>
    <x v="13"/>
    <x v="1"/>
    <x v="0"/>
    <x v="13"/>
    <x v="13"/>
    <x v="0"/>
    <x v="0"/>
    <n v="186448.26"/>
    <n v="186448.26"/>
    <n v="13983.56"/>
    <n v="13983.56"/>
    <n v="93"/>
    <n v="158007"/>
    <n v="158007"/>
    <n v="1"/>
    <x v="1"/>
  </r>
  <r>
    <x v="10"/>
    <x v="0"/>
    <x v="168"/>
    <x v="0"/>
    <x v="4"/>
    <x v="12"/>
    <x v="12"/>
    <x v="1"/>
    <x v="1"/>
    <x v="15"/>
    <x v="15"/>
    <x v="0"/>
    <x v="4"/>
    <n v="335380.25"/>
    <n v="335380.25"/>
    <n v="25153.48"/>
    <n v="25153.48"/>
    <n v="365"/>
    <n v="291635"/>
    <n v="291635"/>
    <n v="1"/>
    <x v="1"/>
  </r>
  <r>
    <x v="10"/>
    <x v="1"/>
    <x v="153"/>
    <x v="1"/>
    <x v="2"/>
    <x v="4"/>
    <x v="4"/>
    <x v="2"/>
    <x v="1"/>
    <x v="14"/>
    <x v="14"/>
    <x v="0"/>
    <x v="2"/>
    <n v="426291.91200000001"/>
    <n v="402088.76260000002"/>
    <n v="40497.671499999997"/>
    <n v="38198.375699999997"/>
    <n v="808"/>
    <n v="225432"/>
    <n v="349419.6"/>
    <n v="1.0602"/>
    <x v="2"/>
  </r>
  <r>
    <x v="4"/>
    <x v="1"/>
    <x v="32"/>
    <x v="1"/>
    <x v="2"/>
    <x v="8"/>
    <x v="8"/>
    <x v="2"/>
    <x v="0"/>
    <x v="10"/>
    <x v="10"/>
    <x v="0"/>
    <x v="2"/>
    <n v="171223.416"/>
    <n v="127413.9715"/>
    <n v="16266.165000000001"/>
    <n v="12104.282999999999"/>
    <n v="562"/>
    <n v="94416"/>
    <n v="146344.79999999999"/>
    <n v="1.3438000000000001"/>
    <x v="2"/>
  </r>
  <r>
    <x v="3"/>
    <x v="1"/>
    <x v="36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7"/>
    <x v="1"/>
    <x v="15"/>
    <x v="0"/>
    <x v="1"/>
    <x v="2"/>
    <x v="2"/>
    <x v="1"/>
    <x v="0"/>
    <x v="9"/>
    <x v="9"/>
    <x v="0"/>
    <x v="0"/>
    <n v="182873.8"/>
    <n v="182873.8"/>
    <n v="13715.5"/>
    <n v="13715.5"/>
    <n v="150"/>
    <n v="154350"/>
    <n v="154350"/>
    <n v="1"/>
    <x v="1"/>
  </r>
  <r>
    <x v="10"/>
    <x v="3"/>
    <x v="124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4"/>
    <x v="2"/>
    <x v="101"/>
    <x v="1"/>
    <x v="2"/>
    <x v="9"/>
    <x v="9"/>
    <x v="2"/>
    <x v="0"/>
    <x v="17"/>
    <x v="17"/>
    <x v="0"/>
    <x v="3"/>
    <n v="160257.87899999999"/>
    <n v="118862.1531"/>
    <n v="21634.7605"/>
    <n v="16046.351199999999"/>
    <n v="96"/>
    <n v="86304"/>
    <n v="133771.20000000001"/>
    <n v="1.3483000000000001"/>
    <x v="2"/>
  </r>
  <r>
    <x v="3"/>
    <x v="3"/>
    <x v="136"/>
    <x v="0"/>
    <x v="3"/>
    <x v="5"/>
    <x v="5"/>
    <x v="3"/>
    <x v="1"/>
    <x v="24"/>
    <x v="24"/>
    <x v="0"/>
    <x v="0"/>
    <n v="123318.06299999999"/>
    <n v="82569.844700000001"/>
    <n v="0"/>
    <n v="0"/>
    <n v="36"/>
    <n v="67284"/>
    <n v="97561.8"/>
    <n v="1.4935"/>
    <x v="3"/>
  </r>
  <r>
    <x v="3"/>
    <x v="1"/>
    <x v="94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2"/>
    <x v="155"/>
    <x v="0"/>
    <x v="0"/>
    <x v="0"/>
    <x v="0"/>
    <x v="0"/>
    <x v="0"/>
    <x v="10"/>
    <x v="10"/>
    <x v="0"/>
    <x v="2"/>
    <n v="19027.008000000002"/>
    <n v="24035.062099999999"/>
    <n v="0"/>
    <n v="0"/>
    <n v="121"/>
    <n v="20328"/>
    <n v="16262.4"/>
    <n v="0.79159999999999997"/>
    <x v="0"/>
  </r>
  <r>
    <x v="6"/>
    <x v="0"/>
    <x v="13"/>
    <x v="0"/>
    <x v="1"/>
    <x v="1"/>
    <x v="1"/>
    <x v="1"/>
    <x v="0"/>
    <x v="10"/>
    <x v="10"/>
    <x v="0"/>
    <x v="2"/>
    <n v="14765.81"/>
    <n v="14765.81"/>
    <n v="0"/>
    <n v="0"/>
    <n v="73"/>
    <n v="12264"/>
    <n v="12264"/>
    <n v="1"/>
    <x v="1"/>
  </r>
  <r>
    <x v="6"/>
    <x v="2"/>
    <x v="161"/>
    <x v="1"/>
    <x v="2"/>
    <x v="4"/>
    <x v="4"/>
    <x v="2"/>
    <x v="0"/>
    <x v="4"/>
    <x v="4"/>
    <x v="0"/>
    <x v="1"/>
    <n v="254310.36"/>
    <n v="189415.386"/>
    <n v="19073.276999999998"/>
    <n v="14206.153899999999"/>
    <n v="274"/>
    <n v="136726"/>
    <n v="211925.3"/>
    <n v="1.3426"/>
    <x v="2"/>
  </r>
  <r>
    <x v="11"/>
    <x v="0"/>
    <x v="64"/>
    <x v="1"/>
    <x v="2"/>
    <x v="9"/>
    <x v="9"/>
    <x v="2"/>
    <x v="0"/>
    <x v="15"/>
    <x v="15"/>
    <x v="0"/>
    <x v="4"/>
    <n v="350729.04"/>
    <n v="311948.7757"/>
    <n v="47348.377"/>
    <n v="42113.0461"/>
    <n v="240"/>
    <n v="191760"/>
    <n v="297228"/>
    <n v="1.1243000000000001"/>
    <x v="2"/>
  </r>
  <r>
    <x v="13"/>
    <x v="3"/>
    <x v="146"/>
    <x v="1"/>
    <x v="2"/>
    <x v="9"/>
    <x v="9"/>
    <x v="2"/>
    <x v="0"/>
    <x v="4"/>
    <x v="4"/>
    <x v="0"/>
    <x v="1"/>
    <n v="71188.338000000003"/>
    <n v="58503.0003"/>
    <n v="0"/>
    <n v="0"/>
    <n v="78"/>
    <n v="38922"/>
    <n v="60329.1"/>
    <n v="1.2168000000000001"/>
    <x v="2"/>
  </r>
  <r>
    <x v="12"/>
    <x v="2"/>
    <x v="121"/>
    <x v="1"/>
    <x v="2"/>
    <x v="3"/>
    <x v="3"/>
    <x v="2"/>
    <x v="1"/>
    <x v="13"/>
    <x v="13"/>
    <x v="0"/>
    <x v="0"/>
    <n v="3862586.4530000002"/>
    <n v="3136183.6061"/>
    <n v="521449.07799999998"/>
    <n v="423384.71120000002"/>
    <n v="1243"/>
    <n v="2111857"/>
    <n v="3273378.35"/>
    <n v="1.2316"/>
    <x v="2"/>
  </r>
  <r>
    <x v="7"/>
    <x v="1"/>
    <x v="15"/>
    <x v="0"/>
    <x v="5"/>
    <x v="10"/>
    <x v="10"/>
    <x v="1"/>
    <x v="1"/>
    <x v="22"/>
    <x v="22"/>
    <x v="0"/>
    <x v="3"/>
    <n v="281534.40000000002"/>
    <n v="281534.40000000002"/>
    <n v="21115.08"/>
    <n v="21115.08"/>
    <n v="588"/>
    <n v="234612"/>
    <n v="234612"/>
    <n v="1"/>
    <x v="1"/>
  </r>
  <r>
    <x v="11"/>
    <x v="1"/>
    <x v="143"/>
    <x v="0"/>
    <x v="0"/>
    <x v="0"/>
    <x v="0"/>
    <x v="0"/>
    <x v="1"/>
    <x v="6"/>
    <x v="6"/>
    <x v="0"/>
    <x v="1"/>
    <n v="87890"/>
    <n v="108597.947"/>
    <n v="6591.72"/>
    <n v="8144.8090000000002"/>
    <n v="110"/>
    <n v="87890"/>
    <n v="70312"/>
    <n v="0.80930000000000002"/>
    <x v="0"/>
  </r>
  <r>
    <x v="0"/>
    <x v="2"/>
    <x v="88"/>
    <x v="1"/>
    <x v="2"/>
    <x v="3"/>
    <x v="3"/>
    <x v="2"/>
    <x v="0"/>
    <x v="2"/>
    <x v="2"/>
    <x v="0"/>
    <x v="2"/>
    <n v="67382.126999999993"/>
    <n v="53199.216"/>
    <n v="0"/>
    <n v="0"/>
    <n v="665"/>
    <n v="39235"/>
    <n v="60814.25"/>
    <n v="1.2665999999999999"/>
    <x v="2"/>
  </r>
  <r>
    <x v="4"/>
    <x v="2"/>
    <x v="101"/>
    <x v="0"/>
    <x v="3"/>
    <x v="5"/>
    <x v="5"/>
    <x v="3"/>
    <x v="1"/>
    <x v="5"/>
    <x v="5"/>
    <x v="0"/>
    <x v="1"/>
    <n v="32676.851999999999"/>
    <n v="25554.145100000002"/>
    <n v="0"/>
    <n v="0"/>
    <n v="26"/>
    <n v="18174"/>
    <n v="26352.3"/>
    <n v="1.2786999999999999"/>
    <x v="3"/>
  </r>
  <r>
    <x v="11"/>
    <x v="1"/>
    <x v="24"/>
    <x v="0"/>
    <x v="5"/>
    <x v="10"/>
    <x v="10"/>
    <x v="1"/>
    <x v="0"/>
    <x v="22"/>
    <x v="22"/>
    <x v="0"/>
    <x v="3"/>
    <n v="38543.4"/>
    <n v="38543.4"/>
    <n v="0"/>
    <n v="0"/>
    <n v="84"/>
    <n v="33516"/>
    <n v="33516"/>
    <n v="1"/>
    <x v="1"/>
  </r>
  <r>
    <x v="9"/>
    <x v="3"/>
    <x v="148"/>
    <x v="0"/>
    <x v="4"/>
    <x v="13"/>
    <x v="13"/>
    <x v="1"/>
    <x v="1"/>
    <x v="2"/>
    <x v="2"/>
    <x v="0"/>
    <x v="2"/>
    <n v="10407.6"/>
    <n v="10407.6"/>
    <n v="0"/>
    <n v="0"/>
    <n v="147"/>
    <n v="8673"/>
    <n v="8673"/>
    <n v="1"/>
    <x v="1"/>
  </r>
  <r>
    <x v="9"/>
    <x v="0"/>
    <x v="20"/>
    <x v="0"/>
    <x v="0"/>
    <x v="0"/>
    <x v="0"/>
    <x v="0"/>
    <x v="1"/>
    <x v="23"/>
    <x v="23"/>
    <x v="0"/>
    <x v="2"/>
    <n v="47494.080000000002"/>
    <n v="59395.095000000001"/>
    <n v="0"/>
    <n v="0"/>
    <n v="207"/>
    <n v="49473"/>
    <n v="39578.400000000001"/>
    <n v="0.79959999999999998"/>
    <x v="0"/>
  </r>
  <r>
    <x v="2"/>
    <x v="1"/>
    <x v="35"/>
    <x v="1"/>
    <x v="2"/>
    <x v="4"/>
    <x v="4"/>
    <x v="2"/>
    <x v="0"/>
    <x v="4"/>
    <x v="4"/>
    <x v="0"/>
    <x v="1"/>
    <n v="181915.44"/>
    <n v="117113.7549"/>
    <n v="13643.657999999999"/>
    <n v="8783.5316000000003"/>
    <n v="196"/>
    <n v="97804"/>
    <n v="151596.20000000001"/>
    <n v="1.5532999999999999"/>
    <x v="2"/>
  </r>
  <r>
    <x v="1"/>
    <x v="3"/>
    <x v="29"/>
    <x v="0"/>
    <x v="0"/>
    <x v="0"/>
    <x v="0"/>
    <x v="0"/>
    <x v="1"/>
    <x v="19"/>
    <x v="19"/>
    <x v="0"/>
    <x v="4"/>
    <n v="55969.760000000002"/>
    <n v="78806.300600000002"/>
    <n v="0"/>
    <n v="0"/>
    <n v="98"/>
    <n v="63602"/>
    <n v="50881.599999999999"/>
    <n v="0.71020000000000005"/>
    <x v="0"/>
  </r>
  <r>
    <x v="0"/>
    <x v="0"/>
    <x v="169"/>
    <x v="0"/>
    <x v="5"/>
    <x v="10"/>
    <x v="10"/>
    <x v="1"/>
    <x v="0"/>
    <x v="14"/>
    <x v="14"/>
    <x v="0"/>
    <x v="2"/>
    <n v="39757.5"/>
    <n v="39757.5"/>
    <n v="0"/>
    <n v="0"/>
    <n v="114"/>
    <n v="31806"/>
    <n v="31806"/>
    <n v="1"/>
    <x v="1"/>
  </r>
  <r>
    <x v="4"/>
    <x v="1"/>
    <x v="6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2"/>
    <x v="2"/>
    <x v="3"/>
    <x v="1"/>
    <x v="2"/>
    <x v="11"/>
    <x v="11"/>
    <x v="2"/>
    <x v="1"/>
    <x v="9"/>
    <x v="9"/>
    <x v="0"/>
    <x v="0"/>
    <n v="654567.48"/>
    <n v="415433.98489999998"/>
    <n v="49092.561000000002"/>
    <n v="31157.548900000002"/>
    <n v="342"/>
    <n v="351918"/>
    <n v="545472.9"/>
    <n v="1.5755999999999999"/>
    <x v="2"/>
  </r>
  <r>
    <x v="13"/>
    <x v="1"/>
    <x v="128"/>
    <x v="0"/>
    <x v="3"/>
    <x v="5"/>
    <x v="5"/>
    <x v="3"/>
    <x v="1"/>
    <x v="22"/>
    <x v="22"/>
    <x v="0"/>
    <x v="3"/>
    <n v="23674.266"/>
    <n v="20218.6774"/>
    <n v="0"/>
    <n v="0"/>
    <n v="33"/>
    <n v="13167"/>
    <n v="19092.150000000001"/>
    <n v="1.1709000000000001"/>
    <x v="3"/>
  </r>
  <r>
    <x v="0"/>
    <x v="3"/>
    <x v="73"/>
    <x v="1"/>
    <x v="2"/>
    <x v="11"/>
    <x v="11"/>
    <x v="2"/>
    <x v="0"/>
    <x v="22"/>
    <x v="22"/>
    <x v="0"/>
    <x v="3"/>
    <n v="224033.51250000001"/>
    <n v="171839.6985"/>
    <n v="16802.449499999999"/>
    <n v="12887.9283"/>
    <n v="315"/>
    <n v="125685"/>
    <n v="194811.75"/>
    <n v="1.3037000000000001"/>
    <x v="2"/>
  </r>
  <r>
    <x v="4"/>
    <x v="1"/>
    <x v="32"/>
    <x v="0"/>
    <x v="5"/>
    <x v="10"/>
    <x v="10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9"/>
    <x v="1"/>
    <x v="19"/>
    <x v="0"/>
    <x v="4"/>
    <x v="12"/>
    <x v="12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9"/>
    <x v="1"/>
    <x v="141"/>
    <x v="0"/>
    <x v="5"/>
    <x v="10"/>
    <x v="10"/>
    <x v="1"/>
    <x v="1"/>
    <x v="24"/>
    <x v="24"/>
    <x v="0"/>
    <x v="0"/>
    <n v="540402.66"/>
    <n v="540402.66"/>
    <n v="40530.17"/>
    <n v="40530.17"/>
    <n v="237"/>
    <n v="442953"/>
    <n v="442953"/>
    <n v="1"/>
    <x v="1"/>
  </r>
  <r>
    <x v="0"/>
    <x v="0"/>
    <x v="169"/>
    <x v="0"/>
    <x v="4"/>
    <x v="12"/>
    <x v="12"/>
    <x v="1"/>
    <x v="0"/>
    <x v="3"/>
    <x v="3"/>
    <x v="0"/>
    <x v="1"/>
    <n v="63321.3"/>
    <n v="63321.3"/>
    <n v="0"/>
    <n v="0"/>
    <n v="138"/>
    <n v="55062"/>
    <n v="55062"/>
    <n v="1"/>
    <x v="1"/>
  </r>
  <r>
    <x v="3"/>
    <x v="3"/>
    <x v="39"/>
    <x v="1"/>
    <x v="2"/>
    <x v="8"/>
    <x v="8"/>
    <x v="2"/>
    <x v="0"/>
    <x v="12"/>
    <x v="12"/>
    <x v="0"/>
    <x v="4"/>
    <n v="113599.5"/>
    <n v="81212.497399999993"/>
    <n v="0"/>
    <n v="0"/>
    <n v="175"/>
    <n v="61075"/>
    <n v="94666.25"/>
    <n v="1.3988"/>
    <x v="2"/>
  </r>
  <r>
    <x v="8"/>
    <x v="2"/>
    <x v="156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4"/>
    <x v="3"/>
    <x v="34"/>
    <x v="1"/>
    <x v="2"/>
    <x v="9"/>
    <x v="9"/>
    <x v="2"/>
    <x v="0"/>
    <x v="20"/>
    <x v="20"/>
    <x v="0"/>
    <x v="2"/>
    <n v="11310.737499999999"/>
    <n v="8876.3318999999992"/>
    <n v="0"/>
    <n v="0"/>
    <n v="89"/>
    <n v="6586"/>
    <n v="10208.299999999999"/>
    <n v="1.2743"/>
    <x v="2"/>
  </r>
  <r>
    <x v="9"/>
    <x v="3"/>
    <x v="149"/>
    <x v="1"/>
    <x v="2"/>
    <x v="3"/>
    <x v="3"/>
    <x v="2"/>
    <x v="1"/>
    <x v="24"/>
    <x v="24"/>
    <x v="0"/>
    <x v="0"/>
    <n v="1745684.648"/>
    <n v="1660582.4745"/>
    <n v="235667.3475"/>
    <n v="224178.55799999999"/>
    <n v="503"/>
    <n v="940107"/>
    <n v="1457165.85"/>
    <n v="1.0511999999999999"/>
    <x v="2"/>
  </r>
  <r>
    <x v="14"/>
    <x v="0"/>
    <x v="109"/>
    <x v="0"/>
    <x v="1"/>
    <x v="2"/>
    <x v="2"/>
    <x v="1"/>
    <x v="0"/>
    <x v="12"/>
    <x v="12"/>
    <x v="0"/>
    <x v="4"/>
    <n v="22056.77"/>
    <n v="22056.77"/>
    <n v="0"/>
    <n v="0"/>
    <n v="50"/>
    <n v="17450"/>
    <n v="17450"/>
    <n v="1"/>
    <x v="1"/>
  </r>
  <r>
    <x v="9"/>
    <x v="3"/>
    <x v="86"/>
    <x v="0"/>
    <x v="3"/>
    <x v="5"/>
    <x v="5"/>
    <x v="3"/>
    <x v="0"/>
    <x v="14"/>
    <x v="14"/>
    <x v="0"/>
    <x v="2"/>
    <n v="71524.44"/>
    <n v="67851.693499999994"/>
    <n v="0"/>
    <n v="0"/>
    <n v="136"/>
    <n v="37944"/>
    <n v="55018.8"/>
    <n v="1.0541"/>
    <x v="3"/>
  </r>
  <r>
    <x v="9"/>
    <x v="3"/>
    <x v="86"/>
    <x v="0"/>
    <x v="1"/>
    <x v="2"/>
    <x v="2"/>
    <x v="1"/>
    <x v="1"/>
    <x v="9"/>
    <x v="9"/>
    <x v="0"/>
    <x v="0"/>
    <n v="101451.11"/>
    <n v="101451.11"/>
    <n v="5560.28"/>
    <n v="5560.28"/>
    <n v="78"/>
    <n v="80262"/>
    <n v="80262"/>
    <n v="1"/>
    <x v="1"/>
  </r>
  <r>
    <x v="3"/>
    <x v="3"/>
    <x v="136"/>
    <x v="0"/>
    <x v="5"/>
    <x v="10"/>
    <x v="10"/>
    <x v="1"/>
    <x v="1"/>
    <x v="7"/>
    <x v="7"/>
    <x v="0"/>
    <x v="0"/>
    <n v="99814"/>
    <n v="99814"/>
    <n v="6737.42"/>
    <n v="6737.42"/>
    <n v="260"/>
    <n v="90740"/>
    <n v="90740"/>
    <n v="1"/>
    <x v="1"/>
  </r>
  <r>
    <x v="8"/>
    <x v="2"/>
    <x v="50"/>
    <x v="0"/>
    <x v="1"/>
    <x v="2"/>
    <x v="2"/>
    <x v="1"/>
    <x v="0"/>
    <x v="6"/>
    <x v="6"/>
    <x v="0"/>
    <x v="1"/>
    <n v="108194.15"/>
    <n v="108194.15"/>
    <n v="8114.51"/>
    <n v="8114.51"/>
    <n v="97"/>
    <n v="77503"/>
    <n v="77503"/>
    <n v="1"/>
    <x v="1"/>
  </r>
  <r>
    <x v="5"/>
    <x v="0"/>
    <x v="10"/>
    <x v="0"/>
    <x v="5"/>
    <x v="10"/>
    <x v="10"/>
    <x v="1"/>
    <x v="1"/>
    <x v="22"/>
    <x v="22"/>
    <x v="0"/>
    <x v="3"/>
    <n v="160398"/>
    <n v="160398"/>
    <n v="12029.85"/>
    <n v="12029.85"/>
    <n v="335"/>
    <n v="133665"/>
    <n v="133665"/>
    <n v="1"/>
    <x v="1"/>
  </r>
  <r>
    <x v="9"/>
    <x v="3"/>
    <x v="86"/>
    <x v="1"/>
    <x v="2"/>
    <x v="9"/>
    <x v="9"/>
    <x v="2"/>
    <x v="1"/>
    <x v="23"/>
    <x v="23"/>
    <x v="0"/>
    <x v="2"/>
    <n v="170481.09"/>
    <n v="156791.1955"/>
    <n v="20949.428"/>
    <n v="19267.156599999998"/>
    <n v="390"/>
    <n v="93210"/>
    <n v="144475.5"/>
    <n v="1.0872999999999999"/>
    <x v="2"/>
  </r>
  <r>
    <x v="9"/>
    <x v="1"/>
    <x v="68"/>
    <x v="0"/>
    <x v="4"/>
    <x v="6"/>
    <x v="6"/>
    <x v="1"/>
    <x v="0"/>
    <x v="13"/>
    <x v="13"/>
    <x v="0"/>
    <x v="0"/>
    <n v="156375.96"/>
    <n v="156375.96"/>
    <n v="11728.18"/>
    <n v="11728.18"/>
    <n v="78"/>
    <n v="132522"/>
    <n v="132522"/>
    <n v="1"/>
    <x v="1"/>
  </r>
  <r>
    <x v="1"/>
    <x v="2"/>
    <x v="2"/>
    <x v="0"/>
    <x v="4"/>
    <x v="12"/>
    <x v="12"/>
    <x v="1"/>
    <x v="1"/>
    <x v="12"/>
    <x v="12"/>
    <x v="0"/>
    <x v="4"/>
    <n v="121696.3"/>
    <n v="121696.3"/>
    <n v="9127.2000000000007"/>
    <n v="9127.2000000000007"/>
    <n v="317"/>
    <n v="110633"/>
    <n v="110633"/>
    <n v="1"/>
    <x v="1"/>
  </r>
  <r>
    <x v="0"/>
    <x v="0"/>
    <x v="0"/>
    <x v="1"/>
    <x v="2"/>
    <x v="9"/>
    <x v="9"/>
    <x v="2"/>
    <x v="1"/>
    <x v="17"/>
    <x v="17"/>
    <x v="0"/>
    <x v="3"/>
    <n v="368316.70400000003"/>
    <n v="285708.77389999997"/>
    <n v="49722.6515"/>
    <n v="38570.604200000002"/>
    <n v="224"/>
    <n v="201376"/>
    <n v="312132.8"/>
    <n v="1.2890999999999999"/>
    <x v="2"/>
  </r>
  <r>
    <x v="2"/>
    <x v="1"/>
    <x v="61"/>
    <x v="1"/>
    <x v="2"/>
    <x v="11"/>
    <x v="11"/>
    <x v="2"/>
    <x v="0"/>
    <x v="20"/>
    <x v="20"/>
    <x v="0"/>
    <x v="2"/>
    <n v="31345.216"/>
    <n v="21270.187999999998"/>
    <n v="0"/>
    <n v="0"/>
    <n v="244"/>
    <n v="18056"/>
    <n v="27986.799999999999"/>
    <n v="1.4737"/>
    <x v="2"/>
  </r>
  <r>
    <x v="7"/>
    <x v="0"/>
    <x v="158"/>
    <x v="0"/>
    <x v="4"/>
    <x v="7"/>
    <x v="7"/>
    <x v="1"/>
    <x v="1"/>
    <x v="21"/>
    <x v="21"/>
    <x v="0"/>
    <x v="4"/>
    <n v="2699915.4"/>
    <n v="2699915.4"/>
    <n v="202493.62"/>
    <n v="202493.62"/>
    <n v="742"/>
    <n v="2076858"/>
    <n v="2076858"/>
    <n v="1"/>
    <x v="1"/>
  </r>
  <r>
    <x v="1"/>
    <x v="1"/>
    <x v="28"/>
    <x v="0"/>
    <x v="4"/>
    <x v="7"/>
    <x v="7"/>
    <x v="1"/>
    <x v="1"/>
    <x v="6"/>
    <x v="6"/>
    <x v="0"/>
    <x v="1"/>
    <n v="173782.5"/>
    <n v="173782.5"/>
    <n v="13033.65"/>
    <n v="13033.65"/>
    <n v="174"/>
    <n v="139026"/>
    <n v="139026"/>
    <n v="1"/>
    <x v="1"/>
  </r>
  <r>
    <x v="12"/>
    <x v="0"/>
    <x v="152"/>
    <x v="0"/>
    <x v="4"/>
    <x v="12"/>
    <x v="12"/>
    <x v="1"/>
    <x v="0"/>
    <x v="20"/>
    <x v="20"/>
    <x v="0"/>
    <x v="2"/>
    <n v="19891.2"/>
    <n v="19891.2"/>
    <n v="0"/>
    <n v="0"/>
    <n v="240"/>
    <n v="17760"/>
    <n v="17760"/>
    <n v="1"/>
    <x v="1"/>
  </r>
  <r>
    <x v="2"/>
    <x v="1"/>
    <x v="61"/>
    <x v="0"/>
    <x v="0"/>
    <x v="0"/>
    <x v="0"/>
    <x v="0"/>
    <x v="1"/>
    <x v="7"/>
    <x v="7"/>
    <x v="0"/>
    <x v="0"/>
    <n v="12284.8"/>
    <n v="16364.309499999999"/>
    <n v="0"/>
    <n v="0"/>
    <n v="40"/>
    <n v="13960"/>
    <n v="11168"/>
    <n v="0.75070000000000003"/>
    <x v="0"/>
  </r>
  <r>
    <x v="6"/>
    <x v="2"/>
    <x v="42"/>
    <x v="1"/>
    <x v="2"/>
    <x v="3"/>
    <x v="3"/>
    <x v="2"/>
    <x v="1"/>
    <x v="20"/>
    <x v="20"/>
    <x v="0"/>
    <x v="2"/>
    <n v="154429.78599999999"/>
    <n v="114267.10890000001"/>
    <n v="11582.189"/>
    <n v="8569.9999000000007"/>
    <n v="1141"/>
    <n v="84434"/>
    <n v="130872.7"/>
    <n v="1.3514999999999999"/>
    <x v="2"/>
  </r>
  <r>
    <x v="12"/>
    <x v="3"/>
    <x v="77"/>
    <x v="1"/>
    <x v="2"/>
    <x v="9"/>
    <x v="9"/>
    <x v="2"/>
    <x v="1"/>
    <x v="5"/>
    <x v="5"/>
    <x v="0"/>
    <x v="1"/>
    <n v="209669.24400000001"/>
    <n v="166157.4356"/>
    <n v="28305.309499999999"/>
    <n v="22431.223300000001"/>
    <n v="164"/>
    <n v="114636"/>
    <n v="177685.8"/>
    <n v="1.2619"/>
    <x v="2"/>
  </r>
  <r>
    <x v="14"/>
    <x v="1"/>
    <x v="57"/>
    <x v="0"/>
    <x v="1"/>
    <x v="2"/>
    <x v="2"/>
    <x v="1"/>
    <x v="1"/>
    <x v="22"/>
    <x v="22"/>
    <x v="0"/>
    <x v="3"/>
    <n v="67076.649999999994"/>
    <n v="67076.649999999994"/>
    <n v="0"/>
    <n v="0"/>
    <n v="133"/>
    <n v="53067"/>
    <n v="53067"/>
    <n v="1"/>
    <x v="1"/>
  </r>
  <r>
    <x v="6"/>
    <x v="1"/>
    <x v="82"/>
    <x v="1"/>
    <x v="2"/>
    <x v="3"/>
    <x v="3"/>
    <x v="2"/>
    <x v="0"/>
    <x v="24"/>
    <x v="24"/>
    <x v="0"/>
    <x v="0"/>
    <n v="979580.42350000003"/>
    <n v="740115.01630000002"/>
    <n v="73468.465500000006"/>
    <n v="55508.576200000003"/>
    <n v="291"/>
    <n v="543879"/>
    <n v="843012.45"/>
    <n v="1.3236000000000001"/>
    <x v="2"/>
  </r>
  <r>
    <x v="8"/>
    <x v="1"/>
    <x v="66"/>
    <x v="0"/>
    <x v="3"/>
    <x v="5"/>
    <x v="5"/>
    <x v="3"/>
    <x v="0"/>
    <x v="8"/>
    <x v="8"/>
    <x v="0"/>
    <x v="3"/>
    <n v="74439.099499999997"/>
    <n v="69112.322899999999"/>
    <n v="0"/>
    <n v="0"/>
    <n v="61"/>
    <n v="42639"/>
    <n v="61826.55"/>
    <n v="1.0770999999999999"/>
    <x v="3"/>
  </r>
  <r>
    <x v="9"/>
    <x v="0"/>
    <x v="20"/>
    <x v="0"/>
    <x v="4"/>
    <x v="13"/>
    <x v="13"/>
    <x v="1"/>
    <x v="0"/>
    <x v="20"/>
    <x v="20"/>
    <x v="0"/>
    <x v="2"/>
    <n v="12514.88"/>
    <n v="12514.88"/>
    <n v="0"/>
    <n v="0"/>
    <n v="151"/>
    <n v="11174"/>
    <n v="11174"/>
    <n v="1"/>
    <x v="1"/>
  </r>
  <r>
    <x v="9"/>
    <x v="1"/>
    <x v="68"/>
    <x v="0"/>
    <x v="3"/>
    <x v="5"/>
    <x v="5"/>
    <x v="3"/>
    <x v="0"/>
    <x v="14"/>
    <x v="14"/>
    <x v="0"/>
    <x v="2"/>
    <n v="32606.73"/>
    <n v="30931.159199999998"/>
    <n v="0"/>
    <n v="0"/>
    <n v="62"/>
    <n v="17298"/>
    <n v="25082.1"/>
    <n v="1.0542"/>
    <x v="3"/>
  </r>
  <r>
    <x v="1"/>
    <x v="1"/>
    <x v="1"/>
    <x v="0"/>
    <x v="4"/>
    <x v="12"/>
    <x v="12"/>
    <x v="1"/>
    <x v="1"/>
    <x v="3"/>
    <x v="3"/>
    <x v="0"/>
    <x v="1"/>
    <n v="123769.8"/>
    <n v="123769.8"/>
    <n v="9282.7099999999991"/>
    <n v="9282.7099999999991"/>
    <n v="282"/>
    <n v="112518"/>
    <n v="112518"/>
    <n v="1"/>
    <x v="1"/>
  </r>
  <r>
    <x v="12"/>
    <x v="1"/>
    <x v="102"/>
    <x v="0"/>
    <x v="4"/>
    <x v="7"/>
    <x v="7"/>
    <x v="1"/>
    <x v="0"/>
    <x v="23"/>
    <x v="23"/>
    <x v="0"/>
    <x v="2"/>
    <n v="59773.9"/>
    <n v="59773.9"/>
    <n v="0"/>
    <n v="0"/>
    <n v="205"/>
    <n v="48995"/>
    <n v="48995"/>
    <n v="1"/>
    <x v="1"/>
  </r>
  <r>
    <x v="6"/>
    <x v="1"/>
    <x v="81"/>
    <x v="0"/>
    <x v="0"/>
    <x v="0"/>
    <x v="0"/>
    <x v="0"/>
    <x v="1"/>
    <x v="17"/>
    <x v="17"/>
    <x v="0"/>
    <x v="3"/>
    <n v="96660.479999999996"/>
    <n v="144693.19459999999"/>
    <n v="7249.5360000000001"/>
    <n v="10851.989600000001"/>
    <n v="112"/>
    <n v="100688"/>
    <n v="80550.399999999994"/>
    <n v="0.66800000000000004"/>
    <x v="0"/>
  </r>
  <r>
    <x v="5"/>
    <x v="3"/>
    <x v="59"/>
    <x v="0"/>
    <x v="0"/>
    <x v="0"/>
    <x v="0"/>
    <x v="0"/>
    <x v="0"/>
    <x v="1"/>
    <x v="1"/>
    <x v="0"/>
    <x v="1"/>
    <n v="11553.36"/>
    <n v="17138.686600000001"/>
    <n v="0"/>
    <n v="0"/>
    <n v="42"/>
    <n v="12558"/>
    <n v="10046.4"/>
    <n v="0.67410000000000003"/>
    <x v="0"/>
  </r>
  <r>
    <x v="1"/>
    <x v="2"/>
    <x v="53"/>
    <x v="0"/>
    <x v="4"/>
    <x v="13"/>
    <x v="13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9"/>
    <x v="3"/>
    <x v="86"/>
    <x v="0"/>
    <x v="4"/>
    <x v="6"/>
    <x v="6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12"/>
    <x v="3"/>
    <x v="25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5"/>
    <x v="2"/>
    <x v="58"/>
    <x v="1"/>
    <x v="2"/>
    <x v="4"/>
    <x v="4"/>
    <x v="2"/>
    <x v="0"/>
    <x v="18"/>
    <x v="18"/>
    <x v="0"/>
    <x v="4"/>
    <n v="706446.6"/>
    <n v="553361.74950000003"/>
    <n v="52983.495000000003"/>
    <n v="41502.131200000003"/>
    <n v="190"/>
    <n v="379810"/>
    <n v="588705.5"/>
    <n v="1.2766"/>
    <x v="2"/>
  </r>
  <r>
    <x v="1"/>
    <x v="3"/>
    <x v="100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0"/>
    <x v="1"/>
    <x v="78"/>
    <x v="0"/>
    <x v="1"/>
    <x v="2"/>
    <x v="2"/>
    <x v="1"/>
    <x v="0"/>
    <x v="17"/>
    <x v="17"/>
    <x v="0"/>
    <x v="3"/>
    <n v="244774.64"/>
    <n v="244774.64"/>
    <n v="18358.07"/>
    <n v="18358.07"/>
    <n v="211"/>
    <n v="189689"/>
    <n v="189689"/>
    <n v="1"/>
    <x v="1"/>
  </r>
  <r>
    <x v="6"/>
    <x v="2"/>
    <x v="42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8"/>
    <x v="1"/>
    <x v="115"/>
    <x v="0"/>
    <x v="4"/>
    <x v="6"/>
    <x v="6"/>
    <x v="1"/>
    <x v="0"/>
    <x v="10"/>
    <x v="10"/>
    <x v="0"/>
    <x v="2"/>
    <n v="35970.480000000003"/>
    <n v="35970.480000000003"/>
    <n v="0"/>
    <n v="0"/>
    <n v="183"/>
    <n v="30744"/>
    <n v="30744"/>
    <n v="1"/>
    <x v="1"/>
  </r>
  <r>
    <x v="14"/>
    <x v="1"/>
    <x v="57"/>
    <x v="0"/>
    <x v="5"/>
    <x v="10"/>
    <x v="10"/>
    <x v="1"/>
    <x v="0"/>
    <x v="14"/>
    <x v="14"/>
    <x v="0"/>
    <x v="2"/>
    <n v="15693.75"/>
    <n v="15693.75"/>
    <n v="0"/>
    <n v="0"/>
    <n v="45"/>
    <n v="12555"/>
    <n v="12555"/>
    <n v="1"/>
    <x v="1"/>
  </r>
  <r>
    <x v="10"/>
    <x v="2"/>
    <x v="70"/>
    <x v="1"/>
    <x v="2"/>
    <x v="11"/>
    <x v="11"/>
    <x v="2"/>
    <x v="0"/>
    <x v="22"/>
    <x v="22"/>
    <x v="0"/>
    <x v="3"/>
    <n v="438109.98"/>
    <n v="403558.83470000001"/>
    <n v="32858.171000000002"/>
    <n v="30266.841199999999"/>
    <n v="616"/>
    <n v="245784"/>
    <n v="380965.2"/>
    <n v="1.0855999999999999"/>
    <x v="2"/>
  </r>
  <r>
    <x v="9"/>
    <x v="1"/>
    <x v="19"/>
    <x v="1"/>
    <x v="2"/>
    <x v="4"/>
    <x v="4"/>
    <x v="2"/>
    <x v="0"/>
    <x v="5"/>
    <x v="5"/>
    <x v="0"/>
    <x v="1"/>
    <n v="346704"/>
    <n v="317407.30570000003"/>
    <n v="32936.817999999999"/>
    <n v="30153.637299999999"/>
    <n v="256"/>
    <n v="178944"/>
    <n v="277363.20000000001"/>
    <n v="1.0923"/>
    <x v="2"/>
  </r>
  <r>
    <x v="0"/>
    <x v="2"/>
    <x v="72"/>
    <x v="0"/>
    <x v="1"/>
    <x v="2"/>
    <x v="2"/>
    <x v="1"/>
    <x v="1"/>
    <x v="24"/>
    <x v="24"/>
    <x v="0"/>
    <x v="0"/>
    <n v="274940.32"/>
    <n v="274940.32"/>
    <n v="20620.5"/>
    <n v="20620.5"/>
    <n v="114"/>
    <n v="213066"/>
    <n v="213066"/>
    <n v="1"/>
    <x v="1"/>
  </r>
  <r>
    <x v="7"/>
    <x v="3"/>
    <x v="145"/>
    <x v="0"/>
    <x v="4"/>
    <x v="6"/>
    <x v="6"/>
    <x v="1"/>
    <x v="1"/>
    <x v="14"/>
    <x v="14"/>
    <x v="0"/>
    <x v="2"/>
    <n v="82712.34"/>
    <n v="82712.34"/>
    <n v="1531.7"/>
    <n v="1531.7"/>
    <n v="243"/>
    <n v="67797"/>
    <n v="67797"/>
    <n v="1"/>
    <x v="1"/>
  </r>
  <r>
    <x v="7"/>
    <x v="2"/>
    <x v="16"/>
    <x v="0"/>
    <x v="3"/>
    <x v="5"/>
    <x v="5"/>
    <x v="3"/>
    <x v="1"/>
    <x v="8"/>
    <x v="8"/>
    <x v="0"/>
    <x v="3"/>
    <n v="89232.941999999995"/>
    <n v="78784.304900000003"/>
    <n v="0"/>
    <n v="0"/>
    <n v="71"/>
    <n v="49629"/>
    <n v="71962.05"/>
    <n v="1.1326000000000001"/>
    <x v="3"/>
  </r>
  <r>
    <x v="11"/>
    <x v="2"/>
    <x v="84"/>
    <x v="1"/>
    <x v="2"/>
    <x v="3"/>
    <x v="3"/>
    <x v="2"/>
    <x v="1"/>
    <x v="2"/>
    <x v="2"/>
    <x v="0"/>
    <x v="2"/>
    <n v="227152.655"/>
    <n v="201305.08240000001"/>
    <n v="30665.51"/>
    <n v="27176.098900000001"/>
    <n v="2105"/>
    <n v="124195"/>
    <n v="192502.25"/>
    <n v="1.1284000000000001"/>
    <x v="2"/>
  </r>
  <r>
    <x v="11"/>
    <x v="1"/>
    <x v="143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n v="132"/>
    <n v="246708"/>
    <n v="246708"/>
    <n v="1"/>
    <x v="1"/>
  </r>
  <r>
    <x v="12"/>
    <x v="1"/>
    <x v="126"/>
    <x v="0"/>
    <x v="5"/>
    <x v="10"/>
    <x v="10"/>
    <x v="1"/>
    <x v="1"/>
    <x v="4"/>
    <x v="4"/>
    <x v="0"/>
    <x v="1"/>
    <n v="78617.45"/>
    <n v="78617.45"/>
    <n v="3184.84"/>
    <n v="3184.84"/>
    <n v="137"/>
    <n v="68363"/>
    <n v="68363"/>
    <n v="1"/>
    <x v="1"/>
  </r>
  <r>
    <x v="3"/>
    <x v="0"/>
    <x v="37"/>
    <x v="0"/>
    <x v="4"/>
    <x v="6"/>
    <x v="6"/>
    <x v="1"/>
    <x v="1"/>
    <x v="10"/>
    <x v="10"/>
    <x v="0"/>
    <x v="2"/>
    <n v="56649.599999999999"/>
    <n v="56649.599999999999"/>
    <n v="0"/>
    <n v="0"/>
    <n v="281"/>
    <n v="47208"/>
    <n v="47208"/>
    <n v="1"/>
    <x v="1"/>
  </r>
  <r>
    <x v="3"/>
    <x v="1"/>
    <x v="4"/>
    <x v="1"/>
    <x v="2"/>
    <x v="11"/>
    <x v="11"/>
    <x v="2"/>
    <x v="0"/>
    <x v="2"/>
    <x v="2"/>
    <x v="0"/>
    <x v="2"/>
    <n v="25298.727999999999"/>
    <n v="19084.830399999999"/>
    <n v="0"/>
    <n v="0"/>
    <n v="247"/>
    <n v="14573"/>
    <n v="22588.15"/>
    <n v="1.3255999999999999"/>
    <x v="2"/>
  </r>
  <r>
    <x v="14"/>
    <x v="1"/>
    <x v="129"/>
    <x v="0"/>
    <x v="1"/>
    <x v="1"/>
    <x v="1"/>
    <x v="1"/>
    <x v="1"/>
    <x v="0"/>
    <x v="0"/>
    <x v="0"/>
    <x v="0"/>
    <n v="71654.320000000007"/>
    <n v="71654.320000000007"/>
    <n v="0"/>
    <n v="0"/>
    <n v="76"/>
    <n v="60724"/>
    <n v="60724"/>
    <n v="1"/>
    <x v="1"/>
  </r>
  <r>
    <x v="7"/>
    <x v="2"/>
    <x v="17"/>
    <x v="0"/>
    <x v="5"/>
    <x v="10"/>
    <x v="10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11"/>
    <x v="3"/>
    <x v="157"/>
    <x v="0"/>
    <x v="4"/>
    <x v="7"/>
    <x v="7"/>
    <x v="1"/>
    <x v="0"/>
    <x v="9"/>
    <x v="9"/>
    <x v="0"/>
    <x v="0"/>
    <n v="174785.94"/>
    <n v="174785.94"/>
    <n v="13108.93"/>
    <n v="13108.93"/>
    <n v="149"/>
    <n v="153321"/>
    <n v="153321"/>
    <n v="1"/>
    <x v="1"/>
  </r>
  <r>
    <x v="10"/>
    <x v="0"/>
    <x v="71"/>
    <x v="0"/>
    <x v="4"/>
    <x v="12"/>
    <x v="12"/>
    <x v="1"/>
    <x v="0"/>
    <x v="19"/>
    <x v="19"/>
    <x v="0"/>
    <x v="4"/>
    <n v="88069.3"/>
    <n v="88069.3"/>
    <n v="5149.8"/>
    <n v="5149.8"/>
    <n v="118"/>
    <n v="76582"/>
    <n v="76582"/>
    <n v="1"/>
    <x v="1"/>
  </r>
  <r>
    <x v="14"/>
    <x v="1"/>
    <x v="129"/>
    <x v="0"/>
    <x v="4"/>
    <x v="13"/>
    <x v="13"/>
    <x v="1"/>
    <x v="1"/>
    <x v="21"/>
    <x v="21"/>
    <x v="0"/>
    <x v="4"/>
    <n v="130993.2"/>
    <n v="130993.2"/>
    <n v="17684.04"/>
    <n v="17684.04"/>
    <n v="36"/>
    <n v="100764"/>
    <n v="100764"/>
    <n v="1"/>
    <x v="1"/>
  </r>
  <r>
    <x v="14"/>
    <x v="2"/>
    <x v="91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2"/>
    <x v="1"/>
    <x v="14"/>
    <x v="0"/>
    <x v="3"/>
    <x v="5"/>
    <x v="5"/>
    <x v="3"/>
    <x v="0"/>
    <x v="1"/>
    <x v="1"/>
    <x v="0"/>
    <x v="1"/>
    <n v="8185.424"/>
    <n v="5049.8148000000001"/>
    <n v="0"/>
    <n v="0"/>
    <n v="16"/>
    <n v="4784"/>
    <n v="6936.8"/>
    <n v="1.6209"/>
    <x v="3"/>
  </r>
  <r>
    <x v="10"/>
    <x v="2"/>
    <x v="117"/>
    <x v="0"/>
    <x v="3"/>
    <x v="5"/>
    <x v="5"/>
    <x v="3"/>
    <x v="0"/>
    <x v="2"/>
    <x v="2"/>
    <x v="0"/>
    <x v="2"/>
    <n v="15561.1535"/>
    <n v="15017.084500000001"/>
    <n v="0"/>
    <n v="0"/>
    <n v="159"/>
    <n v="9381"/>
    <n v="13602.45"/>
    <n v="1.0362"/>
    <x v="3"/>
  </r>
  <r>
    <x v="0"/>
    <x v="2"/>
    <x v="72"/>
    <x v="1"/>
    <x v="2"/>
    <x v="11"/>
    <x v="11"/>
    <x v="2"/>
    <x v="1"/>
    <x v="15"/>
    <x v="15"/>
    <x v="0"/>
    <x v="4"/>
    <n v="1039678.775"/>
    <n v="816426.85230000003"/>
    <n v="77975.834499999997"/>
    <n v="61231.956100000003"/>
    <n v="730"/>
    <n v="583270"/>
    <n v="904068.5"/>
    <n v="1.2735000000000001"/>
    <x v="2"/>
  </r>
  <r>
    <x v="12"/>
    <x v="3"/>
    <x v="25"/>
    <x v="0"/>
    <x v="4"/>
    <x v="13"/>
    <x v="13"/>
    <x v="1"/>
    <x v="1"/>
    <x v="13"/>
    <x v="13"/>
    <x v="0"/>
    <x v="0"/>
    <n v="199802.4"/>
    <n v="199802.4"/>
    <n v="26973.279999999999"/>
    <n v="26973.279999999999"/>
    <n v="98"/>
    <n v="166502"/>
    <n v="166502"/>
    <n v="1"/>
    <x v="1"/>
  </r>
  <r>
    <x v="3"/>
    <x v="0"/>
    <x v="37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9"/>
    <x v="0"/>
    <x v="119"/>
    <x v="0"/>
    <x v="4"/>
    <x v="6"/>
    <x v="6"/>
    <x v="1"/>
    <x v="0"/>
    <x v="6"/>
    <x v="6"/>
    <x v="0"/>
    <x v="1"/>
    <n v="99715.199999999997"/>
    <n v="99715.199999999997"/>
    <n v="7478.61"/>
    <n v="7478.61"/>
    <n v="96"/>
    <n v="76704"/>
    <n v="76704"/>
    <n v="1"/>
    <x v="1"/>
  </r>
  <r>
    <x v="13"/>
    <x v="2"/>
    <x v="74"/>
    <x v="0"/>
    <x v="0"/>
    <x v="0"/>
    <x v="0"/>
    <x v="0"/>
    <x v="1"/>
    <x v="5"/>
    <x v="5"/>
    <x v="0"/>
    <x v="1"/>
    <n v="74485.440000000002"/>
    <n v="96934.080600000001"/>
    <n v="5586.4080000000004"/>
    <n v="7270.0559999999996"/>
    <n v="111"/>
    <n v="77589"/>
    <n v="62071.199999999997"/>
    <n v="0.76839999999999997"/>
    <x v="0"/>
  </r>
  <r>
    <x v="12"/>
    <x v="2"/>
    <x v="142"/>
    <x v="1"/>
    <x v="2"/>
    <x v="11"/>
    <x v="11"/>
    <x v="2"/>
    <x v="0"/>
    <x v="11"/>
    <x v="11"/>
    <x v="0"/>
    <x v="3"/>
    <n v="195834.68799999999"/>
    <n v="154541.6691"/>
    <n v="14687.5365"/>
    <n v="11590.5738"/>
    <n v="472"/>
    <n v="112808"/>
    <n v="174852.4"/>
    <n v="1.2672000000000001"/>
    <x v="2"/>
  </r>
  <r>
    <x v="4"/>
    <x v="2"/>
    <x v="151"/>
    <x v="1"/>
    <x v="2"/>
    <x v="9"/>
    <x v="9"/>
    <x v="2"/>
    <x v="1"/>
    <x v="0"/>
    <x v="0"/>
    <x v="0"/>
    <x v="0"/>
    <n v="473700.92499999999"/>
    <n v="347893.61570000002"/>
    <n v="63949.574500000002"/>
    <n v="46965.6011"/>
    <n v="337"/>
    <n v="269263"/>
    <n v="417357.65"/>
    <n v="1.3615999999999999"/>
    <x v="2"/>
  </r>
  <r>
    <x v="12"/>
    <x v="2"/>
    <x v="121"/>
    <x v="1"/>
    <x v="2"/>
    <x v="4"/>
    <x v="4"/>
    <x v="2"/>
    <x v="0"/>
    <x v="3"/>
    <x v="3"/>
    <x v="0"/>
    <x v="1"/>
    <n v="277374.82500000001"/>
    <n v="225211.36799999999"/>
    <n v="26350.5425"/>
    <n v="21395.0265"/>
    <n v="390"/>
    <n v="155610"/>
    <n v="241195.5"/>
    <n v="1.2316"/>
    <x v="2"/>
  </r>
  <r>
    <x v="6"/>
    <x v="1"/>
    <x v="81"/>
    <x v="0"/>
    <x v="4"/>
    <x v="12"/>
    <x v="12"/>
    <x v="1"/>
    <x v="1"/>
    <x v="15"/>
    <x v="15"/>
    <x v="0"/>
    <x v="4"/>
    <n v="93722.7"/>
    <n v="93722.7"/>
    <n v="7029.16"/>
    <n v="7029.16"/>
    <n v="102"/>
    <n v="81498"/>
    <n v="81498"/>
    <n v="1"/>
    <x v="1"/>
  </r>
  <r>
    <x v="8"/>
    <x v="2"/>
    <x v="156"/>
    <x v="0"/>
    <x v="1"/>
    <x v="1"/>
    <x v="1"/>
    <x v="1"/>
    <x v="1"/>
    <x v="24"/>
    <x v="24"/>
    <x v="0"/>
    <x v="0"/>
    <n v="418147.6"/>
    <n v="418147.6"/>
    <n v="48086.94"/>
    <n v="48086.94"/>
    <n v="177"/>
    <n v="330813"/>
    <n v="330813"/>
    <n v="1"/>
    <x v="1"/>
  </r>
  <r>
    <x v="9"/>
    <x v="3"/>
    <x v="148"/>
    <x v="0"/>
    <x v="1"/>
    <x v="2"/>
    <x v="2"/>
    <x v="1"/>
    <x v="1"/>
    <x v="7"/>
    <x v="7"/>
    <x v="0"/>
    <x v="0"/>
    <n v="18173.080000000002"/>
    <n v="18173.080000000002"/>
    <n v="0"/>
    <n v="0"/>
    <n v="46"/>
    <n v="16054"/>
    <n v="16054"/>
    <n v="1"/>
    <x v="1"/>
  </r>
  <r>
    <x v="1"/>
    <x v="3"/>
    <x v="29"/>
    <x v="0"/>
    <x v="4"/>
    <x v="7"/>
    <x v="7"/>
    <x v="1"/>
    <x v="0"/>
    <x v="24"/>
    <x v="24"/>
    <x v="0"/>
    <x v="0"/>
    <n v="463138.2"/>
    <n v="463138.2"/>
    <n v="34735.31"/>
    <n v="34735.31"/>
    <n v="210"/>
    <n v="392490"/>
    <n v="392490"/>
    <n v="1"/>
    <x v="1"/>
  </r>
  <r>
    <x v="4"/>
    <x v="2"/>
    <x v="131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1"/>
    <x v="4"/>
    <x v="0"/>
    <x v="4"/>
    <x v="7"/>
    <x v="7"/>
    <x v="1"/>
    <x v="1"/>
    <x v="16"/>
    <x v="16"/>
    <x v="0"/>
    <x v="3"/>
    <n v="358767.5"/>
    <n v="358767.5"/>
    <n v="26907.52"/>
    <n v="26907.52"/>
    <n v="266"/>
    <n v="287014"/>
    <n v="287014"/>
    <n v="1"/>
    <x v="1"/>
  </r>
  <r>
    <x v="13"/>
    <x v="0"/>
    <x v="159"/>
    <x v="0"/>
    <x v="0"/>
    <x v="0"/>
    <x v="0"/>
    <x v="0"/>
    <x v="0"/>
    <x v="4"/>
    <x v="4"/>
    <x v="0"/>
    <x v="1"/>
    <n v="54610.559999999998"/>
    <n v="72683.343800000002"/>
    <n v="0"/>
    <n v="0"/>
    <n v="114"/>
    <n v="56886"/>
    <n v="45508.800000000003"/>
    <n v="0.75129999999999997"/>
    <x v="0"/>
  </r>
  <r>
    <x v="13"/>
    <x v="2"/>
    <x v="125"/>
    <x v="0"/>
    <x v="1"/>
    <x v="2"/>
    <x v="2"/>
    <x v="1"/>
    <x v="1"/>
    <x v="6"/>
    <x v="6"/>
    <x v="0"/>
    <x v="1"/>
    <n v="78637.58"/>
    <n v="78637.58"/>
    <n v="0"/>
    <n v="0"/>
    <n v="74"/>
    <n v="59126"/>
    <n v="59126"/>
    <n v="1"/>
    <x v="1"/>
  </r>
  <r>
    <x v="0"/>
    <x v="3"/>
    <x v="127"/>
    <x v="0"/>
    <x v="1"/>
    <x v="2"/>
    <x v="2"/>
    <x v="1"/>
    <x v="0"/>
    <x v="8"/>
    <x v="8"/>
    <x v="0"/>
    <x v="3"/>
    <n v="245630.52"/>
    <n v="245630.52"/>
    <n v="18422.259999999998"/>
    <n v="18422.259999999998"/>
    <n v="287"/>
    <n v="200613"/>
    <n v="200613"/>
    <n v="1"/>
    <x v="1"/>
  </r>
  <r>
    <x v="2"/>
    <x v="2"/>
    <x v="3"/>
    <x v="0"/>
    <x v="4"/>
    <x v="13"/>
    <x v="13"/>
    <x v="1"/>
    <x v="1"/>
    <x v="2"/>
    <x v="2"/>
    <x v="0"/>
    <x v="2"/>
    <n v="12248.4"/>
    <n v="12248.4"/>
    <n v="0"/>
    <n v="0"/>
    <n v="173"/>
    <n v="10207"/>
    <n v="10207"/>
    <n v="1"/>
    <x v="1"/>
  </r>
  <r>
    <x v="6"/>
    <x v="0"/>
    <x v="167"/>
    <x v="0"/>
    <x v="0"/>
    <x v="0"/>
    <x v="0"/>
    <x v="0"/>
    <x v="1"/>
    <x v="7"/>
    <x v="7"/>
    <x v="0"/>
    <x v="0"/>
    <n v="26719.439999999999"/>
    <n v="38789.599800000004"/>
    <n v="0"/>
    <n v="0"/>
    <n v="87"/>
    <n v="30363"/>
    <n v="24290.400000000001"/>
    <n v="0.68879999999999997"/>
    <x v="0"/>
  </r>
  <r>
    <x v="10"/>
    <x v="2"/>
    <x v="117"/>
    <x v="0"/>
    <x v="4"/>
    <x v="12"/>
    <x v="12"/>
    <x v="1"/>
    <x v="1"/>
    <x v="13"/>
    <x v="13"/>
    <x v="0"/>
    <x v="0"/>
    <n v="823675.2"/>
    <n v="823675.2"/>
    <n v="61775.64"/>
    <n v="61775.64"/>
    <n v="404"/>
    <n v="686396"/>
    <n v="686396"/>
    <n v="1"/>
    <x v="1"/>
  </r>
  <r>
    <x v="10"/>
    <x v="2"/>
    <x v="117"/>
    <x v="1"/>
    <x v="2"/>
    <x v="9"/>
    <x v="9"/>
    <x v="2"/>
    <x v="1"/>
    <x v="19"/>
    <x v="19"/>
    <x v="0"/>
    <x v="4"/>
    <n v="547146.26450000005"/>
    <n v="517190.5858"/>
    <n v="73864.63"/>
    <n v="69820.619699999996"/>
    <n v="499"/>
    <n v="323851"/>
    <n v="501969.05"/>
    <n v="1.0579000000000001"/>
    <x v="2"/>
  </r>
  <r>
    <x v="12"/>
    <x v="1"/>
    <x v="126"/>
    <x v="1"/>
    <x v="2"/>
    <x v="11"/>
    <x v="11"/>
    <x v="2"/>
    <x v="1"/>
    <x v="8"/>
    <x v="8"/>
    <x v="0"/>
    <x v="3"/>
    <n v="587663.28"/>
    <n v="457738.22960000002"/>
    <n v="44074.745999999999"/>
    <n v="34330.367200000001"/>
    <n v="452"/>
    <n v="315948"/>
    <n v="489719.4"/>
    <n v="1.2838000000000001"/>
    <x v="2"/>
  </r>
  <r>
    <x v="14"/>
    <x v="3"/>
    <x v="130"/>
    <x v="1"/>
    <x v="2"/>
    <x v="3"/>
    <x v="3"/>
    <x v="2"/>
    <x v="0"/>
    <x v="7"/>
    <x v="7"/>
    <x v="0"/>
    <x v="0"/>
    <n v="115427.88"/>
    <n v="89754.8174"/>
    <n v="2155.058"/>
    <n v="1675.7375999999999"/>
    <n v="188"/>
    <n v="65612"/>
    <n v="101698.6"/>
    <n v="1.286"/>
    <x v="2"/>
  </r>
  <r>
    <x v="3"/>
    <x v="0"/>
    <x v="3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0"/>
    <x v="167"/>
    <x v="0"/>
    <x v="5"/>
    <x v="10"/>
    <x v="10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5"/>
    <x v="1"/>
    <x v="40"/>
    <x v="0"/>
    <x v="4"/>
    <x v="7"/>
    <x v="7"/>
    <x v="1"/>
    <x v="0"/>
    <x v="18"/>
    <x v="18"/>
    <x v="0"/>
    <x v="4"/>
    <n v="105547.2"/>
    <n v="105547.2"/>
    <n v="7196.4"/>
    <n v="7196.4"/>
    <n v="44"/>
    <n v="87956"/>
    <n v="87956"/>
    <n v="1"/>
    <x v="1"/>
  </r>
  <r>
    <x v="7"/>
    <x v="2"/>
    <x v="16"/>
    <x v="1"/>
    <x v="2"/>
    <x v="8"/>
    <x v="8"/>
    <x v="2"/>
    <x v="1"/>
    <x v="14"/>
    <x v="14"/>
    <x v="0"/>
    <x v="2"/>
    <n v="789273.14399999997"/>
    <n v="702327.35820000002"/>
    <n v="74980.877999999997"/>
    <n v="66721.036099999998"/>
    <n v="1496"/>
    <n v="417384"/>
    <n v="646945.19999999995"/>
    <n v="1.1237999999999999"/>
    <x v="2"/>
  </r>
  <r>
    <x v="1"/>
    <x v="0"/>
    <x v="99"/>
    <x v="0"/>
    <x v="1"/>
    <x v="2"/>
    <x v="2"/>
    <x v="1"/>
    <x v="1"/>
    <x v="0"/>
    <x v="0"/>
    <x v="0"/>
    <x v="0"/>
    <n v="116778.6"/>
    <n v="116778.6"/>
    <n v="8758.3799999999992"/>
    <n v="8758.3799999999992"/>
    <n v="122"/>
    <n v="97478"/>
    <n v="97478"/>
    <n v="1"/>
    <x v="1"/>
  </r>
  <r>
    <x v="1"/>
    <x v="0"/>
    <x v="99"/>
    <x v="0"/>
    <x v="4"/>
    <x v="6"/>
    <x v="6"/>
    <x v="1"/>
    <x v="1"/>
    <x v="1"/>
    <x v="1"/>
    <x v="0"/>
    <x v="1"/>
    <n v="57557.5"/>
    <n v="57557.5"/>
    <n v="0"/>
    <n v="0"/>
    <n v="175"/>
    <n v="52325"/>
    <n v="52325"/>
    <n v="1"/>
    <x v="1"/>
  </r>
  <r>
    <x v="14"/>
    <x v="0"/>
    <x v="109"/>
    <x v="0"/>
    <x v="0"/>
    <x v="0"/>
    <x v="0"/>
    <x v="0"/>
    <x v="1"/>
    <x v="12"/>
    <x v="12"/>
    <x v="0"/>
    <x v="4"/>
    <n v="37468.639999999999"/>
    <n v="47842.616999999998"/>
    <n v="0"/>
    <n v="0"/>
    <n v="122"/>
    <n v="42578"/>
    <n v="34062.400000000001"/>
    <n v="0.78320000000000001"/>
    <x v="0"/>
  </r>
  <r>
    <x v="1"/>
    <x v="0"/>
    <x v="154"/>
    <x v="0"/>
    <x v="0"/>
    <x v="0"/>
    <x v="0"/>
    <x v="0"/>
    <x v="1"/>
    <x v="23"/>
    <x v="23"/>
    <x v="0"/>
    <x v="2"/>
    <n v="45429.120000000003"/>
    <n v="63903.221899999997"/>
    <n v="0"/>
    <n v="0"/>
    <n v="198"/>
    <n v="47322"/>
    <n v="37857.599999999999"/>
    <n v="0.71089999999999998"/>
    <x v="0"/>
  </r>
  <r>
    <x v="1"/>
    <x v="2"/>
    <x v="53"/>
    <x v="1"/>
    <x v="2"/>
    <x v="3"/>
    <x v="3"/>
    <x v="2"/>
    <x v="0"/>
    <x v="20"/>
    <x v="20"/>
    <x v="0"/>
    <x v="2"/>
    <n v="142846.38800000001"/>
    <n v="130602.2193"/>
    <n v="4220.5569999999998"/>
    <n v="3858.7892999999999"/>
    <n v="1124"/>
    <n v="83176"/>
    <n v="128922.8"/>
    <n v="1.0938000000000001"/>
    <x v="2"/>
  </r>
  <r>
    <x v="12"/>
    <x v="1"/>
    <x v="133"/>
    <x v="0"/>
    <x v="3"/>
    <x v="5"/>
    <x v="5"/>
    <x v="3"/>
    <x v="1"/>
    <x v="21"/>
    <x v="21"/>
    <x v="0"/>
    <x v="4"/>
    <n v="187667.35200000001"/>
    <n v="161408.75150000001"/>
    <n v="10321.68"/>
    <n v="8877.4603999999999"/>
    <n v="34"/>
    <n v="95166"/>
    <n v="137990.70000000001"/>
    <n v="1.1627000000000001"/>
    <x v="3"/>
  </r>
  <r>
    <x v="4"/>
    <x v="0"/>
    <x v="33"/>
    <x v="0"/>
    <x v="0"/>
    <x v="0"/>
    <x v="0"/>
    <x v="0"/>
    <x v="1"/>
    <x v="18"/>
    <x v="18"/>
    <x v="0"/>
    <x v="4"/>
    <n v="228685.6"/>
    <n v="279076.45490000001"/>
    <n v="17151.392"/>
    <n v="20930.6999"/>
    <n v="110"/>
    <n v="219890"/>
    <n v="175912"/>
    <n v="0.81940000000000002"/>
    <x v="0"/>
  </r>
  <r>
    <x v="3"/>
    <x v="2"/>
    <x v="55"/>
    <x v="1"/>
    <x v="2"/>
    <x v="3"/>
    <x v="3"/>
    <x v="2"/>
    <x v="1"/>
    <x v="20"/>
    <x v="20"/>
    <x v="0"/>
    <x v="2"/>
    <n v="137917.57399999999"/>
    <n v="104460.85219999999"/>
    <n v="16554.124"/>
    <n v="12538.3434"/>
    <n v="1019"/>
    <n v="75406"/>
    <n v="116879.3"/>
    <n v="1.3203"/>
    <x v="2"/>
  </r>
  <r>
    <x v="2"/>
    <x v="1"/>
    <x v="35"/>
    <x v="1"/>
    <x v="2"/>
    <x v="4"/>
    <x v="4"/>
    <x v="2"/>
    <x v="1"/>
    <x v="6"/>
    <x v="6"/>
    <x v="0"/>
    <x v="1"/>
    <n v="555754.4375"/>
    <n v="357784.30339999998"/>
    <n v="41681.530500000001"/>
    <n v="26833.789100000002"/>
    <n v="359"/>
    <n v="286841"/>
    <n v="444603.55"/>
    <n v="1.5532999999999999"/>
    <x v="2"/>
  </r>
  <r>
    <x v="8"/>
    <x v="0"/>
    <x v="116"/>
    <x v="0"/>
    <x v="4"/>
    <x v="13"/>
    <x v="13"/>
    <x v="1"/>
    <x v="0"/>
    <x v="1"/>
    <x v="1"/>
    <x v="0"/>
    <x v="1"/>
    <n v="12722.45"/>
    <n v="12722.45"/>
    <n v="0"/>
    <n v="0"/>
    <n v="37"/>
    <n v="11063"/>
    <n v="11063"/>
    <n v="1"/>
    <x v="1"/>
  </r>
  <r>
    <x v="1"/>
    <x v="2"/>
    <x v="98"/>
    <x v="1"/>
    <x v="2"/>
    <x v="3"/>
    <x v="3"/>
    <x v="2"/>
    <x v="1"/>
    <x v="2"/>
    <x v="2"/>
    <x v="0"/>
    <x v="2"/>
    <n v="143089.986"/>
    <n v="133672.32509999999"/>
    <n v="19317.092000000001"/>
    <n v="18045.711500000001"/>
    <n v="1326"/>
    <n v="78234"/>
    <n v="121262.7"/>
    <n v="1.0705"/>
    <x v="2"/>
  </r>
  <r>
    <x v="14"/>
    <x v="3"/>
    <x v="175"/>
    <x v="0"/>
    <x v="0"/>
    <x v="0"/>
    <x v="0"/>
    <x v="0"/>
    <x v="1"/>
    <x v="10"/>
    <x v="10"/>
    <x v="0"/>
    <x v="2"/>
    <n v="28224"/>
    <n v="35064.522900000004"/>
    <n v="0"/>
    <n v="0"/>
    <n v="175"/>
    <n v="29400"/>
    <n v="23520"/>
    <n v="0.80489999999999995"/>
    <x v="0"/>
  </r>
  <r>
    <x v="14"/>
    <x v="0"/>
    <x v="120"/>
    <x v="1"/>
    <x v="2"/>
    <x v="11"/>
    <x v="11"/>
    <x v="2"/>
    <x v="1"/>
    <x v="3"/>
    <x v="3"/>
    <x v="0"/>
    <x v="1"/>
    <n v="403414.935"/>
    <n v="316750.0183"/>
    <n v="30256.062000000002"/>
    <n v="23756.205699999999"/>
    <n v="593"/>
    <n v="236607"/>
    <n v="366740.85"/>
    <n v="1.2736000000000001"/>
    <x v="2"/>
  </r>
  <r>
    <x v="2"/>
    <x v="3"/>
    <x v="176"/>
    <x v="0"/>
    <x v="4"/>
    <x v="13"/>
    <x v="13"/>
    <x v="1"/>
    <x v="1"/>
    <x v="7"/>
    <x v="7"/>
    <x v="0"/>
    <x v="0"/>
    <n v="48755.3"/>
    <n v="48755.3"/>
    <n v="0"/>
    <n v="0"/>
    <n v="127"/>
    <n v="44323"/>
    <n v="44323"/>
    <n v="1"/>
    <x v="1"/>
  </r>
  <r>
    <x v="5"/>
    <x v="2"/>
    <x v="58"/>
    <x v="0"/>
    <x v="0"/>
    <x v="0"/>
    <x v="0"/>
    <x v="0"/>
    <x v="1"/>
    <x v="6"/>
    <x v="6"/>
    <x v="0"/>
    <x v="1"/>
    <n v="83895"/>
    <n v="122767.2787"/>
    <n v="6292.0879999999997"/>
    <n v="9207.4917999999998"/>
    <n v="105"/>
    <n v="83895"/>
    <n v="67116"/>
    <n v="0.68340000000000001"/>
    <x v="0"/>
  </r>
  <r>
    <x v="0"/>
    <x v="2"/>
    <x v="72"/>
    <x v="0"/>
    <x v="0"/>
    <x v="0"/>
    <x v="0"/>
    <x v="0"/>
    <x v="0"/>
    <x v="14"/>
    <x v="14"/>
    <x v="0"/>
    <x v="2"/>
    <n v="47430"/>
    <n v="60326.3704"/>
    <n v="0"/>
    <n v="0"/>
    <n v="170"/>
    <n v="47430"/>
    <n v="37944"/>
    <n v="0.78620000000000001"/>
    <x v="0"/>
  </r>
  <r>
    <x v="12"/>
    <x v="1"/>
    <x v="126"/>
    <x v="0"/>
    <x v="4"/>
    <x v="6"/>
    <x v="6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3"/>
    <x v="2"/>
    <x v="135"/>
    <x v="0"/>
    <x v="4"/>
    <x v="7"/>
    <x v="7"/>
    <x v="1"/>
    <x v="0"/>
    <x v="22"/>
    <x v="22"/>
    <x v="0"/>
    <x v="3"/>
    <n v="178951.5"/>
    <n v="178951.5"/>
    <n v="13421.32"/>
    <n v="13421.32"/>
    <n v="390"/>
    <n v="155610"/>
    <n v="155610"/>
    <n v="1"/>
    <x v="1"/>
  </r>
  <r>
    <x v="6"/>
    <x v="3"/>
    <x v="44"/>
    <x v="0"/>
    <x v="0"/>
    <x v="0"/>
    <x v="0"/>
    <x v="0"/>
    <x v="1"/>
    <x v="17"/>
    <x v="17"/>
    <x v="0"/>
    <x v="3"/>
    <n v="109606.08"/>
    <n v="154641.93539999999"/>
    <n v="8220.4560000000001"/>
    <n v="11598.145200000001"/>
    <n v="127"/>
    <n v="114173"/>
    <n v="91338.4"/>
    <n v="0.70879999999999999"/>
    <x v="0"/>
  </r>
  <r>
    <x v="5"/>
    <x v="3"/>
    <x v="12"/>
    <x v="1"/>
    <x v="2"/>
    <x v="4"/>
    <x v="4"/>
    <x v="2"/>
    <x v="0"/>
    <x v="6"/>
    <x v="6"/>
    <x v="0"/>
    <x v="1"/>
    <n v="344536.79"/>
    <n v="273225.0515"/>
    <n v="25840.220499999999"/>
    <n v="20491.848099999999"/>
    <n v="214"/>
    <n v="170986"/>
    <n v="265028.3"/>
    <n v="1.2609999999999999"/>
    <x v="2"/>
  </r>
  <r>
    <x v="9"/>
    <x v="2"/>
    <x v="147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2"/>
    <x v="2"/>
    <x v="62"/>
    <x v="0"/>
    <x v="0"/>
    <x v="0"/>
    <x v="0"/>
    <x v="0"/>
    <x v="1"/>
    <x v="23"/>
    <x v="23"/>
    <x v="0"/>
    <x v="2"/>
    <n v="49100.160000000003"/>
    <n v="62019.949099999998"/>
    <n v="0"/>
    <n v="0"/>
    <n v="214"/>
    <n v="51146"/>
    <n v="40916.800000000003"/>
    <n v="0.79169999999999996"/>
    <x v="0"/>
  </r>
  <r>
    <x v="14"/>
    <x v="3"/>
    <x v="165"/>
    <x v="0"/>
    <x v="5"/>
    <x v="10"/>
    <x v="10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1"/>
    <x v="0"/>
    <x v="99"/>
    <x v="1"/>
    <x v="2"/>
    <x v="4"/>
    <x v="4"/>
    <x v="2"/>
    <x v="1"/>
    <x v="11"/>
    <x v="11"/>
    <x v="0"/>
    <x v="3"/>
    <n v="847293.24"/>
    <n v="773806.57669999998"/>
    <n v="80492.786500000002"/>
    <n v="73511.559699999998"/>
    <n v="1906"/>
    <n v="455534"/>
    <n v="706077.7"/>
    <n v="1.095"/>
    <x v="2"/>
  </r>
  <r>
    <x v="0"/>
    <x v="0"/>
    <x v="89"/>
    <x v="0"/>
    <x v="4"/>
    <x v="12"/>
    <x v="12"/>
    <x v="1"/>
    <x v="1"/>
    <x v="19"/>
    <x v="19"/>
    <x v="0"/>
    <x v="4"/>
    <n v="248437.2"/>
    <n v="248437.2"/>
    <n v="18632.75"/>
    <n v="18632.75"/>
    <n v="348"/>
    <n v="225852"/>
    <n v="225852"/>
    <n v="1"/>
    <x v="1"/>
  </r>
  <r>
    <x v="4"/>
    <x v="3"/>
    <x v="8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6"/>
    <x v="2"/>
    <x v="161"/>
    <x v="0"/>
    <x v="0"/>
    <x v="0"/>
    <x v="0"/>
    <x v="0"/>
    <x v="1"/>
    <x v="15"/>
    <x v="15"/>
    <x v="0"/>
    <x v="4"/>
    <n v="80858.8"/>
    <n v="119636.9115"/>
    <n v="6064.3680000000004"/>
    <n v="8972.7062000000005"/>
    <n v="110"/>
    <n v="87890"/>
    <n v="70312"/>
    <n v="0.67589999999999995"/>
    <x v="0"/>
  </r>
  <r>
    <x v="5"/>
    <x v="1"/>
    <x v="111"/>
    <x v="0"/>
    <x v="3"/>
    <x v="5"/>
    <x v="5"/>
    <x v="3"/>
    <x v="0"/>
    <x v="3"/>
    <x v="3"/>
    <x v="0"/>
    <x v="1"/>
    <n v="10923.023999999999"/>
    <n v="7009.1916000000001"/>
    <n v="0"/>
    <n v="0"/>
    <n v="16"/>
    <n v="6384"/>
    <n v="9256.7999999999993"/>
    <n v="1.5584"/>
    <x v="3"/>
  </r>
  <r>
    <x v="8"/>
    <x v="1"/>
    <x v="67"/>
    <x v="1"/>
    <x v="2"/>
    <x v="9"/>
    <x v="9"/>
    <x v="2"/>
    <x v="0"/>
    <x v="2"/>
    <x v="2"/>
    <x v="0"/>
    <x v="2"/>
    <n v="14894.973"/>
    <n v="13651.9403"/>
    <n v="0"/>
    <n v="0"/>
    <n v="147"/>
    <n v="8673"/>
    <n v="13443.15"/>
    <n v="1.0911"/>
    <x v="2"/>
  </r>
  <r>
    <x v="10"/>
    <x v="1"/>
    <x v="21"/>
    <x v="1"/>
    <x v="2"/>
    <x v="4"/>
    <x v="4"/>
    <x v="2"/>
    <x v="1"/>
    <x v="15"/>
    <x v="15"/>
    <x v="0"/>
    <x v="4"/>
    <n v="462870.6875"/>
    <n v="438198.54450000002"/>
    <n v="43972.663"/>
    <n v="41628.8122"/>
    <n v="325"/>
    <n v="259675"/>
    <n v="402496.25"/>
    <n v="1.0563"/>
    <x v="2"/>
  </r>
  <r>
    <x v="9"/>
    <x v="0"/>
    <x v="20"/>
    <x v="1"/>
    <x v="2"/>
    <x v="3"/>
    <x v="3"/>
    <x v="2"/>
    <x v="0"/>
    <x v="2"/>
    <x v="2"/>
    <x v="0"/>
    <x v="2"/>
    <n v="87039.4905"/>
    <n v="78868.217399999994"/>
    <n v="0"/>
    <n v="0"/>
    <n v="859"/>
    <n v="50681"/>
    <n v="78555.55"/>
    <n v="1.1035999999999999"/>
    <x v="2"/>
  </r>
  <r>
    <x v="1"/>
    <x v="1"/>
    <x v="1"/>
    <x v="0"/>
    <x v="4"/>
    <x v="12"/>
    <x v="12"/>
    <x v="1"/>
    <x v="1"/>
    <x v="6"/>
    <x v="6"/>
    <x v="0"/>
    <x v="1"/>
    <n v="275655"/>
    <n v="275655"/>
    <n v="20674.080000000002"/>
    <n v="20674.080000000002"/>
    <n v="276"/>
    <n v="220524"/>
    <n v="220524"/>
    <n v="1"/>
    <x v="1"/>
  </r>
  <r>
    <x v="13"/>
    <x v="3"/>
    <x v="105"/>
    <x v="0"/>
    <x v="0"/>
    <x v="0"/>
    <x v="0"/>
    <x v="0"/>
    <x v="0"/>
    <x v="12"/>
    <x v="12"/>
    <x v="0"/>
    <x v="4"/>
    <n v="18427.2"/>
    <n v="24724.319299999999"/>
    <n v="0"/>
    <n v="0"/>
    <n v="55"/>
    <n v="19195"/>
    <n v="15356"/>
    <n v="0.74529999999999996"/>
    <x v="0"/>
  </r>
  <r>
    <x v="13"/>
    <x v="2"/>
    <x v="125"/>
    <x v="1"/>
    <x v="2"/>
    <x v="3"/>
    <x v="3"/>
    <x v="2"/>
    <x v="1"/>
    <x v="23"/>
    <x v="23"/>
    <x v="0"/>
    <x v="2"/>
    <n v="786398.66899999999"/>
    <n v="602029.22549999994"/>
    <n v="106163.73149999999"/>
    <n v="81273.877399999998"/>
    <n v="1799"/>
    <n v="429961"/>
    <n v="666439.55000000005"/>
    <n v="1.3062"/>
    <x v="2"/>
  </r>
  <r>
    <x v="2"/>
    <x v="1"/>
    <x v="14"/>
    <x v="1"/>
    <x v="2"/>
    <x v="11"/>
    <x v="11"/>
    <x v="2"/>
    <x v="0"/>
    <x v="13"/>
    <x v="13"/>
    <x v="0"/>
    <x v="0"/>
    <n v="459905.70799999998"/>
    <n v="312523.60729999997"/>
    <n v="34492.862999999998"/>
    <n v="23439.226299999998"/>
    <n v="148"/>
    <n v="251452"/>
    <n v="389750.6"/>
    <n v="1.4716"/>
    <x v="2"/>
  </r>
  <r>
    <x v="2"/>
    <x v="1"/>
    <x v="14"/>
    <x v="0"/>
    <x v="1"/>
    <x v="1"/>
    <x v="1"/>
    <x v="1"/>
    <x v="0"/>
    <x v="17"/>
    <x v="17"/>
    <x v="0"/>
    <x v="3"/>
    <n v="13636"/>
    <n v="13636"/>
    <n v="0"/>
    <n v="0"/>
    <n v="12"/>
    <n v="10788"/>
    <n v="10788"/>
    <n v="1"/>
    <x v="1"/>
  </r>
  <r>
    <x v="9"/>
    <x v="3"/>
    <x v="148"/>
    <x v="1"/>
    <x v="2"/>
    <x v="8"/>
    <x v="8"/>
    <x v="2"/>
    <x v="0"/>
    <x v="4"/>
    <x v="4"/>
    <x v="0"/>
    <x v="1"/>
    <n v="199550.1"/>
    <n v="185924.90330000001"/>
    <n v="18957.228500000001"/>
    <n v="17662.836899999998"/>
    <n v="215"/>
    <n v="107285"/>
    <n v="166291.75"/>
    <n v="1.0732999999999999"/>
    <x v="2"/>
  </r>
  <r>
    <x v="1"/>
    <x v="0"/>
    <x v="99"/>
    <x v="1"/>
    <x v="2"/>
    <x v="8"/>
    <x v="8"/>
    <x v="2"/>
    <x v="1"/>
    <x v="5"/>
    <x v="5"/>
    <x v="0"/>
    <x v="1"/>
    <n v="656570.69999999995"/>
    <n v="599625.60979999998"/>
    <n v="62374.139000000003"/>
    <n v="56964.362200000003"/>
    <n v="505"/>
    <n v="352995"/>
    <n v="547142.25"/>
    <n v="1.095"/>
    <x v="2"/>
  </r>
  <r>
    <x v="4"/>
    <x v="1"/>
    <x v="52"/>
    <x v="1"/>
    <x v="2"/>
    <x v="4"/>
    <x v="4"/>
    <x v="2"/>
    <x v="1"/>
    <x v="14"/>
    <x v="14"/>
    <x v="0"/>
    <x v="2"/>
    <n v="266960.03399999999"/>
    <n v="207509.81169999999"/>
    <n v="25361.146499999999"/>
    <n v="19713.387999999999"/>
    <n v="506"/>
    <n v="141174"/>
    <n v="218819.7"/>
    <n v="1.2865"/>
    <x v="2"/>
  </r>
  <r>
    <x v="14"/>
    <x v="1"/>
    <x v="57"/>
    <x v="0"/>
    <x v="3"/>
    <x v="5"/>
    <x v="5"/>
    <x v="3"/>
    <x v="0"/>
    <x v="24"/>
    <x v="24"/>
    <x v="0"/>
    <x v="0"/>
    <n v="121930.5435"/>
    <n v="83487.725699999995"/>
    <n v="4531.1774999999998"/>
    <n v="3102.5672"/>
    <n v="37"/>
    <n v="69153"/>
    <n v="100271.85"/>
    <n v="1.4604999999999999"/>
    <x v="3"/>
  </r>
  <r>
    <x v="9"/>
    <x v="3"/>
    <x v="148"/>
    <x v="0"/>
    <x v="0"/>
    <x v="0"/>
    <x v="0"/>
    <x v="0"/>
    <x v="1"/>
    <x v="9"/>
    <x v="9"/>
    <x v="0"/>
    <x v="0"/>
    <n v="54331.199999999997"/>
    <n v="66922.570000000007"/>
    <n v="0"/>
    <n v="0"/>
    <n v="55"/>
    <n v="56595"/>
    <n v="45276"/>
    <n v="0.81189999999999996"/>
    <x v="0"/>
  </r>
  <r>
    <x v="13"/>
    <x v="3"/>
    <x v="146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12"/>
    <x v="1"/>
    <x v="102"/>
    <x v="0"/>
    <x v="4"/>
    <x v="13"/>
    <x v="13"/>
    <x v="1"/>
    <x v="1"/>
    <x v="7"/>
    <x v="7"/>
    <x v="0"/>
    <x v="0"/>
    <n v="50290.9"/>
    <n v="50290.9"/>
    <n v="0"/>
    <n v="0"/>
    <n v="131"/>
    <n v="45719"/>
    <n v="45719"/>
    <n v="1"/>
    <x v="1"/>
  </r>
  <r>
    <x v="3"/>
    <x v="1"/>
    <x v="36"/>
    <x v="0"/>
    <x v="4"/>
    <x v="12"/>
    <x v="12"/>
    <x v="1"/>
    <x v="1"/>
    <x v="14"/>
    <x v="14"/>
    <x v="0"/>
    <x v="2"/>
    <n v="127642.5"/>
    <n v="127642.5"/>
    <n v="9573.16"/>
    <n v="9573.16"/>
    <n v="375"/>
    <n v="104625"/>
    <n v="104625"/>
    <n v="1"/>
    <x v="1"/>
  </r>
  <r>
    <x v="1"/>
    <x v="1"/>
    <x v="1"/>
    <x v="0"/>
    <x v="4"/>
    <x v="12"/>
    <x v="12"/>
    <x v="1"/>
    <x v="1"/>
    <x v="16"/>
    <x v="16"/>
    <x v="0"/>
    <x v="3"/>
    <n v="647400"/>
    <n v="647400"/>
    <n v="48554.96"/>
    <n v="48554.96"/>
    <n v="480"/>
    <n v="517920"/>
    <n v="517920"/>
    <n v="1"/>
    <x v="1"/>
  </r>
  <r>
    <x v="12"/>
    <x v="0"/>
    <x v="76"/>
    <x v="0"/>
    <x v="4"/>
    <x v="7"/>
    <x v="7"/>
    <x v="1"/>
    <x v="1"/>
    <x v="21"/>
    <x v="21"/>
    <x v="0"/>
    <x v="4"/>
    <n v="1764769.5"/>
    <n v="1764769.5"/>
    <n v="132357.67000000001"/>
    <n v="132357.67000000001"/>
    <n v="485"/>
    <n v="1357515"/>
    <n v="1357515"/>
    <n v="1"/>
    <x v="1"/>
  </r>
  <r>
    <x v="10"/>
    <x v="2"/>
    <x v="117"/>
    <x v="1"/>
    <x v="2"/>
    <x v="11"/>
    <x v="11"/>
    <x v="2"/>
    <x v="1"/>
    <x v="18"/>
    <x v="18"/>
    <x v="0"/>
    <x v="4"/>
    <n v="2831673.4550000001"/>
    <n v="2676642.3311999999"/>
    <n v="212375.43549999999"/>
    <n v="200748.10519999999"/>
    <n v="703"/>
    <n v="1405297"/>
    <n v="2178210.35"/>
    <n v="1.0579000000000001"/>
    <x v="2"/>
  </r>
  <r>
    <x v="13"/>
    <x v="2"/>
    <x v="125"/>
    <x v="0"/>
    <x v="1"/>
    <x v="2"/>
    <x v="2"/>
    <x v="1"/>
    <x v="0"/>
    <x v="24"/>
    <x v="24"/>
    <x v="0"/>
    <x v="0"/>
    <n v="374718.01"/>
    <n v="374718.01"/>
    <n v="28103.81"/>
    <n v="28103.81"/>
    <n v="162"/>
    <n v="302778"/>
    <n v="302778"/>
    <n v="1"/>
    <x v="1"/>
  </r>
  <r>
    <x v="13"/>
    <x v="2"/>
    <x v="74"/>
    <x v="0"/>
    <x v="1"/>
    <x v="1"/>
    <x v="1"/>
    <x v="1"/>
    <x v="1"/>
    <x v="2"/>
    <x v="2"/>
    <x v="0"/>
    <x v="2"/>
    <n v="4462.76"/>
    <n v="4462.76"/>
    <n v="0"/>
    <n v="0"/>
    <n v="61"/>
    <n v="3599"/>
    <n v="3599"/>
    <n v="1"/>
    <x v="1"/>
  </r>
  <r>
    <x v="2"/>
    <x v="2"/>
    <x v="155"/>
    <x v="1"/>
    <x v="2"/>
    <x v="8"/>
    <x v="8"/>
    <x v="2"/>
    <x v="0"/>
    <x v="18"/>
    <x v="18"/>
    <x v="0"/>
    <x v="4"/>
    <n v="672983.34"/>
    <n v="432713.10639999999"/>
    <n v="50473.750500000002"/>
    <n v="32453.483"/>
    <n v="181"/>
    <n v="361819"/>
    <n v="560819.44999999995"/>
    <n v="1.5552999999999999"/>
    <x v="2"/>
  </r>
  <r>
    <x v="10"/>
    <x v="3"/>
    <x v="124"/>
    <x v="1"/>
    <x v="2"/>
    <x v="8"/>
    <x v="8"/>
    <x v="2"/>
    <x v="0"/>
    <x v="14"/>
    <x v="14"/>
    <x v="0"/>
    <x v="2"/>
    <n v="380556"/>
    <n v="334654.75390000001"/>
    <n v="36152.773500000003"/>
    <n v="31792.1607"/>
    <n v="704"/>
    <n v="196416"/>
    <n v="304444.79999999999"/>
    <n v="1.1372"/>
    <x v="2"/>
  </r>
  <r>
    <x v="0"/>
    <x v="1"/>
    <x v="78"/>
    <x v="1"/>
    <x v="2"/>
    <x v="9"/>
    <x v="9"/>
    <x v="2"/>
    <x v="0"/>
    <x v="10"/>
    <x v="10"/>
    <x v="0"/>
    <x v="2"/>
    <n v="27622.116000000002"/>
    <n v="21473.116000000002"/>
    <n v="0"/>
    <n v="0"/>
    <n v="92"/>
    <n v="15456"/>
    <n v="23956.799999999999"/>
    <n v="1.2864"/>
    <x v="2"/>
  </r>
  <r>
    <x v="3"/>
    <x v="0"/>
    <x v="38"/>
    <x v="1"/>
    <x v="2"/>
    <x v="8"/>
    <x v="8"/>
    <x v="2"/>
    <x v="1"/>
    <x v="19"/>
    <x v="19"/>
    <x v="0"/>
    <x v="4"/>
    <n v="337496.22499999998"/>
    <n v="243994.34049999999"/>
    <n v="32062.075499999999"/>
    <n v="23179.414700000001"/>
    <n v="305"/>
    <n v="197945"/>
    <n v="306814.75"/>
    <n v="1.3832"/>
    <x v="2"/>
  </r>
  <r>
    <x v="5"/>
    <x v="3"/>
    <x v="41"/>
    <x v="0"/>
    <x v="4"/>
    <x v="12"/>
    <x v="12"/>
    <x v="1"/>
    <x v="1"/>
    <x v="12"/>
    <x v="12"/>
    <x v="0"/>
    <x v="4"/>
    <n v="41461.199999999997"/>
    <n v="41461.199999999997"/>
    <n v="0"/>
    <n v="0"/>
    <n v="108"/>
    <n v="37692"/>
    <n v="37692"/>
    <n v="1"/>
    <x v="1"/>
  </r>
  <r>
    <x v="5"/>
    <x v="0"/>
    <x v="96"/>
    <x v="0"/>
    <x v="4"/>
    <x v="13"/>
    <x v="13"/>
    <x v="1"/>
    <x v="0"/>
    <x v="0"/>
    <x v="0"/>
    <x v="0"/>
    <x v="0"/>
    <n v="113138.4"/>
    <n v="113138.4"/>
    <n v="8485.3799999999992"/>
    <n v="8485.3799999999992"/>
    <n v="118"/>
    <n v="94282"/>
    <n v="94282"/>
    <n v="1"/>
    <x v="1"/>
  </r>
  <r>
    <x v="9"/>
    <x v="0"/>
    <x v="107"/>
    <x v="1"/>
    <x v="2"/>
    <x v="9"/>
    <x v="9"/>
    <x v="2"/>
    <x v="0"/>
    <x v="15"/>
    <x v="15"/>
    <x v="0"/>
    <x v="4"/>
    <n v="428181.70299999998"/>
    <n v="392758.67170000001"/>
    <n v="57804.46"/>
    <n v="53022.356599999999"/>
    <n v="293"/>
    <n v="234107"/>
    <n v="362865.85"/>
    <n v="1.0902000000000001"/>
    <x v="2"/>
  </r>
  <r>
    <x v="14"/>
    <x v="3"/>
    <x v="17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2"/>
    <x v="2"/>
    <x v="166"/>
    <x v="1"/>
    <x v="2"/>
    <x v="9"/>
    <x v="9"/>
    <x v="2"/>
    <x v="1"/>
    <x v="15"/>
    <x v="15"/>
    <x v="0"/>
    <x v="4"/>
    <n v="506030.63900000002"/>
    <n v="404521.77230000001"/>
    <n v="68314.080000000002"/>
    <n v="54610.3943"/>
    <n v="360"/>
    <n v="287640"/>
    <n v="445842"/>
    <n v="1.2508999999999999"/>
    <x v="2"/>
  </r>
  <r>
    <x v="14"/>
    <x v="0"/>
    <x v="109"/>
    <x v="1"/>
    <x v="2"/>
    <x v="4"/>
    <x v="4"/>
    <x v="2"/>
    <x v="1"/>
    <x v="8"/>
    <x v="8"/>
    <x v="0"/>
    <x v="3"/>
    <n v="1700583.12"/>
    <n v="1360909.0109000001"/>
    <n v="161555.353"/>
    <n v="129286.3213"/>
    <n v="1308"/>
    <n v="914292"/>
    <n v="1417152.6"/>
    <n v="1.2496"/>
    <x v="2"/>
  </r>
  <r>
    <x v="0"/>
    <x v="2"/>
    <x v="72"/>
    <x v="0"/>
    <x v="4"/>
    <x v="13"/>
    <x v="13"/>
    <x v="1"/>
    <x v="1"/>
    <x v="13"/>
    <x v="13"/>
    <x v="0"/>
    <x v="0"/>
    <n v="572902.80000000005"/>
    <n v="572902.80000000005"/>
    <n v="77341.84"/>
    <n v="77341.84"/>
    <n v="281"/>
    <n v="477419"/>
    <n v="477419"/>
    <n v="1"/>
    <x v="1"/>
  </r>
  <r>
    <x v="12"/>
    <x v="1"/>
    <x v="133"/>
    <x v="0"/>
    <x v="1"/>
    <x v="2"/>
    <x v="2"/>
    <x v="1"/>
    <x v="1"/>
    <x v="14"/>
    <x v="14"/>
    <x v="0"/>
    <x v="2"/>
    <n v="39962.339999999997"/>
    <n v="39962.339999999997"/>
    <n v="0"/>
    <n v="0"/>
    <n v="111"/>
    <n v="30969"/>
    <n v="30969"/>
    <n v="1"/>
    <x v="1"/>
  </r>
  <r>
    <x v="6"/>
    <x v="0"/>
    <x v="43"/>
    <x v="0"/>
    <x v="4"/>
    <x v="13"/>
    <x v="13"/>
    <x v="1"/>
    <x v="1"/>
    <x v="7"/>
    <x v="7"/>
    <x v="0"/>
    <x v="0"/>
    <n v="80619"/>
    <n v="80619"/>
    <n v="0"/>
    <n v="0"/>
    <n v="210"/>
    <n v="73290"/>
    <n v="73290"/>
    <n v="1"/>
    <x v="1"/>
  </r>
  <r>
    <x v="6"/>
    <x v="3"/>
    <x v="44"/>
    <x v="1"/>
    <x v="2"/>
    <x v="3"/>
    <x v="3"/>
    <x v="2"/>
    <x v="0"/>
    <x v="16"/>
    <x v="16"/>
    <x v="0"/>
    <x v="3"/>
    <n v="985099.75650000002"/>
    <n v="671396.46990000003"/>
    <n v="73882.423999999999"/>
    <n v="50354.695899999999"/>
    <n v="488"/>
    <n v="526552"/>
    <n v="816155.6"/>
    <n v="1.4672000000000001"/>
    <x v="2"/>
  </r>
  <r>
    <x v="5"/>
    <x v="1"/>
    <x v="112"/>
    <x v="0"/>
    <x v="4"/>
    <x v="7"/>
    <x v="7"/>
    <x v="1"/>
    <x v="1"/>
    <x v="1"/>
    <x v="1"/>
    <x v="0"/>
    <x v="1"/>
    <n v="43414.8"/>
    <n v="43414.8"/>
    <n v="0"/>
    <n v="0"/>
    <n v="132"/>
    <n v="39468"/>
    <n v="39468"/>
    <n v="1"/>
    <x v="1"/>
  </r>
  <r>
    <x v="8"/>
    <x v="1"/>
    <x v="115"/>
    <x v="0"/>
    <x v="4"/>
    <x v="12"/>
    <x v="12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1"/>
    <x v="1"/>
    <x v="1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4"/>
    <x v="3"/>
    <x v="8"/>
    <x v="0"/>
    <x v="0"/>
    <x v="0"/>
    <x v="0"/>
    <x v="0"/>
    <x v="1"/>
    <x v="17"/>
    <x v="17"/>
    <x v="0"/>
    <x v="3"/>
    <n v="120825.60000000001"/>
    <n v="150395.95050000001"/>
    <n v="9061.92"/>
    <n v="11279.6963"/>
    <n v="140"/>
    <n v="125860"/>
    <n v="100688"/>
    <n v="0.8034"/>
    <x v="0"/>
  </r>
  <r>
    <x v="14"/>
    <x v="0"/>
    <x v="120"/>
    <x v="0"/>
    <x v="0"/>
    <x v="0"/>
    <x v="0"/>
    <x v="0"/>
    <x v="0"/>
    <x v="11"/>
    <x v="11"/>
    <x v="0"/>
    <x v="3"/>
    <n v="29980.16"/>
    <n v="37924.2068"/>
    <n v="0"/>
    <n v="0"/>
    <n v="140"/>
    <n v="33460"/>
    <n v="26768"/>
    <n v="0.79049999999999998"/>
    <x v="0"/>
  </r>
  <r>
    <x v="14"/>
    <x v="1"/>
    <x v="57"/>
    <x v="0"/>
    <x v="4"/>
    <x v="12"/>
    <x v="12"/>
    <x v="1"/>
    <x v="1"/>
    <x v="0"/>
    <x v="0"/>
    <x v="0"/>
    <x v="0"/>
    <n v="138746.35"/>
    <n v="138746.35"/>
    <n v="10405.93"/>
    <n v="10405.93"/>
    <n v="151"/>
    <n v="120649"/>
    <n v="120649"/>
    <n v="1"/>
    <x v="1"/>
  </r>
  <r>
    <x v="2"/>
    <x v="0"/>
    <x v="134"/>
    <x v="1"/>
    <x v="2"/>
    <x v="8"/>
    <x v="8"/>
    <x v="2"/>
    <x v="1"/>
    <x v="4"/>
    <x v="4"/>
    <x v="0"/>
    <x v="1"/>
    <n v="319318.83250000002"/>
    <n v="213419.4252"/>
    <n v="23948.864000000001"/>
    <n v="16006.424499999999"/>
    <n v="359"/>
    <n v="179141"/>
    <n v="277668.55"/>
    <n v="1.4962"/>
    <x v="2"/>
  </r>
  <r>
    <x v="5"/>
    <x v="3"/>
    <x v="59"/>
    <x v="0"/>
    <x v="4"/>
    <x v="7"/>
    <x v="7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0"/>
    <x v="0"/>
    <x v="89"/>
    <x v="0"/>
    <x v="4"/>
    <x v="7"/>
    <x v="7"/>
    <x v="1"/>
    <x v="1"/>
    <x v="14"/>
    <x v="14"/>
    <x v="0"/>
    <x v="2"/>
    <n v="279111.59999999998"/>
    <n v="279111.59999999998"/>
    <n v="20933.330000000002"/>
    <n v="20933.330000000002"/>
    <n v="820"/>
    <n v="228780"/>
    <n v="228780"/>
    <n v="1"/>
    <x v="1"/>
  </r>
  <r>
    <x v="2"/>
    <x v="3"/>
    <x v="162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8"/>
    <x v="0"/>
    <x v="45"/>
    <x v="1"/>
    <x v="2"/>
    <x v="8"/>
    <x v="8"/>
    <x v="2"/>
    <x v="0"/>
    <x v="12"/>
    <x v="12"/>
    <x v="0"/>
    <x v="4"/>
    <n v="170074.68"/>
    <n v="144229.27470000001"/>
    <n v="16157.045"/>
    <n v="13701.739"/>
    <n v="262"/>
    <n v="91438"/>
    <n v="141728.9"/>
    <n v="1.1792"/>
    <x v="2"/>
  </r>
  <r>
    <x v="8"/>
    <x v="0"/>
    <x v="116"/>
    <x v="0"/>
    <x v="4"/>
    <x v="12"/>
    <x v="12"/>
    <x v="1"/>
    <x v="0"/>
    <x v="10"/>
    <x v="10"/>
    <x v="0"/>
    <x v="2"/>
    <n v="63685.440000000002"/>
    <n v="63685.440000000002"/>
    <n v="0"/>
    <n v="0"/>
    <n v="324"/>
    <n v="54432"/>
    <n v="54432"/>
    <n v="1"/>
    <x v="1"/>
  </r>
  <r>
    <x v="9"/>
    <x v="2"/>
    <x v="85"/>
    <x v="0"/>
    <x v="4"/>
    <x v="13"/>
    <x v="13"/>
    <x v="1"/>
    <x v="1"/>
    <x v="8"/>
    <x v="8"/>
    <x v="0"/>
    <x v="3"/>
    <n v="379137.6"/>
    <n v="379137.6"/>
    <n v="51183.55"/>
    <n v="51183.55"/>
    <n v="452"/>
    <n v="315948"/>
    <n v="315948"/>
    <n v="1"/>
    <x v="1"/>
  </r>
  <r>
    <x v="11"/>
    <x v="1"/>
    <x v="143"/>
    <x v="1"/>
    <x v="2"/>
    <x v="3"/>
    <x v="3"/>
    <x v="2"/>
    <x v="0"/>
    <x v="8"/>
    <x v="8"/>
    <x v="0"/>
    <x v="3"/>
    <n v="1090567.1195"/>
    <n v="932108.64910000004"/>
    <n v="147226.50200000001"/>
    <n v="125834.6171"/>
    <n v="873"/>
    <n v="610227"/>
    <n v="945851.85"/>
    <n v="1.17"/>
    <x v="2"/>
  </r>
  <r>
    <x v="10"/>
    <x v="2"/>
    <x v="117"/>
    <x v="0"/>
    <x v="4"/>
    <x v="6"/>
    <x v="6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14"/>
    <x v="1"/>
    <x v="30"/>
    <x v="0"/>
    <x v="4"/>
    <x v="12"/>
    <x v="12"/>
    <x v="1"/>
    <x v="1"/>
    <x v="17"/>
    <x v="17"/>
    <x v="0"/>
    <x v="3"/>
    <n v="322561.2"/>
    <n v="322561.2"/>
    <n v="24192.09"/>
    <n v="24192.09"/>
    <n v="299"/>
    <n v="268801"/>
    <n v="268801"/>
    <n v="1"/>
    <x v="1"/>
  </r>
  <r>
    <x v="10"/>
    <x v="3"/>
    <x v="124"/>
    <x v="0"/>
    <x v="1"/>
    <x v="2"/>
    <x v="2"/>
    <x v="1"/>
    <x v="0"/>
    <x v="22"/>
    <x v="22"/>
    <x v="0"/>
    <x v="3"/>
    <n v="123324.48"/>
    <n v="123324.48"/>
    <n v="9249.2999999999993"/>
    <n v="9249.2999999999993"/>
    <n v="258"/>
    <n v="102942"/>
    <n v="102942"/>
    <n v="1"/>
    <x v="1"/>
  </r>
  <r>
    <x v="6"/>
    <x v="2"/>
    <x v="161"/>
    <x v="0"/>
    <x v="4"/>
    <x v="12"/>
    <x v="12"/>
    <x v="1"/>
    <x v="1"/>
    <x v="12"/>
    <x v="12"/>
    <x v="0"/>
    <x v="4"/>
    <n v="94055.5"/>
    <n v="94055.5"/>
    <n v="4146.1000000000004"/>
    <n v="4146.1000000000004"/>
    <n v="245"/>
    <n v="85505"/>
    <n v="85505"/>
    <n v="1"/>
    <x v="1"/>
  </r>
  <r>
    <x v="1"/>
    <x v="1"/>
    <x v="140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10"/>
    <x v="0"/>
    <x v="71"/>
    <x v="0"/>
    <x v="4"/>
    <x v="12"/>
    <x v="12"/>
    <x v="1"/>
    <x v="0"/>
    <x v="9"/>
    <x v="9"/>
    <x v="0"/>
    <x v="0"/>
    <n v="177132.06"/>
    <n v="177132.06"/>
    <n v="13284.89"/>
    <n v="13284.89"/>
    <n v="151"/>
    <n v="155379"/>
    <n v="155379"/>
    <n v="1"/>
    <x v="1"/>
  </r>
  <r>
    <x v="13"/>
    <x v="2"/>
    <x v="139"/>
    <x v="0"/>
    <x v="4"/>
    <x v="7"/>
    <x v="7"/>
    <x v="1"/>
    <x v="0"/>
    <x v="20"/>
    <x v="20"/>
    <x v="0"/>
    <x v="2"/>
    <n v="29090.880000000001"/>
    <n v="29090.880000000001"/>
    <n v="0"/>
    <n v="0"/>
    <n v="351"/>
    <n v="25974"/>
    <n v="25974"/>
    <n v="1"/>
    <x v="1"/>
  </r>
  <r>
    <x v="12"/>
    <x v="0"/>
    <x v="152"/>
    <x v="1"/>
    <x v="2"/>
    <x v="3"/>
    <x v="3"/>
    <x v="2"/>
    <x v="1"/>
    <x v="17"/>
    <x v="17"/>
    <x v="0"/>
    <x v="3"/>
    <n v="3387198.26"/>
    <n v="2764644.8344000001"/>
    <n v="457271.66899999999"/>
    <n v="373226.9742"/>
    <n v="2060"/>
    <n v="1851940"/>
    <n v="2870507"/>
    <n v="1.2252000000000001"/>
    <x v="2"/>
  </r>
  <r>
    <x v="11"/>
    <x v="2"/>
    <x v="84"/>
    <x v="0"/>
    <x v="3"/>
    <x v="5"/>
    <x v="5"/>
    <x v="3"/>
    <x v="1"/>
    <x v="3"/>
    <x v="3"/>
    <x v="0"/>
    <x v="1"/>
    <n v="31102.848000000002"/>
    <n v="28177.3786"/>
    <n v="0"/>
    <n v="0"/>
    <n v="48"/>
    <n v="19152"/>
    <n v="27770.400000000001"/>
    <n v="1.1037999999999999"/>
    <x v="3"/>
  </r>
  <r>
    <x v="14"/>
    <x v="3"/>
    <x v="130"/>
    <x v="0"/>
    <x v="0"/>
    <x v="0"/>
    <x v="0"/>
    <x v="0"/>
    <x v="1"/>
    <x v="7"/>
    <x v="7"/>
    <x v="0"/>
    <x v="0"/>
    <n v="11977.68"/>
    <n v="15004.9233"/>
    <n v="0"/>
    <n v="0"/>
    <n v="39"/>
    <n v="13611"/>
    <n v="10888.8"/>
    <n v="0.79820000000000002"/>
    <x v="0"/>
  </r>
  <r>
    <x v="3"/>
    <x v="0"/>
    <x v="37"/>
    <x v="0"/>
    <x v="4"/>
    <x v="7"/>
    <x v="7"/>
    <x v="1"/>
    <x v="0"/>
    <x v="9"/>
    <x v="9"/>
    <x v="0"/>
    <x v="0"/>
    <n v="205285.5"/>
    <n v="205285.5"/>
    <n v="15396.36"/>
    <n v="15396.36"/>
    <n v="175"/>
    <n v="180075"/>
    <n v="180075"/>
    <n v="1"/>
    <x v="1"/>
  </r>
  <r>
    <x v="4"/>
    <x v="3"/>
    <x v="34"/>
    <x v="1"/>
    <x v="2"/>
    <x v="9"/>
    <x v="9"/>
    <x v="2"/>
    <x v="1"/>
    <x v="18"/>
    <x v="18"/>
    <x v="0"/>
    <x v="4"/>
    <n v="834226.67799999996"/>
    <n v="654676.39659999998"/>
    <n v="112620.52"/>
    <n v="88381.249599999996"/>
    <n v="212"/>
    <n v="423788"/>
    <n v="656871.4"/>
    <n v="1.2743"/>
    <x v="2"/>
  </r>
  <r>
    <x v="2"/>
    <x v="2"/>
    <x v="3"/>
    <x v="0"/>
    <x v="4"/>
    <x v="13"/>
    <x v="13"/>
    <x v="1"/>
    <x v="1"/>
    <x v="9"/>
    <x v="9"/>
    <x v="0"/>
    <x v="0"/>
    <n v="165463.20000000001"/>
    <n v="165463.20000000001"/>
    <n v="12409.74"/>
    <n v="12409.74"/>
    <n v="134"/>
    <n v="137886"/>
    <n v="137886"/>
    <n v="1"/>
    <x v="1"/>
  </r>
  <r>
    <x v="6"/>
    <x v="0"/>
    <x v="167"/>
    <x v="1"/>
    <x v="2"/>
    <x v="11"/>
    <x v="11"/>
    <x v="2"/>
    <x v="0"/>
    <x v="10"/>
    <x v="10"/>
    <x v="0"/>
    <x v="2"/>
    <n v="145935.97200000001"/>
    <n v="104932.7862"/>
    <n v="3564.5970000000002"/>
    <n v="2563.0630000000001"/>
    <n v="479"/>
    <n v="80472"/>
    <n v="124731.6"/>
    <n v="1.3908"/>
    <x v="2"/>
  </r>
  <r>
    <x v="2"/>
    <x v="3"/>
    <x v="162"/>
    <x v="1"/>
    <x v="2"/>
    <x v="3"/>
    <x v="3"/>
    <x v="2"/>
    <x v="0"/>
    <x v="22"/>
    <x v="22"/>
    <x v="0"/>
    <x v="3"/>
    <n v="447136.21899999998"/>
    <n v="351015.34659999999"/>
    <n v="33535.148999999998"/>
    <n v="26326.098099999999"/>
    <n v="637"/>
    <n v="254163"/>
    <n v="393952.65"/>
    <n v="1.2738"/>
    <x v="2"/>
  </r>
  <r>
    <x v="4"/>
    <x v="1"/>
    <x v="52"/>
    <x v="1"/>
    <x v="2"/>
    <x v="8"/>
    <x v="8"/>
    <x v="2"/>
    <x v="1"/>
    <x v="20"/>
    <x v="20"/>
    <x v="0"/>
    <x v="2"/>
    <n v="189530.28"/>
    <n v="147323.14840000001"/>
    <n v="18005.3115"/>
    <n v="13995.648499999999"/>
    <n v="1377"/>
    <n v="101898"/>
    <n v="157941.9"/>
    <n v="1.2865"/>
    <x v="2"/>
  </r>
  <r>
    <x v="14"/>
    <x v="3"/>
    <x v="165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7"/>
    <x v="0"/>
    <x v="171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14"/>
    <x v="0"/>
    <x v="120"/>
    <x v="1"/>
    <x v="2"/>
    <x v="3"/>
    <x v="3"/>
    <x v="2"/>
    <x v="0"/>
    <x v="6"/>
    <x v="6"/>
    <x v="0"/>
    <x v="1"/>
    <n v="361751.245"/>
    <n v="284036.8651"/>
    <n v="48836.345999999998"/>
    <n v="38344.9202"/>
    <n v="230"/>
    <n v="183770"/>
    <n v="284843.5"/>
    <n v="1.2736000000000001"/>
    <x v="2"/>
  </r>
  <r>
    <x v="2"/>
    <x v="0"/>
    <x v="80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"/>
    <x v="1"/>
    <x v="28"/>
    <x v="1"/>
    <x v="2"/>
    <x v="3"/>
    <x v="3"/>
    <x v="2"/>
    <x v="0"/>
    <x v="13"/>
    <x v="13"/>
    <x v="0"/>
    <x v="0"/>
    <n v="777257.451"/>
    <n v="687453.87780000002"/>
    <n v="104929.7145"/>
    <n v="92806.236900000004"/>
    <n v="254"/>
    <n v="431546"/>
    <n v="668896.30000000005"/>
    <n v="1.1306"/>
    <x v="2"/>
  </r>
  <r>
    <x v="11"/>
    <x v="1"/>
    <x v="24"/>
    <x v="0"/>
    <x v="1"/>
    <x v="2"/>
    <x v="2"/>
    <x v="1"/>
    <x v="0"/>
    <x v="10"/>
    <x v="10"/>
    <x v="0"/>
    <x v="2"/>
    <n v="38260.04"/>
    <n v="38260.04"/>
    <n v="0"/>
    <n v="0"/>
    <n v="186"/>
    <n v="31248"/>
    <n v="31248"/>
    <n v="1"/>
    <x v="1"/>
  </r>
  <r>
    <x v="10"/>
    <x v="1"/>
    <x v="47"/>
    <x v="1"/>
    <x v="2"/>
    <x v="8"/>
    <x v="8"/>
    <x v="2"/>
    <x v="1"/>
    <x v="13"/>
    <x v="13"/>
    <x v="0"/>
    <x v="0"/>
    <n v="4003897.38"/>
    <n v="3798148.0257999999"/>
    <n v="380370.20150000002"/>
    <n v="360824.01539999997"/>
    <n v="1267"/>
    <n v="2152633"/>
    <n v="3336581.15"/>
    <n v="1.0542"/>
    <x v="2"/>
  </r>
  <r>
    <x v="0"/>
    <x v="3"/>
    <x v="104"/>
    <x v="0"/>
    <x v="1"/>
    <x v="1"/>
    <x v="1"/>
    <x v="1"/>
    <x v="0"/>
    <x v="12"/>
    <x v="12"/>
    <x v="0"/>
    <x v="4"/>
    <n v="34620.800000000003"/>
    <n v="34620.800000000003"/>
    <n v="0"/>
    <n v="0"/>
    <n v="80"/>
    <n v="27920"/>
    <n v="27920"/>
    <n v="1"/>
    <x v="1"/>
  </r>
  <r>
    <x v="12"/>
    <x v="2"/>
    <x v="121"/>
    <x v="0"/>
    <x v="0"/>
    <x v="0"/>
    <x v="0"/>
    <x v="0"/>
    <x v="0"/>
    <x v="23"/>
    <x v="23"/>
    <x v="0"/>
    <x v="2"/>
    <n v="34756.336000000003"/>
    <n v="45701.353000000003"/>
    <n v="0"/>
    <n v="0"/>
    <n v="149"/>
    <n v="35611"/>
    <n v="28488.799999999999"/>
    <n v="0.76049999999999995"/>
    <x v="0"/>
  </r>
  <r>
    <x v="14"/>
    <x v="0"/>
    <x v="120"/>
    <x v="1"/>
    <x v="2"/>
    <x v="4"/>
    <x v="4"/>
    <x v="2"/>
    <x v="0"/>
    <x v="22"/>
    <x v="22"/>
    <x v="0"/>
    <x v="3"/>
    <n v="448778.24249999999"/>
    <n v="352368.00670000003"/>
    <n v="42633.866000000002"/>
    <n v="33474.908000000003"/>
    <n v="631"/>
    <n v="251769"/>
    <n v="390241.95"/>
    <n v="1.2736000000000001"/>
    <x v="2"/>
  </r>
  <r>
    <x v="12"/>
    <x v="0"/>
    <x v="76"/>
    <x v="0"/>
    <x v="0"/>
    <x v="0"/>
    <x v="0"/>
    <x v="0"/>
    <x v="1"/>
    <x v="20"/>
    <x v="20"/>
    <x v="0"/>
    <x v="2"/>
    <n v="16268.16"/>
    <n v="21678.624400000001"/>
    <n v="0"/>
    <n v="0"/>
    <n v="229"/>
    <n v="16946"/>
    <n v="13556.8"/>
    <n v="0.75039999999999996"/>
    <x v="0"/>
  </r>
  <r>
    <x v="12"/>
    <x v="0"/>
    <x v="152"/>
    <x v="0"/>
    <x v="1"/>
    <x v="2"/>
    <x v="2"/>
    <x v="1"/>
    <x v="0"/>
    <x v="9"/>
    <x v="9"/>
    <x v="0"/>
    <x v="0"/>
    <n v="154833.16"/>
    <n v="154833.16"/>
    <n v="11612.45"/>
    <n v="11612.45"/>
    <n v="127"/>
    <n v="130683"/>
    <n v="130683"/>
    <n v="1"/>
    <x v="1"/>
  </r>
  <r>
    <x v="5"/>
    <x v="2"/>
    <x v="9"/>
    <x v="0"/>
    <x v="4"/>
    <x v="7"/>
    <x v="7"/>
    <x v="1"/>
    <x v="1"/>
    <x v="24"/>
    <x v="24"/>
    <x v="0"/>
    <x v="0"/>
    <n v="627049.5"/>
    <n v="627049.5"/>
    <n v="47028.65"/>
    <n v="47028.65"/>
    <n v="275"/>
    <n v="513975"/>
    <n v="513975"/>
    <n v="1"/>
    <x v="1"/>
  </r>
  <r>
    <x v="8"/>
    <x v="1"/>
    <x v="67"/>
    <x v="0"/>
    <x v="5"/>
    <x v="10"/>
    <x v="10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11"/>
    <x v="1"/>
    <x v="143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2"/>
    <x v="0"/>
    <x v="152"/>
    <x v="0"/>
    <x v="4"/>
    <x v="6"/>
    <x v="6"/>
    <x v="1"/>
    <x v="0"/>
    <x v="15"/>
    <x v="15"/>
    <x v="0"/>
    <x v="4"/>
    <n v="50816.4"/>
    <n v="50816.4"/>
    <n v="0"/>
    <n v="0"/>
    <n v="53"/>
    <n v="42347"/>
    <n v="42347"/>
    <n v="1"/>
    <x v="1"/>
  </r>
  <r>
    <x v="4"/>
    <x v="2"/>
    <x v="101"/>
    <x v="1"/>
    <x v="2"/>
    <x v="8"/>
    <x v="8"/>
    <x v="2"/>
    <x v="1"/>
    <x v="3"/>
    <x v="3"/>
    <x v="0"/>
    <x v="1"/>
    <n v="256471.215"/>
    <n v="190222.91459999999"/>
    <n v="24364.682499999999"/>
    <n v="18071.115399999999"/>
    <n v="377"/>
    <n v="150423"/>
    <n v="233155.65"/>
    <n v="1.3483000000000001"/>
    <x v="2"/>
  </r>
  <r>
    <x v="14"/>
    <x v="0"/>
    <x v="31"/>
    <x v="1"/>
    <x v="2"/>
    <x v="9"/>
    <x v="9"/>
    <x v="2"/>
    <x v="1"/>
    <x v="4"/>
    <x v="4"/>
    <x v="0"/>
    <x v="1"/>
    <n v="201031.21799999999"/>
    <n v="159750.6257"/>
    <n v="27139.167000000001"/>
    <n v="21566.2968"/>
    <n v="229"/>
    <n v="114271"/>
    <n v="177120.05"/>
    <n v="1.2584"/>
    <x v="2"/>
  </r>
  <r>
    <x v="11"/>
    <x v="3"/>
    <x v="97"/>
    <x v="0"/>
    <x v="1"/>
    <x v="2"/>
    <x v="2"/>
    <x v="1"/>
    <x v="1"/>
    <x v="11"/>
    <x v="11"/>
    <x v="0"/>
    <x v="3"/>
    <n v="53168.85"/>
    <n v="53168.85"/>
    <n v="0"/>
    <n v="0"/>
    <n v="176"/>
    <n v="42064"/>
    <n v="42064"/>
    <n v="1"/>
    <x v="1"/>
  </r>
  <r>
    <x v="4"/>
    <x v="1"/>
    <x v="32"/>
    <x v="0"/>
    <x v="4"/>
    <x v="7"/>
    <x v="7"/>
    <x v="1"/>
    <x v="1"/>
    <x v="6"/>
    <x v="6"/>
    <x v="0"/>
    <x v="1"/>
    <n v="200748.75"/>
    <n v="200748.75"/>
    <n v="15056.12"/>
    <n v="15056.12"/>
    <n v="201"/>
    <n v="160599"/>
    <n v="160599"/>
    <n v="1"/>
    <x v="1"/>
  </r>
  <r>
    <x v="14"/>
    <x v="3"/>
    <x v="130"/>
    <x v="0"/>
    <x v="4"/>
    <x v="12"/>
    <x v="12"/>
    <x v="1"/>
    <x v="1"/>
    <x v="12"/>
    <x v="12"/>
    <x v="0"/>
    <x v="4"/>
    <n v="40693.4"/>
    <n v="40693.4"/>
    <n v="0"/>
    <n v="0"/>
    <n v="106"/>
    <n v="36994"/>
    <n v="36994"/>
    <n v="1"/>
    <x v="1"/>
  </r>
  <r>
    <x v="2"/>
    <x v="0"/>
    <x v="54"/>
    <x v="0"/>
    <x v="1"/>
    <x v="2"/>
    <x v="2"/>
    <x v="1"/>
    <x v="1"/>
    <x v="7"/>
    <x v="7"/>
    <x v="0"/>
    <x v="0"/>
    <n v="21728.69"/>
    <n v="21728.69"/>
    <n v="0"/>
    <n v="0"/>
    <n v="55"/>
    <n v="19195"/>
    <n v="19195"/>
    <n v="1"/>
    <x v="1"/>
  </r>
  <r>
    <x v="6"/>
    <x v="0"/>
    <x v="13"/>
    <x v="0"/>
    <x v="5"/>
    <x v="10"/>
    <x v="10"/>
    <x v="1"/>
    <x v="0"/>
    <x v="0"/>
    <x v="0"/>
    <x v="0"/>
    <x v="0"/>
    <n v="68074.8"/>
    <n v="68074.8"/>
    <n v="0"/>
    <n v="0"/>
    <n v="71"/>
    <n v="56729"/>
    <n v="56729"/>
    <n v="1"/>
    <x v="1"/>
  </r>
  <r>
    <x v="6"/>
    <x v="2"/>
    <x v="42"/>
    <x v="0"/>
    <x v="5"/>
    <x v="10"/>
    <x v="10"/>
    <x v="1"/>
    <x v="0"/>
    <x v="1"/>
    <x v="1"/>
    <x v="0"/>
    <x v="1"/>
    <n v="16160.95"/>
    <n v="16160.95"/>
    <n v="0"/>
    <n v="0"/>
    <n v="47"/>
    <n v="14053"/>
    <n v="14053"/>
    <n v="1"/>
    <x v="1"/>
  </r>
  <r>
    <x v="8"/>
    <x v="1"/>
    <x v="115"/>
    <x v="1"/>
    <x v="2"/>
    <x v="4"/>
    <x v="4"/>
    <x v="2"/>
    <x v="0"/>
    <x v="10"/>
    <x v="10"/>
    <x v="0"/>
    <x v="2"/>
    <n v="166958.06400000001"/>
    <n v="151062.40100000001"/>
    <n v="15860.933000000001"/>
    <n v="14350.8529"/>
    <n v="548"/>
    <n v="92064"/>
    <n v="142699.20000000001"/>
    <n v="1.1052"/>
    <x v="2"/>
  </r>
  <r>
    <x v="11"/>
    <x v="1"/>
    <x v="143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0"/>
    <x v="2"/>
    <x v="88"/>
    <x v="0"/>
    <x v="1"/>
    <x v="1"/>
    <x v="1"/>
    <x v="1"/>
    <x v="0"/>
    <x v="17"/>
    <x v="17"/>
    <x v="0"/>
    <x v="3"/>
    <n v="35226.379999999997"/>
    <n v="35226.379999999997"/>
    <n v="0"/>
    <n v="0"/>
    <n v="31"/>
    <n v="27869"/>
    <n v="27869"/>
    <n v="1"/>
    <x v="1"/>
  </r>
  <r>
    <x v="12"/>
    <x v="1"/>
    <x v="133"/>
    <x v="0"/>
    <x v="3"/>
    <x v="5"/>
    <x v="5"/>
    <x v="3"/>
    <x v="0"/>
    <x v="14"/>
    <x v="14"/>
    <x v="0"/>
    <x v="2"/>
    <n v="24718.005000000001"/>
    <n v="21259.437399999999"/>
    <n v="0"/>
    <n v="0"/>
    <n v="47"/>
    <n v="13113"/>
    <n v="19013.849999999999"/>
    <n v="1.1627000000000001"/>
    <x v="3"/>
  </r>
  <r>
    <x v="2"/>
    <x v="2"/>
    <x v="62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1"/>
    <x v="35"/>
    <x v="0"/>
    <x v="3"/>
    <x v="5"/>
    <x v="5"/>
    <x v="3"/>
    <x v="1"/>
    <x v="21"/>
    <x v="21"/>
    <x v="0"/>
    <x v="4"/>
    <n v="264942.14399999997"/>
    <n v="168621.65"/>
    <n v="19870.654999999999"/>
    <n v="12646.6201"/>
    <n v="48"/>
    <n v="134352"/>
    <n v="194810.4"/>
    <n v="1.5711999999999999"/>
    <x v="3"/>
  </r>
  <r>
    <x v="6"/>
    <x v="3"/>
    <x v="60"/>
    <x v="0"/>
    <x v="4"/>
    <x v="6"/>
    <x v="6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2"/>
    <x v="3"/>
    <x v="176"/>
    <x v="0"/>
    <x v="4"/>
    <x v="12"/>
    <x v="12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1"/>
    <x v="2"/>
    <x v="84"/>
    <x v="1"/>
    <x v="2"/>
    <x v="9"/>
    <x v="9"/>
    <x v="2"/>
    <x v="1"/>
    <x v="19"/>
    <x v="19"/>
    <x v="0"/>
    <x v="4"/>
    <n v="575654.88749999995"/>
    <n v="510151.4423"/>
    <n v="77713.342000000004"/>
    <n v="68870.384600000005"/>
    <n v="525"/>
    <n v="340725"/>
    <n v="528123.75"/>
    <n v="1.1284000000000001"/>
    <x v="2"/>
  </r>
  <r>
    <x v="10"/>
    <x v="3"/>
    <x v="150"/>
    <x v="0"/>
    <x v="0"/>
    <x v="0"/>
    <x v="0"/>
    <x v="0"/>
    <x v="1"/>
    <x v="19"/>
    <x v="19"/>
    <x v="0"/>
    <x v="4"/>
    <n v="59396.480000000003"/>
    <n v="72237.626999999993"/>
    <n v="0"/>
    <n v="0"/>
    <n v="104"/>
    <n v="67496"/>
    <n v="53996.800000000003"/>
    <n v="0.82220000000000004"/>
    <x v="0"/>
  </r>
  <r>
    <x v="9"/>
    <x v="3"/>
    <x v="86"/>
    <x v="1"/>
    <x v="2"/>
    <x v="9"/>
    <x v="9"/>
    <x v="2"/>
    <x v="0"/>
    <x v="14"/>
    <x v="14"/>
    <x v="0"/>
    <x v="2"/>
    <n v="110188.2135"/>
    <n v="101339.93"/>
    <n v="0"/>
    <n v="0"/>
    <n v="208"/>
    <n v="58032"/>
    <n v="89949.6"/>
    <n v="1.0872999999999999"/>
    <x v="2"/>
  </r>
  <r>
    <x v="1"/>
    <x v="3"/>
    <x v="100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4"/>
    <x v="1"/>
    <x v="52"/>
    <x v="1"/>
    <x v="2"/>
    <x v="8"/>
    <x v="8"/>
    <x v="2"/>
    <x v="0"/>
    <x v="17"/>
    <x v="17"/>
    <x v="0"/>
    <x v="3"/>
    <n v="1324307.0109999999"/>
    <n v="1029392.6562"/>
    <n v="125809.0825"/>
    <n v="97792.237399999998"/>
    <n v="779"/>
    <n v="700321"/>
    <n v="1085497.55"/>
    <n v="1.2865"/>
    <x v="2"/>
  </r>
  <r>
    <x v="7"/>
    <x v="1"/>
    <x v="65"/>
    <x v="0"/>
    <x v="0"/>
    <x v="0"/>
    <x v="0"/>
    <x v="0"/>
    <x v="1"/>
    <x v="8"/>
    <x v="8"/>
    <x v="0"/>
    <x v="3"/>
    <n v="99984.960000000006"/>
    <n v="114435.1807"/>
    <n v="7498.8720000000003"/>
    <n v="8582.6386000000002"/>
    <n v="149"/>
    <n v="104151"/>
    <n v="83320.800000000003"/>
    <n v="0.87370000000000003"/>
    <x v="0"/>
  </r>
  <r>
    <x v="11"/>
    <x v="0"/>
    <x v="174"/>
    <x v="1"/>
    <x v="2"/>
    <x v="3"/>
    <x v="3"/>
    <x v="2"/>
    <x v="0"/>
    <x v="13"/>
    <x v="13"/>
    <x v="0"/>
    <x v="0"/>
    <n v="2695920.642"/>
    <n v="2401254.6765000001"/>
    <n v="363949.22249999997"/>
    <n v="324169.32419999997"/>
    <n v="881"/>
    <n v="1496819"/>
    <n v="2320069.4500000002"/>
    <n v="1.1227"/>
    <x v="2"/>
  </r>
  <r>
    <x v="9"/>
    <x v="1"/>
    <x v="19"/>
    <x v="0"/>
    <x v="3"/>
    <x v="5"/>
    <x v="5"/>
    <x v="3"/>
    <x v="1"/>
    <x v="21"/>
    <x v="21"/>
    <x v="0"/>
    <x v="4"/>
    <n v="353256.19199999998"/>
    <n v="334404.4129"/>
    <n v="19429.043000000001"/>
    <n v="18392.197700000001"/>
    <n v="64"/>
    <n v="179136"/>
    <n v="259747.20000000001"/>
    <n v="1.0564"/>
    <x v="3"/>
  </r>
  <r>
    <x v="0"/>
    <x v="2"/>
    <x v="72"/>
    <x v="0"/>
    <x v="3"/>
    <x v="5"/>
    <x v="5"/>
    <x v="3"/>
    <x v="0"/>
    <x v="22"/>
    <x v="22"/>
    <x v="0"/>
    <x v="3"/>
    <n v="116057.13"/>
    <n v="99205.7163"/>
    <n v="0"/>
    <n v="0"/>
    <n v="170"/>
    <n v="67830"/>
    <n v="98353.5"/>
    <n v="1.1698999999999999"/>
    <x v="3"/>
  </r>
  <r>
    <x v="0"/>
    <x v="1"/>
    <x v="122"/>
    <x v="0"/>
    <x v="1"/>
    <x v="2"/>
    <x v="2"/>
    <x v="1"/>
    <x v="1"/>
    <x v="10"/>
    <x v="10"/>
    <x v="0"/>
    <x v="2"/>
    <n v="43319.77"/>
    <n v="43319.77"/>
    <n v="0"/>
    <n v="0"/>
    <n v="204"/>
    <n v="34272"/>
    <n v="34272"/>
    <n v="1"/>
    <x v="1"/>
  </r>
  <r>
    <x v="14"/>
    <x v="2"/>
    <x v="123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5"/>
    <x v="2"/>
    <x v="9"/>
    <x v="0"/>
    <x v="0"/>
    <x v="0"/>
    <x v="0"/>
    <x v="0"/>
    <x v="0"/>
    <x v="4"/>
    <x v="4"/>
    <x v="0"/>
    <x v="1"/>
    <n v="34011.839999999997"/>
    <n v="49023.955699999999"/>
    <n v="0"/>
    <n v="0"/>
    <n v="71"/>
    <n v="35429"/>
    <n v="28343.200000000001"/>
    <n v="0.69379999999999997"/>
    <x v="0"/>
  </r>
  <r>
    <x v="1"/>
    <x v="3"/>
    <x v="100"/>
    <x v="1"/>
    <x v="2"/>
    <x v="4"/>
    <x v="4"/>
    <x v="2"/>
    <x v="1"/>
    <x v="23"/>
    <x v="23"/>
    <x v="0"/>
    <x v="2"/>
    <n v="385860.72"/>
    <n v="361265.74790000002"/>
    <n v="36656.724999999999"/>
    <n v="34320.205399999999"/>
    <n v="868"/>
    <n v="207452"/>
    <n v="321550.59999999998"/>
    <n v="1.0681"/>
    <x v="2"/>
  </r>
  <r>
    <x v="1"/>
    <x v="0"/>
    <x v="46"/>
    <x v="1"/>
    <x v="2"/>
    <x v="9"/>
    <x v="9"/>
    <x v="2"/>
    <x v="1"/>
    <x v="9"/>
    <x v="9"/>
    <x v="0"/>
    <x v="0"/>
    <n v="643658.022"/>
    <n v="591529.04760000005"/>
    <n v="86893.744000000006"/>
    <n v="79856.339699999997"/>
    <n v="342"/>
    <n v="351918"/>
    <n v="545472.9"/>
    <n v="1.0881000000000001"/>
    <x v="2"/>
  </r>
  <r>
    <x v="3"/>
    <x v="3"/>
    <x v="56"/>
    <x v="0"/>
    <x v="4"/>
    <x v="12"/>
    <x v="12"/>
    <x v="1"/>
    <x v="1"/>
    <x v="22"/>
    <x v="22"/>
    <x v="0"/>
    <x v="3"/>
    <n v="111081.60000000001"/>
    <n v="111081.60000000001"/>
    <n v="8331.1200000000008"/>
    <n v="8331.1200000000008"/>
    <n v="232"/>
    <n v="92568"/>
    <n v="92568"/>
    <n v="1"/>
    <x v="1"/>
  </r>
  <r>
    <x v="3"/>
    <x v="2"/>
    <x v="135"/>
    <x v="0"/>
    <x v="3"/>
    <x v="5"/>
    <x v="5"/>
    <x v="3"/>
    <x v="0"/>
    <x v="9"/>
    <x v="9"/>
    <x v="0"/>
    <x v="0"/>
    <n v="172528.67050000001"/>
    <n v="114131.83070000001"/>
    <n v="9488.9884999999995"/>
    <n v="6277.1922000000004"/>
    <n v="99"/>
    <n v="101871"/>
    <n v="147712.95000000001"/>
    <n v="1.5117"/>
    <x v="3"/>
  </r>
  <r>
    <x v="6"/>
    <x v="0"/>
    <x v="43"/>
    <x v="1"/>
    <x v="2"/>
    <x v="4"/>
    <x v="4"/>
    <x v="2"/>
    <x v="0"/>
    <x v="17"/>
    <x v="17"/>
    <x v="0"/>
    <x v="3"/>
    <n v="926504.90500000003"/>
    <n v="675652.54949999996"/>
    <n v="69487.770999999993"/>
    <n v="50673.870600000002"/>
    <n v="545"/>
    <n v="489955"/>
    <n v="759430.25"/>
    <n v="1.3713"/>
    <x v="2"/>
  </r>
  <r>
    <x v="10"/>
    <x v="0"/>
    <x v="71"/>
    <x v="0"/>
    <x v="4"/>
    <x v="6"/>
    <x v="6"/>
    <x v="1"/>
    <x v="1"/>
    <x v="18"/>
    <x v="18"/>
    <x v="0"/>
    <x v="4"/>
    <n v="265067.40000000002"/>
    <n v="265067.40000000002"/>
    <n v="19880.03"/>
    <n v="19880.03"/>
    <n v="102"/>
    <n v="203898"/>
    <n v="203898"/>
    <n v="1"/>
    <x v="1"/>
  </r>
  <r>
    <x v="1"/>
    <x v="3"/>
    <x v="164"/>
    <x v="1"/>
    <x v="2"/>
    <x v="4"/>
    <x v="4"/>
    <x v="2"/>
    <x v="0"/>
    <x v="11"/>
    <x v="11"/>
    <x v="0"/>
    <x v="3"/>
    <n v="157248.61600000001"/>
    <n v="145833.17170000001"/>
    <n v="14938.574500000001"/>
    <n v="13854.110500000001"/>
    <n v="379"/>
    <n v="90581"/>
    <n v="140400.54999999999"/>
    <n v="1.0783"/>
    <x v="2"/>
  </r>
  <r>
    <x v="1"/>
    <x v="2"/>
    <x v="98"/>
    <x v="1"/>
    <x v="2"/>
    <x v="9"/>
    <x v="9"/>
    <x v="2"/>
    <x v="1"/>
    <x v="21"/>
    <x v="21"/>
    <x v="0"/>
    <x v="4"/>
    <n v="1933950.8565"/>
    <n v="1806665.2663"/>
    <n v="261083.28649999999"/>
    <n v="243899.73699999999"/>
    <n v="351"/>
    <n v="982449"/>
    <n v="1522795.95"/>
    <n v="1.0705"/>
    <x v="2"/>
  </r>
  <r>
    <x v="13"/>
    <x v="0"/>
    <x v="159"/>
    <x v="0"/>
    <x v="3"/>
    <x v="5"/>
    <x v="5"/>
    <x v="3"/>
    <x v="0"/>
    <x v="2"/>
    <x v="2"/>
    <x v="0"/>
    <x v="2"/>
    <n v="18595.09"/>
    <n v="16057.623"/>
    <n v="0"/>
    <n v="0"/>
    <n v="190"/>
    <n v="11210"/>
    <n v="16254.5"/>
    <n v="1.1579999999999999"/>
    <x v="3"/>
  </r>
  <r>
    <x v="13"/>
    <x v="0"/>
    <x v="90"/>
    <x v="0"/>
    <x v="4"/>
    <x v="12"/>
    <x v="12"/>
    <x v="1"/>
    <x v="1"/>
    <x v="14"/>
    <x v="14"/>
    <x v="0"/>
    <x v="2"/>
    <n v="231798.78"/>
    <n v="231798.78"/>
    <n v="17384.87"/>
    <n v="17384.87"/>
    <n v="681"/>
    <n v="189999"/>
    <n v="189999"/>
    <n v="1"/>
    <x v="1"/>
  </r>
  <r>
    <x v="12"/>
    <x v="2"/>
    <x v="166"/>
    <x v="1"/>
    <x v="2"/>
    <x v="3"/>
    <x v="3"/>
    <x v="2"/>
    <x v="0"/>
    <x v="16"/>
    <x v="16"/>
    <x v="0"/>
    <x v="3"/>
    <n v="2337593.3470000001"/>
    <n v="1868676.1845"/>
    <n v="315575.03999999998"/>
    <n v="252271.23550000001"/>
    <n v="1158"/>
    <n v="1249482"/>
    <n v="1936697.1"/>
    <n v="1.2508999999999999"/>
    <x v="2"/>
  </r>
  <r>
    <x v="1"/>
    <x v="2"/>
    <x v="98"/>
    <x v="0"/>
    <x v="5"/>
    <x v="10"/>
    <x v="10"/>
    <x v="1"/>
    <x v="1"/>
    <x v="20"/>
    <x v="20"/>
    <x v="0"/>
    <x v="2"/>
    <n v="30813.599999999999"/>
    <n v="30813.599999999999"/>
    <n v="0"/>
    <n v="0"/>
    <n v="347"/>
    <n v="25678"/>
    <n v="25678"/>
    <n v="1"/>
    <x v="1"/>
  </r>
  <r>
    <x v="12"/>
    <x v="0"/>
    <x v="152"/>
    <x v="0"/>
    <x v="4"/>
    <x v="6"/>
    <x v="6"/>
    <x v="1"/>
    <x v="0"/>
    <x v="10"/>
    <x v="10"/>
    <x v="0"/>
    <x v="2"/>
    <n v="42653.52"/>
    <n v="42653.52"/>
    <n v="0"/>
    <n v="0"/>
    <n v="217"/>
    <n v="36456"/>
    <n v="36456"/>
    <n v="1"/>
    <x v="1"/>
  </r>
  <r>
    <x v="0"/>
    <x v="0"/>
    <x v="0"/>
    <x v="0"/>
    <x v="4"/>
    <x v="7"/>
    <x v="7"/>
    <x v="1"/>
    <x v="1"/>
    <x v="10"/>
    <x v="10"/>
    <x v="0"/>
    <x v="2"/>
    <n v="143539.20000000001"/>
    <n v="143539.20000000001"/>
    <n v="10765.44"/>
    <n v="10765.44"/>
    <n v="712"/>
    <n v="119616"/>
    <n v="119616"/>
    <n v="1"/>
    <x v="1"/>
  </r>
  <r>
    <x v="12"/>
    <x v="3"/>
    <x v="77"/>
    <x v="0"/>
    <x v="4"/>
    <x v="7"/>
    <x v="7"/>
    <x v="1"/>
    <x v="1"/>
    <x v="17"/>
    <x v="17"/>
    <x v="0"/>
    <x v="3"/>
    <n v="412101.6"/>
    <n v="412101.6"/>
    <n v="30907.62"/>
    <n v="30907.62"/>
    <n v="382"/>
    <n v="343418"/>
    <n v="343418"/>
    <n v="1"/>
    <x v="1"/>
  </r>
  <r>
    <x v="8"/>
    <x v="1"/>
    <x v="115"/>
    <x v="0"/>
    <x v="3"/>
    <x v="5"/>
    <x v="5"/>
    <x v="3"/>
    <x v="0"/>
    <x v="18"/>
    <x v="18"/>
    <x v="0"/>
    <x v="4"/>
    <n v="582260.72400000005"/>
    <n v="549859.79229999997"/>
    <n v="32024.279500000001"/>
    <n v="30242.231599999999"/>
    <n v="162"/>
    <n v="323838"/>
    <n v="469565.1"/>
    <n v="1.0589"/>
    <x v="3"/>
  </r>
  <r>
    <x v="7"/>
    <x v="0"/>
    <x v="158"/>
    <x v="1"/>
    <x v="2"/>
    <x v="3"/>
    <x v="3"/>
    <x v="2"/>
    <x v="0"/>
    <x v="0"/>
    <x v="0"/>
    <x v="0"/>
    <x v="0"/>
    <n v="1261163.173"/>
    <n v="1134195.4774"/>
    <n v="170256.99100000001"/>
    <n v="153116.35579999999"/>
    <n v="863"/>
    <n v="689537"/>
    <n v="1068782.3500000001"/>
    <n v="1.1119000000000001"/>
    <x v="2"/>
  </r>
  <r>
    <x v="13"/>
    <x v="1"/>
    <x v="128"/>
    <x v="0"/>
    <x v="0"/>
    <x v="0"/>
    <x v="0"/>
    <x v="0"/>
    <x v="0"/>
    <x v="17"/>
    <x v="17"/>
    <x v="0"/>
    <x v="3"/>
    <n v="74581.039999999994"/>
    <n v="96053.091"/>
    <n v="5593.5519999999997"/>
    <n v="7203.9483"/>
    <n v="85"/>
    <n v="76415"/>
    <n v="61132"/>
    <n v="0.77649999999999997"/>
    <x v="0"/>
  </r>
  <r>
    <x v="3"/>
    <x v="0"/>
    <x v="38"/>
    <x v="1"/>
    <x v="2"/>
    <x v="11"/>
    <x v="11"/>
    <x v="2"/>
    <x v="0"/>
    <x v="17"/>
    <x v="17"/>
    <x v="0"/>
    <x v="3"/>
    <n v="715703.78899999999"/>
    <n v="517421.1177"/>
    <n v="53677.724499999997"/>
    <n v="38806.540699999998"/>
    <n v="421"/>
    <n v="378479"/>
    <n v="586642.44999999995"/>
    <n v="1.3832"/>
    <x v="2"/>
  </r>
  <r>
    <x v="7"/>
    <x v="1"/>
    <x v="163"/>
    <x v="1"/>
    <x v="2"/>
    <x v="9"/>
    <x v="9"/>
    <x v="2"/>
    <x v="0"/>
    <x v="5"/>
    <x v="5"/>
    <x v="0"/>
    <x v="1"/>
    <n v="123432.0025"/>
    <n v="108096.5842"/>
    <n v="9137.9320000000007"/>
    <n v="8002.6185999999998"/>
    <n v="93"/>
    <n v="65007"/>
    <n v="100760.85"/>
    <n v="1.1418999999999999"/>
    <x v="2"/>
  </r>
  <r>
    <x v="10"/>
    <x v="3"/>
    <x v="124"/>
    <x v="0"/>
    <x v="3"/>
    <x v="5"/>
    <x v="5"/>
    <x v="3"/>
    <x v="0"/>
    <x v="10"/>
    <x v="10"/>
    <x v="0"/>
    <x v="2"/>
    <n v="23170.217000000001"/>
    <n v="20774.129000000001"/>
    <n v="0"/>
    <n v="0"/>
    <n v="79"/>
    <n v="13272"/>
    <n v="19244.400000000001"/>
    <n v="1.1153"/>
    <x v="3"/>
  </r>
  <r>
    <x v="9"/>
    <x v="0"/>
    <x v="119"/>
    <x v="1"/>
    <x v="2"/>
    <x v="8"/>
    <x v="8"/>
    <x v="2"/>
    <x v="0"/>
    <x v="5"/>
    <x v="5"/>
    <x v="0"/>
    <x v="1"/>
    <n v="304720.3125"/>
    <n v="275977.68199999997"/>
    <n v="28948.373500000002"/>
    <n v="26217.8289"/>
    <n v="225"/>
    <n v="157275"/>
    <n v="243776.25"/>
    <n v="1.1041000000000001"/>
    <x v="2"/>
  </r>
  <r>
    <x v="13"/>
    <x v="3"/>
    <x v="146"/>
    <x v="1"/>
    <x v="2"/>
    <x v="11"/>
    <x v="11"/>
    <x v="2"/>
    <x v="0"/>
    <x v="3"/>
    <x v="3"/>
    <x v="0"/>
    <x v="1"/>
    <n v="186338.98499999999"/>
    <n v="153134.48809999999"/>
    <n v="13975.358"/>
    <n v="11485.032499999999"/>
    <n v="262"/>
    <n v="104538"/>
    <n v="162033.9"/>
    <n v="1.2168000000000001"/>
    <x v="2"/>
  </r>
  <r>
    <x v="14"/>
    <x v="2"/>
    <x v="160"/>
    <x v="0"/>
    <x v="4"/>
    <x v="13"/>
    <x v="13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7"/>
    <x v="2"/>
    <x v="16"/>
    <x v="0"/>
    <x v="0"/>
    <x v="0"/>
    <x v="0"/>
    <x v="0"/>
    <x v="0"/>
    <x v="18"/>
    <x v="18"/>
    <x v="0"/>
    <x v="4"/>
    <n v="122818.56"/>
    <n v="142448.15289999999"/>
    <n v="9211.3919999999998"/>
    <n v="10683.611500000001"/>
    <n v="64"/>
    <n v="127936"/>
    <n v="102348.8"/>
    <n v="0.86219999999999997"/>
    <x v="0"/>
  </r>
  <r>
    <x v="1"/>
    <x v="2"/>
    <x v="53"/>
    <x v="1"/>
    <x v="2"/>
    <x v="4"/>
    <x v="4"/>
    <x v="2"/>
    <x v="0"/>
    <x v="10"/>
    <x v="10"/>
    <x v="0"/>
    <x v="2"/>
    <n v="239773.71599999999"/>
    <n v="219221.35990000001"/>
    <n v="22778.412499999999"/>
    <n v="20825.946400000001"/>
    <n v="787"/>
    <n v="132216"/>
    <n v="204934.8"/>
    <n v="1.0938000000000001"/>
    <x v="2"/>
  </r>
  <r>
    <x v="13"/>
    <x v="3"/>
    <x v="105"/>
    <x v="1"/>
    <x v="2"/>
    <x v="8"/>
    <x v="8"/>
    <x v="2"/>
    <x v="0"/>
    <x v="16"/>
    <x v="16"/>
    <x v="0"/>
    <x v="3"/>
    <n v="1725918.2265000001"/>
    <n v="1408131.1814999999"/>
    <n v="163962.1465"/>
    <n v="133772.39290000001"/>
    <n v="839"/>
    <n v="905281"/>
    <n v="1403185.55"/>
    <n v="1.2257"/>
    <x v="2"/>
  </r>
  <r>
    <x v="0"/>
    <x v="1"/>
    <x v="122"/>
    <x v="1"/>
    <x v="2"/>
    <x v="11"/>
    <x v="11"/>
    <x v="2"/>
    <x v="1"/>
    <x v="10"/>
    <x v="10"/>
    <x v="0"/>
    <x v="2"/>
    <n v="222485.76000000001"/>
    <n v="177139.25380000001"/>
    <n v="16686.432000000001"/>
    <n v="13285.444"/>
    <n v="712"/>
    <n v="119616"/>
    <n v="185404.79999999999"/>
    <n v="1.256"/>
    <x v="2"/>
  </r>
  <r>
    <x v="2"/>
    <x v="0"/>
    <x v="134"/>
    <x v="0"/>
    <x v="3"/>
    <x v="5"/>
    <x v="5"/>
    <x v="3"/>
    <x v="0"/>
    <x v="1"/>
    <x v="1"/>
    <x v="0"/>
    <x v="1"/>
    <n v="30183.751"/>
    <n v="18622.971000000001"/>
    <n v="0"/>
    <n v="0"/>
    <n v="59"/>
    <n v="17641"/>
    <n v="25579.45"/>
    <n v="1.6208"/>
    <x v="3"/>
  </r>
  <r>
    <x v="11"/>
    <x v="0"/>
    <x v="174"/>
    <x v="0"/>
    <x v="4"/>
    <x v="6"/>
    <x v="6"/>
    <x v="1"/>
    <x v="1"/>
    <x v="5"/>
    <x v="5"/>
    <x v="0"/>
    <x v="1"/>
    <n v="142596"/>
    <n v="142596"/>
    <n v="10694.7"/>
    <n v="10694.7"/>
    <n v="170"/>
    <n v="118830"/>
    <n v="118830"/>
    <n v="1"/>
    <x v="1"/>
  </r>
  <r>
    <x v="9"/>
    <x v="1"/>
    <x v="19"/>
    <x v="1"/>
    <x v="2"/>
    <x v="3"/>
    <x v="3"/>
    <x v="2"/>
    <x v="0"/>
    <x v="6"/>
    <x v="6"/>
    <x v="0"/>
    <x v="1"/>
    <n v="273672.68099999998"/>
    <n v="250547.17660000001"/>
    <n v="36945.737999999998"/>
    <n v="33823.801200000002"/>
    <n v="174"/>
    <n v="139026"/>
    <n v="215490.3"/>
    <n v="1.0923"/>
    <x v="2"/>
  </r>
  <r>
    <x v="9"/>
    <x v="1"/>
    <x v="141"/>
    <x v="1"/>
    <x v="2"/>
    <x v="11"/>
    <x v="11"/>
    <x v="2"/>
    <x v="0"/>
    <x v="7"/>
    <x v="7"/>
    <x v="0"/>
    <x v="0"/>
    <n v="180406.82500000001"/>
    <n v="164849.5729"/>
    <n v="13530.446"/>
    <n v="12363.657800000001"/>
    <n v="290"/>
    <n v="101210"/>
    <n v="156875.5"/>
    <n v="1.0944"/>
    <x v="2"/>
  </r>
  <r>
    <x v="1"/>
    <x v="3"/>
    <x v="164"/>
    <x v="0"/>
    <x v="4"/>
    <x v="12"/>
    <x v="12"/>
    <x v="1"/>
    <x v="1"/>
    <x v="18"/>
    <x v="18"/>
    <x v="0"/>
    <x v="4"/>
    <n v="340429.7"/>
    <n v="340429.7"/>
    <n v="25532.2"/>
    <n v="25532.2"/>
    <n v="131"/>
    <n v="261869"/>
    <n v="261869"/>
    <n v="1"/>
    <x v="1"/>
  </r>
  <r>
    <x v="1"/>
    <x v="0"/>
    <x v="46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4"/>
    <x v="2"/>
    <x v="151"/>
    <x v="1"/>
    <x v="2"/>
    <x v="9"/>
    <x v="9"/>
    <x v="2"/>
    <x v="0"/>
    <x v="12"/>
    <x v="12"/>
    <x v="0"/>
    <x v="4"/>
    <n v="132770.76800000001"/>
    <n v="97508.998000000007"/>
    <n v="6549.1530000000002"/>
    <n v="4809.8037999999997"/>
    <n v="208"/>
    <n v="72592"/>
    <n v="112517.6"/>
    <n v="1.3615999999999999"/>
    <x v="2"/>
  </r>
  <r>
    <x v="5"/>
    <x v="1"/>
    <x v="112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1"/>
    <x v="24"/>
    <x v="0"/>
    <x v="1"/>
    <x v="1"/>
    <x v="1"/>
    <x v="1"/>
    <x v="0"/>
    <x v="24"/>
    <x v="24"/>
    <x v="0"/>
    <x v="0"/>
    <n v="256815.54"/>
    <n v="256815.54"/>
    <n v="29533.759999999998"/>
    <n v="29533.759999999998"/>
    <n v="113"/>
    <n v="211197"/>
    <n v="211197"/>
    <n v="1"/>
    <x v="1"/>
  </r>
  <r>
    <x v="13"/>
    <x v="3"/>
    <x v="105"/>
    <x v="0"/>
    <x v="4"/>
    <x v="12"/>
    <x v="12"/>
    <x v="1"/>
    <x v="1"/>
    <x v="0"/>
    <x v="0"/>
    <x v="0"/>
    <x v="0"/>
    <n v="232469.05"/>
    <n v="232469.05"/>
    <n v="17435.14"/>
    <n v="17435.14"/>
    <n v="253"/>
    <n v="202147"/>
    <n v="202147"/>
    <n v="1"/>
    <x v="1"/>
  </r>
  <r>
    <x v="12"/>
    <x v="3"/>
    <x v="77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3"/>
    <x v="1"/>
    <x v="4"/>
    <x v="0"/>
    <x v="5"/>
    <x v="10"/>
    <x v="10"/>
    <x v="1"/>
    <x v="0"/>
    <x v="5"/>
    <x v="5"/>
    <x v="0"/>
    <x v="1"/>
    <n v="23591.25"/>
    <n v="23591.25"/>
    <n v="0"/>
    <n v="0"/>
    <n v="27"/>
    <n v="18873"/>
    <n v="18873"/>
    <n v="1"/>
    <x v="1"/>
  </r>
  <r>
    <x v="5"/>
    <x v="1"/>
    <x v="111"/>
    <x v="0"/>
    <x v="4"/>
    <x v="6"/>
    <x v="6"/>
    <x v="1"/>
    <x v="1"/>
    <x v="11"/>
    <x v="11"/>
    <x v="0"/>
    <x v="3"/>
    <n v="42733.2"/>
    <n v="42733.2"/>
    <n v="0"/>
    <n v="0"/>
    <n v="149"/>
    <n v="35611"/>
    <n v="35611"/>
    <n v="1"/>
    <x v="1"/>
  </r>
  <r>
    <x v="7"/>
    <x v="2"/>
    <x v="17"/>
    <x v="0"/>
    <x v="1"/>
    <x v="2"/>
    <x v="2"/>
    <x v="1"/>
    <x v="1"/>
    <x v="1"/>
    <x v="1"/>
    <x v="0"/>
    <x v="1"/>
    <n v="25723.56"/>
    <n v="25723.56"/>
    <n v="0"/>
    <n v="0"/>
    <n v="76"/>
    <n v="22724"/>
    <n v="22724"/>
    <n v="1"/>
    <x v="1"/>
  </r>
  <r>
    <x v="1"/>
    <x v="2"/>
    <x v="2"/>
    <x v="1"/>
    <x v="2"/>
    <x v="8"/>
    <x v="8"/>
    <x v="2"/>
    <x v="1"/>
    <x v="0"/>
    <x v="0"/>
    <x v="0"/>
    <x v="0"/>
    <n v="1478337.7649999999"/>
    <n v="1339450.1762000001"/>
    <n v="140442.01250000001"/>
    <n v="127247.6986"/>
    <n v="1038"/>
    <n v="829362"/>
    <n v="1285511.1000000001"/>
    <n v="1.1036999999999999"/>
    <x v="2"/>
  </r>
  <r>
    <x v="14"/>
    <x v="1"/>
    <x v="57"/>
    <x v="0"/>
    <x v="3"/>
    <x v="5"/>
    <x v="5"/>
    <x v="3"/>
    <x v="1"/>
    <x v="3"/>
    <x v="3"/>
    <x v="0"/>
    <x v="1"/>
    <n v="6479.76"/>
    <n v="4436.7916999999998"/>
    <n v="0"/>
    <n v="0"/>
    <n v="10"/>
    <n v="3990"/>
    <n v="5785.5"/>
    <n v="1.4604999999999999"/>
    <x v="3"/>
  </r>
  <r>
    <x v="3"/>
    <x v="3"/>
    <x v="56"/>
    <x v="0"/>
    <x v="1"/>
    <x v="1"/>
    <x v="1"/>
    <x v="1"/>
    <x v="0"/>
    <x v="0"/>
    <x v="0"/>
    <x v="0"/>
    <x v="0"/>
    <n v="74307"/>
    <n v="74307"/>
    <n v="0"/>
    <n v="0"/>
    <n v="75"/>
    <n v="59925"/>
    <n v="59925"/>
    <n v="1"/>
    <x v="1"/>
  </r>
  <r>
    <x v="2"/>
    <x v="2"/>
    <x v="3"/>
    <x v="0"/>
    <x v="0"/>
    <x v="0"/>
    <x v="0"/>
    <x v="0"/>
    <x v="0"/>
    <x v="4"/>
    <x v="4"/>
    <x v="0"/>
    <x v="1"/>
    <n v="29221.439999999999"/>
    <n v="36781.589099999997"/>
    <n v="0"/>
    <n v="0"/>
    <n v="61"/>
    <n v="30439"/>
    <n v="24351.200000000001"/>
    <n v="0.79449999999999998"/>
    <x v="0"/>
  </r>
  <r>
    <x v="2"/>
    <x v="1"/>
    <x v="61"/>
    <x v="0"/>
    <x v="4"/>
    <x v="6"/>
    <x v="6"/>
    <x v="1"/>
    <x v="1"/>
    <x v="2"/>
    <x v="2"/>
    <x v="0"/>
    <x v="2"/>
    <n v="7434"/>
    <n v="7434"/>
    <n v="0"/>
    <n v="0"/>
    <n v="105"/>
    <n v="6195"/>
    <n v="6195"/>
    <n v="1"/>
    <x v="1"/>
  </r>
  <r>
    <x v="11"/>
    <x v="2"/>
    <x v="84"/>
    <x v="0"/>
    <x v="4"/>
    <x v="12"/>
    <x v="12"/>
    <x v="1"/>
    <x v="1"/>
    <x v="11"/>
    <x v="11"/>
    <x v="0"/>
    <x v="3"/>
    <n v="273033.59999999998"/>
    <n v="273033.59999999998"/>
    <n v="20477.52"/>
    <n v="20477.52"/>
    <n v="952"/>
    <n v="227528"/>
    <n v="227528"/>
    <n v="1"/>
    <x v="1"/>
  </r>
  <r>
    <x v="0"/>
    <x v="2"/>
    <x v="88"/>
    <x v="0"/>
    <x v="1"/>
    <x v="2"/>
    <x v="2"/>
    <x v="1"/>
    <x v="0"/>
    <x v="2"/>
    <x v="2"/>
    <x v="0"/>
    <x v="2"/>
    <n v="19888.52"/>
    <n v="19888.52"/>
    <n v="0"/>
    <n v="0"/>
    <n v="291"/>
    <n v="17169"/>
    <n v="17169"/>
    <n v="1"/>
    <x v="1"/>
  </r>
  <r>
    <x v="9"/>
    <x v="0"/>
    <x v="119"/>
    <x v="1"/>
    <x v="2"/>
    <x v="9"/>
    <x v="9"/>
    <x v="2"/>
    <x v="0"/>
    <x v="16"/>
    <x v="16"/>
    <x v="0"/>
    <x v="3"/>
    <n v="252330.8395"/>
    <n v="228529.82670000001"/>
    <n v="34064.629000000001"/>
    <n v="30851.495500000001"/>
    <n v="125"/>
    <n v="134875"/>
    <n v="209056.25"/>
    <n v="1.1041000000000001"/>
    <x v="2"/>
  </r>
  <r>
    <x v="14"/>
    <x v="3"/>
    <x v="175"/>
    <x v="0"/>
    <x v="4"/>
    <x v="7"/>
    <x v="7"/>
    <x v="1"/>
    <x v="1"/>
    <x v="12"/>
    <x v="12"/>
    <x v="0"/>
    <x v="4"/>
    <n v="118241.2"/>
    <n v="118241.2"/>
    <n v="8868.06"/>
    <n v="8868.06"/>
    <n v="308"/>
    <n v="107492"/>
    <n v="107492"/>
    <n v="1"/>
    <x v="1"/>
  </r>
  <r>
    <x v="10"/>
    <x v="2"/>
    <x v="117"/>
    <x v="1"/>
    <x v="2"/>
    <x v="4"/>
    <x v="4"/>
    <x v="2"/>
    <x v="1"/>
    <x v="19"/>
    <x v="19"/>
    <x v="0"/>
    <x v="4"/>
    <n v="742491.69499999995"/>
    <n v="701841.06079999998"/>
    <n v="70536.656000000003"/>
    <n v="66674.848800000007"/>
    <n v="671"/>
    <n v="435479"/>
    <n v="674992.45"/>
    <n v="1.0579000000000001"/>
    <x v="2"/>
  </r>
  <r>
    <x v="14"/>
    <x v="0"/>
    <x v="109"/>
    <x v="0"/>
    <x v="4"/>
    <x v="6"/>
    <x v="6"/>
    <x v="1"/>
    <x v="1"/>
    <x v="17"/>
    <x v="17"/>
    <x v="0"/>
    <x v="3"/>
    <n v="597655.19999999995"/>
    <n v="597655.19999999995"/>
    <n v="44824.14"/>
    <n v="44824.14"/>
    <n v="554"/>
    <n v="498046"/>
    <n v="498046"/>
    <n v="1"/>
    <x v="1"/>
  </r>
  <r>
    <x v="3"/>
    <x v="0"/>
    <x v="5"/>
    <x v="0"/>
    <x v="4"/>
    <x v="7"/>
    <x v="7"/>
    <x v="1"/>
    <x v="1"/>
    <x v="15"/>
    <x v="15"/>
    <x v="0"/>
    <x v="4"/>
    <n v="403375.15"/>
    <n v="403375.15"/>
    <n v="30253.1"/>
    <n v="30253.1"/>
    <n v="439"/>
    <n v="350761"/>
    <n v="350761"/>
    <n v="1"/>
    <x v="1"/>
  </r>
  <r>
    <x v="0"/>
    <x v="0"/>
    <x v="169"/>
    <x v="0"/>
    <x v="3"/>
    <x v="5"/>
    <x v="5"/>
    <x v="3"/>
    <x v="0"/>
    <x v="7"/>
    <x v="7"/>
    <x v="0"/>
    <x v="0"/>
    <n v="64491.012000000002"/>
    <n v="54323.272499999999"/>
    <n v="0"/>
    <n v="0"/>
    <n v="108"/>
    <n v="37692"/>
    <n v="54653.4"/>
    <n v="1.1872"/>
    <x v="3"/>
  </r>
  <r>
    <x v="5"/>
    <x v="1"/>
    <x v="40"/>
    <x v="0"/>
    <x v="4"/>
    <x v="12"/>
    <x v="12"/>
    <x v="1"/>
    <x v="1"/>
    <x v="18"/>
    <x v="18"/>
    <x v="0"/>
    <x v="4"/>
    <n v="231284.3"/>
    <n v="231284.3"/>
    <n v="17346.28"/>
    <n v="17346.28"/>
    <n v="89"/>
    <n v="177911"/>
    <n v="177911"/>
    <n v="1"/>
    <x v="1"/>
  </r>
  <r>
    <x v="1"/>
    <x v="3"/>
    <x v="100"/>
    <x v="0"/>
    <x v="1"/>
    <x v="2"/>
    <x v="2"/>
    <x v="1"/>
    <x v="0"/>
    <x v="18"/>
    <x v="18"/>
    <x v="0"/>
    <x v="4"/>
    <n v="78328.759999999995"/>
    <n v="78328.759999999995"/>
    <n v="3032.08"/>
    <n v="3032.08"/>
    <n v="31"/>
    <n v="61969"/>
    <n v="61969"/>
    <n v="1"/>
    <x v="1"/>
  </r>
  <r>
    <x v="7"/>
    <x v="0"/>
    <x v="158"/>
    <x v="0"/>
    <x v="1"/>
    <x v="1"/>
    <x v="1"/>
    <x v="1"/>
    <x v="1"/>
    <x v="24"/>
    <x v="24"/>
    <x v="0"/>
    <x v="0"/>
    <n v="444134.17"/>
    <n v="444134.17"/>
    <n v="51075.39"/>
    <n v="51075.39"/>
    <n v="188"/>
    <n v="351372"/>
    <n v="351372"/>
    <n v="1"/>
    <x v="1"/>
  </r>
  <r>
    <x v="3"/>
    <x v="0"/>
    <x v="38"/>
    <x v="0"/>
    <x v="0"/>
    <x v="0"/>
    <x v="0"/>
    <x v="0"/>
    <x v="1"/>
    <x v="21"/>
    <x v="21"/>
    <x v="0"/>
    <x v="4"/>
    <n v="270719.28000000003"/>
    <n v="326844.46720000001"/>
    <n v="20303.919999999998"/>
    <n v="24513.303599999999"/>
    <n v="93"/>
    <n v="260307"/>
    <n v="208245.6"/>
    <n v="0.82830000000000004"/>
    <x v="0"/>
  </r>
  <r>
    <x v="4"/>
    <x v="3"/>
    <x v="8"/>
    <x v="0"/>
    <x v="3"/>
    <x v="5"/>
    <x v="5"/>
    <x v="3"/>
    <x v="1"/>
    <x v="23"/>
    <x v="23"/>
    <x v="0"/>
    <x v="2"/>
    <n v="12891.66"/>
    <n v="10913.6978"/>
    <n v="0"/>
    <n v="0"/>
    <n v="30"/>
    <n v="7170"/>
    <n v="10396.5"/>
    <n v="1.1812"/>
    <x v="3"/>
  </r>
  <r>
    <x v="6"/>
    <x v="2"/>
    <x v="83"/>
    <x v="1"/>
    <x v="2"/>
    <x v="11"/>
    <x v="11"/>
    <x v="2"/>
    <x v="1"/>
    <x v="19"/>
    <x v="19"/>
    <x v="0"/>
    <x v="4"/>
    <n v="395036.565"/>
    <n v="292402.3615"/>
    <n v="29627.7075"/>
    <n v="21930.151300000001"/>
    <n v="357"/>
    <n v="231693"/>
    <n v="359124.15"/>
    <n v="1.351"/>
    <x v="2"/>
  </r>
  <r>
    <x v="11"/>
    <x v="0"/>
    <x v="64"/>
    <x v="1"/>
    <x v="2"/>
    <x v="3"/>
    <x v="3"/>
    <x v="2"/>
    <x v="1"/>
    <x v="16"/>
    <x v="16"/>
    <x v="0"/>
    <x v="3"/>
    <n v="5304216.932"/>
    <n v="4717727.3322000001"/>
    <n v="716069.21699999995"/>
    <n v="636893.12860000005"/>
    <n v="2589"/>
    <n v="2793531"/>
    <n v="4329973.05"/>
    <n v="1.1243000000000001"/>
    <x v="2"/>
  </r>
  <r>
    <x v="10"/>
    <x v="1"/>
    <x v="153"/>
    <x v="1"/>
    <x v="2"/>
    <x v="4"/>
    <x v="4"/>
    <x v="2"/>
    <x v="0"/>
    <x v="6"/>
    <x v="6"/>
    <x v="0"/>
    <x v="1"/>
    <n v="425036.04"/>
    <n v="400904.19400000002"/>
    <n v="40378.368000000002"/>
    <n v="38085.845800000003"/>
    <n v="264"/>
    <n v="210936"/>
    <n v="326950.8"/>
    <n v="1.0602"/>
    <x v="2"/>
  </r>
  <r>
    <x v="5"/>
    <x v="3"/>
    <x v="12"/>
    <x v="0"/>
    <x v="0"/>
    <x v="0"/>
    <x v="0"/>
    <x v="0"/>
    <x v="1"/>
    <x v="12"/>
    <x v="12"/>
    <x v="0"/>
    <x v="4"/>
    <n v="23648.240000000002"/>
    <n v="35164.416100000002"/>
    <n v="0"/>
    <n v="0"/>
    <n v="77"/>
    <n v="26873"/>
    <n v="21498.400000000001"/>
    <n v="0.67249999999999999"/>
    <x v="0"/>
  </r>
  <r>
    <x v="12"/>
    <x v="2"/>
    <x v="166"/>
    <x v="1"/>
    <x v="2"/>
    <x v="3"/>
    <x v="3"/>
    <x v="2"/>
    <x v="1"/>
    <x v="18"/>
    <x v="18"/>
    <x v="0"/>
    <x v="4"/>
    <n v="3805175.4605"/>
    <n v="3041863.8766999999"/>
    <n v="513698.61300000001"/>
    <n v="410651.56410000002"/>
    <n v="967"/>
    <n v="1933033"/>
    <n v="2996201.15"/>
    <n v="1.2508999999999999"/>
    <x v="2"/>
  </r>
  <r>
    <x v="0"/>
    <x v="2"/>
    <x v="79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3"/>
    <x v="2"/>
    <x v="135"/>
    <x v="0"/>
    <x v="4"/>
    <x v="13"/>
    <x v="13"/>
    <x v="1"/>
    <x v="0"/>
    <x v="23"/>
    <x v="23"/>
    <x v="0"/>
    <x v="2"/>
    <n v="45486.48"/>
    <n v="45486.48"/>
    <n v="0"/>
    <n v="0"/>
    <n v="156"/>
    <n v="37284"/>
    <n v="37284"/>
    <n v="1"/>
    <x v="1"/>
  </r>
  <r>
    <x v="6"/>
    <x v="3"/>
    <x v="44"/>
    <x v="0"/>
    <x v="1"/>
    <x v="2"/>
    <x v="2"/>
    <x v="1"/>
    <x v="1"/>
    <x v="4"/>
    <x v="4"/>
    <x v="0"/>
    <x v="1"/>
    <n v="10760.4"/>
    <n v="10760.4"/>
    <n v="0"/>
    <n v="0"/>
    <n v="18"/>
    <n v="8982"/>
    <n v="8982"/>
    <n v="1"/>
    <x v="1"/>
  </r>
  <r>
    <x v="1"/>
    <x v="1"/>
    <x v="140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5"/>
    <x v="1"/>
    <x v="112"/>
    <x v="0"/>
    <x v="1"/>
    <x v="2"/>
    <x v="2"/>
    <x v="1"/>
    <x v="0"/>
    <x v="0"/>
    <x v="0"/>
    <x v="0"/>
    <x v="0"/>
    <n v="60596.12"/>
    <n v="60596.12"/>
    <n v="0"/>
    <n v="0"/>
    <n v="60"/>
    <n v="47940"/>
    <n v="47940"/>
    <n v="1"/>
    <x v="1"/>
  </r>
  <r>
    <x v="2"/>
    <x v="1"/>
    <x v="35"/>
    <x v="0"/>
    <x v="5"/>
    <x v="10"/>
    <x v="10"/>
    <x v="1"/>
    <x v="1"/>
    <x v="17"/>
    <x v="17"/>
    <x v="0"/>
    <x v="3"/>
    <n v="312852"/>
    <n v="312852"/>
    <n v="23463.9"/>
    <n v="23463.9"/>
    <n v="290"/>
    <n v="260710"/>
    <n v="260710"/>
    <n v="1"/>
    <x v="1"/>
  </r>
  <r>
    <x v="8"/>
    <x v="2"/>
    <x v="156"/>
    <x v="0"/>
    <x v="4"/>
    <x v="7"/>
    <x v="7"/>
    <x v="1"/>
    <x v="1"/>
    <x v="22"/>
    <x v="22"/>
    <x v="0"/>
    <x v="3"/>
    <n v="676065.6"/>
    <n v="676065.6"/>
    <n v="50704.92"/>
    <n v="50704.92"/>
    <n v="1412"/>
    <n v="563388"/>
    <n v="563388"/>
    <n v="1"/>
    <x v="1"/>
  </r>
  <r>
    <x v="13"/>
    <x v="2"/>
    <x v="139"/>
    <x v="0"/>
    <x v="4"/>
    <x v="7"/>
    <x v="7"/>
    <x v="1"/>
    <x v="1"/>
    <x v="9"/>
    <x v="9"/>
    <x v="0"/>
    <x v="0"/>
    <n v="675435.6"/>
    <n v="675435.6"/>
    <n v="50657.67"/>
    <n v="50657.67"/>
    <n v="547"/>
    <n v="562863"/>
    <n v="562863"/>
    <n v="1"/>
    <x v="1"/>
  </r>
  <r>
    <x v="0"/>
    <x v="1"/>
    <x v="78"/>
    <x v="0"/>
    <x v="4"/>
    <x v="7"/>
    <x v="7"/>
    <x v="1"/>
    <x v="1"/>
    <x v="4"/>
    <x v="4"/>
    <x v="0"/>
    <x v="1"/>
    <n v="75748.2"/>
    <n v="75748.2"/>
    <n v="1549.38"/>
    <n v="1549.38"/>
    <n v="132"/>
    <n v="65868"/>
    <n v="65868"/>
    <n v="1"/>
    <x v="1"/>
  </r>
  <r>
    <x v="0"/>
    <x v="2"/>
    <x v="72"/>
    <x v="0"/>
    <x v="4"/>
    <x v="12"/>
    <x v="12"/>
    <x v="1"/>
    <x v="0"/>
    <x v="14"/>
    <x v="14"/>
    <x v="0"/>
    <x v="2"/>
    <n v="101486.25"/>
    <n v="101486.25"/>
    <n v="4786.58"/>
    <n v="4786.58"/>
    <n v="291"/>
    <n v="81189"/>
    <n v="81189"/>
    <n v="1"/>
    <x v="1"/>
  </r>
  <r>
    <x v="5"/>
    <x v="1"/>
    <x v="111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1"/>
    <x v="2"/>
    <x v="138"/>
    <x v="0"/>
    <x v="4"/>
    <x v="12"/>
    <x v="12"/>
    <x v="1"/>
    <x v="0"/>
    <x v="0"/>
    <x v="0"/>
    <x v="0"/>
    <x v="0"/>
    <n v="122726.39999999999"/>
    <n v="122726.39999999999"/>
    <n v="9204.48"/>
    <n v="9204.48"/>
    <n v="128"/>
    <n v="102272"/>
    <n v="102272"/>
    <n v="1"/>
    <x v="1"/>
  </r>
  <r>
    <x v="14"/>
    <x v="1"/>
    <x v="57"/>
    <x v="1"/>
    <x v="2"/>
    <x v="3"/>
    <x v="3"/>
    <x v="2"/>
    <x v="0"/>
    <x v="4"/>
    <x v="4"/>
    <x v="0"/>
    <x v="1"/>
    <n v="83965.732000000004"/>
    <n v="63831.1178"/>
    <n v="0"/>
    <n v="0"/>
    <n v="92"/>
    <n v="45908"/>
    <n v="71157.399999999994"/>
    <n v="1.3153999999999999"/>
    <x v="2"/>
  </r>
  <r>
    <x v="11"/>
    <x v="1"/>
    <x v="108"/>
    <x v="1"/>
    <x v="2"/>
    <x v="11"/>
    <x v="11"/>
    <x v="2"/>
    <x v="1"/>
    <x v="12"/>
    <x v="12"/>
    <x v="0"/>
    <x v="4"/>
    <n v="266580.15999999997"/>
    <n v="226279.73860000001"/>
    <n v="19993.465499999998"/>
    <n v="16970.940900000001"/>
    <n v="448"/>
    <n v="156352"/>
    <n v="242345.60000000001"/>
    <n v="1.1780999999999999"/>
    <x v="2"/>
  </r>
  <r>
    <x v="8"/>
    <x v="1"/>
    <x v="66"/>
    <x v="1"/>
    <x v="2"/>
    <x v="3"/>
    <x v="3"/>
    <x v="2"/>
    <x v="0"/>
    <x v="8"/>
    <x v="8"/>
    <x v="0"/>
    <x v="3"/>
    <n v="630854.94449999998"/>
    <n v="568166.06660000002"/>
    <n v="85165.37"/>
    <n v="76702.376199999999"/>
    <n v="505"/>
    <n v="352995"/>
    <n v="547142.25"/>
    <n v="1.1103000000000001"/>
    <x v="2"/>
  </r>
  <r>
    <x v="11"/>
    <x v="0"/>
    <x v="174"/>
    <x v="0"/>
    <x v="3"/>
    <x v="5"/>
    <x v="5"/>
    <x v="3"/>
    <x v="1"/>
    <x v="2"/>
    <x v="2"/>
    <x v="0"/>
    <x v="2"/>
    <n v="11456.856"/>
    <n v="10612.2942"/>
    <n v="0"/>
    <n v="0"/>
    <n v="108"/>
    <n v="6372"/>
    <n v="9239.4"/>
    <n v="1.0795999999999999"/>
    <x v="3"/>
  </r>
  <r>
    <x v="8"/>
    <x v="1"/>
    <x v="66"/>
    <x v="1"/>
    <x v="2"/>
    <x v="4"/>
    <x v="4"/>
    <x v="2"/>
    <x v="1"/>
    <x v="12"/>
    <x v="12"/>
    <x v="0"/>
    <x v="4"/>
    <n v="186249.08499999999"/>
    <n v="167741.27069999999"/>
    <n v="17693.591"/>
    <n v="15935.355799999999"/>
    <n v="313"/>
    <n v="109237"/>
    <n v="169317.35"/>
    <n v="1.1103000000000001"/>
    <x v="2"/>
  </r>
  <r>
    <x v="7"/>
    <x v="0"/>
    <x v="158"/>
    <x v="0"/>
    <x v="4"/>
    <x v="12"/>
    <x v="12"/>
    <x v="1"/>
    <x v="1"/>
    <x v="10"/>
    <x v="10"/>
    <x v="0"/>
    <x v="2"/>
    <n v="211075.20000000001"/>
    <n v="211075.20000000001"/>
    <n v="15830.64"/>
    <n v="15830.64"/>
    <n v="1047"/>
    <n v="175896"/>
    <n v="175896"/>
    <n v="1"/>
    <x v="1"/>
  </r>
  <r>
    <x v="9"/>
    <x v="0"/>
    <x v="20"/>
    <x v="0"/>
    <x v="4"/>
    <x v="7"/>
    <x v="7"/>
    <x v="1"/>
    <x v="0"/>
    <x v="23"/>
    <x v="23"/>
    <x v="0"/>
    <x v="2"/>
    <n v="103802.48"/>
    <n v="103802.48"/>
    <n v="7785.15"/>
    <n v="7785.15"/>
    <n v="356"/>
    <n v="85084"/>
    <n v="85084"/>
    <n v="1"/>
    <x v="1"/>
  </r>
  <r>
    <x v="10"/>
    <x v="2"/>
    <x v="87"/>
    <x v="0"/>
    <x v="1"/>
    <x v="1"/>
    <x v="1"/>
    <x v="1"/>
    <x v="0"/>
    <x v="23"/>
    <x v="23"/>
    <x v="0"/>
    <x v="2"/>
    <n v="41689.21"/>
    <n v="41689.21"/>
    <n v="0"/>
    <n v="0"/>
    <n v="138"/>
    <n v="32982"/>
    <n v="32982"/>
    <n v="1"/>
    <x v="1"/>
  </r>
  <r>
    <x v="1"/>
    <x v="2"/>
    <x v="2"/>
    <x v="0"/>
    <x v="3"/>
    <x v="5"/>
    <x v="5"/>
    <x v="3"/>
    <x v="0"/>
    <x v="2"/>
    <x v="2"/>
    <x v="0"/>
    <x v="2"/>
    <n v="15365.4035"/>
    <n v="14940.447399999999"/>
    <n v="0"/>
    <n v="0"/>
    <n v="157"/>
    <n v="9263"/>
    <n v="13431.35"/>
    <n v="1.0284"/>
    <x v="3"/>
  </r>
  <r>
    <x v="0"/>
    <x v="1"/>
    <x v="103"/>
    <x v="1"/>
    <x v="2"/>
    <x v="8"/>
    <x v="8"/>
    <x v="2"/>
    <x v="0"/>
    <x v="6"/>
    <x v="6"/>
    <x v="0"/>
    <x v="1"/>
    <n v="310727.10499999998"/>
    <n v="240481.57740000001"/>
    <n v="29518.9905"/>
    <n v="22845.684499999999"/>
    <n v="193"/>
    <n v="154207"/>
    <n v="239020.85"/>
    <n v="1.2921"/>
    <x v="2"/>
  </r>
  <r>
    <x v="14"/>
    <x v="3"/>
    <x v="175"/>
    <x v="1"/>
    <x v="2"/>
    <x v="11"/>
    <x v="11"/>
    <x v="2"/>
    <x v="0"/>
    <x v="20"/>
    <x v="20"/>
    <x v="0"/>
    <x v="2"/>
    <n v="61148.864000000001"/>
    <n v="46221.655100000004"/>
    <n v="0"/>
    <n v="0"/>
    <n v="476"/>
    <n v="35224"/>
    <n v="54597.2"/>
    <n v="1.3229"/>
    <x v="2"/>
  </r>
  <r>
    <x v="8"/>
    <x v="2"/>
    <x v="50"/>
    <x v="1"/>
    <x v="2"/>
    <x v="4"/>
    <x v="4"/>
    <x v="2"/>
    <x v="1"/>
    <x v="0"/>
    <x v="0"/>
    <x v="0"/>
    <x v="0"/>
    <n v="1639274.3425"/>
    <n v="1510406.4631000001"/>
    <n v="155730.99549999999"/>
    <n v="143488.55220000001"/>
    <n v="1151"/>
    <n v="919649"/>
    <n v="1425455.95"/>
    <n v="1.0852999999999999"/>
    <x v="2"/>
  </r>
  <r>
    <x v="9"/>
    <x v="2"/>
    <x v="69"/>
    <x v="0"/>
    <x v="4"/>
    <x v="6"/>
    <x v="6"/>
    <x v="1"/>
    <x v="0"/>
    <x v="14"/>
    <x v="14"/>
    <x v="0"/>
    <x v="2"/>
    <n v="74283.75"/>
    <n v="74283.75"/>
    <n v="0"/>
    <n v="0"/>
    <n v="213"/>
    <n v="59427"/>
    <n v="59427"/>
    <n v="1"/>
    <x v="1"/>
  </r>
  <r>
    <x v="1"/>
    <x v="3"/>
    <x v="164"/>
    <x v="1"/>
    <x v="2"/>
    <x v="4"/>
    <x v="4"/>
    <x v="2"/>
    <x v="0"/>
    <x v="16"/>
    <x v="16"/>
    <x v="0"/>
    <x v="3"/>
    <n v="761131.995"/>
    <n v="705877.7095"/>
    <n v="72307.468999999997"/>
    <n v="67058.316999999995"/>
    <n v="370"/>
    <n v="399230"/>
    <n v="618806.5"/>
    <n v="1.0783"/>
    <x v="2"/>
  </r>
  <r>
    <x v="5"/>
    <x v="1"/>
    <x v="112"/>
    <x v="1"/>
    <x v="2"/>
    <x v="9"/>
    <x v="9"/>
    <x v="2"/>
    <x v="0"/>
    <x v="15"/>
    <x v="15"/>
    <x v="0"/>
    <x v="4"/>
    <n v="143214.35800000001"/>
    <n v="119109.64049999999"/>
    <n v="10740.973"/>
    <n v="8933.1366999999991"/>
    <n v="98"/>
    <n v="78302"/>
    <n v="121368.1"/>
    <n v="1.2023999999999999"/>
    <x v="2"/>
  </r>
  <r>
    <x v="13"/>
    <x v="2"/>
    <x v="139"/>
    <x v="0"/>
    <x v="4"/>
    <x v="13"/>
    <x v="13"/>
    <x v="1"/>
    <x v="0"/>
    <x v="8"/>
    <x v="8"/>
    <x v="0"/>
    <x v="3"/>
    <n v="185647.41"/>
    <n v="185647.41"/>
    <n v="25062.36"/>
    <n v="25062.36"/>
    <n v="227"/>
    <n v="158673"/>
    <n v="158673"/>
    <n v="1"/>
    <x v="1"/>
  </r>
  <r>
    <x v="7"/>
    <x v="0"/>
    <x v="114"/>
    <x v="1"/>
    <x v="2"/>
    <x v="3"/>
    <x v="3"/>
    <x v="2"/>
    <x v="0"/>
    <x v="4"/>
    <x v="4"/>
    <x v="0"/>
    <x v="1"/>
    <n v="334950.25699999998"/>
    <n v="304229.19309999997"/>
    <n v="45218.212"/>
    <n v="41070.875"/>
    <n v="367"/>
    <n v="183133"/>
    <n v="283856.15000000002"/>
    <n v="1.101"/>
    <x v="2"/>
  </r>
  <r>
    <x v="2"/>
    <x v="3"/>
    <x v="176"/>
    <x v="0"/>
    <x v="1"/>
    <x v="2"/>
    <x v="2"/>
    <x v="1"/>
    <x v="1"/>
    <x v="7"/>
    <x v="7"/>
    <x v="0"/>
    <x v="0"/>
    <n v="16197.77"/>
    <n v="16197.77"/>
    <n v="0"/>
    <n v="0"/>
    <n v="41"/>
    <n v="14309"/>
    <n v="14309"/>
    <n v="1"/>
    <x v="1"/>
  </r>
  <r>
    <x v="2"/>
    <x v="1"/>
    <x v="14"/>
    <x v="1"/>
    <x v="2"/>
    <x v="11"/>
    <x v="11"/>
    <x v="2"/>
    <x v="0"/>
    <x v="5"/>
    <x v="5"/>
    <x v="0"/>
    <x v="1"/>
    <n v="237004.6875"/>
    <n v="161053.79560000001"/>
    <n v="17775.276000000002"/>
    <n v="12078.9833"/>
    <n v="175"/>
    <n v="122325"/>
    <n v="189603.75"/>
    <n v="1.4716"/>
    <x v="2"/>
  </r>
  <r>
    <x v="7"/>
    <x v="3"/>
    <x v="144"/>
    <x v="0"/>
    <x v="4"/>
    <x v="7"/>
    <x v="7"/>
    <x v="1"/>
    <x v="0"/>
    <x v="6"/>
    <x v="6"/>
    <x v="0"/>
    <x v="1"/>
    <n v="180733.8"/>
    <n v="180733.8"/>
    <n v="13555"/>
    <n v="13555"/>
    <n v="174"/>
    <n v="139026"/>
    <n v="139026"/>
    <n v="1"/>
    <x v="1"/>
  </r>
  <r>
    <x v="11"/>
    <x v="2"/>
    <x v="138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0"/>
    <x v="2"/>
    <x v="117"/>
    <x v="0"/>
    <x v="4"/>
    <x v="13"/>
    <x v="13"/>
    <x v="1"/>
    <x v="1"/>
    <x v="1"/>
    <x v="1"/>
    <x v="0"/>
    <x v="1"/>
    <n v="17102.8"/>
    <n v="17102.8"/>
    <n v="0"/>
    <n v="0"/>
    <n v="52"/>
    <n v="15548"/>
    <n v="15548"/>
    <n v="1"/>
    <x v="1"/>
  </r>
  <r>
    <x v="13"/>
    <x v="1"/>
    <x v="128"/>
    <x v="1"/>
    <x v="2"/>
    <x v="3"/>
    <x v="3"/>
    <x v="2"/>
    <x v="0"/>
    <x v="1"/>
    <x v="1"/>
    <x v="0"/>
    <x v="1"/>
    <n v="56809.654499999997"/>
    <n v="43250.828699999998"/>
    <n v="0"/>
    <n v="0"/>
    <n v="108"/>
    <n v="32292"/>
    <n v="50052.6"/>
    <n v="1.3134999999999999"/>
    <x v="2"/>
  </r>
  <r>
    <x v="6"/>
    <x v="2"/>
    <x v="161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13"/>
    <x v="1"/>
    <x v="27"/>
    <x v="0"/>
    <x v="0"/>
    <x v="0"/>
    <x v="0"/>
    <x v="0"/>
    <x v="0"/>
    <x v="9"/>
    <x v="9"/>
    <x v="0"/>
    <x v="0"/>
    <n v="43168.608"/>
    <n v="55726.5965"/>
    <n v="0"/>
    <n v="0"/>
    <n v="46"/>
    <n v="47334"/>
    <n v="37867.199999999997"/>
    <n v="0.77470000000000006"/>
    <x v="0"/>
  </r>
  <r>
    <x v="14"/>
    <x v="2"/>
    <x v="9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3"/>
    <x v="1"/>
    <x v="94"/>
    <x v="0"/>
    <x v="1"/>
    <x v="1"/>
    <x v="1"/>
    <x v="1"/>
    <x v="0"/>
    <x v="19"/>
    <x v="19"/>
    <x v="0"/>
    <x v="4"/>
    <n v="39822.639999999999"/>
    <n v="39822.639999999999"/>
    <n v="0"/>
    <n v="0"/>
    <n v="52"/>
    <n v="33748"/>
    <n v="33748"/>
    <n v="1"/>
    <x v="1"/>
  </r>
  <r>
    <x v="2"/>
    <x v="1"/>
    <x v="14"/>
    <x v="0"/>
    <x v="1"/>
    <x v="2"/>
    <x v="2"/>
    <x v="1"/>
    <x v="0"/>
    <x v="24"/>
    <x v="24"/>
    <x v="0"/>
    <x v="0"/>
    <n v="97149.1"/>
    <n v="97149.1"/>
    <n v="7286.16"/>
    <n v="7286.16"/>
    <n v="42"/>
    <n v="78498"/>
    <n v="78498"/>
    <n v="1"/>
    <x v="1"/>
  </r>
  <r>
    <x v="8"/>
    <x v="1"/>
    <x v="115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n v="601"/>
    <n v="100968"/>
    <n v="100968"/>
    <n v="1"/>
    <x v="1"/>
  </r>
  <r>
    <x v="9"/>
    <x v="0"/>
    <x v="107"/>
    <x v="0"/>
    <x v="1"/>
    <x v="1"/>
    <x v="1"/>
    <x v="1"/>
    <x v="1"/>
    <x v="24"/>
    <x v="24"/>
    <x v="0"/>
    <x v="0"/>
    <n v="432322.1"/>
    <n v="432322.1"/>
    <n v="49717"/>
    <n v="49717"/>
    <n v="183"/>
    <n v="342027"/>
    <n v="342027"/>
    <n v="1"/>
    <x v="1"/>
  </r>
  <r>
    <x v="0"/>
    <x v="2"/>
    <x v="79"/>
    <x v="0"/>
    <x v="1"/>
    <x v="2"/>
    <x v="2"/>
    <x v="1"/>
    <x v="1"/>
    <x v="11"/>
    <x v="11"/>
    <x v="0"/>
    <x v="3"/>
    <n v="92743.44"/>
    <n v="92743.44"/>
    <n v="6955.72"/>
    <n v="6955.72"/>
    <n v="307"/>
    <n v="73373"/>
    <n v="73373"/>
    <n v="1"/>
    <x v="1"/>
  </r>
  <r>
    <x v="5"/>
    <x v="1"/>
    <x v="112"/>
    <x v="1"/>
    <x v="2"/>
    <x v="8"/>
    <x v="8"/>
    <x v="2"/>
    <x v="1"/>
    <x v="24"/>
    <x v="24"/>
    <x v="0"/>
    <x v="0"/>
    <n v="2314952.7450000001"/>
    <n v="1925318.0560999999"/>
    <n v="173621.39"/>
    <n v="144398.79939999999"/>
    <n v="655"/>
    <n v="1224195"/>
    <n v="1897502.25"/>
    <n v="1.2023999999999999"/>
    <x v="2"/>
  </r>
  <r>
    <x v="7"/>
    <x v="2"/>
    <x v="17"/>
    <x v="0"/>
    <x v="5"/>
    <x v="10"/>
    <x v="10"/>
    <x v="1"/>
    <x v="1"/>
    <x v="11"/>
    <x v="11"/>
    <x v="0"/>
    <x v="3"/>
    <n v="215100"/>
    <n v="215100"/>
    <n v="16132.5"/>
    <n v="16132.5"/>
    <n v="750"/>
    <n v="179250"/>
    <n v="179250"/>
    <n v="1"/>
    <x v="1"/>
  </r>
  <r>
    <x v="3"/>
    <x v="2"/>
    <x v="172"/>
    <x v="1"/>
    <x v="2"/>
    <x v="3"/>
    <x v="3"/>
    <x v="2"/>
    <x v="1"/>
    <x v="13"/>
    <x v="13"/>
    <x v="0"/>
    <x v="0"/>
    <n v="2948989.9789999998"/>
    <n v="2108298.8034999999"/>
    <n v="398113.5785"/>
    <n v="284620.28940000001"/>
    <n v="949"/>
    <n v="1612351"/>
    <n v="2499144.0499999998"/>
    <n v="1.3988"/>
    <x v="2"/>
  </r>
  <r>
    <x v="3"/>
    <x v="0"/>
    <x v="38"/>
    <x v="1"/>
    <x v="2"/>
    <x v="9"/>
    <x v="9"/>
    <x v="2"/>
    <x v="1"/>
    <x v="10"/>
    <x v="10"/>
    <x v="0"/>
    <x v="2"/>
    <n v="73438.008000000002"/>
    <n v="53092.322200000002"/>
    <n v="0"/>
    <n v="0"/>
    <n v="239"/>
    <n v="40152"/>
    <n v="62235.6"/>
    <n v="1.3832"/>
    <x v="2"/>
  </r>
  <r>
    <x v="11"/>
    <x v="2"/>
    <x v="138"/>
    <x v="0"/>
    <x v="1"/>
    <x v="2"/>
    <x v="2"/>
    <x v="1"/>
    <x v="0"/>
    <x v="10"/>
    <x v="10"/>
    <x v="0"/>
    <x v="2"/>
    <n v="83925.24"/>
    <n v="83925.24"/>
    <n v="1542.74"/>
    <n v="1542.74"/>
    <n v="408"/>
    <n v="68544"/>
    <n v="68544"/>
    <n v="1"/>
    <x v="1"/>
  </r>
  <r>
    <x v="10"/>
    <x v="0"/>
    <x v="71"/>
    <x v="0"/>
    <x v="5"/>
    <x v="10"/>
    <x v="10"/>
    <x v="1"/>
    <x v="1"/>
    <x v="1"/>
    <x v="1"/>
    <x v="0"/>
    <x v="1"/>
    <n v="127942.1"/>
    <n v="127942.1"/>
    <n v="9595.6299999999992"/>
    <n v="9595.6299999999992"/>
    <n v="389"/>
    <n v="116311"/>
    <n v="116311"/>
    <n v="1"/>
    <x v="1"/>
  </r>
  <r>
    <x v="4"/>
    <x v="2"/>
    <x v="131"/>
    <x v="0"/>
    <x v="3"/>
    <x v="5"/>
    <x v="5"/>
    <x v="3"/>
    <x v="1"/>
    <x v="24"/>
    <x v="24"/>
    <x v="0"/>
    <x v="0"/>
    <n v="181551.62899999999"/>
    <n v="150321.77849999999"/>
    <n v="9985.3089999999993"/>
    <n v="8267.6725000000006"/>
    <n v="53"/>
    <n v="99057"/>
    <n v="143632.65"/>
    <n v="1.2078"/>
    <x v="3"/>
  </r>
  <r>
    <x v="1"/>
    <x v="2"/>
    <x v="2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7"/>
    <x v="2"/>
    <x v="16"/>
    <x v="1"/>
    <x v="2"/>
    <x v="4"/>
    <x v="4"/>
    <x v="2"/>
    <x v="1"/>
    <x v="4"/>
    <x v="4"/>
    <x v="0"/>
    <x v="1"/>
    <n v="643085.00249999994"/>
    <n v="572243.20160000003"/>
    <n v="61093.017500000002"/>
    <n v="54363.052799999998"/>
    <n v="723"/>
    <n v="360777"/>
    <n v="559204.35"/>
    <n v="1.1237999999999999"/>
    <x v="2"/>
  </r>
  <r>
    <x v="11"/>
    <x v="3"/>
    <x v="49"/>
    <x v="0"/>
    <x v="5"/>
    <x v="10"/>
    <x v="10"/>
    <x v="1"/>
    <x v="0"/>
    <x v="20"/>
    <x v="20"/>
    <x v="0"/>
    <x v="2"/>
    <n v="8868.16"/>
    <n v="8868.16"/>
    <n v="0"/>
    <n v="0"/>
    <n v="107"/>
    <n v="7918"/>
    <n v="7918"/>
    <n v="1"/>
    <x v="1"/>
  </r>
  <r>
    <x v="9"/>
    <x v="0"/>
    <x v="119"/>
    <x v="1"/>
    <x v="2"/>
    <x v="8"/>
    <x v="8"/>
    <x v="2"/>
    <x v="0"/>
    <x v="17"/>
    <x v="17"/>
    <x v="0"/>
    <x v="3"/>
    <n v="1319206.9839999999"/>
    <n v="1194773.2745000001"/>
    <n v="125324.6145"/>
    <n v="113503.4167"/>
    <n v="776"/>
    <n v="697624"/>
    <n v="1081317.2"/>
    <n v="1.1041000000000001"/>
    <x v="2"/>
  </r>
  <r>
    <x v="3"/>
    <x v="2"/>
    <x v="172"/>
    <x v="0"/>
    <x v="1"/>
    <x v="2"/>
    <x v="2"/>
    <x v="1"/>
    <x v="1"/>
    <x v="22"/>
    <x v="22"/>
    <x v="0"/>
    <x v="3"/>
    <n v="138188.03"/>
    <n v="138188.03"/>
    <n v="10364.06"/>
    <n v="10364.06"/>
    <n v="274"/>
    <n v="109326"/>
    <n v="109326"/>
    <n v="1"/>
    <x v="1"/>
  </r>
  <r>
    <x v="1"/>
    <x v="2"/>
    <x v="98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3"/>
    <x v="3"/>
    <x v="105"/>
    <x v="0"/>
    <x v="3"/>
    <x v="5"/>
    <x v="5"/>
    <x v="3"/>
    <x v="1"/>
    <x v="3"/>
    <x v="3"/>
    <x v="0"/>
    <x v="1"/>
    <n v="12959.52"/>
    <n v="11267.3189"/>
    <n v="0"/>
    <n v="0"/>
    <n v="20"/>
    <n v="7980"/>
    <n v="11571"/>
    <n v="1.1501999999999999"/>
    <x v="3"/>
  </r>
  <r>
    <x v="9"/>
    <x v="1"/>
    <x v="19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0"/>
    <x v="0"/>
    <x v="169"/>
    <x v="0"/>
    <x v="4"/>
    <x v="12"/>
    <x v="12"/>
    <x v="1"/>
    <x v="1"/>
    <x v="18"/>
    <x v="18"/>
    <x v="0"/>
    <x v="4"/>
    <n v="802998.3"/>
    <n v="802998.3"/>
    <n v="60224.83"/>
    <n v="60224.83"/>
    <n v="309"/>
    <n v="617691"/>
    <n v="617691"/>
    <n v="1"/>
    <x v="1"/>
  </r>
  <r>
    <x v="12"/>
    <x v="3"/>
    <x v="173"/>
    <x v="0"/>
    <x v="3"/>
    <x v="5"/>
    <x v="5"/>
    <x v="3"/>
    <x v="0"/>
    <x v="16"/>
    <x v="16"/>
    <x v="0"/>
    <x v="3"/>
    <n v="175680.144"/>
    <n v="150505.85500000001"/>
    <n v="9662.3649999999998"/>
    <n v="8277.7852999999996"/>
    <n v="88"/>
    <n v="94952"/>
    <n v="137680.4"/>
    <n v="1.1673"/>
    <x v="3"/>
  </r>
  <r>
    <x v="6"/>
    <x v="1"/>
    <x v="82"/>
    <x v="0"/>
    <x v="4"/>
    <x v="13"/>
    <x v="13"/>
    <x v="1"/>
    <x v="1"/>
    <x v="23"/>
    <x v="23"/>
    <x v="0"/>
    <x v="2"/>
    <n v="38718"/>
    <n v="38718"/>
    <n v="0"/>
    <n v="0"/>
    <n v="135"/>
    <n v="32265"/>
    <n v="32265"/>
    <n v="1"/>
    <x v="1"/>
  </r>
  <r>
    <x v="1"/>
    <x v="0"/>
    <x v="154"/>
    <x v="0"/>
    <x v="0"/>
    <x v="0"/>
    <x v="0"/>
    <x v="0"/>
    <x v="0"/>
    <x v="22"/>
    <x v="22"/>
    <x v="0"/>
    <x v="3"/>
    <n v="57264.480000000003"/>
    <n v="80551.522400000002"/>
    <n v="605.67999999999995"/>
    <n v="851.98440000000005"/>
    <n v="156"/>
    <n v="62244"/>
    <n v="49795.199999999997"/>
    <n v="0.71089999999999998"/>
    <x v="0"/>
  </r>
  <r>
    <x v="10"/>
    <x v="1"/>
    <x v="47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2"/>
    <x v="1"/>
    <x v="14"/>
    <x v="1"/>
    <x v="2"/>
    <x v="3"/>
    <x v="3"/>
    <x v="2"/>
    <x v="0"/>
    <x v="12"/>
    <x v="12"/>
    <x v="0"/>
    <x v="4"/>
    <n v="97663.112999999998"/>
    <n v="66365.839399999997"/>
    <n v="0"/>
    <n v="0"/>
    <n v="153"/>
    <n v="53397"/>
    <n v="82765.350000000006"/>
    <n v="1.4716"/>
    <x v="2"/>
  </r>
  <r>
    <x v="6"/>
    <x v="0"/>
    <x v="167"/>
    <x v="1"/>
    <x v="2"/>
    <x v="9"/>
    <x v="9"/>
    <x v="2"/>
    <x v="1"/>
    <x v="14"/>
    <x v="14"/>
    <x v="0"/>
    <x v="2"/>
    <n v="141952.503"/>
    <n v="102068.5404"/>
    <n v="1165.662"/>
    <n v="838.14949999999999"/>
    <n v="274"/>
    <n v="76446"/>
    <n v="118491.3"/>
    <n v="1.3908"/>
    <x v="2"/>
  </r>
  <r>
    <x v="0"/>
    <x v="3"/>
    <x v="127"/>
    <x v="0"/>
    <x v="5"/>
    <x v="10"/>
    <x v="10"/>
    <x v="1"/>
    <x v="1"/>
    <x v="1"/>
    <x v="1"/>
    <x v="0"/>
    <x v="1"/>
    <n v="74660.3"/>
    <n v="74660.3"/>
    <n v="764.69"/>
    <n v="764.69"/>
    <n v="227"/>
    <n v="67873"/>
    <n v="67873"/>
    <n v="1"/>
    <x v="1"/>
  </r>
  <r>
    <x v="4"/>
    <x v="1"/>
    <x v="6"/>
    <x v="0"/>
    <x v="4"/>
    <x v="12"/>
    <x v="12"/>
    <x v="1"/>
    <x v="1"/>
    <x v="12"/>
    <x v="12"/>
    <x v="0"/>
    <x v="4"/>
    <n v="46451.9"/>
    <n v="46451.9"/>
    <n v="0"/>
    <n v="0"/>
    <n v="121"/>
    <n v="42229"/>
    <n v="42229"/>
    <n v="1"/>
    <x v="1"/>
  </r>
  <r>
    <x v="3"/>
    <x v="2"/>
    <x v="55"/>
    <x v="0"/>
    <x v="4"/>
    <x v="12"/>
    <x v="12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7"/>
    <x v="2"/>
    <x v="17"/>
    <x v="1"/>
    <x v="2"/>
    <x v="9"/>
    <x v="9"/>
    <x v="2"/>
    <x v="0"/>
    <x v="16"/>
    <x v="16"/>
    <x v="0"/>
    <x v="3"/>
    <n v="278573.23849999998"/>
    <n v="249036.6844"/>
    <n v="37607.355499999998"/>
    <n v="33619.924099999997"/>
    <n v="138"/>
    <n v="148902"/>
    <n v="230798.1"/>
    <n v="1.1186"/>
    <x v="2"/>
  </r>
  <r>
    <x v="10"/>
    <x v="2"/>
    <x v="70"/>
    <x v="1"/>
    <x v="2"/>
    <x v="9"/>
    <x v="9"/>
    <x v="2"/>
    <x v="1"/>
    <x v="9"/>
    <x v="9"/>
    <x v="0"/>
    <x v="0"/>
    <n v="718939.66200000001"/>
    <n v="662241.13919999998"/>
    <n v="97056.784"/>
    <n v="89402.489000000001"/>
    <n v="382"/>
    <n v="393078"/>
    <n v="609270.9"/>
    <n v="1.0855999999999999"/>
    <x v="2"/>
  </r>
  <r>
    <x v="13"/>
    <x v="0"/>
    <x v="90"/>
    <x v="1"/>
    <x v="2"/>
    <x v="4"/>
    <x v="4"/>
    <x v="2"/>
    <x v="1"/>
    <x v="20"/>
    <x v="20"/>
    <x v="0"/>
    <x v="2"/>
    <n v="169572.48000000001"/>
    <n v="134425.5704"/>
    <n v="16109.335999999999"/>
    <n v="12770.3899"/>
    <n v="1232"/>
    <n v="91168"/>
    <n v="141310.39999999999"/>
    <n v="1.2615000000000001"/>
    <x v="2"/>
  </r>
  <r>
    <x v="8"/>
    <x v="1"/>
    <x v="67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3"/>
    <x v="0"/>
    <x v="118"/>
    <x v="0"/>
    <x v="3"/>
    <x v="5"/>
    <x v="5"/>
    <x v="3"/>
    <x v="0"/>
    <x v="24"/>
    <x v="24"/>
    <x v="0"/>
    <x v="0"/>
    <n v="375677.93349999998"/>
    <n v="320776.51549999998"/>
    <n v="20662.239000000001"/>
    <n v="17642.6679"/>
    <n v="114"/>
    <n v="213066"/>
    <n v="308945.7"/>
    <n v="1.1712"/>
    <x v="3"/>
  </r>
  <r>
    <x v="4"/>
    <x v="2"/>
    <x v="101"/>
    <x v="0"/>
    <x v="0"/>
    <x v="0"/>
    <x v="0"/>
    <x v="0"/>
    <x v="0"/>
    <x v="5"/>
    <x v="5"/>
    <x v="0"/>
    <x v="1"/>
    <n v="50328"/>
    <n v="62965.8822"/>
    <n v="0"/>
    <n v="0"/>
    <n v="72"/>
    <n v="50328"/>
    <n v="40262.400000000001"/>
    <n v="0.79930000000000001"/>
    <x v="0"/>
  </r>
  <r>
    <x v="12"/>
    <x v="3"/>
    <x v="173"/>
    <x v="0"/>
    <x v="4"/>
    <x v="12"/>
    <x v="12"/>
    <x v="1"/>
    <x v="1"/>
    <x v="7"/>
    <x v="7"/>
    <x v="0"/>
    <x v="0"/>
    <n v="99046.2"/>
    <n v="99046.2"/>
    <n v="7428.43"/>
    <n v="7428.43"/>
    <n v="258"/>
    <n v="90042"/>
    <n v="90042"/>
    <n v="1"/>
    <x v="1"/>
  </r>
  <r>
    <x v="2"/>
    <x v="0"/>
    <x v="134"/>
    <x v="0"/>
    <x v="1"/>
    <x v="2"/>
    <x v="2"/>
    <x v="1"/>
    <x v="1"/>
    <x v="16"/>
    <x v="16"/>
    <x v="0"/>
    <x v="3"/>
    <n v="429085.93"/>
    <n v="429085.93"/>
    <n v="32181.37"/>
    <n v="32181.37"/>
    <n v="299"/>
    <n v="322621"/>
    <n v="322621"/>
    <n v="1"/>
    <x v="1"/>
  </r>
  <r>
    <x v="7"/>
    <x v="0"/>
    <x v="171"/>
    <x v="0"/>
    <x v="1"/>
    <x v="1"/>
    <x v="1"/>
    <x v="1"/>
    <x v="0"/>
    <x v="17"/>
    <x v="17"/>
    <x v="0"/>
    <x v="3"/>
    <n v="55680.43"/>
    <n v="55680.43"/>
    <n v="0"/>
    <n v="0"/>
    <n v="49"/>
    <n v="44051"/>
    <n v="44051"/>
    <n v="1"/>
    <x v="1"/>
  </r>
  <r>
    <x v="11"/>
    <x v="1"/>
    <x v="108"/>
    <x v="1"/>
    <x v="2"/>
    <x v="4"/>
    <x v="4"/>
    <x v="2"/>
    <x v="1"/>
    <x v="17"/>
    <x v="17"/>
    <x v="0"/>
    <x v="3"/>
    <n v="1300924.92"/>
    <n v="1104256.7864000001"/>
    <n v="123587.82399999999"/>
    <n v="104904.3579"/>
    <n v="778"/>
    <n v="699422"/>
    <n v="1084104.1000000001"/>
    <n v="1.1780999999999999"/>
    <x v="2"/>
  </r>
  <r>
    <x v="1"/>
    <x v="0"/>
    <x v="99"/>
    <x v="0"/>
    <x v="1"/>
    <x v="2"/>
    <x v="2"/>
    <x v="1"/>
    <x v="0"/>
    <x v="18"/>
    <x v="18"/>
    <x v="0"/>
    <x v="4"/>
    <n v="192031.88"/>
    <n v="192031.88"/>
    <n v="14402.36"/>
    <n v="14402.36"/>
    <n v="76"/>
    <n v="151924"/>
    <n v="151924"/>
    <n v="1"/>
    <x v="1"/>
  </r>
  <r>
    <x v="14"/>
    <x v="3"/>
    <x v="130"/>
    <x v="1"/>
    <x v="2"/>
    <x v="9"/>
    <x v="9"/>
    <x v="2"/>
    <x v="0"/>
    <x v="3"/>
    <x v="3"/>
    <x v="0"/>
    <x v="1"/>
    <n v="43520.2955"/>
    <n v="33840.664599999996"/>
    <n v="0"/>
    <n v="0"/>
    <n v="62"/>
    <n v="24738"/>
    <n v="38343.9"/>
    <n v="1.286"/>
    <x v="2"/>
  </r>
  <r>
    <x v="13"/>
    <x v="3"/>
    <x v="75"/>
    <x v="1"/>
    <x v="2"/>
    <x v="3"/>
    <x v="3"/>
    <x v="2"/>
    <x v="1"/>
    <x v="11"/>
    <x v="11"/>
    <x v="0"/>
    <x v="3"/>
    <n v="861148.07"/>
    <n v="691450.50309999997"/>
    <n v="116254.9135"/>
    <n v="93345.756899999993"/>
    <n v="1970"/>
    <n v="470830"/>
    <n v="729786.5"/>
    <n v="1.2454000000000001"/>
    <x v="2"/>
  </r>
  <r>
    <x v="8"/>
    <x v="0"/>
    <x v="18"/>
    <x v="1"/>
    <x v="2"/>
    <x v="4"/>
    <x v="4"/>
    <x v="2"/>
    <x v="1"/>
    <x v="9"/>
    <x v="9"/>
    <x v="0"/>
    <x v="0"/>
    <n v="3368534.4"/>
    <n v="2847575.1239"/>
    <n v="320010.72149999999"/>
    <n v="270519.59749999997"/>
    <n v="1760"/>
    <n v="1811040"/>
    <n v="2807112"/>
    <n v="1.1829000000000001"/>
    <x v="2"/>
  </r>
  <r>
    <x v="1"/>
    <x v="0"/>
    <x v="154"/>
    <x v="0"/>
    <x v="0"/>
    <x v="0"/>
    <x v="0"/>
    <x v="0"/>
    <x v="1"/>
    <x v="19"/>
    <x v="19"/>
    <x v="0"/>
    <x v="4"/>
    <n v="59967.6"/>
    <n v="84353.886899999998"/>
    <n v="642.50400000000002"/>
    <n v="903.78319999999997"/>
    <n v="105"/>
    <n v="68145"/>
    <n v="54516"/>
    <n v="0.71089999999999998"/>
    <x v="0"/>
  </r>
  <r>
    <x v="1"/>
    <x v="2"/>
    <x v="2"/>
    <x v="1"/>
    <x v="2"/>
    <x v="4"/>
    <x v="4"/>
    <x v="2"/>
    <x v="1"/>
    <x v="2"/>
    <x v="2"/>
    <x v="0"/>
    <x v="2"/>
    <n v="137394.48000000001"/>
    <n v="124486.47719999999"/>
    <n v="11613.746999999999"/>
    <n v="10522.6531"/>
    <n v="1252"/>
    <n v="73868"/>
    <n v="114495.4"/>
    <n v="1.1036999999999999"/>
    <x v="2"/>
  </r>
  <r>
    <x v="14"/>
    <x v="0"/>
    <x v="120"/>
    <x v="0"/>
    <x v="4"/>
    <x v="7"/>
    <x v="7"/>
    <x v="1"/>
    <x v="0"/>
    <x v="20"/>
    <x v="20"/>
    <x v="0"/>
    <x v="2"/>
    <n v="20637.12"/>
    <n v="20637.12"/>
    <n v="0"/>
    <n v="0"/>
    <n v="249"/>
    <n v="18426"/>
    <n v="18426"/>
    <n v="1"/>
    <x v="1"/>
  </r>
  <r>
    <x v="5"/>
    <x v="3"/>
    <x v="41"/>
    <x v="0"/>
    <x v="4"/>
    <x v="6"/>
    <x v="6"/>
    <x v="1"/>
    <x v="1"/>
    <x v="22"/>
    <x v="22"/>
    <x v="0"/>
    <x v="3"/>
    <n v="85226.4"/>
    <n v="85226.4"/>
    <n v="0"/>
    <n v="0"/>
    <n v="178"/>
    <n v="71022"/>
    <n v="71022"/>
    <n v="1"/>
    <x v="1"/>
  </r>
  <r>
    <x v="5"/>
    <x v="1"/>
    <x v="111"/>
    <x v="0"/>
    <x v="5"/>
    <x v="10"/>
    <x v="10"/>
    <x v="1"/>
    <x v="1"/>
    <x v="2"/>
    <x v="2"/>
    <x v="0"/>
    <x v="2"/>
    <n v="7646.4"/>
    <n v="7646.4"/>
    <n v="0"/>
    <n v="0"/>
    <n v="108"/>
    <n v="6372"/>
    <n v="6372"/>
    <n v="1"/>
    <x v="1"/>
  </r>
  <r>
    <x v="7"/>
    <x v="0"/>
    <x v="171"/>
    <x v="1"/>
    <x v="2"/>
    <x v="3"/>
    <x v="3"/>
    <x v="2"/>
    <x v="1"/>
    <x v="21"/>
    <x v="21"/>
    <x v="0"/>
    <x v="4"/>
    <n v="7041564.6569999997"/>
    <n v="6276680.2971000001"/>
    <n v="950611.15599999996"/>
    <n v="847351.77529999998"/>
    <n v="1278"/>
    <n v="3577122"/>
    <n v="5544539.0999999996"/>
    <n v="1.1218999999999999"/>
    <x v="2"/>
  </r>
  <r>
    <x v="9"/>
    <x v="0"/>
    <x v="107"/>
    <x v="0"/>
    <x v="5"/>
    <x v="10"/>
    <x v="10"/>
    <x v="1"/>
    <x v="1"/>
    <x v="20"/>
    <x v="20"/>
    <x v="0"/>
    <x v="2"/>
    <n v="57897.599999999999"/>
    <n v="57897.599999999999"/>
    <n v="0"/>
    <n v="0"/>
    <n v="652"/>
    <n v="48248"/>
    <n v="48248"/>
    <n v="1"/>
    <x v="1"/>
  </r>
  <r>
    <x v="9"/>
    <x v="1"/>
    <x v="141"/>
    <x v="1"/>
    <x v="2"/>
    <x v="11"/>
    <x v="11"/>
    <x v="2"/>
    <x v="1"/>
    <x v="2"/>
    <x v="2"/>
    <x v="0"/>
    <x v="2"/>
    <n v="62442.06"/>
    <n v="57057.414100000002"/>
    <n v="0"/>
    <n v="0"/>
    <n v="569"/>
    <n v="33571"/>
    <n v="52035.05"/>
    <n v="1.0944"/>
    <x v="2"/>
  </r>
  <r>
    <x v="0"/>
    <x v="1"/>
    <x v="103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2"/>
    <x v="2"/>
    <x v="62"/>
    <x v="0"/>
    <x v="1"/>
    <x v="2"/>
    <x v="2"/>
    <x v="1"/>
    <x v="0"/>
    <x v="22"/>
    <x v="22"/>
    <x v="0"/>
    <x v="3"/>
    <n v="205062.82"/>
    <n v="205062.82"/>
    <n v="15379.65"/>
    <n v="15379.65"/>
    <n v="429"/>
    <n v="171171"/>
    <n v="171171"/>
    <n v="1"/>
    <x v="1"/>
  </r>
  <r>
    <x v="6"/>
    <x v="1"/>
    <x v="81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9"/>
    <x v="0"/>
    <x v="119"/>
    <x v="0"/>
    <x v="4"/>
    <x v="7"/>
    <x v="7"/>
    <x v="1"/>
    <x v="0"/>
    <x v="16"/>
    <x v="16"/>
    <x v="0"/>
    <x v="3"/>
    <n v="736579.35"/>
    <n v="736579.35"/>
    <n v="55243.4"/>
    <n v="55243.4"/>
    <n v="555"/>
    <n v="598845"/>
    <n v="598845"/>
    <n v="1"/>
    <x v="1"/>
  </r>
  <r>
    <x v="9"/>
    <x v="2"/>
    <x v="147"/>
    <x v="0"/>
    <x v="0"/>
    <x v="0"/>
    <x v="0"/>
    <x v="0"/>
    <x v="0"/>
    <x v="23"/>
    <x v="23"/>
    <x v="0"/>
    <x v="2"/>
    <n v="35222.864000000001"/>
    <n v="46694.732499999998"/>
    <n v="0"/>
    <n v="0"/>
    <n v="151"/>
    <n v="36089"/>
    <n v="28871.200000000001"/>
    <n v="0.75429999999999997"/>
    <x v="0"/>
  </r>
  <r>
    <x v="9"/>
    <x v="3"/>
    <x v="148"/>
    <x v="1"/>
    <x v="2"/>
    <x v="8"/>
    <x v="8"/>
    <x v="2"/>
    <x v="1"/>
    <x v="0"/>
    <x v="0"/>
    <x v="0"/>
    <x v="0"/>
    <n v="1434187.0225"/>
    <n v="1336261.3374999999"/>
    <n v="136247.69699999999"/>
    <n v="126944.7617"/>
    <n v="1007"/>
    <n v="804593"/>
    <n v="1247119.1499999999"/>
    <n v="1.0732999999999999"/>
    <x v="2"/>
  </r>
  <r>
    <x v="1"/>
    <x v="1"/>
    <x v="1"/>
    <x v="0"/>
    <x v="4"/>
    <x v="12"/>
    <x v="12"/>
    <x v="1"/>
    <x v="0"/>
    <x v="23"/>
    <x v="23"/>
    <x v="0"/>
    <x v="2"/>
    <n v="49568.6"/>
    <n v="49568.6"/>
    <n v="0"/>
    <n v="0"/>
    <n v="170"/>
    <n v="40630"/>
    <n v="40630"/>
    <n v="1"/>
    <x v="1"/>
  </r>
  <r>
    <x v="3"/>
    <x v="3"/>
    <x v="39"/>
    <x v="0"/>
    <x v="5"/>
    <x v="10"/>
    <x v="10"/>
    <x v="1"/>
    <x v="1"/>
    <x v="18"/>
    <x v="18"/>
    <x v="0"/>
    <x v="4"/>
    <n v="109145.4"/>
    <n v="109145.4"/>
    <n v="8185.89"/>
    <n v="8185.89"/>
    <n v="42"/>
    <n v="83958"/>
    <n v="83958"/>
    <n v="1"/>
    <x v="1"/>
  </r>
  <r>
    <x v="13"/>
    <x v="1"/>
    <x v="128"/>
    <x v="0"/>
    <x v="4"/>
    <x v="7"/>
    <x v="7"/>
    <x v="1"/>
    <x v="1"/>
    <x v="16"/>
    <x v="16"/>
    <x v="0"/>
    <x v="3"/>
    <n v="561080"/>
    <n v="561080"/>
    <n v="42080.98"/>
    <n v="42080.98"/>
    <n v="416"/>
    <n v="448864"/>
    <n v="448864"/>
    <n v="1"/>
    <x v="1"/>
  </r>
  <r>
    <x v="12"/>
    <x v="3"/>
    <x v="173"/>
    <x v="0"/>
    <x v="1"/>
    <x v="2"/>
    <x v="2"/>
    <x v="1"/>
    <x v="1"/>
    <x v="20"/>
    <x v="20"/>
    <x v="0"/>
    <x v="2"/>
    <n v="12720.86"/>
    <n v="12720.86"/>
    <n v="0"/>
    <n v="0"/>
    <n v="136"/>
    <n v="10064"/>
    <n v="10064"/>
    <n v="1"/>
    <x v="1"/>
  </r>
  <r>
    <x v="12"/>
    <x v="0"/>
    <x v="76"/>
    <x v="1"/>
    <x v="2"/>
    <x v="3"/>
    <x v="3"/>
    <x v="2"/>
    <x v="0"/>
    <x v="20"/>
    <x v="20"/>
    <x v="0"/>
    <x v="2"/>
    <n v="120478.989"/>
    <n v="96287.160799999998"/>
    <n v="0"/>
    <n v="0"/>
    <n v="948"/>
    <n v="70152"/>
    <n v="108735.6"/>
    <n v="1.2512000000000001"/>
    <x v="2"/>
  </r>
  <r>
    <x v="6"/>
    <x v="0"/>
    <x v="167"/>
    <x v="1"/>
    <x v="2"/>
    <x v="4"/>
    <x v="4"/>
    <x v="2"/>
    <x v="1"/>
    <x v="7"/>
    <x v="7"/>
    <x v="0"/>
    <x v="0"/>
    <n v="519474.28499999997"/>
    <n v="373519.17660000001"/>
    <n v="38960.521000000001"/>
    <n v="28013.901999999998"/>
    <n v="873"/>
    <n v="304677"/>
    <n v="472249.35"/>
    <n v="1.3908"/>
    <x v="2"/>
  </r>
  <r>
    <x v="0"/>
    <x v="2"/>
    <x v="79"/>
    <x v="0"/>
    <x v="4"/>
    <x v="12"/>
    <x v="12"/>
    <x v="1"/>
    <x v="1"/>
    <x v="13"/>
    <x v="13"/>
    <x v="0"/>
    <x v="0"/>
    <n v="689114.4"/>
    <n v="689114.4"/>
    <n v="51683.58"/>
    <n v="51683.58"/>
    <n v="338"/>
    <n v="574262"/>
    <n v="574262"/>
    <n v="1"/>
    <x v="1"/>
  </r>
  <r>
    <x v="12"/>
    <x v="3"/>
    <x v="77"/>
    <x v="0"/>
    <x v="3"/>
    <x v="5"/>
    <x v="5"/>
    <x v="3"/>
    <x v="0"/>
    <x v="18"/>
    <x v="18"/>
    <x v="0"/>
    <x v="4"/>
    <n v="244405.736"/>
    <n v="213338.79070000001"/>
    <n v="13442.282999999999"/>
    <n v="11733.605100000001"/>
    <n v="68"/>
    <n v="135932"/>
    <n v="197101.4"/>
    <n v="1.1456"/>
    <x v="3"/>
  </r>
  <r>
    <x v="5"/>
    <x v="2"/>
    <x v="9"/>
    <x v="0"/>
    <x v="4"/>
    <x v="13"/>
    <x v="13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3"/>
    <x v="1"/>
    <x v="26"/>
    <x v="0"/>
    <x v="4"/>
    <x v="7"/>
    <x v="7"/>
    <x v="1"/>
    <x v="1"/>
    <x v="22"/>
    <x v="22"/>
    <x v="0"/>
    <x v="3"/>
    <n v="151300.79999999999"/>
    <n v="151300.79999999999"/>
    <n v="11347.56"/>
    <n v="11347.56"/>
    <n v="316"/>
    <n v="126084"/>
    <n v="126084"/>
    <n v="1"/>
    <x v="1"/>
  </r>
  <r>
    <x v="10"/>
    <x v="0"/>
    <x v="71"/>
    <x v="0"/>
    <x v="1"/>
    <x v="1"/>
    <x v="1"/>
    <x v="1"/>
    <x v="1"/>
    <x v="13"/>
    <x v="13"/>
    <x v="0"/>
    <x v="0"/>
    <n v="324441.03999999998"/>
    <n v="324441.03999999998"/>
    <n v="37310.68"/>
    <n v="37310.68"/>
    <n v="154"/>
    <n v="261646"/>
    <n v="261646"/>
    <n v="1"/>
    <x v="1"/>
  </r>
  <r>
    <x v="7"/>
    <x v="1"/>
    <x v="15"/>
    <x v="1"/>
    <x v="2"/>
    <x v="11"/>
    <x v="11"/>
    <x v="2"/>
    <x v="0"/>
    <x v="7"/>
    <x v="7"/>
    <x v="0"/>
    <x v="0"/>
    <n v="282429.995"/>
    <n v="249972.30119999999"/>
    <n v="21182.191500000001"/>
    <n v="18747.8711"/>
    <n v="454"/>
    <n v="158446"/>
    <n v="245591.3"/>
    <n v="1.1297999999999999"/>
    <x v="2"/>
  </r>
  <r>
    <x v="7"/>
    <x v="0"/>
    <x v="158"/>
    <x v="0"/>
    <x v="0"/>
    <x v="0"/>
    <x v="0"/>
    <x v="0"/>
    <x v="0"/>
    <x v="7"/>
    <x v="7"/>
    <x v="0"/>
    <x v="0"/>
    <n v="23759.919999999998"/>
    <n v="25968.3158"/>
    <n v="0"/>
    <n v="0"/>
    <n v="74"/>
    <n v="25826"/>
    <n v="20660.8"/>
    <n v="0.91500000000000004"/>
    <x v="0"/>
  </r>
  <r>
    <x v="1"/>
    <x v="2"/>
    <x v="53"/>
    <x v="0"/>
    <x v="3"/>
    <x v="5"/>
    <x v="5"/>
    <x v="3"/>
    <x v="0"/>
    <x v="10"/>
    <x v="10"/>
    <x v="0"/>
    <x v="2"/>
    <n v="50153.281499999997"/>
    <n v="49232.007700000002"/>
    <n v="0"/>
    <n v="0"/>
    <n v="171"/>
    <n v="28728"/>
    <n v="41655.599999999999"/>
    <n v="1.0186999999999999"/>
    <x v="3"/>
  </r>
  <r>
    <x v="11"/>
    <x v="1"/>
    <x v="108"/>
    <x v="1"/>
    <x v="2"/>
    <x v="9"/>
    <x v="9"/>
    <x v="2"/>
    <x v="0"/>
    <x v="3"/>
    <x v="3"/>
    <x v="0"/>
    <x v="1"/>
    <n v="69492.111000000004"/>
    <n v="58986.597900000001"/>
    <n v="0"/>
    <n v="0"/>
    <n v="99"/>
    <n v="39501"/>
    <n v="61226.55"/>
    <n v="1.1780999999999999"/>
    <x v="2"/>
  </r>
  <r>
    <x v="6"/>
    <x v="2"/>
    <x v="83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3"/>
    <x v="3"/>
    <x v="39"/>
    <x v="0"/>
    <x v="4"/>
    <x v="6"/>
    <x v="6"/>
    <x v="1"/>
    <x v="0"/>
    <x v="24"/>
    <x v="24"/>
    <x v="0"/>
    <x v="0"/>
    <n v="163201.07999999999"/>
    <n v="163201.07999999999"/>
    <n v="12240.03"/>
    <n v="12240.03"/>
    <n v="74"/>
    <n v="138306"/>
    <n v="138306"/>
    <n v="1"/>
    <x v="1"/>
  </r>
  <r>
    <x v="1"/>
    <x v="1"/>
    <x v="1"/>
    <x v="1"/>
    <x v="2"/>
    <x v="3"/>
    <x v="3"/>
    <x v="2"/>
    <x v="0"/>
    <x v="13"/>
    <x v="13"/>
    <x v="0"/>
    <x v="0"/>
    <n v="1266868.4595000001"/>
    <n v="1172588.557"/>
    <n v="171027.155"/>
    <n v="158299.37460000001"/>
    <n v="414"/>
    <n v="703386"/>
    <n v="1090248.3"/>
    <n v="1.0804"/>
    <x v="2"/>
  </r>
  <r>
    <x v="3"/>
    <x v="2"/>
    <x v="55"/>
    <x v="1"/>
    <x v="2"/>
    <x v="4"/>
    <x v="4"/>
    <x v="2"/>
    <x v="0"/>
    <x v="11"/>
    <x v="11"/>
    <x v="0"/>
    <x v="3"/>
    <n v="180068.33600000001"/>
    <n v="136386.47560000001"/>
    <n v="17106.419999999998"/>
    <n v="12956.6607"/>
    <n v="434"/>
    <n v="103726"/>
    <n v="160775.29999999999"/>
    <n v="1.3203"/>
    <x v="2"/>
  </r>
  <r>
    <x v="6"/>
    <x v="0"/>
    <x v="13"/>
    <x v="1"/>
    <x v="2"/>
    <x v="11"/>
    <x v="11"/>
    <x v="2"/>
    <x v="1"/>
    <x v="24"/>
    <x v="24"/>
    <x v="0"/>
    <x v="0"/>
    <n v="1562151.318"/>
    <n v="1146131.4735000001"/>
    <n v="117161.307"/>
    <n v="85959.829800000007"/>
    <n v="442"/>
    <n v="826098"/>
    <n v="1280451.8999999999"/>
    <n v="1.363"/>
    <x v="2"/>
  </r>
  <r>
    <x v="6"/>
    <x v="1"/>
    <x v="82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5"/>
    <x v="1"/>
    <x v="112"/>
    <x v="0"/>
    <x v="5"/>
    <x v="10"/>
    <x v="10"/>
    <x v="1"/>
    <x v="0"/>
    <x v="0"/>
    <x v="0"/>
    <x v="0"/>
    <x v="0"/>
    <n v="33558"/>
    <n v="33558"/>
    <n v="0"/>
    <n v="0"/>
    <n v="35"/>
    <n v="27965"/>
    <n v="27965"/>
    <n v="1"/>
    <x v="1"/>
  </r>
  <r>
    <x v="10"/>
    <x v="1"/>
    <x v="21"/>
    <x v="1"/>
    <x v="2"/>
    <x v="11"/>
    <x v="11"/>
    <x v="2"/>
    <x v="0"/>
    <x v="24"/>
    <x v="24"/>
    <x v="0"/>
    <x v="0"/>
    <n v="981081.08700000006"/>
    <n v="928787.05850000004"/>
    <n v="73581.026500000007"/>
    <n v="69658.977299999999"/>
    <n v="287"/>
    <n v="536403"/>
    <n v="831424.65"/>
    <n v="1.0563"/>
    <x v="2"/>
  </r>
  <r>
    <x v="9"/>
    <x v="3"/>
    <x v="148"/>
    <x v="0"/>
    <x v="4"/>
    <x v="13"/>
    <x v="13"/>
    <x v="1"/>
    <x v="1"/>
    <x v="21"/>
    <x v="21"/>
    <x v="0"/>
    <x v="4"/>
    <n v="130993.2"/>
    <n v="130993.2"/>
    <n v="17684.04"/>
    <n v="17684.04"/>
    <n v="36"/>
    <n v="100764"/>
    <n v="100764"/>
    <n v="1"/>
    <x v="1"/>
  </r>
  <r>
    <x v="0"/>
    <x v="1"/>
    <x v="122"/>
    <x v="0"/>
    <x v="4"/>
    <x v="12"/>
    <x v="12"/>
    <x v="1"/>
    <x v="1"/>
    <x v="12"/>
    <x v="12"/>
    <x v="0"/>
    <x v="4"/>
    <n v="82154.600000000006"/>
    <n v="82154.600000000006"/>
    <n v="0"/>
    <n v="0"/>
    <n v="214"/>
    <n v="74686"/>
    <n v="74686"/>
    <n v="1"/>
    <x v="1"/>
  </r>
  <r>
    <x v="8"/>
    <x v="1"/>
    <x v="115"/>
    <x v="0"/>
    <x v="1"/>
    <x v="2"/>
    <x v="2"/>
    <x v="1"/>
    <x v="1"/>
    <x v="18"/>
    <x v="18"/>
    <x v="0"/>
    <x v="4"/>
    <n v="111624.13"/>
    <n v="111624.13"/>
    <n v="8371.7800000000007"/>
    <n v="8371.7800000000007"/>
    <n v="40"/>
    <n v="79960"/>
    <n v="79960"/>
    <n v="1"/>
    <x v="1"/>
  </r>
  <r>
    <x v="0"/>
    <x v="3"/>
    <x v="104"/>
    <x v="1"/>
    <x v="2"/>
    <x v="11"/>
    <x v="11"/>
    <x v="2"/>
    <x v="1"/>
    <x v="9"/>
    <x v="9"/>
    <x v="0"/>
    <x v="0"/>
    <n v="721555.38"/>
    <n v="555348.75379999995"/>
    <n v="54116.6535"/>
    <n v="41651.156499999997"/>
    <n v="377"/>
    <n v="387933"/>
    <n v="601296.15"/>
    <n v="1.2992999999999999"/>
    <x v="2"/>
  </r>
  <r>
    <x v="5"/>
    <x v="2"/>
    <x v="95"/>
    <x v="0"/>
    <x v="4"/>
    <x v="12"/>
    <x v="12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0"/>
    <x v="3"/>
    <x v="127"/>
    <x v="1"/>
    <x v="2"/>
    <x v="3"/>
    <x v="3"/>
    <x v="2"/>
    <x v="1"/>
    <x v="8"/>
    <x v="8"/>
    <x v="0"/>
    <x v="3"/>
    <n v="2385626.8859999999"/>
    <n v="1811667.3067999999"/>
    <n v="322059.5735"/>
    <n v="244575.04380000001"/>
    <n v="1866"/>
    <n v="1304334"/>
    <n v="2021717.7"/>
    <n v="1.3168"/>
    <x v="2"/>
  </r>
  <r>
    <x v="10"/>
    <x v="0"/>
    <x v="168"/>
    <x v="0"/>
    <x v="4"/>
    <x v="13"/>
    <x v="13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5"/>
    <x v="2"/>
    <x v="9"/>
    <x v="1"/>
    <x v="2"/>
    <x v="3"/>
    <x v="3"/>
    <x v="2"/>
    <x v="1"/>
    <x v="1"/>
    <x v="1"/>
    <x v="0"/>
    <x v="1"/>
    <n v="181857.78"/>
    <n v="148161.42670000001"/>
    <n v="13639.255999999999"/>
    <n v="11112.043900000001"/>
    <n v="360"/>
    <n v="107640"/>
    <n v="166842"/>
    <n v="1.2274"/>
    <x v="2"/>
  </r>
  <r>
    <x v="6"/>
    <x v="3"/>
    <x v="60"/>
    <x v="0"/>
    <x v="5"/>
    <x v="10"/>
    <x v="10"/>
    <x v="1"/>
    <x v="0"/>
    <x v="17"/>
    <x v="17"/>
    <x v="0"/>
    <x v="3"/>
    <n v="78968.160000000003"/>
    <n v="78968.160000000003"/>
    <n v="1645.16"/>
    <n v="1645.16"/>
    <n v="72"/>
    <n v="64728"/>
    <n v="64728"/>
    <n v="1"/>
    <x v="1"/>
  </r>
  <r>
    <x v="13"/>
    <x v="0"/>
    <x v="159"/>
    <x v="1"/>
    <x v="2"/>
    <x v="8"/>
    <x v="8"/>
    <x v="2"/>
    <x v="0"/>
    <x v="14"/>
    <x v="14"/>
    <x v="0"/>
    <x v="2"/>
    <n v="443261.25"/>
    <n v="345342.24219999998"/>
    <n v="42109.749000000003"/>
    <n v="32807.458700000003"/>
    <n v="820"/>
    <n v="228780"/>
    <n v="354609"/>
    <n v="1.2835000000000001"/>
    <x v="2"/>
  </r>
  <r>
    <x v="9"/>
    <x v="1"/>
    <x v="19"/>
    <x v="0"/>
    <x v="0"/>
    <x v="0"/>
    <x v="0"/>
    <x v="0"/>
    <x v="0"/>
    <x v="23"/>
    <x v="23"/>
    <x v="0"/>
    <x v="2"/>
    <n v="20527.232"/>
    <n v="27748.3086"/>
    <n v="0"/>
    <n v="0"/>
    <n v="88"/>
    <n v="21032"/>
    <n v="16825.599999999999"/>
    <n v="0.73980000000000001"/>
    <x v="0"/>
  </r>
  <r>
    <x v="9"/>
    <x v="1"/>
    <x v="141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4"/>
    <x v="2"/>
    <x v="101"/>
    <x v="0"/>
    <x v="0"/>
    <x v="0"/>
    <x v="0"/>
    <x v="0"/>
    <x v="1"/>
    <x v="20"/>
    <x v="20"/>
    <x v="0"/>
    <x v="2"/>
    <n v="12360.96"/>
    <n v="15464.9251"/>
    <n v="0"/>
    <n v="0"/>
    <n v="174"/>
    <n v="12876"/>
    <n v="10300.799999999999"/>
    <n v="0.79930000000000001"/>
    <x v="0"/>
  </r>
  <r>
    <x v="7"/>
    <x v="0"/>
    <x v="158"/>
    <x v="0"/>
    <x v="4"/>
    <x v="13"/>
    <x v="13"/>
    <x v="1"/>
    <x v="1"/>
    <x v="16"/>
    <x v="16"/>
    <x v="0"/>
    <x v="3"/>
    <n v="751253.75"/>
    <n v="751253.75"/>
    <n v="101419.22"/>
    <n v="101419.22"/>
    <n v="557"/>
    <n v="601003"/>
    <n v="601003"/>
    <n v="1"/>
    <x v="1"/>
  </r>
  <r>
    <x v="1"/>
    <x v="2"/>
    <x v="98"/>
    <x v="0"/>
    <x v="1"/>
    <x v="2"/>
    <x v="2"/>
    <x v="1"/>
    <x v="0"/>
    <x v="12"/>
    <x v="12"/>
    <x v="0"/>
    <x v="4"/>
    <n v="22056.76"/>
    <n v="22056.76"/>
    <n v="0"/>
    <n v="0"/>
    <n v="50"/>
    <n v="17450"/>
    <n v="17450"/>
    <n v="1"/>
    <x v="1"/>
  </r>
  <r>
    <x v="12"/>
    <x v="0"/>
    <x v="152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0"/>
    <x v="3"/>
    <x v="73"/>
    <x v="0"/>
    <x v="1"/>
    <x v="1"/>
    <x v="1"/>
    <x v="1"/>
    <x v="1"/>
    <x v="2"/>
    <x v="2"/>
    <x v="0"/>
    <x v="2"/>
    <n v="2560.6"/>
    <n v="2560.6"/>
    <n v="0"/>
    <n v="0"/>
    <n v="35"/>
    <n v="2065"/>
    <n v="2065"/>
    <n v="1"/>
    <x v="1"/>
  </r>
  <r>
    <x v="4"/>
    <x v="0"/>
    <x v="132"/>
    <x v="0"/>
    <x v="4"/>
    <x v="7"/>
    <x v="7"/>
    <x v="1"/>
    <x v="1"/>
    <x v="19"/>
    <x v="19"/>
    <x v="0"/>
    <x v="4"/>
    <n v="347669.3"/>
    <n v="347669.3"/>
    <n v="26075.17"/>
    <n v="26075.17"/>
    <n v="487"/>
    <n v="316063"/>
    <n v="316063"/>
    <n v="1"/>
    <x v="1"/>
  </r>
  <r>
    <x v="7"/>
    <x v="1"/>
    <x v="163"/>
    <x v="0"/>
    <x v="0"/>
    <x v="0"/>
    <x v="0"/>
    <x v="0"/>
    <x v="0"/>
    <x v="20"/>
    <x v="20"/>
    <x v="0"/>
    <x v="2"/>
    <n v="4442.3680000000004"/>
    <n v="5011.1606000000002"/>
    <n v="0"/>
    <n v="0"/>
    <n v="67"/>
    <n v="4958"/>
    <n v="3966.4"/>
    <n v="0.88649999999999995"/>
    <x v="0"/>
  </r>
  <r>
    <x v="12"/>
    <x v="3"/>
    <x v="77"/>
    <x v="1"/>
    <x v="2"/>
    <x v="11"/>
    <x v="11"/>
    <x v="2"/>
    <x v="0"/>
    <x v="3"/>
    <x v="3"/>
    <x v="0"/>
    <x v="1"/>
    <n v="208386.72750000001"/>
    <n v="165141.07449999999"/>
    <n v="15628.929"/>
    <n v="12385.520699999999"/>
    <n v="293"/>
    <n v="116907"/>
    <n v="181205.85"/>
    <n v="1.2619"/>
    <x v="2"/>
  </r>
  <r>
    <x v="10"/>
    <x v="2"/>
    <x v="117"/>
    <x v="0"/>
    <x v="1"/>
    <x v="1"/>
    <x v="1"/>
    <x v="1"/>
    <x v="0"/>
    <x v="15"/>
    <x v="15"/>
    <x v="0"/>
    <x v="4"/>
    <n v="145641.72"/>
    <n v="145641.72"/>
    <n v="16748.759999999998"/>
    <n v="16748.759999999998"/>
    <n v="147"/>
    <n v="117453"/>
    <n v="117453"/>
    <n v="1"/>
    <x v="1"/>
  </r>
  <r>
    <x v="5"/>
    <x v="1"/>
    <x v="111"/>
    <x v="1"/>
    <x v="2"/>
    <x v="3"/>
    <x v="3"/>
    <x v="2"/>
    <x v="1"/>
    <x v="23"/>
    <x v="23"/>
    <x v="0"/>
    <x v="2"/>
    <n v="181409.36499999999"/>
    <n v="152046.4755"/>
    <n v="13605.636500000001"/>
    <n v="11403.430399999999"/>
    <n v="415"/>
    <n v="99185"/>
    <n v="153736.75"/>
    <n v="1.1931"/>
    <x v="2"/>
  </r>
  <r>
    <x v="6"/>
    <x v="3"/>
    <x v="60"/>
    <x v="0"/>
    <x v="1"/>
    <x v="2"/>
    <x v="2"/>
    <x v="1"/>
    <x v="1"/>
    <x v="11"/>
    <x v="11"/>
    <x v="0"/>
    <x v="3"/>
    <n v="40782.92"/>
    <n v="40782.92"/>
    <n v="0"/>
    <n v="0"/>
    <n v="135"/>
    <n v="32265"/>
    <n v="32265"/>
    <n v="1"/>
    <x v="1"/>
  </r>
  <r>
    <x v="6"/>
    <x v="1"/>
    <x v="82"/>
    <x v="0"/>
    <x v="0"/>
    <x v="0"/>
    <x v="0"/>
    <x v="0"/>
    <x v="1"/>
    <x v="6"/>
    <x v="6"/>
    <x v="0"/>
    <x v="1"/>
    <n v="66317"/>
    <n v="97484.535600000003"/>
    <n v="0"/>
    <n v="0"/>
    <n v="83"/>
    <n v="66317"/>
    <n v="53053.599999999999"/>
    <n v="0.68030000000000002"/>
    <x v="0"/>
  </r>
  <r>
    <x v="6"/>
    <x v="2"/>
    <x v="83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12"/>
    <x v="0"/>
    <x v="76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9"/>
    <x v="2"/>
    <x v="147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11"/>
    <x v="2"/>
    <x v="84"/>
    <x v="1"/>
    <x v="2"/>
    <x v="4"/>
    <x v="4"/>
    <x v="2"/>
    <x v="0"/>
    <x v="8"/>
    <x v="8"/>
    <x v="0"/>
    <x v="3"/>
    <n v="1369047.42"/>
    <n v="1213264.2856999999"/>
    <n v="130059.41499999999"/>
    <n v="115260.0275"/>
    <n v="1080"/>
    <n v="754920"/>
    <n v="1170126"/>
    <n v="1.1284000000000001"/>
    <x v="2"/>
  </r>
  <r>
    <x v="14"/>
    <x v="3"/>
    <x v="130"/>
    <x v="0"/>
    <x v="0"/>
    <x v="0"/>
    <x v="0"/>
    <x v="0"/>
    <x v="0"/>
    <x v="18"/>
    <x v="18"/>
    <x v="0"/>
    <x v="4"/>
    <n v="61409.279999999999"/>
    <n v="76929.884099999996"/>
    <n v="0"/>
    <n v="0"/>
    <n v="32"/>
    <n v="63968"/>
    <n v="51174.400000000001"/>
    <n v="0.79820000000000002"/>
    <x v="0"/>
  </r>
  <r>
    <x v="4"/>
    <x v="3"/>
    <x v="7"/>
    <x v="0"/>
    <x v="1"/>
    <x v="2"/>
    <x v="2"/>
    <x v="1"/>
    <x v="0"/>
    <x v="17"/>
    <x v="17"/>
    <x v="0"/>
    <x v="3"/>
    <n v="368902.06"/>
    <n v="368902.06"/>
    <n v="27667.61"/>
    <n v="27667.61"/>
    <n v="318"/>
    <n v="285882"/>
    <n v="285882"/>
    <n v="1"/>
    <x v="1"/>
  </r>
  <r>
    <x v="0"/>
    <x v="1"/>
    <x v="103"/>
    <x v="1"/>
    <x v="2"/>
    <x v="4"/>
    <x v="4"/>
    <x v="2"/>
    <x v="0"/>
    <x v="8"/>
    <x v="8"/>
    <x v="0"/>
    <x v="3"/>
    <n v="430996.41"/>
    <n v="333561.81310000003"/>
    <n v="40944.5985"/>
    <n v="31688.325499999999"/>
    <n v="340"/>
    <n v="237660"/>
    <n v="368373"/>
    <n v="1.2921"/>
    <x v="2"/>
  </r>
  <r>
    <x v="14"/>
    <x v="3"/>
    <x v="130"/>
    <x v="1"/>
    <x v="2"/>
    <x v="3"/>
    <x v="3"/>
    <x v="2"/>
    <x v="1"/>
    <x v="4"/>
    <x v="4"/>
    <x v="0"/>
    <x v="1"/>
    <n v="140458.489"/>
    <n v="109218.2065"/>
    <n v="18961.831999999999"/>
    <n v="14744.408100000001"/>
    <n v="160"/>
    <n v="79840"/>
    <n v="123752"/>
    <n v="1.286"/>
    <x v="2"/>
  </r>
  <r>
    <x v="12"/>
    <x v="0"/>
    <x v="92"/>
    <x v="1"/>
    <x v="2"/>
    <x v="8"/>
    <x v="8"/>
    <x v="2"/>
    <x v="1"/>
    <x v="20"/>
    <x v="20"/>
    <x v="0"/>
    <x v="2"/>
    <n v="177555.6"/>
    <n v="146085.875"/>
    <n v="16867.735499999999"/>
    <n v="13878.1199"/>
    <n v="1290"/>
    <n v="95460"/>
    <n v="147963"/>
    <n v="1.2154"/>
    <x v="2"/>
  </r>
  <r>
    <x v="1"/>
    <x v="3"/>
    <x v="100"/>
    <x v="1"/>
    <x v="2"/>
    <x v="11"/>
    <x v="11"/>
    <x v="2"/>
    <x v="0"/>
    <x v="23"/>
    <x v="23"/>
    <x v="0"/>
    <x v="2"/>
    <n v="189366.63099999999"/>
    <n v="177296.299"/>
    <n v="14202.4175"/>
    <n v="13297.1477"/>
    <n v="419"/>
    <n v="100141"/>
    <n v="155218.54999999999"/>
    <n v="1.0681"/>
    <x v="2"/>
  </r>
  <r>
    <x v="0"/>
    <x v="1"/>
    <x v="122"/>
    <x v="0"/>
    <x v="0"/>
    <x v="0"/>
    <x v="0"/>
    <x v="0"/>
    <x v="1"/>
    <x v="7"/>
    <x v="7"/>
    <x v="0"/>
    <x v="0"/>
    <n v="21498.400000000001"/>
    <n v="27310.798699999999"/>
    <n v="0"/>
    <n v="0"/>
    <n v="70"/>
    <n v="24430"/>
    <n v="19544"/>
    <n v="0.78720000000000001"/>
    <x v="0"/>
  </r>
  <r>
    <x v="13"/>
    <x v="3"/>
    <x v="105"/>
    <x v="0"/>
    <x v="3"/>
    <x v="5"/>
    <x v="5"/>
    <x v="3"/>
    <x v="1"/>
    <x v="1"/>
    <x v="1"/>
    <x v="0"/>
    <x v="1"/>
    <n v="9711.52"/>
    <n v="8443.4295000000002"/>
    <n v="0"/>
    <n v="0"/>
    <n v="20"/>
    <n v="5980"/>
    <n v="8671"/>
    <n v="1.1501999999999999"/>
    <x v="3"/>
  </r>
  <r>
    <x v="6"/>
    <x v="1"/>
    <x v="82"/>
    <x v="0"/>
    <x v="3"/>
    <x v="5"/>
    <x v="5"/>
    <x v="3"/>
    <x v="0"/>
    <x v="20"/>
    <x v="20"/>
    <x v="0"/>
    <x v="2"/>
    <n v="7487.7855"/>
    <n v="4643.7179999999998"/>
    <n v="0"/>
    <n v="0"/>
    <n v="61"/>
    <n v="4514"/>
    <n v="6545.3"/>
    <n v="1.6125"/>
    <x v="3"/>
  </r>
  <r>
    <x v="0"/>
    <x v="3"/>
    <x v="104"/>
    <x v="1"/>
    <x v="2"/>
    <x v="3"/>
    <x v="3"/>
    <x v="2"/>
    <x v="0"/>
    <x v="0"/>
    <x v="0"/>
    <x v="0"/>
    <x v="0"/>
    <n v="569934.68999999994"/>
    <n v="438653.12160000001"/>
    <n v="76941.116500000004"/>
    <n v="59218.1201"/>
    <n v="390"/>
    <n v="311610"/>
    <n v="482995.5"/>
    <n v="1.2992999999999999"/>
    <x v="2"/>
  </r>
  <r>
    <x v="6"/>
    <x v="1"/>
    <x v="82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6"/>
    <x v="3"/>
    <x v="60"/>
    <x v="0"/>
    <x v="4"/>
    <x v="7"/>
    <x v="7"/>
    <x v="1"/>
    <x v="1"/>
    <x v="14"/>
    <x v="14"/>
    <x v="0"/>
    <x v="2"/>
    <n v="102114"/>
    <n v="102114"/>
    <n v="7658.52"/>
    <n v="7658.52"/>
    <n v="300"/>
    <n v="83700"/>
    <n v="83700"/>
    <n v="1"/>
    <x v="1"/>
  </r>
  <r>
    <x v="6"/>
    <x v="2"/>
    <x v="83"/>
    <x v="1"/>
    <x v="2"/>
    <x v="3"/>
    <x v="3"/>
    <x v="2"/>
    <x v="1"/>
    <x v="20"/>
    <x v="20"/>
    <x v="0"/>
    <x v="2"/>
    <n v="140489.14799999999"/>
    <n v="103988.7501"/>
    <n v="6202.1854999999996"/>
    <n v="4590.7996000000003"/>
    <n v="1038"/>
    <n v="76812"/>
    <n v="119058.6"/>
    <n v="1.351"/>
    <x v="2"/>
  </r>
  <r>
    <x v="12"/>
    <x v="2"/>
    <x v="142"/>
    <x v="0"/>
    <x v="4"/>
    <x v="7"/>
    <x v="7"/>
    <x v="1"/>
    <x v="0"/>
    <x v="15"/>
    <x v="15"/>
    <x v="0"/>
    <x v="4"/>
    <n v="162037.20000000001"/>
    <n v="162037.20000000001"/>
    <n v="12152.79"/>
    <n v="12152.79"/>
    <n v="169"/>
    <n v="135031"/>
    <n v="135031"/>
    <n v="1"/>
    <x v="1"/>
  </r>
  <r>
    <x v="4"/>
    <x v="3"/>
    <x v="7"/>
    <x v="0"/>
    <x v="4"/>
    <x v="7"/>
    <x v="7"/>
    <x v="1"/>
    <x v="1"/>
    <x v="14"/>
    <x v="14"/>
    <x v="0"/>
    <x v="2"/>
    <n v="176316.84"/>
    <n v="176316.84"/>
    <n v="13223.71"/>
    <n v="13223.71"/>
    <n v="518"/>
    <n v="144522"/>
    <n v="144522"/>
    <n v="1"/>
    <x v="1"/>
  </r>
  <r>
    <x v="1"/>
    <x v="1"/>
    <x v="28"/>
    <x v="0"/>
    <x v="1"/>
    <x v="2"/>
    <x v="2"/>
    <x v="1"/>
    <x v="1"/>
    <x v="8"/>
    <x v="8"/>
    <x v="0"/>
    <x v="3"/>
    <n v="153735.23000000001"/>
    <n v="153735.23000000001"/>
    <n v="11530.09"/>
    <n v="11530.09"/>
    <n v="174"/>
    <n v="121626"/>
    <n v="121626"/>
    <n v="1"/>
    <x v="1"/>
  </r>
  <r>
    <x v="0"/>
    <x v="1"/>
    <x v="122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2"/>
    <x v="70"/>
    <x v="0"/>
    <x v="5"/>
    <x v="10"/>
    <x v="10"/>
    <x v="1"/>
    <x v="0"/>
    <x v="14"/>
    <x v="14"/>
    <x v="0"/>
    <x v="2"/>
    <n v="43942.5"/>
    <n v="43942.5"/>
    <n v="0"/>
    <n v="0"/>
    <n v="126"/>
    <n v="35154"/>
    <n v="35154"/>
    <n v="1"/>
    <x v="1"/>
  </r>
  <r>
    <x v="7"/>
    <x v="3"/>
    <x v="145"/>
    <x v="0"/>
    <x v="4"/>
    <x v="12"/>
    <x v="12"/>
    <x v="1"/>
    <x v="0"/>
    <x v="8"/>
    <x v="8"/>
    <x v="0"/>
    <x v="3"/>
    <n v="141484.59"/>
    <n v="141484.59"/>
    <n v="10611.31"/>
    <n v="10611.31"/>
    <n v="173"/>
    <n v="120927"/>
    <n v="120927"/>
    <n v="1"/>
    <x v="1"/>
  </r>
  <r>
    <x v="8"/>
    <x v="0"/>
    <x v="18"/>
    <x v="0"/>
    <x v="3"/>
    <x v="5"/>
    <x v="5"/>
    <x v="3"/>
    <x v="0"/>
    <x v="23"/>
    <x v="23"/>
    <x v="0"/>
    <x v="2"/>
    <n v="106881.501"/>
    <n v="99268.562900000004"/>
    <n v="0"/>
    <n v="0"/>
    <n v="244"/>
    <n v="58316"/>
    <n v="84558.2"/>
    <n v="1.0767"/>
    <x v="3"/>
  </r>
  <r>
    <x v="4"/>
    <x v="0"/>
    <x v="132"/>
    <x v="0"/>
    <x v="0"/>
    <x v="0"/>
    <x v="0"/>
    <x v="0"/>
    <x v="1"/>
    <x v="0"/>
    <x v="0"/>
    <x v="0"/>
    <x v="0"/>
    <n v="80123.72"/>
    <n v="98845.544399999999"/>
    <n v="3804.0239999999999"/>
    <n v="4692.8778000000002"/>
    <n v="109"/>
    <n v="87091"/>
    <n v="69672.800000000003"/>
    <n v="0.81059999999999999"/>
    <x v="0"/>
  </r>
  <r>
    <x v="5"/>
    <x v="0"/>
    <x v="10"/>
    <x v="0"/>
    <x v="4"/>
    <x v="6"/>
    <x v="6"/>
    <x v="1"/>
    <x v="0"/>
    <x v="3"/>
    <x v="3"/>
    <x v="0"/>
    <x v="1"/>
    <n v="25236.75"/>
    <n v="25236.75"/>
    <n v="0"/>
    <n v="0"/>
    <n v="55"/>
    <n v="21945"/>
    <n v="21945"/>
    <n v="1"/>
    <x v="1"/>
  </r>
  <r>
    <x v="14"/>
    <x v="0"/>
    <x v="120"/>
    <x v="0"/>
    <x v="3"/>
    <x v="5"/>
    <x v="5"/>
    <x v="3"/>
    <x v="1"/>
    <x v="24"/>
    <x v="24"/>
    <x v="0"/>
    <x v="0"/>
    <n v="157573.095"/>
    <n v="120948.019"/>
    <n v="8666.4470000000001"/>
    <n v="6652.0847999999996"/>
    <n v="46"/>
    <n v="85974"/>
    <n v="124662.3"/>
    <n v="1.3028"/>
    <x v="3"/>
  </r>
  <r>
    <x v="0"/>
    <x v="1"/>
    <x v="78"/>
    <x v="0"/>
    <x v="5"/>
    <x v="10"/>
    <x v="10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3"/>
    <x v="3"/>
    <x v="56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11"/>
    <x v="3"/>
    <x v="97"/>
    <x v="0"/>
    <x v="0"/>
    <x v="0"/>
    <x v="0"/>
    <x v="0"/>
    <x v="0"/>
    <x v="1"/>
    <x v="1"/>
    <x v="0"/>
    <x v="1"/>
    <n v="16504.8"/>
    <n v="18703.546699999999"/>
    <n v="0"/>
    <n v="0"/>
    <n v="60"/>
    <n v="17940"/>
    <n v="14352"/>
    <n v="0.88239999999999996"/>
    <x v="0"/>
  </r>
  <r>
    <x v="5"/>
    <x v="0"/>
    <x v="11"/>
    <x v="1"/>
    <x v="2"/>
    <x v="9"/>
    <x v="9"/>
    <x v="2"/>
    <x v="1"/>
    <x v="5"/>
    <x v="5"/>
    <x v="0"/>
    <x v="1"/>
    <n v="227567.83799999999"/>
    <n v="178738.31709999999"/>
    <n v="17067.530500000001"/>
    <n v="13405.3287"/>
    <n v="178"/>
    <n v="124422"/>
    <n v="192854.1"/>
    <n v="1.2732000000000001"/>
    <x v="2"/>
  </r>
  <r>
    <x v="4"/>
    <x v="3"/>
    <x v="8"/>
    <x v="0"/>
    <x v="1"/>
    <x v="2"/>
    <x v="2"/>
    <x v="1"/>
    <x v="0"/>
    <x v="10"/>
    <x v="10"/>
    <x v="0"/>
    <x v="2"/>
    <n v="30854.84"/>
    <n v="30854.84"/>
    <n v="0"/>
    <n v="0"/>
    <n v="150"/>
    <n v="25200"/>
    <n v="25200"/>
    <n v="1"/>
    <x v="1"/>
  </r>
  <r>
    <x v="0"/>
    <x v="0"/>
    <x v="169"/>
    <x v="1"/>
    <x v="2"/>
    <x v="8"/>
    <x v="8"/>
    <x v="2"/>
    <x v="1"/>
    <x v="1"/>
    <x v="1"/>
    <x v="0"/>
    <x v="1"/>
    <n v="192702.51"/>
    <n v="151062.40239999999"/>
    <n v="18306.662499999999"/>
    <n v="14350.868700000001"/>
    <n v="378"/>
    <n v="113022"/>
    <n v="175184.1"/>
    <n v="1.2756000000000001"/>
    <x v="2"/>
  </r>
  <r>
    <x v="3"/>
    <x v="1"/>
    <x v="36"/>
    <x v="1"/>
    <x v="2"/>
    <x v="11"/>
    <x v="11"/>
    <x v="2"/>
    <x v="0"/>
    <x v="6"/>
    <x v="6"/>
    <x v="0"/>
    <x v="1"/>
    <n v="487825.45500000002"/>
    <n v="373943.86619999999"/>
    <n v="36586.851000000002"/>
    <n v="28045.7454"/>
    <n v="303"/>
    <n v="242097"/>
    <n v="375250.35"/>
    <n v="1.3045"/>
    <x v="2"/>
  </r>
  <r>
    <x v="5"/>
    <x v="3"/>
    <x v="12"/>
    <x v="1"/>
    <x v="2"/>
    <x v="8"/>
    <x v="8"/>
    <x v="2"/>
    <x v="0"/>
    <x v="4"/>
    <x v="4"/>
    <x v="0"/>
    <x v="1"/>
    <n v="142933.56"/>
    <n v="113349.3735"/>
    <n v="7448.3235000000004"/>
    <n v="5906.68"/>
    <n v="154"/>
    <n v="76846"/>
    <n v="119111.3"/>
    <n v="1.2609999999999999"/>
    <x v="2"/>
  </r>
  <r>
    <x v="0"/>
    <x v="1"/>
    <x v="122"/>
    <x v="0"/>
    <x v="3"/>
    <x v="5"/>
    <x v="5"/>
    <x v="3"/>
    <x v="0"/>
    <x v="4"/>
    <x v="4"/>
    <x v="0"/>
    <x v="1"/>
    <n v="40374.089999999997"/>
    <n v="34739.557800000002"/>
    <n v="0"/>
    <n v="0"/>
    <n v="45"/>
    <n v="22455"/>
    <n v="32559.75"/>
    <n v="1.1621999999999999"/>
    <x v="3"/>
  </r>
  <r>
    <x v="7"/>
    <x v="3"/>
    <x v="170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5"/>
    <x v="1"/>
    <x v="40"/>
    <x v="0"/>
    <x v="4"/>
    <x v="12"/>
    <x v="12"/>
    <x v="1"/>
    <x v="0"/>
    <x v="5"/>
    <x v="5"/>
    <x v="0"/>
    <x v="1"/>
    <n v="34950"/>
    <n v="34950"/>
    <n v="0"/>
    <n v="0"/>
    <n v="40"/>
    <n v="27960"/>
    <n v="27960"/>
    <n v="1"/>
    <x v="1"/>
  </r>
  <r>
    <x v="7"/>
    <x v="0"/>
    <x v="171"/>
    <x v="0"/>
    <x v="4"/>
    <x v="12"/>
    <x v="12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7"/>
    <x v="0"/>
    <x v="114"/>
    <x v="0"/>
    <x v="4"/>
    <x v="6"/>
    <x v="6"/>
    <x v="1"/>
    <x v="0"/>
    <x v="2"/>
    <x v="2"/>
    <x v="0"/>
    <x v="2"/>
    <n v="18766.72"/>
    <n v="18766.72"/>
    <n v="0"/>
    <n v="0"/>
    <n v="284"/>
    <n v="16756"/>
    <n v="16756"/>
    <n v="1"/>
    <x v="1"/>
  </r>
  <r>
    <x v="3"/>
    <x v="2"/>
    <x v="135"/>
    <x v="0"/>
    <x v="4"/>
    <x v="12"/>
    <x v="12"/>
    <x v="1"/>
    <x v="0"/>
    <x v="0"/>
    <x v="0"/>
    <x v="0"/>
    <x v="0"/>
    <n v="111220.8"/>
    <n v="111220.8"/>
    <n v="7622.46"/>
    <n v="7622.46"/>
    <n v="116"/>
    <n v="92684"/>
    <n v="92684"/>
    <n v="1"/>
    <x v="1"/>
  </r>
  <r>
    <x v="10"/>
    <x v="2"/>
    <x v="117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13"/>
    <x v="0"/>
    <x v="90"/>
    <x v="0"/>
    <x v="3"/>
    <x v="5"/>
    <x v="5"/>
    <x v="3"/>
    <x v="0"/>
    <x v="20"/>
    <x v="20"/>
    <x v="0"/>
    <x v="2"/>
    <n v="16694.111000000001"/>
    <n v="14339.022199999999"/>
    <n v="0"/>
    <n v="0"/>
    <n v="136"/>
    <n v="10064"/>
    <n v="14592.8"/>
    <n v="1.1641999999999999"/>
    <x v="3"/>
  </r>
  <r>
    <x v="9"/>
    <x v="1"/>
    <x v="141"/>
    <x v="0"/>
    <x v="1"/>
    <x v="2"/>
    <x v="2"/>
    <x v="1"/>
    <x v="1"/>
    <x v="5"/>
    <x v="5"/>
    <x v="0"/>
    <x v="1"/>
    <n v="30923.74"/>
    <n v="30923.74"/>
    <n v="0"/>
    <n v="0"/>
    <n v="35"/>
    <n v="24465"/>
    <n v="24465"/>
    <n v="1"/>
    <x v="1"/>
  </r>
  <r>
    <x v="13"/>
    <x v="0"/>
    <x v="90"/>
    <x v="0"/>
    <x v="1"/>
    <x v="1"/>
    <x v="1"/>
    <x v="1"/>
    <x v="0"/>
    <x v="13"/>
    <x v="13"/>
    <x v="0"/>
    <x v="0"/>
    <n v="423526.69"/>
    <n v="423526.69"/>
    <n v="48705.53"/>
    <n v="48705.53"/>
    <n v="205"/>
    <n v="348295"/>
    <n v="348295"/>
    <n v="1"/>
    <x v="1"/>
  </r>
  <r>
    <x v="4"/>
    <x v="3"/>
    <x v="34"/>
    <x v="0"/>
    <x v="3"/>
    <x v="5"/>
    <x v="5"/>
    <x v="3"/>
    <x v="0"/>
    <x v="16"/>
    <x v="16"/>
    <x v="0"/>
    <x v="3"/>
    <n v="91832.820999999996"/>
    <n v="78577.115099999995"/>
    <n v="0"/>
    <n v="0"/>
    <n v="46"/>
    <n v="49634"/>
    <n v="71969.3"/>
    <n v="1.1687000000000001"/>
    <x v="3"/>
  </r>
  <r>
    <x v="5"/>
    <x v="0"/>
    <x v="11"/>
    <x v="0"/>
    <x v="0"/>
    <x v="0"/>
    <x v="0"/>
    <x v="0"/>
    <x v="1"/>
    <x v="23"/>
    <x v="23"/>
    <x v="0"/>
    <x v="2"/>
    <n v="40840.32"/>
    <n v="60474.761700000003"/>
    <n v="0"/>
    <n v="0"/>
    <n v="178"/>
    <n v="42542"/>
    <n v="34033.599999999999"/>
    <n v="0.67530000000000001"/>
    <x v="0"/>
  </r>
  <r>
    <x v="0"/>
    <x v="0"/>
    <x v="0"/>
    <x v="0"/>
    <x v="5"/>
    <x v="10"/>
    <x v="10"/>
    <x v="1"/>
    <x v="0"/>
    <x v="6"/>
    <x v="6"/>
    <x v="0"/>
    <x v="1"/>
    <n v="85173.4"/>
    <n v="85173.4"/>
    <n v="2337.06"/>
    <n v="2337.06"/>
    <n v="82"/>
    <n v="65518"/>
    <n v="65518"/>
    <n v="1"/>
    <x v="1"/>
  </r>
  <r>
    <x v="12"/>
    <x v="0"/>
    <x v="152"/>
    <x v="1"/>
    <x v="2"/>
    <x v="9"/>
    <x v="9"/>
    <x v="2"/>
    <x v="1"/>
    <x v="10"/>
    <x v="10"/>
    <x v="0"/>
    <x v="2"/>
    <n v="89108.88"/>
    <n v="72731.025999999998"/>
    <n v="0"/>
    <n v="0"/>
    <n v="290"/>
    <n v="48720"/>
    <n v="75516"/>
    <n v="1.2252000000000001"/>
    <x v="2"/>
  </r>
  <r>
    <x v="6"/>
    <x v="0"/>
    <x v="167"/>
    <x v="0"/>
    <x v="3"/>
    <x v="5"/>
    <x v="5"/>
    <x v="3"/>
    <x v="0"/>
    <x v="15"/>
    <x v="15"/>
    <x v="0"/>
    <x v="4"/>
    <n v="186758.26"/>
    <n v="113323.27"/>
    <n v="14006.8115"/>
    <n v="8499.2101000000002"/>
    <n v="130"/>
    <n v="103870"/>
    <n v="150611.5"/>
    <n v="1.6479999999999999"/>
    <x v="3"/>
  </r>
  <r>
    <x v="5"/>
    <x v="2"/>
    <x v="95"/>
    <x v="1"/>
    <x v="2"/>
    <x v="8"/>
    <x v="8"/>
    <x v="2"/>
    <x v="0"/>
    <x v="16"/>
    <x v="16"/>
    <x v="0"/>
    <x v="3"/>
    <n v="995642.93400000001"/>
    <n v="786731.60199999996"/>
    <n v="74673.1875"/>
    <n v="59004.844400000002"/>
    <n v="484"/>
    <n v="522236"/>
    <n v="809465.8"/>
    <n v="1.2655000000000001"/>
    <x v="2"/>
  </r>
  <r>
    <x v="11"/>
    <x v="3"/>
    <x v="97"/>
    <x v="1"/>
    <x v="2"/>
    <x v="9"/>
    <x v="9"/>
    <x v="2"/>
    <x v="1"/>
    <x v="5"/>
    <x v="5"/>
    <x v="0"/>
    <x v="1"/>
    <n v="268478.90999999997"/>
    <n v="237191.10750000001"/>
    <n v="36244.58"/>
    <n v="32020.735199999999"/>
    <n v="210"/>
    <n v="146790"/>
    <n v="227524.5"/>
    <n v="1.1318999999999999"/>
    <x v="2"/>
  </r>
  <r>
    <x v="0"/>
    <x v="3"/>
    <x v="127"/>
    <x v="0"/>
    <x v="4"/>
    <x v="12"/>
    <x v="12"/>
    <x v="1"/>
    <x v="1"/>
    <x v="21"/>
    <x v="21"/>
    <x v="0"/>
    <x v="4"/>
    <n v="822346.2"/>
    <n v="822346.2"/>
    <n v="61675.93"/>
    <n v="61675.93"/>
    <n v="226"/>
    <n v="632574"/>
    <n v="632574"/>
    <n v="1"/>
    <x v="1"/>
  </r>
  <r>
    <x v="11"/>
    <x v="2"/>
    <x v="48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0"/>
    <x v="1"/>
    <x v="122"/>
    <x v="0"/>
    <x v="1"/>
    <x v="1"/>
    <x v="1"/>
    <x v="1"/>
    <x v="1"/>
    <x v="24"/>
    <x v="24"/>
    <x v="0"/>
    <x v="0"/>
    <n v="255140.9"/>
    <n v="255140.9"/>
    <n v="29341.14"/>
    <n v="29341.14"/>
    <n v="108"/>
    <n v="201852"/>
    <n v="201852"/>
    <n v="1"/>
    <x v="1"/>
  </r>
  <r>
    <x v="5"/>
    <x v="0"/>
    <x v="96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7"/>
    <x v="1"/>
    <x v="15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0"/>
    <x v="0"/>
    <x v="169"/>
    <x v="0"/>
    <x v="3"/>
    <x v="5"/>
    <x v="5"/>
    <x v="3"/>
    <x v="1"/>
    <x v="23"/>
    <x v="23"/>
    <x v="0"/>
    <x v="2"/>
    <n v="30939.984"/>
    <n v="26061.944599999999"/>
    <n v="0"/>
    <n v="0"/>
    <n v="72"/>
    <n v="17208"/>
    <n v="24951.599999999999"/>
    <n v="1.1872"/>
    <x v="3"/>
  </r>
  <r>
    <x v="1"/>
    <x v="2"/>
    <x v="53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13"/>
    <x v="2"/>
    <x v="125"/>
    <x v="1"/>
    <x v="2"/>
    <x v="9"/>
    <x v="9"/>
    <x v="2"/>
    <x v="0"/>
    <x v="14"/>
    <x v="14"/>
    <x v="0"/>
    <x v="2"/>
    <n v="105950.219"/>
    <n v="81110.422500000001"/>
    <n v="0"/>
    <n v="0"/>
    <n v="200"/>
    <n v="55800"/>
    <n v="86490"/>
    <n v="1.3062"/>
    <x v="2"/>
  </r>
  <r>
    <x v="9"/>
    <x v="2"/>
    <x v="69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13"/>
    <x v="0"/>
    <x v="159"/>
    <x v="0"/>
    <x v="4"/>
    <x v="12"/>
    <x v="12"/>
    <x v="1"/>
    <x v="1"/>
    <x v="20"/>
    <x v="20"/>
    <x v="0"/>
    <x v="2"/>
    <n v="84981.6"/>
    <n v="84981.6"/>
    <n v="0"/>
    <n v="0"/>
    <n v="957"/>
    <n v="70818"/>
    <n v="70818"/>
    <n v="1"/>
    <x v="1"/>
  </r>
  <r>
    <x v="12"/>
    <x v="3"/>
    <x v="25"/>
    <x v="0"/>
    <x v="0"/>
    <x v="0"/>
    <x v="0"/>
    <x v="0"/>
    <x v="1"/>
    <x v="16"/>
    <x v="16"/>
    <x v="0"/>
    <x v="3"/>
    <n v="155376"/>
    <n v="203333.13699999999"/>
    <n v="11653.175999999999"/>
    <n v="15249.9539"/>
    <n v="144"/>
    <n v="155376"/>
    <n v="124300.8"/>
    <n v="0.7641"/>
    <x v="0"/>
  </r>
  <r>
    <x v="6"/>
    <x v="0"/>
    <x v="167"/>
    <x v="0"/>
    <x v="3"/>
    <x v="5"/>
    <x v="5"/>
    <x v="3"/>
    <x v="1"/>
    <x v="22"/>
    <x v="22"/>
    <x v="0"/>
    <x v="3"/>
    <n v="39457.11"/>
    <n v="23942.2274"/>
    <n v="0"/>
    <n v="0"/>
    <n v="55"/>
    <n v="21945"/>
    <n v="31820.25"/>
    <n v="1.6479999999999999"/>
    <x v="3"/>
  </r>
  <r>
    <x v="11"/>
    <x v="3"/>
    <x v="157"/>
    <x v="0"/>
    <x v="3"/>
    <x v="5"/>
    <x v="5"/>
    <x v="3"/>
    <x v="1"/>
    <x v="3"/>
    <x v="3"/>
    <x v="0"/>
    <x v="1"/>
    <n v="13607.495999999999"/>
    <n v="12414.730100000001"/>
    <n v="0"/>
    <n v="0"/>
    <n v="21"/>
    <n v="8379"/>
    <n v="12149.55"/>
    <n v="1.0961000000000001"/>
    <x v="3"/>
  </r>
  <r>
    <x v="10"/>
    <x v="0"/>
    <x v="22"/>
    <x v="1"/>
    <x v="2"/>
    <x v="8"/>
    <x v="8"/>
    <x v="2"/>
    <x v="1"/>
    <x v="15"/>
    <x v="15"/>
    <x v="0"/>
    <x v="4"/>
    <n v="789016.495"/>
    <n v="708203.60959999997"/>
    <n v="74956.496499999994"/>
    <n v="67279.279599999994"/>
    <n v="554"/>
    <n v="442646"/>
    <n v="686101.3"/>
    <n v="1.1141000000000001"/>
    <x v="2"/>
  </r>
  <r>
    <x v="10"/>
    <x v="0"/>
    <x v="22"/>
    <x v="1"/>
    <x v="2"/>
    <x v="3"/>
    <x v="3"/>
    <x v="2"/>
    <x v="0"/>
    <x v="4"/>
    <x v="4"/>
    <x v="0"/>
    <x v="1"/>
    <n v="368719.08399999997"/>
    <n v="330954.02679999999"/>
    <n v="49776.994500000001"/>
    <n v="44678.720200000003"/>
    <n v="404"/>
    <n v="201596"/>
    <n v="312473.8"/>
    <n v="1.1141000000000001"/>
    <x v="2"/>
  </r>
  <r>
    <x v="3"/>
    <x v="0"/>
    <x v="38"/>
    <x v="0"/>
    <x v="4"/>
    <x v="7"/>
    <x v="7"/>
    <x v="1"/>
    <x v="1"/>
    <x v="7"/>
    <x v="7"/>
    <x v="0"/>
    <x v="0"/>
    <n v="136668.4"/>
    <n v="136668.4"/>
    <n v="10250.1"/>
    <n v="10250.1"/>
    <n v="356"/>
    <n v="124244"/>
    <n v="124244"/>
    <n v="1"/>
    <x v="1"/>
  </r>
  <r>
    <x v="5"/>
    <x v="2"/>
    <x v="95"/>
    <x v="0"/>
    <x v="4"/>
    <x v="12"/>
    <x v="12"/>
    <x v="1"/>
    <x v="0"/>
    <x v="20"/>
    <x v="20"/>
    <x v="0"/>
    <x v="2"/>
    <n v="13343.68"/>
    <n v="13343.68"/>
    <n v="0"/>
    <n v="0"/>
    <n v="161"/>
    <n v="11914"/>
    <n v="11914"/>
    <n v="1"/>
    <x v="1"/>
  </r>
  <r>
    <x v="1"/>
    <x v="2"/>
    <x v="98"/>
    <x v="1"/>
    <x v="2"/>
    <x v="3"/>
    <x v="3"/>
    <x v="2"/>
    <x v="0"/>
    <x v="4"/>
    <x v="4"/>
    <x v="0"/>
    <x v="1"/>
    <n v="214477.685"/>
    <n v="200361.54620000001"/>
    <n v="28954.434000000001"/>
    <n v="27048.7588"/>
    <n v="235"/>
    <n v="117265"/>
    <n v="181760.75"/>
    <n v="1.0705"/>
    <x v="2"/>
  </r>
  <r>
    <x v="14"/>
    <x v="3"/>
    <x v="175"/>
    <x v="0"/>
    <x v="4"/>
    <x v="13"/>
    <x v="13"/>
    <x v="1"/>
    <x v="1"/>
    <x v="23"/>
    <x v="23"/>
    <x v="0"/>
    <x v="2"/>
    <n v="61375.199999999997"/>
    <n v="61375.199999999997"/>
    <n v="0"/>
    <n v="0"/>
    <n v="214"/>
    <n v="51146"/>
    <n v="51146"/>
    <n v="1"/>
    <x v="1"/>
  </r>
  <r>
    <x v="12"/>
    <x v="2"/>
    <x v="121"/>
    <x v="0"/>
    <x v="4"/>
    <x v="13"/>
    <x v="13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11"/>
    <x v="2"/>
    <x v="84"/>
    <x v="1"/>
    <x v="2"/>
    <x v="11"/>
    <x v="11"/>
    <x v="2"/>
    <x v="0"/>
    <x v="3"/>
    <x v="3"/>
    <x v="0"/>
    <x v="1"/>
    <n v="522744.86249999999"/>
    <n v="463262.01919999998"/>
    <n v="39205.808499999999"/>
    <n v="34744.601600000002"/>
    <n v="735"/>
    <n v="293265"/>
    <n v="454560.75"/>
    <n v="1.1284000000000001"/>
    <x v="2"/>
  </r>
  <r>
    <x v="12"/>
    <x v="2"/>
    <x v="121"/>
    <x v="0"/>
    <x v="4"/>
    <x v="12"/>
    <x v="12"/>
    <x v="1"/>
    <x v="1"/>
    <x v="0"/>
    <x v="0"/>
    <x v="0"/>
    <x v="0"/>
    <n v="362945.75"/>
    <n v="362945.75"/>
    <n v="27220.89"/>
    <n v="27220.89"/>
    <n v="395"/>
    <n v="315605"/>
    <n v="315605"/>
    <n v="1"/>
    <x v="1"/>
  </r>
  <r>
    <x v="2"/>
    <x v="0"/>
    <x v="134"/>
    <x v="1"/>
    <x v="2"/>
    <x v="9"/>
    <x v="9"/>
    <x v="2"/>
    <x v="0"/>
    <x v="1"/>
    <x v="1"/>
    <x v="0"/>
    <x v="1"/>
    <n v="66277.937999999995"/>
    <n v="44297.416899999997"/>
    <n v="0"/>
    <n v="0"/>
    <n v="126"/>
    <n v="37674"/>
    <n v="58394.7"/>
    <n v="1.4962"/>
    <x v="2"/>
  </r>
  <r>
    <x v="6"/>
    <x v="0"/>
    <x v="13"/>
    <x v="1"/>
    <x v="2"/>
    <x v="8"/>
    <x v="8"/>
    <x v="2"/>
    <x v="0"/>
    <x v="5"/>
    <x v="5"/>
    <x v="0"/>
    <x v="1"/>
    <n v="197729.625"/>
    <n v="145071.82750000001"/>
    <n v="14829.687"/>
    <n v="10880.361500000001"/>
    <n v="146"/>
    <n v="102054"/>
    <n v="158183.70000000001"/>
    <n v="1.363"/>
    <x v="2"/>
  </r>
  <r>
    <x v="7"/>
    <x v="2"/>
    <x v="16"/>
    <x v="0"/>
    <x v="1"/>
    <x v="2"/>
    <x v="2"/>
    <x v="1"/>
    <x v="1"/>
    <x v="22"/>
    <x v="22"/>
    <x v="0"/>
    <x v="3"/>
    <n v="167439.54"/>
    <n v="167439.54"/>
    <n v="12557.91"/>
    <n v="12557.91"/>
    <n v="332"/>
    <n v="132468"/>
    <n v="132468"/>
    <n v="1"/>
    <x v="1"/>
  </r>
  <r>
    <x v="11"/>
    <x v="0"/>
    <x v="64"/>
    <x v="0"/>
    <x v="1"/>
    <x v="2"/>
    <x v="2"/>
    <x v="1"/>
    <x v="1"/>
    <x v="17"/>
    <x v="17"/>
    <x v="0"/>
    <x v="3"/>
    <n v="452261.71"/>
    <n v="452261.71"/>
    <n v="33919.61"/>
    <n v="33919.61"/>
    <n v="398"/>
    <n v="357802"/>
    <n v="357802"/>
    <n v="1"/>
    <x v="1"/>
  </r>
  <r>
    <x v="13"/>
    <x v="0"/>
    <x v="159"/>
    <x v="0"/>
    <x v="1"/>
    <x v="2"/>
    <x v="2"/>
    <x v="1"/>
    <x v="0"/>
    <x v="5"/>
    <x v="5"/>
    <x v="0"/>
    <x v="1"/>
    <n v="109701.06"/>
    <n v="109701.06"/>
    <n v="8227.52"/>
    <n v="8227.52"/>
    <n v="118"/>
    <n v="82482"/>
    <n v="82482"/>
    <n v="1"/>
    <x v="1"/>
  </r>
  <r>
    <x v="12"/>
    <x v="1"/>
    <x v="126"/>
    <x v="1"/>
    <x v="2"/>
    <x v="11"/>
    <x v="11"/>
    <x v="2"/>
    <x v="1"/>
    <x v="7"/>
    <x v="7"/>
    <x v="0"/>
    <x v="0"/>
    <n v="190414.4"/>
    <n v="148316.14180000001"/>
    <n v="14281.0335"/>
    <n v="11123.6744"/>
    <n v="320"/>
    <n v="111680"/>
    <n v="173104"/>
    <n v="1.2838000000000001"/>
    <x v="2"/>
  </r>
  <r>
    <x v="5"/>
    <x v="1"/>
    <x v="40"/>
    <x v="0"/>
    <x v="5"/>
    <x v="10"/>
    <x v="10"/>
    <x v="1"/>
    <x v="0"/>
    <x v="0"/>
    <x v="0"/>
    <x v="0"/>
    <x v="0"/>
    <n v="25887.599999999999"/>
    <n v="25887.599999999999"/>
    <n v="0"/>
    <n v="0"/>
    <n v="27"/>
    <n v="21573"/>
    <n v="21573"/>
    <n v="1"/>
    <x v="1"/>
  </r>
  <r>
    <x v="11"/>
    <x v="0"/>
    <x v="64"/>
    <x v="0"/>
    <x v="4"/>
    <x v="7"/>
    <x v="7"/>
    <x v="1"/>
    <x v="0"/>
    <x v="8"/>
    <x v="8"/>
    <x v="0"/>
    <x v="3"/>
    <n v="492333.66"/>
    <n v="492333.66"/>
    <n v="36925.01"/>
    <n v="36925.01"/>
    <n v="602"/>
    <n v="420798"/>
    <n v="420798"/>
    <n v="1"/>
    <x v="1"/>
  </r>
  <r>
    <x v="2"/>
    <x v="2"/>
    <x v="3"/>
    <x v="0"/>
    <x v="1"/>
    <x v="2"/>
    <x v="2"/>
    <x v="1"/>
    <x v="0"/>
    <x v="14"/>
    <x v="14"/>
    <x v="0"/>
    <x v="2"/>
    <n v="84232.89"/>
    <n v="84232.89"/>
    <n v="4870.25"/>
    <n v="4870.25"/>
    <n v="227"/>
    <n v="63333"/>
    <n v="63333"/>
    <n v="1"/>
    <x v="1"/>
  </r>
  <r>
    <x v="1"/>
    <x v="1"/>
    <x v="140"/>
    <x v="1"/>
    <x v="2"/>
    <x v="8"/>
    <x v="8"/>
    <x v="2"/>
    <x v="1"/>
    <x v="22"/>
    <x v="22"/>
    <x v="0"/>
    <x v="3"/>
    <n v="1174807.6200000001"/>
    <n v="1012112.214"/>
    <n v="111606.6495"/>
    <n v="96150.5962"/>
    <n v="1583"/>
    <n v="631617"/>
    <n v="979006.35"/>
    <n v="1.1607000000000001"/>
    <x v="2"/>
  </r>
  <r>
    <x v="2"/>
    <x v="1"/>
    <x v="35"/>
    <x v="0"/>
    <x v="4"/>
    <x v="7"/>
    <x v="7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1"/>
    <x v="0"/>
    <x v="174"/>
    <x v="1"/>
    <x v="2"/>
    <x v="4"/>
    <x v="4"/>
    <x v="2"/>
    <x v="1"/>
    <x v="12"/>
    <x v="12"/>
    <x v="0"/>
    <x v="4"/>
    <n v="583144.1"/>
    <n v="519406.05200000003"/>
    <n v="55398.627500000002"/>
    <n v="49343.519699999997"/>
    <n v="980"/>
    <n v="342020"/>
    <n v="530131"/>
    <n v="1.1227"/>
    <x v="2"/>
  </r>
  <r>
    <x v="9"/>
    <x v="2"/>
    <x v="147"/>
    <x v="1"/>
    <x v="2"/>
    <x v="4"/>
    <x v="4"/>
    <x v="2"/>
    <x v="1"/>
    <x v="16"/>
    <x v="16"/>
    <x v="0"/>
    <x v="3"/>
    <n v="3307269.875"/>
    <n v="2993437.8506999998"/>
    <n v="314190.5955"/>
    <n v="284376.55719999998"/>
    <n v="1582"/>
    <n v="1706978"/>
    <n v="2645815.9"/>
    <n v="1.1048"/>
    <x v="2"/>
  </r>
  <r>
    <x v="9"/>
    <x v="3"/>
    <x v="149"/>
    <x v="1"/>
    <x v="2"/>
    <x v="11"/>
    <x v="11"/>
    <x v="2"/>
    <x v="1"/>
    <x v="21"/>
    <x v="21"/>
    <x v="0"/>
    <x v="4"/>
    <n v="2114994.375"/>
    <n v="2011888.3424"/>
    <n v="158624.51999999999"/>
    <n v="150891.5704"/>
    <n v="375"/>
    <n v="1049625"/>
    <n v="1626918.75"/>
    <n v="1.0511999999999999"/>
    <x v="2"/>
  </r>
  <r>
    <x v="4"/>
    <x v="0"/>
    <x v="110"/>
    <x v="0"/>
    <x v="4"/>
    <x v="13"/>
    <x v="13"/>
    <x v="1"/>
    <x v="0"/>
    <x v="14"/>
    <x v="14"/>
    <x v="0"/>
    <x v="2"/>
    <n v="44988.75"/>
    <n v="44988.75"/>
    <n v="0"/>
    <n v="0"/>
    <n v="129"/>
    <n v="35991"/>
    <n v="35991"/>
    <n v="1"/>
    <x v="1"/>
  </r>
  <r>
    <x v="10"/>
    <x v="2"/>
    <x v="70"/>
    <x v="1"/>
    <x v="2"/>
    <x v="4"/>
    <x v="4"/>
    <x v="2"/>
    <x v="0"/>
    <x v="10"/>
    <x v="10"/>
    <x v="0"/>
    <x v="2"/>
    <n v="216923.61600000001"/>
    <n v="199816.13219999999"/>
    <n v="20607.684000000001"/>
    <n v="18982.477699999999"/>
    <n v="712"/>
    <n v="119616"/>
    <n v="185404.79999999999"/>
    <n v="1.0855999999999999"/>
    <x v="2"/>
  </r>
  <r>
    <x v="2"/>
    <x v="0"/>
    <x v="80"/>
    <x v="0"/>
    <x v="3"/>
    <x v="5"/>
    <x v="5"/>
    <x v="3"/>
    <x v="1"/>
    <x v="15"/>
    <x v="15"/>
    <x v="0"/>
    <x v="4"/>
    <n v="90227.873999999996"/>
    <n v="55696.107600000003"/>
    <n v="0"/>
    <n v="0"/>
    <n v="66"/>
    <n v="52734"/>
    <n v="76464.3"/>
    <n v="1.62"/>
    <x v="3"/>
  </r>
  <r>
    <x v="7"/>
    <x v="0"/>
    <x v="158"/>
    <x v="0"/>
    <x v="1"/>
    <x v="1"/>
    <x v="1"/>
    <x v="1"/>
    <x v="1"/>
    <x v="5"/>
    <x v="5"/>
    <x v="0"/>
    <x v="1"/>
    <n v="28603.08"/>
    <n v="28603.08"/>
    <n v="0"/>
    <n v="0"/>
    <n v="33"/>
    <n v="23067"/>
    <n v="23067"/>
    <n v="1"/>
    <x v="1"/>
  </r>
  <r>
    <x v="14"/>
    <x v="1"/>
    <x v="129"/>
    <x v="0"/>
    <x v="3"/>
    <x v="5"/>
    <x v="5"/>
    <x v="3"/>
    <x v="0"/>
    <x v="1"/>
    <x v="1"/>
    <x v="0"/>
    <x v="1"/>
    <n v="15347.67"/>
    <n v="10616.342699999999"/>
    <n v="0"/>
    <n v="0"/>
    <n v="30"/>
    <n v="8970"/>
    <n v="13006.5"/>
    <n v="1.4457"/>
    <x v="3"/>
  </r>
  <r>
    <x v="12"/>
    <x v="2"/>
    <x v="166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7"/>
    <x v="1"/>
    <x v="163"/>
    <x v="1"/>
    <x v="2"/>
    <x v="9"/>
    <x v="9"/>
    <x v="2"/>
    <x v="1"/>
    <x v="15"/>
    <x v="15"/>
    <x v="0"/>
    <x v="4"/>
    <n v="362655.26699999999"/>
    <n v="317598.31170000002"/>
    <n v="48958.423999999999"/>
    <n v="42875.739600000001"/>
    <n v="258"/>
    <n v="206142"/>
    <n v="319520.09999999998"/>
    <n v="1.1418999999999999"/>
    <x v="2"/>
  </r>
  <r>
    <x v="7"/>
    <x v="2"/>
    <x v="17"/>
    <x v="1"/>
    <x v="2"/>
    <x v="4"/>
    <x v="4"/>
    <x v="2"/>
    <x v="1"/>
    <x v="21"/>
    <x v="21"/>
    <x v="0"/>
    <x v="4"/>
    <n v="4292028.585"/>
    <n v="3836953.5202000001"/>
    <n v="407742.62800000003"/>
    <n v="364510.5061"/>
    <n v="761"/>
    <n v="2130039"/>
    <n v="3301560.45"/>
    <n v="1.1186"/>
    <x v="2"/>
  </r>
  <r>
    <x v="10"/>
    <x v="1"/>
    <x v="47"/>
    <x v="1"/>
    <x v="2"/>
    <x v="9"/>
    <x v="9"/>
    <x v="2"/>
    <x v="1"/>
    <x v="7"/>
    <x v="7"/>
    <x v="0"/>
    <x v="0"/>
    <n v="132667.98749999999"/>
    <n v="125850.5419"/>
    <n v="4298.4290000000001"/>
    <n v="4077.5445"/>
    <n v="225"/>
    <n v="78525"/>
    <n v="121713.75"/>
    <n v="1.0542"/>
    <x v="2"/>
  </r>
  <r>
    <x v="9"/>
    <x v="3"/>
    <x v="148"/>
    <x v="0"/>
    <x v="0"/>
    <x v="0"/>
    <x v="0"/>
    <x v="0"/>
    <x v="1"/>
    <x v="18"/>
    <x v="18"/>
    <x v="0"/>
    <x v="4"/>
    <n v="147606.16"/>
    <n v="181814.19839999999"/>
    <n v="11070.448"/>
    <n v="13636.0476"/>
    <n v="71"/>
    <n v="141929"/>
    <n v="113543.2"/>
    <n v="0.81189999999999996"/>
    <x v="0"/>
  </r>
  <r>
    <x v="4"/>
    <x v="0"/>
    <x v="33"/>
    <x v="0"/>
    <x v="4"/>
    <x v="6"/>
    <x v="6"/>
    <x v="1"/>
    <x v="0"/>
    <x v="24"/>
    <x v="24"/>
    <x v="0"/>
    <x v="0"/>
    <n v="328607.58"/>
    <n v="328607.58"/>
    <n v="24645.56"/>
    <n v="24645.56"/>
    <n v="149"/>
    <n v="278481"/>
    <n v="278481"/>
    <n v="1"/>
    <x v="1"/>
  </r>
  <r>
    <x v="8"/>
    <x v="2"/>
    <x v="156"/>
    <x v="1"/>
    <x v="2"/>
    <x v="8"/>
    <x v="8"/>
    <x v="2"/>
    <x v="0"/>
    <x v="6"/>
    <x v="6"/>
    <x v="0"/>
    <x v="1"/>
    <n v="415376.13"/>
    <n v="368988.16749999998"/>
    <n v="39460.659500000002"/>
    <n v="35053.811199999996"/>
    <n v="258"/>
    <n v="206142"/>
    <n v="319520.09999999998"/>
    <n v="1.1256999999999999"/>
    <x v="2"/>
  </r>
  <r>
    <x v="7"/>
    <x v="2"/>
    <x v="113"/>
    <x v="0"/>
    <x v="5"/>
    <x v="10"/>
    <x v="10"/>
    <x v="1"/>
    <x v="0"/>
    <x v="14"/>
    <x v="14"/>
    <x v="0"/>
    <x v="2"/>
    <n v="66262.5"/>
    <n v="66262.5"/>
    <n v="0"/>
    <n v="0"/>
    <n v="190"/>
    <n v="53010"/>
    <n v="53010"/>
    <n v="1"/>
    <x v="1"/>
  </r>
  <r>
    <x v="12"/>
    <x v="2"/>
    <x v="142"/>
    <x v="0"/>
    <x v="3"/>
    <x v="5"/>
    <x v="5"/>
    <x v="3"/>
    <x v="0"/>
    <x v="20"/>
    <x v="20"/>
    <x v="0"/>
    <x v="2"/>
    <n v="13379.8025"/>
    <n v="11688.7178"/>
    <n v="0"/>
    <n v="0"/>
    <n v="109"/>
    <n v="8066"/>
    <n v="11695.7"/>
    <n v="1.1447000000000001"/>
    <x v="3"/>
  </r>
  <r>
    <x v="12"/>
    <x v="1"/>
    <x v="126"/>
    <x v="1"/>
    <x v="2"/>
    <x v="9"/>
    <x v="9"/>
    <x v="2"/>
    <x v="0"/>
    <x v="6"/>
    <x v="6"/>
    <x v="0"/>
    <x v="1"/>
    <n v="121108.0255"/>
    <n v="94332.545599999998"/>
    <n v="8705.5905000000002"/>
    <n v="6780.8926000000001"/>
    <n v="77"/>
    <n v="61523"/>
    <n v="95360.65"/>
    <n v="1.2838000000000001"/>
    <x v="2"/>
  </r>
  <r>
    <x v="5"/>
    <x v="0"/>
    <x v="10"/>
    <x v="0"/>
    <x v="4"/>
    <x v="7"/>
    <x v="7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6"/>
    <x v="1"/>
    <x v="137"/>
    <x v="0"/>
    <x v="4"/>
    <x v="13"/>
    <x v="13"/>
    <x v="1"/>
    <x v="1"/>
    <x v="12"/>
    <x v="12"/>
    <x v="0"/>
    <x v="4"/>
    <n v="6142.4"/>
    <n v="6142.4"/>
    <n v="0"/>
    <n v="0"/>
    <n v="16"/>
    <n v="5584"/>
    <n v="5584"/>
    <n v="1"/>
    <x v="1"/>
  </r>
  <r>
    <x v="13"/>
    <x v="3"/>
    <x v="75"/>
    <x v="0"/>
    <x v="4"/>
    <x v="7"/>
    <x v="7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2"/>
    <x v="3"/>
    <x v="176"/>
    <x v="1"/>
    <x v="2"/>
    <x v="4"/>
    <x v="4"/>
    <x v="2"/>
    <x v="1"/>
    <x v="24"/>
    <x v="24"/>
    <x v="0"/>
    <x v="0"/>
    <n v="2184184.4219999998"/>
    <n v="1640564.7646999999"/>
    <n v="163813.78049999999"/>
    <n v="123042.3189"/>
    <n v="618"/>
    <n v="1155042"/>
    <n v="1790315.1"/>
    <n v="1.3313999999999999"/>
    <x v="2"/>
  </r>
  <r>
    <x v="2"/>
    <x v="0"/>
    <x v="54"/>
    <x v="1"/>
    <x v="2"/>
    <x v="11"/>
    <x v="11"/>
    <x v="2"/>
    <x v="0"/>
    <x v="18"/>
    <x v="18"/>
    <x v="0"/>
    <x v="4"/>
    <n v="1081978.74"/>
    <n v="753643.77910000004"/>
    <n v="81148.405499999993"/>
    <n v="56523.2834"/>
    <n v="291"/>
    <n v="581709"/>
    <n v="901648.95"/>
    <n v="1.4357"/>
    <x v="2"/>
  </r>
  <r>
    <x v="13"/>
    <x v="2"/>
    <x v="125"/>
    <x v="1"/>
    <x v="2"/>
    <x v="9"/>
    <x v="9"/>
    <x v="2"/>
    <x v="1"/>
    <x v="17"/>
    <x v="17"/>
    <x v="0"/>
    <x v="3"/>
    <n v="394625.04"/>
    <n v="302106.06469999999"/>
    <n v="53274.290500000003"/>
    <n v="40784.249900000003"/>
    <n v="240"/>
    <n v="215760"/>
    <n v="334428"/>
    <n v="1.3062"/>
    <x v="2"/>
  </r>
  <r>
    <x v="9"/>
    <x v="3"/>
    <x v="149"/>
    <x v="1"/>
    <x v="2"/>
    <x v="4"/>
    <x v="4"/>
    <x v="2"/>
    <x v="0"/>
    <x v="4"/>
    <x v="4"/>
    <x v="0"/>
    <x v="1"/>
    <n v="201406.38"/>
    <n v="191587.81359999999"/>
    <n v="19133.556499999999"/>
    <n v="18200.795099999999"/>
    <n v="217"/>
    <n v="108283"/>
    <n v="167838.65"/>
    <n v="1.0511999999999999"/>
    <x v="2"/>
  </r>
  <r>
    <x v="14"/>
    <x v="3"/>
    <x v="165"/>
    <x v="1"/>
    <x v="2"/>
    <x v="8"/>
    <x v="8"/>
    <x v="2"/>
    <x v="0"/>
    <x v="22"/>
    <x v="22"/>
    <x v="0"/>
    <x v="3"/>
    <n v="400415.45250000001"/>
    <n v="303998.32909999997"/>
    <n v="38039.387000000002"/>
    <n v="28879.7798"/>
    <n v="563"/>
    <n v="224637"/>
    <n v="348187.35"/>
    <n v="1.3171999999999999"/>
    <x v="2"/>
  </r>
  <r>
    <x v="9"/>
    <x v="3"/>
    <x v="149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9"/>
    <x v="2"/>
    <x v="85"/>
    <x v="0"/>
    <x v="0"/>
    <x v="0"/>
    <x v="0"/>
    <x v="0"/>
    <x v="0"/>
    <x v="17"/>
    <x v="17"/>
    <x v="0"/>
    <x v="3"/>
    <n v="159691.16800000001"/>
    <n v="215188.58059999999"/>
    <n v="11976.808000000001"/>
    <n v="16139.1037"/>
    <n v="182"/>
    <n v="163618"/>
    <n v="130894.39999999999"/>
    <n v="0.74209999999999998"/>
    <x v="0"/>
  </r>
  <r>
    <x v="12"/>
    <x v="1"/>
    <x v="126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7"/>
    <x v="2"/>
    <x v="16"/>
    <x v="1"/>
    <x v="2"/>
    <x v="8"/>
    <x v="8"/>
    <x v="2"/>
    <x v="0"/>
    <x v="15"/>
    <x v="15"/>
    <x v="0"/>
    <x v="4"/>
    <n v="392340.96"/>
    <n v="349120.95010000002"/>
    <n v="37272.322999999997"/>
    <n v="33166.429600000003"/>
    <n v="264"/>
    <n v="210936"/>
    <n v="326950.8"/>
    <n v="1.1237999999999999"/>
    <x v="2"/>
  </r>
  <r>
    <x v="11"/>
    <x v="0"/>
    <x v="174"/>
    <x v="0"/>
    <x v="1"/>
    <x v="2"/>
    <x v="2"/>
    <x v="1"/>
    <x v="1"/>
    <x v="24"/>
    <x v="24"/>
    <x v="0"/>
    <x v="0"/>
    <n v="272528.57"/>
    <n v="272528.57"/>
    <n v="20439.61"/>
    <n v="20439.61"/>
    <n v="113"/>
    <n v="211197"/>
    <n v="211197"/>
    <n v="1"/>
    <x v="1"/>
  </r>
  <r>
    <x v="0"/>
    <x v="1"/>
    <x v="78"/>
    <x v="1"/>
    <x v="2"/>
    <x v="9"/>
    <x v="9"/>
    <x v="2"/>
    <x v="1"/>
    <x v="1"/>
    <x v="1"/>
    <x v="0"/>
    <x v="1"/>
    <n v="70722.47"/>
    <n v="54978.8367"/>
    <n v="0"/>
    <n v="0"/>
    <n v="140"/>
    <n v="41860"/>
    <n v="64883"/>
    <n v="1.2864"/>
    <x v="2"/>
  </r>
  <r>
    <x v="4"/>
    <x v="0"/>
    <x v="110"/>
    <x v="1"/>
    <x v="2"/>
    <x v="9"/>
    <x v="9"/>
    <x v="2"/>
    <x v="1"/>
    <x v="11"/>
    <x v="11"/>
    <x v="0"/>
    <x v="3"/>
    <n v="79120.710999999996"/>
    <n v="59706.534299999999"/>
    <n v="0"/>
    <n v="0"/>
    <n v="181"/>
    <n v="43259"/>
    <n v="67051.45"/>
    <n v="1.3251999999999999"/>
    <x v="2"/>
  </r>
  <r>
    <x v="13"/>
    <x v="0"/>
    <x v="118"/>
    <x v="0"/>
    <x v="4"/>
    <x v="6"/>
    <x v="6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4"/>
    <x v="0"/>
    <x v="33"/>
    <x v="1"/>
    <x v="2"/>
    <x v="3"/>
    <x v="3"/>
    <x v="2"/>
    <x v="0"/>
    <x v="24"/>
    <x v="24"/>
    <x v="0"/>
    <x v="0"/>
    <n v="1898568.2625"/>
    <n v="1386462.6347000001"/>
    <n v="256306.698"/>
    <n v="187172.443"/>
    <n v="564"/>
    <n v="1054116"/>
    <n v="1633879.8"/>
    <n v="1.3694"/>
    <x v="2"/>
  </r>
  <r>
    <x v="11"/>
    <x v="2"/>
    <x v="84"/>
    <x v="1"/>
    <x v="2"/>
    <x v="9"/>
    <x v="9"/>
    <x v="2"/>
    <x v="1"/>
    <x v="10"/>
    <x v="10"/>
    <x v="0"/>
    <x v="2"/>
    <n v="128439.696"/>
    <n v="113824.6154"/>
    <n v="4231.1279999999997"/>
    <n v="3749.6703000000002"/>
    <n v="418"/>
    <n v="70224"/>
    <n v="108847.2"/>
    <n v="1.1284000000000001"/>
    <x v="2"/>
  </r>
  <r>
    <x v="9"/>
    <x v="0"/>
    <x v="119"/>
    <x v="0"/>
    <x v="5"/>
    <x v="10"/>
    <x v="10"/>
    <x v="1"/>
    <x v="1"/>
    <x v="7"/>
    <x v="7"/>
    <x v="0"/>
    <x v="0"/>
    <n v="187343.2"/>
    <n v="187343.2"/>
    <n v="14050.7"/>
    <n v="14050.7"/>
    <n v="488"/>
    <n v="170312"/>
    <n v="170312"/>
    <n v="1"/>
    <x v="1"/>
  </r>
  <r>
    <x v="0"/>
    <x v="0"/>
    <x v="89"/>
    <x v="0"/>
    <x v="1"/>
    <x v="2"/>
    <x v="2"/>
    <x v="1"/>
    <x v="0"/>
    <x v="3"/>
    <x v="3"/>
    <x v="0"/>
    <x v="1"/>
    <n v="47800.18"/>
    <n v="47800.18"/>
    <n v="0"/>
    <n v="0"/>
    <n v="100"/>
    <n v="39900"/>
    <n v="39900"/>
    <n v="1"/>
    <x v="1"/>
  </r>
  <r>
    <x v="7"/>
    <x v="1"/>
    <x v="15"/>
    <x v="1"/>
    <x v="2"/>
    <x v="3"/>
    <x v="3"/>
    <x v="2"/>
    <x v="0"/>
    <x v="1"/>
    <x v="1"/>
    <x v="0"/>
    <x v="1"/>
    <n v="124139.686"/>
    <n v="109873.18459999999"/>
    <n v="0"/>
    <n v="0"/>
    <n v="236"/>
    <n v="70564"/>
    <n v="109374.2"/>
    <n v="1.1297999999999999"/>
    <x v="2"/>
  </r>
  <r>
    <x v="14"/>
    <x v="2"/>
    <x v="160"/>
    <x v="1"/>
    <x v="2"/>
    <x v="3"/>
    <x v="3"/>
    <x v="2"/>
    <x v="1"/>
    <x v="12"/>
    <x v="12"/>
    <x v="0"/>
    <x v="4"/>
    <n v="536568.30500000005"/>
    <n v="443206.79389999999"/>
    <n v="72436.661500000002"/>
    <n v="59832.867899999997"/>
    <n v="910"/>
    <n v="317590"/>
    <n v="492264.5"/>
    <n v="1.2107000000000001"/>
    <x v="2"/>
  </r>
  <r>
    <x v="5"/>
    <x v="3"/>
    <x v="12"/>
    <x v="1"/>
    <x v="2"/>
    <x v="11"/>
    <x v="11"/>
    <x v="2"/>
    <x v="0"/>
    <x v="20"/>
    <x v="20"/>
    <x v="0"/>
    <x v="2"/>
    <n v="41236.944000000003"/>
    <n v="32701.779500000001"/>
    <n v="0"/>
    <n v="0"/>
    <n v="321"/>
    <n v="23754"/>
    <n v="36818.699999999997"/>
    <n v="1.2609999999999999"/>
    <x v="2"/>
  </r>
  <r>
    <x v="5"/>
    <x v="1"/>
    <x v="112"/>
    <x v="1"/>
    <x v="2"/>
    <x v="11"/>
    <x v="11"/>
    <x v="2"/>
    <x v="1"/>
    <x v="2"/>
    <x v="2"/>
    <x v="0"/>
    <x v="2"/>
    <n v="38518.74"/>
    <n v="32035.567800000001"/>
    <n v="0"/>
    <n v="0"/>
    <n v="351"/>
    <n v="20709"/>
    <n v="32098.95"/>
    <n v="1.2023999999999999"/>
    <x v="2"/>
  </r>
  <r>
    <x v="2"/>
    <x v="2"/>
    <x v="3"/>
    <x v="0"/>
    <x v="0"/>
    <x v="0"/>
    <x v="0"/>
    <x v="0"/>
    <x v="1"/>
    <x v="16"/>
    <x v="16"/>
    <x v="0"/>
    <x v="3"/>
    <n v="187746"/>
    <n v="236319.5049"/>
    <n v="14080.928"/>
    <n v="17723.9352"/>
    <n v="174"/>
    <n v="187746"/>
    <n v="150196.79999999999"/>
    <n v="0.79449999999999998"/>
    <x v="0"/>
  </r>
  <r>
    <x v="2"/>
    <x v="2"/>
    <x v="6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5"/>
    <x v="3"/>
    <x v="59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1"/>
    <x v="28"/>
    <x v="0"/>
    <x v="5"/>
    <x v="10"/>
    <x v="10"/>
    <x v="1"/>
    <x v="1"/>
    <x v="24"/>
    <x v="24"/>
    <x v="0"/>
    <x v="0"/>
    <n v="524441.4"/>
    <n v="524441.4"/>
    <n v="39333.06"/>
    <n v="39333.06"/>
    <n v="230"/>
    <n v="429870"/>
    <n v="429870"/>
    <n v="1"/>
    <x v="1"/>
  </r>
  <r>
    <x v="13"/>
    <x v="2"/>
    <x v="139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14"/>
    <x v="2"/>
    <x v="160"/>
    <x v="0"/>
    <x v="1"/>
    <x v="2"/>
    <x v="2"/>
    <x v="1"/>
    <x v="1"/>
    <x v="7"/>
    <x v="7"/>
    <x v="0"/>
    <x v="0"/>
    <n v="31210.35"/>
    <n v="31210.35"/>
    <n v="0"/>
    <n v="0"/>
    <n v="79"/>
    <n v="27571"/>
    <n v="27571"/>
    <n v="1"/>
    <x v="1"/>
  </r>
  <r>
    <x v="4"/>
    <x v="3"/>
    <x v="8"/>
    <x v="0"/>
    <x v="3"/>
    <x v="5"/>
    <x v="5"/>
    <x v="3"/>
    <x v="0"/>
    <x v="9"/>
    <x v="9"/>
    <x v="0"/>
    <x v="0"/>
    <n v="78422.133499999996"/>
    <n v="66389.857099999994"/>
    <n v="0"/>
    <n v="0"/>
    <n v="45"/>
    <n v="46305"/>
    <n v="67142.25"/>
    <n v="1.1812"/>
    <x v="3"/>
  </r>
  <r>
    <x v="2"/>
    <x v="3"/>
    <x v="106"/>
    <x v="1"/>
    <x v="2"/>
    <x v="8"/>
    <x v="8"/>
    <x v="2"/>
    <x v="1"/>
    <x v="14"/>
    <x v="14"/>
    <x v="0"/>
    <x v="2"/>
    <n v="455836.89600000001"/>
    <n v="336302.10849999997"/>
    <n v="34187.714500000002"/>
    <n v="25222.619299999998"/>
    <n v="864"/>
    <n v="241056"/>
    <n v="373636.8"/>
    <n v="1.3553999999999999"/>
    <x v="2"/>
  </r>
  <r>
    <x v="9"/>
    <x v="0"/>
    <x v="20"/>
    <x v="0"/>
    <x v="0"/>
    <x v="0"/>
    <x v="0"/>
    <x v="0"/>
    <x v="0"/>
    <x v="0"/>
    <x v="0"/>
    <x v="0"/>
    <x v="0"/>
    <n v="42187.199999999997"/>
    <n v="52758.4228"/>
    <n v="0"/>
    <n v="0"/>
    <n v="55"/>
    <n v="43945"/>
    <n v="35156"/>
    <n v="0.79959999999999998"/>
    <x v="0"/>
  </r>
  <r>
    <x v="6"/>
    <x v="1"/>
    <x v="82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0"/>
    <x v="2"/>
    <x v="79"/>
    <x v="1"/>
    <x v="2"/>
    <x v="8"/>
    <x v="8"/>
    <x v="2"/>
    <x v="0"/>
    <x v="19"/>
    <x v="19"/>
    <x v="0"/>
    <x v="4"/>
    <n v="234839.0275"/>
    <n v="185696.06219999999"/>
    <n v="22309.661499999998"/>
    <n v="17641.089400000001"/>
    <n v="203"/>
    <n v="131747"/>
    <n v="204207.85"/>
    <n v="1.2645999999999999"/>
    <x v="2"/>
  </r>
  <r>
    <x v="10"/>
    <x v="1"/>
    <x v="47"/>
    <x v="0"/>
    <x v="0"/>
    <x v="0"/>
    <x v="0"/>
    <x v="0"/>
    <x v="0"/>
    <x v="11"/>
    <x v="11"/>
    <x v="0"/>
    <x v="3"/>
    <n v="20343.68"/>
    <n v="25393.005399999998"/>
    <n v="0"/>
    <n v="0"/>
    <n v="95"/>
    <n v="22705"/>
    <n v="18164"/>
    <n v="0.80120000000000002"/>
    <x v="0"/>
  </r>
  <r>
    <x v="4"/>
    <x v="1"/>
    <x v="6"/>
    <x v="1"/>
    <x v="2"/>
    <x v="3"/>
    <x v="3"/>
    <x v="2"/>
    <x v="0"/>
    <x v="4"/>
    <x v="4"/>
    <x v="0"/>
    <x v="1"/>
    <n v="87616.415999999997"/>
    <n v="66739.565000000002"/>
    <n v="0"/>
    <n v="0"/>
    <n v="96"/>
    <n v="47904"/>
    <n v="74251.199999999997"/>
    <n v="1.3128"/>
    <x v="2"/>
  </r>
  <r>
    <x v="13"/>
    <x v="2"/>
    <x v="125"/>
    <x v="0"/>
    <x v="3"/>
    <x v="5"/>
    <x v="5"/>
    <x v="3"/>
    <x v="1"/>
    <x v="8"/>
    <x v="8"/>
    <x v="0"/>
    <x v="3"/>
    <n v="110598.576"/>
    <n v="94835.900899999993"/>
    <n v="0"/>
    <n v="0"/>
    <n v="88"/>
    <n v="61512"/>
    <n v="89192.4"/>
    <n v="1.1661999999999999"/>
    <x v="3"/>
  </r>
  <r>
    <x v="0"/>
    <x v="2"/>
    <x v="88"/>
    <x v="1"/>
    <x v="2"/>
    <x v="3"/>
    <x v="3"/>
    <x v="2"/>
    <x v="0"/>
    <x v="14"/>
    <x v="14"/>
    <x v="0"/>
    <x v="2"/>
    <n v="347516.78899999999"/>
    <n v="274369.8003"/>
    <n v="46914.733500000002"/>
    <n v="37039.896999999997"/>
    <n v="656"/>
    <n v="183024"/>
    <n v="283687.2"/>
    <n v="1.2665999999999999"/>
    <x v="2"/>
  </r>
  <r>
    <x v="13"/>
    <x v="2"/>
    <x v="139"/>
    <x v="0"/>
    <x v="4"/>
    <x v="7"/>
    <x v="7"/>
    <x v="1"/>
    <x v="1"/>
    <x v="4"/>
    <x v="4"/>
    <x v="0"/>
    <x v="1"/>
    <n v="240443.15"/>
    <n v="240443.15"/>
    <n v="18033.189999999999"/>
    <n v="18033.189999999999"/>
    <n v="419"/>
    <n v="209081"/>
    <n v="209081"/>
    <n v="1"/>
    <x v="1"/>
  </r>
  <r>
    <x v="1"/>
    <x v="3"/>
    <x v="164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1"/>
    <x v="3"/>
    <x v="164"/>
    <x v="0"/>
    <x v="4"/>
    <x v="12"/>
    <x v="12"/>
    <x v="1"/>
    <x v="1"/>
    <x v="0"/>
    <x v="0"/>
    <x v="0"/>
    <x v="0"/>
    <n v="151610.25"/>
    <n v="151610.25"/>
    <n v="11370.73"/>
    <n v="11370.73"/>
    <n v="165"/>
    <n v="131835"/>
    <n v="131835"/>
    <n v="1"/>
    <x v="1"/>
  </r>
  <r>
    <x v="0"/>
    <x v="0"/>
    <x v="169"/>
    <x v="1"/>
    <x v="2"/>
    <x v="9"/>
    <x v="9"/>
    <x v="2"/>
    <x v="1"/>
    <x v="14"/>
    <x v="14"/>
    <x v="0"/>
    <x v="2"/>
    <n v="158530.93100000001"/>
    <n v="124274.7865"/>
    <n v="21401.594000000001"/>
    <n v="16777.0321"/>
    <n v="306"/>
    <n v="85374"/>
    <n v="132329.70000000001"/>
    <n v="1.2756000000000001"/>
    <x v="2"/>
  </r>
  <r>
    <x v="4"/>
    <x v="3"/>
    <x v="7"/>
    <x v="1"/>
    <x v="2"/>
    <x v="8"/>
    <x v="8"/>
    <x v="2"/>
    <x v="1"/>
    <x v="7"/>
    <x v="7"/>
    <x v="0"/>
    <x v="0"/>
    <n v="625987.34"/>
    <n v="477861.16830000002"/>
    <n v="59468.710500000001"/>
    <n v="45396.744700000003"/>
    <n v="1052"/>
    <n v="367148"/>
    <n v="569079.4"/>
    <n v="1.31"/>
    <x v="2"/>
  </r>
  <r>
    <x v="5"/>
    <x v="1"/>
    <x v="40"/>
    <x v="1"/>
    <x v="2"/>
    <x v="11"/>
    <x v="11"/>
    <x v="2"/>
    <x v="1"/>
    <x v="2"/>
    <x v="2"/>
    <x v="0"/>
    <x v="2"/>
    <n v="32592.78"/>
    <n v="26929.505099999998"/>
    <n v="0"/>
    <n v="0"/>
    <n v="297"/>
    <n v="17523"/>
    <n v="27160.65"/>
    <n v="1.2102999999999999"/>
    <x v="2"/>
  </r>
  <r>
    <x v="6"/>
    <x v="0"/>
    <x v="167"/>
    <x v="0"/>
    <x v="1"/>
    <x v="2"/>
    <x v="2"/>
    <x v="1"/>
    <x v="0"/>
    <x v="9"/>
    <x v="9"/>
    <x v="0"/>
    <x v="0"/>
    <n v="117039.26"/>
    <n v="117039.26"/>
    <n v="8046.39"/>
    <n v="8046.39"/>
    <n v="96"/>
    <n v="98784"/>
    <n v="98784"/>
    <n v="1"/>
    <x v="1"/>
  </r>
  <r>
    <x v="3"/>
    <x v="3"/>
    <x v="39"/>
    <x v="0"/>
    <x v="4"/>
    <x v="6"/>
    <x v="6"/>
    <x v="1"/>
    <x v="1"/>
    <x v="16"/>
    <x v="16"/>
    <x v="0"/>
    <x v="3"/>
    <n v="352023.75"/>
    <n v="352023.75"/>
    <n v="26401.74"/>
    <n v="26401.74"/>
    <n v="261"/>
    <n v="281619"/>
    <n v="281619"/>
    <n v="1"/>
    <x v="1"/>
  </r>
  <r>
    <x v="7"/>
    <x v="0"/>
    <x v="114"/>
    <x v="0"/>
    <x v="0"/>
    <x v="0"/>
    <x v="0"/>
    <x v="0"/>
    <x v="0"/>
    <x v="9"/>
    <x v="9"/>
    <x v="0"/>
    <x v="0"/>
    <n v="62876.016000000003"/>
    <n v="70568.948799999998"/>
    <n v="0"/>
    <n v="0"/>
    <n v="67"/>
    <n v="68943"/>
    <n v="55154.400000000001"/>
    <n v="0.89100000000000001"/>
    <x v="0"/>
  </r>
  <r>
    <x v="10"/>
    <x v="3"/>
    <x v="150"/>
    <x v="0"/>
    <x v="4"/>
    <x v="6"/>
    <x v="6"/>
    <x v="1"/>
    <x v="0"/>
    <x v="1"/>
    <x v="1"/>
    <x v="0"/>
    <x v="1"/>
    <n v="25788.75"/>
    <n v="25788.75"/>
    <n v="0"/>
    <n v="0"/>
    <n v="75"/>
    <n v="22425"/>
    <n v="22425"/>
    <n v="1"/>
    <x v="1"/>
  </r>
  <r>
    <x v="3"/>
    <x v="2"/>
    <x v="135"/>
    <x v="0"/>
    <x v="4"/>
    <x v="13"/>
    <x v="13"/>
    <x v="1"/>
    <x v="0"/>
    <x v="24"/>
    <x v="24"/>
    <x v="0"/>
    <x v="0"/>
    <n v="266855.82"/>
    <n v="266855.82"/>
    <n v="36025.5"/>
    <n v="36025.5"/>
    <n v="121"/>
    <n v="226149"/>
    <n v="226149"/>
    <n v="1"/>
    <x v="1"/>
  </r>
  <r>
    <x v="6"/>
    <x v="3"/>
    <x v="60"/>
    <x v="1"/>
    <x v="2"/>
    <x v="4"/>
    <x v="4"/>
    <x v="2"/>
    <x v="0"/>
    <x v="18"/>
    <x v="18"/>
    <x v="0"/>
    <x v="4"/>
    <n v="658110.78"/>
    <n v="462642.7329"/>
    <n v="49358.308499999999"/>
    <n v="34698.205000000002"/>
    <n v="177"/>
    <n v="353823"/>
    <n v="548425.65"/>
    <n v="1.4225000000000001"/>
    <x v="2"/>
  </r>
  <r>
    <x v="0"/>
    <x v="2"/>
    <x v="79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13"/>
    <x v="2"/>
    <x v="74"/>
    <x v="0"/>
    <x v="0"/>
    <x v="0"/>
    <x v="0"/>
    <x v="0"/>
    <x v="1"/>
    <x v="22"/>
    <x v="22"/>
    <x v="0"/>
    <x v="3"/>
    <n v="76224.960000000006"/>
    <n v="99197.862299999993"/>
    <n v="5716.8720000000003"/>
    <n v="7439.8397000000004"/>
    <n v="199"/>
    <n v="79401"/>
    <n v="63520.800000000003"/>
    <n v="0.76839999999999997"/>
    <x v="0"/>
  </r>
  <r>
    <x v="0"/>
    <x v="0"/>
    <x v="169"/>
    <x v="1"/>
    <x v="2"/>
    <x v="9"/>
    <x v="9"/>
    <x v="2"/>
    <x v="0"/>
    <x v="2"/>
    <x v="2"/>
    <x v="0"/>
    <x v="2"/>
    <n v="16414.856500000002"/>
    <n v="12867.853499999999"/>
    <n v="0"/>
    <n v="0"/>
    <n v="162"/>
    <n v="9558"/>
    <n v="14814.9"/>
    <n v="1.2756000000000001"/>
    <x v="2"/>
  </r>
  <r>
    <x v="9"/>
    <x v="2"/>
    <x v="69"/>
    <x v="0"/>
    <x v="0"/>
    <x v="0"/>
    <x v="0"/>
    <x v="0"/>
    <x v="1"/>
    <x v="10"/>
    <x v="10"/>
    <x v="0"/>
    <x v="2"/>
    <n v="30159.360000000001"/>
    <n v="40155.619599999998"/>
    <n v="0"/>
    <n v="0"/>
    <n v="187"/>
    <n v="31416"/>
    <n v="25132.799999999999"/>
    <n v="0.75109999999999999"/>
    <x v="0"/>
  </r>
  <r>
    <x v="7"/>
    <x v="2"/>
    <x v="113"/>
    <x v="0"/>
    <x v="4"/>
    <x v="7"/>
    <x v="7"/>
    <x v="1"/>
    <x v="1"/>
    <x v="12"/>
    <x v="12"/>
    <x v="0"/>
    <x v="4"/>
    <n v="305200.5"/>
    <n v="305200.5"/>
    <n v="22890"/>
    <n v="22890"/>
    <n v="795"/>
    <n v="277455"/>
    <n v="277455"/>
    <n v="1"/>
    <x v="1"/>
  </r>
  <r>
    <x v="14"/>
    <x v="1"/>
    <x v="30"/>
    <x v="0"/>
    <x v="5"/>
    <x v="10"/>
    <x v="10"/>
    <x v="1"/>
    <x v="1"/>
    <x v="16"/>
    <x v="16"/>
    <x v="0"/>
    <x v="3"/>
    <n v="326397.5"/>
    <n v="326397.5"/>
    <n v="24479.759999999998"/>
    <n v="24479.759999999998"/>
    <n v="242"/>
    <n v="261118"/>
    <n v="261118"/>
    <n v="1"/>
    <x v="1"/>
  </r>
  <r>
    <x v="3"/>
    <x v="3"/>
    <x v="39"/>
    <x v="1"/>
    <x v="2"/>
    <x v="11"/>
    <x v="11"/>
    <x v="2"/>
    <x v="0"/>
    <x v="20"/>
    <x v="20"/>
    <x v="0"/>
    <x v="2"/>
    <n v="38282.271999999997"/>
    <n v="27368.0687"/>
    <n v="0"/>
    <n v="0"/>
    <n v="298"/>
    <n v="22052"/>
    <n v="34180.6"/>
    <n v="1.3988"/>
    <x v="2"/>
  </r>
  <r>
    <x v="7"/>
    <x v="3"/>
    <x v="170"/>
    <x v="0"/>
    <x v="3"/>
    <x v="5"/>
    <x v="5"/>
    <x v="3"/>
    <x v="0"/>
    <x v="8"/>
    <x v="8"/>
    <x v="0"/>
    <x v="3"/>
    <n v="85421.921499999997"/>
    <n v="78182.4764"/>
    <n v="0"/>
    <n v="0"/>
    <n v="70"/>
    <n v="48930"/>
    <n v="70948.5"/>
    <n v="1.0926"/>
    <x v="3"/>
  </r>
  <r>
    <x v="14"/>
    <x v="3"/>
    <x v="165"/>
    <x v="0"/>
    <x v="4"/>
    <x v="6"/>
    <x v="6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14"/>
    <x v="1"/>
    <x v="57"/>
    <x v="1"/>
    <x v="2"/>
    <x v="9"/>
    <x v="9"/>
    <x v="2"/>
    <x v="0"/>
    <x v="5"/>
    <x v="5"/>
    <x v="0"/>
    <x v="1"/>
    <n v="98214.711500000005"/>
    <n v="74663.254499999995"/>
    <n v="0"/>
    <n v="0"/>
    <n v="74"/>
    <n v="51726"/>
    <n v="80175.3"/>
    <n v="1.3153999999999999"/>
    <x v="2"/>
  </r>
  <r>
    <x v="0"/>
    <x v="3"/>
    <x v="127"/>
    <x v="0"/>
    <x v="0"/>
    <x v="0"/>
    <x v="0"/>
    <x v="0"/>
    <x v="0"/>
    <x v="12"/>
    <x v="12"/>
    <x v="0"/>
    <x v="4"/>
    <n v="17757.12"/>
    <n v="22264.3151"/>
    <n v="0"/>
    <n v="0"/>
    <n v="53"/>
    <n v="18497"/>
    <n v="14797.6"/>
    <n v="0.79759999999999998"/>
    <x v="0"/>
  </r>
  <r>
    <x v="2"/>
    <x v="3"/>
    <x v="162"/>
    <x v="0"/>
    <x v="0"/>
    <x v="0"/>
    <x v="0"/>
    <x v="0"/>
    <x v="1"/>
    <x v="4"/>
    <x v="4"/>
    <x v="0"/>
    <x v="1"/>
    <n v="40399.040000000001"/>
    <n v="48629.6973"/>
    <n v="0"/>
    <n v="0"/>
    <n v="88"/>
    <n v="43912"/>
    <n v="35129.599999999999"/>
    <n v="0.83069999999999999"/>
    <x v="0"/>
  </r>
  <r>
    <x v="11"/>
    <x v="3"/>
    <x v="97"/>
    <x v="0"/>
    <x v="3"/>
    <x v="5"/>
    <x v="5"/>
    <x v="3"/>
    <x v="0"/>
    <x v="18"/>
    <x v="18"/>
    <x v="0"/>
    <x v="4"/>
    <n v="334260.78600000002"/>
    <n v="298614.8432"/>
    <n v="18384.245500000001"/>
    <n v="16423.7291"/>
    <n v="93"/>
    <n v="185907"/>
    <n v="269565.15000000002"/>
    <n v="1.1194"/>
    <x v="3"/>
  </r>
  <r>
    <x v="8"/>
    <x v="2"/>
    <x v="50"/>
    <x v="0"/>
    <x v="4"/>
    <x v="6"/>
    <x v="6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12"/>
    <x v="3"/>
    <x v="173"/>
    <x v="1"/>
    <x v="2"/>
    <x v="11"/>
    <x v="11"/>
    <x v="2"/>
    <x v="0"/>
    <x v="11"/>
    <x v="11"/>
    <x v="0"/>
    <x v="3"/>
    <n v="166791.408"/>
    <n v="131561.05499999999"/>
    <n v="12509.306"/>
    <n v="9867.0400000000009"/>
    <n v="402"/>
    <n v="96078"/>
    <n v="148920.9"/>
    <n v="1.2678"/>
    <x v="2"/>
  </r>
  <r>
    <x v="2"/>
    <x v="3"/>
    <x v="176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10"/>
    <x v="3"/>
    <x v="150"/>
    <x v="1"/>
    <x v="2"/>
    <x v="8"/>
    <x v="8"/>
    <x v="2"/>
    <x v="0"/>
    <x v="18"/>
    <x v="18"/>
    <x v="0"/>
    <x v="4"/>
    <n v="981588.96"/>
    <n v="864700.92099999997"/>
    <n v="93250.898499999996"/>
    <n v="82146.541100000002"/>
    <n v="264"/>
    <n v="527736"/>
    <n v="817990.8"/>
    <n v="1.1352"/>
    <x v="2"/>
  </r>
  <r>
    <x v="14"/>
    <x v="2"/>
    <x v="91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7"/>
    <x v="3"/>
    <x v="145"/>
    <x v="1"/>
    <x v="2"/>
    <x v="4"/>
    <x v="4"/>
    <x v="2"/>
    <x v="1"/>
    <x v="21"/>
    <x v="21"/>
    <x v="0"/>
    <x v="4"/>
    <n v="3101991.75"/>
    <n v="2806538.1263000001"/>
    <n v="294689.14649999997"/>
    <n v="266621.0589"/>
    <n v="550"/>
    <n v="1539450"/>
    <n v="2386147.5"/>
    <n v="1.1052999999999999"/>
    <x v="2"/>
  </r>
  <r>
    <x v="1"/>
    <x v="0"/>
    <x v="46"/>
    <x v="0"/>
    <x v="4"/>
    <x v="12"/>
    <x v="12"/>
    <x v="1"/>
    <x v="1"/>
    <x v="18"/>
    <x v="18"/>
    <x v="0"/>
    <x v="4"/>
    <n v="899150.2"/>
    <n v="899150.2"/>
    <n v="67436.23"/>
    <n v="67436.23"/>
    <n v="346"/>
    <n v="691654"/>
    <n v="691654"/>
    <n v="1"/>
    <x v="1"/>
  </r>
  <r>
    <x v="10"/>
    <x v="1"/>
    <x v="21"/>
    <x v="0"/>
    <x v="4"/>
    <x v="7"/>
    <x v="7"/>
    <x v="1"/>
    <x v="0"/>
    <x v="6"/>
    <x v="6"/>
    <x v="0"/>
    <x v="1"/>
    <n v="103870"/>
    <n v="103870"/>
    <n v="7790.23"/>
    <n v="7790.23"/>
    <n v="100"/>
    <n v="79900"/>
    <n v="79900"/>
    <n v="1"/>
    <x v="1"/>
  </r>
  <r>
    <x v="2"/>
    <x v="3"/>
    <x v="162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9"/>
    <x v="2"/>
    <x v="147"/>
    <x v="0"/>
    <x v="4"/>
    <x v="13"/>
    <x v="13"/>
    <x v="1"/>
    <x v="0"/>
    <x v="11"/>
    <x v="11"/>
    <x v="0"/>
    <x v="3"/>
    <n v="63975.519999999997"/>
    <n v="63975.519999999997"/>
    <n v="0"/>
    <n v="0"/>
    <n v="239"/>
    <n v="57121"/>
    <n v="57121"/>
    <n v="1"/>
    <x v="1"/>
  </r>
  <r>
    <x v="13"/>
    <x v="3"/>
    <x v="146"/>
    <x v="1"/>
    <x v="2"/>
    <x v="3"/>
    <x v="3"/>
    <x v="2"/>
    <x v="0"/>
    <x v="13"/>
    <x v="13"/>
    <x v="0"/>
    <x v="0"/>
    <n v="691575.52800000005"/>
    <n v="568340.88959999999"/>
    <n v="93362.638000000006"/>
    <n v="76725.972200000004"/>
    <n v="226"/>
    <n v="383974"/>
    <n v="595159.69999999995"/>
    <n v="1.2168000000000001"/>
    <x v="2"/>
  </r>
  <r>
    <x v="5"/>
    <x v="1"/>
    <x v="111"/>
    <x v="0"/>
    <x v="5"/>
    <x v="10"/>
    <x v="10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6"/>
    <x v="0"/>
    <x v="167"/>
    <x v="0"/>
    <x v="3"/>
    <x v="5"/>
    <x v="5"/>
    <x v="3"/>
    <x v="1"/>
    <x v="8"/>
    <x v="8"/>
    <x v="0"/>
    <x v="3"/>
    <n v="70380.911999999997"/>
    <n v="42706.518600000003"/>
    <n v="0"/>
    <n v="0"/>
    <n v="56"/>
    <n v="39144"/>
    <n v="56758.8"/>
    <n v="1.6479999999999999"/>
    <x v="3"/>
  </r>
  <r>
    <x v="14"/>
    <x v="2"/>
    <x v="160"/>
    <x v="0"/>
    <x v="0"/>
    <x v="0"/>
    <x v="0"/>
    <x v="0"/>
    <x v="0"/>
    <x v="9"/>
    <x v="9"/>
    <x v="0"/>
    <x v="0"/>
    <n v="49737.743999999999"/>
    <n v="63634.853600000002"/>
    <n v="0"/>
    <n v="0"/>
    <n v="53"/>
    <n v="54537"/>
    <n v="43629.599999999999"/>
    <n v="0.78159999999999996"/>
    <x v="0"/>
  </r>
  <r>
    <x v="8"/>
    <x v="0"/>
    <x v="45"/>
    <x v="0"/>
    <x v="4"/>
    <x v="13"/>
    <x v="13"/>
    <x v="1"/>
    <x v="0"/>
    <x v="24"/>
    <x v="24"/>
    <x v="0"/>
    <x v="0"/>
    <n v="288910.02"/>
    <n v="288910.02"/>
    <n v="39002.81"/>
    <n v="39002.81"/>
    <n v="131"/>
    <n v="244839"/>
    <n v="244839"/>
    <n v="1"/>
    <x v="1"/>
  </r>
  <r>
    <x v="11"/>
    <x v="3"/>
    <x v="157"/>
    <x v="1"/>
    <x v="2"/>
    <x v="11"/>
    <x v="11"/>
    <x v="2"/>
    <x v="0"/>
    <x v="23"/>
    <x v="23"/>
    <x v="0"/>
    <x v="2"/>
    <n v="189366.63099999999"/>
    <n v="170609.27830000001"/>
    <n v="14202.433000000001"/>
    <n v="12795.6379"/>
    <n v="419"/>
    <n v="100141"/>
    <n v="155218.54999999999"/>
    <n v="1.1099000000000001"/>
    <x v="2"/>
  </r>
  <r>
    <x v="12"/>
    <x v="0"/>
    <x v="152"/>
    <x v="0"/>
    <x v="4"/>
    <x v="13"/>
    <x v="13"/>
    <x v="1"/>
    <x v="1"/>
    <x v="17"/>
    <x v="17"/>
    <x v="0"/>
    <x v="3"/>
    <n v="419653.2"/>
    <n v="419653.2"/>
    <n v="56653.15"/>
    <n v="56653.15"/>
    <n v="389"/>
    <n v="349711"/>
    <n v="349711"/>
    <n v="1"/>
    <x v="1"/>
  </r>
  <r>
    <x v="9"/>
    <x v="2"/>
    <x v="147"/>
    <x v="0"/>
    <x v="0"/>
    <x v="0"/>
    <x v="0"/>
    <x v="0"/>
    <x v="0"/>
    <x v="1"/>
    <x v="1"/>
    <x v="0"/>
    <x v="1"/>
    <n v="26682.76"/>
    <n v="35373.169500000004"/>
    <n v="0"/>
    <n v="0"/>
    <n v="97"/>
    <n v="29003"/>
    <n v="23202.400000000001"/>
    <n v="0.75429999999999997"/>
    <x v="0"/>
  </r>
  <r>
    <x v="1"/>
    <x v="1"/>
    <x v="28"/>
    <x v="1"/>
    <x v="2"/>
    <x v="3"/>
    <x v="3"/>
    <x v="2"/>
    <x v="1"/>
    <x v="19"/>
    <x v="19"/>
    <x v="0"/>
    <x v="4"/>
    <n v="470392.2795"/>
    <n v="416043.61109999998"/>
    <n v="63502.879999999997"/>
    <n v="56165.818700000003"/>
    <n v="429"/>
    <n v="278421"/>
    <n v="431552.55"/>
    <n v="1.1306"/>
    <x v="2"/>
  </r>
  <r>
    <x v="3"/>
    <x v="0"/>
    <x v="37"/>
    <x v="0"/>
    <x v="4"/>
    <x v="13"/>
    <x v="13"/>
    <x v="1"/>
    <x v="0"/>
    <x v="20"/>
    <x v="20"/>
    <x v="0"/>
    <x v="2"/>
    <n v="11603.2"/>
    <n v="11603.2"/>
    <n v="0"/>
    <n v="0"/>
    <n v="140"/>
    <n v="10360"/>
    <n v="10360"/>
    <n v="1"/>
    <x v="1"/>
  </r>
  <r>
    <x v="12"/>
    <x v="2"/>
    <x v="142"/>
    <x v="1"/>
    <x v="2"/>
    <x v="9"/>
    <x v="9"/>
    <x v="2"/>
    <x v="0"/>
    <x v="23"/>
    <x v="23"/>
    <x v="0"/>
    <x v="2"/>
    <n v="67013.614499999996"/>
    <n v="52883.357600000003"/>
    <n v="0"/>
    <n v="0"/>
    <n v="151"/>
    <n v="36089"/>
    <n v="55937.95"/>
    <n v="1.2672000000000001"/>
    <x v="2"/>
  </r>
  <r>
    <x v="2"/>
    <x v="0"/>
    <x v="80"/>
    <x v="1"/>
    <x v="2"/>
    <x v="9"/>
    <x v="9"/>
    <x v="2"/>
    <x v="0"/>
    <x v="7"/>
    <x v="7"/>
    <x v="0"/>
    <x v="0"/>
    <n v="81045.097999999998"/>
    <n v="51388.056199999999"/>
    <n v="0"/>
    <n v="0"/>
    <n v="132"/>
    <n v="46068"/>
    <n v="71405.399999999994"/>
    <n v="1.5770999999999999"/>
    <x v="2"/>
  </r>
  <r>
    <x v="6"/>
    <x v="3"/>
    <x v="60"/>
    <x v="0"/>
    <x v="0"/>
    <x v="0"/>
    <x v="0"/>
    <x v="0"/>
    <x v="1"/>
    <x v="12"/>
    <x v="12"/>
    <x v="0"/>
    <x v="4"/>
    <n v="21805.52"/>
    <n v="31323.1646"/>
    <n v="0"/>
    <n v="0"/>
    <n v="71"/>
    <n v="24779"/>
    <n v="19823.2"/>
    <n v="0.69610000000000005"/>
    <x v="0"/>
  </r>
  <r>
    <x v="2"/>
    <x v="2"/>
    <x v="62"/>
    <x v="1"/>
    <x v="2"/>
    <x v="4"/>
    <x v="4"/>
    <x v="2"/>
    <x v="0"/>
    <x v="4"/>
    <x v="4"/>
    <x v="0"/>
    <x v="1"/>
    <n v="280298.28000000003"/>
    <n v="179991.83189999999"/>
    <n v="21022.370999999999"/>
    <n v="13499.3874"/>
    <n v="302"/>
    <n v="150698"/>
    <n v="233581.9"/>
    <n v="1.5572999999999999"/>
    <x v="2"/>
  </r>
  <r>
    <x v="11"/>
    <x v="1"/>
    <x v="108"/>
    <x v="0"/>
    <x v="0"/>
    <x v="0"/>
    <x v="0"/>
    <x v="0"/>
    <x v="1"/>
    <x v="11"/>
    <x v="11"/>
    <x v="0"/>
    <x v="3"/>
    <n v="33727.68"/>
    <n v="41206.551299999999"/>
    <n v="0"/>
    <n v="0"/>
    <n v="147"/>
    <n v="35133"/>
    <n v="28106.400000000001"/>
    <n v="0.81850000000000001"/>
    <x v="0"/>
  </r>
  <r>
    <x v="13"/>
    <x v="0"/>
    <x v="159"/>
    <x v="1"/>
    <x v="2"/>
    <x v="4"/>
    <x v="4"/>
    <x v="2"/>
    <x v="1"/>
    <x v="15"/>
    <x v="15"/>
    <x v="0"/>
    <x v="4"/>
    <n v="1092374.8225"/>
    <n v="851062.82259999996"/>
    <n v="103775.538"/>
    <n v="80850.913499999995"/>
    <n v="767"/>
    <n v="612833"/>
    <n v="949891.15"/>
    <n v="1.2835000000000001"/>
    <x v="2"/>
  </r>
  <r>
    <x v="2"/>
    <x v="2"/>
    <x v="155"/>
    <x v="0"/>
    <x v="4"/>
    <x v="13"/>
    <x v="13"/>
    <x v="1"/>
    <x v="1"/>
    <x v="15"/>
    <x v="15"/>
    <x v="0"/>
    <x v="4"/>
    <n v="56968.7"/>
    <n v="56968.7"/>
    <n v="0"/>
    <n v="0"/>
    <n v="62"/>
    <n v="49538"/>
    <n v="49538"/>
    <n v="1"/>
    <x v="1"/>
  </r>
  <r>
    <x v="0"/>
    <x v="0"/>
    <x v="169"/>
    <x v="1"/>
    <x v="2"/>
    <x v="3"/>
    <x v="3"/>
    <x v="2"/>
    <x v="1"/>
    <x v="7"/>
    <x v="7"/>
    <x v="0"/>
    <x v="0"/>
    <n v="694590.61899999995"/>
    <n v="544500.05660000001"/>
    <n v="93769.668000000005"/>
    <n v="73507.456200000001"/>
    <n v="1178"/>
    <n v="411122"/>
    <n v="637239.1"/>
    <n v="1.2756000000000001"/>
    <x v="2"/>
  </r>
  <r>
    <x v="11"/>
    <x v="0"/>
    <x v="63"/>
    <x v="0"/>
    <x v="3"/>
    <x v="5"/>
    <x v="5"/>
    <x v="3"/>
    <x v="1"/>
    <x v="20"/>
    <x v="20"/>
    <x v="0"/>
    <x v="2"/>
    <n v="13970.46"/>
    <n v="12588.5975"/>
    <n v="0"/>
    <n v="0"/>
    <n v="105"/>
    <n v="7770"/>
    <n v="11266.5"/>
    <n v="1.1097999999999999"/>
    <x v="3"/>
  </r>
  <r>
    <x v="12"/>
    <x v="0"/>
    <x v="152"/>
    <x v="1"/>
    <x v="2"/>
    <x v="8"/>
    <x v="8"/>
    <x v="2"/>
    <x v="1"/>
    <x v="8"/>
    <x v="8"/>
    <x v="0"/>
    <x v="3"/>
    <n v="1621274.58"/>
    <n v="1323290.8288"/>
    <n v="154021.05100000001"/>
    <n v="125712.6009"/>
    <n v="1247"/>
    <n v="871653"/>
    <n v="1351062.15"/>
    <n v="1.2252000000000001"/>
    <x v="2"/>
  </r>
  <r>
    <x v="13"/>
    <x v="0"/>
    <x v="90"/>
    <x v="0"/>
    <x v="1"/>
    <x v="1"/>
    <x v="1"/>
    <x v="1"/>
    <x v="0"/>
    <x v="23"/>
    <x v="23"/>
    <x v="0"/>
    <x v="2"/>
    <n v="33532.629999999997"/>
    <n v="33532.629999999997"/>
    <n v="0"/>
    <n v="0"/>
    <n v="111"/>
    <n v="26529"/>
    <n v="26529"/>
    <n v="1"/>
    <x v="1"/>
  </r>
  <r>
    <x v="8"/>
    <x v="2"/>
    <x v="50"/>
    <x v="0"/>
    <x v="1"/>
    <x v="2"/>
    <x v="2"/>
    <x v="1"/>
    <x v="0"/>
    <x v="19"/>
    <x v="19"/>
    <x v="0"/>
    <x v="4"/>
    <n v="45872.58"/>
    <n v="45872.58"/>
    <n v="0"/>
    <n v="0"/>
    <n v="59"/>
    <n v="38291"/>
    <n v="38291"/>
    <n v="1"/>
    <x v="1"/>
  </r>
  <r>
    <x v="3"/>
    <x v="1"/>
    <x v="36"/>
    <x v="1"/>
    <x v="2"/>
    <x v="8"/>
    <x v="8"/>
    <x v="2"/>
    <x v="0"/>
    <x v="23"/>
    <x v="23"/>
    <x v="0"/>
    <x v="2"/>
    <n v="263486.26699999999"/>
    <n v="201976.08050000001"/>
    <n v="25031.105"/>
    <n v="19187.6584"/>
    <n v="583"/>
    <n v="139337"/>
    <n v="215972.35"/>
    <n v="1.3045"/>
    <x v="2"/>
  </r>
  <r>
    <x v="0"/>
    <x v="0"/>
    <x v="89"/>
    <x v="0"/>
    <x v="4"/>
    <x v="12"/>
    <x v="12"/>
    <x v="1"/>
    <x v="0"/>
    <x v="24"/>
    <x v="24"/>
    <x v="0"/>
    <x v="0"/>
    <n v="310964.21999999997"/>
    <n v="310964.21999999997"/>
    <n v="23322.29"/>
    <n v="23322.29"/>
    <n v="141"/>
    <n v="263529"/>
    <n v="263529"/>
    <n v="1"/>
    <x v="1"/>
  </r>
  <r>
    <x v="14"/>
    <x v="1"/>
    <x v="57"/>
    <x v="0"/>
    <x v="4"/>
    <x v="13"/>
    <x v="13"/>
    <x v="1"/>
    <x v="1"/>
    <x v="22"/>
    <x v="22"/>
    <x v="0"/>
    <x v="3"/>
    <n v="62722.8"/>
    <n v="62722.8"/>
    <n v="0"/>
    <n v="0"/>
    <n v="131"/>
    <n v="52269"/>
    <n v="52269"/>
    <n v="1"/>
    <x v="1"/>
  </r>
  <r>
    <x v="0"/>
    <x v="2"/>
    <x v="88"/>
    <x v="1"/>
    <x v="2"/>
    <x v="9"/>
    <x v="9"/>
    <x v="2"/>
    <x v="1"/>
    <x v="4"/>
    <x v="4"/>
    <x v="0"/>
    <x v="1"/>
    <n v="190496.84450000001"/>
    <n v="150400.16149999999"/>
    <n v="25717.010999999999"/>
    <n v="20303.972099999999"/>
    <n v="217"/>
    <n v="108283"/>
    <n v="167838.65"/>
    <n v="1.2665999999999999"/>
    <x v="2"/>
  </r>
  <r>
    <x v="3"/>
    <x v="0"/>
    <x v="5"/>
    <x v="0"/>
    <x v="4"/>
    <x v="12"/>
    <x v="12"/>
    <x v="1"/>
    <x v="1"/>
    <x v="22"/>
    <x v="22"/>
    <x v="0"/>
    <x v="3"/>
    <n v="352875.6"/>
    <n v="352875.6"/>
    <n v="26465.67"/>
    <n v="26465.67"/>
    <n v="737"/>
    <n v="294063"/>
    <n v="294063"/>
    <n v="1"/>
    <x v="1"/>
  </r>
  <r>
    <x v="10"/>
    <x v="3"/>
    <x v="150"/>
    <x v="1"/>
    <x v="2"/>
    <x v="8"/>
    <x v="8"/>
    <x v="2"/>
    <x v="1"/>
    <x v="4"/>
    <x v="4"/>
    <x v="0"/>
    <x v="1"/>
    <n v="441175.88"/>
    <n v="388640.46490000002"/>
    <n v="41911.627999999997"/>
    <n v="36920.773200000003"/>
    <n v="496"/>
    <n v="247504"/>
    <n v="383631.2"/>
    <n v="1.1352"/>
    <x v="2"/>
  </r>
  <r>
    <x v="13"/>
    <x v="1"/>
    <x v="26"/>
    <x v="0"/>
    <x v="4"/>
    <x v="12"/>
    <x v="12"/>
    <x v="1"/>
    <x v="1"/>
    <x v="11"/>
    <x v="11"/>
    <x v="0"/>
    <x v="3"/>
    <n v="79443.600000000006"/>
    <n v="79443.600000000006"/>
    <n v="3161.97"/>
    <n v="3161.97"/>
    <n v="277"/>
    <n v="66203"/>
    <n v="66203"/>
    <n v="1"/>
    <x v="1"/>
  </r>
  <r>
    <x v="6"/>
    <x v="2"/>
    <x v="161"/>
    <x v="0"/>
    <x v="4"/>
    <x v="13"/>
    <x v="13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6"/>
    <x v="1"/>
    <x v="82"/>
    <x v="0"/>
    <x v="4"/>
    <x v="12"/>
    <x v="12"/>
    <x v="1"/>
    <x v="0"/>
    <x v="5"/>
    <x v="5"/>
    <x v="0"/>
    <x v="1"/>
    <n v="54172.5"/>
    <n v="54172.5"/>
    <n v="0"/>
    <n v="0"/>
    <n v="62"/>
    <n v="43338"/>
    <n v="43338"/>
    <n v="1"/>
    <x v="1"/>
  </r>
  <r>
    <x v="7"/>
    <x v="0"/>
    <x v="158"/>
    <x v="0"/>
    <x v="4"/>
    <x v="6"/>
    <x v="6"/>
    <x v="1"/>
    <x v="1"/>
    <x v="21"/>
    <x v="21"/>
    <x v="0"/>
    <x v="4"/>
    <n v="451198.8"/>
    <n v="451198.8"/>
    <n v="33839.870000000003"/>
    <n v="33839.870000000003"/>
    <n v="124"/>
    <n v="347076"/>
    <n v="347076"/>
    <n v="1"/>
    <x v="1"/>
  </r>
  <r>
    <x v="10"/>
    <x v="1"/>
    <x v="153"/>
    <x v="0"/>
    <x v="4"/>
    <x v="6"/>
    <x v="6"/>
    <x v="1"/>
    <x v="1"/>
    <x v="0"/>
    <x v="0"/>
    <x v="0"/>
    <x v="0"/>
    <n v="141502.9"/>
    <n v="141502.9"/>
    <n v="10612.68"/>
    <n v="10612.68"/>
    <n v="154"/>
    <n v="123046"/>
    <n v="123046"/>
    <n v="1"/>
    <x v="1"/>
  </r>
  <r>
    <x v="6"/>
    <x v="2"/>
    <x v="83"/>
    <x v="1"/>
    <x v="2"/>
    <x v="9"/>
    <x v="9"/>
    <x v="2"/>
    <x v="1"/>
    <x v="21"/>
    <x v="21"/>
    <x v="0"/>
    <x v="4"/>
    <n v="1471125.0105000001"/>
    <n v="1088912.9391000001"/>
    <n v="110334.30100000001"/>
    <n v="81668.415099999998"/>
    <n v="267"/>
    <n v="747333"/>
    <n v="1158366.1499999999"/>
    <n v="1.351"/>
    <x v="2"/>
  </r>
  <r>
    <x v="10"/>
    <x v="0"/>
    <x v="71"/>
    <x v="1"/>
    <x v="2"/>
    <x v="11"/>
    <x v="11"/>
    <x v="2"/>
    <x v="1"/>
    <x v="11"/>
    <x v="11"/>
    <x v="0"/>
    <x v="3"/>
    <n v="467211.54"/>
    <n v="408601.01899999997"/>
    <n v="35040.8655"/>
    <n v="30645.076400000002"/>
    <n v="1051"/>
    <n v="251189"/>
    <n v="389342.95"/>
    <n v="1.1434"/>
    <x v="2"/>
  </r>
  <r>
    <x v="11"/>
    <x v="3"/>
    <x v="49"/>
    <x v="0"/>
    <x v="4"/>
    <x v="7"/>
    <x v="7"/>
    <x v="1"/>
    <x v="0"/>
    <x v="1"/>
    <x v="1"/>
    <x v="0"/>
    <x v="1"/>
    <n v="56735.25"/>
    <n v="56735.25"/>
    <n v="0"/>
    <n v="0"/>
    <n v="165"/>
    <n v="49335"/>
    <n v="49335"/>
    <n v="1"/>
    <x v="1"/>
  </r>
  <r>
    <x v="0"/>
    <x v="1"/>
    <x v="122"/>
    <x v="1"/>
    <x v="2"/>
    <x v="9"/>
    <x v="9"/>
    <x v="2"/>
    <x v="1"/>
    <x v="5"/>
    <x v="5"/>
    <x v="0"/>
    <x v="1"/>
    <n v="278706.67800000001"/>
    <n v="221901.36120000001"/>
    <n v="37625.32"/>
    <n v="29956.6188"/>
    <n v="218"/>
    <n v="152382"/>
    <n v="236192.1"/>
    <n v="1.256"/>
    <x v="2"/>
  </r>
  <r>
    <x v="3"/>
    <x v="3"/>
    <x v="56"/>
    <x v="1"/>
    <x v="2"/>
    <x v="8"/>
    <x v="8"/>
    <x v="2"/>
    <x v="0"/>
    <x v="9"/>
    <x v="9"/>
    <x v="0"/>
    <x v="0"/>
    <n v="736388.41500000004"/>
    <n v="533448.94799999997"/>
    <n v="69956.831999999995"/>
    <n v="50677.601199999997"/>
    <n v="405"/>
    <n v="416745"/>
    <n v="645954.75"/>
    <n v="1.3804000000000001"/>
    <x v="2"/>
  </r>
  <r>
    <x v="12"/>
    <x v="1"/>
    <x v="126"/>
    <x v="0"/>
    <x v="0"/>
    <x v="0"/>
    <x v="0"/>
    <x v="0"/>
    <x v="0"/>
    <x v="1"/>
    <x v="1"/>
    <x v="0"/>
    <x v="1"/>
    <n v="11553.36"/>
    <n v="14685.4339"/>
    <n v="0"/>
    <n v="0"/>
    <n v="42"/>
    <n v="12558"/>
    <n v="10046.4"/>
    <n v="0.78669999999999995"/>
    <x v="0"/>
  </r>
  <r>
    <x v="6"/>
    <x v="3"/>
    <x v="44"/>
    <x v="0"/>
    <x v="4"/>
    <x v="7"/>
    <x v="7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14"/>
    <x v="2"/>
    <x v="160"/>
    <x v="0"/>
    <x v="3"/>
    <x v="5"/>
    <x v="5"/>
    <x v="3"/>
    <x v="0"/>
    <x v="20"/>
    <x v="20"/>
    <x v="0"/>
    <x v="2"/>
    <n v="14239.101500000001"/>
    <n v="10346.530000000001"/>
    <n v="0"/>
    <n v="0"/>
    <n v="116"/>
    <n v="8584"/>
    <n v="12446.8"/>
    <n v="1.3762000000000001"/>
    <x v="3"/>
  </r>
  <r>
    <x v="12"/>
    <x v="0"/>
    <x v="76"/>
    <x v="0"/>
    <x v="1"/>
    <x v="2"/>
    <x v="2"/>
    <x v="1"/>
    <x v="1"/>
    <x v="7"/>
    <x v="7"/>
    <x v="0"/>
    <x v="0"/>
    <n v="33580.75"/>
    <n v="33580.75"/>
    <n v="0"/>
    <n v="0"/>
    <n v="85"/>
    <n v="29665"/>
    <n v="29665"/>
    <n v="1"/>
    <x v="1"/>
  </r>
  <r>
    <x v="1"/>
    <x v="1"/>
    <x v="28"/>
    <x v="1"/>
    <x v="2"/>
    <x v="3"/>
    <x v="3"/>
    <x v="2"/>
    <x v="0"/>
    <x v="5"/>
    <x v="5"/>
    <x v="0"/>
    <x v="1"/>
    <n v="142013.18549999999"/>
    <n v="125605.11960000001"/>
    <n v="19171.702000000001"/>
    <n v="16956.622100000001"/>
    <n v="107"/>
    <n v="74793"/>
    <n v="115929.15"/>
    <n v="1.1306"/>
    <x v="2"/>
  </r>
  <r>
    <x v="3"/>
    <x v="2"/>
    <x v="135"/>
    <x v="0"/>
    <x v="4"/>
    <x v="12"/>
    <x v="12"/>
    <x v="1"/>
    <x v="1"/>
    <x v="11"/>
    <x v="11"/>
    <x v="0"/>
    <x v="3"/>
    <n v="188427.6"/>
    <n v="188427.6"/>
    <n v="14132.07"/>
    <n v="14132.07"/>
    <n v="657"/>
    <n v="157023"/>
    <n v="157023"/>
    <n v="1"/>
    <x v="1"/>
  </r>
  <r>
    <x v="2"/>
    <x v="1"/>
    <x v="35"/>
    <x v="1"/>
    <x v="2"/>
    <x v="11"/>
    <x v="11"/>
    <x v="2"/>
    <x v="0"/>
    <x v="13"/>
    <x v="13"/>
    <x v="0"/>
    <x v="0"/>
    <n v="783082.69200000004"/>
    <n v="504133.97820000001"/>
    <n v="58731.112000000001"/>
    <n v="37809.9905"/>
    <n v="252"/>
    <n v="428148"/>
    <n v="663629.4"/>
    <n v="1.5532999999999999"/>
    <x v="2"/>
  </r>
  <r>
    <x v="6"/>
    <x v="2"/>
    <x v="83"/>
    <x v="0"/>
    <x v="4"/>
    <x v="13"/>
    <x v="13"/>
    <x v="1"/>
    <x v="0"/>
    <x v="9"/>
    <x v="9"/>
    <x v="0"/>
    <x v="0"/>
    <n v="95017.86"/>
    <n v="95017.86"/>
    <n v="5014.8"/>
    <n v="5014.8"/>
    <n v="81"/>
    <n v="83349"/>
    <n v="83349"/>
    <n v="1"/>
    <x v="1"/>
  </r>
  <r>
    <x v="3"/>
    <x v="0"/>
    <x v="5"/>
    <x v="1"/>
    <x v="2"/>
    <x v="4"/>
    <x v="4"/>
    <x v="2"/>
    <x v="1"/>
    <x v="14"/>
    <x v="14"/>
    <x v="0"/>
    <x v="2"/>
    <n v="572434.06499999994"/>
    <n v="415007.13329999999"/>
    <n v="54381.161"/>
    <n v="39425.623200000002"/>
    <n v="1085"/>
    <n v="302715"/>
    <n v="469208.25"/>
    <n v="1.3793"/>
    <x v="2"/>
  </r>
  <r>
    <x v="0"/>
    <x v="3"/>
    <x v="73"/>
    <x v="1"/>
    <x v="2"/>
    <x v="4"/>
    <x v="4"/>
    <x v="2"/>
    <x v="1"/>
    <x v="23"/>
    <x v="23"/>
    <x v="0"/>
    <x v="2"/>
    <n v="261389.52"/>
    <n v="200492.75580000001"/>
    <n v="24831.960999999999"/>
    <n v="19046.7785"/>
    <n v="588"/>
    <n v="140532"/>
    <n v="217824.6"/>
    <n v="1.3037000000000001"/>
    <x v="2"/>
  </r>
  <r>
    <x v="12"/>
    <x v="0"/>
    <x v="92"/>
    <x v="0"/>
    <x v="4"/>
    <x v="12"/>
    <x v="12"/>
    <x v="1"/>
    <x v="0"/>
    <x v="5"/>
    <x v="5"/>
    <x v="0"/>
    <x v="1"/>
    <n v="125820"/>
    <n v="125820"/>
    <n v="9436.4599999999991"/>
    <n v="9436.4599999999991"/>
    <n v="144"/>
    <n v="100656"/>
    <n v="100656"/>
    <n v="1"/>
    <x v="1"/>
  </r>
  <r>
    <x v="6"/>
    <x v="3"/>
    <x v="60"/>
    <x v="1"/>
    <x v="2"/>
    <x v="4"/>
    <x v="4"/>
    <x v="2"/>
    <x v="1"/>
    <x v="22"/>
    <x v="22"/>
    <x v="0"/>
    <x v="3"/>
    <n v="555862.86"/>
    <n v="390763.86609999998"/>
    <n v="41689.714500000002"/>
    <n v="29307.29"/>
    <n v="749"/>
    <n v="298851"/>
    <n v="463219.05"/>
    <n v="1.4225000000000001"/>
    <x v="2"/>
  </r>
  <r>
    <x v="9"/>
    <x v="3"/>
    <x v="149"/>
    <x v="1"/>
    <x v="2"/>
    <x v="9"/>
    <x v="9"/>
    <x v="2"/>
    <x v="1"/>
    <x v="18"/>
    <x v="18"/>
    <x v="0"/>
    <x v="4"/>
    <n v="1038848.316"/>
    <n v="988204.4327"/>
    <n v="140244.465"/>
    <n v="133407.5436"/>
    <n v="264"/>
    <n v="527736"/>
    <n v="817990.8"/>
    <n v="1.0511999999999999"/>
    <x v="2"/>
  </r>
  <r>
    <x v="12"/>
    <x v="2"/>
    <x v="142"/>
    <x v="0"/>
    <x v="5"/>
    <x v="10"/>
    <x v="10"/>
    <x v="1"/>
    <x v="0"/>
    <x v="9"/>
    <x v="9"/>
    <x v="0"/>
    <x v="0"/>
    <n v="105575.4"/>
    <n v="105575.4"/>
    <n v="7918.11"/>
    <n v="7918.11"/>
    <n v="90"/>
    <n v="92610"/>
    <n v="92610"/>
    <n v="1"/>
    <x v="1"/>
  </r>
  <r>
    <x v="5"/>
    <x v="3"/>
    <x v="59"/>
    <x v="1"/>
    <x v="2"/>
    <x v="9"/>
    <x v="9"/>
    <x v="2"/>
    <x v="1"/>
    <x v="23"/>
    <x v="23"/>
    <x v="0"/>
    <x v="2"/>
    <n v="62072.601999999999"/>
    <n v="48197.379699999998"/>
    <n v="0"/>
    <n v="0"/>
    <n v="142"/>
    <n v="33938"/>
    <n v="52603.9"/>
    <n v="1.2879"/>
    <x v="2"/>
  </r>
  <r>
    <x v="8"/>
    <x v="2"/>
    <x v="156"/>
    <x v="1"/>
    <x v="2"/>
    <x v="4"/>
    <x v="4"/>
    <x v="2"/>
    <x v="0"/>
    <x v="0"/>
    <x v="0"/>
    <x v="0"/>
    <x v="0"/>
    <n v="1122035.7"/>
    <n v="996730.11270000006"/>
    <n v="106593.3605"/>
    <n v="94689.333199999994"/>
    <n v="755"/>
    <n v="603245"/>
    <n v="935029.75"/>
    <n v="1.1256999999999999"/>
    <x v="2"/>
  </r>
  <r>
    <x v="7"/>
    <x v="0"/>
    <x v="158"/>
    <x v="0"/>
    <x v="4"/>
    <x v="7"/>
    <x v="7"/>
    <x v="1"/>
    <x v="1"/>
    <x v="7"/>
    <x v="7"/>
    <x v="0"/>
    <x v="0"/>
    <n v="319020.90000000002"/>
    <n v="319020.90000000002"/>
    <n v="23926.53"/>
    <n v="23926.53"/>
    <n v="831"/>
    <n v="290019"/>
    <n v="290019"/>
    <n v="1"/>
    <x v="1"/>
  </r>
  <r>
    <x v="2"/>
    <x v="0"/>
    <x v="134"/>
    <x v="0"/>
    <x v="0"/>
    <x v="0"/>
    <x v="0"/>
    <x v="0"/>
    <x v="1"/>
    <x v="14"/>
    <x v="14"/>
    <x v="0"/>
    <x v="2"/>
    <n v="66169.872000000003"/>
    <n v="83426.002399999998"/>
    <n v="0"/>
    <n v="0"/>
    <n v="243"/>
    <n v="67797"/>
    <n v="54237.599999999999"/>
    <n v="0.79320000000000002"/>
    <x v="0"/>
  </r>
  <r>
    <x v="10"/>
    <x v="0"/>
    <x v="71"/>
    <x v="0"/>
    <x v="4"/>
    <x v="12"/>
    <x v="12"/>
    <x v="1"/>
    <x v="0"/>
    <x v="24"/>
    <x v="24"/>
    <x v="0"/>
    <x v="0"/>
    <n v="335223.84000000003"/>
    <n v="335223.84000000003"/>
    <n v="25141.77"/>
    <n v="25141.77"/>
    <n v="152"/>
    <n v="284088"/>
    <n v="284088"/>
    <n v="1"/>
    <x v="1"/>
  </r>
  <r>
    <x v="1"/>
    <x v="0"/>
    <x v="99"/>
    <x v="0"/>
    <x v="1"/>
    <x v="2"/>
    <x v="2"/>
    <x v="1"/>
    <x v="0"/>
    <x v="7"/>
    <x v="7"/>
    <x v="0"/>
    <x v="0"/>
    <n v="75258.320000000007"/>
    <n v="75258.320000000007"/>
    <n v="0"/>
    <n v="0"/>
    <n v="180"/>
    <n v="62820"/>
    <n v="62820"/>
    <n v="1"/>
    <x v="1"/>
  </r>
  <r>
    <x v="7"/>
    <x v="2"/>
    <x v="16"/>
    <x v="0"/>
    <x v="5"/>
    <x v="10"/>
    <x v="10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3"/>
    <x v="3"/>
    <x v="56"/>
    <x v="1"/>
    <x v="2"/>
    <x v="3"/>
    <x v="3"/>
    <x v="2"/>
    <x v="1"/>
    <x v="20"/>
    <x v="20"/>
    <x v="0"/>
    <x v="2"/>
    <n v="61853.122000000003"/>
    <n v="44807.172700000003"/>
    <n v="0"/>
    <n v="0"/>
    <n v="457"/>
    <n v="33818"/>
    <n v="52417.9"/>
    <n v="1.3804000000000001"/>
    <x v="2"/>
  </r>
  <r>
    <x v="5"/>
    <x v="0"/>
    <x v="10"/>
    <x v="1"/>
    <x v="2"/>
    <x v="4"/>
    <x v="4"/>
    <x v="2"/>
    <x v="1"/>
    <x v="9"/>
    <x v="9"/>
    <x v="0"/>
    <x v="0"/>
    <n v="1159847.6399999999"/>
    <n v="905140.97080000001"/>
    <n v="86988.573000000004"/>
    <n v="67885.572799999994"/>
    <n v="606"/>
    <n v="623574"/>
    <n v="966539.7"/>
    <n v="1.2814000000000001"/>
    <x v="2"/>
  </r>
  <r>
    <x v="12"/>
    <x v="3"/>
    <x v="173"/>
    <x v="1"/>
    <x v="2"/>
    <x v="9"/>
    <x v="9"/>
    <x v="2"/>
    <x v="1"/>
    <x v="15"/>
    <x v="15"/>
    <x v="0"/>
    <x v="4"/>
    <n v="448399.36050000001"/>
    <n v="353686.64159999997"/>
    <n v="60533.870499999997"/>
    <n v="47747.662600000003"/>
    <n v="319"/>
    <n v="254881"/>
    <n v="395065.55"/>
    <n v="1.2678"/>
    <x v="2"/>
  </r>
  <r>
    <x v="9"/>
    <x v="1"/>
    <x v="68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2"/>
    <x v="3"/>
    <x v="176"/>
    <x v="1"/>
    <x v="2"/>
    <x v="8"/>
    <x v="8"/>
    <x v="2"/>
    <x v="1"/>
    <x v="22"/>
    <x v="22"/>
    <x v="0"/>
    <x v="3"/>
    <n v="707259.42"/>
    <n v="531230.27170000004"/>
    <n v="53044.4565"/>
    <n v="39842.270400000001"/>
    <n v="953"/>
    <n v="380247"/>
    <n v="589382.85"/>
    <n v="1.3313999999999999"/>
    <x v="2"/>
  </r>
  <r>
    <x v="11"/>
    <x v="2"/>
    <x v="138"/>
    <x v="0"/>
    <x v="4"/>
    <x v="13"/>
    <x v="13"/>
    <x v="1"/>
    <x v="0"/>
    <x v="17"/>
    <x v="17"/>
    <x v="0"/>
    <x v="3"/>
    <n v="224839.9"/>
    <n v="224839.9"/>
    <n v="30353.360000000001"/>
    <n v="30353.360000000001"/>
    <n v="205"/>
    <n v="184295"/>
    <n v="184295"/>
    <n v="1"/>
    <x v="1"/>
  </r>
  <r>
    <x v="1"/>
    <x v="0"/>
    <x v="46"/>
    <x v="0"/>
    <x v="4"/>
    <x v="7"/>
    <x v="7"/>
    <x v="1"/>
    <x v="1"/>
    <x v="8"/>
    <x v="8"/>
    <x v="0"/>
    <x v="3"/>
    <n v="886611.6"/>
    <n v="886611.6"/>
    <n v="66495.87"/>
    <n v="66495.87"/>
    <n v="1057"/>
    <n v="738843"/>
    <n v="738843"/>
    <n v="1"/>
    <x v="1"/>
  </r>
  <r>
    <x v="1"/>
    <x v="0"/>
    <x v="99"/>
    <x v="1"/>
    <x v="2"/>
    <x v="11"/>
    <x v="11"/>
    <x v="2"/>
    <x v="1"/>
    <x v="7"/>
    <x v="7"/>
    <x v="0"/>
    <x v="0"/>
    <n v="523639.6"/>
    <n v="478223.76860000001"/>
    <n v="39272.908000000003"/>
    <n v="35866.726000000002"/>
    <n v="880"/>
    <n v="307120"/>
    <n v="476036"/>
    <n v="1.095"/>
    <x v="2"/>
  </r>
  <r>
    <x v="10"/>
    <x v="0"/>
    <x v="71"/>
    <x v="1"/>
    <x v="2"/>
    <x v="11"/>
    <x v="11"/>
    <x v="2"/>
    <x v="1"/>
    <x v="3"/>
    <x v="3"/>
    <x v="0"/>
    <x v="1"/>
    <n v="646280.25"/>
    <n v="565206.00650000002"/>
    <n v="48470.98"/>
    <n v="42390.416599999997"/>
    <n v="950"/>
    <n v="379050"/>
    <n v="587527.5"/>
    <n v="1.1434"/>
    <x v="2"/>
  </r>
  <r>
    <x v="4"/>
    <x v="1"/>
    <x v="32"/>
    <x v="1"/>
    <x v="2"/>
    <x v="11"/>
    <x v="11"/>
    <x v="2"/>
    <x v="0"/>
    <x v="9"/>
    <x v="9"/>
    <x v="0"/>
    <x v="0"/>
    <n v="461833.72200000001"/>
    <n v="343668.34889999998"/>
    <n v="34637.478000000003"/>
    <n v="25775.088100000001"/>
    <n v="254"/>
    <n v="261366"/>
    <n v="405117.3"/>
    <n v="1.3438000000000001"/>
    <x v="2"/>
  </r>
  <r>
    <x v="11"/>
    <x v="2"/>
    <x v="48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10"/>
    <x v="0"/>
    <x v="22"/>
    <x v="1"/>
    <x v="2"/>
    <x v="11"/>
    <x v="11"/>
    <x v="2"/>
    <x v="0"/>
    <x v="5"/>
    <x v="5"/>
    <x v="0"/>
    <x v="1"/>
    <n v="1055009.4375"/>
    <n v="946952.94270000001"/>
    <n v="79125.624500000005"/>
    <n v="71021.395900000003"/>
    <n v="779"/>
    <n v="544521"/>
    <n v="844007.55"/>
    <n v="1.1141000000000001"/>
    <x v="2"/>
  </r>
  <r>
    <x v="14"/>
    <x v="2"/>
    <x v="160"/>
    <x v="0"/>
    <x v="4"/>
    <x v="7"/>
    <x v="7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2"/>
    <x v="0"/>
    <x v="134"/>
    <x v="1"/>
    <x v="2"/>
    <x v="4"/>
    <x v="4"/>
    <x v="2"/>
    <x v="1"/>
    <x v="22"/>
    <x v="22"/>
    <x v="0"/>
    <x v="3"/>
    <n v="915800.76"/>
    <n v="612083.13430000003"/>
    <n v="68685.057000000001"/>
    <n v="45906.235099999998"/>
    <n v="1234"/>
    <n v="492366"/>
    <n v="763167.3"/>
    <n v="1.4962"/>
    <x v="2"/>
  </r>
  <r>
    <x v="7"/>
    <x v="2"/>
    <x v="17"/>
    <x v="0"/>
    <x v="1"/>
    <x v="2"/>
    <x v="2"/>
    <x v="1"/>
    <x v="0"/>
    <x v="18"/>
    <x v="18"/>
    <x v="0"/>
    <x v="4"/>
    <n v="171818"/>
    <n v="171818"/>
    <n v="12886.32"/>
    <n v="12886.32"/>
    <n v="68"/>
    <n v="135932"/>
    <n v="135932"/>
    <n v="1"/>
    <x v="1"/>
  </r>
  <r>
    <x v="6"/>
    <x v="1"/>
    <x v="81"/>
    <x v="0"/>
    <x v="0"/>
    <x v="0"/>
    <x v="0"/>
    <x v="0"/>
    <x v="1"/>
    <x v="22"/>
    <x v="22"/>
    <x v="0"/>
    <x v="3"/>
    <n v="43666.559999999998"/>
    <n v="65365.4323"/>
    <n v="0"/>
    <n v="0"/>
    <n v="114"/>
    <n v="45486"/>
    <n v="36388.800000000003"/>
    <n v="0.66800000000000004"/>
    <x v="0"/>
  </r>
  <r>
    <x v="13"/>
    <x v="1"/>
    <x v="26"/>
    <x v="1"/>
    <x v="2"/>
    <x v="3"/>
    <x v="3"/>
    <x v="2"/>
    <x v="0"/>
    <x v="15"/>
    <x v="15"/>
    <x v="0"/>
    <x v="4"/>
    <n v="264508.15100000001"/>
    <n v="202034.51639999999"/>
    <n v="35708.527999999998"/>
    <n v="27274.6044"/>
    <n v="181"/>
    <n v="144619"/>
    <n v="224159.45"/>
    <n v="1.3091999999999999"/>
    <x v="2"/>
  </r>
  <r>
    <x v="1"/>
    <x v="0"/>
    <x v="46"/>
    <x v="0"/>
    <x v="0"/>
    <x v="0"/>
    <x v="0"/>
    <x v="0"/>
    <x v="0"/>
    <x v="19"/>
    <x v="19"/>
    <x v="0"/>
    <x v="4"/>
    <n v="48960.56"/>
    <n v="70606.282500000001"/>
    <n v="0"/>
    <n v="0"/>
    <n v="82"/>
    <n v="53218"/>
    <n v="42574.400000000001"/>
    <n v="0.69340000000000002"/>
    <x v="0"/>
  </r>
  <r>
    <x v="14"/>
    <x v="1"/>
    <x v="57"/>
    <x v="1"/>
    <x v="2"/>
    <x v="9"/>
    <x v="9"/>
    <x v="2"/>
    <x v="1"/>
    <x v="16"/>
    <x v="16"/>
    <x v="0"/>
    <x v="3"/>
    <n v="215118.85800000001"/>
    <n v="163534.29939999999"/>
    <n v="29040.986000000001"/>
    <n v="22077.084900000002"/>
    <n v="105"/>
    <n v="113295"/>
    <n v="175607.25"/>
    <n v="1.3153999999999999"/>
    <x v="2"/>
  </r>
  <r>
    <x v="5"/>
    <x v="3"/>
    <x v="41"/>
    <x v="1"/>
    <x v="2"/>
    <x v="3"/>
    <x v="3"/>
    <x v="2"/>
    <x v="0"/>
    <x v="0"/>
    <x v="0"/>
    <x v="0"/>
    <x v="0"/>
    <n v="280583.23200000002"/>
    <n v="212469.07380000001"/>
    <n v="21043.668000000001"/>
    <n v="15935.1242"/>
    <n v="192"/>
    <n v="153408"/>
    <n v="237782.39999999999"/>
    <n v="1.3206"/>
    <x v="2"/>
  </r>
  <r>
    <x v="12"/>
    <x v="2"/>
    <x v="121"/>
    <x v="0"/>
    <x v="5"/>
    <x v="10"/>
    <x v="10"/>
    <x v="1"/>
    <x v="0"/>
    <x v="13"/>
    <x v="13"/>
    <x v="0"/>
    <x v="0"/>
    <n v="232559.12"/>
    <n v="232559.12"/>
    <n v="17441.88"/>
    <n v="17441.88"/>
    <n v="116"/>
    <n v="197084"/>
    <n v="197084"/>
    <n v="1"/>
    <x v="1"/>
  </r>
  <r>
    <x v="7"/>
    <x v="0"/>
    <x v="114"/>
    <x v="0"/>
    <x v="1"/>
    <x v="1"/>
    <x v="1"/>
    <x v="1"/>
    <x v="1"/>
    <x v="7"/>
    <x v="7"/>
    <x v="0"/>
    <x v="0"/>
    <n v="67231.360000000001"/>
    <n v="67231.360000000001"/>
    <n v="0"/>
    <n v="0"/>
    <n v="172"/>
    <n v="60028"/>
    <n v="60028"/>
    <n v="1"/>
    <x v="1"/>
  </r>
  <r>
    <x v="13"/>
    <x v="2"/>
    <x v="125"/>
    <x v="0"/>
    <x v="0"/>
    <x v="0"/>
    <x v="0"/>
    <x v="0"/>
    <x v="1"/>
    <x v="14"/>
    <x v="14"/>
    <x v="0"/>
    <x v="2"/>
    <n v="66442.176000000007"/>
    <n v="87502.399300000005"/>
    <n v="612.67999999999995"/>
    <n v="806.88160000000005"/>
    <n v="244"/>
    <n v="68076"/>
    <n v="54460.800000000003"/>
    <n v="0.75929999999999997"/>
    <x v="0"/>
  </r>
  <r>
    <x v="13"/>
    <x v="1"/>
    <x v="128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5"/>
    <x v="0"/>
    <x v="10"/>
    <x v="0"/>
    <x v="3"/>
    <x v="5"/>
    <x v="5"/>
    <x v="3"/>
    <x v="1"/>
    <x v="0"/>
    <x v="0"/>
    <x v="0"/>
    <x v="0"/>
    <n v="51949.381999999998"/>
    <n v="32929.173000000003"/>
    <n v="0"/>
    <n v="0"/>
    <n v="38"/>
    <n v="30362"/>
    <n v="44024.9"/>
    <n v="1.5775999999999999"/>
    <x v="3"/>
  </r>
  <r>
    <x v="14"/>
    <x v="0"/>
    <x v="120"/>
    <x v="0"/>
    <x v="3"/>
    <x v="5"/>
    <x v="5"/>
    <x v="3"/>
    <x v="0"/>
    <x v="16"/>
    <x v="16"/>
    <x v="0"/>
    <x v="3"/>
    <n v="203629.25649999999"/>
    <n v="156299.24129999999"/>
    <n v="11199.5535"/>
    <n v="8596.4156000000003"/>
    <n v="102"/>
    <n v="110058"/>
    <n v="159584.1"/>
    <n v="1.3028"/>
    <x v="3"/>
  </r>
  <r>
    <x v="11"/>
    <x v="0"/>
    <x v="63"/>
    <x v="1"/>
    <x v="2"/>
    <x v="11"/>
    <x v="11"/>
    <x v="2"/>
    <x v="1"/>
    <x v="8"/>
    <x v="8"/>
    <x v="0"/>
    <x v="3"/>
    <n v="1504261.98"/>
    <n v="1330969.7222"/>
    <n v="112819.6485"/>
    <n v="99822.729200000002"/>
    <n v="1157"/>
    <n v="808743"/>
    <n v="1253551.6499999999"/>
    <n v="1.1302000000000001"/>
    <x v="2"/>
  </r>
  <r>
    <x v="3"/>
    <x v="3"/>
    <x v="56"/>
    <x v="0"/>
    <x v="1"/>
    <x v="1"/>
    <x v="1"/>
    <x v="1"/>
    <x v="1"/>
    <x v="19"/>
    <x v="19"/>
    <x v="0"/>
    <x v="4"/>
    <n v="18172"/>
    <n v="18172"/>
    <n v="0"/>
    <n v="0"/>
    <n v="25"/>
    <n v="16225"/>
    <n v="16225"/>
    <n v="1"/>
    <x v="1"/>
  </r>
  <r>
    <x v="2"/>
    <x v="1"/>
    <x v="35"/>
    <x v="1"/>
    <x v="2"/>
    <x v="9"/>
    <x v="9"/>
    <x v="2"/>
    <x v="0"/>
    <x v="17"/>
    <x v="17"/>
    <x v="0"/>
    <x v="3"/>
    <n v="125201.405"/>
    <n v="80602.320800000001"/>
    <n v="0"/>
    <n v="0"/>
    <n v="75"/>
    <n v="67425"/>
    <n v="104508.75"/>
    <n v="1.5532999999999999"/>
    <x v="2"/>
  </r>
  <r>
    <x v="6"/>
    <x v="3"/>
    <x v="44"/>
    <x v="1"/>
    <x v="2"/>
    <x v="3"/>
    <x v="3"/>
    <x v="2"/>
    <x v="1"/>
    <x v="12"/>
    <x v="12"/>
    <x v="0"/>
    <x v="4"/>
    <n v="250595.08749999999"/>
    <n v="170793.52220000001"/>
    <n v="18794.571499999998"/>
    <n v="12809.4732"/>
    <n v="425"/>
    <n v="148325"/>
    <n v="229903.75"/>
    <n v="1.4672000000000001"/>
    <x v="2"/>
  </r>
  <r>
    <x v="0"/>
    <x v="3"/>
    <x v="104"/>
    <x v="1"/>
    <x v="2"/>
    <x v="9"/>
    <x v="9"/>
    <x v="2"/>
    <x v="0"/>
    <x v="14"/>
    <x v="14"/>
    <x v="0"/>
    <x v="2"/>
    <n v="63040.36"/>
    <n v="48519.332499999997"/>
    <n v="0"/>
    <n v="0"/>
    <n v="119"/>
    <n v="33201"/>
    <n v="51461.55"/>
    <n v="1.2992999999999999"/>
    <x v="2"/>
  </r>
  <r>
    <x v="2"/>
    <x v="3"/>
    <x v="106"/>
    <x v="1"/>
    <x v="2"/>
    <x v="8"/>
    <x v="8"/>
    <x v="2"/>
    <x v="1"/>
    <x v="21"/>
    <x v="21"/>
    <x v="0"/>
    <x v="4"/>
    <n v="1534075.92"/>
    <n v="1131792.9088999999"/>
    <n v="115055.64750000001"/>
    <n v="84884.433900000004"/>
    <n v="272"/>
    <n v="761328"/>
    <n v="1180058.3999999999"/>
    <n v="1.3553999999999999"/>
    <x v="2"/>
  </r>
  <r>
    <x v="5"/>
    <x v="0"/>
    <x v="11"/>
    <x v="1"/>
    <x v="2"/>
    <x v="9"/>
    <x v="9"/>
    <x v="2"/>
    <x v="0"/>
    <x v="23"/>
    <x v="23"/>
    <x v="0"/>
    <x v="2"/>
    <n v="55474.825499999999"/>
    <n v="43571.521500000003"/>
    <n v="0"/>
    <n v="0"/>
    <n v="125"/>
    <n v="29875"/>
    <n v="46306.25"/>
    <n v="1.2732000000000001"/>
    <x v="2"/>
  </r>
  <r>
    <x v="4"/>
    <x v="3"/>
    <x v="34"/>
    <x v="0"/>
    <x v="1"/>
    <x v="1"/>
    <x v="1"/>
    <x v="1"/>
    <x v="1"/>
    <x v="14"/>
    <x v="14"/>
    <x v="0"/>
    <x v="2"/>
    <n v="11284.94"/>
    <n v="11284.94"/>
    <n v="0"/>
    <n v="0"/>
    <n v="32"/>
    <n v="8928"/>
    <n v="8928"/>
    <n v="1"/>
    <x v="1"/>
  </r>
  <r>
    <x v="6"/>
    <x v="1"/>
    <x v="82"/>
    <x v="0"/>
    <x v="3"/>
    <x v="5"/>
    <x v="5"/>
    <x v="3"/>
    <x v="1"/>
    <x v="4"/>
    <x v="4"/>
    <x v="0"/>
    <x v="1"/>
    <n v="13660.624"/>
    <n v="8471.9421000000002"/>
    <n v="0"/>
    <n v="0"/>
    <n v="16"/>
    <n v="7984"/>
    <n v="11576.8"/>
    <n v="1.6125"/>
    <x v="3"/>
  </r>
  <r>
    <x v="4"/>
    <x v="2"/>
    <x v="101"/>
    <x v="1"/>
    <x v="2"/>
    <x v="9"/>
    <x v="9"/>
    <x v="2"/>
    <x v="1"/>
    <x v="6"/>
    <x v="6"/>
    <x v="0"/>
    <x v="1"/>
    <n v="341347.75799999997"/>
    <n v="253175.2556"/>
    <n v="46081.9185"/>
    <n v="34178.638099999996"/>
    <n v="225"/>
    <n v="179775"/>
    <n v="278651.25"/>
    <n v="1.3483000000000001"/>
    <x v="2"/>
  </r>
  <r>
    <x v="8"/>
    <x v="1"/>
    <x v="67"/>
    <x v="0"/>
    <x v="4"/>
    <x v="7"/>
    <x v="7"/>
    <x v="1"/>
    <x v="1"/>
    <x v="0"/>
    <x v="0"/>
    <x v="0"/>
    <x v="0"/>
    <n v="316084.40000000002"/>
    <n v="316084.40000000002"/>
    <n v="23706.29"/>
    <n v="23706.29"/>
    <n v="344"/>
    <n v="274856"/>
    <n v="274856"/>
    <n v="1"/>
    <x v="1"/>
  </r>
  <r>
    <x v="9"/>
    <x v="1"/>
    <x v="141"/>
    <x v="1"/>
    <x v="2"/>
    <x v="9"/>
    <x v="9"/>
    <x v="2"/>
    <x v="1"/>
    <x v="17"/>
    <x v="17"/>
    <x v="0"/>
    <x v="3"/>
    <n v="221976.58499999999"/>
    <n v="202834.59469999999"/>
    <n v="29966.816500000001"/>
    <n v="27382.649700000002"/>
    <n v="135"/>
    <n v="121365"/>
    <n v="188115.75"/>
    <n v="1.0944"/>
    <x v="2"/>
  </r>
  <r>
    <x v="7"/>
    <x v="1"/>
    <x v="163"/>
    <x v="1"/>
    <x v="2"/>
    <x v="8"/>
    <x v="8"/>
    <x v="2"/>
    <x v="0"/>
    <x v="13"/>
    <x v="13"/>
    <x v="0"/>
    <x v="0"/>
    <n v="2038500.976"/>
    <n v="1785233.8770000001"/>
    <n v="193657.527"/>
    <n v="169597.16080000001"/>
    <n v="656"/>
    <n v="1114544"/>
    <n v="1727543.2"/>
    <n v="1.1418999999999999"/>
    <x v="2"/>
  </r>
  <r>
    <x v="11"/>
    <x v="1"/>
    <x v="108"/>
    <x v="1"/>
    <x v="2"/>
    <x v="9"/>
    <x v="9"/>
    <x v="2"/>
    <x v="1"/>
    <x v="8"/>
    <x v="8"/>
    <x v="0"/>
    <x v="3"/>
    <n v="199441.476"/>
    <n v="169290.78690000001"/>
    <n v="26924.554"/>
    <n v="22854.217799999999"/>
    <n v="156"/>
    <n v="109044"/>
    <n v="169018.2"/>
    <n v="1.1780999999999999"/>
    <x v="2"/>
  </r>
  <r>
    <x v="9"/>
    <x v="2"/>
    <x v="69"/>
    <x v="0"/>
    <x v="0"/>
    <x v="0"/>
    <x v="0"/>
    <x v="0"/>
    <x v="0"/>
    <x v="12"/>
    <x v="12"/>
    <x v="0"/>
    <x v="4"/>
    <n v="22112.639999999999"/>
    <n v="29441.830399999999"/>
    <n v="0"/>
    <n v="0"/>
    <n v="66"/>
    <n v="23034"/>
    <n v="18427.2"/>
    <n v="0.75109999999999999"/>
    <x v="0"/>
  </r>
  <r>
    <x v="2"/>
    <x v="1"/>
    <x v="35"/>
    <x v="1"/>
    <x v="2"/>
    <x v="3"/>
    <x v="3"/>
    <x v="2"/>
    <x v="1"/>
    <x v="12"/>
    <x v="12"/>
    <x v="0"/>
    <x v="4"/>
    <n v="344936.76750000002"/>
    <n v="222063.8339"/>
    <n v="25870.166499999999"/>
    <n v="16654.728899999998"/>
    <n v="585"/>
    <n v="204165"/>
    <n v="316455.75"/>
    <n v="1.5532999999999999"/>
    <x v="2"/>
  </r>
  <r>
    <x v="12"/>
    <x v="2"/>
    <x v="121"/>
    <x v="0"/>
    <x v="4"/>
    <x v="7"/>
    <x v="7"/>
    <x v="1"/>
    <x v="0"/>
    <x v="22"/>
    <x v="22"/>
    <x v="0"/>
    <x v="3"/>
    <n v="217036.05"/>
    <n v="217036.05"/>
    <n v="16277.68"/>
    <n v="16277.68"/>
    <n v="473"/>
    <n v="188727"/>
    <n v="188727"/>
    <n v="1"/>
    <x v="1"/>
  </r>
  <r>
    <x v="2"/>
    <x v="1"/>
    <x v="14"/>
    <x v="1"/>
    <x v="2"/>
    <x v="11"/>
    <x v="11"/>
    <x v="2"/>
    <x v="0"/>
    <x v="3"/>
    <x v="3"/>
    <x v="0"/>
    <x v="1"/>
    <n v="123040.6275"/>
    <n v="83610.8361"/>
    <n v="4907.3620000000001"/>
    <n v="3334.7411000000002"/>
    <n v="173"/>
    <n v="69027"/>
    <n v="106991.85"/>
    <n v="1.4716"/>
    <x v="2"/>
  </r>
  <r>
    <x v="6"/>
    <x v="3"/>
    <x v="60"/>
    <x v="1"/>
    <x v="2"/>
    <x v="11"/>
    <x v="11"/>
    <x v="2"/>
    <x v="0"/>
    <x v="14"/>
    <x v="14"/>
    <x v="0"/>
    <x v="2"/>
    <n v="163249.875"/>
    <n v="114762.39350000001"/>
    <n v="12243.682500000001"/>
    <n v="8607.1386999999995"/>
    <n v="302"/>
    <n v="84258"/>
    <n v="130599.9"/>
    <n v="1.4225000000000001"/>
    <x v="2"/>
  </r>
  <r>
    <x v="1"/>
    <x v="1"/>
    <x v="140"/>
    <x v="0"/>
    <x v="1"/>
    <x v="2"/>
    <x v="2"/>
    <x v="1"/>
    <x v="0"/>
    <x v="4"/>
    <x v="4"/>
    <x v="0"/>
    <x v="1"/>
    <n v="30275.31"/>
    <n v="30275.31"/>
    <n v="0"/>
    <n v="0"/>
    <n v="48"/>
    <n v="23952"/>
    <n v="23952"/>
    <n v="1"/>
    <x v="1"/>
  </r>
  <r>
    <x v="4"/>
    <x v="2"/>
    <x v="151"/>
    <x v="1"/>
    <x v="2"/>
    <x v="3"/>
    <x v="3"/>
    <x v="2"/>
    <x v="0"/>
    <x v="19"/>
    <x v="19"/>
    <x v="0"/>
    <x v="4"/>
    <n v="650799.2905"/>
    <n v="477957.51770000003"/>
    <n v="87857.843999999997"/>
    <n v="64524.220699999998"/>
    <n v="570"/>
    <n v="369930"/>
    <n v="573391.5"/>
    <n v="1.3615999999999999"/>
    <x v="2"/>
  </r>
  <r>
    <x v="0"/>
    <x v="0"/>
    <x v="89"/>
    <x v="1"/>
    <x v="2"/>
    <x v="3"/>
    <x v="3"/>
    <x v="2"/>
    <x v="1"/>
    <x v="12"/>
    <x v="12"/>
    <x v="0"/>
    <x v="4"/>
    <n v="673363.74100000004"/>
    <n v="522846.3861"/>
    <n v="90904.028000000006"/>
    <n v="70584.202300000004"/>
    <n v="1142"/>
    <n v="398558"/>
    <n v="617764.9"/>
    <n v="1.2879"/>
    <x v="2"/>
  </r>
  <r>
    <x v="1"/>
    <x v="3"/>
    <x v="164"/>
    <x v="0"/>
    <x v="0"/>
    <x v="0"/>
    <x v="0"/>
    <x v="0"/>
    <x v="0"/>
    <x v="5"/>
    <x v="5"/>
    <x v="0"/>
    <x v="1"/>
    <n v="30057"/>
    <n v="42615.323400000001"/>
    <n v="0"/>
    <n v="0"/>
    <n v="43"/>
    <n v="30057"/>
    <n v="24045.599999999999"/>
    <n v="0.70530000000000004"/>
    <x v="0"/>
  </r>
  <r>
    <x v="9"/>
    <x v="0"/>
    <x v="107"/>
    <x v="1"/>
    <x v="2"/>
    <x v="11"/>
    <x v="11"/>
    <x v="2"/>
    <x v="1"/>
    <x v="10"/>
    <x v="10"/>
    <x v="0"/>
    <x v="2"/>
    <n v="394974.71999999997"/>
    <n v="362298.86820000003"/>
    <n v="29623.103999999999"/>
    <n v="27172.415099999998"/>
    <n v="1264"/>
    <n v="212352"/>
    <n v="329145.59999999998"/>
    <n v="1.0902000000000001"/>
    <x v="2"/>
  </r>
  <r>
    <x v="9"/>
    <x v="1"/>
    <x v="141"/>
    <x v="0"/>
    <x v="0"/>
    <x v="0"/>
    <x v="0"/>
    <x v="0"/>
    <x v="1"/>
    <x v="12"/>
    <x v="12"/>
    <x v="0"/>
    <x v="4"/>
    <n v="18120.080000000002"/>
    <n v="24411.415199999999"/>
    <n v="0"/>
    <n v="0"/>
    <n v="59"/>
    <n v="20591"/>
    <n v="16472.8"/>
    <n v="0.74229999999999996"/>
    <x v="0"/>
  </r>
  <r>
    <x v="11"/>
    <x v="3"/>
    <x v="97"/>
    <x v="0"/>
    <x v="3"/>
    <x v="5"/>
    <x v="5"/>
    <x v="3"/>
    <x v="0"/>
    <x v="17"/>
    <x v="17"/>
    <x v="0"/>
    <x v="3"/>
    <n v="120281.09600000001"/>
    <n v="107454.18580000001"/>
    <n v="0"/>
    <n v="0"/>
    <n v="73"/>
    <n v="65627"/>
    <n v="95159.15"/>
    <n v="1.1194"/>
    <x v="3"/>
  </r>
  <r>
    <x v="12"/>
    <x v="0"/>
    <x v="92"/>
    <x v="0"/>
    <x v="4"/>
    <x v="6"/>
    <x v="6"/>
    <x v="1"/>
    <x v="0"/>
    <x v="14"/>
    <x v="14"/>
    <x v="0"/>
    <x v="2"/>
    <n v="86838.75"/>
    <n v="86838.75"/>
    <n v="3086.42"/>
    <n v="3086.42"/>
    <n v="249"/>
    <n v="69471"/>
    <n v="69471"/>
    <n v="1"/>
    <x v="1"/>
  </r>
  <r>
    <x v="12"/>
    <x v="2"/>
    <x v="166"/>
    <x v="0"/>
    <x v="0"/>
    <x v="0"/>
    <x v="0"/>
    <x v="0"/>
    <x v="1"/>
    <x v="7"/>
    <x v="7"/>
    <x v="0"/>
    <x v="0"/>
    <n v="24262.48"/>
    <n v="31903.705699999999"/>
    <n v="0"/>
    <n v="0"/>
    <n v="79"/>
    <n v="27571"/>
    <n v="22056.799999999999"/>
    <n v="0.76049999999999995"/>
    <x v="0"/>
  </r>
  <r>
    <x v="3"/>
    <x v="1"/>
    <x v="36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9"/>
    <x v="2"/>
    <x v="85"/>
    <x v="0"/>
    <x v="4"/>
    <x v="12"/>
    <x v="12"/>
    <x v="1"/>
    <x v="1"/>
    <x v="10"/>
    <x v="10"/>
    <x v="0"/>
    <x v="2"/>
    <n v="169948.79999999999"/>
    <n v="169948.79999999999"/>
    <n v="12746.16"/>
    <n v="12746.16"/>
    <n v="843"/>
    <n v="141624"/>
    <n v="141624"/>
    <n v="1"/>
    <x v="1"/>
  </r>
  <r>
    <x v="1"/>
    <x v="3"/>
    <x v="100"/>
    <x v="0"/>
    <x v="3"/>
    <x v="5"/>
    <x v="5"/>
    <x v="3"/>
    <x v="1"/>
    <x v="13"/>
    <x v="13"/>
    <x v="0"/>
    <x v="0"/>
    <n v="106918.07"/>
    <n v="101557.52529999999"/>
    <n v="0"/>
    <n v="0"/>
    <n v="35"/>
    <n v="59465"/>
    <n v="86224.25"/>
    <n v="1.0528"/>
    <x v="3"/>
  </r>
  <r>
    <x v="7"/>
    <x v="3"/>
    <x v="145"/>
    <x v="0"/>
    <x v="1"/>
    <x v="1"/>
    <x v="1"/>
    <x v="1"/>
    <x v="0"/>
    <x v="20"/>
    <x v="20"/>
    <x v="0"/>
    <x v="2"/>
    <n v="8465.57"/>
    <n v="8465.57"/>
    <n v="0"/>
    <n v="0"/>
    <n v="100"/>
    <n v="7400"/>
    <n v="7400"/>
    <n v="1"/>
    <x v="1"/>
  </r>
  <r>
    <x v="0"/>
    <x v="3"/>
    <x v="73"/>
    <x v="1"/>
    <x v="2"/>
    <x v="11"/>
    <x v="11"/>
    <x v="2"/>
    <x v="1"/>
    <x v="4"/>
    <x v="4"/>
    <x v="0"/>
    <x v="1"/>
    <n v="360234.33750000002"/>
    <n v="276309.37560000003"/>
    <n v="27017.523000000001"/>
    <n v="20723.163"/>
    <n v="405"/>
    <n v="202095"/>
    <n v="313247.25"/>
    <n v="1.3037000000000001"/>
    <x v="2"/>
  </r>
  <r>
    <x v="11"/>
    <x v="0"/>
    <x v="63"/>
    <x v="0"/>
    <x v="4"/>
    <x v="13"/>
    <x v="13"/>
    <x v="1"/>
    <x v="1"/>
    <x v="13"/>
    <x v="13"/>
    <x v="0"/>
    <x v="0"/>
    <n v="640183.19999999995"/>
    <n v="640183.19999999995"/>
    <n v="86424.7"/>
    <n v="86424.7"/>
    <n v="314"/>
    <n v="533486"/>
    <n v="533486"/>
    <n v="1"/>
    <x v="1"/>
  </r>
  <r>
    <x v="4"/>
    <x v="1"/>
    <x v="52"/>
    <x v="0"/>
    <x v="4"/>
    <x v="7"/>
    <x v="7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4"/>
    <x v="2"/>
    <x v="101"/>
    <x v="0"/>
    <x v="4"/>
    <x v="6"/>
    <x v="6"/>
    <x v="1"/>
    <x v="1"/>
    <x v="24"/>
    <x v="24"/>
    <x v="0"/>
    <x v="0"/>
    <n v="410432.4"/>
    <n v="410432.4"/>
    <n v="30782.39"/>
    <n v="30782.39"/>
    <n v="180"/>
    <n v="336420"/>
    <n v="336420"/>
    <n v="1"/>
    <x v="1"/>
  </r>
  <r>
    <x v="13"/>
    <x v="2"/>
    <x v="74"/>
    <x v="0"/>
    <x v="4"/>
    <x v="6"/>
    <x v="6"/>
    <x v="1"/>
    <x v="1"/>
    <x v="6"/>
    <x v="6"/>
    <x v="0"/>
    <x v="1"/>
    <n v="90886.25"/>
    <n v="90886.25"/>
    <n v="6067.36"/>
    <n v="6067.36"/>
    <n v="91"/>
    <n v="72709"/>
    <n v="72709"/>
    <n v="1"/>
    <x v="1"/>
  </r>
  <r>
    <x v="12"/>
    <x v="3"/>
    <x v="25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10"/>
    <x v="2"/>
    <x v="70"/>
    <x v="1"/>
    <x v="2"/>
    <x v="11"/>
    <x v="11"/>
    <x v="2"/>
    <x v="0"/>
    <x v="13"/>
    <x v="13"/>
    <x v="0"/>
    <x v="0"/>
    <n v="1410791.834"/>
    <n v="1299531.0186000001"/>
    <n v="105809.3395"/>
    <n v="97464.782099999997"/>
    <n v="454"/>
    <n v="771346"/>
    <n v="1195586.3"/>
    <n v="1.0855999999999999"/>
    <x v="2"/>
  </r>
  <r>
    <x v="9"/>
    <x v="2"/>
    <x v="69"/>
    <x v="0"/>
    <x v="4"/>
    <x v="12"/>
    <x v="12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2"/>
    <x v="0"/>
    <x v="80"/>
    <x v="0"/>
    <x v="4"/>
    <x v="6"/>
    <x v="6"/>
    <x v="1"/>
    <x v="1"/>
    <x v="22"/>
    <x v="22"/>
    <x v="0"/>
    <x v="3"/>
    <n v="206841.60000000001"/>
    <n v="206841.60000000001"/>
    <n v="15513.12"/>
    <n v="15513.12"/>
    <n v="432"/>
    <n v="172368"/>
    <n v="172368"/>
    <n v="1"/>
    <x v="1"/>
  </r>
  <r>
    <x v="11"/>
    <x v="0"/>
    <x v="64"/>
    <x v="1"/>
    <x v="2"/>
    <x v="8"/>
    <x v="8"/>
    <x v="2"/>
    <x v="1"/>
    <x v="17"/>
    <x v="17"/>
    <x v="0"/>
    <x v="3"/>
    <n v="2626931.94"/>
    <n v="2336470.9197"/>
    <n v="249558.49400000001"/>
    <n v="221964.7015"/>
    <n v="1571"/>
    <n v="1412329"/>
    <n v="2189109.9500000002"/>
    <n v="1.1243000000000001"/>
    <x v="2"/>
  </r>
  <r>
    <x v="14"/>
    <x v="2"/>
    <x v="123"/>
    <x v="0"/>
    <x v="0"/>
    <x v="0"/>
    <x v="0"/>
    <x v="0"/>
    <x v="1"/>
    <x v="20"/>
    <x v="20"/>
    <x v="0"/>
    <x v="2"/>
    <n v="15699.84"/>
    <n v="19825.832299999998"/>
    <n v="0"/>
    <n v="0"/>
    <n v="221"/>
    <n v="16354"/>
    <n v="13083.2"/>
    <n v="0.79190000000000005"/>
    <x v="0"/>
  </r>
  <r>
    <x v="11"/>
    <x v="2"/>
    <x v="138"/>
    <x v="0"/>
    <x v="0"/>
    <x v="0"/>
    <x v="0"/>
    <x v="0"/>
    <x v="1"/>
    <x v="9"/>
    <x v="9"/>
    <x v="0"/>
    <x v="0"/>
    <n v="85942.080000000002"/>
    <n v="107468.21400000001"/>
    <n v="6445.6559999999999"/>
    <n v="8060.1161000000002"/>
    <n v="87"/>
    <n v="89523"/>
    <n v="71618.399999999994"/>
    <n v="0.79969999999999997"/>
    <x v="0"/>
  </r>
  <r>
    <x v="9"/>
    <x v="1"/>
    <x v="68"/>
    <x v="0"/>
    <x v="1"/>
    <x v="1"/>
    <x v="1"/>
    <x v="1"/>
    <x v="1"/>
    <x v="21"/>
    <x v="21"/>
    <x v="0"/>
    <x v="4"/>
    <n v="175105.44"/>
    <n v="175105.44"/>
    <n v="20137.060000000001"/>
    <n v="20137.060000000001"/>
    <n v="46"/>
    <n v="128754"/>
    <n v="128754"/>
    <n v="1"/>
    <x v="1"/>
  </r>
  <r>
    <x v="4"/>
    <x v="0"/>
    <x v="132"/>
    <x v="0"/>
    <x v="4"/>
    <x v="12"/>
    <x v="12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4"/>
    <x v="3"/>
    <x v="130"/>
    <x v="0"/>
    <x v="4"/>
    <x v="7"/>
    <x v="7"/>
    <x v="1"/>
    <x v="0"/>
    <x v="0"/>
    <x v="0"/>
    <x v="0"/>
    <x v="0"/>
    <n v="64239.6"/>
    <n v="64239.6"/>
    <n v="0"/>
    <n v="0"/>
    <n v="67"/>
    <n v="53533"/>
    <n v="53533"/>
    <n v="1"/>
    <x v="1"/>
  </r>
  <r>
    <x v="12"/>
    <x v="0"/>
    <x v="92"/>
    <x v="0"/>
    <x v="4"/>
    <x v="12"/>
    <x v="12"/>
    <x v="1"/>
    <x v="1"/>
    <x v="7"/>
    <x v="7"/>
    <x v="0"/>
    <x v="0"/>
    <n v="163157.5"/>
    <n v="163157.5"/>
    <n v="12236.76"/>
    <n v="12236.76"/>
    <n v="425"/>
    <n v="148325"/>
    <n v="148325"/>
    <n v="1"/>
    <x v="1"/>
  </r>
  <r>
    <x v="0"/>
    <x v="1"/>
    <x v="103"/>
    <x v="1"/>
    <x v="2"/>
    <x v="9"/>
    <x v="9"/>
    <x v="2"/>
    <x v="1"/>
    <x v="24"/>
    <x v="24"/>
    <x v="0"/>
    <x v="0"/>
    <n v="694109.17350000003"/>
    <n v="537193.13899999997"/>
    <n v="93704.691999999995"/>
    <n v="72521.037800000006"/>
    <n v="200"/>
    <n v="373800"/>
    <n v="579390"/>
    <n v="1.2921"/>
    <x v="2"/>
  </r>
  <r>
    <x v="13"/>
    <x v="1"/>
    <x v="27"/>
    <x v="1"/>
    <x v="2"/>
    <x v="9"/>
    <x v="9"/>
    <x v="2"/>
    <x v="1"/>
    <x v="14"/>
    <x v="14"/>
    <x v="0"/>
    <x v="2"/>
    <n v="147651.35699999999"/>
    <n v="112039.7145"/>
    <n v="8602.6239999999998"/>
    <n v="6527.7797"/>
    <n v="285"/>
    <n v="79515"/>
    <n v="123248.25"/>
    <n v="1.3178000000000001"/>
    <x v="2"/>
  </r>
  <r>
    <x v="7"/>
    <x v="3"/>
    <x v="144"/>
    <x v="0"/>
    <x v="4"/>
    <x v="6"/>
    <x v="6"/>
    <x v="1"/>
    <x v="0"/>
    <x v="22"/>
    <x v="22"/>
    <x v="0"/>
    <x v="3"/>
    <n v="161515.20000000001"/>
    <n v="161515.20000000001"/>
    <n v="12113.6"/>
    <n v="12113.6"/>
    <n v="352"/>
    <n v="140448"/>
    <n v="140448"/>
    <n v="1"/>
    <x v="1"/>
  </r>
  <r>
    <x v="5"/>
    <x v="2"/>
    <x v="95"/>
    <x v="1"/>
    <x v="2"/>
    <x v="9"/>
    <x v="9"/>
    <x v="2"/>
    <x v="1"/>
    <x v="7"/>
    <x v="7"/>
    <x v="0"/>
    <x v="0"/>
    <n v="126181.997"/>
    <n v="99705.789300000004"/>
    <n v="6191.165"/>
    <n v="4892.1004000000003"/>
    <n v="214"/>
    <n v="74686"/>
    <n v="115763.3"/>
    <n v="1.2655000000000001"/>
    <x v="2"/>
  </r>
  <r>
    <x v="0"/>
    <x v="3"/>
    <x v="127"/>
    <x v="0"/>
    <x v="4"/>
    <x v="6"/>
    <x v="6"/>
    <x v="1"/>
    <x v="0"/>
    <x v="20"/>
    <x v="20"/>
    <x v="0"/>
    <x v="2"/>
    <n v="13095.04"/>
    <n v="13095.04"/>
    <n v="0"/>
    <n v="0"/>
    <n v="158"/>
    <n v="11692"/>
    <n v="11692"/>
    <n v="1"/>
    <x v="1"/>
  </r>
  <r>
    <x v="0"/>
    <x v="0"/>
    <x v="0"/>
    <x v="1"/>
    <x v="2"/>
    <x v="4"/>
    <x v="4"/>
    <x v="2"/>
    <x v="1"/>
    <x v="10"/>
    <x v="10"/>
    <x v="0"/>
    <x v="2"/>
    <n v="405911.52"/>
    <n v="314871.6347"/>
    <n v="38561.550999999999"/>
    <n v="29912.7716"/>
    <n v="1299"/>
    <n v="218232"/>
    <n v="338259.6"/>
    <n v="1.2890999999999999"/>
    <x v="2"/>
  </r>
  <r>
    <x v="9"/>
    <x v="1"/>
    <x v="141"/>
    <x v="0"/>
    <x v="4"/>
    <x v="7"/>
    <x v="7"/>
    <x v="1"/>
    <x v="1"/>
    <x v="17"/>
    <x v="17"/>
    <x v="0"/>
    <x v="3"/>
    <n v="509193.6"/>
    <n v="509193.6"/>
    <n v="38189.519999999997"/>
    <n v="38189.519999999997"/>
    <n v="472"/>
    <n v="424328"/>
    <n v="424328"/>
    <n v="1"/>
    <x v="1"/>
  </r>
  <r>
    <x v="8"/>
    <x v="1"/>
    <x v="115"/>
    <x v="1"/>
    <x v="2"/>
    <x v="9"/>
    <x v="9"/>
    <x v="2"/>
    <x v="0"/>
    <x v="12"/>
    <x v="12"/>
    <x v="0"/>
    <x v="4"/>
    <n v="132132.44699999999"/>
    <n v="119552.4446"/>
    <n v="4394.8235000000004"/>
    <n v="3976.4032999999999"/>
    <n v="207"/>
    <n v="72243"/>
    <n v="111976.65"/>
    <n v="1.1052"/>
    <x v="2"/>
  </r>
  <r>
    <x v="9"/>
    <x v="3"/>
    <x v="148"/>
    <x v="0"/>
    <x v="4"/>
    <x v="7"/>
    <x v="7"/>
    <x v="1"/>
    <x v="0"/>
    <x v="6"/>
    <x v="6"/>
    <x v="0"/>
    <x v="1"/>
    <n v="103870"/>
    <n v="103870"/>
    <n v="7790.23"/>
    <n v="7790.23"/>
    <n v="100"/>
    <n v="79900"/>
    <n v="79900"/>
    <n v="1"/>
    <x v="1"/>
  </r>
  <r>
    <x v="5"/>
    <x v="2"/>
    <x v="9"/>
    <x v="0"/>
    <x v="5"/>
    <x v="10"/>
    <x v="10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2"/>
    <x v="151"/>
    <x v="1"/>
    <x v="2"/>
    <x v="11"/>
    <x v="11"/>
    <x v="2"/>
    <x v="0"/>
    <x v="5"/>
    <x v="5"/>
    <x v="0"/>
    <x v="1"/>
    <n v="636526.875"/>
    <n v="467475.6251"/>
    <n v="47739.442000000003"/>
    <n v="35060.6178"/>
    <n v="470"/>
    <n v="328530"/>
    <n v="509221.5"/>
    <n v="1.3615999999999999"/>
    <x v="2"/>
  </r>
  <r>
    <x v="14"/>
    <x v="0"/>
    <x v="31"/>
    <x v="1"/>
    <x v="2"/>
    <x v="8"/>
    <x v="8"/>
    <x v="2"/>
    <x v="0"/>
    <x v="3"/>
    <x v="3"/>
    <x v="0"/>
    <x v="1"/>
    <n v="137976.19500000001"/>
    <n v="109643.5852"/>
    <n v="7769.9949999999999"/>
    <n v="6174.4717000000001"/>
    <n v="194"/>
    <n v="77406"/>
    <n v="119979.3"/>
    <n v="1.2584"/>
    <x v="2"/>
  </r>
  <r>
    <x v="7"/>
    <x v="3"/>
    <x v="145"/>
    <x v="1"/>
    <x v="2"/>
    <x v="4"/>
    <x v="4"/>
    <x v="2"/>
    <x v="0"/>
    <x v="8"/>
    <x v="8"/>
    <x v="0"/>
    <x v="3"/>
    <n v="864528.09299999999"/>
    <n v="782184.88309999998"/>
    <n v="82130.097999999998"/>
    <n v="74307.499800000005"/>
    <n v="682"/>
    <n v="476718"/>
    <n v="738912.9"/>
    <n v="1.1052999999999999"/>
    <x v="2"/>
  </r>
  <r>
    <x v="6"/>
    <x v="1"/>
    <x v="137"/>
    <x v="1"/>
    <x v="2"/>
    <x v="4"/>
    <x v="4"/>
    <x v="2"/>
    <x v="1"/>
    <x v="10"/>
    <x v="10"/>
    <x v="0"/>
    <x v="2"/>
    <n v="94056.48"/>
    <n v="72378.4375"/>
    <n v="0"/>
    <n v="0"/>
    <n v="301"/>
    <n v="50568"/>
    <n v="78380.399999999994"/>
    <n v="1.2995000000000001"/>
    <x v="2"/>
  </r>
  <r>
    <x v="11"/>
    <x v="1"/>
    <x v="24"/>
    <x v="0"/>
    <x v="0"/>
    <x v="0"/>
    <x v="0"/>
    <x v="0"/>
    <x v="1"/>
    <x v="22"/>
    <x v="22"/>
    <x v="0"/>
    <x v="3"/>
    <n v="52859.519999999997"/>
    <n v="64700.8122"/>
    <n v="0"/>
    <n v="0"/>
    <n v="138"/>
    <n v="55062"/>
    <n v="44049.599999999999"/>
    <n v="0.81699999999999995"/>
    <x v="0"/>
  </r>
  <r>
    <x v="14"/>
    <x v="1"/>
    <x v="129"/>
    <x v="0"/>
    <x v="4"/>
    <x v="7"/>
    <x v="7"/>
    <x v="1"/>
    <x v="0"/>
    <x v="11"/>
    <x v="11"/>
    <x v="0"/>
    <x v="3"/>
    <n v="57551.199999999997"/>
    <n v="57551.199999999997"/>
    <n v="0"/>
    <n v="0"/>
    <n v="215"/>
    <n v="51385"/>
    <n v="51385"/>
    <n v="1"/>
    <x v="1"/>
  </r>
  <r>
    <x v="8"/>
    <x v="0"/>
    <x v="18"/>
    <x v="1"/>
    <x v="2"/>
    <x v="9"/>
    <x v="9"/>
    <x v="2"/>
    <x v="1"/>
    <x v="16"/>
    <x v="16"/>
    <x v="0"/>
    <x v="3"/>
    <n v="684282.87100000004"/>
    <n v="578455.39029999997"/>
    <n v="92378.077999999994"/>
    <n v="78091.3851"/>
    <n v="334"/>
    <n v="360386"/>
    <n v="558598.30000000005"/>
    <n v="1.1829000000000001"/>
    <x v="2"/>
  </r>
  <r>
    <x v="1"/>
    <x v="0"/>
    <x v="154"/>
    <x v="1"/>
    <x v="2"/>
    <x v="8"/>
    <x v="8"/>
    <x v="2"/>
    <x v="0"/>
    <x v="15"/>
    <x v="15"/>
    <x v="0"/>
    <x v="4"/>
    <n v="322492.38"/>
    <n v="292040.35840000003"/>
    <n v="30636.726500000001"/>
    <n v="27743.789100000002"/>
    <n v="217"/>
    <n v="173383"/>
    <n v="268743.65000000002"/>
    <n v="1.1043000000000001"/>
    <x v="2"/>
  </r>
  <r>
    <x v="7"/>
    <x v="1"/>
    <x v="163"/>
    <x v="0"/>
    <x v="3"/>
    <x v="5"/>
    <x v="5"/>
    <x v="3"/>
    <x v="1"/>
    <x v="23"/>
    <x v="23"/>
    <x v="0"/>
    <x v="2"/>
    <n v="13751.103999999999"/>
    <n v="12170.821"/>
    <n v="0"/>
    <n v="0"/>
    <n v="32"/>
    <n v="7648"/>
    <n v="11089.6"/>
    <n v="1.1297999999999999"/>
    <x v="3"/>
  </r>
  <r>
    <x v="3"/>
    <x v="3"/>
    <x v="136"/>
    <x v="1"/>
    <x v="2"/>
    <x v="9"/>
    <x v="9"/>
    <x v="2"/>
    <x v="1"/>
    <x v="10"/>
    <x v="10"/>
    <x v="0"/>
    <x v="2"/>
    <n v="80197.991999999998"/>
    <n v="57497.045599999998"/>
    <n v="0"/>
    <n v="0"/>
    <n v="261"/>
    <n v="43848"/>
    <n v="67964.399999999994"/>
    <n v="1.3948"/>
    <x v="2"/>
  </r>
  <r>
    <x v="2"/>
    <x v="2"/>
    <x v="62"/>
    <x v="1"/>
    <x v="2"/>
    <x v="8"/>
    <x v="8"/>
    <x v="2"/>
    <x v="1"/>
    <x v="9"/>
    <x v="9"/>
    <x v="0"/>
    <x v="0"/>
    <n v="1592398.08"/>
    <n v="1022548.7205000001"/>
    <n v="119429.856"/>
    <n v="76691.153999999995"/>
    <n v="832"/>
    <n v="856128"/>
    <n v="1326998.3999999999"/>
    <n v="1.5572999999999999"/>
    <x v="2"/>
  </r>
  <r>
    <x v="6"/>
    <x v="1"/>
    <x v="137"/>
    <x v="1"/>
    <x v="2"/>
    <x v="8"/>
    <x v="8"/>
    <x v="2"/>
    <x v="1"/>
    <x v="7"/>
    <x v="7"/>
    <x v="0"/>
    <x v="0"/>
    <n v="433192.76"/>
    <n v="333350.93040000001"/>
    <n v="32489.395"/>
    <n v="25001.272099999998"/>
    <n v="728"/>
    <n v="254072"/>
    <n v="393811.6"/>
    <n v="1.2995000000000001"/>
    <x v="2"/>
  </r>
  <r>
    <x v="4"/>
    <x v="3"/>
    <x v="7"/>
    <x v="1"/>
    <x v="2"/>
    <x v="9"/>
    <x v="9"/>
    <x v="2"/>
    <x v="1"/>
    <x v="17"/>
    <x v="17"/>
    <x v="0"/>
    <x v="3"/>
    <n v="346941.18099999998"/>
    <n v="264845.16139999998"/>
    <n v="46836.985500000003"/>
    <n v="35754.040300000001"/>
    <n v="211"/>
    <n v="189689"/>
    <n v="294017.95"/>
    <n v="1.31"/>
    <x v="2"/>
  </r>
  <r>
    <x v="4"/>
    <x v="3"/>
    <x v="7"/>
    <x v="1"/>
    <x v="2"/>
    <x v="11"/>
    <x v="11"/>
    <x v="2"/>
    <x v="0"/>
    <x v="17"/>
    <x v="17"/>
    <x v="0"/>
    <x v="3"/>
    <n v="804104.25699999998"/>
    <n v="613830.62419999996"/>
    <n v="60307.741000000002"/>
    <n v="46037.237099999998"/>
    <n v="473"/>
    <n v="425227"/>
    <n v="659101.85"/>
    <n v="1.31"/>
    <x v="2"/>
  </r>
  <r>
    <x v="0"/>
    <x v="2"/>
    <x v="79"/>
    <x v="1"/>
    <x v="2"/>
    <x v="11"/>
    <x v="11"/>
    <x v="2"/>
    <x v="1"/>
    <x v="10"/>
    <x v="10"/>
    <x v="0"/>
    <x v="2"/>
    <n v="241234.56"/>
    <n v="190753.2506"/>
    <n v="18092.592000000001"/>
    <n v="14306.4938"/>
    <n v="772"/>
    <n v="129696"/>
    <n v="201028.8"/>
    <n v="1.2645999999999999"/>
    <x v="2"/>
  </r>
  <r>
    <x v="14"/>
    <x v="3"/>
    <x v="130"/>
    <x v="0"/>
    <x v="4"/>
    <x v="12"/>
    <x v="12"/>
    <x v="1"/>
    <x v="0"/>
    <x v="13"/>
    <x v="13"/>
    <x v="0"/>
    <x v="0"/>
    <n v="88212.08"/>
    <n v="88212.08"/>
    <n v="6615.84"/>
    <n v="6615.84"/>
    <n v="44"/>
    <n v="74756"/>
    <n v="74756"/>
    <n v="1"/>
    <x v="1"/>
  </r>
  <r>
    <x v="14"/>
    <x v="0"/>
    <x v="31"/>
    <x v="1"/>
    <x v="2"/>
    <x v="11"/>
    <x v="11"/>
    <x v="2"/>
    <x v="0"/>
    <x v="13"/>
    <x v="13"/>
    <x v="0"/>
    <x v="0"/>
    <n v="1274063.1100000001"/>
    <n v="1012441.6546"/>
    <n v="95554.679000000004"/>
    <n v="75933.081000000006"/>
    <n v="410"/>
    <n v="696590"/>
    <n v="1079714.5"/>
    <n v="1.2584"/>
    <x v="2"/>
  </r>
  <r>
    <x v="13"/>
    <x v="1"/>
    <x v="128"/>
    <x v="0"/>
    <x v="0"/>
    <x v="0"/>
    <x v="0"/>
    <x v="0"/>
    <x v="1"/>
    <x v="1"/>
    <x v="1"/>
    <x v="0"/>
    <x v="1"/>
    <n v="18418.400000000001"/>
    <n v="23721.099200000001"/>
    <n v="0"/>
    <n v="0"/>
    <n v="70"/>
    <n v="20930"/>
    <n v="16744"/>
    <n v="0.77649999999999997"/>
    <x v="0"/>
  </r>
  <r>
    <x v="14"/>
    <x v="3"/>
    <x v="175"/>
    <x v="0"/>
    <x v="0"/>
    <x v="0"/>
    <x v="0"/>
    <x v="0"/>
    <x v="0"/>
    <x v="11"/>
    <x v="11"/>
    <x v="0"/>
    <x v="3"/>
    <n v="29337.727999999999"/>
    <n v="36448.180099999998"/>
    <n v="0"/>
    <n v="0"/>
    <n v="137"/>
    <n v="32743"/>
    <n v="26194.400000000001"/>
    <n v="0.80489999999999995"/>
    <x v="0"/>
  </r>
  <r>
    <x v="9"/>
    <x v="1"/>
    <x v="68"/>
    <x v="0"/>
    <x v="4"/>
    <x v="6"/>
    <x v="6"/>
    <x v="1"/>
    <x v="0"/>
    <x v="14"/>
    <x v="14"/>
    <x v="0"/>
    <x v="2"/>
    <n v="37316.25"/>
    <n v="37316.25"/>
    <n v="0"/>
    <n v="0"/>
    <n v="107"/>
    <n v="29853"/>
    <n v="29853"/>
    <n v="1"/>
    <x v="1"/>
  </r>
  <r>
    <x v="0"/>
    <x v="1"/>
    <x v="78"/>
    <x v="1"/>
    <x v="2"/>
    <x v="8"/>
    <x v="8"/>
    <x v="2"/>
    <x v="1"/>
    <x v="20"/>
    <x v="20"/>
    <x v="0"/>
    <x v="2"/>
    <n v="170398.32"/>
    <n v="132465.69889999999"/>
    <n v="16187.797"/>
    <n v="12584.207700000001"/>
    <n v="1238"/>
    <n v="91612"/>
    <n v="141998.6"/>
    <n v="1.2864"/>
    <x v="2"/>
  </r>
  <r>
    <x v="6"/>
    <x v="3"/>
    <x v="44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3"/>
    <x v="3"/>
    <x v="136"/>
    <x v="0"/>
    <x v="5"/>
    <x v="10"/>
    <x v="10"/>
    <x v="1"/>
    <x v="1"/>
    <x v="9"/>
    <x v="9"/>
    <x v="0"/>
    <x v="0"/>
    <n v="313639.2"/>
    <n v="313639.2"/>
    <n v="23522.94"/>
    <n v="23522.94"/>
    <n v="254"/>
    <n v="261366"/>
    <n v="261366"/>
    <n v="1"/>
    <x v="1"/>
  </r>
  <r>
    <x v="0"/>
    <x v="0"/>
    <x v="169"/>
    <x v="0"/>
    <x v="4"/>
    <x v="12"/>
    <x v="12"/>
    <x v="1"/>
    <x v="1"/>
    <x v="17"/>
    <x v="17"/>
    <x v="0"/>
    <x v="3"/>
    <n v="790760.4"/>
    <n v="790760.4"/>
    <n v="59307.03"/>
    <n v="59307.03"/>
    <n v="733"/>
    <n v="658967"/>
    <n v="658967"/>
    <n v="1"/>
    <x v="1"/>
  </r>
  <r>
    <x v="2"/>
    <x v="2"/>
    <x v="155"/>
    <x v="0"/>
    <x v="4"/>
    <x v="6"/>
    <x v="6"/>
    <x v="1"/>
    <x v="0"/>
    <x v="5"/>
    <x v="5"/>
    <x v="0"/>
    <x v="1"/>
    <n v="55046.25"/>
    <n v="55046.25"/>
    <n v="0"/>
    <n v="0"/>
    <n v="63"/>
    <n v="44037"/>
    <n v="44037"/>
    <n v="1"/>
    <x v="1"/>
  </r>
  <r>
    <x v="14"/>
    <x v="3"/>
    <x v="175"/>
    <x v="1"/>
    <x v="2"/>
    <x v="11"/>
    <x v="11"/>
    <x v="2"/>
    <x v="1"/>
    <x v="15"/>
    <x v="15"/>
    <x v="0"/>
    <x v="4"/>
    <n v="696442.35750000004"/>
    <n v="526431.99410000001"/>
    <n v="52233.108999999997"/>
    <n v="39482.348299999998"/>
    <n v="489"/>
    <n v="390711"/>
    <n v="605602.05000000005"/>
    <n v="1.3229"/>
    <x v="2"/>
  </r>
  <r>
    <x v="3"/>
    <x v="2"/>
    <x v="135"/>
    <x v="0"/>
    <x v="5"/>
    <x v="10"/>
    <x v="10"/>
    <x v="1"/>
    <x v="1"/>
    <x v="11"/>
    <x v="11"/>
    <x v="0"/>
    <x v="3"/>
    <n v="139384.79999999999"/>
    <n v="139384.79999999999"/>
    <n v="10453.86"/>
    <n v="10453.86"/>
    <n v="486"/>
    <n v="116154"/>
    <n v="116154"/>
    <n v="1"/>
    <x v="1"/>
  </r>
  <r>
    <x v="12"/>
    <x v="1"/>
    <x v="102"/>
    <x v="1"/>
    <x v="2"/>
    <x v="4"/>
    <x v="4"/>
    <x v="2"/>
    <x v="1"/>
    <x v="9"/>
    <x v="9"/>
    <x v="0"/>
    <x v="0"/>
    <n v="1211524.02"/>
    <n v="946369.58039999998"/>
    <n v="115094.723"/>
    <n v="89905.064100000003"/>
    <n v="633"/>
    <n v="651357"/>
    <n v="1009603.35"/>
    <n v="1.2802"/>
    <x v="2"/>
  </r>
  <r>
    <x v="10"/>
    <x v="1"/>
    <x v="21"/>
    <x v="0"/>
    <x v="4"/>
    <x v="6"/>
    <x v="6"/>
    <x v="1"/>
    <x v="1"/>
    <x v="22"/>
    <x v="22"/>
    <x v="0"/>
    <x v="3"/>
    <n v="131191.20000000001"/>
    <n v="131191.20000000001"/>
    <n v="9839.34"/>
    <n v="9839.34"/>
    <n v="274"/>
    <n v="109326"/>
    <n v="109326"/>
    <n v="1"/>
    <x v="1"/>
  </r>
  <r>
    <x v="14"/>
    <x v="2"/>
    <x v="91"/>
    <x v="0"/>
    <x v="3"/>
    <x v="5"/>
    <x v="5"/>
    <x v="3"/>
    <x v="1"/>
    <x v="6"/>
    <x v="6"/>
    <x v="0"/>
    <x v="1"/>
    <n v="31628.415000000001"/>
    <n v="22142.1859"/>
    <n v="0"/>
    <n v="0"/>
    <n v="21"/>
    <n v="16779"/>
    <n v="24329.55"/>
    <n v="1.4283999999999999"/>
    <x v="3"/>
  </r>
  <r>
    <x v="12"/>
    <x v="2"/>
    <x v="166"/>
    <x v="0"/>
    <x v="1"/>
    <x v="1"/>
    <x v="1"/>
    <x v="1"/>
    <x v="0"/>
    <x v="15"/>
    <x v="15"/>
    <x v="0"/>
    <x v="4"/>
    <n v="110965.12"/>
    <n v="110965.12"/>
    <n v="12760.96"/>
    <n v="12760.96"/>
    <n v="112"/>
    <n v="89488"/>
    <n v="89488"/>
    <n v="1"/>
    <x v="1"/>
  </r>
  <r>
    <x v="2"/>
    <x v="1"/>
    <x v="35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4"/>
    <x v="2"/>
    <x v="151"/>
    <x v="0"/>
    <x v="5"/>
    <x v="10"/>
    <x v="10"/>
    <x v="1"/>
    <x v="0"/>
    <x v="13"/>
    <x v="13"/>
    <x v="0"/>
    <x v="0"/>
    <n v="194467.54"/>
    <n v="194467.54"/>
    <n v="14585.01"/>
    <n v="14585.01"/>
    <n v="97"/>
    <n v="164803"/>
    <n v="164803"/>
    <n v="1"/>
    <x v="1"/>
  </r>
  <r>
    <x v="6"/>
    <x v="3"/>
    <x v="93"/>
    <x v="1"/>
    <x v="2"/>
    <x v="8"/>
    <x v="8"/>
    <x v="2"/>
    <x v="0"/>
    <x v="19"/>
    <x v="19"/>
    <x v="0"/>
    <x v="4"/>
    <n v="196663.22500000001"/>
    <n v="134980.8811"/>
    <n v="14749.675999999999"/>
    <n v="10123.5209"/>
    <n v="170"/>
    <n v="110330"/>
    <n v="171011.5"/>
    <n v="1.4570000000000001"/>
    <x v="2"/>
  </r>
  <r>
    <x v="13"/>
    <x v="1"/>
    <x v="27"/>
    <x v="1"/>
    <x v="2"/>
    <x v="9"/>
    <x v="9"/>
    <x v="2"/>
    <x v="1"/>
    <x v="21"/>
    <x v="21"/>
    <x v="0"/>
    <x v="4"/>
    <n v="1922931.1935000001"/>
    <n v="1459144.4754000001"/>
    <n v="259595.64300000001"/>
    <n v="196984.45250000001"/>
    <n v="349"/>
    <n v="976851"/>
    <n v="1514119.05"/>
    <n v="1.3178000000000001"/>
    <x v="2"/>
  </r>
  <r>
    <x v="3"/>
    <x v="1"/>
    <x v="36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9"/>
    <x v="3"/>
    <x v="86"/>
    <x v="1"/>
    <x v="2"/>
    <x v="11"/>
    <x v="11"/>
    <x v="2"/>
    <x v="0"/>
    <x v="8"/>
    <x v="8"/>
    <x v="0"/>
    <x v="3"/>
    <n v="766920.08250000002"/>
    <n v="705335.21699999995"/>
    <n v="57518.934500000003"/>
    <n v="52900.075299999997"/>
    <n v="605"/>
    <n v="422895"/>
    <n v="655487.25"/>
    <n v="1.0872999999999999"/>
    <x v="2"/>
  </r>
  <r>
    <x v="1"/>
    <x v="3"/>
    <x v="29"/>
    <x v="0"/>
    <x v="4"/>
    <x v="7"/>
    <x v="7"/>
    <x v="1"/>
    <x v="1"/>
    <x v="5"/>
    <x v="5"/>
    <x v="0"/>
    <x v="1"/>
    <n v="280998"/>
    <n v="280998"/>
    <n v="21074.85"/>
    <n v="21074.85"/>
    <n v="335"/>
    <n v="234165"/>
    <n v="234165"/>
    <n v="1"/>
    <x v="1"/>
  </r>
  <r>
    <x v="5"/>
    <x v="3"/>
    <x v="12"/>
    <x v="1"/>
    <x v="2"/>
    <x v="9"/>
    <x v="9"/>
    <x v="2"/>
    <x v="1"/>
    <x v="14"/>
    <x v="14"/>
    <x v="0"/>
    <x v="2"/>
    <n v="111904.1565"/>
    <n v="88742.392099999997"/>
    <n v="0"/>
    <n v="0"/>
    <n v="216"/>
    <n v="60264"/>
    <n v="93409.2"/>
    <n v="1.2609999999999999"/>
    <x v="2"/>
  </r>
  <r>
    <x v="1"/>
    <x v="3"/>
    <x v="100"/>
    <x v="1"/>
    <x v="2"/>
    <x v="8"/>
    <x v="8"/>
    <x v="2"/>
    <x v="0"/>
    <x v="5"/>
    <x v="5"/>
    <x v="0"/>
    <x v="1"/>
    <n v="312846.1875"/>
    <n v="292905.20140000002"/>
    <n v="29720.32"/>
    <n v="27825.9306"/>
    <n v="231"/>
    <n v="161469"/>
    <n v="250276.95"/>
    <n v="1.0681"/>
    <x v="2"/>
  </r>
  <r>
    <x v="3"/>
    <x v="2"/>
    <x v="55"/>
    <x v="0"/>
    <x v="4"/>
    <x v="12"/>
    <x v="12"/>
    <x v="1"/>
    <x v="1"/>
    <x v="21"/>
    <x v="21"/>
    <x v="0"/>
    <x v="4"/>
    <n v="669520.80000000005"/>
    <n v="669520.80000000005"/>
    <n v="50214.02"/>
    <n v="50214.02"/>
    <n v="184"/>
    <n v="515016"/>
    <n v="515016"/>
    <n v="1"/>
    <x v="1"/>
  </r>
  <r>
    <x v="4"/>
    <x v="3"/>
    <x v="34"/>
    <x v="1"/>
    <x v="2"/>
    <x v="8"/>
    <x v="8"/>
    <x v="2"/>
    <x v="0"/>
    <x v="0"/>
    <x v="0"/>
    <x v="0"/>
    <x v="0"/>
    <n v="723750.18"/>
    <n v="567977.71200000006"/>
    <n v="68756.217499999999"/>
    <n v="53957.843699999998"/>
    <n v="487"/>
    <n v="389113"/>
    <n v="603125.15"/>
    <n v="1.2743"/>
    <x v="2"/>
  </r>
  <r>
    <x v="9"/>
    <x v="2"/>
    <x v="69"/>
    <x v="1"/>
    <x v="2"/>
    <x v="3"/>
    <x v="3"/>
    <x v="2"/>
    <x v="1"/>
    <x v="6"/>
    <x v="6"/>
    <x v="0"/>
    <x v="1"/>
    <n v="799512.32"/>
    <n v="720084.5895"/>
    <n v="107934.1105"/>
    <n v="97211.372099999993"/>
    <n v="527"/>
    <n v="421073"/>
    <n v="652663.15"/>
    <n v="1.1103000000000001"/>
    <x v="2"/>
  </r>
  <r>
    <x v="13"/>
    <x v="3"/>
    <x v="105"/>
    <x v="0"/>
    <x v="3"/>
    <x v="5"/>
    <x v="5"/>
    <x v="3"/>
    <x v="0"/>
    <x v="19"/>
    <x v="19"/>
    <x v="0"/>
    <x v="4"/>
    <n v="115485.656"/>
    <n v="100406.01179999999"/>
    <n v="0"/>
    <n v="0"/>
    <n v="104"/>
    <n v="67496"/>
    <n v="97869.2"/>
    <n v="1.1501999999999999"/>
    <x v="3"/>
  </r>
  <r>
    <x v="4"/>
    <x v="1"/>
    <x v="52"/>
    <x v="0"/>
    <x v="4"/>
    <x v="13"/>
    <x v="13"/>
    <x v="1"/>
    <x v="1"/>
    <x v="20"/>
    <x v="20"/>
    <x v="0"/>
    <x v="2"/>
    <n v="9501.6"/>
    <n v="9501.6"/>
    <n v="0"/>
    <n v="0"/>
    <n v="107"/>
    <n v="7918"/>
    <n v="7918"/>
    <n v="1"/>
    <x v="1"/>
  </r>
  <r>
    <x v="8"/>
    <x v="2"/>
    <x v="50"/>
    <x v="0"/>
    <x v="1"/>
    <x v="1"/>
    <x v="1"/>
    <x v="1"/>
    <x v="0"/>
    <x v="18"/>
    <x v="18"/>
    <x v="0"/>
    <x v="4"/>
    <n v="334632.59999999998"/>
    <n v="334632.59999999998"/>
    <n v="38482.71"/>
    <n v="38482.71"/>
    <n v="135"/>
    <n v="269865"/>
    <n v="269865"/>
    <n v="1"/>
    <x v="1"/>
  </r>
  <r>
    <x v="1"/>
    <x v="2"/>
    <x v="53"/>
    <x v="0"/>
    <x v="3"/>
    <x v="5"/>
    <x v="5"/>
    <x v="3"/>
    <x v="1"/>
    <x v="2"/>
    <x v="2"/>
    <x v="0"/>
    <x v="2"/>
    <n v="9441.2980000000007"/>
    <n v="9267.8693000000003"/>
    <n v="0"/>
    <n v="0"/>
    <n v="89"/>
    <n v="5251"/>
    <n v="7613.95"/>
    <n v="1.0186999999999999"/>
    <x v="3"/>
  </r>
  <r>
    <x v="12"/>
    <x v="0"/>
    <x v="76"/>
    <x v="0"/>
    <x v="4"/>
    <x v="13"/>
    <x v="13"/>
    <x v="1"/>
    <x v="0"/>
    <x v="22"/>
    <x v="22"/>
    <x v="0"/>
    <x v="3"/>
    <n v="101864.7"/>
    <n v="101864.7"/>
    <n v="9973.06"/>
    <n v="9973.06"/>
    <n v="222"/>
    <n v="88578"/>
    <n v="88578"/>
    <n v="1"/>
    <x v="1"/>
  </r>
  <r>
    <x v="10"/>
    <x v="1"/>
    <x v="21"/>
    <x v="0"/>
    <x v="4"/>
    <x v="6"/>
    <x v="6"/>
    <x v="1"/>
    <x v="0"/>
    <x v="7"/>
    <x v="7"/>
    <x v="0"/>
    <x v="0"/>
    <n v="30502.6"/>
    <n v="30502.6"/>
    <n v="0"/>
    <n v="0"/>
    <n v="76"/>
    <n v="26524"/>
    <n v="26524"/>
    <n v="1"/>
    <x v="1"/>
  </r>
  <r>
    <x v="11"/>
    <x v="0"/>
    <x v="63"/>
    <x v="1"/>
    <x v="2"/>
    <x v="4"/>
    <x v="4"/>
    <x v="2"/>
    <x v="1"/>
    <x v="1"/>
    <x v="1"/>
    <x v="0"/>
    <x v="1"/>
    <n v="515402.745"/>
    <n v="456027.91100000002"/>
    <n v="48963.182500000003"/>
    <n v="43322.582300000002"/>
    <n v="1011"/>
    <n v="302289"/>
    <n v="468547.95"/>
    <n v="1.1302000000000001"/>
    <x v="2"/>
  </r>
  <r>
    <x v="9"/>
    <x v="0"/>
    <x v="119"/>
    <x v="0"/>
    <x v="3"/>
    <x v="5"/>
    <x v="5"/>
    <x v="3"/>
    <x v="1"/>
    <x v="6"/>
    <x v="6"/>
    <x v="0"/>
    <x v="1"/>
    <n v="64762.945"/>
    <n v="61061.068500000001"/>
    <n v="0"/>
    <n v="0"/>
    <n v="43"/>
    <n v="34357"/>
    <n v="49817.65"/>
    <n v="1.0606"/>
    <x v="3"/>
  </r>
  <r>
    <x v="9"/>
    <x v="2"/>
    <x v="85"/>
    <x v="1"/>
    <x v="2"/>
    <x v="3"/>
    <x v="3"/>
    <x v="2"/>
    <x v="1"/>
    <x v="3"/>
    <x v="3"/>
    <x v="0"/>
    <x v="1"/>
    <n v="432778.94099999999"/>
    <n v="390217.53659999999"/>
    <n v="58425.033499999998"/>
    <n v="52679.256099999999"/>
    <n v="642"/>
    <n v="256158"/>
    <n v="397044.9"/>
    <n v="1.1091"/>
    <x v="2"/>
  </r>
  <r>
    <x v="0"/>
    <x v="3"/>
    <x v="104"/>
    <x v="0"/>
    <x v="1"/>
    <x v="2"/>
    <x v="2"/>
    <x v="1"/>
    <x v="0"/>
    <x v="22"/>
    <x v="22"/>
    <x v="0"/>
    <x v="3"/>
    <n v="115198.46"/>
    <n v="115198.46"/>
    <n v="8639.85"/>
    <n v="8639.85"/>
    <n v="241"/>
    <n v="96159"/>
    <n v="96159"/>
    <n v="1"/>
    <x v="1"/>
  </r>
  <r>
    <x v="14"/>
    <x v="0"/>
    <x v="120"/>
    <x v="0"/>
    <x v="4"/>
    <x v="13"/>
    <x v="13"/>
    <x v="1"/>
    <x v="1"/>
    <x v="14"/>
    <x v="14"/>
    <x v="0"/>
    <x v="2"/>
    <n v="76925.88"/>
    <n v="76925.88"/>
    <n v="4181.55"/>
    <n v="4181.55"/>
    <n v="226"/>
    <n v="63054"/>
    <n v="63054"/>
    <n v="1"/>
    <x v="1"/>
  </r>
  <r>
    <x v="13"/>
    <x v="2"/>
    <x v="125"/>
    <x v="1"/>
    <x v="2"/>
    <x v="9"/>
    <x v="9"/>
    <x v="2"/>
    <x v="0"/>
    <x v="17"/>
    <x v="17"/>
    <x v="0"/>
    <x v="3"/>
    <n v="213677.141"/>
    <n v="163581.00380000001"/>
    <n v="28846.337"/>
    <n v="22083.376499999998"/>
    <n v="128"/>
    <n v="115072"/>
    <n v="178361.60000000001"/>
    <n v="1.3062"/>
    <x v="2"/>
  </r>
  <r>
    <x v="8"/>
    <x v="1"/>
    <x v="115"/>
    <x v="0"/>
    <x v="5"/>
    <x v="10"/>
    <x v="10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11"/>
    <x v="2"/>
    <x v="84"/>
    <x v="1"/>
    <x v="2"/>
    <x v="8"/>
    <x v="8"/>
    <x v="2"/>
    <x v="1"/>
    <x v="1"/>
    <x v="1"/>
    <x v="0"/>
    <x v="1"/>
    <n v="257446.47500000001"/>
    <n v="228151.78570000001"/>
    <n v="24457.372500000001"/>
    <n v="21674.3819"/>
    <n v="505"/>
    <n v="150995"/>
    <n v="234042.25"/>
    <n v="1.1284000000000001"/>
    <x v="2"/>
  </r>
  <r>
    <x v="1"/>
    <x v="0"/>
    <x v="99"/>
    <x v="1"/>
    <x v="2"/>
    <x v="4"/>
    <x v="4"/>
    <x v="2"/>
    <x v="1"/>
    <x v="24"/>
    <x v="24"/>
    <x v="0"/>
    <x v="0"/>
    <n v="4986867.6689999998"/>
    <n v="4554351.2178999996"/>
    <n v="473752.35399999999"/>
    <n v="432663.29759999999"/>
    <n v="1411"/>
    <n v="2637159"/>
    <n v="4087596.45"/>
    <n v="1.095"/>
    <x v="2"/>
  </r>
  <r>
    <x v="6"/>
    <x v="2"/>
    <x v="83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2"/>
    <x v="3"/>
    <x v="106"/>
    <x v="0"/>
    <x v="1"/>
    <x v="2"/>
    <x v="2"/>
    <x v="1"/>
    <x v="0"/>
    <x v="22"/>
    <x v="22"/>
    <x v="0"/>
    <x v="3"/>
    <n v="60706.23"/>
    <n v="60706.23"/>
    <n v="0"/>
    <n v="0"/>
    <n v="127"/>
    <n v="50673"/>
    <n v="50673"/>
    <n v="1"/>
    <x v="1"/>
  </r>
  <r>
    <x v="2"/>
    <x v="1"/>
    <x v="35"/>
    <x v="1"/>
    <x v="2"/>
    <x v="11"/>
    <x v="11"/>
    <x v="2"/>
    <x v="1"/>
    <x v="13"/>
    <x v="13"/>
    <x v="0"/>
    <x v="0"/>
    <n v="1156611.24"/>
    <n v="744604.66509999998"/>
    <n v="86745.842999999993"/>
    <n v="55845.349900000001"/>
    <n v="366"/>
    <n v="621834"/>
    <n v="963842.7"/>
    <n v="1.5532999999999999"/>
    <x v="2"/>
  </r>
  <r>
    <x v="3"/>
    <x v="3"/>
    <x v="136"/>
    <x v="1"/>
    <x v="2"/>
    <x v="9"/>
    <x v="9"/>
    <x v="2"/>
    <x v="1"/>
    <x v="8"/>
    <x v="8"/>
    <x v="0"/>
    <x v="3"/>
    <n v="218618.541"/>
    <n v="156736.09650000001"/>
    <n v="29513.456999999999"/>
    <n v="21159.34"/>
    <n v="171"/>
    <n v="119529"/>
    <n v="185269.95"/>
    <n v="1.3948"/>
    <x v="2"/>
  </r>
  <r>
    <x v="0"/>
    <x v="2"/>
    <x v="79"/>
    <x v="0"/>
    <x v="0"/>
    <x v="0"/>
    <x v="0"/>
    <x v="0"/>
    <x v="1"/>
    <x v="13"/>
    <x v="13"/>
    <x v="0"/>
    <x v="0"/>
    <n v="132114.23999999999"/>
    <n v="166656.1453"/>
    <n v="9908.5679999999993"/>
    <n v="12499.2109"/>
    <n v="81"/>
    <n v="137619"/>
    <n v="110095.2"/>
    <n v="0.79269999999999996"/>
    <x v="0"/>
  </r>
  <r>
    <x v="2"/>
    <x v="3"/>
    <x v="176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2"/>
    <x v="1"/>
    <x v="126"/>
    <x v="1"/>
    <x v="2"/>
    <x v="8"/>
    <x v="8"/>
    <x v="2"/>
    <x v="1"/>
    <x v="24"/>
    <x v="24"/>
    <x v="0"/>
    <x v="0"/>
    <n v="3088959.8459999999"/>
    <n v="2406029.1993999998"/>
    <n v="293451.13050000003"/>
    <n v="228572.73120000001"/>
    <n v="874"/>
    <n v="1633506"/>
    <n v="2531934.2999999998"/>
    <n v="1.2838000000000001"/>
    <x v="2"/>
  </r>
  <r>
    <x v="7"/>
    <x v="0"/>
    <x v="171"/>
    <x v="0"/>
    <x v="4"/>
    <x v="12"/>
    <x v="12"/>
    <x v="1"/>
    <x v="1"/>
    <x v="1"/>
    <x v="1"/>
    <x v="0"/>
    <x v="1"/>
    <n v="172343.6"/>
    <n v="172343.6"/>
    <n v="12925.74"/>
    <n v="12925.74"/>
    <n v="524"/>
    <n v="156676"/>
    <n v="156676"/>
    <n v="1"/>
    <x v="1"/>
  </r>
  <r>
    <x v="0"/>
    <x v="1"/>
    <x v="103"/>
    <x v="1"/>
    <x v="2"/>
    <x v="9"/>
    <x v="9"/>
    <x v="2"/>
    <x v="0"/>
    <x v="9"/>
    <x v="9"/>
    <x v="0"/>
    <x v="0"/>
    <n v="184979.046"/>
    <n v="143161.1599"/>
    <n v="24972.080999999998"/>
    <n v="19326.686799999999"/>
    <n v="103"/>
    <n v="105987"/>
    <n v="164279.85"/>
    <n v="1.2921"/>
    <x v="2"/>
  </r>
  <r>
    <x v="12"/>
    <x v="3"/>
    <x v="173"/>
    <x v="1"/>
    <x v="2"/>
    <x v="8"/>
    <x v="8"/>
    <x v="2"/>
    <x v="1"/>
    <x v="0"/>
    <x v="0"/>
    <x v="0"/>
    <x v="0"/>
    <n v="1251887.1825000001"/>
    <n v="987458.52969999996"/>
    <n v="118929.2215"/>
    <n v="93808.512300000002"/>
    <n v="879"/>
    <n v="702321"/>
    <n v="1088597.55"/>
    <n v="1.2678"/>
    <x v="2"/>
  </r>
  <r>
    <x v="12"/>
    <x v="3"/>
    <x v="25"/>
    <x v="1"/>
    <x v="2"/>
    <x v="8"/>
    <x v="8"/>
    <x v="2"/>
    <x v="0"/>
    <x v="3"/>
    <x v="3"/>
    <x v="0"/>
    <x v="1"/>
    <n v="133708.89000000001"/>
    <n v="106451.0374"/>
    <n v="11283.38"/>
    <n v="8983.1537000000008"/>
    <n v="188"/>
    <n v="75012"/>
    <n v="116268.6"/>
    <n v="1.2561"/>
    <x v="2"/>
  </r>
  <r>
    <x v="1"/>
    <x v="2"/>
    <x v="2"/>
    <x v="0"/>
    <x v="1"/>
    <x v="2"/>
    <x v="2"/>
    <x v="1"/>
    <x v="0"/>
    <x v="14"/>
    <x v="14"/>
    <x v="0"/>
    <x v="2"/>
    <n v="148799.07"/>
    <n v="148799.07"/>
    <n v="11159.91"/>
    <n v="11159.91"/>
    <n v="401"/>
    <n v="111879"/>
    <n v="111879"/>
    <n v="1"/>
    <x v="1"/>
  </r>
  <r>
    <x v="10"/>
    <x v="0"/>
    <x v="22"/>
    <x v="1"/>
    <x v="2"/>
    <x v="9"/>
    <x v="9"/>
    <x v="2"/>
    <x v="1"/>
    <x v="5"/>
    <x v="5"/>
    <x v="0"/>
    <x v="1"/>
    <n v="461528.03100000002"/>
    <n v="414257.26779999997"/>
    <n v="62306.202499999999"/>
    <n v="55924.657800000001"/>
    <n v="361"/>
    <n v="252339"/>
    <n v="391125.45"/>
    <n v="1.1141000000000001"/>
    <x v="2"/>
  </r>
  <r>
    <x v="11"/>
    <x v="2"/>
    <x v="138"/>
    <x v="1"/>
    <x v="2"/>
    <x v="4"/>
    <x v="4"/>
    <x v="2"/>
    <x v="1"/>
    <x v="13"/>
    <x v="13"/>
    <x v="0"/>
    <x v="0"/>
    <n v="3646801.56"/>
    <n v="3133296.1055999999"/>
    <n v="346446.0955"/>
    <n v="297663.08480000001"/>
    <n v="1154"/>
    <n v="1960646"/>
    <n v="3039001.3"/>
    <n v="1.1638999999999999"/>
    <x v="2"/>
  </r>
  <r>
    <x v="14"/>
    <x v="1"/>
    <x v="57"/>
    <x v="1"/>
    <x v="2"/>
    <x v="3"/>
    <x v="3"/>
    <x v="2"/>
    <x v="1"/>
    <x v="21"/>
    <x v="21"/>
    <x v="0"/>
    <x v="4"/>
    <n v="1906401.699"/>
    <n v="1449254.9338"/>
    <n v="257364.17"/>
    <n v="195649.37090000001"/>
    <n v="346"/>
    <n v="968454"/>
    <n v="1501103.7"/>
    <n v="1.3153999999999999"/>
    <x v="2"/>
  </r>
  <r>
    <x v="3"/>
    <x v="1"/>
    <x v="4"/>
    <x v="0"/>
    <x v="4"/>
    <x v="12"/>
    <x v="12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"/>
    <x v="1"/>
    <x v="1"/>
    <x v="0"/>
    <x v="1"/>
    <x v="1"/>
    <x v="1"/>
    <x v="1"/>
    <x v="0"/>
    <x v="9"/>
    <x v="9"/>
    <x v="0"/>
    <x v="0"/>
    <n v="221144.42"/>
    <n v="221144.42"/>
    <n v="25431.58"/>
    <n v="25431.58"/>
    <n v="184"/>
    <n v="189336"/>
    <n v="189336"/>
    <n v="1"/>
    <x v="1"/>
  </r>
  <r>
    <x v="8"/>
    <x v="0"/>
    <x v="45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7"/>
    <x v="1"/>
    <x v="163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11"/>
    <x v="0"/>
    <x v="64"/>
    <x v="1"/>
    <x v="2"/>
    <x v="9"/>
    <x v="9"/>
    <x v="2"/>
    <x v="0"/>
    <x v="2"/>
    <x v="2"/>
    <x v="0"/>
    <x v="2"/>
    <n v="19859.964"/>
    <n v="17664.039000000001"/>
    <n v="0"/>
    <n v="0"/>
    <n v="196"/>
    <n v="11564"/>
    <n v="17924.2"/>
    <n v="1.1243000000000001"/>
    <x v="2"/>
  </r>
  <r>
    <x v="9"/>
    <x v="1"/>
    <x v="19"/>
    <x v="1"/>
    <x v="2"/>
    <x v="4"/>
    <x v="4"/>
    <x v="2"/>
    <x v="1"/>
    <x v="16"/>
    <x v="16"/>
    <x v="0"/>
    <x v="3"/>
    <n v="1912864.6875"/>
    <n v="1751226.4831000001"/>
    <n v="181722.07750000001"/>
    <n v="166366.45379999999"/>
    <n v="915"/>
    <n v="987285"/>
    <n v="1530291.75"/>
    <n v="1.0923"/>
    <x v="2"/>
  </r>
  <r>
    <x v="2"/>
    <x v="1"/>
    <x v="14"/>
    <x v="0"/>
    <x v="4"/>
    <x v="12"/>
    <x v="12"/>
    <x v="1"/>
    <x v="0"/>
    <x v="11"/>
    <x v="11"/>
    <x v="0"/>
    <x v="3"/>
    <n v="19272.96"/>
    <n v="19272.96"/>
    <n v="0"/>
    <n v="0"/>
    <n v="72"/>
    <n v="17208"/>
    <n v="17208"/>
    <n v="1"/>
    <x v="1"/>
  </r>
  <r>
    <x v="13"/>
    <x v="0"/>
    <x v="159"/>
    <x v="0"/>
    <x v="0"/>
    <x v="0"/>
    <x v="0"/>
    <x v="0"/>
    <x v="1"/>
    <x v="7"/>
    <x v="7"/>
    <x v="0"/>
    <x v="0"/>
    <n v="36240.160000000003"/>
    <n v="48233.455399999999"/>
    <n v="0"/>
    <n v="0"/>
    <n v="118"/>
    <n v="41182"/>
    <n v="32945.599999999999"/>
    <n v="0.75129999999999997"/>
    <x v="0"/>
  </r>
  <r>
    <x v="12"/>
    <x v="1"/>
    <x v="133"/>
    <x v="0"/>
    <x v="0"/>
    <x v="0"/>
    <x v="0"/>
    <x v="0"/>
    <x v="1"/>
    <x v="8"/>
    <x v="8"/>
    <x v="0"/>
    <x v="3"/>
    <n v="89919.360000000001"/>
    <n v="115186.4806"/>
    <n v="6743.9520000000002"/>
    <n v="8638.9860000000008"/>
    <n v="134"/>
    <n v="93666"/>
    <n v="74932.800000000003"/>
    <n v="0.78059999999999996"/>
    <x v="0"/>
  </r>
  <r>
    <x v="11"/>
    <x v="3"/>
    <x v="97"/>
    <x v="0"/>
    <x v="4"/>
    <x v="7"/>
    <x v="7"/>
    <x v="1"/>
    <x v="0"/>
    <x v="16"/>
    <x v="16"/>
    <x v="0"/>
    <x v="3"/>
    <n v="333119.67"/>
    <n v="333119.67"/>
    <n v="24983.919999999998"/>
    <n v="24983.919999999998"/>
    <n v="251"/>
    <n v="270829"/>
    <n v="270829"/>
    <n v="1"/>
    <x v="1"/>
  </r>
  <r>
    <x v="9"/>
    <x v="0"/>
    <x v="107"/>
    <x v="0"/>
    <x v="1"/>
    <x v="1"/>
    <x v="1"/>
    <x v="1"/>
    <x v="0"/>
    <x v="6"/>
    <x v="6"/>
    <x v="0"/>
    <x v="1"/>
    <n v="56505.279999999999"/>
    <n v="56505.279999999999"/>
    <n v="0"/>
    <n v="0"/>
    <n v="52"/>
    <n v="41548"/>
    <n v="41548"/>
    <n v="1"/>
    <x v="1"/>
  </r>
  <r>
    <x v="13"/>
    <x v="2"/>
    <x v="125"/>
    <x v="1"/>
    <x v="2"/>
    <x v="4"/>
    <x v="4"/>
    <x v="2"/>
    <x v="0"/>
    <x v="13"/>
    <x v="13"/>
    <x v="0"/>
    <x v="0"/>
    <n v="2007426.2660000001"/>
    <n v="1536789.5797999999"/>
    <n v="190705.42800000001"/>
    <n v="145994.95860000001"/>
    <n v="646"/>
    <n v="1097554"/>
    <n v="1701208.7"/>
    <n v="1.3062"/>
    <x v="2"/>
  </r>
  <r>
    <x v="6"/>
    <x v="0"/>
    <x v="167"/>
    <x v="1"/>
    <x v="2"/>
    <x v="9"/>
    <x v="9"/>
    <x v="2"/>
    <x v="1"/>
    <x v="11"/>
    <x v="11"/>
    <x v="0"/>
    <x v="3"/>
    <n v="80432.104000000007"/>
    <n v="57833.340600000003"/>
    <n v="0"/>
    <n v="0"/>
    <n v="184"/>
    <n v="43976"/>
    <n v="68162.8"/>
    <n v="1.3908"/>
    <x v="2"/>
  </r>
  <r>
    <x v="7"/>
    <x v="1"/>
    <x v="65"/>
    <x v="1"/>
    <x v="2"/>
    <x v="4"/>
    <x v="4"/>
    <x v="2"/>
    <x v="1"/>
    <x v="9"/>
    <x v="9"/>
    <x v="0"/>
    <x v="0"/>
    <n v="1196212.5"/>
    <n v="1053842.1846"/>
    <n v="113640.1565"/>
    <n v="100114.98020000001"/>
    <n v="625"/>
    <n v="643125"/>
    <n v="996843.75"/>
    <n v="1.1351"/>
    <x v="2"/>
  </r>
  <r>
    <x v="14"/>
    <x v="0"/>
    <x v="120"/>
    <x v="0"/>
    <x v="1"/>
    <x v="2"/>
    <x v="2"/>
    <x v="1"/>
    <x v="0"/>
    <x v="23"/>
    <x v="23"/>
    <x v="0"/>
    <x v="2"/>
    <n v="74942.52"/>
    <n v="74942.52"/>
    <n v="1549.73"/>
    <n v="1549.73"/>
    <n v="243"/>
    <n v="58077"/>
    <n v="58077"/>
    <n v="1"/>
    <x v="1"/>
  </r>
  <r>
    <x v="11"/>
    <x v="1"/>
    <x v="108"/>
    <x v="1"/>
    <x v="2"/>
    <x v="4"/>
    <x v="4"/>
    <x v="2"/>
    <x v="1"/>
    <x v="23"/>
    <x v="23"/>
    <x v="0"/>
    <x v="2"/>
    <n v="288506.46000000002"/>
    <n v="244891.31649999999"/>
    <n v="27408.03"/>
    <n v="23264.603999999999"/>
    <n v="649"/>
    <n v="155111"/>
    <n v="240422.05"/>
    <n v="1.1780999999999999"/>
    <x v="2"/>
  </r>
  <r>
    <x v="0"/>
    <x v="3"/>
    <x v="104"/>
    <x v="1"/>
    <x v="2"/>
    <x v="11"/>
    <x v="11"/>
    <x v="2"/>
    <x v="0"/>
    <x v="8"/>
    <x v="8"/>
    <x v="0"/>
    <x v="3"/>
    <n v="450010.95750000002"/>
    <n v="346353.2133"/>
    <n v="33750.769500000002"/>
    <n v="25976.450700000001"/>
    <n v="355"/>
    <n v="248145"/>
    <n v="384624.75"/>
    <n v="1.2992999999999999"/>
    <x v="2"/>
  </r>
  <r>
    <x v="8"/>
    <x v="1"/>
    <x v="115"/>
    <x v="1"/>
    <x v="2"/>
    <x v="8"/>
    <x v="8"/>
    <x v="2"/>
    <x v="1"/>
    <x v="12"/>
    <x v="12"/>
    <x v="0"/>
    <x v="4"/>
    <n v="327869.79499999998"/>
    <n v="296654.12540000002"/>
    <n v="31147.56"/>
    <n v="28182.078099999999"/>
    <n v="551"/>
    <n v="192299"/>
    <n v="298063.45"/>
    <n v="1.1052"/>
    <x v="2"/>
  </r>
  <r>
    <x v="1"/>
    <x v="1"/>
    <x v="140"/>
    <x v="0"/>
    <x v="5"/>
    <x v="10"/>
    <x v="10"/>
    <x v="1"/>
    <x v="1"/>
    <x v="21"/>
    <x v="21"/>
    <x v="0"/>
    <x v="4"/>
    <n v="178296.3"/>
    <n v="178296.3"/>
    <n v="13372.19"/>
    <n v="13372.19"/>
    <n v="49"/>
    <n v="137151"/>
    <n v="137151"/>
    <n v="1"/>
    <x v="1"/>
  </r>
  <r>
    <x v="3"/>
    <x v="1"/>
    <x v="4"/>
    <x v="0"/>
    <x v="1"/>
    <x v="2"/>
    <x v="2"/>
    <x v="1"/>
    <x v="1"/>
    <x v="3"/>
    <x v="3"/>
    <x v="0"/>
    <x v="1"/>
    <n v="9936.65"/>
    <n v="9936.65"/>
    <n v="0"/>
    <n v="0"/>
    <n v="22"/>
    <n v="8778"/>
    <n v="8778"/>
    <n v="1"/>
    <x v="1"/>
  </r>
  <r>
    <x v="2"/>
    <x v="1"/>
    <x v="14"/>
    <x v="0"/>
    <x v="3"/>
    <x v="5"/>
    <x v="5"/>
    <x v="3"/>
    <x v="0"/>
    <x v="9"/>
    <x v="9"/>
    <x v="0"/>
    <x v="0"/>
    <n v="41825.076000000001"/>
    <n v="25803.047900000001"/>
    <n v="0"/>
    <n v="0"/>
    <n v="24"/>
    <n v="24696"/>
    <n v="35809.199999999997"/>
    <n v="1.6209"/>
    <x v="3"/>
  </r>
  <r>
    <x v="13"/>
    <x v="1"/>
    <x v="26"/>
    <x v="0"/>
    <x v="4"/>
    <x v="12"/>
    <x v="12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0"/>
    <x v="2"/>
    <x v="79"/>
    <x v="0"/>
    <x v="1"/>
    <x v="2"/>
    <x v="2"/>
    <x v="1"/>
    <x v="0"/>
    <x v="22"/>
    <x v="22"/>
    <x v="0"/>
    <x v="3"/>
    <n v="218924.87"/>
    <n v="218924.87"/>
    <n v="16419.3"/>
    <n v="16419.3"/>
    <n v="458"/>
    <n v="182742"/>
    <n v="182742"/>
    <n v="1"/>
    <x v="1"/>
  </r>
  <r>
    <x v="14"/>
    <x v="3"/>
    <x v="165"/>
    <x v="1"/>
    <x v="2"/>
    <x v="3"/>
    <x v="3"/>
    <x v="2"/>
    <x v="0"/>
    <x v="17"/>
    <x v="17"/>
    <x v="0"/>
    <x v="3"/>
    <n v="954869.92050000001"/>
    <n v="724944.20120000001"/>
    <n v="128907.393"/>
    <n v="97867.432000000001"/>
    <n v="572"/>
    <n v="514228"/>
    <n v="797053.4"/>
    <n v="1.3171999999999999"/>
    <x v="2"/>
  </r>
  <r>
    <x v="7"/>
    <x v="2"/>
    <x v="17"/>
    <x v="1"/>
    <x v="2"/>
    <x v="4"/>
    <x v="4"/>
    <x v="2"/>
    <x v="0"/>
    <x v="22"/>
    <x v="22"/>
    <x v="0"/>
    <x v="3"/>
    <n v="654320.1"/>
    <n v="584943.87009999994"/>
    <n v="62160.347500000003"/>
    <n v="55569.612200000003"/>
    <n v="920"/>
    <n v="367080"/>
    <n v="568974"/>
    <n v="1.1186"/>
    <x v="2"/>
  </r>
  <r>
    <x v="13"/>
    <x v="0"/>
    <x v="90"/>
    <x v="0"/>
    <x v="4"/>
    <x v="6"/>
    <x v="6"/>
    <x v="1"/>
    <x v="1"/>
    <x v="3"/>
    <x v="3"/>
    <x v="0"/>
    <x v="1"/>
    <n v="48279"/>
    <n v="48279"/>
    <n v="0"/>
    <n v="0"/>
    <n v="110"/>
    <n v="43890"/>
    <n v="43890"/>
    <n v="1"/>
    <x v="1"/>
  </r>
  <r>
    <x v="0"/>
    <x v="0"/>
    <x v="0"/>
    <x v="0"/>
    <x v="1"/>
    <x v="1"/>
    <x v="1"/>
    <x v="1"/>
    <x v="0"/>
    <x v="17"/>
    <x v="17"/>
    <x v="0"/>
    <x v="3"/>
    <n v="44317.08"/>
    <n v="44317.08"/>
    <n v="0"/>
    <n v="0"/>
    <n v="39"/>
    <n v="35061"/>
    <n v="35061"/>
    <n v="1"/>
    <x v="1"/>
  </r>
  <r>
    <x v="10"/>
    <x v="3"/>
    <x v="150"/>
    <x v="1"/>
    <x v="2"/>
    <x v="9"/>
    <x v="9"/>
    <x v="2"/>
    <x v="0"/>
    <x v="24"/>
    <x v="24"/>
    <x v="0"/>
    <x v="0"/>
    <n v="696814.9"/>
    <n v="613837.87950000004"/>
    <n v="94070.011499999993"/>
    <n v="82868.113700000002"/>
    <n v="207"/>
    <n v="386883"/>
    <n v="599668.65"/>
    <n v="1.1352"/>
    <x v="2"/>
  </r>
  <r>
    <x v="13"/>
    <x v="0"/>
    <x v="159"/>
    <x v="0"/>
    <x v="4"/>
    <x v="7"/>
    <x v="7"/>
    <x v="1"/>
    <x v="0"/>
    <x v="0"/>
    <x v="0"/>
    <x v="0"/>
    <x v="0"/>
    <n v="320239.2"/>
    <n v="320239.2"/>
    <n v="24017.94"/>
    <n v="24017.94"/>
    <n v="334"/>
    <n v="266866"/>
    <n v="266866"/>
    <n v="1"/>
    <x v="1"/>
  </r>
  <r>
    <x v="1"/>
    <x v="1"/>
    <x v="140"/>
    <x v="1"/>
    <x v="2"/>
    <x v="9"/>
    <x v="9"/>
    <x v="2"/>
    <x v="1"/>
    <x v="10"/>
    <x v="10"/>
    <x v="0"/>
    <x v="2"/>
    <n v="66063.48"/>
    <n v="56914.556799999998"/>
    <n v="0"/>
    <n v="0"/>
    <n v="215"/>
    <n v="36120"/>
    <n v="55986"/>
    <n v="1.1607000000000001"/>
    <x v="2"/>
  </r>
  <r>
    <x v="7"/>
    <x v="3"/>
    <x v="145"/>
    <x v="1"/>
    <x v="2"/>
    <x v="3"/>
    <x v="3"/>
    <x v="2"/>
    <x v="1"/>
    <x v="24"/>
    <x v="24"/>
    <x v="0"/>
    <x v="0"/>
    <n v="3081844.8810000001"/>
    <n v="2788310.1746"/>
    <n v="416049.00050000002"/>
    <n v="376421.82069999998"/>
    <n v="888"/>
    <n v="1659672"/>
    <n v="2572491.6"/>
    <n v="1.1052999999999999"/>
    <x v="2"/>
  </r>
  <r>
    <x v="9"/>
    <x v="2"/>
    <x v="147"/>
    <x v="0"/>
    <x v="4"/>
    <x v="6"/>
    <x v="6"/>
    <x v="1"/>
    <x v="1"/>
    <x v="16"/>
    <x v="16"/>
    <x v="0"/>
    <x v="3"/>
    <n v="886128.75"/>
    <n v="886128.75"/>
    <n v="66459.61"/>
    <n v="66459.61"/>
    <n v="657"/>
    <n v="708903"/>
    <n v="708903"/>
    <n v="1"/>
    <x v="1"/>
  </r>
  <r>
    <x v="3"/>
    <x v="0"/>
    <x v="37"/>
    <x v="0"/>
    <x v="4"/>
    <x v="13"/>
    <x v="13"/>
    <x v="1"/>
    <x v="0"/>
    <x v="17"/>
    <x v="17"/>
    <x v="0"/>
    <x v="3"/>
    <n v="207291.42"/>
    <n v="207291.42"/>
    <n v="27984.29"/>
    <n v="27984.29"/>
    <n v="189"/>
    <n v="169911"/>
    <n v="169911"/>
    <n v="1"/>
    <x v="1"/>
  </r>
  <r>
    <x v="5"/>
    <x v="3"/>
    <x v="12"/>
    <x v="1"/>
    <x v="2"/>
    <x v="11"/>
    <x v="11"/>
    <x v="2"/>
    <x v="0"/>
    <x v="8"/>
    <x v="8"/>
    <x v="0"/>
    <x v="3"/>
    <n v="384093.85950000002"/>
    <n v="304594.65460000001"/>
    <n v="28806.967000000001"/>
    <n v="22844.5416"/>
    <n v="303"/>
    <n v="211797"/>
    <n v="328285.34999999998"/>
    <n v="1.2609999999999999"/>
    <x v="2"/>
  </r>
  <r>
    <x v="12"/>
    <x v="1"/>
    <x v="126"/>
    <x v="1"/>
    <x v="2"/>
    <x v="11"/>
    <x v="11"/>
    <x v="2"/>
    <x v="1"/>
    <x v="18"/>
    <x v="18"/>
    <x v="0"/>
    <x v="4"/>
    <n v="1297011.17"/>
    <n v="1010258.1136"/>
    <n v="97275.798999999999"/>
    <n v="75769.328299999994"/>
    <n v="322"/>
    <n v="643678"/>
    <n v="997700.9"/>
    <n v="1.2838000000000001"/>
    <x v="2"/>
  </r>
  <r>
    <x v="1"/>
    <x v="3"/>
    <x v="164"/>
    <x v="0"/>
    <x v="0"/>
    <x v="0"/>
    <x v="0"/>
    <x v="0"/>
    <x v="0"/>
    <x v="14"/>
    <x v="14"/>
    <x v="0"/>
    <x v="2"/>
    <n v="19530"/>
    <n v="27689.964599999999"/>
    <n v="0"/>
    <n v="0"/>
    <n v="70"/>
    <n v="19530"/>
    <n v="15624"/>
    <n v="0.70530000000000004"/>
    <x v="0"/>
  </r>
  <r>
    <x v="14"/>
    <x v="2"/>
    <x v="160"/>
    <x v="1"/>
    <x v="2"/>
    <x v="3"/>
    <x v="3"/>
    <x v="2"/>
    <x v="0"/>
    <x v="9"/>
    <x v="9"/>
    <x v="0"/>
    <x v="0"/>
    <n v="1003915.718"/>
    <n v="829236.95369999995"/>
    <n v="135528.60550000001"/>
    <n v="111946.9752"/>
    <n v="559"/>
    <n v="575211"/>
    <n v="891577.05"/>
    <n v="1.2107000000000001"/>
    <x v="2"/>
  </r>
  <r>
    <x v="1"/>
    <x v="3"/>
    <x v="100"/>
    <x v="1"/>
    <x v="2"/>
    <x v="11"/>
    <x v="11"/>
    <x v="2"/>
    <x v="1"/>
    <x v="19"/>
    <x v="19"/>
    <x v="0"/>
    <x v="4"/>
    <n v="452576.90500000003"/>
    <n v="423729.40700000001"/>
    <n v="33943.233"/>
    <n v="31779.672900000001"/>
    <n v="409"/>
    <n v="265441"/>
    <n v="411433.55"/>
    <n v="1.0681"/>
    <x v="2"/>
  </r>
  <r>
    <x v="2"/>
    <x v="1"/>
    <x v="61"/>
    <x v="0"/>
    <x v="4"/>
    <x v="7"/>
    <x v="7"/>
    <x v="1"/>
    <x v="1"/>
    <x v="22"/>
    <x v="22"/>
    <x v="0"/>
    <x v="3"/>
    <n v="130712.4"/>
    <n v="130712.4"/>
    <n v="9803.43"/>
    <n v="9803.43"/>
    <n v="273"/>
    <n v="108927"/>
    <n v="108927"/>
    <n v="1"/>
    <x v="1"/>
  </r>
  <r>
    <x v="5"/>
    <x v="0"/>
    <x v="96"/>
    <x v="0"/>
    <x v="3"/>
    <x v="5"/>
    <x v="5"/>
    <x v="3"/>
    <x v="1"/>
    <x v="19"/>
    <x v="19"/>
    <x v="0"/>
    <x v="4"/>
    <n v="72724.343999999997"/>
    <n v="46360.578500000003"/>
    <n v="0"/>
    <n v="0"/>
    <n v="69"/>
    <n v="44781"/>
    <n v="64932.45"/>
    <n v="1.5687"/>
    <x v="3"/>
  </r>
  <r>
    <x v="5"/>
    <x v="2"/>
    <x v="95"/>
    <x v="1"/>
    <x v="2"/>
    <x v="9"/>
    <x v="9"/>
    <x v="2"/>
    <x v="0"/>
    <x v="4"/>
    <x v="4"/>
    <x v="0"/>
    <x v="1"/>
    <n v="83965.732000000004"/>
    <n v="66347.575599999996"/>
    <n v="0"/>
    <n v="0"/>
    <n v="92"/>
    <n v="45908"/>
    <n v="71157.399999999994"/>
    <n v="1.2655000000000001"/>
    <x v="2"/>
  </r>
  <r>
    <x v="11"/>
    <x v="1"/>
    <x v="10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8"/>
    <x v="0"/>
    <x v="116"/>
    <x v="0"/>
    <x v="5"/>
    <x v="10"/>
    <x v="10"/>
    <x v="1"/>
    <x v="0"/>
    <x v="23"/>
    <x v="23"/>
    <x v="0"/>
    <x v="2"/>
    <n v="49568.6"/>
    <n v="49568.6"/>
    <n v="0"/>
    <n v="0"/>
    <n v="170"/>
    <n v="40630"/>
    <n v="40630"/>
    <n v="1"/>
    <x v="1"/>
  </r>
  <r>
    <x v="7"/>
    <x v="2"/>
    <x v="17"/>
    <x v="0"/>
    <x v="5"/>
    <x v="10"/>
    <x v="10"/>
    <x v="1"/>
    <x v="1"/>
    <x v="12"/>
    <x v="12"/>
    <x v="0"/>
    <x v="4"/>
    <n v="43764.6"/>
    <n v="43764.6"/>
    <n v="0"/>
    <n v="0"/>
    <n v="114"/>
    <n v="39786"/>
    <n v="39786"/>
    <n v="1"/>
    <x v="1"/>
  </r>
  <r>
    <x v="7"/>
    <x v="0"/>
    <x v="171"/>
    <x v="0"/>
    <x v="1"/>
    <x v="2"/>
    <x v="2"/>
    <x v="1"/>
    <x v="1"/>
    <x v="23"/>
    <x v="23"/>
    <x v="0"/>
    <x v="2"/>
    <n v="89722.48"/>
    <n v="89722.48"/>
    <n v="5981.47"/>
    <n v="5981.47"/>
    <n v="297"/>
    <n v="70983"/>
    <n v="70983"/>
    <n v="1"/>
    <x v="1"/>
  </r>
  <r>
    <x v="13"/>
    <x v="0"/>
    <x v="118"/>
    <x v="1"/>
    <x v="2"/>
    <x v="4"/>
    <x v="4"/>
    <x v="2"/>
    <x v="1"/>
    <x v="23"/>
    <x v="23"/>
    <x v="0"/>
    <x v="2"/>
    <n v="533892.54"/>
    <n v="407642.90299999999"/>
    <n v="50719.750999999997"/>
    <n v="38726.044999999998"/>
    <n v="1201"/>
    <n v="287039"/>
    <n v="444910.45"/>
    <n v="1.3097000000000001"/>
    <x v="2"/>
  </r>
  <r>
    <x v="7"/>
    <x v="0"/>
    <x v="114"/>
    <x v="0"/>
    <x v="5"/>
    <x v="10"/>
    <x v="10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2"/>
    <x v="3"/>
    <x v="77"/>
    <x v="1"/>
    <x v="2"/>
    <x v="9"/>
    <x v="9"/>
    <x v="2"/>
    <x v="1"/>
    <x v="18"/>
    <x v="18"/>
    <x v="0"/>
    <x v="4"/>
    <n v="975887.81200000003"/>
    <n v="773365.76950000005"/>
    <n v="131744.79199999999"/>
    <n v="104404.3293"/>
    <n v="248"/>
    <n v="495752"/>
    <n v="768415.6"/>
    <n v="1.2619"/>
    <x v="2"/>
  </r>
  <r>
    <x v="11"/>
    <x v="3"/>
    <x v="157"/>
    <x v="0"/>
    <x v="4"/>
    <x v="12"/>
    <x v="12"/>
    <x v="1"/>
    <x v="0"/>
    <x v="10"/>
    <x v="10"/>
    <x v="0"/>
    <x v="2"/>
    <n v="29484"/>
    <n v="29484"/>
    <n v="0"/>
    <n v="0"/>
    <n v="150"/>
    <n v="25200"/>
    <n v="25200"/>
    <n v="1"/>
    <x v="1"/>
  </r>
  <r>
    <x v="0"/>
    <x v="3"/>
    <x v="73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9"/>
    <x v="0"/>
    <x v="107"/>
    <x v="0"/>
    <x v="4"/>
    <x v="12"/>
    <x v="12"/>
    <x v="1"/>
    <x v="0"/>
    <x v="9"/>
    <x v="9"/>
    <x v="0"/>
    <x v="0"/>
    <n v="211150.8"/>
    <n v="211150.8"/>
    <n v="15836.3"/>
    <n v="15836.3"/>
    <n v="180"/>
    <n v="185220"/>
    <n v="185220"/>
    <n v="1"/>
    <x v="1"/>
  </r>
  <r>
    <x v="0"/>
    <x v="3"/>
    <x v="127"/>
    <x v="1"/>
    <x v="2"/>
    <x v="9"/>
    <x v="9"/>
    <x v="2"/>
    <x v="1"/>
    <x v="20"/>
    <x v="20"/>
    <x v="0"/>
    <x v="2"/>
    <n v="37761.534"/>
    <n v="28676.4611"/>
    <n v="0"/>
    <n v="0"/>
    <n v="279"/>
    <n v="20646"/>
    <n v="32001.3"/>
    <n v="1.3168"/>
    <x v="2"/>
  </r>
  <r>
    <x v="14"/>
    <x v="3"/>
    <x v="165"/>
    <x v="1"/>
    <x v="2"/>
    <x v="11"/>
    <x v="11"/>
    <x v="2"/>
    <x v="1"/>
    <x v="13"/>
    <x v="13"/>
    <x v="0"/>
    <x v="0"/>
    <n v="897479.76"/>
    <n v="681373.17319999996"/>
    <n v="67310.982000000004"/>
    <n v="51102.987999999998"/>
    <n v="284"/>
    <n v="482516"/>
    <n v="747899.8"/>
    <n v="1.3171999999999999"/>
    <x v="2"/>
  </r>
  <r>
    <x v="9"/>
    <x v="2"/>
    <x v="147"/>
    <x v="1"/>
    <x v="2"/>
    <x v="11"/>
    <x v="11"/>
    <x v="2"/>
    <x v="1"/>
    <x v="6"/>
    <x v="6"/>
    <x v="0"/>
    <x v="1"/>
    <n v="1287988"/>
    <n v="1165768.7990999999"/>
    <n v="96599.053499999995"/>
    <n v="87432.617800000007"/>
    <n v="832"/>
    <n v="664768"/>
    <n v="1030390.4"/>
    <n v="1.1048"/>
    <x v="2"/>
  </r>
  <r>
    <x v="12"/>
    <x v="3"/>
    <x v="77"/>
    <x v="1"/>
    <x v="2"/>
    <x v="3"/>
    <x v="3"/>
    <x v="2"/>
    <x v="1"/>
    <x v="8"/>
    <x v="8"/>
    <x v="0"/>
    <x v="3"/>
    <n v="1167244.023"/>
    <n v="925010.60160000005"/>
    <n v="157577.867"/>
    <n v="124876.37089999999"/>
    <n v="913"/>
    <n v="638187"/>
    <n v="989189.85"/>
    <n v="1.2619"/>
    <x v="2"/>
  </r>
  <r>
    <x v="14"/>
    <x v="0"/>
    <x v="109"/>
    <x v="0"/>
    <x v="0"/>
    <x v="0"/>
    <x v="0"/>
    <x v="0"/>
    <x v="1"/>
    <x v="4"/>
    <x v="4"/>
    <x v="0"/>
    <x v="1"/>
    <n v="71157.399999999994"/>
    <n v="90858.815100000007"/>
    <n v="2547.8719999999998"/>
    <n v="3253.3036999999999"/>
    <n v="155"/>
    <n v="77345"/>
    <n v="61876"/>
    <n v="0.78320000000000001"/>
    <x v="0"/>
  </r>
  <r>
    <x v="11"/>
    <x v="2"/>
    <x v="138"/>
    <x v="0"/>
    <x v="4"/>
    <x v="6"/>
    <x v="6"/>
    <x v="1"/>
    <x v="0"/>
    <x v="22"/>
    <x v="22"/>
    <x v="0"/>
    <x v="3"/>
    <n v="176198.39999999999"/>
    <n v="176198.39999999999"/>
    <n v="13214.84"/>
    <n v="13214.84"/>
    <n v="384"/>
    <n v="153216"/>
    <n v="153216"/>
    <n v="1"/>
    <x v="1"/>
  </r>
  <r>
    <x v="13"/>
    <x v="3"/>
    <x v="146"/>
    <x v="0"/>
    <x v="3"/>
    <x v="5"/>
    <x v="5"/>
    <x v="3"/>
    <x v="0"/>
    <x v="4"/>
    <x v="4"/>
    <x v="0"/>
    <x v="1"/>
    <n v="20635.646000000001"/>
    <n v="17916.449199999999"/>
    <n v="0"/>
    <n v="0"/>
    <n v="23"/>
    <n v="11477"/>
    <n v="16641.650000000001"/>
    <n v="1.1517999999999999"/>
    <x v="3"/>
  </r>
  <r>
    <x v="12"/>
    <x v="1"/>
    <x v="126"/>
    <x v="1"/>
    <x v="2"/>
    <x v="9"/>
    <x v="9"/>
    <x v="2"/>
    <x v="0"/>
    <x v="11"/>
    <x v="11"/>
    <x v="0"/>
    <x v="3"/>
    <n v="25858.820500000002"/>
    <n v="20141.7565"/>
    <n v="0"/>
    <n v="0"/>
    <n v="63"/>
    <n v="15057"/>
    <n v="23338.35"/>
    <n v="1.2838000000000001"/>
    <x v="2"/>
  </r>
  <r>
    <x v="2"/>
    <x v="1"/>
    <x v="35"/>
    <x v="0"/>
    <x v="1"/>
    <x v="2"/>
    <x v="2"/>
    <x v="1"/>
    <x v="0"/>
    <x v="1"/>
    <x v="1"/>
    <x v="0"/>
    <x v="1"/>
    <n v="20775.7"/>
    <n v="20775.7"/>
    <n v="0"/>
    <n v="0"/>
    <n v="58"/>
    <n v="17342"/>
    <n v="17342"/>
    <n v="1"/>
    <x v="1"/>
  </r>
  <r>
    <x v="5"/>
    <x v="2"/>
    <x v="9"/>
    <x v="0"/>
    <x v="4"/>
    <x v="12"/>
    <x v="12"/>
    <x v="1"/>
    <x v="0"/>
    <x v="23"/>
    <x v="23"/>
    <x v="0"/>
    <x v="2"/>
    <n v="45486.48"/>
    <n v="45486.48"/>
    <n v="0"/>
    <n v="0"/>
    <n v="156"/>
    <n v="37284"/>
    <n v="37284"/>
    <n v="1"/>
    <x v="1"/>
  </r>
  <r>
    <x v="8"/>
    <x v="0"/>
    <x v="116"/>
    <x v="1"/>
    <x v="2"/>
    <x v="11"/>
    <x v="11"/>
    <x v="2"/>
    <x v="1"/>
    <x v="11"/>
    <x v="11"/>
    <x v="0"/>
    <x v="3"/>
    <n v="509887.38"/>
    <n v="445592.66989999998"/>
    <n v="38241.553500000002"/>
    <n v="33419.450199999999"/>
    <n v="1147"/>
    <n v="274133"/>
    <n v="424906.15"/>
    <n v="1.1443000000000001"/>
    <x v="2"/>
  </r>
  <r>
    <x v="5"/>
    <x v="1"/>
    <x v="112"/>
    <x v="1"/>
    <x v="2"/>
    <x v="3"/>
    <x v="3"/>
    <x v="2"/>
    <x v="0"/>
    <x v="9"/>
    <x v="9"/>
    <x v="0"/>
    <x v="0"/>
    <n v="432815.14899999998"/>
    <n v="359967.09789999999"/>
    <n v="32461.092000000001"/>
    <n v="26997.495599999998"/>
    <n v="241"/>
    <n v="247989"/>
    <n v="384382.95"/>
    <n v="1.2023999999999999"/>
    <x v="2"/>
  </r>
  <r>
    <x v="1"/>
    <x v="2"/>
    <x v="98"/>
    <x v="1"/>
    <x v="2"/>
    <x v="3"/>
    <x v="3"/>
    <x v="2"/>
    <x v="1"/>
    <x v="5"/>
    <x v="5"/>
    <x v="0"/>
    <x v="1"/>
    <n v="557413.35600000003"/>
    <n v="520726.4424"/>
    <n v="75250.732999999993"/>
    <n v="70298.004300000001"/>
    <n v="436"/>
    <n v="304764"/>
    <n v="472384.2"/>
    <n v="1.0705"/>
    <x v="2"/>
  </r>
  <r>
    <x v="7"/>
    <x v="0"/>
    <x v="158"/>
    <x v="0"/>
    <x v="1"/>
    <x v="2"/>
    <x v="2"/>
    <x v="1"/>
    <x v="0"/>
    <x v="19"/>
    <x v="19"/>
    <x v="0"/>
    <x v="4"/>
    <n v="60645.1"/>
    <n v="60645.1"/>
    <n v="0"/>
    <n v="0"/>
    <n v="78"/>
    <n v="50622"/>
    <n v="50622"/>
    <n v="1"/>
    <x v="1"/>
  </r>
  <r>
    <x v="4"/>
    <x v="2"/>
    <x v="131"/>
    <x v="0"/>
    <x v="4"/>
    <x v="13"/>
    <x v="13"/>
    <x v="1"/>
    <x v="1"/>
    <x v="11"/>
    <x v="11"/>
    <x v="0"/>
    <x v="3"/>
    <n v="106976.4"/>
    <n v="106976.4"/>
    <n v="14441.77"/>
    <n v="14441.77"/>
    <n v="373"/>
    <n v="89147"/>
    <n v="89147"/>
    <n v="1"/>
    <x v="1"/>
  </r>
  <r>
    <x v="14"/>
    <x v="1"/>
    <x v="129"/>
    <x v="0"/>
    <x v="1"/>
    <x v="1"/>
    <x v="1"/>
    <x v="1"/>
    <x v="1"/>
    <x v="21"/>
    <x v="21"/>
    <x v="0"/>
    <x v="4"/>
    <n v="159878.88"/>
    <n v="159878.88"/>
    <n v="18386.02"/>
    <n v="18386.02"/>
    <n v="42"/>
    <n v="117558"/>
    <n v="117558"/>
    <n v="1"/>
    <x v="1"/>
  </r>
  <r>
    <x v="3"/>
    <x v="0"/>
    <x v="5"/>
    <x v="0"/>
    <x v="3"/>
    <x v="5"/>
    <x v="5"/>
    <x v="3"/>
    <x v="1"/>
    <x v="10"/>
    <x v="10"/>
    <x v="0"/>
    <x v="2"/>
    <n v="22352.736000000001"/>
    <n v="14813.6113"/>
    <n v="0"/>
    <n v="0"/>
    <n v="74"/>
    <n v="12432"/>
    <n v="18026.400000000001"/>
    <n v="1.5088999999999999"/>
    <x v="3"/>
  </r>
  <r>
    <x v="2"/>
    <x v="1"/>
    <x v="61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5"/>
    <x v="1"/>
    <x v="40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0"/>
    <x v="3"/>
    <x v="150"/>
    <x v="0"/>
    <x v="4"/>
    <x v="6"/>
    <x v="6"/>
    <x v="1"/>
    <x v="1"/>
    <x v="18"/>
    <x v="18"/>
    <x v="0"/>
    <x v="4"/>
    <n v="197501.2"/>
    <n v="197501.2"/>
    <n v="14812.58"/>
    <n v="14812.58"/>
    <n v="76"/>
    <n v="151924"/>
    <n v="151924"/>
    <n v="1"/>
    <x v="1"/>
  </r>
  <r>
    <x v="8"/>
    <x v="2"/>
    <x v="50"/>
    <x v="0"/>
    <x v="3"/>
    <x v="5"/>
    <x v="5"/>
    <x v="3"/>
    <x v="0"/>
    <x v="12"/>
    <x v="12"/>
    <x v="0"/>
    <x v="4"/>
    <n v="111695.356"/>
    <n v="105939.65459999999"/>
    <n v="1691.106"/>
    <n v="1603.9627"/>
    <n v="178"/>
    <n v="62122"/>
    <n v="90076.9"/>
    <n v="1.0543"/>
    <x v="3"/>
  </r>
  <r>
    <x v="10"/>
    <x v="2"/>
    <x v="87"/>
    <x v="1"/>
    <x v="2"/>
    <x v="9"/>
    <x v="9"/>
    <x v="2"/>
    <x v="0"/>
    <x v="14"/>
    <x v="14"/>
    <x v="0"/>
    <x v="2"/>
    <n v="102241.96799999999"/>
    <n v="92958.511299999998"/>
    <n v="0"/>
    <n v="0"/>
    <n v="193"/>
    <n v="53847"/>
    <n v="83462.850000000006"/>
    <n v="1.0999000000000001"/>
    <x v="2"/>
  </r>
  <r>
    <x v="13"/>
    <x v="3"/>
    <x v="146"/>
    <x v="1"/>
    <x v="2"/>
    <x v="11"/>
    <x v="11"/>
    <x v="2"/>
    <x v="1"/>
    <x v="15"/>
    <x v="15"/>
    <x v="0"/>
    <x v="4"/>
    <n v="445780.07750000001"/>
    <n v="366344.72379999998"/>
    <n v="33433.468999999997"/>
    <n v="27475.824000000001"/>
    <n v="313"/>
    <n v="250087"/>
    <n v="387634.85"/>
    <n v="1.2168000000000001"/>
    <x v="2"/>
  </r>
  <r>
    <x v="12"/>
    <x v="1"/>
    <x v="102"/>
    <x v="0"/>
    <x v="5"/>
    <x v="10"/>
    <x v="10"/>
    <x v="1"/>
    <x v="1"/>
    <x v="18"/>
    <x v="18"/>
    <x v="0"/>
    <x v="4"/>
    <n v="142928.5"/>
    <n v="142928.5"/>
    <n v="10719.59"/>
    <n v="10719.59"/>
    <n v="55"/>
    <n v="109945"/>
    <n v="109945"/>
    <n v="1"/>
    <x v="1"/>
  </r>
  <r>
    <x v="11"/>
    <x v="0"/>
    <x v="64"/>
    <x v="1"/>
    <x v="2"/>
    <x v="9"/>
    <x v="9"/>
    <x v="2"/>
    <x v="1"/>
    <x v="13"/>
    <x v="13"/>
    <x v="0"/>
    <x v="0"/>
    <n v="1215021.1610000001"/>
    <n v="1080675.7367"/>
    <n v="164027.8045"/>
    <n v="145891.17800000001"/>
    <n v="391"/>
    <n v="664309"/>
    <n v="1029678.95"/>
    <n v="1.1243000000000001"/>
    <x v="2"/>
  </r>
  <r>
    <x v="7"/>
    <x v="2"/>
    <x v="17"/>
    <x v="1"/>
    <x v="2"/>
    <x v="3"/>
    <x v="3"/>
    <x v="2"/>
    <x v="0"/>
    <x v="1"/>
    <x v="1"/>
    <x v="0"/>
    <x v="1"/>
    <n v="177267.269"/>
    <n v="158471.9809"/>
    <n v="23931.039000000001"/>
    <n v="21393.679599999999"/>
    <n v="337"/>
    <n v="100763"/>
    <n v="156182.65"/>
    <n v="1.1186"/>
    <x v="2"/>
  </r>
  <r>
    <x v="9"/>
    <x v="1"/>
    <x v="68"/>
    <x v="1"/>
    <x v="2"/>
    <x v="3"/>
    <x v="3"/>
    <x v="2"/>
    <x v="0"/>
    <x v="15"/>
    <x v="15"/>
    <x v="0"/>
    <x v="4"/>
    <n v="362420.00799999997"/>
    <n v="337119.717"/>
    <n v="48926.587"/>
    <n v="45511.055699999997"/>
    <n v="248"/>
    <n v="198152"/>
    <n v="307135.59999999998"/>
    <n v="1.075"/>
    <x v="2"/>
  </r>
  <r>
    <x v="1"/>
    <x v="1"/>
    <x v="1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3"/>
    <x v="2"/>
    <x v="172"/>
    <x v="0"/>
    <x v="4"/>
    <x v="12"/>
    <x v="12"/>
    <x v="1"/>
    <x v="0"/>
    <x v="19"/>
    <x v="19"/>
    <x v="0"/>
    <x v="4"/>
    <n v="60454.35"/>
    <n v="60454.35"/>
    <n v="0"/>
    <n v="0"/>
    <n v="81"/>
    <n v="52569"/>
    <n v="52569"/>
    <n v="1"/>
    <x v="1"/>
  </r>
  <r>
    <x v="6"/>
    <x v="2"/>
    <x v="42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"/>
    <x v="3"/>
    <x v="29"/>
    <x v="0"/>
    <x v="4"/>
    <x v="12"/>
    <x v="12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1"/>
    <x v="2"/>
    <x v="98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3"/>
    <x v="170"/>
    <x v="0"/>
    <x v="1"/>
    <x v="2"/>
    <x v="2"/>
    <x v="1"/>
    <x v="0"/>
    <x v="11"/>
    <x v="11"/>
    <x v="0"/>
    <x v="3"/>
    <n v="68660.66"/>
    <n v="68660.66"/>
    <n v="0"/>
    <n v="0"/>
    <n v="248"/>
    <n v="59272"/>
    <n v="59272"/>
    <n v="1"/>
    <x v="1"/>
  </r>
  <r>
    <x v="7"/>
    <x v="1"/>
    <x v="163"/>
    <x v="0"/>
    <x v="3"/>
    <x v="5"/>
    <x v="5"/>
    <x v="3"/>
    <x v="1"/>
    <x v="24"/>
    <x v="24"/>
    <x v="0"/>
    <x v="0"/>
    <n v="95914.02"/>
    <n v="84891.538400000005"/>
    <n v="0"/>
    <n v="0"/>
    <n v="28"/>
    <n v="52332"/>
    <n v="75881.399999999994"/>
    <n v="1.1297999999999999"/>
    <x v="3"/>
  </r>
  <r>
    <x v="8"/>
    <x v="1"/>
    <x v="115"/>
    <x v="0"/>
    <x v="0"/>
    <x v="0"/>
    <x v="0"/>
    <x v="0"/>
    <x v="1"/>
    <x v="14"/>
    <x v="14"/>
    <x v="0"/>
    <x v="2"/>
    <n v="47925.504000000001"/>
    <n v="53684.713499999998"/>
    <n v="0"/>
    <n v="0"/>
    <n v="176"/>
    <n v="49104"/>
    <n v="39283.199999999997"/>
    <n v="0.89270000000000005"/>
    <x v="0"/>
  </r>
  <r>
    <x v="4"/>
    <x v="3"/>
    <x v="34"/>
    <x v="0"/>
    <x v="0"/>
    <x v="0"/>
    <x v="0"/>
    <x v="0"/>
    <x v="0"/>
    <x v="3"/>
    <x v="3"/>
    <x v="0"/>
    <x v="1"/>
    <n v="17619.84"/>
    <n v="22502.385900000001"/>
    <n v="0"/>
    <n v="0"/>
    <n v="48"/>
    <n v="19152"/>
    <n v="15321.6"/>
    <n v="0.78300000000000003"/>
    <x v="0"/>
  </r>
  <r>
    <x v="5"/>
    <x v="2"/>
    <x v="58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14"/>
    <x v="0"/>
    <x v="31"/>
    <x v="0"/>
    <x v="3"/>
    <x v="5"/>
    <x v="5"/>
    <x v="3"/>
    <x v="1"/>
    <x v="2"/>
    <x v="2"/>
    <x v="0"/>
    <x v="2"/>
    <n v="7637.9040000000005"/>
    <n v="5729.3059000000003"/>
    <n v="0"/>
    <n v="0"/>
    <n v="72"/>
    <n v="4248"/>
    <n v="6159.6"/>
    <n v="1.3331"/>
    <x v="3"/>
  </r>
  <r>
    <x v="4"/>
    <x v="2"/>
    <x v="131"/>
    <x v="1"/>
    <x v="2"/>
    <x v="4"/>
    <x v="4"/>
    <x v="2"/>
    <x v="1"/>
    <x v="23"/>
    <x v="23"/>
    <x v="0"/>
    <x v="2"/>
    <n v="449429.94"/>
    <n v="327928.97529999999"/>
    <n v="42695.788500000002"/>
    <n v="31153.211899999998"/>
    <n v="1011"/>
    <n v="241629"/>
    <n v="374524.95"/>
    <n v="1.3705000000000001"/>
    <x v="2"/>
  </r>
  <r>
    <x v="7"/>
    <x v="2"/>
    <x v="113"/>
    <x v="0"/>
    <x v="0"/>
    <x v="0"/>
    <x v="0"/>
    <x v="0"/>
    <x v="1"/>
    <x v="10"/>
    <x v="10"/>
    <x v="0"/>
    <x v="2"/>
    <n v="49674.239999999998"/>
    <n v="55746.356099999997"/>
    <n v="0"/>
    <n v="0"/>
    <n v="308"/>
    <n v="51744"/>
    <n v="41395.199999999997"/>
    <n v="0.8911"/>
    <x v="0"/>
  </r>
  <r>
    <x v="1"/>
    <x v="3"/>
    <x v="164"/>
    <x v="1"/>
    <x v="2"/>
    <x v="4"/>
    <x v="4"/>
    <x v="2"/>
    <x v="1"/>
    <x v="3"/>
    <x v="3"/>
    <x v="0"/>
    <x v="1"/>
    <n v="240144.13500000001"/>
    <n v="222710.90049999999"/>
    <n v="22813.628499999999"/>
    <n v="21157.475900000001"/>
    <n v="353"/>
    <n v="140847"/>
    <n v="218312.85"/>
    <n v="1.0783"/>
    <x v="2"/>
  </r>
  <r>
    <x v="13"/>
    <x v="1"/>
    <x v="26"/>
    <x v="1"/>
    <x v="2"/>
    <x v="11"/>
    <x v="11"/>
    <x v="2"/>
    <x v="1"/>
    <x v="24"/>
    <x v="24"/>
    <x v="0"/>
    <x v="0"/>
    <n v="1109763.6059999999"/>
    <n v="847650.82909999997"/>
    <n v="83232.210000000006"/>
    <n v="63573.766000000003"/>
    <n v="314"/>
    <n v="586866"/>
    <n v="909642.3"/>
    <n v="1.3091999999999999"/>
    <x v="2"/>
  </r>
  <r>
    <x v="2"/>
    <x v="2"/>
    <x v="155"/>
    <x v="0"/>
    <x v="4"/>
    <x v="12"/>
    <x v="12"/>
    <x v="1"/>
    <x v="1"/>
    <x v="17"/>
    <x v="17"/>
    <x v="0"/>
    <x v="3"/>
    <n v="609522"/>
    <n v="609522"/>
    <n v="45714.15"/>
    <n v="45714.15"/>
    <n v="565"/>
    <n v="507935"/>
    <n v="507935"/>
    <n v="1"/>
    <x v="1"/>
  </r>
  <r>
    <x v="7"/>
    <x v="2"/>
    <x v="16"/>
    <x v="1"/>
    <x v="2"/>
    <x v="4"/>
    <x v="4"/>
    <x v="2"/>
    <x v="1"/>
    <x v="1"/>
    <x v="1"/>
    <x v="0"/>
    <x v="1"/>
    <n v="371640.55499999999"/>
    <n v="330700.88750000001"/>
    <n v="35305.822500000002"/>
    <n v="31416.557400000002"/>
    <n v="729"/>
    <n v="217971"/>
    <n v="337855.05"/>
    <n v="1.1237999999999999"/>
    <x v="2"/>
  </r>
  <r>
    <x v="4"/>
    <x v="1"/>
    <x v="32"/>
    <x v="1"/>
    <x v="2"/>
    <x v="4"/>
    <x v="4"/>
    <x v="2"/>
    <x v="1"/>
    <x v="21"/>
    <x v="21"/>
    <x v="0"/>
    <x v="4"/>
    <n v="1725835.41"/>
    <n v="1284260.9313000001"/>
    <n v="163954.35"/>
    <n v="122004.7781"/>
    <n v="306"/>
    <n v="856494"/>
    <n v="1327565.7"/>
    <n v="1.3438000000000001"/>
    <x v="2"/>
  </r>
  <r>
    <x v="11"/>
    <x v="2"/>
    <x v="138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2"/>
    <x v="0"/>
    <x v="134"/>
    <x v="0"/>
    <x v="1"/>
    <x v="1"/>
    <x v="1"/>
    <x v="1"/>
    <x v="0"/>
    <x v="24"/>
    <x v="24"/>
    <x v="0"/>
    <x v="0"/>
    <n v="427268.31"/>
    <n v="427268.31"/>
    <n v="32045.08"/>
    <n v="32045.08"/>
    <n v="188"/>
    <n v="351372"/>
    <n v="351372"/>
    <n v="1"/>
    <x v="1"/>
  </r>
  <r>
    <x v="11"/>
    <x v="3"/>
    <x v="49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6"/>
    <x v="3"/>
    <x v="93"/>
    <x v="1"/>
    <x v="2"/>
    <x v="8"/>
    <x v="8"/>
    <x v="2"/>
    <x v="1"/>
    <x v="17"/>
    <x v="17"/>
    <x v="0"/>
    <x v="3"/>
    <n v="1842698.28"/>
    <n v="1264746.0525"/>
    <n v="138202.37100000001"/>
    <n v="94855.953899999993"/>
    <n v="1102"/>
    <n v="990698"/>
    <n v="1535581.9"/>
    <n v="1.4570000000000001"/>
    <x v="2"/>
  </r>
  <r>
    <x v="9"/>
    <x v="3"/>
    <x v="149"/>
    <x v="1"/>
    <x v="2"/>
    <x v="9"/>
    <x v="9"/>
    <x v="2"/>
    <x v="0"/>
    <x v="7"/>
    <x v="7"/>
    <x v="0"/>
    <x v="0"/>
    <n v="71835.432000000001"/>
    <n v="68333.452799999999"/>
    <n v="0"/>
    <n v="0"/>
    <n v="117"/>
    <n v="40833"/>
    <n v="63291.15"/>
    <n v="1.0511999999999999"/>
    <x v="2"/>
  </r>
  <r>
    <x v="9"/>
    <x v="1"/>
    <x v="68"/>
    <x v="1"/>
    <x v="2"/>
    <x v="9"/>
    <x v="9"/>
    <x v="2"/>
    <x v="0"/>
    <x v="24"/>
    <x v="24"/>
    <x v="0"/>
    <x v="0"/>
    <n v="440979.46399999998"/>
    <n v="410194.9915"/>
    <n v="59532.229500000001"/>
    <n v="55376.325599999996"/>
    <n v="131"/>
    <n v="244839"/>
    <n v="379500.45"/>
    <n v="1.075"/>
    <x v="2"/>
  </r>
  <r>
    <x v="13"/>
    <x v="2"/>
    <x v="74"/>
    <x v="1"/>
    <x v="2"/>
    <x v="4"/>
    <x v="4"/>
    <x v="2"/>
    <x v="1"/>
    <x v="1"/>
    <x v="1"/>
    <x v="0"/>
    <x v="1"/>
    <n v="290073.35499999998"/>
    <n v="220582.51120000001"/>
    <n v="27556.892"/>
    <n v="20955.280200000001"/>
    <n v="569"/>
    <n v="170131"/>
    <n v="263703.05"/>
    <n v="1.3149999999999999"/>
    <x v="2"/>
  </r>
  <r>
    <x v="0"/>
    <x v="2"/>
    <x v="88"/>
    <x v="0"/>
    <x v="3"/>
    <x v="5"/>
    <x v="5"/>
    <x v="3"/>
    <x v="1"/>
    <x v="2"/>
    <x v="2"/>
    <x v="0"/>
    <x v="2"/>
    <n v="5940.5919999999996"/>
    <n v="5088.5194000000001"/>
    <n v="0"/>
    <n v="0"/>
    <n v="56"/>
    <n v="3304"/>
    <n v="4790.8"/>
    <n v="1.1675"/>
    <x v="3"/>
  </r>
  <r>
    <x v="11"/>
    <x v="0"/>
    <x v="64"/>
    <x v="1"/>
    <x v="2"/>
    <x v="4"/>
    <x v="4"/>
    <x v="2"/>
    <x v="0"/>
    <x v="2"/>
    <x v="2"/>
    <x v="0"/>
    <x v="2"/>
    <n v="78354.36"/>
    <n v="69690.683900000004"/>
    <n v="0"/>
    <n v="0"/>
    <n v="765"/>
    <n v="45135"/>
    <n v="69959.25"/>
    <n v="1.1243000000000001"/>
    <x v="2"/>
  </r>
  <r>
    <x v="12"/>
    <x v="1"/>
    <x v="126"/>
    <x v="0"/>
    <x v="5"/>
    <x v="10"/>
    <x v="10"/>
    <x v="1"/>
    <x v="1"/>
    <x v="17"/>
    <x v="17"/>
    <x v="0"/>
    <x v="3"/>
    <n v="264306"/>
    <n v="264306"/>
    <n v="19822.95"/>
    <n v="19822.95"/>
    <n v="245"/>
    <n v="220255"/>
    <n v="220255"/>
    <n v="1"/>
    <x v="1"/>
  </r>
  <r>
    <x v="9"/>
    <x v="1"/>
    <x v="19"/>
    <x v="0"/>
    <x v="0"/>
    <x v="0"/>
    <x v="0"/>
    <x v="0"/>
    <x v="0"/>
    <x v="8"/>
    <x v="8"/>
    <x v="0"/>
    <x v="3"/>
    <n v="72623.304000000004"/>
    <n v="98170.754499999995"/>
    <n v="4857.88"/>
    <n v="6566.7866999999997"/>
    <n v="111"/>
    <n v="77589"/>
    <n v="62071.199999999997"/>
    <n v="0.73980000000000001"/>
    <x v="0"/>
  </r>
  <r>
    <x v="0"/>
    <x v="0"/>
    <x v="89"/>
    <x v="1"/>
    <x v="2"/>
    <x v="9"/>
    <x v="9"/>
    <x v="2"/>
    <x v="1"/>
    <x v="19"/>
    <x v="19"/>
    <x v="0"/>
    <x v="4"/>
    <n v="441883.65649999998"/>
    <n v="343109.1679"/>
    <n v="59654.214500000002"/>
    <n v="46319.676200000002"/>
    <n v="403"/>
    <n v="261547"/>
    <n v="405397.85"/>
    <n v="1.2879"/>
    <x v="2"/>
  </r>
  <r>
    <x v="2"/>
    <x v="3"/>
    <x v="106"/>
    <x v="1"/>
    <x v="2"/>
    <x v="3"/>
    <x v="3"/>
    <x v="2"/>
    <x v="0"/>
    <x v="11"/>
    <x v="11"/>
    <x v="0"/>
    <x v="3"/>
    <n v="135451.29149999999"/>
    <n v="99931.697799999994"/>
    <n v="9019.76"/>
    <n v="6654.4948999999997"/>
    <n v="330"/>
    <n v="78870"/>
    <n v="122248.5"/>
    <n v="1.3553999999999999"/>
    <x v="2"/>
  </r>
  <r>
    <x v="7"/>
    <x v="0"/>
    <x v="158"/>
    <x v="0"/>
    <x v="1"/>
    <x v="1"/>
    <x v="1"/>
    <x v="1"/>
    <x v="0"/>
    <x v="7"/>
    <x v="7"/>
    <x v="0"/>
    <x v="0"/>
    <n v="124369.64"/>
    <n v="124369.64"/>
    <n v="14302.45"/>
    <n v="14302.45"/>
    <n v="302"/>
    <n v="105398"/>
    <n v="105398"/>
    <n v="1"/>
    <x v="1"/>
  </r>
  <r>
    <x v="12"/>
    <x v="1"/>
    <x v="133"/>
    <x v="0"/>
    <x v="5"/>
    <x v="10"/>
    <x v="10"/>
    <x v="1"/>
    <x v="1"/>
    <x v="24"/>
    <x v="24"/>
    <x v="0"/>
    <x v="0"/>
    <n v="405872.04"/>
    <n v="405872.04"/>
    <n v="30440.38"/>
    <n v="30440.38"/>
    <n v="178"/>
    <n v="332682"/>
    <n v="332682"/>
    <n v="1"/>
    <x v="1"/>
  </r>
  <r>
    <x v="7"/>
    <x v="1"/>
    <x v="65"/>
    <x v="0"/>
    <x v="4"/>
    <x v="7"/>
    <x v="7"/>
    <x v="1"/>
    <x v="0"/>
    <x v="15"/>
    <x v="15"/>
    <x v="0"/>
    <x v="4"/>
    <n v="117932.4"/>
    <n v="117932.4"/>
    <n v="8844.93"/>
    <n v="8844.93"/>
    <n v="123"/>
    <n v="98277"/>
    <n v="98277"/>
    <n v="1"/>
    <x v="1"/>
  </r>
  <r>
    <x v="11"/>
    <x v="1"/>
    <x v="108"/>
    <x v="0"/>
    <x v="4"/>
    <x v="13"/>
    <x v="13"/>
    <x v="1"/>
    <x v="1"/>
    <x v="23"/>
    <x v="23"/>
    <x v="0"/>
    <x v="2"/>
    <n v="37284"/>
    <n v="37284"/>
    <n v="0"/>
    <n v="0"/>
    <n v="130"/>
    <n v="31070"/>
    <n v="31070"/>
    <n v="1"/>
    <x v="1"/>
  </r>
  <r>
    <x v="10"/>
    <x v="0"/>
    <x v="71"/>
    <x v="1"/>
    <x v="2"/>
    <x v="8"/>
    <x v="8"/>
    <x v="2"/>
    <x v="1"/>
    <x v="20"/>
    <x v="20"/>
    <x v="0"/>
    <x v="2"/>
    <n v="184575.24"/>
    <n v="161420.7371"/>
    <n v="17534.607499999998"/>
    <n v="15334.934800000001"/>
    <n v="1341"/>
    <n v="99234"/>
    <n v="153812.70000000001"/>
    <n v="1.1434"/>
    <x v="2"/>
  </r>
  <r>
    <x v="13"/>
    <x v="0"/>
    <x v="159"/>
    <x v="1"/>
    <x v="2"/>
    <x v="9"/>
    <x v="9"/>
    <x v="2"/>
    <x v="0"/>
    <x v="2"/>
    <x v="2"/>
    <x v="0"/>
    <x v="2"/>
    <n v="21379.8475"/>
    <n v="16656.9139"/>
    <n v="0"/>
    <n v="0"/>
    <n v="211"/>
    <n v="12449"/>
    <n v="19295.95"/>
    <n v="1.2835000000000001"/>
    <x v="2"/>
  </r>
  <r>
    <x v="14"/>
    <x v="0"/>
    <x v="120"/>
    <x v="0"/>
    <x v="1"/>
    <x v="2"/>
    <x v="2"/>
    <x v="1"/>
    <x v="0"/>
    <x v="11"/>
    <x v="11"/>
    <x v="0"/>
    <x v="3"/>
    <n v="88594.39"/>
    <n v="88594.39"/>
    <n v="5897.03"/>
    <n v="5897.03"/>
    <n v="320"/>
    <n v="76480"/>
    <n v="76480"/>
    <n v="1"/>
    <x v="1"/>
  </r>
  <r>
    <x v="2"/>
    <x v="1"/>
    <x v="35"/>
    <x v="0"/>
    <x v="4"/>
    <x v="12"/>
    <x v="12"/>
    <x v="1"/>
    <x v="1"/>
    <x v="17"/>
    <x v="17"/>
    <x v="0"/>
    <x v="3"/>
    <n v="409944"/>
    <n v="409944"/>
    <n v="30745.8"/>
    <n v="30745.8"/>
    <n v="380"/>
    <n v="341620"/>
    <n v="341620"/>
    <n v="1"/>
    <x v="1"/>
  </r>
  <r>
    <x v="6"/>
    <x v="1"/>
    <x v="82"/>
    <x v="0"/>
    <x v="4"/>
    <x v="7"/>
    <x v="7"/>
    <x v="1"/>
    <x v="1"/>
    <x v="3"/>
    <x v="3"/>
    <x v="0"/>
    <x v="1"/>
    <n v="71540.7"/>
    <n v="71540.7"/>
    <n v="0"/>
    <n v="0"/>
    <n v="163"/>
    <n v="65037"/>
    <n v="65037"/>
    <n v="1"/>
    <x v="1"/>
  </r>
  <r>
    <x v="8"/>
    <x v="0"/>
    <x v="18"/>
    <x v="0"/>
    <x v="5"/>
    <x v="10"/>
    <x v="10"/>
    <x v="1"/>
    <x v="0"/>
    <x v="2"/>
    <x v="2"/>
    <x v="0"/>
    <x v="2"/>
    <n v="13612.48"/>
    <n v="13612.48"/>
    <n v="0"/>
    <n v="0"/>
    <n v="206"/>
    <n v="12154"/>
    <n v="12154"/>
    <n v="1"/>
    <x v="1"/>
  </r>
  <r>
    <x v="13"/>
    <x v="3"/>
    <x v="105"/>
    <x v="0"/>
    <x v="3"/>
    <x v="5"/>
    <x v="5"/>
    <x v="3"/>
    <x v="1"/>
    <x v="17"/>
    <x v="17"/>
    <x v="0"/>
    <x v="3"/>
    <n v="71121.687999999995"/>
    <n v="61834.909099999997"/>
    <n v="0"/>
    <n v="0"/>
    <n v="44"/>
    <n v="39556"/>
    <n v="57356.2"/>
    <n v="1.1501999999999999"/>
    <x v="3"/>
  </r>
  <r>
    <x v="9"/>
    <x v="0"/>
    <x v="119"/>
    <x v="0"/>
    <x v="0"/>
    <x v="0"/>
    <x v="0"/>
    <x v="0"/>
    <x v="1"/>
    <x v="18"/>
    <x v="18"/>
    <x v="0"/>
    <x v="4"/>
    <n v="257791.04"/>
    <n v="320833.85820000002"/>
    <n v="19334.312000000002"/>
    <n v="24062.519499999999"/>
    <n v="124"/>
    <n v="247876"/>
    <n v="198300.79999999999"/>
    <n v="0.80349999999999999"/>
    <x v="0"/>
  </r>
  <r>
    <x v="7"/>
    <x v="2"/>
    <x v="16"/>
    <x v="0"/>
    <x v="4"/>
    <x v="12"/>
    <x v="12"/>
    <x v="1"/>
    <x v="0"/>
    <x v="14"/>
    <x v="14"/>
    <x v="0"/>
    <x v="2"/>
    <n v="78817.5"/>
    <n v="78817.5"/>
    <n v="3844.96"/>
    <n v="3844.96"/>
    <n v="226"/>
    <n v="63054"/>
    <n v="63054"/>
    <n v="1"/>
    <x v="1"/>
  </r>
  <r>
    <x v="10"/>
    <x v="2"/>
    <x v="87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3"/>
    <x v="2"/>
    <x v="172"/>
    <x v="0"/>
    <x v="1"/>
    <x v="1"/>
    <x v="1"/>
    <x v="1"/>
    <x v="0"/>
    <x v="19"/>
    <x v="19"/>
    <x v="0"/>
    <x v="4"/>
    <n v="68923.8"/>
    <n v="68923.8"/>
    <n v="0"/>
    <n v="0"/>
    <n v="90"/>
    <n v="58410"/>
    <n v="58410"/>
    <n v="1"/>
    <x v="1"/>
  </r>
  <r>
    <x v="11"/>
    <x v="0"/>
    <x v="64"/>
    <x v="0"/>
    <x v="1"/>
    <x v="1"/>
    <x v="1"/>
    <x v="1"/>
    <x v="1"/>
    <x v="18"/>
    <x v="18"/>
    <x v="0"/>
    <x v="4"/>
    <n v="244677.6"/>
    <n v="244677.6"/>
    <n v="28137.87"/>
    <n v="28137.87"/>
    <n v="90"/>
    <n v="179910"/>
    <n v="179910"/>
    <n v="1"/>
    <x v="1"/>
  </r>
  <r>
    <x v="5"/>
    <x v="3"/>
    <x v="41"/>
    <x v="0"/>
    <x v="4"/>
    <x v="6"/>
    <x v="6"/>
    <x v="1"/>
    <x v="1"/>
    <x v="23"/>
    <x v="23"/>
    <x v="0"/>
    <x v="2"/>
    <n v="30114"/>
    <n v="30114"/>
    <n v="0"/>
    <n v="0"/>
    <n v="105"/>
    <n v="25095"/>
    <n v="25095"/>
    <n v="1"/>
    <x v="1"/>
  </r>
  <r>
    <x v="10"/>
    <x v="3"/>
    <x v="124"/>
    <x v="1"/>
    <x v="2"/>
    <x v="4"/>
    <x v="4"/>
    <x v="2"/>
    <x v="0"/>
    <x v="4"/>
    <x v="4"/>
    <x v="0"/>
    <x v="1"/>
    <n v="266376.18"/>
    <n v="234246.87820000001"/>
    <n v="25305.671999999999"/>
    <n v="22253.396199999999"/>
    <n v="287"/>
    <n v="143213"/>
    <n v="221980.15"/>
    <n v="1.1372"/>
    <x v="2"/>
  </r>
  <r>
    <x v="6"/>
    <x v="3"/>
    <x v="93"/>
    <x v="1"/>
    <x v="2"/>
    <x v="8"/>
    <x v="8"/>
    <x v="2"/>
    <x v="0"/>
    <x v="23"/>
    <x v="23"/>
    <x v="0"/>
    <x v="2"/>
    <n v="238177.12299999999"/>
    <n v="163474.17230000001"/>
    <n v="17863.2075"/>
    <n v="12260.5103"/>
    <n v="527"/>
    <n v="125953"/>
    <n v="195227.15"/>
    <n v="1.4570000000000001"/>
    <x v="2"/>
  </r>
  <r>
    <x v="2"/>
    <x v="1"/>
    <x v="61"/>
    <x v="1"/>
    <x v="2"/>
    <x v="9"/>
    <x v="9"/>
    <x v="2"/>
    <x v="0"/>
    <x v="18"/>
    <x v="18"/>
    <x v="0"/>
    <x v="4"/>
    <n v="343680.07400000002"/>
    <n v="233213.89129999999"/>
    <n v="25775.911"/>
    <n v="17490.977699999999"/>
    <n v="94"/>
    <n v="187906"/>
    <n v="291254.3"/>
    <n v="1.4737"/>
    <x v="2"/>
  </r>
  <r>
    <x v="10"/>
    <x v="2"/>
    <x v="70"/>
    <x v="0"/>
    <x v="5"/>
    <x v="10"/>
    <x v="10"/>
    <x v="1"/>
    <x v="1"/>
    <x v="14"/>
    <x v="14"/>
    <x v="0"/>
    <x v="2"/>
    <n v="162361.26"/>
    <n v="162361.26"/>
    <n v="12177.06"/>
    <n v="12177.06"/>
    <n v="477"/>
    <n v="133083"/>
    <n v="133083"/>
    <n v="1"/>
    <x v="1"/>
  </r>
  <r>
    <x v="6"/>
    <x v="1"/>
    <x v="82"/>
    <x v="0"/>
    <x v="5"/>
    <x v="10"/>
    <x v="10"/>
    <x v="1"/>
    <x v="1"/>
    <x v="20"/>
    <x v="20"/>
    <x v="0"/>
    <x v="2"/>
    <n v="15007.2"/>
    <n v="15007.2"/>
    <n v="0"/>
    <n v="0"/>
    <n v="169"/>
    <n v="12506"/>
    <n v="12506"/>
    <n v="1"/>
    <x v="1"/>
  </r>
  <r>
    <x v="14"/>
    <x v="3"/>
    <x v="165"/>
    <x v="0"/>
    <x v="0"/>
    <x v="0"/>
    <x v="0"/>
    <x v="0"/>
    <x v="0"/>
    <x v="16"/>
    <x v="16"/>
    <x v="0"/>
    <x v="3"/>
    <n v="93432.767999999996"/>
    <n v="116543.79"/>
    <n v="7007.424"/>
    <n v="8740.7422999999999"/>
    <n v="88"/>
    <n v="94952"/>
    <n v="75961.600000000006"/>
    <n v="0.80169999999999997"/>
    <x v="0"/>
  </r>
  <r>
    <x v="10"/>
    <x v="3"/>
    <x v="124"/>
    <x v="0"/>
    <x v="1"/>
    <x v="1"/>
    <x v="1"/>
    <x v="1"/>
    <x v="0"/>
    <x v="11"/>
    <x v="11"/>
    <x v="0"/>
    <x v="3"/>
    <n v="7108.76"/>
    <n v="7108.76"/>
    <n v="0"/>
    <n v="0"/>
    <n v="26"/>
    <n v="6214"/>
    <n v="6214"/>
    <n v="1"/>
    <x v="1"/>
  </r>
  <r>
    <x v="10"/>
    <x v="2"/>
    <x v="87"/>
    <x v="0"/>
    <x v="4"/>
    <x v="7"/>
    <x v="7"/>
    <x v="1"/>
    <x v="1"/>
    <x v="4"/>
    <x v="4"/>
    <x v="0"/>
    <x v="1"/>
    <n v="284055.75"/>
    <n v="284055.75"/>
    <n v="21304.15"/>
    <n v="21304.15"/>
    <n v="495"/>
    <n v="247005"/>
    <n v="247005"/>
    <n v="1"/>
    <x v="1"/>
  </r>
  <r>
    <x v="6"/>
    <x v="0"/>
    <x v="167"/>
    <x v="1"/>
    <x v="2"/>
    <x v="4"/>
    <x v="4"/>
    <x v="2"/>
    <x v="0"/>
    <x v="22"/>
    <x v="22"/>
    <x v="0"/>
    <x v="3"/>
    <n v="452334.33"/>
    <n v="325243.33039999998"/>
    <n v="33925.036"/>
    <n v="24393.2219"/>
    <n v="636"/>
    <n v="253764"/>
    <n v="393334.2"/>
    <n v="1.3908"/>
    <x v="2"/>
  </r>
  <r>
    <x v="14"/>
    <x v="1"/>
    <x v="129"/>
    <x v="1"/>
    <x v="2"/>
    <x v="8"/>
    <x v="8"/>
    <x v="2"/>
    <x v="1"/>
    <x v="9"/>
    <x v="9"/>
    <x v="0"/>
    <x v="0"/>
    <n v="1569430.8"/>
    <n v="1196318.3896999999"/>
    <n v="149095.87950000001"/>
    <n v="113650.2116"/>
    <n v="820"/>
    <n v="843780"/>
    <n v="1307859"/>
    <n v="1.3119000000000001"/>
    <x v="2"/>
  </r>
  <r>
    <x v="6"/>
    <x v="0"/>
    <x v="167"/>
    <x v="1"/>
    <x v="2"/>
    <x v="11"/>
    <x v="11"/>
    <x v="2"/>
    <x v="0"/>
    <x v="18"/>
    <x v="18"/>
    <x v="0"/>
    <x v="4"/>
    <n v="1275322.02"/>
    <n v="916998.67460000003"/>
    <n v="95649.151500000007"/>
    <n v="68774.900599999994"/>
    <n v="343"/>
    <n v="685657"/>
    <n v="1062768.3500000001"/>
    <n v="1.3908"/>
    <x v="2"/>
  </r>
  <r>
    <x v="10"/>
    <x v="1"/>
    <x v="21"/>
    <x v="1"/>
    <x v="2"/>
    <x v="11"/>
    <x v="11"/>
    <x v="2"/>
    <x v="0"/>
    <x v="7"/>
    <x v="7"/>
    <x v="0"/>
    <x v="0"/>
    <n v="183517.28750000001"/>
    <n v="173735.3659"/>
    <n v="13763.752"/>
    <n v="13030.1103"/>
    <n v="295"/>
    <n v="102955"/>
    <n v="159580.25"/>
    <n v="1.0563"/>
    <x v="2"/>
  </r>
  <r>
    <x v="4"/>
    <x v="3"/>
    <x v="7"/>
    <x v="1"/>
    <x v="2"/>
    <x v="9"/>
    <x v="9"/>
    <x v="2"/>
    <x v="0"/>
    <x v="6"/>
    <x v="6"/>
    <x v="0"/>
    <x v="1"/>
    <n v="220196.41"/>
    <n v="168091.76"/>
    <n v="29726.411499999998"/>
    <n v="22692.308300000001"/>
    <n v="140"/>
    <n v="111860"/>
    <n v="173383"/>
    <n v="1.31"/>
    <x v="2"/>
  </r>
  <r>
    <x v="5"/>
    <x v="2"/>
    <x v="95"/>
    <x v="0"/>
    <x v="4"/>
    <x v="13"/>
    <x v="13"/>
    <x v="1"/>
    <x v="1"/>
    <x v="13"/>
    <x v="13"/>
    <x v="0"/>
    <x v="0"/>
    <n v="358828.79999999999"/>
    <n v="358828.79999999999"/>
    <n v="26912.16"/>
    <n v="26912.16"/>
    <n v="176"/>
    <n v="299024"/>
    <n v="299024"/>
    <n v="1"/>
    <x v="1"/>
  </r>
  <r>
    <x v="7"/>
    <x v="3"/>
    <x v="170"/>
    <x v="0"/>
    <x v="0"/>
    <x v="0"/>
    <x v="0"/>
    <x v="0"/>
    <x v="1"/>
    <x v="5"/>
    <x v="5"/>
    <x v="0"/>
    <x v="1"/>
    <n v="56367.360000000001"/>
    <n v="66507.526599999997"/>
    <n v="0"/>
    <n v="0"/>
    <n v="84"/>
    <n v="58716"/>
    <n v="46972.800000000003"/>
    <n v="0.84750000000000003"/>
    <x v="0"/>
  </r>
  <r>
    <x v="14"/>
    <x v="3"/>
    <x v="175"/>
    <x v="1"/>
    <x v="2"/>
    <x v="3"/>
    <x v="3"/>
    <x v="2"/>
    <x v="0"/>
    <x v="3"/>
    <x v="3"/>
    <x v="0"/>
    <x v="1"/>
    <n v="190225.92000000001"/>
    <n v="143789.3737"/>
    <n v="25680.415499999999"/>
    <n v="19411.502199999999"/>
    <n v="271"/>
    <n v="108129"/>
    <n v="167599.95000000001"/>
    <n v="1.3229"/>
    <x v="2"/>
  </r>
  <r>
    <x v="11"/>
    <x v="3"/>
    <x v="97"/>
    <x v="0"/>
    <x v="4"/>
    <x v="12"/>
    <x v="12"/>
    <x v="1"/>
    <x v="0"/>
    <x v="24"/>
    <x v="24"/>
    <x v="0"/>
    <x v="0"/>
    <n v="172022.76"/>
    <n v="172022.76"/>
    <n v="12901.67"/>
    <n v="12901.67"/>
    <n v="78"/>
    <n v="145782"/>
    <n v="145782"/>
    <n v="1"/>
    <x v="1"/>
  </r>
  <r>
    <x v="6"/>
    <x v="0"/>
    <x v="43"/>
    <x v="1"/>
    <x v="2"/>
    <x v="4"/>
    <x v="4"/>
    <x v="2"/>
    <x v="1"/>
    <x v="18"/>
    <x v="18"/>
    <x v="0"/>
    <x v="4"/>
    <n v="1760229.4450000001"/>
    <n v="1283645.1333000001"/>
    <n v="132017.1735"/>
    <n v="96273.359599999996"/>
    <n v="437"/>
    <n v="873563"/>
    <n v="1354022.65"/>
    <n v="1.3713"/>
    <x v="2"/>
  </r>
  <r>
    <x v="11"/>
    <x v="2"/>
    <x v="84"/>
    <x v="0"/>
    <x v="4"/>
    <x v="12"/>
    <x v="12"/>
    <x v="1"/>
    <x v="0"/>
    <x v="10"/>
    <x v="10"/>
    <x v="0"/>
    <x v="2"/>
    <n v="65651.039999999994"/>
    <n v="65651.039999999994"/>
    <n v="0"/>
    <n v="0"/>
    <n v="334"/>
    <n v="56112"/>
    <n v="56112"/>
    <n v="1"/>
    <x v="1"/>
  </r>
  <r>
    <x v="1"/>
    <x v="1"/>
    <x v="140"/>
    <x v="1"/>
    <x v="2"/>
    <x v="4"/>
    <x v="4"/>
    <x v="2"/>
    <x v="1"/>
    <x v="2"/>
    <x v="2"/>
    <x v="0"/>
    <x v="2"/>
    <n v="65185.56"/>
    <n v="56158.217199999999"/>
    <n v="0"/>
    <n v="0"/>
    <n v="594"/>
    <n v="35046"/>
    <n v="54321.3"/>
    <n v="1.1607000000000001"/>
    <x v="2"/>
  </r>
  <r>
    <x v="0"/>
    <x v="2"/>
    <x v="88"/>
    <x v="0"/>
    <x v="4"/>
    <x v="6"/>
    <x v="6"/>
    <x v="1"/>
    <x v="0"/>
    <x v="11"/>
    <x v="11"/>
    <x v="0"/>
    <x v="3"/>
    <n v="71470.559999999998"/>
    <n v="71470.559999999998"/>
    <n v="762.88"/>
    <n v="762.88"/>
    <n v="267"/>
    <n v="63813"/>
    <n v="63813"/>
    <n v="1"/>
    <x v="1"/>
  </r>
  <r>
    <x v="5"/>
    <x v="1"/>
    <x v="111"/>
    <x v="1"/>
    <x v="2"/>
    <x v="4"/>
    <x v="4"/>
    <x v="2"/>
    <x v="1"/>
    <x v="3"/>
    <x v="3"/>
    <x v="0"/>
    <x v="1"/>
    <n v="131977.23000000001"/>
    <n v="110615.4176"/>
    <n v="7653.28"/>
    <n v="6414.5213999999996"/>
    <n v="194"/>
    <n v="77406"/>
    <n v="119979.3"/>
    <n v="1.1931"/>
    <x v="2"/>
  </r>
  <r>
    <x v="7"/>
    <x v="3"/>
    <x v="145"/>
    <x v="1"/>
    <x v="2"/>
    <x v="8"/>
    <x v="8"/>
    <x v="2"/>
    <x v="1"/>
    <x v="23"/>
    <x v="23"/>
    <x v="0"/>
    <x v="2"/>
    <n v="707263.14"/>
    <n v="639898.85459999996"/>
    <n v="67189.926999999996"/>
    <n v="60790.326699999998"/>
    <n v="1591"/>
    <n v="380249"/>
    <n v="589385.94999999995"/>
    <n v="1.1052999999999999"/>
    <x v="2"/>
  </r>
  <r>
    <x v="5"/>
    <x v="2"/>
    <x v="58"/>
    <x v="0"/>
    <x v="4"/>
    <x v="7"/>
    <x v="7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5"/>
    <x v="1"/>
    <x v="40"/>
    <x v="1"/>
    <x v="2"/>
    <x v="3"/>
    <x v="3"/>
    <x v="2"/>
    <x v="0"/>
    <x v="9"/>
    <x v="9"/>
    <x v="0"/>
    <x v="0"/>
    <n v="298121.60600000003"/>
    <n v="246320.42139999999"/>
    <n v="22359.091"/>
    <n v="18474.007300000001"/>
    <n v="166"/>
    <n v="170814"/>
    <n v="264761.7"/>
    <n v="1.2102999999999999"/>
    <x v="2"/>
  </r>
  <r>
    <x v="2"/>
    <x v="1"/>
    <x v="14"/>
    <x v="0"/>
    <x v="4"/>
    <x v="13"/>
    <x v="13"/>
    <x v="1"/>
    <x v="1"/>
    <x v="8"/>
    <x v="8"/>
    <x v="0"/>
    <x v="3"/>
    <n v="83880"/>
    <n v="83880"/>
    <n v="4906.9799999999996"/>
    <n v="4906.9799999999996"/>
    <n v="100"/>
    <n v="69900"/>
    <n v="69900"/>
    <n v="1"/>
    <x v="1"/>
  </r>
  <r>
    <x v="2"/>
    <x v="2"/>
    <x v="3"/>
    <x v="0"/>
    <x v="4"/>
    <x v="6"/>
    <x v="6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10"/>
    <x v="1"/>
    <x v="47"/>
    <x v="1"/>
    <x v="2"/>
    <x v="4"/>
    <x v="4"/>
    <x v="2"/>
    <x v="0"/>
    <x v="17"/>
    <x v="17"/>
    <x v="0"/>
    <x v="3"/>
    <n v="683403.61800000002"/>
    <n v="648285.37199999997"/>
    <n v="64923.269"/>
    <n v="61587.039499999999"/>
    <n v="402"/>
    <n v="361398"/>
    <n v="560166.9"/>
    <n v="1.0542"/>
    <x v="2"/>
  </r>
  <r>
    <x v="9"/>
    <x v="3"/>
    <x v="148"/>
    <x v="0"/>
    <x v="4"/>
    <x v="12"/>
    <x v="12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2"/>
    <x v="0"/>
    <x v="54"/>
    <x v="0"/>
    <x v="5"/>
    <x v="10"/>
    <x v="10"/>
    <x v="1"/>
    <x v="1"/>
    <x v="23"/>
    <x v="23"/>
    <x v="0"/>
    <x v="2"/>
    <n v="72273.600000000006"/>
    <n v="72273.600000000006"/>
    <n v="752.85"/>
    <n v="752.85"/>
    <n v="252"/>
    <n v="60228"/>
    <n v="60228"/>
    <n v="1"/>
    <x v="1"/>
  </r>
  <r>
    <x v="5"/>
    <x v="1"/>
    <x v="40"/>
    <x v="0"/>
    <x v="4"/>
    <x v="6"/>
    <x v="6"/>
    <x v="1"/>
    <x v="0"/>
    <x v="7"/>
    <x v="7"/>
    <x v="0"/>
    <x v="0"/>
    <n v="16054"/>
    <n v="16054"/>
    <n v="0"/>
    <n v="0"/>
    <n v="40"/>
    <n v="13960"/>
    <n v="13960"/>
    <n v="1"/>
    <x v="1"/>
  </r>
  <r>
    <x v="9"/>
    <x v="3"/>
    <x v="149"/>
    <x v="0"/>
    <x v="5"/>
    <x v="10"/>
    <x v="10"/>
    <x v="1"/>
    <x v="1"/>
    <x v="18"/>
    <x v="18"/>
    <x v="0"/>
    <x v="4"/>
    <n v="145527.20000000001"/>
    <n v="145527.20000000001"/>
    <n v="10914.49"/>
    <n v="10914.49"/>
    <n v="56"/>
    <n v="111944"/>
    <n v="111944"/>
    <n v="1"/>
    <x v="1"/>
  </r>
  <r>
    <x v="3"/>
    <x v="0"/>
    <x v="37"/>
    <x v="1"/>
    <x v="2"/>
    <x v="9"/>
    <x v="9"/>
    <x v="2"/>
    <x v="0"/>
    <x v="24"/>
    <x v="24"/>
    <x v="0"/>
    <x v="0"/>
    <n v="464543.24599999998"/>
    <n v="329740.15299999999"/>
    <n v="62713.341"/>
    <n v="44514.922599999998"/>
    <n v="138"/>
    <n v="257922"/>
    <n v="399779.1"/>
    <n v="1.4088000000000001"/>
    <x v="2"/>
  </r>
  <r>
    <x v="0"/>
    <x v="3"/>
    <x v="73"/>
    <x v="1"/>
    <x v="2"/>
    <x v="3"/>
    <x v="3"/>
    <x v="2"/>
    <x v="0"/>
    <x v="8"/>
    <x v="8"/>
    <x v="0"/>
    <x v="3"/>
    <n v="594627.63150000002"/>
    <n v="456095.30369999999"/>
    <n v="80274.686000000002"/>
    <n v="61572.8321"/>
    <n v="476"/>
    <n v="332724"/>
    <n v="515722.2"/>
    <n v="1.3037000000000001"/>
    <x v="2"/>
  </r>
  <r>
    <x v="14"/>
    <x v="2"/>
    <x v="123"/>
    <x v="1"/>
    <x v="2"/>
    <x v="4"/>
    <x v="4"/>
    <x v="2"/>
    <x v="0"/>
    <x v="20"/>
    <x v="20"/>
    <x v="0"/>
    <x v="2"/>
    <n v="79776.144"/>
    <n v="64717.439599999998"/>
    <n v="0"/>
    <n v="0"/>
    <n v="621"/>
    <n v="45954"/>
    <n v="71228.7"/>
    <n v="1.2326999999999999"/>
    <x v="2"/>
  </r>
  <r>
    <x v="12"/>
    <x v="3"/>
    <x v="77"/>
    <x v="0"/>
    <x v="4"/>
    <x v="7"/>
    <x v="7"/>
    <x v="1"/>
    <x v="0"/>
    <x v="0"/>
    <x v="0"/>
    <x v="0"/>
    <x v="0"/>
    <n v="93003.6"/>
    <n v="93003.6"/>
    <n v="791.01"/>
    <n v="791.01"/>
    <n v="97"/>
    <n v="77503"/>
    <n v="77503"/>
    <n v="1"/>
    <x v="1"/>
  </r>
  <r>
    <x v="6"/>
    <x v="2"/>
    <x v="42"/>
    <x v="1"/>
    <x v="2"/>
    <x v="11"/>
    <x v="11"/>
    <x v="2"/>
    <x v="1"/>
    <x v="5"/>
    <x v="5"/>
    <x v="0"/>
    <x v="1"/>
    <n v="607165.38"/>
    <n v="449259.39720000001"/>
    <n v="45537.4035"/>
    <n v="33694.4548"/>
    <n v="467"/>
    <n v="326433"/>
    <n v="505971.15"/>
    <n v="1.3514999999999999"/>
    <x v="2"/>
  </r>
  <r>
    <x v="8"/>
    <x v="0"/>
    <x v="18"/>
    <x v="0"/>
    <x v="1"/>
    <x v="1"/>
    <x v="1"/>
    <x v="1"/>
    <x v="0"/>
    <x v="12"/>
    <x v="12"/>
    <x v="0"/>
    <x v="4"/>
    <n v="85253.72"/>
    <n v="85253.72"/>
    <n v="0"/>
    <n v="0"/>
    <n v="197"/>
    <n v="68753"/>
    <n v="68753"/>
    <n v="1"/>
    <x v="1"/>
  </r>
  <r>
    <x v="12"/>
    <x v="0"/>
    <x v="92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9"/>
    <x v="2"/>
    <x v="69"/>
    <x v="0"/>
    <x v="1"/>
    <x v="1"/>
    <x v="1"/>
    <x v="1"/>
    <x v="0"/>
    <x v="20"/>
    <x v="20"/>
    <x v="0"/>
    <x v="2"/>
    <n v="10328"/>
    <n v="10328"/>
    <n v="0"/>
    <n v="0"/>
    <n v="122"/>
    <n v="9028"/>
    <n v="9028"/>
    <n v="1"/>
    <x v="1"/>
  </r>
  <r>
    <x v="0"/>
    <x v="3"/>
    <x v="73"/>
    <x v="0"/>
    <x v="0"/>
    <x v="0"/>
    <x v="0"/>
    <x v="0"/>
    <x v="0"/>
    <x v="5"/>
    <x v="5"/>
    <x v="0"/>
    <x v="1"/>
    <n v="33552"/>
    <n v="43462.810700000002"/>
    <n v="0"/>
    <n v="0"/>
    <n v="48"/>
    <n v="33552"/>
    <n v="26841.599999999999"/>
    <n v="0.77200000000000002"/>
    <x v="0"/>
  </r>
  <r>
    <x v="6"/>
    <x v="1"/>
    <x v="82"/>
    <x v="0"/>
    <x v="3"/>
    <x v="5"/>
    <x v="5"/>
    <x v="3"/>
    <x v="1"/>
    <x v="0"/>
    <x v="0"/>
    <x v="0"/>
    <x v="0"/>
    <n v="36911.402999999998"/>
    <n v="22891.433700000001"/>
    <n v="0"/>
    <n v="0"/>
    <n v="27"/>
    <n v="21573"/>
    <n v="31280.85"/>
    <n v="1.6125"/>
    <x v="3"/>
  </r>
  <r>
    <x v="5"/>
    <x v="2"/>
    <x v="58"/>
    <x v="1"/>
    <x v="2"/>
    <x v="3"/>
    <x v="3"/>
    <x v="2"/>
    <x v="0"/>
    <x v="3"/>
    <x v="3"/>
    <x v="0"/>
    <x v="1"/>
    <n v="142493.9645"/>
    <n v="111615.9516"/>
    <n v="9528.7800000000007"/>
    <n v="7463.9220999999998"/>
    <n v="203"/>
    <n v="80997"/>
    <n v="125545.35"/>
    <n v="1.2766"/>
    <x v="2"/>
  </r>
  <r>
    <x v="7"/>
    <x v="0"/>
    <x v="114"/>
    <x v="0"/>
    <x v="4"/>
    <x v="12"/>
    <x v="12"/>
    <x v="1"/>
    <x v="1"/>
    <x v="6"/>
    <x v="6"/>
    <x v="0"/>
    <x v="1"/>
    <n v="520348.75"/>
    <n v="520348.75"/>
    <n v="39026.120000000003"/>
    <n v="39026.120000000003"/>
    <n v="521"/>
    <n v="416279"/>
    <n v="416279"/>
    <n v="1"/>
    <x v="1"/>
  </r>
  <r>
    <x v="8"/>
    <x v="0"/>
    <x v="45"/>
    <x v="0"/>
    <x v="0"/>
    <x v="0"/>
    <x v="0"/>
    <x v="0"/>
    <x v="1"/>
    <x v="15"/>
    <x v="15"/>
    <x v="0"/>
    <x v="4"/>
    <n v="88209.600000000006"/>
    <n v="96946.730200000005"/>
    <n v="6615.6959999999999"/>
    <n v="7270.9784"/>
    <n v="120"/>
    <n v="95880"/>
    <n v="76704"/>
    <n v="0.90990000000000004"/>
    <x v="0"/>
  </r>
  <r>
    <x v="14"/>
    <x v="2"/>
    <x v="123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0"/>
    <x v="43"/>
    <x v="1"/>
    <x v="2"/>
    <x v="8"/>
    <x v="8"/>
    <x v="2"/>
    <x v="0"/>
    <x v="12"/>
    <x v="12"/>
    <x v="0"/>
    <x v="4"/>
    <n v="112301.22"/>
    <n v="81895.524999999994"/>
    <n v="0"/>
    <n v="0"/>
    <n v="173"/>
    <n v="60377"/>
    <n v="93584.35"/>
    <n v="1.3713"/>
    <x v="2"/>
  </r>
  <r>
    <x v="5"/>
    <x v="0"/>
    <x v="11"/>
    <x v="0"/>
    <x v="4"/>
    <x v="7"/>
    <x v="7"/>
    <x v="1"/>
    <x v="0"/>
    <x v="2"/>
    <x v="2"/>
    <x v="0"/>
    <x v="2"/>
    <n v="12885.6"/>
    <n v="12885.6"/>
    <n v="0"/>
    <n v="0"/>
    <n v="195"/>
    <n v="11505"/>
    <n v="11505"/>
    <n v="1"/>
    <x v="1"/>
  </r>
  <r>
    <x v="5"/>
    <x v="1"/>
    <x v="112"/>
    <x v="1"/>
    <x v="2"/>
    <x v="4"/>
    <x v="4"/>
    <x v="2"/>
    <x v="0"/>
    <x v="4"/>
    <x v="4"/>
    <x v="0"/>
    <x v="1"/>
    <n v="124370.76"/>
    <n v="103437.6492"/>
    <n v="4942.3455000000004"/>
    <n v="4110.4886999999999"/>
    <n v="134"/>
    <n v="66866"/>
    <n v="103642.3"/>
    <n v="1.2023999999999999"/>
    <x v="2"/>
  </r>
  <r>
    <x v="10"/>
    <x v="1"/>
    <x v="21"/>
    <x v="0"/>
    <x v="4"/>
    <x v="6"/>
    <x v="6"/>
    <x v="1"/>
    <x v="1"/>
    <x v="7"/>
    <x v="7"/>
    <x v="0"/>
    <x v="0"/>
    <n v="44148.5"/>
    <n v="44148.5"/>
    <n v="0"/>
    <n v="0"/>
    <n v="115"/>
    <n v="40135"/>
    <n v="40135"/>
    <n v="1"/>
    <x v="1"/>
  </r>
  <r>
    <x v="2"/>
    <x v="0"/>
    <x v="54"/>
    <x v="1"/>
    <x v="2"/>
    <x v="3"/>
    <x v="3"/>
    <x v="2"/>
    <x v="1"/>
    <x v="15"/>
    <x v="15"/>
    <x v="0"/>
    <x v="4"/>
    <n v="1106239.247"/>
    <n v="770542.24439999997"/>
    <n v="82967.873000000007"/>
    <n v="57790.619200000001"/>
    <n v="787"/>
    <n v="628813"/>
    <n v="974660.15"/>
    <n v="1.4357"/>
    <x v="2"/>
  </r>
  <r>
    <x v="12"/>
    <x v="2"/>
    <x v="166"/>
    <x v="1"/>
    <x v="2"/>
    <x v="8"/>
    <x v="8"/>
    <x v="2"/>
    <x v="0"/>
    <x v="15"/>
    <x v="15"/>
    <x v="0"/>
    <x v="4"/>
    <n v="291283.44"/>
    <n v="232852.48819999999"/>
    <n v="27671.886500000001"/>
    <n v="22120.9542"/>
    <n v="196"/>
    <n v="156604"/>
    <n v="242736.2"/>
    <n v="1.2508999999999999"/>
    <x v="2"/>
  </r>
  <r>
    <x v="13"/>
    <x v="0"/>
    <x v="159"/>
    <x v="1"/>
    <x v="2"/>
    <x v="8"/>
    <x v="8"/>
    <x v="2"/>
    <x v="1"/>
    <x v="19"/>
    <x v="19"/>
    <x v="0"/>
    <x v="4"/>
    <n v="524502.32999999996"/>
    <n v="408636.69160000002"/>
    <n v="49827.663999999997"/>
    <n v="38820.440999999999"/>
    <n v="474"/>
    <n v="307626"/>
    <n v="476820.3"/>
    <n v="1.2835000000000001"/>
    <x v="2"/>
  </r>
  <r>
    <x v="0"/>
    <x v="0"/>
    <x v="89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6"/>
    <x v="0"/>
    <x v="167"/>
    <x v="1"/>
    <x v="2"/>
    <x v="9"/>
    <x v="9"/>
    <x v="2"/>
    <x v="1"/>
    <x v="17"/>
    <x v="17"/>
    <x v="0"/>
    <x v="3"/>
    <n v="295968.78000000003"/>
    <n v="212811.33290000001"/>
    <n v="22197.565500000001"/>
    <n v="15960.783100000001"/>
    <n v="180"/>
    <n v="161820"/>
    <n v="250821"/>
    <n v="1.3908"/>
    <x v="2"/>
  </r>
  <r>
    <x v="11"/>
    <x v="3"/>
    <x v="157"/>
    <x v="0"/>
    <x v="1"/>
    <x v="1"/>
    <x v="1"/>
    <x v="1"/>
    <x v="0"/>
    <x v="14"/>
    <x v="14"/>
    <x v="0"/>
    <x v="2"/>
    <n v="31554.9"/>
    <n v="31554.9"/>
    <n v="0"/>
    <n v="0"/>
    <n v="87"/>
    <n v="24273"/>
    <n v="24273"/>
    <n v="1"/>
    <x v="1"/>
  </r>
  <r>
    <x v="5"/>
    <x v="1"/>
    <x v="111"/>
    <x v="1"/>
    <x v="2"/>
    <x v="8"/>
    <x v="8"/>
    <x v="2"/>
    <x v="1"/>
    <x v="3"/>
    <x v="3"/>
    <x v="0"/>
    <x v="1"/>
    <n v="171434.34"/>
    <n v="143686.00640000001"/>
    <n v="12857.529"/>
    <n v="10776.4115"/>
    <n v="252"/>
    <n v="100548"/>
    <n v="155849.4"/>
    <n v="1.1931"/>
    <x v="2"/>
  </r>
  <r>
    <x v="1"/>
    <x v="1"/>
    <x v="28"/>
    <x v="0"/>
    <x v="0"/>
    <x v="0"/>
    <x v="0"/>
    <x v="0"/>
    <x v="0"/>
    <x v="13"/>
    <x v="13"/>
    <x v="0"/>
    <x v="0"/>
    <n v="44907.968000000001"/>
    <n v="62717.653700000003"/>
    <n v="0"/>
    <n v="0"/>
    <n v="28"/>
    <n v="47572"/>
    <n v="38057.599999999999"/>
    <n v="0.71599999999999997"/>
    <x v="0"/>
  </r>
  <r>
    <x v="3"/>
    <x v="1"/>
    <x v="94"/>
    <x v="0"/>
    <x v="3"/>
    <x v="5"/>
    <x v="5"/>
    <x v="3"/>
    <x v="1"/>
    <x v="11"/>
    <x v="11"/>
    <x v="0"/>
    <x v="3"/>
    <n v="10313.328"/>
    <n v="6917.22"/>
    <n v="0"/>
    <n v="0"/>
    <n v="24"/>
    <n v="5736"/>
    <n v="8317.2000000000007"/>
    <n v="1.4910000000000001"/>
    <x v="3"/>
  </r>
  <r>
    <x v="9"/>
    <x v="1"/>
    <x v="141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1"/>
    <x v="3"/>
    <x v="29"/>
    <x v="0"/>
    <x v="4"/>
    <x v="12"/>
    <x v="12"/>
    <x v="1"/>
    <x v="1"/>
    <x v="8"/>
    <x v="8"/>
    <x v="0"/>
    <x v="3"/>
    <n v="542703.6"/>
    <n v="542703.6"/>
    <n v="40702.769999999997"/>
    <n v="40702.769999999997"/>
    <n v="647"/>
    <n v="452253"/>
    <n v="452253"/>
    <n v="1"/>
    <x v="1"/>
  </r>
  <r>
    <x v="1"/>
    <x v="0"/>
    <x v="46"/>
    <x v="1"/>
    <x v="2"/>
    <x v="9"/>
    <x v="9"/>
    <x v="2"/>
    <x v="0"/>
    <x v="8"/>
    <x v="8"/>
    <x v="0"/>
    <x v="3"/>
    <n v="144909.22099999999"/>
    <n v="133173.22330000001"/>
    <n v="19562.673999999999"/>
    <n v="17978.32"/>
    <n v="116"/>
    <n v="81084"/>
    <n v="125680.2"/>
    <n v="1.0881000000000001"/>
    <x v="2"/>
  </r>
  <r>
    <x v="13"/>
    <x v="3"/>
    <x v="75"/>
    <x v="1"/>
    <x v="2"/>
    <x v="4"/>
    <x v="4"/>
    <x v="2"/>
    <x v="0"/>
    <x v="16"/>
    <x v="16"/>
    <x v="0"/>
    <x v="3"/>
    <n v="1367980.4775"/>
    <n v="1098406.6764"/>
    <n v="129958.09149999999"/>
    <n v="104348.591"/>
    <n v="665"/>
    <n v="717535"/>
    <n v="1112179.25"/>
    <n v="1.2454000000000001"/>
    <x v="2"/>
  </r>
  <r>
    <x v="12"/>
    <x v="0"/>
    <x v="92"/>
    <x v="0"/>
    <x v="4"/>
    <x v="6"/>
    <x v="6"/>
    <x v="1"/>
    <x v="1"/>
    <x v="20"/>
    <x v="20"/>
    <x v="0"/>
    <x v="2"/>
    <n v="33921.599999999999"/>
    <n v="33921.599999999999"/>
    <n v="0"/>
    <n v="0"/>
    <n v="382"/>
    <n v="28268"/>
    <n v="28268"/>
    <n v="1"/>
    <x v="1"/>
  </r>
  <r>
    <x v="9"/>
    <x v="3"/>
    <x v="148"/>
    <x v="1"/>
    <x v="2"/>
    <x v="9"/>
    <x v="9"/>
    <x v="2"/>
    <x v="0"/>
    <x v="12"/>
    <x v="12"/>
    <x v="0"/>
    <x v="4"/>
    <n v="101493.039"/>
    <n v="94563.137100000007"/>
    <n v="0"/>
    <n v="0"/>
    <n v="159"/>
    <n v="55491"/>
    <n v="86011.05"/>
    <n v="1.0732999999999999"/>
    <x v="2"/>
  </r>
  <r>
    <x v="12"/>
    <x v="1"/>
    <x v="102"/>
    <x v="1"/>
    <x v="2"/>
    <x v="4"/>
    <x v="4"/>
    <x v="2"/>
    <x v="1"/>
    <x v="6"/>
    <x v="6"/>
    <x v="0"/>
    <x v="1"/>
    <n v="674955.25"/>
    <n v="527234.38100000005"/>
    <n v="64120.678999999996"/>
    <n v="50087.2117"/>
    <n v="436"/>
    <n v="348364"/>
    <n v="539964.19999999995"/>
    <n v="1.2802"/>
    <x v="2"/>
  </r>
  <r>
    <x v="7"/>
    <x v="3"/>
    <x v="144"/>
    <x v="0"/>
    <x v="4"/>
    <x v="7"/>
    <x v="7"/>
    <x v="1"/>
    <x v="0"/>
    <x v="23"/>
    <x v="23"/>
    <x v="0"/>
    <x v="2"/>
    <n v="89515.06"/>
    <n v="89515.06"/>
    <n v="5970.07"/>
    <n v="5970.07"/>
    <n v="307"/>
    <n v="73373"/>
    <n v="73373"/>
    <n v="1"/>
    <x v="1"/>
  </r>
  <r>
    <x v="10"/>
    <x v="1"/>
    <x v="21"/>
    <x v="1"/>
    <x v="2"/>
    <x v="8"/>
    <x v="8"/>
    <x v="2"/>
    <x v="0"/>
    <x v="17"/>
    <x v="17"/>
    <x v="0"/>
    <x v="3"/>
    <n v="1320906.993"/>
    <n v="1250499.4101"/>
    <n v="125486.14"/>
    <n v="118797.4209"/>
    <n v="777"/>
    <n v="698523"/>
    <n v="1082710.6499999999"/>
    <n v="1.0563"/>
    <x v="2"/>
  </r>
  <r>
    <x v="1"/>
    <x v="2"/>
    <x v="98"/>
    <x v="0"/>
    <x v="4"/>
    <x v="12"/>
    <x v="12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10"/>
    <x v="2"/>
    <x v="87"/>
    <x v="1"/>
    <x v="2"/>
    <x v="9"/>
    <x v="9"/>
    <x v="2"/>
    <x v="0"/>
    <x v="5"/>
    <x v="5"/>
    <x v="0"/>
    <x v="1"/>
    <n v="211028.95050000001"/>
    <n v="191867.75719999999"/>
    <n v="28488.8295"/>
    <n v="25902.0756"/>
    <n v="159"/>
    <n v="111141"/>
    <n v="172268.55"/>
    <n v="1.0999000000000001"/>
    <x v="2"/>
  </r>
  <r>
    <x v="14"/>
    <x v="3"/>
    <x v="165"/>
    <x v="0"/>
    <x v="4"/>
    <x v="13"/>
    <x v="13"/>
    <x v="1"/>
    <x v="1"/>
    <x v="16"/>
    <x v="16"/>
    <x v="0"/>
    <x v="3"/>
    <n v="211753.75"/>
    <n v="211753.75"/>
    <n v="28586.720000000001"/>
    <n v="28586.720000000001"/>
    <n v="157"/>
    <n v="169403"/>
    <n v="169403"/>
    <n v="1"/>
    <x v="1"/>
  </r>
  <r>
    <x v="9"/>
    <x v="0"/>
    <x v="107"/>
    <x v="0"/>
    <x v="4"/>
    <x v="6"/>
    <x v="6"/>
    <x v="1"/>
    <x v="1"/>
    <x v="3"/>
    <x v="3"/>
    <x v="0"/>
    <x v="1"/>
    <n v="79002"/>
    <n v="79002"/>
    <n v="0"/>
    <n v="0"/>
    <n v="180"/>
    <n v="71820"/>
    <n v="71820"/>
    <n v="1"/>
    <x v="1"/>
  </r>
  <r>
    <x v="6"/>
    <x v="3"/>
    <x v="60"/>
    <x v="0"/>
    <x v="5"/>
    <x v="10"/>
    <x v="10"/>
    <x v="1"/>
    <x v="1"/>
    <x v="7"/>
    <x v="7"/>
    <x v="0"/>
    <x v="0"/>
    <n v="75244.399999999994"/>
    <n v="75244.399999999994"/>
    <n v="777.39"/>
    <n v="777.39"/>
    <n v="196"/>
    <n v="68404"/>
    <n v="68404"/>
    <n v="1"/>
    <x v="1"/>
  </r>
  <r>
    <x v="11"/>
    <x v="1"/>
    <x v="108"/>
    <x v="1"/>
    <x v="2"/>
    <x v="11"/>
    <x v="11"/>
    <x v="2"/>
    <x v="0"/>
    <x v="8"/>
    <x v="8"/>
    <x v="0"/>
    <x v="3"/>
    <n v="499448.78100000002"/>
    <n v="423944.30099999998"/>
    <n v="37458.601999999999"/>
    <n v="31795.774600000001"/>
    <n v="394"/>
    <n v="275406"/>
    <n v="426879.3"/>
    <n v="1.1780999999999999"/>
    <x v="2"/>
  </r>
  <r>
    <x v="8"/>
    <x v="0"/>
    <x v="18"/>
    <x v="0"/>
    <x v="4"/>
    <x v="12"/>
    <x v="12"/>
    <x v="1"/>
    <x v="0"/>
    <x v="23"/>
    <x v="23"/>
    <x v="0"/>
    <x v="2"/>
    <n v="117798.32"/>
    <n v="117798.32"/>
    <n v="8834.84"/>
    <n v="8834.84"/>
    <n v="404"/>
    <n v="96556"/>
    <n v="96556"/>
    <n v="1"/>
    <x v="1"/>
  </r>
  <r>
    <x v="6"/>
    <x v="0"/>
    <x v="43"/>
    <x v="0"/>
    <x v="1"/>
    <x v="2"/>
    <x v="2"/>
    <x v="1"/>
    <x v="0"/>
    <x v="15"/>
    <x v="15"/>
    <x v="0"/>
    <x v="4"/>
    <n v="43427.24"/>
    <n v="43427.24"/>
    <n v="0"/>
    <n v="0"/>
    <n v="43"/>
    <n v="34357"/>
    <n v="34357"/>
    <n v="1"/>
    <x v="1"/>
  </r>
  <r>
    <x v="14"/>
    <x v="2"/>
    <x v="160"/>
    <x v="0"/>
    <x v="4"/>
    <x v="12"/>
    <x v="12"/>
    <x v="1"/>
    <x v="1"/>
    <x v="7"/>
    <x v="7"/>
    <x v="0"/>
    <x v="0"/>
    <n v="122848"/>
    <n v="122848"/>
    <n v="9213.59"/>
    <n v="9213.59"/>
    <n v="320"/>
    <n v="111680"/>
    <n v="111680"/>
    <n v="1"/>
    <x v="1"/>
  </r>
  <r>
    <x v="7"/>
    <x v="0"/>
    <x v="114"/>
    <x v="0"/>
    <x v="0"/>
    <x v="0"/>
    <x v="0"/>
    <x v="0"/>
    <x v="0"/>
    <x v="15"/>
    <x v="15"/>
    <x v="0"/>
    <x v="4"/>
    <n v="63664.32"/>
    <n v="71453.702499999999"/>
    <n v="0"/>
    <n v="0"/>
    <n v="83"/>
    <n v="66317"/>
    <n v="53053.599999999999"/>
    <n v="0.89100000000000001"/>
    <x v="0"/>
  </r>
  <r>
    <x v="1"/>
    <x v="2"/>
    <x v="98"/>
    <x v="0"/>
    <x v="4"/>
    <x v="7"/>
    <x v="7"/>
    <x v="1"/>
    <x v="0"/>
    <x v="14"/>
    <x v="14"/>
    <x v="0"/>
    <x v="2"/>
    <n v="93813.75"/>
    <n v="93813.75"/>
    <n v="7035.99"/>
    <n v="7035.99"/>
    <n v="269"/>
    <n v="75051"/>
    <n v="75051"/>
    <n v="1"/>
    <x v="1"/>
  </r>
  <r>
    <x v="0"/>
    <x v="3"/>
    <x v="127"/>
    <x v="0"/>
    <x v="3"/>
    <x v="5"/>
    <x v="5"/>
    <x v="3"/>
    <x v="1"/>
    <x v="22"/>
    <x v="22"/>
    <x v="0"/>
    <x v="3"/>
    <n v="35870.1"/>
    <n v="30308.4918"/>
    <n v="0"/>
    <n v="0"/>
    <n v="50"/>
    <n v="19950"/>
    <n v="28927.5"/>
    <n v="1.1835"/>
    <x v="3"/>
  </r>
  <r>
    <x v="0"/>
    <x v="1"/>
    <x v="103"/>
    <x v="1"/>
    <x v="2"/>
    <x v="3"/>
    <x v="3"/>
    <x v="2"/>
    <x v="1"/>
    <x v="24"/>
    <x v="24"/>
    <x v="0"/>
    <x v="0"/>
    <n v="1599921.7024999999"/>
    <n v="1238230.2301"/>
    <n v="215989.38449999999"/>
    <n v="167161.046"/>
    <n v="461"/>
    <n v="861609"/>
    <n v="1335493.95"/>
    <n v="1.2921"/>
    <x v="2"/>
  </r>
  <r>
    <x v="5"/>
    <x v="2"/>
    <x v="9"/>
    <x v="0"/>
    <x v="1"/>
    <x v="2"/>
    <x v="2"/>
    <x v="1"/>
    <x v="0"/>
    <x v="16"/>
    <x v="16"/>
    <x v="0"/>
    <x v="3"/>
    <n v="448700.37"/>
    <n v="448700.37"/>
    <n v="33652.480000000003"/>
    <n v="33652.480000000003"/>
    <n v="319"/>
    <n v="344201"/>
    <n v="344201"/>
    <n v="1"/>
    <x v="1"/>
  </r>
  <r>
    <x v="9"/>
    <x v="2"/>
    <x v="85"/>
    <x v="1"/>
    <x v="2"/>
    <x v="8"/>
    <x v="8"/>
    <x v="2"/>
    <x v="0"/>
    <x v="14"/>
    <x v="14"/>
    <x v="0"/>
    <x v="2"/>
    <n v="444342.375"/>
    <n v="400643.77120000002"/>
    <n v="42212.467499999999"/>
    <n v="38061.105900000002"/>
    <n v="822"/>
    <n v="229338"/>
    <n v="355473.9"/>
    <n v="1.1091"/>
    <x v="2"/>
  </r>
  <r>
    <x v="4"/>
    <x v="0"/>
    <x v="110"/>
    <x v="0"/>
    <x v="1"/>
    <x v="2"/>
    <x v="2"/>
    <x v="1"/>
    <x v="1"/>
    <x v="2"/>
    <x v="2"/>
    <x v="0"/>
    <x v="2"/>
    <n v="12901.62"/>
    <n v="12901.62"/>
    <n v="0"/>
    <n v="0"/>
    <n v="173"/>
    <n v="10207"/>
    <n v="10207"/>
    <n v="1"/>
    <x v="1"/>
  </r>
  <r>
    <x v="14"/>
    <x v="0"/>
    <x v="120"/>
    <x v="0"/>
    <x v="0"/>
    <x v="0"/>
    <x v="0"/>
    <x v="0"/>
    <x v="0"/>
    <x v="1"/>
    <x v="1"/>
    <x v="0"/>
    <x v="1"/>
    <n v="20080.84"/>
    <n v="25401.796699999999"/>
    <n v="0"/>
    <n v="0"/>
    <n v="73"/>
    <n v="21827"/>
    <n v="17461.599999999999"/>
    <n v="0.79049999999999998"/>
    <x v="0"/>
  </r>
  <r>
    <x v="3"/>
    <x v="1"/>
    <x v="4"/>
    <x v="0"/>
    <x v="5"/>
    <x v="10"/>
    <x v="10"/>
    <x v="1"/>
    <x v="1"/>
    <x v="17"/>
    <x v="17"/>
    <x v="0"/>
    <x v="3"/>
    <n v="209287.2"/>
    <n v="209287.2"/>
    <n v="15696.54"/>
    <n v="15696.54"/>
    <n v="194"/>
    <n v="174406"/>
    <n v="174406"/>
    <n v="1"/>
    <x v="1"/>
  </r>
  <r>
    <x v="14"/>
    <x v="2"/>
    <x v="160"/>
    <x v="1"/>
    <x v="2"/>
    <x v="4"/>
    <x v="4"/>
    <x v="2"/>
    <x v="0"/>
    <x v="3"/>
    <x v="3"/>
    <x v="0"/>
    <x v="1"/>
    <n v="221188.64249999999"/>
    <n v="182702.38510000001"/>
    <n v="21012.853999999999"/>
    <n v="17356.671200000001"/>
    <n v="311"/>
    <n v="124089"/>
    <n v="192337.95"/>
    <n v="1.2107000000000001"/>
    <x v="2"/>
  </r>
  <r>
    <x v="14"/>
    <x v="3"/>
    <x v="165"/>
    <x v="0"/>
    <x v="3"/>
    <x v="5"/>
    <x v="5"/>
    <x v="3"/>
    <x v="0"/>
    <x v="13"/>
    <x v="13"/>
    <x v="0"/>
    <x v="0"/>
    <n v="128814.08500000001"/>
    <n v="96993.688800000004"/>
    <n v="7084.7145"/>
    <n v="5334.6076000000003"/>
    <n v="43"/>
    <n v="73057"/>
    <n v="105932.65"/>
    <n v="1.3281000000000001"/>
    <x v="3"/>
  </r>
  <r>
    <x v="5"/>
    <x v="0"/>
    <x v="96"/>
    <x v="0"/>
    <x v="3"/>
    <x v="5"/>
    <x v="5"/>
    <x v="3"/>
    <x v="0"/>
    <x v="0"/>
    <x v="0"/>
    <x v="0"/>
    <x v="0"/>
    <n v="119237.966"/>
    <n v="76012.250899999999"/>
    <n v="0"/>
    <n v="0"/>
    <n v="83"/>
    <n v="66317"/>
    <n v="96159.65"/>
    <n v="1.5687"/>
    <x v="3"/>
  </r>
  <r>
    <x v="6"/>
    <x v="0"/>
    <x v="13"/>
    <x v="0"/>
    <x v="3"/>
    <x v="5"/>
    <x v="5"/>
    <x v="3"/>
    <x v="1"/>
    <x v="17"/>
    <x v="17"/>
    <x v="0"/>
    <x v="3"/>
    <n v="82436.501999999993"/>
    <n v="50325.651700000002"/>
    <n v="0"/>
    <n v="0"/>
    <n v="51"/>
    <n v="45849"/>
    <n v="66481.05"/>
    <n v="1.6380999999999999"/>
    <x v="3"/>
  </r>
  <r>
    <x v="5"/>
    <x v="3"/>
    <x v="59"/>
    <x v="0"/>
    <x v="4"/>
    <x v="13"/>
    <x v="13"/>
    <x v="1"/>
    <x v="1"/>
    <x v="2"/>
    <x v="2"/>
    <x v="0"/>
    <x v="2"/>
    <n v="6938.4"/>
    <n v="6938.4"/>
    <n v="0"/>
    <n v="0"/>
    <n v="98"/>
    <n v="5782"/>
    <n v="5782"/>
    <n v="1"/>
    <x v="1"/>
  </r>
  <r>
    <x v="12"/>
    <x v="2"/>
    <x v="142"/>
    <x v="0"/>
    <x v="1"/>
    <x v="2"/>
    <x v="2"/>
    <x v="1"/>
    <x v="1"/>
    <x v="14"/>
    <x v="14"/>
    <x v="0"/>
    <x v="2"/>
    <n v="73804.39"/>
    <n v="73804.39"/>
    <n v="0"/>
    <n v="0"/>
    <n v="205"/>
    <n v="57195"/>
    <n v="57195"/>
    <n v="1"/>
    <x v="1"/>
  </r>
  <r>
    <x v="12"/>
    <x v="2"/>
    <x v="142"/>
    <x v="0"/>
    <x v="3"/>
    <x v="5"/>
    <x v="5"/>
    <x v="3"/>
    <x v="0"/>
    <x v="8"/>
    <x v="8"/>
    <x v="0"/>
    <x v="3"/>
    <n v="135454.79500000001"/>
    <n v="118334.5472"/>
    <n v="5973.42"/>
    <n v="5218.4342999999999"/>
    <n v="111"/>
    <n v="77589"/>
    <n v="112504.05"/>
    <n v="1.1447000000000001"/>
    <x v="3"/>
  </r>
  <r>
    <x v="13"/>
    <x v="1"/>
    <x v="27"/>
    <x v="1"/>
    <x v="2"/>
    <x v="3"/>
    <x v="3"/>
    <x v="2"/>
    <x v="0"/>
    <x v="14"/>
    <x v="14"/>
    <x v="0"/>
    <x v="2"/>
    <n v="322618.45699999999"/>
    <n v="244806.95970000001"/>
    <n v="43553.387999999999"/>
    <n v="33048.8609"/>
    <n v="609"/>
    <n v="169911"/>
    <n v="263362.05"/>
    <n v="1.3178000000000001"/>
    <x v="2"/>
  </r>
  <r>
    <x v="2"/>
    <x v="1"/>
    <x v="61"/>
    <x v="0"/>
    <x v="0"/>
    <x v="0"/>
    <x v="0"/>
    <x v="0"/>
    <x v="0"/>
    <x v="1"/>
    <x v="1"/>
    <x v="0"/>
    <x v="1"/>
    <n v="10177.959999999999"/>
    <n v="13557.834699999999"/>
    <n v="0"/>
    <n v="0"/>
    <n v="37"/>
    <n v="11063"/>
    <n v="8850.4"/>
    <n v="0.75070000000000003"/>
    <x v="0"/>
  </r>
  <r>
    <x v="0"/>
    <x v="3"/>
    <x v="73"/>
    <x v="1"/>
    <x v="2"/>
    <x v="11"/>
    <x v="11"/>
    <x v="2"/>
    <x v="0"/>
    <x v="1"/>
    <x v="1"/>
    <x v="0"/>
    <x v="1"/>
    <n v="148697.9325"/>
    <n v="114055.2929"/>
    <n v="7794.5934999999999"/>
    <n v="5978.6617999999999"/>
    <n v="279"/>
    <n v="83421"/>
    <n v="129302.55"/>
    <n v="1.3037000000000001"/>
    <x v="2"/>
  </r>
  <r>
    <x v="10"/>
    <x v="3"/>
    <x v="150"/>
    <x v="1"/>
    <x v="2"/>
    <x v="8"/>
    <x v="8"/>
    <x v="2"/>
    <x v="1"/>
    <x v="13"/>
    <x v="13"/>
    <x v="0"/>
    <x v="0"/>
    <n v="3950175"/>
    <n v="3479786.4479999999"/>
    <n v="375266.54749999999"/>
    <n v="330579.64429999999"/>
    <n v="1250"/>
    <n v="2123750"/>
    <n v="3291812.5"/>
    <n v="1.1352"/>
    <x v="2"/>
  </r>
  <r>
    <x v="1"/>
    <x v="1"/>
    <x v="1"/>
    <x v="0"/>
    <x v="3"/>
    <x v="5"/>
    <x v="5"/>
    <x v="3"/>
    <x v="1"/>
    <x v="17"/>
    <x v="17"/>
    <x v="0"/>
    <x v="3"/>
    <n v="88902.11"/>
    <n v="85662.945300000007"/>
    <n v="0"/>
    <n v="0"/>
    <n v="55"/>
    <n v="49445"/>
    <n v="71695.25"/>
    <n v="1.0378000000000001"/>
    <x v="3"/>
  </r>
  <r>
    <x v="2"/>
    <x v="1"/>
    <x v="14"/>
    <x v="0"/>
    <x v="0"/>
    <x v="0"/>
    <x v="0"/>
    <x v="0"/>
    <x v="1"/>
    <x v="2"/>
    <x v="2"/>
    <x v="0"/>
    <x v="2"/>
    <n v="4814.3999999999996"/>
    <n v="6442.5316999999995"/>
    <n v="0"/>
    <n v="0"/>
    <n v="85"/>
    <n v="5015"/>
    <n v="4012"/>
    <n v="0.74729999999999996"/>
    <x v="0"/>
  </r>
  <r>
    <x v="1"/>
    <x v="0"/>
    <x v="46"/>
    <x v="0"/>
    <x v="4"/>
    <x v="6"/>
    <x v="6"/>
    <x v="1"/>
    <x v="1"/>
    <x v="9"/>
    <x v="9"/>
    <x v="0"/>
    <x v="0"/>
    <n v="345744"/>
    <n v="345744"/>
    <n v="25930.799999999999"/>
    <n v="25930.799999999999"/>
    <n v="280"/>
    <n v="288120"/>
    <n v="288120"/>
    <n v="1"/>
    <x v="1"/>
  </r>
  <r>
    <x v="3"/>
    <x v="3"/>
    <x v="39"/>
    <x v="1"/>
    <x v="2"/>
    <x v="3"/>
    <x v="3"/>
    <x v="2"/>
    <x v="0"/>
    <x v="12"/>
    <x v="12"/>
    <x v="0"/>
    <x v="4"/>
    <n v="180006.522"/>
    <n v="128687.0031"/>
    <n v="24300.807000000001"/>
    <n v="17372.692899999998"/>
    <n v="282"/>
    <n v="98418"/>
    <n v="152547.9"/>
    <n v="1.3988"/>
    <x v="2"/>
  </r>
  <r>
    <x v="7"/>
    <x v="1"/>
    <x v="163"/>
    <x v="1"/>
    <x v="2"/>
    <x v="4"/>
    <x v="4"/>
    <x v="2"/>
    <x v="0"/>
    <x v="19"/>
    <x v="19"/>
    <x v="0"/>
    <x v="4"/>
    <n v="192035.85500000001"/>
    <n v="168176.96830000001"/>
    <n v="18243.360499999999"/>
    <n v="15976.7719"/>
    <n v="166"/>
    <n v="107734"/>
    <n v="166987.70000000001"/>
    <n v="1.1418999999999999"/>
    <x v="2"/>
  </r>
  <r>
    <x v="11"/>
    <x v="3"/>
    <x v="157"/>
    <x v="0"/>
    <x v="4"/>
    <x v="13"/>
    <x v="13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"/>
    <x v="2"/>
    <x v="53"/>
    <x v="0"/>
    <x v="4"/>
    <x v="12"/>
    <x v="12"/>
    <x v="1"/>
    <x v="1"/>
    <x v="20"/>
    <x v="20"/>
    <x v="0"/>
    <x v="2"/>
    <n v="77611.199999999997"/>
    <n v="77611.199999999997"/>
    <n v="0"/>
    <n v="0"/>
    <n v="874"/>
    <n v="64676"/>
    <n v="64676"/>
    <n v="1"/>
    <x v="1"/>
  </r>
  <r>
    <x v="3"/>
    <x v="3"/>
    <x v="56"/>
    <x v="1"/>
    <x v="2"/>
    <x v="8"/>
    <x v="8"/>
    <x v="2"/>
    <x v="1"/>
    <x v="5"/>
    <x v="5"/>
    <x v="0"/>
    <x v="1"/>
    <n v="375740.46"/>
    <n v="272191.07339999999"/>
    <n v="35695.290999999997"/>
    <n v="25858.113799999999"/>
    <n v="289"/>
    <n v="202011"/>
    <n v="313117.05"/>
    <n v="1.3804000000000001"/>
    <x v="2"/>
  </r>
  <r>
    <x v="10"/>
    <x v="2"/>
    <x v="117"/>
    <x v="0"/>
    <x v="4"/>
    <x v="7"/>
    <x v="7"/>
    <x v="1"/>
    <x v="1"/>
    <x v="5"/>
    <x v="5"/>
    <x v="0"/>
    <x v="1"/>
    <n v="393397.2"/>
    <n v="393397.2"/>
    <n v="29504.79"/>
    <n v="29504.79"/>
    <n v="469"/>
    <n v="327831"/>
    <n v="327831"/>
    <n v="1"/>
    <x v="1"/>
  </r>
  <r>
    <x v="9"/>
    <x v="2"/>
    <x v="69"/>
    <x v="1"/>
    <x v="2"/>
    <x v="9"/>
    <x v="9"/>
    <x v="2"/>
    <x v="0"/>
    <x v="7"/>
    <x v="7"/>
    <x v="0"/>
    <x v="0"/>
    <n v="119725.72"/>
    <n v="107831.54150000001"/>
    <n v="0"/>
    <n v="0"/>
    <n v="195"/>
    <n v="68055"/>
    <n v="105485.25"/>
    <n v="1.1103000000000001"/>
    <x v="2"/>
  </r>
  <r>
    <x v="3"/>
    <x v="0"/>
    <x v="37"/>
    <x v="0"/>
    <x v="4"/>
    <x v="7"/>
    <x v="7"/>
    <x v="1"/>
    <x v="0"/>
    <x v="1"/>
    <x v="1"/>
    <x v="0"/>
    <x v="1"/>
    <n v="47451.3"/>
    <n v="47451.3"/>
    <n v="0"/>
    <n v="0"/>
    <n v="138"/>
    <n v="41262"/>
    <n v="41262"/>
    <n v="1"/>
    <x v="1"/>
  </r>
  <r>
    <x v="13"/>
    <x v="1"/>
    <x v="26"/>
    <x v="1"/>
    <x v="2"/>
    <x v="3"/>
    <x v="3"/>
    <x v="2"/>
    <x v="1"/>
    <x v="7"/>
    <x v="7"/>
    <x v="0"/>
    <x v="0"/>
    <n v="233495.658"/>
    <n v="178346.8002"/>
    <n v="31521.853999999999"/>
    <n v="24076.772300000001"/>
    <n v="396"/>
    <n v="138204"/>
    <n v="214216.2"/>
    <n v="1.3091999999999999"/>
    <x v="2"/>
  </r>
  <r>
    <x v="8"/>
    <x v="1"/>
    <x v="67"/>
    <x v="0"/>
    <x v="0"/>
    <x v="0"/>
    <x v="0"/>
    <x v="0"/>
    <x v="0"/>
    <x v="2"/>
    <x v="2"/>
    <x v="0"/>
    <x v="2"/>
    <n v="4493.4399999999996"/>
    <n v="5343.9958999999999"/>
    <n v="0"/>
    <n v="0"/>
    <n v="85"/>
    <n v="5015"/>
    <n v="4012"/>
    <n v="0.84079999999999999"/>
    <x v="0"/>
  </r>
  <r>
    <x v="9"/>
    <x v="2"/>
    <x v="85"/>
    <x v="1"/>
    <x v="2"/>
    <x v="3"/>
    <x v="3"/>
    <x v="2"/>
    <x v="1"/>
    <x v="21"/>
    <x v="21"/>
    <x v="0"/>
    <x v="4"/>
    <n v="7278487.4115000004"/>
    <n v="6562688.6134000001"/>
    <n v="982595.71600000001"/>
    <n v="885962.88659999997"/>
    <n v="1321"/>
    <n v="3697479"/>
    <n v="5731092.4500000002"/>
    <n v="1.1091"/>
    <x v="2"/>
  </r>
  <r>
    <x v="4"/>
    <x v="1"/>
    <x v="52"/>
    <x v="0"/>
    <x v="3"/>
    <x v="5"/>
    <x v="5"/>
    <x v="3"/>
    <x v="1"/>
    <x v="0"/>
    <x v="0"/>
    <x v="0"/>
    <x v="0"/>
    <n v="27341.78"/>
    <n v="21567.1976"/>
    <n v="0"/>
    <n v="0"/>
    <n v="20"/>
    <n v="15980"/>
    <n v="23171"/>
    <n v="1.2677"/>
    <x v="3"/>
  </r>
  <r>
    <x v="11"/>
    <x v="1"/>
    <x v="24"/>
    <x v="1"/>
    <x v="2"/>
    <x v="8"/>
    <x v="8"/>
    <x v="2"/>
    <x v="1"/>
    <x v="24"/>
    <x v="24"/>
    <x v="0"/>
    <x v="0"/>
    <n v="4188120.6150000002"/>
    <n v="3589834.213"/>
    <n v="397871.391"/>
    <n v="341034.1924"/>
    <n v="1185"/>
    <n v="2214765"/>
    <n v="3432885.75"/>
    <n v="1.1667000000000001"/>
    <x v="2"/>
  </r>
  <r>
    <x v="10"/>
    <x v="1"/>
    <x v="153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1"/>
    <x v="2"/>
    <x v="53"/>
    <x v="1"/>
    <x v="2"/>
    <x v="3"/>
    <x v="3"/>
    <x v="2"/>
    <x v="1"/>
    <x v="12"/>
    <x v="12"/>
    <x v="0"/>
    <x v="4"/>
    <n v="823131.15800000005"/>
    <n v="752575.94900000002"/>
    <n v="111122.6155"/>
    <n v="101597.6701"/>
    <n v="1396"/>
    <n v="487204"/>
    <n v="755166.2"/>
    <n v="1.0938000000000001"/>
    <x v="2"/>
  </r>
  <r>
    <x v="6"/>
    <x v="1"/>
    <x v="81"/>
    <x v="1"/>
    <x v="2"/>
    <x v="9"/>
    <x v="9"/>
    <x v="2"/>
    <x v="0"/>
    <x v="12"/>
    <x v="12"/>
    <x v="0"/>
    <x v="4"/>
    <n v="58087.211000000003"/>
    <n v="44458.953800000003"/>
    <n v="0"/>
    <n v="0"/>
    <n v="91"/>
    <n v="31759"/>
    <n v="49226.45"/>
    <n v="1.3065"/>
    <x v="2"/>
  </r>
  <r>
    <x v="14"/>
    <x v="0"/>
    <x v="120"/>
    <x v="0"/>
    <x v="4"/>
    <x v="7"/>
    <x v="7"/>
    <x v="1"/>
    <x v="0"/>
    <x v="7"/>
    <x v="7"/>
    <x v="0"/>
    <x v="0"/>
    <n v="72644.350000000006"/>
    <n v="72644.350000000006"/>
    <n v="752.53"/>
    <n v="752.53"/>
    <n v="181"/>
    <n v="63169"/>
    <n v="63169"/>
    <n v="1"/>
    <x v="1"/>
  </r>
  <r>
    <x v="3"/>
    <x v="0"/>
    <x v="37"/>
    <x v="0"/>
    <x v="0"/>
    <x v="0"/>
    <x v="0"/>
    <x v="0"/>
    <x v="1"/>
    <x v="22"/>
    <x v="22"/>
    <x v="0"/>
    <x v="3"/>
    <n v="93078.720000000001"/>
    <n v="108028.66800000001"/>
    <n v="6980.9040000000005"/>
    <n v="8102.1500999999998"/>
    <n v="243"/>
    <n v="96957"/>
    <n v="77565.600000000006"/>
    <n v="0.86160000000000003"/>
    <x v="0"/>
  </r>
  <r>
    <x v="2"/>
    <x v="2"/>
    <x v="3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2"/>
    <x v="0"/>
    <x v="54"/>
    <x v="1"/>
    <x v="2"/>
    <x v="9"/>
    <x v="9"/>
    <x v="2"/>
    <x v="0"/>
    <x v="14"/>
    <x v="14"/>
    <x v="0"/>
    <x v="2"/>
    <n v="65689.123999999996"/>
    <n v="45755.2425"/>
    <n v="0"/>
    <n v="0"/>
    <n v="124"/>
    <n v="34596"/>
    <n v="53623.8"/>
    <n v="1.4357"/>
    <x v="2"/>
  </r>
  <r>
    <x v="6"/>
    <x v="2"/>
    <x v="42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2"/>
    <x v="2"/>
    <x v="142"/>
    <x v="0"/>
    <x v="4"/>
    <x v="12"/>
    <x v="12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"/>
    <x v="3"/>
    <x v="100"/>
    <x v="1"/>
    <x v="2"/>
    <x v="3"/>
    <x v="3"/>
    <x v="2"/>
    <x v="1"/>
    <x v="22"/>
    <x v="22"/>
    <x v="0"/>
    <x v="3"/>
    <n v="1044302.301"/>
    <n v="977737.90449999995"/>
    <n v="140980.74600000001"/>
    <n v="131994.55660000001"/>
    <n v="1431"/>
    <n v="570969"/>
    <n v="885001.95"/>
    <n v="1.0681"/>
    <x v="2"/>
  </r>
  <r>
    <x v="12"/>
    <x v="3"/>
    <x v="77"/>
    <x v="1"/>
    <x v="2"/>
    <x v="3"/>
    <x v="3"/>
    <x v="2"/>
    <x v="0"/>
    <x v="6"/>
    <x v="6"/>
    <x v="0"/>
    <x v="1"/>
    <n v="180875.6225"/>
    <n v="143339.23759999999"/>
    <n v="24418.157500000001"/>
    <n v="19350.7562"/>
    <n v="115"/>
    <n v="91885"/>
    <n v="142421.75"/>
    <n v="1.2619"/>
    <x v="2"/>
  </r>
  <r>
    <x v="10"/>
    <x v="3"/>
    <x v="150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0"/>
    <x v="2"/>
    <x v="88"/>
    <x v="0"/>
    <x v="4"/>
    <x v="7"/>
    <x v="7"/>
    <x v="1"/>
    <x v="1"/>
    <x v="11"/>
    <x v="11"/>
    <x v="0"/>
    <x v="3"/>
    <n v="205922.4"/>
    <n v="205922.4"/>
    <n v="15444.18"/>
    <n v="15444.18"/>
    <n v="718"/>
    <n v="171602"/>
    <n v="171602"/>
    <n v="1"/>
    <x v="1"/>
  </r>
  <r>
    <x v="6"/>
    <x v="1"/>
    <x v="137"/>
    <x v="0"/>
    <x v="4"/>
    <x v="12"/>
    <x v="12"/>
    <x v="1"/>
    <x v="0"/>
    <x v="5"/>
    <x v="5"/>
    <x v="0"/>
    <x v="1"/>
    <n v="31455"/>
    <n v="31455"/>
    <n v="0"/>
    <n v="0"/>
    <n v="36"/>
    <n v="25164"/>
    <n v="25164"/>
    <n v="1"/>
    <x v="1"/>
  </r>
  <r>
    <x v="9"/>
    <x v="3"/>
    <x v="149"/>
    <x v="0"/>
    <x v="0"/>
    <x v="0"/>
    <x v="0"/>
    <x v="0"/>
    <x v="0"/>
    <x v="4"/>
    <x v="4"/>
    <x v="0"/>
    <x v="1"/>
    <n v="24431.040000000001"/>
    <n v="31191.301899999999"/>
    <n v="0"/>
    <n v="0"/>
    <n v="51"/>
    <n v="25449"/>
    <n v="20359.2"/>
    <n v="0.7833"/>
    <x v="0"/>
  </r>
  <r>
    <x v="12"/>
    <x v="3"/>
    <x v="25"/>
    <x v="0"/>
    <x v="3"/>
    <x v="5"/>
    <x v="5"/>
    <x v="3"/>
    <x v="1"/>
    <x v="9"/>
    <x v="9"/>
    <x v="0"/>
    <x v="0"/>
    <n v="48103.692000000003"/>
    <n v="41380.231899999999"/>
    <n v="0"/>
    <n v="0"/>
    <n v="26"/>
    <n v="26754"/>
    <n v="38793.300000000003"/>
    <n v="1.1625000000000001"/>
    <x v="3"/>
  </r>
  <r>
    <x v="2"/>
    <x v="3"/>
    <x v="176"/>
    <x v="0"/>
    <x v="1"/>
    <x v="2"/>
    <x v="2"/>
    <x v="1"/>
    <x v="0"/>
    <x v="19"/>
    <x v="19"/>
    <x v="0"/>
    <x v="4"/>
    <n v="19437.5"/>
    <n v="19437.5"/>
    <n v="0"/>
    <n v="0"/>
    <n v="25"/>
    <n v="16225"/>
    <n v="16225"/>
    <n v="1"/>
    <x v="1"/>
  </r>
  <r>
    <x v="2"/>
    <x v="2"/>
    <x v="155"/>
    <x v="1"/>
    <x v="2"/>
    <x v="8"/>
    <x v="8"/>
    <x v="2"/>
    <x v="0"/>
    <x v="6"/>
    <x v="6"/>
    <x v="0"/>
    <x v="1"/>
    <n v="289797.3"/>
    <n v="186333.12659999999"/>
    <n v="21734.735499999999"/>
    <n v="13974.944600000001"/>
    <n v="180"/>
    <n v="143820"/>
    <n v="222921"/>
    <n v="1.5552999999999999"/>
    <x v="2"/>
  </r>
  <r>
    <x v="6"/>
    <x v="1"/>
    <x v="81"/>
    <x v="0"/>
    <x v="4"/>
    <x v="12"/>
    <x v="12"/>
    <x v="1"/>
    <x v="1"/>
    <x v="8"/>
    <x v="8"/>
    <x v="0"/>
    <x v="3"/>
    <n v="187052.4"/>
    <n v="187052.4"/>
    <n v="14028.93"/>
    <n v="14028.93"/>
    <n v="223"/>
    <n v="155877"/>
    <n v="155877"/>
    <n v="1"/>
    <x v="1"/>
  </r>
  <r>
    <x v="4"/>
    <x v="3"/>
    <x v="34"/>
    <x v="1"/>
    <x v="2"/>
    <x v="3"/>
    <x v="3"/>
    <x v="2"/>
    <x v="0"/>
    <x v="23"/>
    <x v="23"/>
    <x v="0"/>
    <x v="2"/>
    <n v="130920.68799999999"/>
    <n v="102742.6796"/>
    <n v="4373.6194999999998"/>
    <n v="3432.2871"/>
    <n v="295"/>
    <n v="70505"/>
    <n v="109282.75"/>
    <n v="1.2743"/>
    <x v="2"/>
  </r>
  <r>
    <x v="10"/>
    <x v="0"/>
    <x v="71"/>
    <x v="1"/>
    <x v="2"/>
    <x v="8"/>
    <x v="8"/>
    <x v="2"/>
    <x v="0"/>
    <x v="14"/>
    <x v="14"/>
    <x v="0"/>
    <x v="2"/>
    <n v="394610.625"/>
    <n v="345107.70750000002"/>
    <n v="37487.943500000001"/>
    <n v="32785.174599999998"/>
    <n v="730"/>
    <n v="203670"/>
    <n v="315688.5"/>
    <n v="1.1434"/>
    <x v="2"/>
  </r>
  <r>
    <x v="4"/>
    <x v="1"/>
    <x v="6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5"/>
    <x v="1"/>
    <x v="40"/>
    <x v="0"/>
    <x v="4"/>
    <x v="13"/>
    <x v="13"/>
    <x v="1"/>
    <x v="1"/>
    <x v="8"/>
    <x v="8"/>
    <x v="0"/>
    <x v="3"/>
    <n v="84718.8"/>
    <n v="84718.8"/>
    <n v="2390.58"/>
    <n v="2390.58"/>
    <n v="101"/>
    <n v="70599"/>
    <n v="70599"/>
    <n v="1"/>
    <x v="1"/>
  </r>
  <r>
    <x v="7"/>
    <x v="0"/>
    <x v="158"/>
    <x v="0"/>
    <x v="5"/>
    <x v="10"/>
    <x v="10"/>
    <x v="1"/>
    <x v="1"/>
    <x v="0"/>
    <x v="0"/>
    <x v="0"/>
    <x v="0"/>
    <n v="607359.85"/>
    <n v="607359.85"/>
    <n v="45551.95"/>
    <n v="45551.95"/>
    <n v="661"/>
    <n v="528139"/>
    <n v="528139"/>
    <n v="1"/>
    <x v="1"/>
  </r>
  <r>
    <x v="12"/>
    <x v="1"/>
    <x v="102"/>
    <x v="0"/>
    <x v="4"/>
    <x v="6"/>
    <x v="6"/>
    <x v="1"/>
    <x v="0"/>
    <x v="10"/>
    <x v="10"/>
    <x v="0"/>
    <x v="2"/>
    <n v="25356.240000000002"/>
    <n v="25356.240000000002"/>
    <n v="0"/>
    <n v="0"/>
    <n v="129"/>
    <n v="21672"/>
    <n v="21672"/>
    <n v="1"/>
    <x v="1"/>
  </r>
  <r>
    <x v="8"/>
    <x v="0"/>
    <x v="45"/>
    <x v="1"/>
    <x v="2"/>
    <x v="3"/>
    <x v="3"/>
    <x v="2"/>
    <x v="1"/>
    <x v="16"/>
    <x v="16"/>
    <x v="0"/>
    <x v="3"/>
    <n v="5453775.8119999999"/>
    <n v="4624992.5615999997"/>
    <n v="736259.6875"/>
    <n v="624373.95589999994"/>
    <n v="2662"/>
    <n v="2872298"/>
    <n v="4452061.9000000004"/>
    <n v="1.1792"/>
    <x v="2"/>
  </r>
  <r>
    <x v="11"/>
    <x v="3"/>
    <x v="49"/>
    <x v="0"/>
    <x v="4"/>
    <x v="6"/>
    <x v="6"/>
    <x v="1"/>
    <x v="1"/>
    <x v="23"/>
    <x v="23"/>
    <x v="0"/>
    <x v="2"/>
    <n v="84892.800000000003"/>
    <n v="84892.800000000003"/>
    <n v="4925.79"/>
    <n v="4925.79"/>
    <n v="296"/>
    <n v="70744"/>
    <n v="70744"/>
    <n v="1"/>
    <x v="1"/>
  </r>
  <r>
    <x v="4"/>
    <x v="3"/>
    <x v="34"/>
    <x v="1"/>
    <x v="2"/>
    <x v="9"/>
    <x v="9"/>
    <x v="2"/>
    <x v="1"/>
    <x v="7"/>
    <x v="7"/>
    <x v="0"/>
    <x v="0"/>
    <n v="104955.11900000001"/>
    <n v="82365.669800000003"/>
    <n v="0"/>
    <n v="0"/>
    <n v="178"/>
    <n v="62122"/>
    <n v="96289.1"/>
    <n v="1.2743"/>
    <x v="2"/>
  </r>
  <r>
    <x v="7"/>
    <x v="3"/>
    <x v="170"/>
    <x v="1"/>
    <x v="2"/>
    <x v="11"/>
    <x v="11"/>
    <x v="2"/>
    <x v="0"/>
    <x v="19"/>
    <x v="19"/>
    <x v="0"/>
    <x v="4"/>
    <n v="351680.12"/>
    <n v="316509.7597"/>
    <n v="26375.947"/>
    <n v="23738.176200000002"/>
    <n v="304"/>
    <n v="197296"/>
    <n v="305808.8"/>
    <n v="1.1111"/>
    <x v="2"/>
  </r>
  <r>
    <x v="14"/>
    <x v="0"/>
    <x v="31"/>
    <x v="0"/>
    <x v="4"/>
    <x v="13"/>
    <x v="13"/>
    <x v="1"/>
    <x v="0"/>
    <x v="13"/>
    <x v="13"/>
    <x v="0"/>
    <x v="0"/>
    <n v="248597.68"/>
    <n v="248597.68"/>
    <n v="33560.639999999999"/>
    <n v="33560.639999999999"/>
    <n v="124"/>
    <n v="210676"/>
    <n v="210676"/>
    <n v="1"/>
    <x v="1"/>
  </r>
  <r>
    <x v="4"/>
    <x v="3"/>
    <x v="34"/>
    <x v="0"/>
    <x v="4"/>
    <x v="7"/>
    <x v="7"/>
    <x v="1"/>
    <x v="1"/>
    <x v="19"/>
    <x v="19"/>
    <x v="0"/>
    <x v="4"/>
    <n v="110654.5"/>
    <n v="110654.5"/>
    <n v="8299.0499999999993"/>
    <n v="8299.0499999999993"/>
    <n v="155"/>
    <n v="100595"/>
    <n v="100595"/>
    <n v="1"/>
    <x v="1"/>
  </r>
  <r>
    <x v="4"/>
    <x v="0"/>
    <x v="110"/>
    <x v="0"/>
    <x v="0"/>
    <x v="0"/>
    <x v="0"/>
    <x v="0"/>
    <x v="1"/>
    <x v="18"/>
    <x v="18"/>
    <x v="0"/>
    <x v="4"/>
    <n v="205817.04"/>
    <n v="252880.65950000001"/>
    <n v="15436.255999999999"/>
    <n v="18966.022400000002"/>
    <n v="99"/>
    <n v="197901"/>
    <n v="158320.79999999999"/>
    <n v="0.81389999999999996"/>
    <x v="0"/>
  </r>
  <r>
    <x v="7"/>
    <x v="3"/>
    <x v="144"/>
    <x v="1"/>
    <x v="2"/>
    <x v="8"/>
    <x v="8"/>
    <x v="2"/>
    <x v="0"/>
    <x v="23"/>
    <x v="23"/>
    <x v="0"/>
    <x v="2"/>
    <n v="341221.495"/>
    <n v="308613.04269999999"/>
    <n v="32415.955999999998"/>
    <n v="29318.1613"/>
    <n v="755"/>
    <n v="180445"/>
    <n v="279689.75"/>
    <n v="1.1056999999999999"/>
    <x v="2"/>
  </r>
  <r>
    <x v="14"/>
    <x v="1"/>
    <x v="57"/>
    <x v="0"/>
    <x v="1"/>
    <x v="2"/>
    <x v="2"/>
    <x v="1"/>
    <x v="0"/>
    <x v="17"/>
    <x v="17"/>
    <x v="0"/>
    <x v="3"/>
    <n v="230853.82"/>
    <n v="230853.82"/>
    <n v="17314.009999999998"/>
    <n v="17314.009999999998"/>
    <n v="199"/>
    <n v="178901"/>
    <n v="178901"/>
    <n v="1"/>
    <x v="1"/>
  </r>
  <r>
    <x v="5"/>
    <x v="1"/>
    <x v="112"/>
    <x v="1"/>
    <x v="2"/>
    <x v="3"/>
    <x v="3"/>
    <x v="2"/>
    <x v="1"/>
    <x v="2"/>
    <x v="2"/>
    <x v="0"/>
    <x v="2"/>
    <n v="66581.087"/>
    <n v="55374.680699999997"/>
    <n v="0"/>
    <n v="0"/>
    <n v="617"/>
    <n v="36403"/>
    <n v="56424.65"/>
    <n v="1.2023999999999999"/>
    <x v="2"/>
  </r>
  <r>
    <x v="4"/>
    <x v="0"/>
    <x v="132"/>
    <x v="0"/>
    <x v="0"/>
    <x v="0"/>
    <x v="0"/>
    <x v="0"/>
    <x v="0"/>
    <x v="15"/>
    <x v="15"/>
    <x v="0"/>
    <x v="4"/>
    <n v="70567.679999999993"/>
    <n v="87056.626300000004"/>
    <n v="0"/>
    <n v="0"/>
    <n v="92"/>
    <n v="73508"/>
    <n v="58806.400000000001"/>
    <n v="0.81059999999999999"/>
    <x v="0"/>
  </r>
  <r>
    <x v="10"/>
    <x v="2"/>
    <x v="70"/>
    <x v="0"/>
    <x v="4"/>
    <x v="6"/>
    <x v="6"/>
    <x v="1"/>
    <x v="0"/>
    <x v="22"/>
    <x v="22"/>
    <x v="0"/>
    <x v="3"/>
    <n v="186751.95"/>
    <n v="186751.95"/>
    <n v="14006.38"/>
    <n v="14006.38"/>
    <n v="407"/>
    <n v="162393"/>
    <n v="162393"/>
    <n v="1"/>
    <x v="1"/>
  </r>
  <r>
    <x v="14"/>
    <x v="2"/>
    <x v="91"/>
    <x v="0"/>
    <x v="0"/>
    <x v="0"/>
    <x v="0"/>
    <x v="0"/>
    <x v="0"/>
    <x v="19"/>
    <x v="19"/>
    <x v="0"/>
    <x v="4"/>
    <n v="31048.16"/>
    <n v="38746.268700000001"/>
    <n v="0"/>
    <n v="0"/>
    <n v="52"/>
    <n v="33748"/>
    <n v="26998.400000000001"/>
    <n v="0.80130000000000001"/>
    <x v="0"/>
  </r>
  <r>
    <x v="13"/>
    <x v="3"/>
    <x v="146"/>
    <x v="1"/>
    <x v="2"/>
    <x v="11"/>
    <x v="11"/>
    <x v="2"/>
    <x v="0"/>
    <x v="14"/>
    <x v="14"/>
    <x v="0"/>
    <x v="2"/>
    <n v="161087.625"/>
    <n v="132382.76999999999"/>
    <n v="12081.521500000001"/>
    <n v="9928.6664000000001"/>
    <n v="298"/>
    <n v="83142"/>
    <n v="128870.1"/>
    <n v="1.2168000000000001"/>
    <x v="2"/>
  </r>
  <r>
    <x v="13"/>
    <x v="2"/>
    <x v="74"/>
    <x v="1"/>
    <x v="2"/>
    <x v="3"/>
    <x v="3"/>
    <x v="2"/>
    <x v="0"/>
    <x v="15"/>
    <x v="15"/>
    <x v="0"/>
    <x v="4"/>
    <n v="663462.43400000001"/>
    <n v="504521.38150000002"/>
    <n v="89567.37"/>
    <n v="68110.341899999999"/>
    <n v="454"/>
    <n v="362746"/>
    <n v="562256.30000000005"/>
    <n v="1.3149999999999999"/>
    <x v="2"/>
  </r>
  <r>
    <x v="4"/>
    <x v="3"/>
    <x v="8"/>
    <x v="0"/>
    <x v="1"/>
    <x v="1"/>
    <x v="1"/>
    <x v="1"/>
    <x v="1"/>
    <x v="3"/>
    <x v="3"/>
    <x v="0"/>
    <x v="1"/>
    <n v="4915.68"/>
    <n v="4915.68"/>
    <n v="0"/>
    <n v="0"/>
    <n v="11"/>
    <n v="4389"/>
    <n v="4389"/>
    <n v="1"/>
    <x v="1"/>
  </r>
  <r>
    <x v="3"/>
    <x v="3"/>
    <x v="39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0"/>
    <x v="1"/>
    <x v="122"/>
    <x v="0"/>
    <x v="4"/>
    <x v="7"/>
    <x v="7"/>
    <x v="1"/>
    <x v="1"/>
    <x v="11"/>
    <x v="11"/>
    <x v="0"/>
    <x v="3"/>
    <n v="207930"/>
    <n v="207930"/>
    <n v="15594.75"/>
    <n v="15594.75"/>
    <n v="725"/>
    <n v="173275"/>
    <n v="173275"/>
    <n v="1"/>
    <x v="1"/>
  </r>
  <r>
    <x v="9"/>
    <x v="3"/>
    <x v="86"/>
    <x v="1"/>
    <x v="2"/>
    <x v="3"/>
    <x v="3"/>
    <x v="2"/>
    <x v="1"/>
    <x v="10"/>
    <x v="10"/>
    <x v="0"/>
    <x v="2"/>
    <n v="583509.52800000005"/>
    <n v="536652.81290000002"/>
    <n v="78773.712499999994"/>
    <n v="72448.061900000001"/>
    <n v="1899"/>
    <n v="319032"/>
    <n v="494499.6"/>
    <n v="1.0872999999999999"/>
    <x v="2"/>
  </r>
  <r>
    <x v="6"/>
    <x v="2"/>
    <x v="161"/>
    <x v="1"/>
    <x v="2"/>
    <x v="9"/>
    <x v="9"/>
    <x v="2"/>
    <x v="0"/>
    <x v="4"/>
    <x v="4"/>
    <x v="0"/>
    <x v="1"/>
    <n v="98568.467999999993"/>
    <n v="73415.744500000001"/>
    <n v="0"/>
    <n v="0"/>
    <n v="108"/>
    <n v="53892"/>
    <n v="83532.600000000006"/>
    <n v="1.3426"/>
    <x v="2"/>
  </r>
  <r>
    <x v="0"/>
    <x v="0"/>
    <x v="89"/>
    <x v="1"/>
    <x v="2"/>
    <x v="11"/>
    <x v="11"/>
    <x v="2"/>
    <x v="0"/>
    <x v="11"/>
    <x v="11"/>
    <x v="0"/>
    <x v="3"/>
    <n v="277985.68"/>
    <n v="215847.39319999999"/>
    <n v="20848.879499999999"/>
    <n v="16188.518400000001"/>
    <n v="670"/>
    <n v="160130"/>
    <n v="248201.5"/>
    <n v="1.2879"/>
    <x v="2"/>
  </r>
  <r>
    <x v="12"/>
    <x v="0"/>
    <x v="76"/>
    <x v="0"/>
    <x v="4"/>
    <x v="7"/>
    <x v="7"/>
    <x v="1"/>
    <x v="1"/>
    <x v="11"/>
    <x v="11"/>
    <x v="0"/>
    <x v="3"/>
    <n v="295117.2"/>
    <n v="295117.2"/>
    <n v="22133.79"/>
    <n v="22133.79"/>
    <n v="1029"/>
    <n v="245931"/>
    <n v="245931"/>
    <n v="1"/>
    <x v="1"/>
  </r>
  <r>
    <x v="2"/>
    <x v="1"/>
    <x v="35"/>
    <x v="1"/>
    <x v="2"/>
    <x v="11"/>
    <x v="11"/>
    <x v="2"/>
    <x v="1"/>
    <x v="10"/>
    <x v="10"/>
    <x v="0"/>
    <x v="2"/>
    <n v="160927.20000000001"/>
    <n v="103601.9189"/>
    <n v="8788.5"/>
    <n v="5657.8717999999999"/>
    <n v="515"/>
    <n v="86520"/>
    <n v="134106"/>
    <n v="1.5532999999999999"/>
    <x v="2"/>
  </r>
  <r>
    <x v="5"/>
    <x v="1"/>
    <x v="11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10"/>
    <x v="3"/>
    <x v="150"/>
    <x v="0"/>
    <x v="4"/>
    <x v="13"/>
    <x v="13"/>
    <x v="1"/>
    <x v="0"/>
    <x v="13"/>
    <x v="13"/>
    <x v="0"/>
    <x v="0"/>
    <n v="208501.28"/>
    <n v="208501.28"/>
    <n v="28147.599999999999"/>
    <n v="28147.599999999999"/>
    <n v="104"/>
    <n v="176696"/>
    <n v="176696"/>
    <n v="1"/>
    <x v="1"/>
  </r>
  <r>
    <x v="2"/>
    <x v="3"/>
    <x v="106"/>
    <x v="1"/>
    <x v="2"/>
    <x v="11"/>
    <x v="11"/>
    <x v="2"/>
    <x v="1"/>
    <x v="9"/>
    <x v="9"/>
    <x v="0"/>
    <x v="0"/>
    <n v="419152.86"/>
    <n v="309237.7818"/>
    <n v="31436.464499999998"/>
    <n v="23192.833600000002"/>
    <n v="219"/>
    <n v="225351"/>
    <n v="349294.05"/>
    <n v="1.3553999999999999"/>
    <x v="2"/>
  </r>
  <r>
    <x v="7"/>
    <x v="2"/>
    <x v="16"/>
    <x v="0"/>
    <x v="1"/>
    <x v="2"/>
    <x v="2"/>
    <x v="1"/>
    <x v="0"/>
    <x v="13"/>
    <x v="13"/>
    <x v="0"/>
    <x v="0"/>
    <n v="298580.86"/>
    <n v="298580.86"/>
    <n v="22393.54"/>
    <n v="22393.54"/>
    <n v="142"/>
    <n v="241258"/>
    <n v="241258"/>
    <n v="1"/>
    <x v="1"/>
  </r>
  <r>
    <x v="1"/>
    <x v="1"/>
    <x v="140"/>
    <x v="0"/>
    <x v="5"/>
    <x v="10"/>
    <x v="10"/>
    <x v="1"/>
    <x v="1"/>
    <x v="0"/>
    <x v="0"/>
    <x v="0"/>
    <x v="0"/>
    <n v="201228.15"/>
    <n v="201228.15"/>
    <n v="15092.06"/>
    <n v="15092.06"/>
    <n v="219"/>
    <n v="174981"/>
    <n v="174981"/>
    <n v="1"/>
    <x v="1"/>
  </r>
  <r>
    <x v="3"/>
    <x v="1"/>
    <x v="4"/>
    <x v="0"/>
    <x v="5"/>
    <x v="10"/>
    <x v="10"/>
    <x v="1"/>
    <x v="1"/>
    <x v="19"/>
    <x v="19"/>
    <x v="0"/>
    <x v="4"/>
    <n v="23558.7"/>
    <n v="23558.7"/>
    <n v="0"/>
    <n v="0"/>
    <n v="33"/>
    <n v="21417"/>
    <n v="21417"/>
    <n v="1"/>
    <x v="1"/>
  </r>
  <r>
    <x v="8"/>
    <x v="1"/>
    <x v="115"/>
    <x v="0"/>
    <x v="3"/>
    <x v="5"/>
    <x v="5"/>
    <x v="3"/>
    <x v="0"/>
    <x v="9"/>
    <x v="9"/>
    <x v="0"/>
    <x v="0"/>
    <n v="177756.834"/>
    <n v="167865.23939999999"/>
    <n v="9776.5669999999991"/>
    <n v="9232.5326000000005"/>
    <n v="102"/>
    <n v="104958"/>
    <n v="152189.1"/>
    <n v="1.0589"/>
    <x v="3"/>
  </r>
  <r>
    <x v="11"/>
    <x v="2"/>
    <x v="84"/>
    <x v="0"/>
    <x v="3"/>
    <x v="5"/>
    <x v="5"/>
    <x v="3"/>
    <x v="0"/>
    <x v="8"/>
    <x v="8"/>
    <x v="0"/>
    <x v="3"/>
    <n v="247723.742"/>
    <n v="224423.36060000001"/>
    <n v="13624.751"/>
    <n v="12343.235199999999"/>
    <n v="203"/>
    <n v="141897"/>
    <n v="205750.65"/>
    <n v="1.1037999999999999"/>
    <x v="3"/>
  </r>
  <r>
    <x v="7"/>
    <x v="1"/>
    <x v="163"/>
    <x v="1"/>
    <x v="2"/>
    <x v="11"/>
    <x v="11"/>
    <x v="2"/>
    <x v="1"/>
    <x v="10"/>
    <x v="10"/>
    <x v="0"/>
    <x v="2"/>
    <n v="163739.51999999999"/>
    <n v="143396.2218"/>
    <n v="12280.464"/>
    <n v="10754.7166"/>
    <n v="524"/>
    <n v="88032"/>
    <n v="136449.60000000001"/>
    <n v="1.1418999999999999"/>
    <x v="2"/>
  </r>
  <r>
    <x v="13"/>
    <x v="3"/>
    <x v="146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10"/>
    <x v="0"/>
    <x v="22"/>
    <x v="1"/>
    <x v="2"/>
    <x v="11"/>
    <x v="11"/>
    <x v="2"/>
    <x v="1"/>
    <x v="5"/>
    <x v="5"/>
    <x v="0"/>
    <x v="1"/>
    <n v="1474358.76"/>
    <n v="1323351.5423999999"/>
    <n v="110576.90700000001"/>
    <n v="99251.365699999995"/>
    <n v="1134"/>
    <n v="792666"/>
    <n v="1228632.3"/>
    <n v="1.1141000000000001"/>
    <x v="2"/>
  </r>
  <r>
    <x v="6"/>
    <x v="2"/>
    <x v="83"/>
    <x v="1"/>
    <x v="2"/>
    <x v="9"/>
    <x v="9"/>
    <x v="2"/>
    <x v="0"/>
    <x v="10"/>
    <x v="10"/>
    <x v="0"/>
    <x v="2"/>
    <n v="36329.116999999998"/>
    <n v="26890.471799999999"/>
    <n v="0"/>
    <n v="0"/>
    <n v="121"/>
    <n v="20328"/>
    <n v="31508.400000000001"/>
    <n v="1.351"/>
    <x v="2"/>
  </r>
  <r>
    <x v="5"/>
    <x v="0"/>
    <x v="96"/>
    <x v="1"/>
    <x v="2"/>
    <x v="3"/>
    <x v="3"/>
    <x v="2"/>
    <x v="0"/>
    <x v="0"/>
    <x v="0"/>
    <x v="0"/>
    <x v="0"/>
    <n v="809599.53399999999"/>
    <n v="638090.97239999997"/>
    <n v="60719.885999999999"/>
    <n v="47856.760600000001"/>
    <n v="554"/>
    <n v="442646"/>
    <n v="686101.3"/>
    <n v="1.2687999999999999"/>
    <x v="2"/>
  </r>
  <r>
    <x v="2"/>
    <x v="2"/>
    <x v="3"/>
    <x v="1"/>
    <x v="2"/>
    <x v="11"/>
    <x v="11"/>
    <x v="2"/>
    <x v="0"/>
    <x v="20"/>
    <x v="20"/>
    <x v="0"/>
    <x v="2"/>
    <n v="44833.936000000002"/>
    <n v="28454.7297"/>
    <n v="0"/>
    <n v="0"/>
    <n v="349"/>
    <n v="25826"/>
    <n v="40030.300000000003"/>
    <n v="1.5755999999999999"/>
    <x v="2"/>
  </r>
  <r>
    <x v="2"/>
    <x v="1"/>
    <x v="35"/>
    <x v="1"/>
    <x v="2"/>
    <x v="8"/>
    <x v="8"/>
    <x v="2"/>
    <x v="0"/>
    <x v="5"/>
    <x v="5"/>
    <x v="0"/>
    <x v="1"/>
    <n v="264090.9375"/>
    <n v="170016.80189999999"/>
    <n v="19806.752499999999"/>
    <n v="12751.2165"/>
    <n v="195"/>
    <n v="136305"/>
    <n v="211272.75"/>
    <n v="1.5532999999999999"/>
    <x v="2"/>
  </r>
  <r>
    <x v="4"/>
    <x v="0"/>
    <x v="132"/>
    <x v="1"/>
    <x v="2"/>
    <x v="11"/>
    <x v="11"/>
    <x v="2"/>
    <x v="1"/>
    <x v="4"/>
    <x v="4"/>
    <x v="0"/>
    <x v="1"/>
    <n v="748931.63500000001"/>
    <n v="555680.34959999996"/>
    <n v="56169.83"/>
    <n v="41675.994599999998"/>
    <n v="842"/>
    <n v="420158"/>
    <n v="651244.9"/>
    <n v="1.3478000000000001"/>
    <x v="2"/>
  </r>
  <r>
    <x v="10"/>
    <x v="0"/>
    <x v="22"/>
    <x v="0"/>
    <x v="1"/>
    <x v="2"/>
    <x v="2"/>
    <x v="1"/>
    <x v="0"/>
    <x v="7"/>
    <x v="7"/>
    <x v="0"/>
    <x v="0"/>
    <n v="81529.850000000006"/>
    <n v="81529.850000000006"/>
    <n v="0"/>
    <n v="0"/>
    <n v="195"/>
    <n v="68055"/>
    <n v="68055"/>
    <n v="1"/>
    <x v="1"/>
  </r>
  <r>
    <x v="1"/>
    <x v="2"/>
    <x v="98"/>
    <x v="1"/>
    <x v="2"/>
    <x v="8"/>
    <x v="8"/>
    <x v="2"/>
    <x v="0"/>
    <x v="24"/>
    <x v="24"/>
    <x v="0"/>
    <x v="0"/>
    <n v="1924559.763"/>
    <n v="1797892.2603"/>
    <n v="182833.0865"/>
    <n v="170799.67970000001"/>
    <n v="563"/>
    <n v="1052247"/>
    <n v="1630982.85"/>
    <n v="1.0705"/>
    <x v="2"/>
  </r>
  <r>
    <x v="1"/>
    <x v="0"/>
    <x v="99"/>
    <x v="1"/>
    <x v="2"/>
    <x v="11"/>
    <x v="11"/>
    <x v="2"/>
    <x v="1"/>
    <x v="13"/>
    <x v="13"/>
    <x v="0"/>
    <x v="0"/>
    <n v="2768282.64"/>
    <n v="2528186.4789"/>
    <n v="207621.198"/>
    <n v="189613.9859"/>
    <n v="876"/>
    <n v="1488324"/>
    <n v="2306902.2000000002"/>
    <n v="1.095"/>
    <x v="2"/>
  </r>
  <r>
    <x v="4"/>
    <x v="2"/>
    <x v="151"/>
    <x v="1"/>
    <x v="2"/>
    <x v="3"/>
    <x v="3"/>
    <x v="2"/>
    <x v="1"/>
    <x v="7"/>
    <x v="7"/>
    <x v="0"/>
    <x v="0"/>
    <n v="709921.14199999999"/>
    <n v="521377.56099999999"/>
    <n v="95839.305500000002"/>
    <n v="70385.934999999998"/>
    <n v="1204"/>
    <n v="420196"/>
    <n v="651303.80000000005"/>
    <n v="1.3615999999999999"/>
    <x v="2"/>
  </r>
  <r>
    <x v="8"/>
    <x v="0"/>
    <x v="18"/>
    <x v="0"/>
    <x v="4"/>
    <x v="13"/>
    <x v="13"/>
    <x v="1"/>
    <x v="1"/>
    <x v="1"/>
    <x v="1"/>
    <x v="0"/>
    <x v="1"/>
    <n v="27627.599999999999"/>
    <n v="27627.599999999999"/>
    <n v="0"/>
    <n v="0"/>
    <n v="84"/>
    <n v="25116"/>
    <n v="25116"/>
    <n v="1"/>
    <x v="1"/>
  </r>
  <r>
    <x v="9"/>
    <x v="2"/>
    <x v="69"/>
    <x v="1"/>
    <x v="2"/>
    <x v="11"/>
    <x v="11"/>
    <x v="2"/>
    <x v="1"/>
    <x v="7"/>
    <x v="7"/>
    <x v="0"/>
    <x v="0"/>
    <n v="374283.30499999999"/>
    <n v="337100.04619999998"/>
    <n v="28071.182000000001"/>
    <n v="25282.444100000001"/>
    <n v="629"/>
    <n v="219521"/>
    <n v="340257.55"/>
    <n v="1.1103000000000001"/>
    <x v="2"/>
  </r>
  <r>
    <x v="7"/>
    <x v="1"/>
    <x v="15"/>
    <x v="1"/>
    <x v="2"/>
    <x v="11"/>
    <x v="11"/>
    <x v="2"/>
    <x v="1"/>
    <x v="17"/>
    <x v="17"/>
    <x v="0"/>
    <x v="3"/>
    <n v="1469811.06"/>
    <n v="1300896.0079999999"/>
    <n v="110235.82950000001"/>
    <n v="97567.200599999996"/>
    <n v="879"/>
    <n v="790221"/>
    <n v="1224842.55"/>
    <n v="1.1297999999999999"/>
    <x v="2"/>
  </r>
  <r>
    <x v="2"/>
    <x v="3"/>
    <x v="162"/>
    <x v="0"/>
    <x v="5"/>
    <x v="10"/>
    <x v="10"/>
    <x v="1"/>
    <x v="1"/>
    <x v="8"/>
    <x v="8"/>
    <x v="0"/>
    <x v="3"/>
    <n v="221443.20000000001"/>
    <n v="221443.20000000001"/>
    <n v="16608.240000000002"/>
    <n v="16608.240000000002"/>
    <n v="264"/>
    <n v="184536"/>
    <n v="184536"/>
    <n v="1"/>
    <x v="1"/>
  </r>
  <r>
    <x v="5"/>
    <x v="1"/>
    <x v="111"/>
    <x v="1"/>
    <x v="2"/>
    <x v="9"/>
    <x v="9"/>
    <x v="2"/>
    <x v="0"/>
    <x v="18"/>
    <x v="18"/>
    <x v="0"/>
    <x v="4"/>
    <n v="299806.022"/>
    <n v="251279.4693"/>
    <n v="22485.384999999998"/>
    <n v="18845.904299999998"/>
    <n v="82"/>
    <n v="163918"/>
    <n v="254072.9"/>
    <n v="1.1931"/>
    <x v="2"/>
  </r>
  <r>
    <x v="0"/>
    <x v="2"/>
    <x v="72"/>
    <x v="0"/>
    <x v="1"/>
    <x v="2"/>
    <x v="2"/>
    <x v="1"/>
    <x v="1"/>
    <x v="1"/>
    <x v="1"/>
    <x v="0"/>
    <x v="1"/>
    <n v="26738.93"/>
    <n v="26738.93"/>
    <n v="0"/>
    <n v="0"/>
    <n v="79"/>
    <n v="23621"/>
    <n v="23621"/>
    <n v="1"/>
    <x v="1"/>
  </r>
  <r>
    <x v="10"/>
    <x v="2"/>
    <x v="117"/>
    <x v="1"/>
    <x v="2"/>
    <x v="11"/>
    <x v="11"/>
    <x v="2"/>
    <x v="0"/>
    <x v="2"/>
    <x v="2"/>
    <x v="0"/>
    <x v="2"/>
    <n v="73540.432000000001"/>
    <n v="69514.171199999997"/>
    <n v="0"/>
    <n v="0"/>
    <n v="718"/>
    <n v="42362"/>
    <n v="65661.100000000006"/>
    <n v="1.0579000000000001"/>
    <x v="2"/>
  </r>
  <r>
    <x v="13"/>
    <x v="2"/>
    <x v="125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8"/>
    <x v="1"/>
    <x v="115"/>
    <x v="0"/>
    <x v="4"/>
    <x v="12"/>
    <x v="12"/>
    <x v="1"/>
    <x v="0"/>
    <x v="3"/>
    <x v="3"/>
    <x v="0"/>
    <x v="1"/>
    <n v="51391.199999999997"/>
    <n v="51391.199999999997"/>
    <n v="0"/>
    <n v="0"/>
    <n v="112"/>
    <n v="44688"/>
    <n v="44688"/>
    <n v="1"/>
    <x v="1"/>
  </r>
  <r>
    <x v="5"/>
    <x v="3"/>
    <x v="41"/>
    <x v="0"/>
    <x v="4"/>
    <x v="13"/>
    <x v="13"/>
    <x v="1"/>
    <x v="1"/>
    <x v="14"/>
    <x v="14"/>
    <x v="0"/>
    <x v="2"/>
    <n v="31995.72"/>
    <n v="31995.72"/>
    <n v="0"/>
    <n v="0"/>
    <n v="94"/>
    <n v="26226"/>
    <n v="26226"/>
    <n v="1"/>
    <x v="1"/>
  </r>
  <r>
    <x v="9"/>
    <x v="1"/>
    <x v="68"/>
    <x v="1"/>
    <x v="2"/>
    <x v="3"/>
    <x v="3"/>
    <x v="2"/>
    <x v="0"/>
    <x v="12"/>
    <x v="12"/>
    <x v="0"/>
    <x v="4"/>
    <n v="170431.70699999999"/>
    <n v="158533.98699999999"/>
    <n v="20940.019499999999"/>
    <n v="19478.211200000002"/>
    <n v="267"/>
    <n v="93183"/>
    <n v="144433.65"/>
    <n v="1.075"/>
    <x v="2"/>
  </r>
  <r>
    <x v="9"/>
    <x v="0"/>
    <x v="107"/>
    <x v="1"/>
    <x v="2"/>
    <x v="4"/>
    <x v="4"/>
    <x v="2"/>
    <x v="0"/>
    <x v="22"/>
    <x v="22"/>
    <x v="0"/>
    <x v="3"/>
    <n v="783050.46750000003"/>
    <n v="718269.50879999995"/>
    <n v="74389.723499999993"/>
    <n v="68235.5383"/>
    <n v="1101"/>
    <n v="439299"/>
    <n v="680913.45"/>
    <n v="1.0902000000000001"/>
    <x v="2"/>
  </r>
  <r>
    <x v="0"/>
    <x v="3"/>
    <x v="127"/>
    <x v="1"/>
    <x v="2"/>
    <x v="8"/>
    <x v="8"/>
    <x v="2"/>
    <x v="0"/>
    <x v="15"/>
    <x v="15"/>
    <x v="0"/>
    <x v="4"/>
    <n v="288311.15999999997"/>
    <n v="218946.1838"/>
    <n v="27389.5075"/>
    <n v="20799.847399999999"/>
    <n v="194"/>
    <n v="155006"/>
    <n v="240259.3"/>
    <n v="1.3168"/>
    <x v="2"/>
  </r>
  <r>
    <x v="14"/>
    <x v="2"/>
    <x v="91"/>
    <x v="0"/>
    <x v="3"/>
    <x v="5"/>
    <x v="5"/>
    <x v="3"/>
    <x v="1"/>
    <x v="21"/>
    <x v="21"/>
    <x v="0"/>
    <x v="4"/>
    <n v="314618.79599999997"/>
    <n v="220255.99040000001"/>
    <n v="17303.981"/>
    <n v="12114.0425"/>
    <n v="57"/>
    <n v="159543"/>
    <n v="231337.35"/>
    <n v="1.4283999999999999"/>
    <x v="3"/>
  </r>
  <r>
    <x v="10"/>
    <x v="2"/>
    <x v="117"/>
    <x v="0"/>
    <x v="4"/>
    <x v="12"/>
    <x v="12"/>
    <x v="1"/>
    <x v="1"/>
    <x v="2"/>
    <x v="2"/>
    <x v="0"/>
    <x v="2"/>
    <n v="56073.599999999999"/>
    <n v="56073.599999999999"/>
    <n v="0"/>
    <n v="0"/>
    <n v="792"/>
    <n v="46728"/>
    <n v="46728"/>
    <n v="1"/>
    <x v="1"/>
  </r>
  <r>
    <x v="1"/>
    <x v="3"/>
    <x v="164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9"/>
    <x v="0"/>
    <x v="119"/>
    <x v="0"/>
    <x v="4"/>
    <x v="12"/>
    <x v="12"/>
    <x v="1"/>
    <x v="0"/>
    <x v="8"/>
    <x v="8"/>
    <x v="0"/>
    <x v="3"/>
    <n v="224903.25"/>
    <n v="224903.25"/>
    <n v="16867.7"/>
    <n v="16867.7"/>
    <n v="275"/>
    <n v="192225"/>
    <n v="192225"/>
    <n v="1"/>
    <x v="1"/>
  </r>
  <r>
    <x v="0"/>
    <x v="1"/>
    <x v="103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3"/>
    <x v="1"/>
    <x v="36"/>
    <x v="0"/>
    <x v="3"/>
    <x v="5"/>
    <x v="5"/>
    <x v="3"/>
    <x v="0"/>
    <x v="4"/>
    <x v="4"/>
    <x v="0"/>
    <x v="1"/>
    <n v="29607.666000000001"/>
    <n v="19622.775099999999"/>
    <n v="0"/>
    <n v="0"/>
    <n v="33"/>
    <n v="16467"/>
    <n v="23877.15"/>
    <n v="1.5087999999999999"/>
    <x v="3"/>
  </r>
  <r>
    <x v="3"/>
    <x v="3"/>
    <x v="136"/>
    <x v="0"/>
    <x v="5"/>
    <x v="10"/>
    <x v="10"/>
    <x v="1"/>
    <x v="1"/>
    <x v="17"/>
    <x v="17"/>
    <x v="0"/>
    <x v="3"/>
    <n v="389446.8"/>
    <n v="389446.8"/>
    <n v="29208.51"/>
    <n v="29208.51"/>
    <n v="361"/>
    <n v="324539"/>
    <n v="324539"/>
    <n v="1"/>
    <x v="1"/>
  </r>
  <r>
    <x v="11"/>
    <x v="0"/>
    <x v="63"/>
    <x v="0"/>
    <x v="4"/>
    <x v="6"/>
    <x v="6"/>
    <x v="1"/>
    <x v="1"/>
    <x v="17"/>
    <x v="17"/>
    <x v="0"/>
    <x v="3"/>
    <n v="888931.2"/>
    <n v="888931.2"/>
    <n v="66669.84"/>
    <n v="66669.84"/>
    <n v="824"/>
    <n v="740776"/>
    <n v="740776"/>
    <n v="1"/>
    <x v="1"/>
  </r>
  <r>
    <x v="13"/>
    <x v="3"/>
    <x v="105"/>
    <x v="1"/>
    <x v="2"/>
    <x v="11"/>
    <x v="11"/>
    <x v="2"/>
    <x v="1"/>
    <x v="17"/>
    <x v="17"/>
    <x v="0"/>
    <x v="3"/>
    <n v="991579.02"/>
    <n v="809003.18189999997"/>
    <n v="74368.426500000001"/>
    <n v="60675.238599999997"/>
    <n v="593"/>
    <n v="533107"/>
    <n v="826315.85"/>
    <n v="1.2257"/>
    <x v="2"/>
  </r>
  <r>
    <x v="0"/>
    <x v="0"/>
    <x v="0"/>
    <x v="0"/>
    <x v="4"/>
    <x v="7"/>
    <x v="7"/>
    <x v="1"/>
    <x v="1"/>
    <x v="15"/>
    <x v="15"/>
    <x v="0"/>
    <x v="4"/>
    <n v="423589.85"/>
    <n v="423589.85"/>
    <n v="31769.200000000001"/>
    <n v="31769.200000000001"/>
    <n v="461"/>
    <n v="368339"/>
    <n v="368339"/>
    <n v="1"/>
    <x v="1"/>
  </r>
  <r>
    <x v="3"/>
    <x v="0"/>
    <x v="38"/>
    <x v="1"/>
    <x v="2"/>
    <x v="11"/>
    <x v="11"/>
    <x v="2"/>
    <x v="0"/>
    <x v="5"/>
    <x v="5"/>
    <x v="0"/>
    <x v="1"/>
    <n v="510575.8125"/>
    <n v="369122.96909999999"/>
    <n v="38293.137499999997"/>
    <n v="27684.187699999999"/>
    <n v="377"/>
    <n v="263523"/>
    <n v="408460.65"/>
    <n v="1.3832"/>
    <x v="2"/>
  </r>
  <r>
    <x v="2"/>
    <x v="2"/>
    <x v="3"/>
    <x v="0"/>
    <x v="1"/>
    <x v="1"/>
    <x v="1"/>
    <x v="1"/>
    <x v="0"/>
    <x v="13"/>
    <x v="13"/>
    <x v="0"/>
    <x v="0"/>
    <n v="260313.95"/>
    <n v="260313.95"/>
    <n v="19523.52"/>
    <n v="19523.52"/>
    <n v="126"/>
    <n v="214074"/>
    <n v="214074"/>
    <n v="1"/>
    <x v="1"/>
  </r>
  <r>
    <x v="14"/>
    <x v="0"/>
    <x v="31"/>
    <x v="1"/>
    <x v="2"/>
    <x v="9"/>
    <x v="9"/>
    <x v="2"/>
    <x v="1"/>
    <x v="9"/>
    <x v="9"/>
    <x v="0"/>
    <x v="0"/>
    <n v="574022.505"/>
    <n v="456150.31949999998"/>
    <n v="77492.963000000003"/>
    <n v="61580.233399999997"/>
    <n v="305"/>
    <n v="313845"/>
    <n v="486459.75"/>
    <n v="1.2584"/>
    <x v="2"/>
  </r>
  <r>
    <x v="8"/>
    <x v="0"/>
    <x v="116"/>
    <x v="0"/>
    <x v="1"/>
    <x v="1"/>
    <x v="1"/>
    <x v="1"/>
    <x v="1"/>
    <x v="18"/>
    <x v="18"/>
    <x v="0"/>
    <x v="4"/>
    <n v="266426.71999999997"/>
    <n v="266426.71999999997"/>
    <n v="30639.03"/>
    <n v="30639.03"/>
    <n v="98"/>
    <n v="195902"/>
    <n v="195902"/>
    <n v="1"/>
    <x v="1"/>
  </r>
  <r>
    <x v="6"/>
    <x v="3"/>
    <x v="44"/>
    <x v="1"/>
    <x v="2"/>
    <x v="11"/>
    <x v="11"/>
    <x v="2"/>
    <x v="0"/>
    <x v="17"/>
    <x v="17"/>
    <x v="0"/>
    <x v="3"/>
    <n v="367201.94400000002"/>
    <n v="250267.13010000001"/>
    <n v="27540.074499999999"/>
    <n v="18769.986199999999"/>
    <n v="216"/>
    <n v="194184"/>
    <n v="300985.2"/>
    <n v="1.4672000000000001"/>
    <x v="2"/>
  </r>
  <r>
    <x v="7"/>
    <x v="1"/>
    <x v="65"/>
    <x v="0"/>
    <x v="4"/>
    <x v="13"/>
    <x v="13"/>
    <x v="1"/>
    <x v="1"/>
    <x v="24"/>
    <x v="24"/>
    <x v="0"/>
    <x v="0"/>
    <n v="248539.62"/>
    <n v="248539.62"/>
    <n v="33552.82"/>
    <n v="33552.82"/>
    <n v="109"/>
    <n v="203721"/>
    <n v="203721"/>
    <n v="1"/>
    <x v="1"/>
  </r>
  <r>
    <x v="11"/>
    <x v="3"/>
    <x v="157"/>
    <x v="0"/>
    <x v="0"/>
    <x v="0"/>
    <x v="0"/>
    <x v="0"/>
    <x v="1"/>
    <x v="11"/>
    <x v="11"/>
    <x v="0"/>
    <x v="3"/>
    <n v="39004.800000000003"/>
    <n v="47518.943299999999"/>
    <n v="0"/>
    <n v="0"/>
    <n v="170"/>
    <n v="40630"/>
    <n v="32504"/>
    <n v="0.82079999999999997"/>
    <x v="0"/>
  </r>
  <r>
    <x v="14"/>
    <x v="0"/>
    <x v="31"/>
    <x v="0"/>
    <x v="4"/>
    <x v="6"/>
    <x v="6"/>
    <x v="1"/>
    <x v="0"/>
    <x v="20"/>
    <x v="20"/>
    <x v="0"/>
    <x v="2"/>
    <n v="18565.12"/>
    <n v="18565.12"/>
    <n v="0"/>
    <n v="0"/>
    <n v="224"/>
    <n v="16576"/>
    <n v="16576"/>
    <n v="1"/>
    <x v="1"/>
  </r>
  <r>
    <x v="8"/>
    <x v="1"/>
    <x v="67"/>
    <x v="1"/>
    <x v="2"/>
    <x v="3"/>
    <x v="3"/>
    <x v="2"/>
    <x v="1"/>
    <x v="11"/>
    <x v="11"/>
    <x v="0"/>
    <x v="3"/>
    <n v="510131.87699999998"/>
    <n v="467559.75520000001"/>
    <n v="68867.724499999997"/>
    <n v="63120.494599999998"/>
    <n v="1167"/>
    <n v="278913"/>
    <n v="432315.15"/>
    <n v="1.0911"/>
    <x v="2"/>
  </r>
  <r>
    <x v="6"/>
    <x v="0"/>
    <x v="13"/>
    <x v="1"/>
    <x v="2"/>
    <x v="11"/>
    <x v="11"/>
    <x v="2"/>
    <x v="1"/>
    <x v="23"/>
    <x v="23"/>
    <x v="0"/>
    <x v="2"/>
    <n v="268946.7"/>
    <n v="197322.93150000001"/>
    <n v="20171.002499999999"/>
    <n v="14799.2199"/>
    <n v="605"/>
    <n v="144595"/>
    <n v="224122.25"/>
    <n v="1.363"/>
    <x v="2"/>
  </r>
  <r>
    <x v="6"/>
    <x v="3"/>
    <x v="93"/>
    <x v="0"/>
    <x v="3"/>
    <x v="5"/>
    <x v="5"/>
    <x v="3"/>
    <x v="0"/>
    <x v="24"/>
    <x v="24"/>
    <x v="0"/>
    <x v="0"/>
    <n v="105453.425"/>
    <n v="63547.2762"/>
    <n v="0"/>
    <n v="0"/>
    <n v="32"/>
    <n v="59808"/>
    <n v="86721.600000000006"/>
    <n v="1.6594"/>
    <x v="3"/>
  </r>
  <r>
    <x v="9"/>
    <x v="1"/>
    <x v="68"/>
    <x v="0"/>
    <x v="3"/>
    <x v="5"/>
    <x v="5"/>
    <x v="3"/>
    <x v="1"/>
    <x v="16"/>
    <x v="16"/>
    <x v="0"/>
    <x v="3"/>
    <n v="73220.94"/>
    <n v="69458.315799999997"/>
    <n v="0"/>
    <n v="0"/>
    <n v="36"/>
    <n v="38844"/>
    <n v="56323.8"/>
    <n v="1.0542"/>
    <x v="3"/>
  </r>
  <r>
    <x v="0"/>
    <x v="2"/>
    <x v="72"/>
    <x v="0"/>
    <x v="4"/>
    <x v="13"/>
    <x v="13"/>
    <x v="1"/>
    <x v="0"/>
    <x v="11"/>
    <x v="11"/>
    <x v="0"/>
    <x v="3"/>
    <n v="73612"/>
    <n v="73612"/>
    <n v="0"/>
    <n v="0"/>
    <n v="275"/>
    <n v="65725"/>
    <n v="65725"/>
    <n v="1"/>
    <x v="1"/>
  </r>
  <r>
    <x v="14"/>
    <x v="3"/>
    <x v="175"/>
    <x v="1"/>
    <x v="2"/>
    <x v="4"/>
    <x v="4"/>
    <x v="2"/>
    <x v="1"/>
    <x v="17"/>
    <x v="17"/>
    <x v="0"/>
    <x v="3"/>
    <n v="2004895.86"/>
    <n v="1515475.4935999999"/>
    <n v="190465.054"/>
    <n v="143970.13209999999"/>
    <n v="1199"/>
    <n v="1077901"/>
    <n v="1670746.55"/>
    <n v="1.3229"/>
    <x v="2"/>
  </r>
  <r>
    <x v="6"/>
    <x v="3"/>
    <x v="44"/>
    <x v="1"/>
    <x v="2"/>
    <x v="8"/>
    <x v="8"/>
    <x v="2"/>
    <x v="1"/>
    <x v="23"/>
    <x v="23"/>
    <x v="0"/>
    <x v="2"/>
    <n v="354298.38"/>
    <n v="241472.68340000001"/>
    <n v="26572.378499999999"/>
    <n v="18110.451300000001"/>
    <n v="797"/>
    <n v="190483"/>
    <n v="295248.65000000002"/>
    <n v="1.4672000000000001"/>
    <x v="2"/>
  </r>
  <r>
    <x v="11"/>
    <x v="2"/>
    <x v="48"/>
    <x v="1"/>
    <x v="2"/>
    <x v="9"/>
    <x v="9"/>
    <x v="2"/>
    <x v="0"/>
    <x v="11"/>
    <x v="11"/>
    <x v="0"/>
    <x v="3"/>
    <n v="55411.864500000003"/>
    <n v="48641.996899999998"/>
    <n v="0"/>
    <n v="0"/>
    <n v="135"/>
    <n v="32265"/>
    <n v="50010.75"/>
    <n v="1.1392"/>
    <x v="2"/>
  </r>
  <r>
    <x v="2"/>
    <x v="3"/>
    <x v="162"/>
    <x v="1"/>
    <x v="2"/>
    <x v="9"/>
    <x v="9"/>
    <x v="2"/>
    <x v="0"/>
    <x v="20"/>
    <x v="20"/>
    <x v="0"/>
    <x v="2"/>
    <n v="13471.2515"/>
    <n v="10575.336600000001"/>
    <n v="0"/>
    <n v="0"/>
    <n v="106"/>
    <n v="7844"/>
    <n v="12158.2"/>
    <n v="1.2738"/>
    <x v="2"/>
  </r>
  <r>
    <x v="1"/>
    <x v="0"/>
    <x v="154"/>
    <x v="0"/>
    <x v="5"/>
    <x v="10"/>
    <x v="10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6"/>
    <x v="0"/>
    <x v="43"/>
    <x v="1"/>
    <x v="2"/>
    <x v="9"/>
    <x v="9"/>
    <x v="2"/>
    <x v="0"/>
    <x v="3"/>
    <x v="3"/>
    <x v="0"/>
    <x v="1"/>
    <n v="77915.399999999994"/>
    <n v="56819.708500000001"/>
    <n v="0"/>
    <n v="0"/>
    <n v="111"/>
    <n v="44289"/>
    <n v="68647.95"/>
    <n v="1.3713"/>
    <x v="2"/>
  </r>
  <r>
    <x v="1"/>
    <x v="0"/>
    <x v="99"/>
    <x v="0"/>
    <x v="1"/>
    <x v="1"/>
    <x v="1"/>
    <x v="1"/>
    <x v="0"/>
    <x v="13"/>
    <x v="13"/>
    <x v="0"/>
    <x v="0"/>
    <n v="597069.32999999996"/>
    <n v="597069.32999999996"/>
    <n v="68662.94"/>
    <n v="68662.94"/>
    <n v="289"/>
    <n v="491011"/>
    <n v="491011"/>
    <n v="1"/>
    <x v="1"/>
  </r>
  <r>
    <x v="9"/>
    <x v="1"/>
    <x v="68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5"/>
    <x v="0"/>
    <x v="10"/>
    <x v="0"/>
    <x v="4"/>
    <x v="7"/>
    <x v="7"/>
    <x v="1"/>
    <x v="0"/>
    <x v="23"/>
    <x v="23"/>
    <x v="0"/>
    <x v="2"/>
    <n v="57441.26"/>
    <n v="57441.26"/>
    <n v="0"/>
    <n v="0"/>
    <n v="197"/>
    <n v="47083"/>
    <n v="47083"/>
    <n v="1"/>
    <x v="1"/>
  </r>
  <r>
    <x v="9"/>
    <x v="0"/>
    <x v="20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7"/>
    <x v="1"/>
    <x v="163"/>
    <x v="1"/>
    <x v="2"/>
    <x v="3"/>
    <x v="3"/>
    <x v="2"/>
    <x v="1"/>
    <x v="10"/>
    <x v="10"/>
    <x v="0"/>
    <x v="2"/>
    <n v="185592.288"/>
    <n v="162533.96179999999"/>
    <n v="25054.897499999999"/>
    <n v="21942.0311"/>
    <n v="604"/>
    <n v="101472"/>
    <n v="157281.60000000001"/>
    <n v="1.1418999999999999"/>
    <x v="2"/>
  </r>
  <r>
    <x v="1"/>
    <x v="3"/>
    <x v="164"/>
    <x v="1"/>
    <x v="2"/>
    <x v="4"/>
    <x v="4"/>
    <x v="2"/>
    <x v="1"/>
    <x v="14"/>
    <x v="14"/>
    <x v="0"/>
    <x v="2"/>
    <n v="302836.08600000001"/>
    <n v="280851.73680000001"/>
    <n v="28769.379499999999"/>
    <n v="26680.869900000002"/>
    <n v="574"/>
    <n v="160146"/>
    <n v="248226.3"/>
    <n v="1.0783"/>
    <x v="2"/>
  </r>
  <r>
    <x v="10"/>
    <x v="3"/>
    <x v="23"/>
    <x v="0"/>
    <x v="1"/>
    <x v="2"/>
    <x v="2"/>
    <x v="1"/>
    <x v="0"/>
    <x v="24"/>
    <x v="24"/>
    <x v="0"/>
    <x v="0"/>
    <n v="157289.01999999999"/>
    <n v="157289.01999999999"/>
    <n v="11796.64"/>
    <n v="11796.64"/>
    <n v="68"/>
    <n v="127092"/>
    <n v="127092"/>
    <n v="1"/>
    <x v="1"/>
  </r>
  <r>
    <x v="2"/>
    <x v="0"/>
    <x v="80"/>
    <x v="0"/>
    <x v="4"/>
    <x v="6"/>
    <x v="6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1"/>
    <x v="3"/>
    <x v="29"/>
    <x v="1"/>
    <x v="2"/>
    <x v="3"/>
    <x v="3"/>
    <x v="2"/>
    <x v="1"/>
    <x v="15"/>
    <x v="15"/>
    <x v="0"/>
    <x v="4"/>
    <n v="1536365.301"/>
    <n v="1392041.9808"/>
    <n v="207409.2665"/>
    <n v="187925.62289999999"/>
    <n v="1093"/>
    <n v="873307"/>
    <n v="1353625.85"/>
    <n v="1.1036999999999999"/>
    <x v="2"/>
  </r>
  <r>
    <x v="1"/>
    <x v="1"/>
    <x v="28"/>
    <x v="0"/>
    <x v="1"/>
    <x v="2"/>
    <x v="2"/>
    <x v="1"/>
    <x v="1"/>
    <x v="24"/>
    <x v="24"/>
    <x v="0"/>
    <x v="0"/>
    <n v="115764.32"/>
    <n v="115764.32"/>
    <n v="8682.31"/>
    <n v="8682.31"/>
    <n v="48"/>
    <n v="89712"/>
    <n v="89712"/>
    <n v="1"/>
    <x v="1"/>
  </r>
  <r>
    <x v="4"/>
    <x v="2"/>
    <x v="151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5"/>
    <x v="0"/>
    <x v="11"/>
    <x v="0"/>
    <x v="4"/>
    <x v="13"/>
    <x v="13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12"/>
    <x v="2"/>
    <x v="121"/>
    <x v="1"/>
    <x v="2"/>
    <x v="9"/>
    <x v="9"/>
    <x v="2"/>
    <x v="0"/>
    <x v="13"/>
    <x v="13"/>
    <x v="0"/>
    <x v="0"/>
    <n v="563052.62800000003"/>
    <n v="457164.24550000002"/>
    <n v="76012.031000000003"/>
    <n v="61717.1132"/>
    <n v="184"/>
    <n v="312616"/>
    <n v="484554.8"/>
    <n v="1.2316"/>
    <x v="2"/>
  </r>
  <r>
    <x v="0"/>
    <x v="1"/>
    <x v="122"/>
    <x v="1"/>
    <x v="2"/>
    <x v="3"/>
    <x v="3"/>
    <x v="2"/>
    <x v="1"/>
    <x v="10"/>
    <x v="10"/>
    <x v="0"/>
    <x v="2"/>
    <n v="329395.58399999997"/>
    <n v="262258.97769999999"/>
    <n v="44468.322"/>
    <n v="35404.896800000002"/>
    <n v="1072"/>
    <n v="180096"/>
    <n v="279148.79999999999"/>
    <n v="1.256"/>
    <x v="2"/>
  </r>
  <r>
    <x v="0"/>
    <x v="1"/>
    <x v="122"/>
    <x v="0"/>
    <x v="3"/>
    <x v="5"/>
    <x v="5"/>
    <x v="3"/>
    <x v="1"/>
    <x v="13"/>
    <x v="13"/>
    <x v="0"/>
    <x v="0"/>
    <n v="134411.288"/>
    <n v="115653.1011"/>
    <n v="3360.23"/>
    <n v="2891.2826"/>
    <n v="44"/>
    <n v="74756"/>
    <n v="108396.2"/>
    <n v="1.1621999999999999"/>
    <x v="3"/>
  </r>
  <r>
    <x v="2"/>
    <x v="0"/>
    <x v="80"/>
    <x v="0"/>
    <x v="3"/>
    <x v="5"/>
    <x v="5"/>
    <x v="3"/>
    <x v="1"/>
    <x v="5"/>
    <x v="5"/>
    <x v="0"/>
    <x v="1"/>
    <n v="30163.248"/>
    <n v="18619.251799999998"/>
    <n v="0"/>
    <n v="0"/>
    <n v="24"/>
    <n v="16776"/>
    <n v="24325.200000000001"/>
    <n v="1.62"/>
    <x v="3"/>
  </r>
  <r>
    <x v="10"/>
    <x v="1"/>
    <x v="21"/>
    <x v="0"/>
    <x v="4"/>
    <x v="13"/>
    <x v="13"/>
    <x v="1"/>
    <x v="1"/>
    <x v="22"/>
    <x v="22"/>
    <x v="0"/>
    <x v="3"/>
    <n v="79959.600000000006"/>
    <n v="79959.600000000006"/>
    <n v="5752.76"/>
    <n v="5752.76"/>
    <n v="167"/>
    <n v="66633"/>
    <n v="66633"/>
    <n v="1"/>
    <x v="1"/>
  </r>
  <r>
    <x v="8"/>
    <x v="2"/>
    <x v="156"/>
    <x v="1"/>
    <x v="2"/>
    <x v="4"/>
    <x v="4"/>
    <x v="2"/>
    <x v="0"/>
    <x v="20"/>
    <x v="20"/>
    <x v="0"/>
    <x v="2"/>
    <n v="109708.25599999999"/>
    <n v="97456.366500000004"/>
    <n v="0"/>
    <n v="0"/>
    <n v="854"/>
    <n v="63196"/>
    <n v="97953.8"/>
    <n v="1.1256999999999999"/>
    <x v="2"/>
  </r>
  <r>
    <x v="11"/>
    <x v="3"/>
    <x v="49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0"/>
    <x v="3"/>
    <x v="127"/>
    <x v="0"/>
    <x v="4"/>
    <x v="12"/>
    <x v="12"/>
    <x v="1"/>
    <x v="0"/>
    <x v="8"/>
    <x v="8"/>
    <x v="0"/>
    <x v="3"/>
    <n v="143120.25"/>
    <n v="143120.25"/>
    <n v="10733.97"/>
    <n v="10733.97"/>
    <n v="175"/>
    <n v="122325"/>
    <n v="122325"/>
    <n v="1"/>
    <x v="1"/>
  </r>
  <r>
    <x v="0"/>
    <x v="0"/>
    <x v="169"/>
    <x v="1"/>
    <x v="2"/>
    <x v="4"/>
    <x v="4"/>
    <x v="2"/>
    <x v="0"/>
    <x v="8"/>
    <x v="8"/>
    <x v="0"/>
    <x v="3"/>
    <n v="922839.37199999997"/>
    <n v="723427.69480000006"/>
    <n v="87669.689499999993"/>
    <n v="68725.591100000005"/>
    <n v="728"/>
    <n v="508872"/>
    <n v="788751.6"/>
    <n v="1.2756000000000001"/>
    <x v="2"/>
  </r>
  <r>
    <x v="4"/>
    <x v="0"/>
    <x v="132"/>
    <x v="0"/>
    <x v="4"/>
    <x v="7"/>
    <x v="7"/>
    <x v="1"/>
    <x v="0"/>
    <x v="2"/>
    <x v="2"/>
    <x v="0"/>
    <x v="2"/>
    <n v="22929.759999999998"/>
    <n v="22929.759999999998"/>
    <n v="0"/>
    <n v="0"/>
    <n v="347"/>
    <n v="20473"/>
    <n v="20473"/>
    <n v="1"/>
    <x v="1"/>
  </r>
  <r>
    <x v="8"/>
    <x v="1"/>
    <x v="67"/>
    <x v="0"/>
    <x v="4"/>
    <x v="13"/>
    <x v="13"/>
    <x v="1"/>
    <x v="1"/>
    <x v="14"/>
    <x v="14"/>
    <x v="0"/>
    <x v="2"/>
    <n v="53099.28"/>
    <n v="53099.28"/>
    <n v="0"/>
    <n v="0"/>
    <n v="156"/>
    <n v="43524"/>
    <n v="43524"/>
    <n v="1"/>
    <x v="1"/>
  </r>
  <r>
    <x v="6"/>
    <x v="2"/>
    <x v="161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10"/>
    <x v="3"/>
    <x v="124"/>
    <x v="1"/>
    <x v="2"/>
    <x v="9"/>
    <x v="9"/>
    <x v="2"/>
    <x v="0"/>
    <x v="8"/>
    <x v="8"/>
    <x v="0"/>
    <x v="3"/>
    <n v="108681.908"/>
    <n v="95573.1014"/>
    <n v="0"/>
    <n v="0"/>
    <n v="87"/>
    <n v="60813"/>
    <n v="94260.15"/>
    <n v="1.1372"/>
    <x v="2"/>
  </r>
  <r>
    <x v="0"/>
    <x v="0"/>
    <x v="0"/>
    <x v="0"/>
    <x v="4"/>
    <x v="13"/>
    <x v="13"/>
    <x v="1"/>
    <x v="1"/>
    <x v="6"/>
    <x v="6"/>
    <x v="0"/>
    <x v="1"/>
    <n v="50936.25"/>
    <n v="50936.25"/>
    <n v="0"/>
    <n v="0"/>
    <n v="51"/>
    <n v="40749"/>
    <n v="40749"/>
    <n v="1"/>
    <x v="1"/>
  </r>
  <r>
    <x v="4"/>
    <x v="3"/>
    <x v="8"/>
    <x v="0"/>
    <x v="1"/>
    <x v="1"/>
    <x v="1"/>
    <x v="1"/>
    <x v="0"/>
    <x v="19"/>
    <x v="19"/>
    <x v="0"/>
    <x v="4"/>
    <n v="46715.02"/>
    <n v="46715.02"/>
    <n v="0"/>
    <n v="0"/>
    <n v="61"/>
    <n v="39589"/>
    <n v="39589"/>
    <n v="1"/>
    <x v="1"/>
  </r>
  <r>
    <x v="10"/>
    <x v="3"/>
    <x v="124"/>
    <x v="0"/>
    <x v="3"/>
    <x v="5"/>
    <x v="5"/>
    <x v="3"/>
    <x v="0"/>
    <x v="23"/>
    <x v="23"/>
    <x v="0"/>
    <x v="2"/>
    <n v="34605.061999999998"/>
    <n v="31026.469099999998"/>
    <n v="0"/>
    <n v="0"/>
    <n v="79"/>
    <n v="18881"/>
    <n v="27377.45"/>
    <n v="1.1153"/>
    <x v="3"/>
  </r>
  <r>
    <x v="9"/>
    <x v="0"/>
    <x v="119"/>
    <x v="0"/>
    <x v="4"/>
    <x v="13"/>
    <x v="13"/>
    <x v="1"/>
    <x v="1"/>
    <x v="14"/>
    <x v="14"/>
    <x v="0"/>
    <x v="2"/>
    <n v="111644.64"/>
    <n v="111644.64"/>
    <n v="15071.98"/>
    <n v="15071.98"/>
    <n v="328"/>
    <n v="91512"/>
    <n v="91512"/>
    <n v="1"/>
    <x v="1"/>
  </r>
  <r>
    <x v="3"/>
    <x v="1"/>
    <x v="94"/>
    <x v="0"/>
    <x v="4"/>
    <x v="7"/>
    <x v="7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1"/>
    <x v="1"/>
    <x v="143"/>
    <x v="1"/>
    <x v="2"/>
    <x v="9"/>
    <x v="9"/>
    <x v="2"/>
    <x v="0"/>
    <x v="1"/>
    <x v="1"/>
    <x v="0"/>
    <x v="1"/>
    <n v="67856.008499999996"/>
    <n v="57996.588499999998"/>
    <n v="0"/>
    <n v="0"/>
    <n v="129"/>
    <n v="38571"/>
    <n v="59785.05"/>
    <n v="1.17"/>
    <x v="2"/>
  </r>
  <r>
    <x v="10"/>
    <x v="2"/>
    <x v="70"/>
    <x v="0"/>
    <x v="5"/>
    <x v="10"/>
    <x v="10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9"/>
    <x v="1"/>
    <x v="141"/>
    <x v="1"/>
    <x v="2"/>
    <x v="8"/>
    <x v="8"/>
    <x v="2"/>
    <x v="0"/>
    <x v="4"/>
    <x v="4"/>
    <x v="0"/>
    <x v="1"/>
    <n v="204190.8"/>
    <n v="186582.554"/>
    <n v="19398.095000000001"/>
    <n v="17725.314299999998"/>
    <n v="220"/>
    <n v="109780"/>
    <n v="170159"/>
    <n v="1.0944"/>
    <x v="2"/>
  </r>
  <r>
    <x v="14"/>
    <x v="3"/>
    <x v="165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0"/>
    <x v="0"/>
    <x v="71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8"/>
    <x v="2"/>
    <x v="156"/>
    <x v="0"/>
    <x v="4"/>
    <x v="7"/>
    <x v="7"/>
    <x v="1"/>
    <x v="0"/>
    <x v="22"/>
    <x v="22"/>
    <x v="0"/>
    <x v="3"/>
    <n v="301464.45"/>
    <n v="301464.45"/>
    <n v="22609.79"/>
    <n v="22609.79"/>
    <n v="657"/>
    <n v="262143"/>
    <n v="262143"/>
    <n v="1"/>
    <x v="1"/>
  </r>
  <r>
    <x v="13"/>
    <x v="3"/>
    <x v="146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13"/>
    <x v="2"/>
    <x v="139"/>
    <x v="0"/>
    <x v="5"/>
    <x v="10"/>
    <x v="10"/>
    <x v="1"/>
    <x v="0"/>
    <x v="20"/>
    <x v="20"/>
    <x v="0"/>
    <x v="2"/>
    <n v="10277.120000000001"/>
    <n v="10277.120000000001"/>
    <n v="0"/>
    <n v="0"/>
    <n v="124"/>
    <n v="9176"/>
    <n v="9176"/>
    <n v="1"/>
    <x v="1"/>
  </r>
  <r>
    <x v="8"/>
    <x v="1"/>
    <x v="115"/>
    <x v="0"/>
    <x v="1"/>
    <x v="2"/>
    <x v="2"/>
    <x v="1"/>
    <x v="0"/>
    <x v="17"/>
    <x v="17"/>
    <x v="0"/>
    <x v="3"/>
    <n v="573074.32999999996"/>
    <n v="573074.32999999996"/>
    <n v="42980.54"/>
    <n v="42980.54"/>
    <n v="494"/>
    <n v="444106"/>
    <n v="444106"/>
    <n v="1"/>
    <x v="1"/>
  </r>
  <r>
    <x v="13"/>
    <x v="1"/>
    <x v="128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3"/>
    <x v="2"/>
    <x v="135"/>
    <x v="1"/>
    <x v="2"/>
    <x v="11"/>
    <x v="11"/>
    <x v="2"/>
    <x v="1"/>
    <x v="18"/>
    <x v="18"/>
    <x v="0"/>
    <x v="4"/>
    <n v="2146916.0049999999"/>
    <n v="1572371.4698999999"/>
    <n v="161018.65"/>
    <n v="117927.8233"/>
    <n v="533"/>
    <n v="1065467"/>
    <n v="1651473.85"/>
    <n v="1.3653999999999999"/>
    <x v="2"/>
  </r>
  <r>
    <x v="12"/>
    <x v="2"/>
    <x v="142"/>
    <x v="0"/>
    <x v="4"/>
    <x v="6"/>
    <x v="6"/>
    <x v="1"/>
    <x v="0"/>
    <x v="3"/>
    <x v="3"/>
    <x v="0"/>
    <x v="1"/>
    <n v="28448.7"/>
    <n v="28448.7"/>
    <n v="0"/>
    <n v="0"/>
    <n v="62"/>
    <n v="24738"/>
    <n v="24738"/>
    <n v="1"/>
    <x v="1"/>
  </r>
  <r>
    <x v="2"/>
    <x v="1"/>
    <x v="61"/>
    <x v="0"/>
    <x v="3"/>
    <x v="5"/>
    <x v="5"/>
    <x v="3"/>
    <x v="0"/>
    <x v="16"/>
    <x v="16"/>
    <x v="0"/>
    <x v="3"/>
    <n v="79854.617499999993"/>
    <n v="49637.626700000001"/>
    <n v="0"/>
    <n v="0"/>
    <n v="40"/>
    <n v="43160"/>
    <n v="62582"/>
    <n v="1.6088"/>
    <x v="3"/>
  </r>
  <r>
    <x v="2"/>
    <x v="2"/>
    <x v="155"/>
    <x v="0"/>
    <x v="1"/>
    <x v="2"/>
    <x v="2"/>
    <x v="1"/>
    <x v="0"/>
    <x v="23"/>
    <x v="23"/>
    <x v="0"/>
    <x v="2"/>
    <n v="88820.76"/>
    <n v="88820.76"/>
    <n v="3168.85"/>
    <n v="3168.85"/>
    <n v="288"/>
    <n v="68832"/>
    <n v="68832"/>
    <n v="1"/>
    <x v="1"/>
  </r>
  <r>
    <x v="11"/>
    <x v="3"/>
    <x v="49"/>
    <x v="0"/>
    <x v="0"/>
    <x v="0"/>
    <x v="0"/>
    <x v="0"/>
    <x v="1"/>
    <x v="21"/>
    <x v="21"/>
    <x v="0"/>
    <x v="4"/>
    <n v="267808.32"/>
    <n v="325043.4362"/>
    <n v="20085.599999999999"/>
    <n v="24378.228599999999"/>
    <n v="92"/>
    <n v="257508"/>
    <n v="206006.39999999999"/>
    <n v="0.82389999999999997"/>
    <x v="0"/>
  </r>
  <r>
    <x v="1"/>
    <x v="3"/>
    <x v="100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"/>
    <x v="0"/>
    <x v="99"/>
    <x v="1"/>
    <x v="2"/>
    <x v="3"/>
    <x v="3"/>
    <x v="2"/>
    <x v="1"/>
    <x v="12"/>
    <x v="12"/>
    <x v="0"/>
    <x v="4"/>
    <n v="814286.62549999997"/>
    <n v="743662.6618"/>
    <n v="109928.6505"/>
    <n v="100394.4192"/>
    <n v="1381"/>
    <n v="481969"/>
    <n v="747051.95"/>
    <n v="1.095"/>
    <x v="2"/>
  </r>
  <r>
    <x v="1"/>
    <x v="0"/>
    <x v="99"/>
    <x v="1"/>
    <x v="2"/>
    <x v="11"/>
    <x v="11"/>
    <x v="2"/>
    <x v="0"/>
    <x v="19"/>
    <x v="19"/>
    <x v="0"/>
    <x v="4"/>
    <n v="713771.82250000001"/>
    <n v="651865.61679999996"/>
    <n v="53532.830499999996"/>
    <n v="48889.869899999998"/>
    <n v="617"/>
    <n v="400433"/>
    <n v="620671.15"/>
    <n v="1.095"/>
    <x v="2"/>
  </r>
  <r>
    <x v="14"/>
    <x v="2"/>
    <x v="91"/>
    <x v="1"/>
    <x v="2"/>
    <x v="11"/>
    <x v="11"/>
    <x v="2"/>
    <x v="1"/>
    <x v="13"/>
    <x v="13"/>
    <x v="0"/>
    <x v="0"/>
    <n v="1251415.44"/>
    <n v="971661.21939999994"/>
    <n v="93856.157999999996"/>
    <n v="72874.591499999995"/>
    <n v="396"/>
    <n v="672804"/>
    <n v="1042846.2"/>
    <n v="1.2879"/>
    <x v="2"/>
  </r>
  <r>
    <x v="1"/>
    <x v="0"/>
    <x v="99"/>
    <x v="1"/>
    <x v="2"/>
    <x v="8"/>
    <x v="8"/>
    <x v="2"/>
    <x v="0"/>
    <x v="22"/>
    <x v="22"/>
    <x v="0"/>
    <x v="3"/>
    <n v="670678.10250000004"/>
    <n v="612509.46200000006"/>
    <n v="63714.330999999998"/>
    <n v="58188.317799999997"/>
    <n v="943"/>
    <n v="376257"/>
    <n v="583198.35"/>
    <n v="1.095"/>
    <x v="2"/>
  </r>
  <r>
    <x v="2"/>
    <x v="2"/>
    <x v="155"/>
    <x v="0"/>
    <x v="1"/>
    <x v="2"/>
    <x v="2"/>
    <x v="1"/>
    <x v="1"/>
    <x v="16"/>
    <x v="16"/>
    <x v="0"/>
    <x v="3"/>
    <n v="380293.55"/>
    <n v="380293.55"/>
    <n v="28521.95"/>
    <n v="28521.95"/>
    <n v="265"/>
    <n v="285935"/>
    <n v="285935"/>
    <n v="1"/>
    <x v="1"/>
  </r>
  <r>
    <x v="7"/>
    <x v="2"/>
    <x v="16"/>
    <x v="0"/>
    <x v="1"/>
    <x v="1"/>
    <x v="1"/>
    <x v="1"/>
    <x v="0"/>
    <x v="7"/>
    <x v="7"/>
    <x v="0"/>
    <x v="0"/>
    <n v="93071.32"/>
    <n v="93071.32"/>
    <n v="10703.17"/>
    <n v="10703.17"/>
    <n v="226"/>
    <n v="78874"/>
    <n v="78874"/>
    <n v="1"/>
    <x v="1"/>
  </r>
  <r>
    <x v="3"/>
    <x v="1"/>
    <x v="36"/>
    <x v="0"/>
    <x v="4"/>
    <x v="6"/>
    <x v="6"/>
    <x v="1"/>
    <x v="0"/>
    <x v="2"/>
    <x v="2"/>
    <x v="0"/>
    <x v="2"/>
    <n v="7202.72"/>
    <n v="7202.72"/>
    <n v="0"/>
    <n v="0"/>
    <n v="109"/>
    <n v="6431"/>
    <n v="6431"/>
    <n v="1"/>
    <x v="1"/>
  </r>
  <r>
    <x v="11"/>
    <x v="3"/>
    <x v="49"/>
    <x v="0"/>
    <x v="3"/>
    <x v="5"/>
    <x v="5"/>
    <x v="3"/>
    <x v="1"/>
    <x v="5"/>
    <x v="5"/>
    <x v="0"/>
    <x v="1"/>
    <n v="37704.06"/>
    <n v="34273.2019"/>
    <n v="0"/>
    <n v="0"/>
    <n v="30"/>
    <n v="20970"/>
    <n v="30406.5"/>
    <n v="1.1001000000000001"/>
    <x v="3"/>
  </r>
  <r>
    <x v="5"/>
    <x v="0"/>
    <x v="96"/>
    <x v="0"/>
    <x v="4"/>
    <x v="6"/>
    <x v="6"/>
    <x v="1"/>
    <x v="0"/>
    <x v="5"/>
    <x v="5"/>
    <x v="0"/>
    <x v="1"/>
    <n v="59415"/>
    <n v="59415"/>
    <n v="0"/>
    <n v="0"/>
    <n v="68"/>
    <n v="47532"/>
    <n v="47532"/>
    <n v="1"/>
    <x v="1"/>
  </r>
  <r>
    <x v="11"/>
    <x v="0"/>
    <x v="174"/>
    <x v="0"/>
    <x v="0"/>
    <x v="0"/>
    <x v="0"/>
    <x v="0"/>
    <x v="0"/>
    <x v="9"/>
    <x v="9"/>
    <x v="0"/>
    <x v="0"/>
    <n v="69445.152000000002"/>
    <n v="85367.149900000004"/>
    <n v="0"/>
    <n v="0"/>
    <n v="74"/>
    <n v="76146"/>
    <n v="60916.800000000003"/>
    <n v="0.8135"/>
    <x v="0"/>
  </r>
  <r>
    <x v="12"/>
    <x v="0"/>
    <x v="76"/>
    <x v="0"/>
    <x v="5"/>
    <x v="10"/>
    <x v="10"/>
    <x v="1"/>
    <x v="1"/>
    <x v="16"/>
    <x v="16"/>
    <x v="0"/>
    <x v="3"/>
    <n v="811947.5"/>
    <n v="811947.5"/>
    <n v="60896.01"/>
    <n v="60896.01"/>
    <n v="602"/>
    <n v="649558"/>
    <n v="649558"/>
    <n v="1"/>
    <x v="1"/>
  </r>
  <r>
    <x v="6"/>
    <x v="0"/>
    <x v="167"/>
    <x v="0"/>
    <x v="4"/>
    <x v="13"/>
    <x v="13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11"/>
    <x v="2"/>
    <x v="138"/>
    <x v="0"/>
    <x v="1"/>
    <x v="2"/>
    <x v="2"/>
    <x v="1"/>
    <x v="1"/>
    <x v="17"/>
    <x v="17"/>
    <x v="0"/>
    <x v="3"/>
    <n v="407944.58"/>
    <n v="407944.58"/>
    <n v="30595.78"/>
    <n v="30595.78"/>
    <n v="359"/>
    <n v="322741"/>
    <n v="322741"/>
    <n v="1"/>
    <x v="1"/>
  </r>
  <r>
    <x v="14"/>
    <x v="3"/>
    <x v="175"/>
    <x v="1"/>
    <x v="2"/>
    <x v="11"/>
    <x v="11"/>
    <x v="2"/>
    <x v="1"/>
    <x v="3"/>
    <x v="3"/>
    <x v="0"/>
    <x v="1"/>
    <n v="410217.88500000001"/>
    <n v="310078.52539999998"/>
    <n v="30766.2755"/>
    <n v="23255.839599999999"/>
    <n v="603"/>
    <n v="240597"/>
    <n v="372925.35"/>
    <n v="1.3229"/>
    <x v="2"/>
  </r>
  <r>
    <x v="5"/>
    <x v="3"/>
    <x v="12"/>
    <x v="0"/>
    <x v="0"/>
    <x v="0"/>
    <x v="0"/>
    <x v="0"/>
    <x v="1"/>
    <x v="19"/>
    <x v="19"/>
    <x v="0"/>
    <x v="4"/>
    <n v="45118.48"/>
    <n v="67090.193899999998"/>
    <n v="0"/>
    <n v="0"/>
    <n v="79"/>
    <n v="51271"/>
    <n v="41016.800000000003"/>
    <n v="0.67249999999999999"/>
    <x v="0"/>
  </r>
  <r>
    <x v="0"/>
    <x v="2"/>
    <x v="88"/>
    <x v="1"/>
    <x v="2"/>
    <x v="11"/>
    <x v="11"/>
    <x v="2"/>
    <x v="0"/>
    <x v="15"/>
    <x v="15"/>
    <x v="0"/>
    <x v="4"/>
    <n v="487453.92"/>
    <n v="384852.29749999999"/>
    <n v="36559.044000000002"/>
    <n v="28863.922299999998"/>
    <n v="328"/>
    <n v="262072"/>
    <n v="406211.6"/>
    <n v="1.2665999999999999"/>
    <x v="2"/>
  </r>
  <r>
    <x v="14"/>
    <x v="2"/>
    <x v="160"/>
    <x v="0"/>
    <x v="4"/>
    <x v="12"/>
    <x v="12"/>
    <x v="1"/>
    <x v="1"/>
    <x v="20"/>
    <x v="20"/>
    <x v="0"/>
    <x v="2"/>
    <n v="55144.800000000003"/>
    <n v="55144.800000000003"/>
    <n v="0"/>
    <n v="0"/>
    <n v="621"/>
    <n v="45954"/>
    <n v="45954"/>
    <n v="1"/>
    <x v="1"/>
  </r>
  <r>
    <x v="5"/>
    <x v="3"/>
    <x v="59"/>
    <x v="0"/>
    <x v="4"/>
    <x v="7"/>
    <x v="7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14"/>
    <x v="0"/>
    <x v="109"/>
    <x v="1"/>
    <x v="2"/>
    <x v="8"/>
    <x v="8"/>
    <x v="2"/>
    <x v="0"/>
    <x v="9"/>
    <x v="9"/>
    <x v="0"/>
    <x v="0"/>
    <n v="940031.63100000005"/>
    <n v="752269.91390000004"/>
    <n v="89302.924499999994"/>
    <n v="71465.577399999995"/>
    <n v="517"/>
    <n v="531993"/>
    <n v="824589.15"/>
    <n v="1.2496"/>
    <x v="2"/>
  </r>
  <r>
    <x v="12"/>
    <x v="0"/>
    <x v="92"/>
    <x v="0"/>
    <x v="4"/>
    <x v="6"/>
    <x v="6"/>
    <x v="1"/>
    <x v="1"/>
    <x v="9"/>
    <x v="9"/>
    <x v="0"/>
    <x v="0"/>
    <n v="330926.40000000002"/>
    <n v="330926.40000000002"/>
    <n v="24819.48"/>
    <n v="24819.48"/>
    <n v="268"/>
    <n v="275772"/>
    <n v="275772"/>
    <n v="1"/>
    <x v="1"/>
  </r>
  <r>
    <x v="8"/>
    <x v="1"/>
    <x v="66"/>
    <x v="1"/>
    <x v="2"/>
    <x v="3"/>
    <x v="3"/>
    <x v="2"/>
    <x v="1"/>
    <x v="8"/>
    <x v="8"/>
    <x v="0"/>
    <x v="3"/>
    <n v="1154459.3130000001"/>
    <n v="1039739.1867"/>
    <n v="155851.95749999999"/>
    <n v="140364.74540000001"/>
    <n v="903"/>
    <n v="631197"/>
    <n v="978355.35"/>
    <n v="1.1103000000000001"/>
    <x v="2"/>
  </r>
  <r>
    <x v="9"/>
    <x v="3"/>
    <x v="148"/>
    <x v="0"/>
    <x v="4"/>
    <x v="6"/>
    <x v="6"/>
    <x v="1"/>
    <x v="0"/>
    <x v="22"/>
    <x v="22"/>
    <x v="0"/>
    <x v="3"/>
    <n v="99570.45"/>
    <n v="99570.45"/>
    <n v="7467.75"/>
    <n v="7467.75"/>
    <n v="217"/>
    <n v="86583"/>
    <n v="86583"/>
    <n v="1"/>
    <x v="1"/>
  </r>
  <r>
    <x v="3"/>
    <x v="1"/>
    <x v="94"/>
    <x v="1"/>
    <x v="2"/>
    <x v="3"/>
    <x v="3"/>
    <x v="2"/>
    <x v="1"/>
    <x v="9"/>
    <x v="9"/>
    <x v="0"/>
    <x v="0"/>
    <n v="688827.00600000005"/>
    <n v="538458.59669999999"/>
    <n v="92991.567999999999"/>
    <n v="72691.849700000006"/>
    <n v="366"/>
    <n v="376614"/>
    <n v="583751.69999999995"/>
    <n v="1.2793000000000001"/>
    <x v="2"/>
  </r>
  <r>
    <x v="9"/>
    <x v="2"/>
    <x v="147"/>
    <x v="0"/>
    <x v="4"/>
    <x v="6"/>
    <x v="6"/>
    <x v="1"/>
    <x v="0"/>
    <x v="11"/>
    <x v="11"/>
    <x v="0"/>
    <x v="3"/>
    <n v="114299.36"/>
    <n v="114299.36"/>
    <n v="8572.42"/>
    <n v="8572.42"/>
    <n v="427"/>
    <n v="102053"/>
    <n v="102053"/>
    <n v="1"/>
    <x v="1"/>
  </r>
  <r>
    <x v="1"/>
    <x v="2"/>
    <x v="53"/>
    <x v="1"/>
    <x v="2"/>
    <x v="8"/>
    <x v="8"/>
    <x v="2"/>
    <x v="1"/>
    <x v="1"/>
    <x v="1"/>
    <x v="0"/>
    <x v="1"/>
    <n v="261524.83499999999"/>
    <n v="239108.068"/>
    <n v="24844.779500000001"/>
    <n v="22715.193500000001"/>
    <n v="513"/>
    <n v="153387"/>
    <n v="237749.85"/>
    <n v="1.0938000000000001"/>
    <x v="2"/>
  </r>
  <r>
    <x v="7"/>
    <x v="1"/>
    <x v="163"/>
    <x v="0"/>
    <x v="4"/>
    <x v="12"/>
    <x v="12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13"/>
    <x v="3"/>
    <x v="105"/>
    <x v="1"/>
    <x v="2"/>
    <x v="9"/>
    <x v="9"/>
    <x v="2"/>
    <x v="0"/>
    <x v="10"/>
    <x v="10"/>
    <x v="0"/>
    <x v="2"/>
    <n v="43234.677000000003"/>
    <n v="35274.033199999998"/>
    <n v="0"/>
    <n v="0"/>
    <n v="144"/>
    <n v="24192"/>
    <n v="37497.599999999999"/>
    <n v="1.2257"/>
    <x v="2"/>
  </r>
  <r>
    <x v="8"/>
    <x v="2"/>
    <x v="51"/>
    <x v="0"/>
    <x v="4"/>
    <x v="13"/>
    <x v="13"/>
    <x v="1"/>
    <x v="1"/>
    <x v="4"/>
    <x v="4"/>
    <x v="0"/>
    <x v="1"/>
    <n v="42464.9"/>
    <n v="42464.9"/>
    <n v="0"/>
    <n v="0"/>
    <n v="74"/>
    <n v="36926"/>
    <n v="36926"/>
    <n v="1"/>
    <x v="1"/>
  </r>
  <r>
    <x v="0"/>
    <x v="3"/>
    <x v="104"/>
    <x v="1"/>
    <x v="2"/>
    <x v="11"/>
    <x v="11"/>
    <x v="2"/>
    <x v="1"/>
    <x v="16"/>
    <x v="16"/>
    <x v="0"/>
    <x v="3"/>
    <n v="1055734.0625"/>
    <n v="812551.06980000006"/>
    <n v="79179.998500000002"/>
    <n v="60941.286999999997"/>
    <n v="505"/>
    <n v="544895"/>
    <n v="844587.25"/>
    <n v="1.2992999999999999"/>
    <x v="2"/>
  </r>
  <r>
    <x v="5"/>
    <x v="0"/>
    <x v="11"/>
    <x v="0"/>
    <x v="3"/>
    <x v="5"/>
    <x v="5"/>
    <x v="3"/>
    <x v="1"/>
    <x v="12"/>
    <x v="12"/>
    <x v="0"/>
    <x v="4"/>
    <n v="32306.232"/>
    <n v="20400.8007"/>
    <n v="0"/>
    <n v="0"/>
    <n v="57"/>
    <n v="19893"/>
    <n v="28844.85"/>
    <n v="1.5835999999999999"/>
    <x v="3"/>
  </r>
  <r>
    <x v="12"/>
    <x v="2"/>
    <x v="121"/>
    <x v="1"/>
    <x v="2"/>
    <x v="9"/>
    <x v="9"/>
    <x v="2"/>
    <x v="1"/>
    <x v="1"/>
    <x v="1"/>
    <x v="0"/>
    <x v="1"/>
    <n v="134877.8535"/>
    <n v="109512.5554"/>
    <n v="8592.7659999999996"/>
    <n v="6976.7996999999996"/>
    <n v="267"/>
    <n v="79833"/>
    <n v="123741.15"/>
    <n v="1.2316"/>
    <x v="2"/>
  </r>
  <r>
    <x v="4"/>
    <x v="1"/>
    <x v="52"/>
    <x v="1"/>
    <x v="2"/>
    <x v="3"/>
    <x v="3"/>
    <x v="2"/>
    <x v="1"/>
    <x v="11"/>
    <x v="11"/>
    <x v="0"/>
    <x v="3"/>
    <n v="350141.93099999998"/>
    <n v="272167.65399999998"/>
    <n v="47269.063499999997"/>
    <n v="36742.557800000002"/>
    <n v="801"/>
    <n v="191439"/>
    <n v="296730.45"/>
    <n v="1.2865"/>
    <x v="2"/>
  </r>
  <r>
    <x v="11"/>
    <x v="2"/>
    <x v="84"/>
    <x v="1"/>
    <x v="2"/>
    <x v="3"/>
    <x v="3"/>
    <x v="2"/>
    <x v="1"/>
    <x v="11"/>
    <x v="11"/>
    <x v="0"/>
    <x v="3"/>
    <n v="1271614.0789999999"/>
    <n v="1126917.8296999999"/>
    <n v="171667.83199999999"/>
    <n v="152133.8462"/>
    <n v="2909"/>
    <n v="695251"/>
    <n v="1077639.05"/>
    <n v="1.1284000000000001"/>
    <x v="2"/>
  </r>
  <r>
    <x v="9"/>
    <x v="3"/>
    <x v="148"/>
    <x v="1"/>
    <x v="2"/>
    <x v="4"/>
    <x v="4"/>
    <x v="2"/>
    <x v="1"/>
    <x v="1"/>
    <x v="1"/>
    <x v="0"/>
    <x v="1"/>
    <n v="257446.47500000001"/>
    <n v="239868.13829999999"/>
    <n v="24457.341499999999"/>
    <n v="22787.404500000001"/>
    <n v="505"/>
    <n v="150995"/>
    <n v="234042.25"/>
    <n v="1.0732999999999999"/>
    <x v="2"/>
  </r>
  <r>
    <x v="6"/>
    <x v="1"/>
    <x v="81"/>
    <x v="0"/>
    <x v="4"/>
    <x v="13"/>
    <x v="13"/>
    <x v="1"/>
    <x v="1"/>
    <x v="0"/>
    <x v="0"/>
    <x v="0"/>
    <x v="0"/>
    <n v="61562.95"/>
    <n v="61562.95"/>
    <n v="0"/>
    <n v="0"/>
    <n v="67"/>
    <n v="53533"/>
    <n v="53533"/>
    <n v="1"/>
    <x v="1"/>
  </r>
  <r>
    <x v="8"/>
    <x v="2"/>
    <x v="156"/>
    <x v="0"/>
    <x v="4"/>
    <x v="7"/>
    <x v="7"/>
    <x v="1"/>
    <x v="0"/>
    <x v="16"/>
    <x v="16"/>
    <x v="0"/>
    <x v="3"/>
    <n v="885222.39"/>
    <n v="885222.39"/>
    <n v="66391.64"/>
    <n v="66391.64"/>
    <n v="667"/>
    <n v="719693"/>
    <n v="719693"/>
    <n v="1"/>
    <x v="1"/>
  </r>
  <r>
    <x v="8"/>
    <x v="2"/>
    <x v="51"/>
    <x v="1"/>
    <x v="2"/>
    <x v="9"/>
    <x v="9"/>
    <x v="2"/>
    <x v="0"/>
    <x v="2"/>
    <x v="2"/>
    <x v="0"/>
    <x v="2"/>
    <n v="27763.445"/>
    <n v="25461.4807"/>
    <n v="0"/>
    <n v="0"/>
    <n v="274"/>
    <n v="16166"/>
    <n v="25057.3"/>
    <n v="1.0904"/>
    <x v="2"/>
  </r>
  <r>
    <x v="12"/>
    <x v="2"/>
    <x v="166"/>
    <x v="1"/>
    <x v="2"/>
    <x v="3"/>
    <x v="3"/>
    <x v="2"/>
    <x v="1"/>
    <x v="12"/>
    <x v="12"/>
    <x v="0"/>
    <x v="4"/>
    <n v="574894.61250000005"/>
    <n v="459571.7524"/>
    <n v="77610.701000000001"/>
    <n v="62042.129300000001"/>
    <n v="975"/>
    <n v="340275"/>
    <n v="527426.25"/>
    <n v="1.2508999999999999"/>
    <x v="2"/>
  </r>
  <r>
    <x v="8"/>
    <x v="1"/>
    <x v="66"/>
    <x v="0"/>
    <x v="1"/>
    <x v="2"/>
    <x v="2"/>
    <x v="1"/>
    <x v="1"/>
    <x v="2"/>
    <x v="2"/>
    <x v="0"/>
    <x v="2"/>
    <n v="10142.290000000001"/>
    <n v="10142.290000000001"/>
    <n v="0"/>
    <n v="0"/>
    <n v="136"/>
    <n v="8024"/>
    <n v="8024"/>
    <n v="1"/>
    <x v="1"/>
  </r>
  <r>
    <x v="7"/>
    <x v="3"/>
    <x v="145"/>
    <x v="1"/>
    <x v="2"/>
    <x v="8"/>
    <x v="8"/>
    <x v="2"/>
    <x v="1"/>
    <x v="13"/>
    <x v="13"/>
    <x v="0"/>
    <x v="0"/>
    <n v="4139783.4"/>
    <n v="3745483.8321000002"/>
    <n v="393279.36099999998"/>
    <n v="355820.908"/>
    <n v="1310"/>
    <n v="2225690"/>
    <n v="3449819.5"/>
    <n v="1.1052999999999999"/>
    <x v="2"/>
  </r>
  <r>
    <x v="11"/>
    <x v="0"/>
    <x v="64"/>
    <x v="1"/>
    <x v="2"/>
    <x v="4"/>
    <x v="4"/>
    <x v="2"/>
    <x v="1"/>
    <x v="13"/>
    <x v="13"/>
    <x v="0"/>
    <x v="0"/>
    <n v="4044979.2"/>
    <n v="3597724.0702999998"/>
    <n v="384272.97749999998"/>
    <n v="341783.74530000001"/>
    <n v="1280"/>
    <n v="2174720"/>
    <n v="3370816"/>
    <n v="1.1243000000000001"/>
    <x v="2"/>
  </r>
  <r>
    <x v="5"/>
    <x v="1"/>
    <x v="112"/>
    <x v="1"/>
    <x v="2"/>
    <x v="8"/>
    <x v="8"/>
    <x v="2"/>
    <x v="1"/>
    <x v="15"/>
    <x v="15"/>
    <x v="0"/>
    <x v="4"/>
    <n v="363175.46250000002"/>
    <n v="302048.61719999998"/>
    <n v="27238.103500000001"/>
    <n v="22653.599600000001"/>
    <n v="255"/>
    <n v="203745"/>
    <n v="315804.75"/>
    <n v="1.2023999999999999"/>
    <x v="2"/>
  </r>
  <r>
    <x v="1"/>
    <x v="2"/>
    <x v="98"/>
    <x v="1"/>
    <x v="2"/>
    <x v="4"/>
    <x v="4"/>
    <x v="2"/>
    <x v="0"/>
    <x v="15"/>
    <x v="15"/>
    <x v="0"/>
    <x v="4"/>
    <n v="407202.36"/>
    <n v="380401.78619999997"/>
    <n v="38684.202499999999"/>
    <n v="36138.149400000002"/>
    <n v="274"/>
    <n v="218926"/>
    <n v="339335.3"/>
    <n v="1.0705"/>
    <x v="2"/>
  </r>
  <r>
    <x v="0"/>
    <x v="2"/>
    <x v="79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2"/>
    <x v="2"/>
    <x v="155"/>
    <x v="0"/>
    <x v="3"/>
    <x v="5"/>
    <x v="5"/>
    <x v="3"/>
    <x v="1"/>
    <x v="1"/>
    <x v="1"/>
    <x v="0"/>
    <x v="1"/>
    <n v="12139.4"/>
    <n v="7472.8180000000002"/>
    <n v="0"/>
    <n v="0"/>
    <n v="25"/>
    <n v="7475"/>
    <n v="10838.75"/>
    <n v="1.6245000000000001"/>
    <x v="3"/>
  </r>
  <r>
    <x v="6"/>
    <x v="3"/>
    <x v="44"/>
    <x v="1"/>
    <x v="2"/>
    <x v="9"/>
    <x v="9"/>
    <x v="2"/>
    <x v="0"/>
    <x v="22"/>
    <x v="22"/>
    <x v="0"/>
    <x v="3"/>
    <n v="36500.887999999999"/>
    <n v="24877.244299999998"/>
    <n v="0"/>
    <n v="0"/>
    <n v="52"/>
    <n v="20748"/>
    <n v="32159.4"/>
    <n v="1.4672000000000001"/>
    <x v="2"/>
  </r>
  <r>
    <x v="1"/>
    <x v="1"/>
    <x v="140"/>
    <x v="1"/>
    <x v="2"/>
    <x v="11"/>
    <x v="11"/>
    <x v="2"/>
    <x v="1"/>
    <x v="5"/>
    <x v="5"/>
    <x v="0"/>
    <x v="1"/>
    <n v="548659.07999999996"/>
    <n v="472677.01260000002"/>
    <n v="41149.430999999997"/>
    <n v="35450.775900000001"/>
    <n v="422"/>
    <n v="294978"/>
    <n v="457215.9"/>
    <n v="1.1607000000000001"/>
    <x v="2"/>
  </r>
  <r>
    <x v="5"/>
    <x v="2"/>
    <x v="58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4"/>
    <x v="2"/>
    <x v="131"/>
    <x v="0"/>
    <x v="1"/>
    <x v="1"/>
    <x v="1"/>
    <x v="1"/>
    <x v="1"/>
    <x v="4"/>
    <x v="4"/>
    <x v="0"/>
    <x v="1"/>
    <n v="11187.58"/>
    <n v="11187.58"/>
    <n v="0"/>
    <n v="0"/>
    <n v="19"/>
    <n v="9481"/>
    <n v="9481"/>
    <n v="1"/>
    <x v="1"/>
  </r>
  <r>
    <x v="9"/>
    <x v="0"/>
    <x v="20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1"/>
    <x v="2"/>
    <x v="98"/>
    <x v="1"/>
    <x v="2"/>
    <x v="11"/>
    <x v="11"/>
    <x v="2"/>
    <x v="0"/>
    <x v="7"/>
    <x v="7"/>
    <x v="0"/>
    <x v="0"/>
    <n v="220220.745"/>
    <n v="205726.6189"/>
    <n v="16516.505499999999"/>
    <n v="15429.4494"/>
    <n v="354"/>
    <n v="123546"/>
    <n v="191496.3"/>
    <n v="1.0705"/>
    <x v="2"/>
  </r>
  <r>
    <x v="7"/>
    <x v="3"/>
    <x v="170"/>
    <x v="0"/>
    <x v="3"/>
    <x v="5"/>
    <x v="5"/>
    <x v="3"/>
    <x v="1"/>
    <x v="22"/>
    <x v="22"/>
    <x v="0"/>
    <x v="3"/>
    <n v="27978.678"/>
    <n v="25607.5056"/>
    <n v="0"/>
    <n v="0"/>
    <n v="39"/>
    <n v="15561"/>
    <n v="22563.45"/>
    <n v="1.0926"/>
    <x v="3"/>
  </r>
  <r>
    <x v="3"/>
    <x v="1"/>
    <x v="36"/>
    <x v="1"/>
    <x v="2"/>
    <x v="8"/>
    <x v="8"/>
    <x v="2"/>
    <x v="0"/>
    <x v="16"/>
    <x v="16"/>
    <x v="0"/>
    <x v="3"/>
    <n v="1306267.0725"/>
    <n v="1001322.4081999999"/>
    <n v="124095.3095"/>
    <n v="95125.581000000006"/>
    <n v="635"/>
    <n v="685165"/>
    <n v="1062005.75"/>
    <n v="1.3045"/>
    <x v="2"/>
  </r>
  <r>
    <x v="8"/>
    <x v="1"/>
    <x v="115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0"/>
    <x v="3"/>
    <x v="23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2"/>
    <x v="2"/>
    <x v="142"/>
    <x v="1"/>
    <x v="2"/>
    <x v="3"/>
    <x v="3"/>
    <x v="2"/>
    <x v="1"/>
    <x v="24"/>
    <x v="24"/>
    <x v="0"/>
    <x v="0"/>
    <n v="3508722.0575000001"/>
    <n v="2768885.1697999998"/>
    <n v="473677.41149999999"/>
    <n v="373799.44559999998"/>
    <n v="1011"/>
    <n v="1889559"/>
    <n v="2928816.45"/>
    <n v="1.2672000000000001"/>
    <x v="2"/>
  </r>
  <r>
    <x v="1"/>
    <x v="1"/>
    <x v="28"/>
    <x v="0"/>
    <x v="3"/>
    <x v="5"/>
    <x v="5"/>
    <x v="3"/>
    <x v="0"/>
    <x v="3"/>
    <x v="3"/>
    <x v="0"/>
    <x v="1"/>
    <n v="19797.981"/>
    <n v="19056.479800000001"/>
    <n v="0"/>
    <n v="0"/>
    <n v="29"/>
    <n v="11571"/>
    <n v="16777.95"/>
    <n v="1.0388999999999999"/>
    <x v="3"/>
  </r>
  <r>
    <x v="11"/>
    <x v="2"/>
    <x v="48"/>
    <x v="0"/>
    <x v="1"/>
    <x v="2"/>
    <x v="2"/>
    <x v="1"/>
    <x v="0"/>
    <x v="6"/>
    <x v="6"/>
    <x v="0"/>
    <x v="1"/>
    <n v="118232.78"/>
    <n v="118232.78"/>
    <n v="8867.42"/>
    <n v="8867.42"/>
    <n v="106"/>
    <n v="84694"/>
    <n v="84694"/>
    <n v="1"/>
    <x v="1"/>
  </r>
  <r>
    <x v="1"/>
    <x v="1"/>
    <x v="1"/>
    <x v="0"/>
    <x v="4"/>
    <x v="7"/>
    <x v="7"/>
    <x v="1"/>
    <x v="0"/>
    <x v="22"/>
    <x v="22"/>
    <x v="0"/>
    <x v="3"/>
    <n v="153255.9"/>
    <n v="153255.9"/>
    <n v="11494.15"/>
    <n v="11494.15"/>
    <n v="334"/>
    <n v="133266"/>
    <n v="133266"/>
    <n v="1"/>
    <x v="1"/>
  </r>
  <r>
    <x v="2"/>
    <x v="3"/>
    <x v="106"/>
    <x v="0"/>
    <x v="0"/>
    <x v="0"/>
    <x v="0"/>
    <x v="0"/>
    <x v="0"/>
    <x v="8"/>
    <x v="8"/>
    <x v="0"/>
    <x v="3"/>
    <n v="45144.216"/>
    <n v="49410.057200000003"/>
    <n v="0"/>
    <n v="0"/>
    <n v="69"/>
    <n v="48231"/>
    <n v="38584.800000000003"/>
    <n v="0.91369999999999996"/>
    <x v="0"/>
  </r>
  <r>
    <x v="0"/>
    <x v="3"/>
    <x v="73"/>
    <x v="1"/>
    <x v="2"/>
    <x v="11"/>
    <x v="11"/>
    <x v="2"/>
    <x v="1"/>
    <x v="10"/>
    <x v="10"/>
    <x v="0"/>
    <x v="2"/>
    <n v="147178.07999999999"/>
    <n v="112889.5254"/>
    <n v="8835.3719999999994"/>
    <n v="6776.9666999999999"/>
    <n v="471"/>
    <n v="79128"/>
    <n v="122648.4"/>
    <n v="1.3037000000000001"/>
    <x v="2"/>
  </r>
  <r>
    <x v="14"/>
    <x v="1"/>
    <x v="30"/>
    <x v="0"/>
    <x v="0"/>
    <x v="0"/>
    <x v="0"/>
    <x v="0"/>
    <x v="0"/>
    <x v="20"/>
    <x v="20"/>
    <x v="0"/>
    <x v="2"/>
    <n v="4508.6719999999996"/>
    <n v="5621.2542000000003"/>
    <n v="0"/>
    <n v="0"/>
    <n v="68"/>
    <n v="5032"/>
    <n v="4025.6"/>
    <n v="0.80210000000000004"/>
    <x v="0"/>
  </r>
  <r>
    <x v="7"/>
    <x v="0"/>
    <x v="114"/>
    <x v="1"/>
    <x v="2"/>
    <x v="9"/>
    <x v="9"/>
    <x v="2"/>
    <x v="0"/>
    <x v="23"/>
    <x v="23"/>
    <x v="0"/>
    <x v="2"/>
    <n v="102517.5425"/>
    <n v="93114.809099999999"/>
    <n v="0"/>
    <n v="0"/>
    <n v="231"/>
    <n v="55209"/>
    <n v="85573.95"/>
    <n v="1.101"/>
    <x v="2"/>
  </r>
  <r>
    <x v="9"/>
    <x v="3"/>
    <x v="148"/>
    <x v="0"/>
    <x v="1"/>
    <x v="2"/>
    <x v="2"/>
    <x v="1"/>
    <x v="0"/>
    <x v="10"/>
    <x v="10"/>
    <x v="0"/>
    <x v="2"/>
    <n v="39082.83"/>
    <n v="39082.83"/>
    <n v="0"/>
    <n v="0"/>
    <n v="190"/>
    <n v="31920"/>
    <n v="31920"/>
    <n v="1"/>
    <x v="1"/>
  </r>
  <r>
    <x v="10"/>
    <x v="2"/>
    <x v="87"/>
    <x v="1"/>
    <x v="2"/>
    <x v="8"/>
    <x v="8"/>
    <x v="2"/>
    <x v="1"/>
    <x v="20"/>
    <x v="20"/>
    <x v="0"/>
    <x v="2"/>
    <n v="189943.2"/>
    <n v="172696.5693"/>
    <n v="18044.573"/>
    <n v="16406.1459"/>
    <n v="1380"/>
    <n v="102120"/>
    <n v="158286"/>
    <n v="1.0999000000000001"/>
    <x v="2"/>
  </r>
  <r>
    <x v="10"/>
    <x v="2"/>
    <x v="87"/>
    <x v="1"/>
    <x v="2"/>
    <x v="3"/>
    <x v="3"/>
    <x v="2"/>
    <x v="0"/>
    <x v="2"/>
    <x v="2"/>
    <x v="0"/>
    <x v="2"/>
    <n v="100211.9485"/>
    <n v="91112.815300000002"/>
    <n v="0"/>
    <n v="0"/>
    <n v="989"/>
    <n v="58351"/>
    <n v="90444.05"/>
    <n v="1.0999000000000001"/>
    <x v="2"/>
  </r>
  <r>
    <x v="12"/>
    <x v="0"/>
    <x v="92"/>
    <x v="1"/>
    <x v="2"/>
    <x v="4"/>
    <x v="4"/>
    <x v="2"/>
    <x v="0"/>
    <x v="8"/>
    <x v="8"/>
    <x v="0"/>
    <x v="3"/>
    <n v="995094.65249999997"/>
    <n v="818725.36300000001"/>
    <n v="94533.941999999995"/>
    <n v="77778.868400000007"/>
    <n v="785"/>
    <n v="548715"/>
    <n v="850508.25"/>
    <n v="1.2154"/>
    <x v="2"/>
  </r>
  <r>
    <x v="5"/>
    <x v="3"/>
    <x v="41"/>
    <x v="0"/>
    <x v="0"/>
    <x v="0"/>
    <x v="0"/>
    <x v="0"/>
    <x v="0"/>
    <x v="3"/>
    <x v="3"/>
    <x v="0"/>
    <x v="1"/>
    <n v="16885.68"/>
    <n v="25097.321"/>
    <n v="0"/>
    <n v="0"/>
    <n v="46"/>
    <n v="18354"/>
    <n v="14683.2"/>
    <n v="0.67279999999999995"/>
    <x v="0"/>
  </r>
  <r>
    <x v="13"/>
    <x v="3"/>
    <x v="105"/>
    <x v="0"/>
    <x v="1"/>
    <x v="1"/>
    <x v="1"/>
    <x v="1"/>
    <x v="0"/>
    <x v="10"/>
    <x v="10"/>
    <x v="0"/>
    <x v="2"/>
    <n v="17597.599999999999"/>
    <n v="17597.599999999999"/>
    <n v="0"/>
    <n v="0"/>
    <n v="87"/>
    <n v="14616"/>
    <n v="14616"/>
    <n v="1"/>
    <x v="1"/>
  </r>
  <r>
    <x v="10"/>
    <x v="1"/>
    <x v="153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13"/>
    <x v="1"/>
    <x v="128"/>
    <x v="0"/>
    <x v="1"/>
    <x v="2"/>
    <x v="2"/>
    <x v="1"/>
    <x v="1"/>
    <x v="4"/>
    <x v="4"/>
    <x v="0"/>
    <x v="1"/>
    <n v="18531.8"/>
    <n v="18531.8"/>
    <n v="0"/>
    <n v="0"/>
    <n v="31"/>
    <n v="15469"/>
    <n v="15469"/>
    <n v="1"/>
    <x v="1"/>
  </r>
  <r>
    <x v="1"/>
    <x v="0"/>
    <x v="154"/>
    <x v="1"/>
    <x v="2"/>
    <x v="8"/>
    <x v="8"/>
    <x v="2"/>
    <x v="1"/>
    <x v="5"/>
    <x v="5"/>
    <x v="0"/>
    <x v="1"/>
    <n v="522656.28"/>
    <n v="473303.36090000003"/>
    <n v="49652.296999999999"/>
    <n v="44963.774400000002"/>
    <n v="402"/>
    <n v="280998"/>
    <n v="435546.9"/>
    <n v="1.1043000000000001"/>
    <x v="2"/>
  </r>
  <r>
    <x v="6"/>
    <x v="2"/>
    <x v="83"/>
    <x v="1"/>
    <x v="2"/>
    <x v="9"/>
    <x v="9"/>
    <x v="2"/>
    <x v="1"/>
    <x v="10"/>
    <x v="10"/>
    <x v="0"/>
    <x v="2"/>
    <n v="66985.296000000002"/>
    <n v="49581.887999999999"/>
    <n v="0"/>
    <n v="0"/>
    <n v="218"/>
    <n v="36624"/>
    <n v="56767.199999999997"/>
    <n v="1.351"/>
    <x v="2"/>
  </r>
  <r>
    <x v="7"/>
    <x v="1"/>
    <x v="15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11"/>
    <x v="1"/>
    <x v="108"/>
    <x v="0"/>
    <x v="3"/>
    <x v="5"/>
    <x v="5"/>
    <x v="3"/>
    <x v="1"/>
    <x v="20"/>
    <x v="20"/>
    <x v="0"/>
    <x v="2"/>
    <n v="5055.9759999999997"/>
    <n v="4575.9135999999999"/>
    <n v="0"/>
    <n v="0"/>
    <n v="38"/>
    <n v="2812"/>
    <n v="4077.4"/>
    <n v="1.1049"/>
    <x v="3"/>
  </r>
  <r>
    <x v="12"/>
    <x v="0"/>
    <x v="152"/>
    <x v="1"/>
    <x v="2"/>
    <x v="9"/>
    <x v="9"/>
    <x v="2"/>
    <x v="0"/>
    <x v="24"/>
    <x v="24"/>
    <x v="0"/>
    <x v="0"/>
    <n v="535234.6385"/>
    <n v="436860.66330000001"/>
    <n v="72256.675499999998"/>
    <n v="58976.188999999998"/>
    <n v="159"/>
    <n v="297171"/>
    <n v="460615.05"/>
    <n v="1.2252000000000001"/>
    <x v="2"/>
  </r>
  <r>
    <x v="2"/>
    <x v="0"/>
    <x v="54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3"/>
    <x v="1"/>
    <x v="128"/>
    <x v="0"/>
    <x v="4"/>
    <x v="7"/>
    <x v="7"/>
    <x v="1"/>
    <x v="0"/>
    <x v="6"/>
    <x v="6"/>
    <x v="0"/>
    <x v="1"/>
    <n v="88289.5"/>
    <n v="88289.5"/>
    <n v="6621.66"/>
    <n v="6621.66"/>
    <n v="85"/>
    <n v="67915"/>
    <n v="67915"/>
    <n v="1"/>
    <x v="1"/>
  </r>
  <r>
    <x v="2"/>
    <x v="0"/>
    <x v="54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1"/>
    <x v="2"/>
    <x v="138"/>
    <x v="0"/>
    <x v="1"/>
    <x v="2"/>
    <x v="2"/>
    <x v="1"/>
    <x v="1"/>
    <x v="24"/>
    <x v="24"/>
    <x v="0"/>
    <x v="0"/>
    <n v="250822.76"/>
    <n v="250822.76"/>
    <n v="18811.689999999999"/>
    <n v="18811.689999999999"/>
    <n v="104"/>
    <n v="194376"/>
    <n v="194376"/>
    <n v="1"/>
    <x v="1"/>
  </r>
  <r>
    <x v="4"/>
    <x v="0"/>
    <x v="132"/>
    <x v="1"/>
    <x v="2"/>
    <x v="9"/>
    <x v="9"/>
    <x v="2"/>
    <x v="0"/>
    <x v="14"/>
    <x v="14"/>
    <x v="0"/>
    <x v="2"/>
    <n v="96944.44"/>
    <n v="71929.289399999994"/>
    <n v="0"/>
    <n v="0"/>
    <n v="183"/>
    <n v="51057"/>
    <n v="79138.350000000006"/>
    <n v="1.3478000000000001"/>
    <x v="2"/>
  </r>
  <r>
    <x v="9"/>
    <x v="1"/>
    <x v="68"/>
    <x v="0"/>
    <x v="0"/>
    <x v="0"/>
    <x v="0"/>
    <x v="0"/>
    <x v="1"/>
    <x v="5"/>
    <x v="5"/>
    <x v="0"/>
    <x v="1"/>
    <n v="55025.279999999999"/>
    <n v="76509.456099999996"/>
    <n v="0"/>
    <n v="0"/>
    <n v="82"/>
    <n v="57318"/>
    <n v="45854.400000000001"/>
    <n v="0.71919999999999995"/>
    <x v="0"/>
  </r>
  <r>
    <x v="13"/>
    <x v="2"/>
    <x v="125"/>
    <x v="1"/>
    <x v="2"/>
    <x v="4"/>
    <x v="4"/>
    <x v="2"/>
    <x v="0"/>
    <x v="1"/>
    <x v="1"/>
    <x v="0"/>
    <x v="1"/>
    <n v="236104.60250000001"/>
    <n v="180750.39619999999"/>
    <n v="22429.879499999999"/>
    <n v="17171.243399999999"/>
    <n v="443"/>
    <n v="132457"/>
    <n v="205308.35"/>
    <n v="1.3062"/>
    <x v="2"/>
  </r>
  <r>
    <x v="11"/>
    <x v="1"/>
    <x v="108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"/>
    <x v="2"/>
    <x v="98"/>
    <x v="1"/>
    <x v="2"/>
    <x v="3"/>
    <x v="3"/>
    <x v="2"/>
    <x v="1"/>
    <x v="6"/>
    <x v="6"/>
    <x v="0"/>
    <x v="1"/>
    <n v="675110.01749999996"/>
    <n v="630676.73899999994"/>
    <n v="91139.782999999996"/>
    <n v="85141.294999999998"/>
    <n v="445"/>
    <n v="355555"/>
    <n v="551110.25"/>
    <n v="1.0705"/>
    <x v="2"/>
  </r>
  <r>
    <x v="4"/>
    <x v="3"/>
    <x v="34"/>
    <x v="0"/>
    <x v="4"/>
    <x v="7"/>
    <x v="7"/>
    <x v="1"/>
    <x v="0"/>
    <x v="16"/>
    <x v="16"/>
    <x v="0"/>
    <x v="3"/>
    <n v="203057.01"/>
    <n v="203057.01"/>
    <n v="15229.22"/>
    <n v="15229.22"/>
    <n v="153"/>
    <n v="165087"/>
    <n v="165087"/>
    <n v="1"/>
    <x v="1"/>
  </r>
  <r>
    <x v="9"/>
    <x v="3"/>
    <x v="149"/>
    <x v="0"/>
    <x v="4"/>
    <x v="7"/>
    <x v="7"/>
    <x v="1"/>
    <x v="1"/>
    <x v="3"/>
    <x v="3"/>
    <x v="0"/>
    <x v="1"/>
    <n v="80318.7"/>
    <n v="80318.7"/>
    <n v="0"/>
    <n v="0"/>
    <n v="183"/>
    <n v="73017"/>
    <n v="73017"/>
    <n v="1"/>
    <x v="1"/>
  </r>
  <r>
    <x v="1"/>
    <x v="1"/>
    <x v="28"/>
    <x v="0"/>
    <x v="3"/>
    <x v="5"/>
    <x v="5"/>
    <x v="3"/>
    <x v="0"/>
    <x v="6"/>
    <x v="6"/>
    <x v="0"/>
    <x v="1"/>
    <n v="45693.212"/>
    <n v="43981.846899999997"/>
    <n v="0"/>
    <n v="0"/>
    <n v="29"/>
    <n v="23171"/>
    <n v="33597.949999999997"/>
    <n v="1.0388999999999999"/>
    <x v="3"/>
  </r>
  <r>
    <x v="14"/>
    <x v="2"/>
    <x v="91"/>
    <x v="0"/>
    <x v="1"/>
    <x v="2"/>
    <x v="2"/>
    <x v="1"/>
    <x v="0"/>
    <x v="19"/>
    <x v="19"/>
    <x v="0"/>
    <x v="4"/>
    <n v="30322.57"/>
    <n v="30322.57"/>
    <n v="0"/>
    <n v="0"/>
    <n v="39"/>
    <n v="25311"/>
    <n v="25311"/>
    <n v="1"/>
    <x v="1"/>
  </r>
  <r>
    <x v="10"/>
    <x v="1"/>
    <x v="153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3"/>
    <x v="1"/>
    <x v="36"/>
    <x v="1"/>
    <x v="2"/>
    <x v="11"/>
    <x v="11"/>
    <x v="2"/>
    <x v="1"/>
    <x v="9"/>
    <x v="9"/>
    <x v="0"/>
    <x v="0"/>
    <n v="666051.12"/>
    <n v="510563.21139999997"/>
    <n v="49953.834000000003"/>
    <n v="38292.240899999997"/>
    <n v="348"/>
    <n v="358092"/>
    <n v="555042.6"/>
    <n v="1.3045"/>
    <x v="2"/>
  </r>
  <r>
    <x v="2"/>
    <x v="3"/>
    <x v="176"/>
    <x v="1"/>
    <x v="2"/>
    <x v="9"/>
    <x v="9"/>
    <x v="2"/>
    <x v="0"/>
    <x v="0"/>
    <x v="0"/>
    <x v="0"/>
    <x v="0"/>
    <n v="179748.633"/>
    <n v="135011.1606"/>
    <n v="13481.093999999999"/>
    <n v="10125.796899999999"/>
    <n v="123"/>
    <n v="98277"/>
    <n v="152329.35"/>
    <n v="1.3313999999999999"/>
    <x v="2"/>
  </r>
  <r>
    <x v="13"/>
    <x v="1"/>
    <x v="26"/>
    <x v="1"/>
    <x v="2"/>
    <x v="11"/>
    <x v="11"/>
    <x v="2"/>
    <x v="1"/>
    <x v="8"/>
    <x v="8"/>
    <x v="0"/>
    <x v="3"/>
    <n v="543458.52"/>
    <n v="415100.17320000002"/>
    <n v="40759.389000000003"/>
    <n v="31132.512999999999"/>
    <n v="418"/>
    <n v="292182"/>
    <n v="452882.1"/>
    <n v="1.3091999999999999"/>
    <x v="2"/>
  </r>
  <r>
    <x v="7"/>
    <x v="3"/>
    <x v="170"/>
    <x v="0"/>
    <x v="3"/>
    <x v="5"/>
    <x v="5"/>
    <x v="3"/>
    <x v="0"/>
    <x v="16"/>
    <x v="16"/>
    <x v="0"/>
    <x v="3"/>
    <n v="139745.54800000001"/>
    <n v="127902.2154"/>
    <n v="5380.1670000000004"/>
    <n v="4924.2017999999998"/>
    <n v="70"/>
    <n v="75530"/>
    <n v="109518.5"/>
    <n v="1.0926"/>
    <x v="3"/>
  </r>
  <r>
    <x v="14"/>
    <x v="0"/>
    <x v="31"/>
    <x v="0"/>
    <x v="1"/>
    <x v="1"/>
    <x v="1"/>
    <x v="1"/>
    <x v="1"/>
    <x v="21"/>
    <x v="21"/>
    <x v="0"/>
    <x v="4"/>
    <n v="251238.24"/>
    <n v="251238.24"/>
    <n v="28892.34"/>
    <n v="28892.34"/>
    <n v="66"/>
    <n v="184734"/>
    <n v="184734"/>
    <n v="1"/>
    <x v="1"/>
  </r>
  <r>
    <x v="13"/>
    <x v="0"/>
    <x v="118"/>
    <x v="1"/>
    <x v="2"/>
    <x v="9"/>
    <x v="9"/>
    <x v="2"/>
    <x v="1"/>
    <x v="23"/>
    <x v="23"/>
    <x v="0"/>
    <x v="2"/>
    <n v="143816.09899999999"/>
    <n v="109807.88770000001"/>
    <n v="19415.129499999999"/>
    <n v="14824.0314"/>
    <n v="329"/>
    <n v="78631"/>
    <n v="121878.05"/>
    <n v="1.3097000000000001"/>
    <x v="2"/>
  </r>
  <r>
    <x v="3"/>
    <x v="2"/>
    <x v="172"/>
    <x v="0"/>
    <x v="4"/>
    <x v="7"/>
    <x v="7"/>
    <x v="1"/>
    <x v="0"/>
    <x v="4"/>
    <x v="4"/>
    <x v="0"/>
    <x v="1"/>
    <n v="86227.199999999997"/>
    <n v="86227.199999999997"/>
    <n v="5029.92"/>
    <n v="5029.92"/>
    <n v="144"/>
    <n v="71856"/>
    <n v="71856"/>
    <n v="1"/>
    <x v="1"/>
  </r>
  <r>
    <x v="14"/>
    <x v="2"/>
    <x v="123"/>
    <x v="0"/>
    <x v="1"/>
    <x v="2"/>
    <x v="2"/>
    <x v="1"/>
    <x v="0"/>
    <x v="24"/>
    <x v="24"/>
    <x v="0"/>
    <x v="0"/>
    <n v="314578.08"/>
    <n v="314578.08"/>
    <n v="23593.279999999999"/>
    <n v="23593.279999999999"/>
    <n v="136"/>
    <n v="254184"/>
    <n v="254184"/>
    <n v="1"/>
    <x v="1"/>
  </r>
  <r>
    <x v="14"/>
    <x v="2"/>
    <x v="123"/>
    <x v="1"/>
    <x v="2"/>
    <x v="4"/>
    <x v="4"/>
    <x v="2"/>
    <x v="1"/>
    <x v="15"/>
    <x v="15"/>
    <x v="0"/>
    <x v="4"/>
    <n v="841712.54249999998"/>
    <n v="682829.20079999999"/>
    <n v="79962.608999999997"/>
    <n v="64868.7071"/>
    <n v="591"/>
    <n v="472209"/>
    <n v="731923.95"/>
    <n v="1.2326999999999999"/>
    <x v="2"/>
  </r>
  <r>
    <x v="3"/>
    <x v="0"/>
    <x v="37"/>
    <x v="0"/>
    <x v="4"/>
    <x v="12"/>
    <x v="12"/>
    <x v="1"/>
    <x v="0"/>
    <x v="2"/>
    <x v="2"/>
    <x v="0"/>
    <x v="2"/>
    <n v="13876.8"/>
    <n v="13876.8"/>
    <n v="0"/>
    <n v="0"/>
    <n v="210"/>
    <n v="12390"/>
    <n v="12390"/>
    <n v="1"/>
    <x v="1"/>
  </r>
  <r>
    <x v="9"/>
    <x v="1"/>
    <x v="141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2"/>
    <x v="1"/>
    <x v="14"/>
    <x v="1"/>
    <x v="2"/>
    <x v="9"/>
    <x v="9"/>
    <x v="2"/>
    <x v="1"/>
    <x v="4"/>
    <x v="4"/>
    <x v="0"/>
    <x v="1"/>
    <n v="93053.754000000001"/>
    <n v="63233.602800000001"/>
    <n v="0"/>
    <n v="0"/>
    <n v="106"/>
    <n v="52894"/>
    <n v="81985.7"/>
    <n v="1.4716"/>
    <x v="2"/>
  </r>
  <r>
    <x v="5"/>
    <x v="2"/>
    <x v="95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3"/>
    <x v="0"/>
    <x v="37"/>
    <x v="0"/>
    <x v="4"/>
    <x v="7"/>
    <x v="7"/>
    <x v="1"/>
    <x v="1"/>
    <x v="19"/>
    <x v="19"/>
    <x v="0"/>
    <x v="4"/>
    <n v="241298.2"/>
    <n v="241298.2"/>
    <n v="18097.34"/>
    <n v="18097.34"/>
    <n v="338"/>
    <n v="219362"/>
    <n v="219362"/>
    <n v="1"/>
    <x v="1"/>
  </r>
  <r>
    <x v="4"/>
    <x v="3"/>
    <x v="8"/>
    <x v="0"/>
    <x v="5"/>
    <x v="10"/>
    <x v="10"/>
    <x v="1"/>
    <x v="1"/>
    <x v="11"/>
    <x v="11"/>
    <x v="0"/>
    <x v="3"/>
    <n v="80017.2"/>
    <n v="80017.2"/>
    <n v="3204.99"/>
    <n v="3204.99"/>
    <n v="279"/>
    <n v="66681"/>
    <n v="66681"/>
    <n v="1"/>
    <x v="1"/>
  </r>
  <r>
    <x v="14"/>
    <x v="0"/>
    <x v="109"/>
    <x v="1"/>
    <x v="2"/>
    <x v="8"/>
    <x v="8"/>
    <x v="2"/>
    <x v="1"/>
    <x v="21"/>
    <x v="21"/>
    <x v="0"/>
    <x v="4"/>
    <n v="2103714.4049999998"/>
    <n v="1683518.9391999999"/>
    <n v="199852.79949999999"/>
    <n v="159934.24400000001"/>
    <n v="373"/>
    <n v="1044027"/>
    <n v="1618241.85"/>
    <n v="1.2496"/>
    <x v="2"/>
  </r>
  <r>
    <x v="9"/>
    <x v="1"/>
    <x v="19"/>
    <x v="0"/>
    <x v="4"/>
    <x v="6"/>
    <x v="6"/>
    <x v="1"/>
    <x v="1"/>
    <x v="19"/>
    <x v="19"/>
    <x v="0"/>
    <x v="4"/>
    <n v="35695"/>
    <n v="35695"/>
    <n v="0"/>
    <n v="0"/>
    <n v="50"/>
    <n v="32450"/>
    <n v="32450"/>
    <n v="1"/>
    <x v="1"/>
  </r>
  <r>
    <x v="1"/>
    <x v="2"/>
    <x v="2"/>
    <x v="0"/>
    <x v="0"/>
    <x v="0"/>
    <x v="0"/>
    <x v="0"/>
    <x v="1"/>
    <x v="9"/>
    <x v="9"/>
    <x v="0"/>
    <x v="0"/>
    <n v="94832.639999999999"/>
    <n v="134859.0227"/>
    <n v="7112.4480000000003"/>
    <n v="10114.4267"/>
    <n v="96"/>
    <n v="98784"/>
    <n v="79027.199999999997"/>
    <n v="0.70320000000000005"/>
    <x v="0"/>
  </r>
  <r>
    <x v="12"/>
    <x v="1"/>
    <x v="133"/>
    <x v="0"/>
    <x v="4"/>
    <x v="6"/>
    <x v="6"/>
    <x v="1"/>
    <x v="1"/>
    <x v="21"/>
    <x v="21"/>
    <x v="0"/>
    <x v="4"/>
    <n v="101883.6"/>
    <n v="101883.6"/>
    <n v="7641.21"/>
    <n v="7641.21"/>
    <n v="28"/>
    <n v="78372"/>
    <n v="78372"/>
    <n v="1"/>
    <x v="1"/>
  </r>
  <r>
    <x v="5"/>
    <x v="2"/>
    <x v="58"/>
    <x v="0"/>
    <x v="4"/>
    <x v="12"/>
    <x v="12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9"/>
    <x v="0"/>
    <x v="107"/>
    <x v="0"/>
    <x v="3"/>
    <x v="5"/>
    <x v="5"/>
    <x v="3"/>
    <x v="0"/>
    <x v="19"/>
    <x v="19"/>
    <x v="0"/>
    <x v="4"/>
    <n v="274278.43300000002"/>
    <n v="260530.81039999999"/>
    <n v="15085.278"/>
    <n v="14329.160599999999"/>
    <n v="247"/>
    <n v="160303"/>
    <n v="232439.35"/>
    <n v="1.0528"/>
    <x v="3"/>
  </r>
  <r>
    <x v="14"/>
    <x v="0"/>
    <x v="120"/>
    <x v="0"/>
    <x v="1"/>
    <x v="2"/>
    <x v="2"/>
    <x v="1"/>
    <x v="1"/>
    <x v="14"/>
    <x v="14"/>
    <x v="0"/>
    <x v="2"/>
    <n v="59043.51"/>
    <n v="59043.51"/>
    <n v="0"/>
    <n v="0"/>
    <n v="164"/>
    <n v="45756"/>
    <n v="45756"/>
    <n v="1"/>
    <x v="1"/>
  </r>
  <r>
    <x v="5"/>
    <x v="2"/>
    <x v="9"/>
    <x v="1"/>
    <x v="2"/>
    <x v="8"/>
    <x v="8"/>
    <x v="2"/>
    <x v="1"/>
    <x v="9"/>
    <x v="9"/>
    <x v="0"/>
    <x v="0"/>
    <n v="1548377.46"/>
    <n v="1261479.2371"/>
    <n v="116128.3095"/>
    <n v="94610.942800000004"/>
    <n v="809"/>
    <n v="832461"/>
    <n v="1290314.55"/>
    <n v="1.2274"/>
    <x v="2"/>
  </r>
  <r>
    <x v="9"/>
    <x v="0"/>
    <x v="20"/>
    <x v="0"/>
    <x v="4"/>
    <x v="6"/>
    <x v="6"/>
    <x v="1"/>
    <x v="0"/>
    <x v="7"/>
    <x v="7"/>
    <x v="0"/>
    <x v="0"/>
    <n v="66624.100000000006"/>
    <n v="66624.100000000006"/>
    <n v="0"/>
    <n v="0"/>
    <n v="166"/>
    <n v="57934"/>
    <n v="57934"/>
    <n v="1"/>
    <x v="1"/>
  </r>
  <r>
    <x v="2"/>
    <x v="2"/>
    <x v="62"/>
    <x v="0"/>
    <x v="0"/>
    <x v="0"/>
    <x v="0"/>
    <x v="0"/>
    <x v="0"/>
    <x v="5"/>
    <x v="5"/>
    <x v="0"/>
    <x v="1"/>
    <n v="61512"/>
    <n v="77697.732699999993"/>
    <n v="0"/>
    <n v="0"/>
    <n v="88"/>
    <n v="61512"/>
    <n v="49209.599999999999"/>
    <n v="0.79169999999999996"/>
    <x v="0"/>
  </r>
  <r>
    <x v="5"/>
    <x v="2"/>
    <x v="58"/>
    <x v="0"/>
    <x v="4"/>
    <x v="13"/>
    <x v="13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0"/>
    <x v="3"/>
    <x v="73"/>
    <x v="0"/>
    <x v="4"/>
    <x v="6"/>
    <x v="6"/>
    <x v="1"/>
    <x v="1"/>
    <x v="2"/>
    <x v="2"/>
    <x v="0"/>
    <x v="2"/>
    <n v="10053.6"/>
    <n v="10053.6"/>
    <n v="0"/>
    <n v="0"/>
    <n v="142"/>
    <n v="8378"/>
    <n v="8378"/>
    <n v="1"/>
    <x v="1"/>
  </r>
  <r>
    <x v="6"/>
    <x v="2"/>
    <x v="42"/>
    <x v="1"/>
    <x v="2"/>
    <x v="3"/>
    <x v="3"/>
    <x v="2"/>
    <x v="1"/>
    <x v="22"/>
    <x v="22"/>
    <x v="0"/>
    <x v="3"/>
    <n v="1237691.6159999999"/>
    <n v="915804.17409999995"/>
    <n v="92826.771999999997"/>
    <n v="68685.239700000006"/>
    <n v="1696"/>
    <n v="676704"/>
    <n v="1048891.2"/>
    <n v="1.3514999999999999"/>
    <x v="2"/>
  </r>
  <r>
    <x v="11"/>
    <x v="3"/>
    <x v="97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0"/>
    <x v="119"/>
    <x v="1"/>
    <x v="2"/>
    <x v="9"/>
    <x v="9"/>
    <x v="2"/>
    <x v="1"/>
    <x v="17"/>
    <x v="17"/>
    <x v="0"/>
    <x v="3"/>
    <n v="381470.87199999997"/>
    <n v="345488.77350000001"/>
    <n v="51498.517500000002"/>
    <n v="46640.938900000001"/>
    <n v="232"/>
    <n v="208568"/>
    <n v="323280.40000000002"/>
    <n v="1.1041000000000001"/>
    <x v="2"/>
  </r>
  <r>
    <x v="14"/>
    <x v="0"/>
    <x v="120"/>
    <x v="0"/>
    <x v="4"/>
    <x v="12"/>
    <x v="12"/>
    <x v="1"/>
    <x v="1"/>
    <x v="15"/>
    <x v="15"/>
    <x v="0"/>
    <x v="4"/>
    <n v="211335.5"/>
    <n v="211335.5"/>
    <n v="15850.13"/>
    <n v="15850.13"/>
    <n v="230"/>
    <n v="183770"/>
    <n v="183770"/>
    <n v="1"/>
    <x v="1"/>
  </r>
  <r>
    <x v="0"/>
    <x v="0"/>
    <x v="89"/>
    <x v="0"/>
    <x v="4"/>
    <x v="13"/>
    <x v="13"/>
    <x v="1"/>
    <x v="0"/>
    <x v="2"/>
    <x v="2"/>
    <x v="0"/>
    <x v="2"/>
    <n v="12026.56"/>
    <n v="12026.56"/>
    <n v="0"/>
    <n v="0"/>
    <n v="182"/>
    <n v="10738"/>
    <n v="10738"/>
    <n v="1"/>
    <x v="1"/>
  </r>
  <r>
    <x v="3"/>
    <x v="3"/>
    <x v="56"/>
    <x v="0"/>
    <x v="4"/>
    <x v="12"/>
    <x v="12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0"/>
    <x v="96"/>
    <x v="1"/>
    <x v="2"/>
    <x v="3"/>
    <x v="3"/>
    <x v="2"/>
    <x v="0"/>
    <x v="7"/>
    <x v="7"/>
    <x v="0"/>
    <x v="0"/>
    <n v="336460.05"/>
    <n v="265183.1078"/>
    <n v="25234.434000000001"/>
    <n v="19888.678100000001"/>
    <n v="548"/>
    <n v="191252"/>
    <n v="296440.59999999998"/>
    <n v="1.2687999999999999"/>
    <x v="2"/>
  </r>
  <r>
    <x v="4"/>
    <x v="0"/>
    <x v="33"/>
    <x v="0"/>
    <x v="4"/>
    <x v="6"/>
    <x v="6"/>
    <x v="1"/>
    <x v="1"/>
    <x v="20"/>
    <x v="20"/>
    <x v="0"/>
    <x v="2"/>
    <n v="28327.200000000001"/>
    <n v="28327.200000000001"/>
    <n v="0"/>
    <n v="0"/>
    <n v="319"/>
    <n v="23606"/>
    <n v="23606"/>
    <n v="1"/>
    <x v="1"/>
  </r>
  <r>
    <x v="13"/>
    <x v="3"/>
    <x v="105"/>
    <x v="0"/>
    <x v="1"/>
    <x v="1"/>
    <x v="1"/>
    <x v="1"/>
    <x v="0"/>
    <x v="24"/>
    <x v="24"/>
    <x v="0"/>
    <x v="0"/>
    <n v="379541.53"/>
    <n v="379541.53"/>
    <n v="43647.22"/>
    <n v="43647.22"/>
    <n v="167"/>
    <n v="312123"/>
    <n v="312123"/>
    <n v="1"/>
    <x v="1"/>
  </r>
  <r>
    <x v="3"/>
    <x v="2"/>
    <x v="172"/>
    <x v="0"/>
    <x v="4"/>
    <x v="12"/>
    <x v="12"/>
    <x v="1"/>
    <x v="1"/>
    <x v="8"/>
    <x v="8"/>
    <x v="0"/>
    <x v="3"/>
    <n v="480632.4"/>
    <n v="480632.4"/>
    <n v="36047.43"/>
    <n v="36047.43"/>
    <n v="573"/>
    <n v="400527"/>
    <n v="400527"/>
    <n v="1"/>
    <x v="1"/>
  </r>
  <r>
    <x v="5"/>
    <x v="1"/>
    <x v="111"/>
    <x v="0"/>
    <x v="5"/>
    <x v="10"/>
    <x v="10"/>
    <x v="1"/>
    <x v="0"/>
    <x v="3"/>
    <x v="3"/>
    <x v="0"/>
    <x v="1"/>
    <n v="9635.85"/>
    <n v="9635.85"/>
    <n v="0"/>
    <n v="0"/>
    <n v="21"/>
    <n v="8379"/>
    <n v="8379"/>
    <n v="1"/>
    <x v="1"/>
  </r>
  <r>
    <x v="13"/>
    <x v="2"/>
    <x v="139"/>
    <x v="1"/>
    <x v="2"/>
    <x v="8"/>
    <x v="8"/>
    <x v="2"/>
    <x v="0"/>
    <x v="17"/>
    <x v="17"/>
    <x v="0"/>
    <x v="3"/>
    <n v="1431407.578"/>
    <n v="1091239.9306000001"/>
    <n v="135983.6545"/>
    <n v="103667.7435"/>
    <n v="842"/>
    <n v="756958"/>
    <n v="1173284.8999999999"/>
    <n v="1.3117000000000001"/>
    <x v="2"/>
  </r>
  <r>
    <x v="2"/>
    <x v="3"/>
    <x v="162"/>
    <x v="1"/>
    <x v="2"/>
    <x v="8"/>
    <x v="8"/>
    <x v="2"/>
    <x v="1"/>
    <x v="17"/>
    <x v="17"/>
    <x v="0"/>
    <x v="3"/>
    <n v="1932993.84"/>
    <n v="1517458.1566000001"/>
    <n v="144974.538"/>
    <n v="113809.36169999999"/>
    <n v="1156"/>
    <n v="1039244"/>
    <n v="1610828.2"/>
    <n v="1.2738"/>
    <x v="2"/>
  </r>
  <r>
    <x v="0"/>
    <x v="1"/>
    <x v="122"/>
    <x v="0"/>
    <x v="4"/>
    <x v="12"/>
    <x v="12"/>
    <x v="1"/>
    <x v="0"/>
    <x v="16"/>
    <x v="16"/>
    <x v="0"/>
    <x v="3"/>
    <n v="221637.39"/>
    <n v="221637.39"/>
    <n v="16622.75"/>
    <n v="16622.75"/>
    <n v="167"/>
    <n v="180193"/>
    <n v="180193"/>
    <n v="1"/>
    <x v="1"/>
  </r>
  <r>
    <x v="9"/>
    <x v="2"/>
    <x v="147"/>
    <x v="0"/>
    <x v="1"/>
    <x v="1"/>
    <x v="1"/>
    <x v="1"/>
    <x v="0"/>
    <x v="19"/>
    <x v="19"/>
    <x v="0"/>
    <x v="4"/>
    <n v="102619.88"/>
    <n v="102619.88"/>
    <n v="11801.22"/>
    <n v="11801.22"/>
    <n v="134"/>
    <n v="86966"/>
    <n v="86966"/>
    <n v="1"/>
    <x v="1"/>
  </r>
  <r>
    <x v="6"/>
    <x v="2"/>
    <x v="83"/>
    <x v="0"/>
    <x v="1"/>
    <x v="2"/>
    <x v="2"/>
    <x v="1"/>
    <x v="1"/>
    <x v="9"/>
    <x v="9"/>
    <x v="0"/>
    <x v="0"/>
    <n v="78039.33"/>
    <n v="78039.33"/>
    <n v="0"/>
    <n v="0"/>
    <n v="60"/>
    <n v="61740"/>
    <n v="61740"/>
    <n v="1"/>
    <x v="1"/>
  </r>
  <r>
    <x v="5"/>
    <x v="0"/>
    <x v="96"/>
    <x v="1"/>
    <x v="2"/>
    <x v="8"/>
    <x v="8"/>
    <x v="2"/>
    <x v="1"/>
    <x v="11"/>
    <x v="11"/>
    <x v="0"/>
    <x v="3"/>
    <n v="496106.64"/>
    <n v="391009.57329999999"/>
    <n v="37207.998"/>
    <n v="29325.718000000001"/>
    <n v="1116"/>
    <n v="266724"/>
    <n v="413422.2"/>
    <n v="1.2687999999999999"/>
    <x v="2"/>
  </r>
  <r>
    <x v="3"/>
    <x v="2"/>
    <x v="135"/>
    <x v="0"/>
    <x v="4"/>
    <x v="6"/>
    <x v="6"/>
    <x v="1"/>
    <x v="0"/>
    <x v="10"/>
    <x v="10"/>
    <x v="0"/>
    <x v="2"/>
    <n v="40294.800000000003"/>
    <n v="40294.800000000003"/>
    <n v="0"/>
    <n v="0"/>
    <n v="205"/>
    <n v="34440"/>
    <n v="34440"/>
    <n v="1"/>
    <x v="1"/>
  </r>
  <r>
    <x v="1"/>
    <x v="2"/>
    <x v="53"/>
    <x v="0"/>
    <x v="4"/>
    <x v="12"/>
    <x v="12"/>
    <x v="1"/>
    <x v="1"/>
    <x v="15"/>
    <x v="15"/>
    <x v="0"/>
    <x v="4"/>
    <n v="339974.5"/>
    <n v="339974.5"/>
    <n v="25498.05"/>
    <n v="25498.05"/>
    <n v="370"/>
    <n v="295630"/>
    <n v="295630"/>
    <n v="1"/>
    <x v="1"/>
  </r>
  <r>
    <x v="0"/>
    <x v="3"/>
    <x v="127"/>
    <x v="1"/>
    <x v="2"/>
    <x v="4"/>
    <x v="4"/>
    <x v="2"/>
    <x v="0"/>
    <x v="7"/>
    <x v="7"/>
    <x v="0"/>
    <x v="0"/>
    <n v="287406.73499999999"/>
    <n v="218259.35509999999"/>
    <n v="27303.575499999999"/>
    <n v="20734.589899999999"/>
    <n v="462"/>
    <n v="161238"/>
    <n v="249918.9"/>
    <n v="1.3168"/>
    <x v="2"/>
  </r>
  <r>
    <x v="14"/>
    <x v="1"/>
    <x v="30"/>
    <x v="0"/>
    <x v="4"/>
    <x v="12"/>
    <x v="12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0"/>
    <x v="3"/>
    <x v="23"/>
    <x v="0"/>
    <x v="1"/>
    <x v="2"/>
    <x v="2"/>
    <x v="1"/>
    <x v="1"/>
    <x v="10"/>
    <x v="10"/>
    <x v="0"/>
    <x v="2"/>
    <n v="26543.95"/>
    <n v="26543.95"/>
    <n v="0"/>
    <n v="0"/>
    <n v="125"/>
    <n v="21000"/>
    <n v="21000"/>
    <n v="1"/>
    <x v="1"/>
  </r>
  <r>
    <x v="12"/>
    <x v="0"/>
    <x v="152"/>
    <x v="1"/>
    <x v="2"/>
    <x v="11"/>
    <x v="11"/>
    <x v="2"/>
    <x v="1"/>
    <x v="22"/>
    <x v="22"/>
    <x v="0"/>
    <x v="3"/>
    <n v="615234.06000000006"/>
    <n v="502156.51260000002"/>
    <n v="46142.554499999998"/>
    <n v="37661.738400000002"/>
    <n v="829"/>
    <n v="330771"/>
    <n v="512695.05"/>
    <n v="1.2252000000000001"/>
    <x v="2"/>
  </r>
  <r>
    <x v="12"/>
    <x v="1"/>
    <x v="102"/>
    <x v="0"/>
    <x v="1"/>
    <x v="2"/>
    <x v="2"/>
    <x v="1"/>
    <x v="0"/>
    <x v="16"/>
    <x v="16"/>
    <x v="0"/>
    <x v="3"/>
    <n v="490897.9"/>
    <n v="490897.9"/>
    <n v="36817.31"/>
    <n v="36817.31"/>
    <n v="349"/>
    <n v="376571"/>
    <n v="376571"/>
    <n v="1"/>
    <x v="1"/>
  </r>
  <r>
    <x v="5"/>
    <x v="3"/>
    <x v="12"/>
    <x v="1"/>
    <x v="2"/>
    <x v="4"/>
    <x v="4"/>
    <x v="2"/>
    <x v="1"/>
    <x v="21"/>
    <x v="21"/>
    <x v="0"/>
    <x v="4"/>
    <n v="1889394.9750000001"/>
    <n v="1498330.6701"/>
    <n v="141704.58050000001"/>
    <n v="112374.7665"/>
    <n v="335"/>
    <n v="937665"/>
    <n v="1453380.75"/>
    <n v="1.2609999999999999"/>
    <x v="2"/>
  </r>
  <r>
    <x v="9"/>
    <x v="2"/>
    <x v="85"/>
    <x v="0"/>
    <x v="4"/>
    <x v="12"/>
    <x v="12"/>
    <x v="1"/>
    <x v="0"/>
    <x v="8"/>
    <x v="8"/>
    <x v="0"/>
    <x v="3"/>
    <n v="222449.76"/>
    <n v="222449.76"/>
    <n v="16683.68"/>
    <n v="16683.68"/>
    <n v="272"/>
    <n v="190128"/>
    <n v="190128"/>
    <n v="1"/>
    <x v="1"/>
  </r>
  <r>
    <x v="5"/>
    <x v="3"/>
    <x v="12"/>
    <x v="0"/>
    <x v="1"/>
    <x v="2"/>
    <x v="2"/>
    <x v="1"/>
    <x v="1"/>
    <x v="2"/>
    <x v="2"/>
    <x v="0"/>
    <x v="2"/>
    <n v="7905.01"/>
    <n v="7905.01"/>
    <n v="0"/>
    <n v="0"/>
    <n v="106"/>
    <n v="6254"/>
    <n v="6254"/>
    <n v="1"/>
    <x v="1"/>
  </r>
  <r>
    <x v="6"/>
    <x v="3"/>
    <x v="93"/>
    <x v="1"/>
    <x v="2"/>
    <x v="9"/>
    <x v="9"/>
    <x v="2"/>
    <x v="0"/>
    <x v="1"/>
    <x v="1"/>
    <x v="0"/>
    <x v="1"/>
    <n v="34716.993000000002"/>
    <n v="23828.198199999999"/>
    <n v="0"/>
    <n v="0"/>
    <n v="66"/>
    <n v="19734"/>
    <n v="30587.7"/>
    <n v="1.4570000000000001"/>
    <x v="2"/>
  </r>
  <r>
    <x v="7"/>
    <x v="2"/>
    <x v="16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11"/>
    <x v="1"/>
    <x v="108"/>
    <x v="1"/>
    <x v="2"/>
    <x v="11"/>
    <x v="11"/>
    <x v="2"/>
    <x v="1"/>
    <x v="8"/>
    <x v="8"/>
    <x v="0"/>
    <x v="3"/>
    <n v="759281.76"/>
    <n v="644496.86780000001"/>
    <n v="56946.131999999998"/>
    <n v="48337.265099999997"/>
    <n v="584"/>
    <n v="408216"/>
    <n v="632734.80000000005"/>
    <n v="1.1780999999999999"/>
    <x v="2"/>
  </r>
  <r>
    <x v="9"/>
    <x v="1"/>
    <x v="141"/>
    <x v="0"/>
    <x v="5"/>
    <x v="10"/>
    <x v="10"/>
    <x v="1"/>
    <x v="0"/>
    <x v="19"/>
    <x v="19"/>
    <x v="0"/>
    <x v="4"/>
    <n v="11195.25"/>
    <n v="11195.25"/>
    <n v="0"/>
    <n v="0"/>
    <n v="15"/>
    <n v="9735"/>
    <n v="9735"/>
    <n v="1"/>
    <x v="1"/>
  </r>
  <r>
    <x v="4"/>
    <x v="1"/>
    <x v="32"/>
    <x v="1"/>
    <x v="2"/>
    <x v="4"/>
    <x v="4"/>
    <x v="2"/>
    <x v="0"/>
    <x v="5"/>
    <x v="5"/>
    <x v="0"/>
    <x v="1"/>
    <n v="264090.9375"/>
    <n v="196520.28890000001"/>
    <n v="25088.5635"/>
    <n v="18669.371200000001"/>
    <n v="195"/>
    <n v="136305"/>
    <n v="211272.75"/>
    <n v="1.3438000000000001"/>
    <x v="2"/>
  </r>
  <r>
    <x v="11"/>
    <x v="2"/>
    <x v="84"/>
    <x v="0"/>
    <x v="1"/>
    <x v="1"/>
    <x v="1"/>
    <x v="1"/>
    <x v="0"/>
    <x v="20"/>
    <x v="20"/>
    <x v="0"/>
    <x v="2"/>
    <n v="13714.23"/>
    <n v="13714.23"/>
    <n v="0"/>
    <n v="0"/>
    <n v="162"/>
    <n v="11988"/>
    <n v="11988"/>
    <n v="1"/>
    <x v="1"/>
  </r>
  <r>
    <x v="10"/>
    <x v="3"/>
    <x v="150"/>
    <x v="0"/>
    <x v="1"/>
    <x v="2"/>
    <x v="2"/>
    <x v="1"/>
    <x v="1"/>
    <x v="12"/>
    <x v="12"/>
    <x v="0"/>
    <x v="4"/>
    <n v="11456.94"/>
    <n v="11456.94"/>
    <n v="0"/>
    <n v="0"/>
    <n v="29"/>
    <n v="10121"/>
    <n v="10121"/>
    <n v="1"/>
    <x v="1"/>
  </r>
  <r>
    <x v="9"/>
    <x v="0"/>
    <x v="119"/>
    <x v="1"/>
    <x v="2"/>
    <x v="3"/>
    <x v="3"/>
    <x v="2"/>
    <x v="0"/>
    <x v="6"/>
    <x v="6"/>
    <x v="0"/>
    <x v="1"/>
    <n v="486004.93349999998"/>
    <n v="440162.69839999999"/>
    <n v="65610.600999999995"/>
    <n v="59421.905400000003"/>
    <n v="309"/>
    <n v="246891"/>
    <n v="382681.05"/>
    <n v="1.1041000000000001"/>
    <x v="2"/>
  </r>
  <r>
    <x v="12"/>
    <x v="2"/>
    <x v="166"/>
    <x v="1"/>
    <x v="2"/>
    <x v="3"/>
    <x v="3"/>
    <x v="2"/>
    <x v="1"/>
    <x v="6"/>
    <x v="6"/>
    <x v="0"/>
    <x v="1"/>
    <n v="770687.40399999998"/>
    <n v="616088.85030000005"/>
    <n v="104042.74249999999"/>
    <n v="83171.949200000003"/>
    <n v="508"/>
    <n v="405892"/>
    <n v="629132.6"/>
    <n v="1.2508999999999999"/>
    <x v="2"/>
  </r>
  <r>
    <x v="2"/>
    <x v="1"/>
    <x v="14"/>
    <x v="0"/>
    <x v="4"/>
    <x v="12"/>
    <x v="12"/>
    <x v="1"/>
    <x v="1"/>
    <x v="16"/>
    <x v="16"/>
    <x v="0"/>
    <x v="3"/>
    <n v="285935"/>
    <n v="285935"/>
    <n v="21445.1"/>
    <n v="21445.1"/>
    <n v="212"/>
    <n v="228748"/>
    <n v="228748"/>
    <n v="1"/>
    <x v="1"/>
  </r>
  <r>
    <x v="10"/>
    <x v="1"/>
    <x v="153"/>
    <x v="0"/>
    <x v="4"/>
    <x v="7"/>
    <x v="7"/>
    <x v="1"/>
    <x v="0"/>
    <x v="20"/>
    <x v="20"/>
    <x v="0"/>
    <x v="2"/>
    <n v="20471.36"/>
    <n v="20471.36"/>
    <n v="0"/>
    <n v="0"/>
    <n v="247"/>
    <n v="18278"/>
    <n v="18278"/>
    <n v="1"/>
    <x v="1"/>
  </r>
  <r>
    <x v="14"/>
    <x v="3"/>
    <x v="175"/>
    <x v="1"/>
    <x v="2"/>
    <x v="11"/>
    <x v="11"/>
    <x v="2"/>
    <x v="1"/>
    <x v="6"/>
    <x v="6"/>
    <x v="0"/>
    <x v="1"/>
    <n v="925741.375"/>
    <n v="699756.22939999995"/>
    <n v="69430.544999999998"/>
    <n v="52481.673300000002"/>
    <n v="598"/>
    <n v="477802"/>
    <n v="740593.1"/>
    <n v="1.3229"/>
    <x v="2"/>
  </r>
  <r>
    <x v="11"/>
    <x v="2"/>
    <x v="138"/>
    <x v="1"/>
    <x v="2"/>
    <x v="9"/>
    <x v="9"/>
    <x v="2"/>
    <x v="1"/>
    <x v="19"/>
    <x v="19"/>
    <x v="0"/>
    <x v="4"/>
    <n v="507672.78649999999"/>
    <n v="436187.47519999999"/>
    <n v="68535.714500000002"/>
    <n v="58885.213199999998"/>
    <n v="463"/>
    <n v="300487"/>
    <n v="465754.85"/>
    <n v="1.1638999999999999"/>
    <x v="2"/>
  </r>
  <r>
    <x v="0"/>
    <x v="0"/>
    <x v="0"/>
    <x v="1"/>
    <x v="2"/>
    <x v="4"/>
    <x v="4"/>
    <x v="2"/>
    <x v="0"/>
    <x v="3"/>
    <x v="3"/>
    <x v="0"/>
    <x v="1"/>
    <n v="305823.52500000002"/>
    <n v="237231.8806"/>
    <n v="29053.1535"/>
    <n v="22536.965499999998"/>
    <n v="430"/>
    <n v="171570"/>
    <n v="265933.5"/>
    <n v="1.2890999999999999"/>
    <x v="2"/>
  </r>
  <r>
    <x v="9"/>
    <x v="0"/>
    <x v="20"/>
    <x v="1"/>
    <x v="2"/>
    <x v="3"/>
    <x v="3"/>
    <x v="2"/>
    <x v="1"/>
    <x v="14"/>
    <x v="14"/>
    <x v="0"/>
    <x v="2"/>
    <n v="835655.09600000002"/>
    <n v="757203.74049999996"/>
    <n v="112813.371"/>
    <n v="102222.4443"/>
    <n v="1613"/>
    <n v="450027"/>
    <n v="697541.85"/>
    <n v="1.1035999999999999"/>
    <x v="2"/>
  </r>
  <r>
    <x v="13"/>
    <x v="0"/>
    <x v="118"/>
    <x v="1"/>
    <x v="2"/>
    <x v="4"/>
    <x v="4"/>
    <x v="2"/>
    <x v="1"/>
    <x v="4"/>
    <x v="4"/>
    <x v="0"/>
    <x v="1"/>
    <n v="659095.41749999998"/>
    <n v="503239.04009999998"/>
    <n v="62614.032500000001"/>
    <n v="47807.684300000001"/>
    <n v="741"/>
    <n v="369759"/>
    <n v="573126.44999999995"/>
    <n v="1.3097000000000001"/>
    <x v="2"/>
  </r>
  <r>
    <x v="13"/>
    <x v="1"/>
    <x v="27"/>
    <x v="1"/>
    <x v="2"/>
    <x v="8"/>
    <x v="8"/>
    <x v="2"/>
    <x v="1"/>
    <x v="4"/>
    <x v="4"/>
    <x v="0"/>
    <x v="1"/>
    <n v="429612.80249999999"/>
    <n v="325995.62040000001"/>
    <n v="40813.142999999996"/>
    <n v="30969.528399999999"/>
    <n v="483"/>
    <n v="241017"/>
    <n v="373576.35"/>
    <n v="1.3178000000000001"/>
    <x v="2"/>
  </r>
  <r>
    <x v="14"/>
    <x v="0"/>
    <x v="109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6"/>
    <x v="1"/>
    <x v="137"/>
    <x v="1"/>
    <x v="2"/>
    <x v="11"/>
    <x v="11"/>
    <x v="2"/>
    <x v="1"/>
    <x v="11"/>
    <x v="11"/>
    <x v="0"/>
    <x v="3"/>
    <n v="115580.4"/>
    <n v="88941.546199999997"/>
    <n v="2400.5160000000001"/>
    <n v="1847.2474999999999"/>
    <n v="260"/>
    <n v="62140"/>
    <n v="96317"/>
    <n v="1.2995000000000001"/>
    <x v="2"/>
  </r>
  <r>
    <x v="7"/>
    <x v="2"/>
    <x v="17"/>
    <x v="0"/>
    <x v="4"/>
    <x v="7"/>
    <x v="7"/>
    <x v="1"/>
    <x v="0"/>
    <x v="2"/>
    <x v="2"/>
    <x v="0"/>
    <x v="2"/>
    <n v="26498.080000000002"/>
    <n v="26498.080000000002"/>
    <n v="0"/>
    <n v="0"/>
    <n v="401"/>
    <n v="23659"/>
    <n v="23659"/>
    <n v="1"/>
    <x v="1"/>
  </r>
  <r>
    <x v="12"/>
    <x v="2"/>
    <x v="121"/>
    <x v="1"/>
    <x v="2"/>
    <x v="11"/>
    <x v="11"/>
    <x v="2"/>
    <x v="0"/>
    <x v="19"/>
    <x v="19"/>
    <x v="0"/>
    <x v="4"/>
    <n v="499755.96"/>
    <n v="405771.22810000001"/>
    <n v="37481.603999999999"/>
    <n v="30432.766599999999"/>
    <n v="432"/>
    <n v="280368"/>
    <n v="434570.4"/>
    <n v="1.2316"/>
    <x v="2"/>
  </r>
  <r>
    <x v="14"/>
    <x v="1"/>
    <x v="30"/>
    <x v="1"/>
    <x v="2"/>
    <x v="4"/>
    <x v="4"/>
    <x v="2"/>
    <x v="0"/>
    <x v="4"/>
    <x v="4"/>
    <x v="0"/>
    <x v="1"/>
    <n v="146646.12"/>
    <n v="109403.6917"/>
    <n v="4496.8289999999997"/>
    <n v="3354.8087999999998"/>
    <n v="158"/>
    <n v="78842"/>
    <n v="122205.1"/>
    <n v="1.3404"/>
    <x v="2"/>
  </r>
  <r>
    <x v="5"/>
    <x v="0"/>
    <x v="10"/>
    <x v="0"/>
    <x v="4"/>
    <x v="12"/>
    <x v="12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13"/>
    <x v="3"/>
    <x v="105"/>
    <x v="0"/>
    <x v="4"/>
    <x v="6"/>
    <x v="6"/>
    <x v="1"/>
    <x v="1"/>
    <x v="8"/>
    <x v="8"/>
    <x v="0"/>
    <x v="3"/>
    <n v="309517.2"/>
    <n v="309517.2"/>
    <n v="23213.79"/>
    <n v="23213.79"/>
    <n v="369"/>
    <n v="257931"/>
    <n v="257931"/>
    <n v="1"/>
    <x v="1"/>
  </r>
  <r>
    <x v="14"/>
    <x v="3"/>
    <x v="165"/>
    <x v="1"/>
    <x v="2"/>
    <x v="11"/>
    <x v="11"/>
    <x v="2"/>
    <x v="0"/>
    <x v="6"/>
    <x v="6"/>
    <x v="0"/>
    <x v="1"/>
    <n v="391226.35499999998"/>
    <n v="297021.89929999999"/>
    <n v="29341.934000000001"/>
    <n v="22276.610100000002"/>
    <n v="243"/>
    <n v="194157"/>
    <n v="300943.34999999998"/>
    <n v="1.3171999999999999"/>
    <x v="2"/>
  </r>
  <r>
    <x v="14"/>
    <x v="2"/>
    <x v="123"/>
    <x v="0"/>
    <x v="1"/>
    <x v="2"/>
    <x v="2"/>
    <x v="1"/>
    <x v="0"/>
    <x v="0"/>
    <x v="0"/>
    <x v="0"/>
    <x v="0"/>
    <n v="135331.38"/>
    <n v="135331.38"/>
    <n v="10149.799999999999"/>
    <n v="10149.799999999999"/>
    <n v="134"/>
    <n v="107066"/>
    <n v="107066"/>
    <n v="1"/>
    <x v="1"/>
  </r>
  <r>
    <x v="14"/>
    <x v="2"/>
    <x v="91"/>
    <x v="1"/>
    <x v="2"/>
    <x v="11"/>
    <x v="11"/>
    <x v="2"/>
    <x v="0"/>
    <x v="4"/>
    <x v="4"/>
    <x v="0"/>
    <x v="1"/>
    <n v="322064.58"/>
    <n v="250066.9662"/>
    <n v="24154.843499999999"/>
    <n v="18755.022499999999"/>
    <n v="347"/>
    <n v="173153"/>
    <n v="268387.15000000002"/>
    <n v="1.2879"/>
    <x v="2"/>
  </r>
  <r>
    <x v="10"/>
    <x v="3"/>
    <x v="124"/>
    <x v="0"/>
    <x v="1"/>
    <x v="2"/>
    <x v="2"/>
    <x v="1"/>
    <x v="0"/>
    <x v="0"/>
    <x v="0"/>
    <x v="0"/>
    <x v="0"/>
    <n v="73725.3"/>
    <n v="73725.3"/>
    <n v="2272.35"/>
    <n v="2272.35"/>
    <n v="73"/>
    <n v="58327"/>
    <n v="58327"/>
    <n v="1"/>
    <x v="1"/>
  </r>
  <r>
    <x v="6"/>
    <x v="0"/>
    <x v="13"/>
    <x v="0"/>
    <x v="0"/>
    <x v="0"/>
    <x v="0"/>
    <x v="0"/>
    <x v="0"/>
    <x v="19"/>
    <x v="19"/>
    <x v="0"/>
    <x v="4"/>
    <n v="38810.199999999997"/>
    <n v="57249.673499999997"/>
    <n v="0"/>
    <n v="0"/>
    <n v="65"/>
    <n v="42185"/>
    <n v="33748"/>
    <n v="0.67789999999999995"/>
    <x v="0"/>
  </r>
  <r>
    <x v="4"/>
    <x v="0"/>
    <x v="33"/>
    <x v="1"/>
    <x v="2"/>
    <x v="11"/>
    <x v="11"/>
    <x v="2"/>
    <x v="1"/>
    <x v="21"/>
    <x v="21"/>
    <x v="0"/>
    <x v="4"/>
    <n v="3231711.4049999998"/>
    <n v="2360013.6997000002"/>
    <n v="242378.30499999999"/>
    <n v="177000.99069999999"/>
    <n v="573"/>
    <n v="1603827"/>
    <n v="2485931.85"/>
    <n v="1.3694"/>
    <x v="2"/>
  </r>
  <r>
    <x v="6"/>
    <x v="0"/>
    <x v="43"/>
    <x v="1"/>
    <x v="2"/>
    <x v="3"/>
    <x v="3"/>
    <x v="2"/>
    <x v="0"/>
    <x v="12"/>
    <x v="12"/>
    <x v="0"/>
    <x v="4"/>
    <n v="307670.72200000001"/>
    <n v="224368.49129999999"/>
    <n v="23075.253000000001"/>
    <n v="16827.5995"/>
    <n v="482"/>
    <n v="168218"/>
    <n v="260737.9"/>
    <n v="1.3713"/>
    <x v="2"/>
  </r>
  <r>
    <x v="6"/>
    <x v="2"/>
    <x v="161"/>
    <x v="0"/>
    <x v="3"/>
    <x v="5"/>
    <x v="5"/>
    <x v="3"/>
    <x v="0"/>
    <x v="3"/>
    <x v="3"/>
    <x v="0"/>
    <x v="1"/>
    <n v="32086.383000000002"/>
    <n v="19396.254300000001"/>
    <n v="0"/>
    <n v="0"/>
    <n v="47"/>
    <n v="18753"/>
    <n v="27191.85"/>
    <n v="1.6543000000000001"/>
    <x v="3"/>
  </r>
  <r>
    <x v="4"/>
    <x v="0"/>
    <x v="110"/>
    <x v="1"/>
    <x v="2"/>
    <x v="9"/>
    <x v="9"/>
    <x v="2"/>
    <x v="0"/>
    <x v="15"/>
    <x v="15"/>
    <x v="0"/>
    <x v="4"/>
    <n v="263046.78000000003"/>
    <n v="198501.90169999999"/>
    <n v="35511.243999999999"/>
    <n v="26797.7029"/>
    <n v="180"/>
    <n v="143820"/>
    <n v="222921"/>
    <n v="1.3251999999999999"/>
    <x v="2"/>
  </r>
  <r>
    <x v="6"/>
    <x v="2"/>
    <x v="161"/>
    <x v="0"/>
    <x v="1"/>
    <x v="2"/>
    <x v="2"/>
    <x v="1"/>
    <x v="0"/>
    <x v="14"/>
    <x v="14"/>
    <x v="0"/>
    <x v="2"/>
    <n v="112063.14"/>
    <n v="112063.14"/>
    <n v="8404.66"/>
    <n v="8404.66"/>
    <n v="302"/>
    <n v="84258"/>
    <n v="84258"/>
    <n v="1"/>
    <x v="1"/>
  </r>
  <r>
    <x v="8"/>
    <x v="0"/>
    <x v="45"/>
    <x v="0"/>
    <x v="0"/>
    <x v="0"/>
    <x v="0"/>
    <x v="0"/>
    <x v="1"/>
    <x v="18"/>
    <x v="18"/>
    <x v="0"/>
    <x v="4"/>
    <n v="247396.24"/>
    <n v="271900.75140000001"/>
    <n v="18554.696"/>
    <n v="20392.532200000001"/>
    <n v="119"/>
    <n v="237881"/>
    <n v="190304.8"/>
    <n v="0.90990000000000004"/>
    <x v="0"/>
  </r>
  <r>
    <x v="7"/>
    <x v="1"/>
    <x v="15"/>
    <x v="0"/>
    <x v="0"/>
    <x v="0"/>
    <x v="0"/>
    <x v="0"/>
    <x v="1"/>
    <x v="20"/>
    <x v="20"/>
    <x v="0"/>
    <x v="2"/>
    <n v="13568.64"/>
    <n v="15811.418299999999"/>
    <n v="0"/>
    <n v="0"/>
    <n v="191"/>
    <n v="14134"/>
    <n v="11307.2"/>
    <n v="0.85819999999999996"/>
    <x v="0"/>
  </r>
  <r>
    <x v="14"/>
    <x v="1"/>
    <x v="129"/>
    <x v="1"/>
    <x v="2"/>
    <x v="8"/>
    <x v="8"/>
    <x v="2"/>
    <x v="1"/>
    <x v="19"/>
    <x v="19"/>
    <x v="0"/>
    <x v="4"/>
    <n v="350774.76500000001"/>
    <n v="267382.4816"/>
    <n v="33323.542999999998"/>
    <n v="25401.290300000001"/>
    <n v="317"/>
    <n v="205733"/>
    <n v="318886.15000000002"/>
    <n v="1.3119000000000001"/>
    <x v="2"/>
  </r>
  <r>
    <x v="7"/>
    <x v="2"/>
    <x v="17"/>
    <x v="1"/>
    <x v="2"/>
    <x v="11"/>
    <x v="11"/>
    <x v="2"/>
    <x v="0"/>
    <x v="1"/>
    <x v="1"/>
    <x v="0"/>
    <x v="1"/>
    <n v="345362.94"/>
    <n v="308744.80959999998"/>
    <n v="25902.173999999999"/>
    <n v="23155.819200000002"/>
    <n v="648"/>
    <n v="193752"/>
    <n v="300315.59999999998"/>
    <n v="1.1186"/>
    <x v="2"/>
  </r>
  <r>
    <x v="14"/>
    <x v="3"/>
    <x v="175"/>
    <x v="1"/>
    <x v="2"/>
    <x v="3"/>
    <x v="3"/>
    <x v="2"/>
    <x v="1"/>
    <x v="21"/>
    <x v="21"/>
    <x v="0"/>
    <x v="4"/>
    <n v="5537380.6574999997"/>
    <n v="4185636.1982999998"/>
    <n v="747546.30700000003"/>
    <n v="565060.82499999995"/>
    <n v="1005"/>
    <n v="2812995"/>
    <n v="4360142.25"/>
    <n v="1.3229"/>
    <x v="2"/>
  </r>
  <r>
    <x v="10"/>
    <x v="0"/>
    <x v="71"/>
    <x v="1"/>
    <x v="2"/>
    <x v="4"/>
    <x v="4"/>
    <x v="2"/>
    <x v="0"/>
    <x v="4"/>
    <x v="4"/>
    <x v="0"/>
    <x v="1"/>
    <n v="412094.16"/>
    <n v="360397.9767"/>
    <n v="39148.908000000003"/>
    <n v="34237.775300000001"/>
    <n v="444"/>
    <n v="221556"/>
    <n v="343411.8"/>
    <n v="1.1434"/>
    <x v="2"/>
  </r>
  <r>
    <x v="0"/>
    <x v="1"/>
    <x v="122"/>
    <x v="0"/>
    <x v="5"/>
    <x v="10"/>
    <x v="10"/>
    <x v="1"/>
    <x v="1"/>
    <x v="5"/>
    <x v="5"/>
    <x v="0"/>
    <x v="1"/>
    <n v="185374.8"/>
    <n v="185374.8"/>
    <n v="13903.11"/>
    <n v="13903.11"/>
    <n v="221"/>
    <n v="154479"/>
    <n v="154479"/>
    <n v="1"/>
    <x v="1"/>
  </r>
  <r>
    <x v="11"/>
    <x v="0"/>
    <x v="174"/>
    <x v="0"/>
    <x v="4"/>
    <x v="12"/>
    <x v="12"/>
    <x v="1"/>
    <x v="1"/>
    <x v="17"/>
    <x v="17"/>
    <x v="0"/>
    <x v="3"/>
    <n v="1047514.8"/>
    <n v="1047514.8"/>
    <n v="78563.61"/>
    <n v="78563.61"/>
    <n v="971"/>
    <n v="872929"/>
    <n v="872929"/>
    <n v="1"/>
    <x v="1"/>
  </r>
  <r>
    <x v="7"/>
    <x v="3"/>
    <x v="144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3"/>
    <x v="0"/>
    <x v="159"/>
    <x v="0"/>
    <x v="4"/>
    <x v="7"/>
    <x v="7"/>
    <x v="1"/>
    <x v="0"/>
    <x v="5"/>
    <x v="5"/>
    <x v="0"/>
    <x v="1"/>
    <n v="225427.5"/>
    <n v="225427.5"/>
    <n v="16907.02"/>
    <n v="16907.02"/>
    <n v="258"/>
    <n v="180342"/>
    <n v="180342"/>
    <n v="1"/>
    <x v="1"/>
  </r>
  <r>
    <x v="9"/>
    <x v="3"/>
    <x v="148"/>
    <x v="0"/>
    <x v="4"/>
    <x v="7"/>
    <x v="7"/>
    <x v="1"/>
    <x v="0"/>
    <x v="20"/>
    <x v="20"/>
    <x v="0"/>
    <x v="2"/>
    <n v="14586.88"/>
    <n v="14586.88"/>
    <n v="0"/>
    <n v="0"/>
    <n v="176"/>
    <n v="13024"/>
    <n v="13024"/>
    <n v="1"/>
    <x v="1"/>
  </r>
  <r>
    <x v="1"/>
    <x v="3"/>
    <x v="29"/>
    <x v="1"/>
    <x v="2"/>
    <x v="3"/>
    <x v="3"/>
    <x v="2"/>
    <x v="1"/>
    <x v="20"/>
    <x v="20"/>
    <x v="0"/>
    <x v="2"/>
    <n v="221832.09400000001"/>
    <n v="200993.59659999999"/>
    <n v="29947.255499999999"/>
    <n v="27134.065600000002"/>
    <n v="1639"/>
    <n v="121286"/>
    <n v="187993.3"/>
    <n v="1.1036999999999999"/>
    <x v="2"/>
  </r>
  <r>
    <x v="13"/>
    <x v="0"/>
    <x v="118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0"/>
    <x v="158"/>
    <x v="0"/>
    <x v="1"/>
    <x v="2"/>
    <x v="2"/>
    <x v="1"/>
    <x v="0"/>
    <x v="14"/>
    <x v="14"/>
    <x v="0"/>
    <x v="2"/>
    <n v="185906.07"/>
    <n v="185906.07"/>
    <n v="13942.92"/>
    <n v="13942.92"/>
    <n v="501"/>
    <n v="139779"/>
    <n v="139779"/>
    <n v="1"/>
    <x v="1"/>
  </r>
  <r>
    <x v="0"/>
    <x v="1"/>
    <x v="103"/>
    <x v="0"/>
    <x v="1"/>
    <x v="2"/>
    <x v="2"/>
    <x v="1"/>
    <x v="0"/>
    <x v="5"/>
    <x v="5"/>
    <x v="0"/>
    <x v="1"/>
    <n v="39975.81"/>
    <n v="39975.81"/>
    <n v="0"/>
    <n v="0"/>
    <n v="43"/>
    <n v="30057"/>
    <n v="30057"/>
    <n v="1"/>
    <x v="1"/>
  </r>
  <r>
    <x v="10"/>
    <x v="1"/>
    <x v="47"/>
    <x v="0"/>
    <x v="4"/>
    <x v="12"/>
    <x v="12"/>
    <x v="1"/>
    <x v="0"/>
    <x v="20"/>
    <x v="20"/>
    <x v="0"/>
    <x v="2"/>
    <n v="10525.76"/>
    <n v="10525.76"/>
    <n v="0"/>
    <n v="0"/>
    <n v="127"/>
    <n v="9398"/>
    <n v="9398"/>
    <n v="1"/>
    <x v="1"/>
  </r>
  <r>
    <x v="3"/>
    <x v="1"/>
    <x v="4"/>
    <x v="1"/>
    <x v="2"/>
    <x v="3"/>
    <x v="3"/>
    <x v="2"/>
    <x v="1"/>
    <x v="15"/>
    <x v="15"/>
    <x v="0"/>
    <x v="4"/>
    <n v="441371.14899999998"/>
    <n v="332961.14750000002"/>
    <n v="59585.053500000002"/>
    <n v="44949.716"/>
    <n v="314"/>
    <n v="250886"/>
    <n v="388873.3"/>
    <n v="1.3255999999999999"/>
    <x v="2"/>
  </r>
  <r>
    <x v="5"/>
    <x v="2"/>
    <x v="95"/>
    <x v="1"/>
    <x v="2"/>
    <x v="4"/>
    <x v="4"/>
    <x v="2"/>
    <x v="0"/>
    <x v="19"/>
    <x v="19"/>
    <x v="0"/>
    <x v="4"/>
    <n v="226741.13"/>
    <n v="179165.04639999999"/>
    <n v="17005.530500000001"/>
    <n v="13437.3356"/>
    <n v="196"/>
    <n v="127204"/>
    <n v="197166.2"/>
    <n v="1.2655000000000001"/>
    <x v="2"/>
  </r>
  <r>
    <x v="0"/>
    <x v="0"/>
    <x v="0"/>
    <x v="1"/>
    <x v="2"/>
    <x v="3"/>
    <x v="3"/>
    <x v="2"/>
    <x v="0"/>
    <x v="4"/>
    <x v="4"/>
    <x v="0"/>
    <x v="1"/>
    <n v="268325.27399999998"/>
    <n v="208143.92670000001"/>
    <n v="36223.872000000003"/>
    <n v="28099.399099999999"/>
    <n v="294"/>
    <n v="146706"/>
    <n v="227394.3"/>
    <n v="1.2890999999999999"/>
    <x v="2"/>
  </r>
  <r>
    <x v="14"/>
    <x v="0"/>
    <x v="109"/>
    <x v="0"/>
    <x v="0"/>
    <x v="0"/>
    <x v="0"/>
    <x v="0"/>
    <x v="0"/>
    <x v="19"/>
    <x v="19"/>
    <x v="0"/>
    <x v="4"/>
    <n v="48960.56"/>
    <n v="62516.315499999997"/>
    <n v="0"/>
    <n v="0"/>
    <n v="82"/>
    <n v="53218"/>
    <n v="42574.400000000001"/>
    <n v="0.78320000000000001"/>
    <x v="0"/>
  </r>
  <r>
    <x v="14"/>
    <x v="3"/>
    <x v="165"/>
    <x v="0"/>
    <x v="0"/>
    <x v="0"/>
    <x v="0"/>
    <x v="0"/>
    <x v="1"/>
    <x v="2"/>
    <x v="2"/>
    <x v="0"/>
    <x v="2"/>
    <n v="6456.96"/>
    <n v="8054.1185999999998"/>
    <n v="0"/>
    <n v="0"/>
    <n v="114"/>
    <n v="6726"/>
    <n v="5380.8"/>
    <n v="0.80169999999999997"/>
    <x v="0"/>
  </r>
  <r>
    <x v="10"/>
    <x v="0"/>
    <x v="22"/>
    <x v="1"/>
    <x v="2"/>
    <x v="9"/>
    <x v="9"/>
    <x v="2"/>
    <x v="1"/>
    <x v="0"/>
    <x v="0"/>
    <x v="0"/>
    <x v="0"/>
    <n v="656434.20700000005"/>
    <n v="589200.7047"/>
    <n v="88618.553"/>
    <n v="79542.036800000002"/>
    <n v="467"/>
    <n v="373133"/>
    <n v="578356.15"/>
    <n v="1.1141000000000001"/>
    <x v="2"/>
  </r>
  <r>
    <x v="0"/>
    <x v="2"/>
    <x v="79"/>
    <x v="0"/>
    <x v="5"/>
    <x v="10"/>
    <x v="10"/>
    <x v="1"/>
    <x v="0"/>
    <x v="19"/>
    <x v="19"/>
    <x v="0"/>
    <x v="4"/>
    <n v="17166.05"/>
    <n v="17166.05"/>
    <n v="0"/>
    <n v="0"/>
    <n v="23"/>
    <n v="14927"/>
    <n v="14927"/>
    <n v="1"/>
    <x v="1"/>
  </r>
  <r>
    <x v="9"/>
    <x v="1"/>
    <x v="68"/>
    <x v="0"/>
    <x v="5"/>
    <x v="10"/>
    <x v="10"/>
    <x v="1"/>
    <x v="1"/>
    <x v="6"/>
    <x v="6"/>
    <x v="0"/>
    <x v="1"/>
    <n v="181772.5"/>
    <n v="181772.5"/>
    <n v="13632.88"/>
    <n v="13632.88"/>
    <n v="182"/>
    <n v="145418"/>
    <n v="145418"/>
    <n v="1"/>
    <x v="1"/>
  </r>
  <r>
    <x v="0"/>
    <x v="2"/>
    <x v="88"/>
    <x v="0"/>
    <x v="5"/>
    <x v="10"/>
    <x v="10"/>
    <x v="1"/>
    <x v="0"/>
    <x v="22"/>
    <x v="22"/>
    <x v="0"/>
    <x v="3"/>
    <n v="53685.45"/>
    <n v="53685.45"/>
    <n v="0"/>
    <n v="0"/>
    <n v="117"/>
    <n v="46683"/>
    <n v="46683"/>
    <n v="1"/>
    <x v="1"/>
  </r>
  <r>
    <x v="0"/>
    <x v="3"/>
    <x v="73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0"/>
    <x v="1"/>
    <x v="78"/>
    <x v="0"/>
    <x v="1"/>
    <x v="1"/>
    <x v="1"/>
    <x v="1"/>
    <x v="1"/>
    <x v="14"/>
    <x v="14"/>
    <x v="0"/>
    <x v="2"/>
    <n v="9874.32"/>
    <n v="9874.32"/>
    <n v="0"/>
    <n v="0"/>
    <n v="28"/>
    <n v="7812"/>
    <n v="7812"/>
    <n v="1"/>
    <x v="1"/>
  </r>
  <r>
    <x v="2"/>
    <x v="0"/>
    <x v="134"/>
    <x v="0"/>
    <x v="4"/>
    <x v="6"/>
    <x v="6"/>
    <x v="1"/>
    <x v="0"/>
    <x v="9"/>
    <x v="9"/>
    <x v="0"/>
    <x v="0"/>
    <n v="185343.48"/>
    <n v="185343.48"/>
    <n v="13900.74"/>
    <n v="13900.74"/>
    <n v="158"/>
    <n v="162582"/>
    <n v="162582"/>
    <n v="1"/>
    <x v="1"/>
  </r>
  <r>
    <x v="8"/>
    <x v="1"/>
    <x v="67"/>
    <x v="0"/>
    <x v="1"/>
    <x v="1"/>
    <x v="1"/>
    <x v="1"/>
    <x v="0"/>
    <x v="7"/>
    <x v="7"/>
    <x v="0"/>
    <x v="0"/>
    <n v="73715.78"/>
    <n v="73715.78"/>
    <n v="0"/>
    <n v="0"/>
    <n v="179"/>
    <n v="62471"/>
    <n v="62471"/>
    <n v="1"/>
    <x v="1"/>
  </r>
  <r>
    <x v="0"/>
    <x v="0"/>
    <x v="169"/>
    <x v="1"/>
    <x v="2"/>
    <x v="8"/>
    <x v="8"/>
    <x v="2"/>
    <x v="1"/>
    <x v="16"/>
    <x v="16"/>
    <x v="0"/>
    <x v="3"/>
    <n v="2686372.8125"/>
    <n v="2105888.1425999999"/>
    <n v="255205.39199999999"/>
    <n v="200059.35380000001"/>
    <n v="1285"/>
    <n v="1386515"/>
    <n v="2149098.25"/>
    <n v="1.2756000000000001"/>
    <x v="2"/>
  </r>
  <r>
    <x v="13"/>
    <x v="1"/>
    <x v="27"/>
    <x v="0"/>
    <x v="0"/>
    <x v="0"/>
    <x v="0"/>
    <x v="0"/>
    <x v="1"/>
    <x v="18"/>
    <x v="18"/>
    <x v="0"/>
    <x v="4"/>
    <n v="189185.36"/>
    <n v="244220.435"/>
    <n v="14188.88"/>
    <n v="18316.504199999999"/>
    <n v="91"/>
    <n v="181909"/>
    <n v="145527.20000000001"/>
    <n v="0.77470000000000006"/>
    <x v="0"/>
  </r>
  <r>
    <x v="8"/>
    <x v="2"/>
    <x v="50"/>
    <x v="1"/>
    <x v="2"/>
    <x v="3"/>
    <x v="3"/>
    <x v="2"/>
    <x v="0"/>
    <x v="9"/>
    <x v="9"/>
    <x v="0"/>
    <x v="0"/>
    <n v="1131425.5689999999"/>
    <n v="1042481.083"/>
    <n v="152742.394"/>
    <n v="140734.89290000001"/>
    <n v="630"/>
    <n v="648270"/>
    <n v="1004818.5"/>
    <n v="1.0852999999999999"/>
    <x v="2"/>
  </r>
  <r>
    <x v="11"/>
    <x v="3"/>
    <x v="97"/>
    <x v="1"/>
    <x v="2"/>
    <x v="9"/>
    <x v="9"/>
    <x v="2"/>
    <x v="0"/>
    <x v="6"/>
    <x v="6"/>
    <x v="0"/>
    <x v="1"/>
    <n v="180875.6225"/>
    <n v="159796.86910000001"/>
    <n v="24418.157500000001"/>
    <n v="21572.531800000001"/>
    <n v="115"/>
    <n v="91885"/>
    <n v="142421.75"/>
    <n v="1.1318999999999999"/>
    <x v="2"/>
  </r>
  <r>
    <x v="11"/>
    <x v="2"/>
    <x v="138"/>
    <x v="1"/>
    <x v="2"/>
    <x v="4"/>
    <x v="4"/>
    <x v="2"/>
    <x v="1"/>
    <x v="21"/>
    <x v="21"/>
    <x v="0"/>
    <x v="4"/>
    <n v="3711110.13"/>
    <n v="3188549.3977000001"/>
    <n v="352555.42050000001"/>
    <n v="302912.1568"/>
    <n v="658"/>
    <n v="1841742"/>
    <n v="2854700.1"/>
    <n v="1.1638999999999999"/>
    <x v="2"/>
  </r>
  <r>
    <x v="13"/>
    <x v="0"/>
    <x v="118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3"/>
    <x v="1"/>
    <x v="36"/>
    <x v="0"/>
    <x v="1"/>
    <x v="2"/>
    <x v="2"/>
    <x v="1"/>
    <x v="1"/>
    <x v="9"/>
    <x v="9"/>
    <x v="0"/>
    <x v="0"/>
    <n v="71536.039999999994"/>
    <n v="71536.039999999994"/>
    <n v="0"/>
    <n v="0"/>
    <n v="55"/>
    <n v="56595"/>
    <n v="56595"/>
    <n v="1"/>
    <x v="1"/>
  </r>
  <r>
    <x v="14"/>
    <x v="1"/>
    <x v="57"/>
    <x v="0"/>
    <x v="1"/>
    <x v="2"/>
    <x v="2"/>
    <x v="1"/>
    <x v="1"/>
    <x v="2"/>
    <x v="2"/>
    <x v="0"/>
    <x v="2"/>
    <n v="7382.98"/>
    <n v="7382.98"/>
    <n v="0"/>
    <n v="0"/>
    <n v="99"/>
    <n v="5841"/>
    <n v="5841"/>
    <n v="1"/>
    <x v="1"/>
  </r>
  <r>
    <x v="6"/>
    <x v="1"/>
    <x v="81"/>
    <x v="0"/>
    <x v="1"/>
    <x v="1"/>
    <x v="1"/>
    <x v="1"/>
    <x v="0"/>
    <x v="14"/>
    <x v="14"/>
    <x v="0"/>
    <x v="2"/>
    <n v="15233.4"/>
    <n v="15233.4"/>
    <n v="0"/>
    <n v="0"/>
    <n v="42"/>
    <n v="11718"/>
    <n v="11718"/>
    <n v="1"/>
    <x v="1"/>
  </r>
  <r>
    <x v="4"/>
    <x v="3"/>
    <x v="7"/>
    <x v="1"/>
    <x v="2"/>
    <x v="11"/>
    <x v="11"/>
    <x v="2"/>
    <x v="0"/>
    <x v="22"/>
    <x v="22"/>
    <x v="0"/>
    <x v="3"/>
    <n v="336405.8775"/>
    <n v="256802.8063"/>
    <n v="25230.373"/>
    <n v="19260.1587"/>
    <n v="473"/>
    <n v="188727"/>
    <n v="292526.84999999998"/>
    <n v="1.31"/>
    <x v="2"/>
  </r>
  <r>
    <x v="8"/>
    <x v="2"/>
    <x v="51"/>
    <x v="0"/>
    <x v="5"/>
    <x v="10"/>
    <x v="10"/>
    <x v="1"/>
    <x v="1"/>
    <x v="1"/>
    <x v="1"/>
    <x v="0"/>
    <x v="1"/>
    <n v="170041.3"/>
    <n v="170041.3"/>
    <n v="12753.05"/>
    <n v="12753.05"/>
    <n v="517"/>
    <n v="154583"/>
    <n v="154583"/>
    <n v="1"/>
    <x v="1"/>
  </r>
  <r>
    <x v="2"/>
    <x v="1"/>
    <x v="35"/>
    <x v="0"/>
    <x v="4"/>
    <x v="7"/>
    <x v="7"/>
    <x v="1"/>
    <x v="1"/>
    <x v="16"/>
    <x v="16"/>
    <x v="0"/>
    <x v="3"/>
    <n v="642005"/>
    <n v="642005"/>
    <n v="48150.33"/>
    <n v="48150.33"/>
    <n v="476"/>
    <n v="513604"/>
    <n v="513604"/>
    <n v="1"/>
    <x v="1"/>
  </r>
  <r>
    <x v="7"/>
    <x v="1"/>
    <x v="65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1"/>
    <x v="27"/>
    <x v="0"/>
    <x v="4"/>
    <x v="7"/>
    <x v="7"/>
    <x v="1"/>
    <x v="0"/>
    <x v="19"/>
    <x v="19"/>
    <x v="0"/>
    <x v="4"/>
    <n v="126879.5"/>
    <n v="126879.5"/>
    <n v="9515.92"/>
    <n v="9515.92"/>
    <n v="170"/>
    <n v="110330"/>
    <n v="110330"/>
    <n v="1"/>
    <x v="1"/>
  </r>
  <r>
    <x v="12"/>
    <x v="1"/>
    <x v="133"/>
    <x v="0"/>
    <x v="4"/>
    <x v="12"/>
    <x v="12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9"/>
    <x v="0"/>
    <x v="119"/>
    <x v="0"/>
    <x v="4"/>
    <x v="7"/>
    <x v="7"/>
    <x v="1"/>
    <x v="0"/>
    <x v="5"/>
    <x v="5"/>
    <x v="0"/>
    <x v="1"/>
    <n v="203583.75"/>
    <n v="203583.75"/>
    <n v="15268.74"/>
    <n v="15268.74"/>
    <n v="233"/>
    <n v="162867"/>
    <n v="162867"/>
    <n v="1"/>
    <x v="1"/>
  </r>
  <r>
    <x v="1"/>
    <x v="2"/>
    <x v="98"/>
    <x v="1"/>
    <x v="2"/>
    <x v="4"/>
    <x v="4"/>
    <x v="2"/>
    <x v="1"/>
    <x v="6"/>
    <x v="6"/>
    <x v="0"/>
    <x v="1"/>
    <n v="927289.4375"/>
    <n v="866258.62950000004"/>
    <n v="88092.436499999996"/>
    <n v="82294.513699999996"/>
    <n v="599"/>
    <n v="478601"/>
    <n v="741831.55"/>
    <n v="1.0705"/>
    <x v="2"/>
  </r>
  <r>
    <x v="1"/>
    <x v="1"/>
    <x v="28"/>
    <x v="1"/>
    <x v="2"/>
    <x v="4"/>
    <x v="4"/>
    <x v="2"/>
    <x v="0"/>
    <x v="12"/>
    <x v="12"/>
    <x v="0"/>
    <x v="4"/>
    <n v="105160.68"/>
    <n v="93010.516900000002"/>
    <n v="0"/>
    <n v="0"/>
    <n v="162"/>
    <n v="56538"/>
    <n v="87633.9"/>
    <n v="1.1306"/>
    <x v="2"/>
  </r>
  <r>
    <x v="7"/>
    <x v="2"/>
    <x v="113"/>
    <x v="1"/>
    <x v="2"/>
    <x v="3"/>
    <x v="3"/>
    <x v="2"/>
    <x v="0"/>
    <x v="12"/>
    <x v="12"/>
    <x v="0"/>
    <x v="4"/>
    <n v="538104.603"/>
    <n v="476707.81449999998"/>
    <n v="72644.066999999995"/>
    <n v="64355.506800000003"/>
    <n v="843"/>
    <n v="294207"/>
    <n v="456020.85"/>
    <n v="1.1288"/>
    <x v="2"/>
  </r>
  <r>
    <x v="3"/>
    <x v="2"/>
    <x v="172"/>
    <x v="0"/>
    <x v="4"/>
    <x v="12"/>
    <x v="12"/>
    <x v="1"/>
    <x v="0"/>
    <x v="16"/>
    <x v="16"/>
    <x v="0"/>
    <x v="3"/>
    <n v="254816.64000000001"/>
    <n v="254816.64000000001"/>
    <n v="19111.22"/>
    <n v="19111.22"/>
    <n v="192"/>
    <n v="207168"/>
    <n v="207168"/>
    <n v="1"/>
    <x v="1"/>
  </r>
  <r>
    <x v="9"/>
    <x v="2"/>
    <x v="147"/>
    <x v="0"/>
    <x v="0"/>
    <x v="0"/>
    <x v="0"/>
    <x v="0"/>
    <x v="0"/>
    <x v="10"/>
    <x v="10"/>
    <x v="0"/>
    <x v="2"/>
    <n v="23587.200000000001"/>
    <n v="31269.4048"/>
    <n v="0"/>
    <n v="0"/>
    <n v="150"/>
    <n v="25200"/>
    <n v="20160"/>
    <n v="0.75429999999999997"/>
    <x v="0"/>
  </r>
  <r>
    <x v="14"/>
    <x v="3"/>
    <x v="175"/>
    <x v="0"/>
    <x v="0"/>
    <x v="0"/>
    <x v="0"/>
    <x v="0"/>
    <x v="0"/>
    <x v="13"/>
    <x v="13"/>
    <x v="0"/>
    <x v="0"/>
    <n v="75381.232000000004"/>
    <n v="93651.039300000004"/>
    <n v="4210.08"/>
    <n v="5230.4579999999996"/>
    <n v="47"/>
    <n v="79853"/>
    <n v="63882.400000000001"/>
    <n v="0.80489999999999995"/>
    <x v="0"/>
  </r>
  <r>
    <x v="6"/>
    <x v="1"/>
    <x v="82"/>
    <x v="0"/>
    <x v="4"/>
    <x v="12"/>
    <x v="12"/>
    <x v="1"/>
    <x v="0"/>
    <x v="14"/>
    <x v="14"/>
    <x v="0"/>
    <x v="2"/>
    <n v="39408.75"/>
    <n v="39408.75"/>
    <n v="0"/>
    <n v="0"/>
    <n v="113"/>
    <n v="31527"/>
    <n v="31527"/>
    <n v="1"/>
    <x v="1"/>
  </r>
  <r>
    <x v="6"/>
    <x v="1"/>
    <x v="137"/>
    <x v="0"/>
    <x v="4"/>
    <x v="6"/>
    <x v="6"/>
    <x v="1"/>
    <x v="1"/>
    <x v="10"/>
    <x v="10"/>
    <x v="0"/>
    <x v="2"/>
    <n v="15926.4"/>
    <n v="15926.4"/>
    <n v="0"/>
    <n v="0"/>
    <n v="79"/>
    <n v="13272"/>
    <n v="13272"/>
    <n v="1"/>
    <x v="1"/>
  </r>
  <r>
    <x v="5"/>
    <x v="2"/>
    <x v="9"/>
    <x v="0"/>
    <x v="4"/>
    <x v="13"/>
    <x v="13"/>
    <x v="1"/>
    <x v="0"/>
    <x v="8"/>
    <x v="8"/>
    <x v="0"/>
    <x v="3"/>
    <n v="113678.37"/>
    <n v="113678.37"/>
    <n v="7789.79"/>
    <n v="7789.79"/>
    <n v="139"/>
    <n v="97161"/>
    <n v="97161"/>
    <n v="1"/>
    <x v="1"/>
  </r>
  <r>
    <x v="3"/>
    <x v="0"/>
    <x v="5"/>
    <x v="0"/>
    <x v="0"/>
    <x v="0"/>
    <x v="0"/>
    <x v="0"/>
    <x v="1"/>
    <x v="4"/>
    <x v="4"/>
    <x v="0"/>
    <x v="1"/>
    <n v="73452.800000000003"/>
    <n v="89469.763699999996"/>
    <n v="619.75199999999995"/>
    <n v="754.89380000000006"/>
    <n v="160"/>
    <n v="79840"/>
    <n v="63872"/>
    <n v="0.82099999999999995"/>
    <x v="0"/>
  </r>
  <r>
    <x v="2"/>
    <x v="0"/>
    <x v="54"/>
    <x v="0"/>
    <x v="5"/>
    <x v="10"/>
    <x v="10"/>
    <x v="1"/>
    <x v="0"/>
    <x v="9"/>
    <x v="9"/>
    <x v="0"/>
    <x v="0"/>
    <n v="80941.14"/>
    <n v="80941.14"/>
    <n v="3255.22"/>
    <n v="3255.22"/>
    <n v="69"/>
    <n v="71001"/>
    <n v="71001"/>
    <n v="1"/>
    <x v="1"/>
  </r>
  <r>
    <x v="11"/>
    <x v="0"/>
    <x v="174"/>
    <x v="1"/>
    <x v="2"/>
    <x v="4"/>
    <x v="4"/>
    <x v="2"/>
    <x v="0"/>
    <x v="11"/>
    <x v="11"/>
    <x v="0"/>
    <x v="3"/>
    <n v="504108.36"/>
    <n v="449008.97230000002"/>
    <n v="47890.210500000001"/>
    <n v="42655.777800000003"/>
    <n v="1215"/>
    <n v="290385"/>
    <n v="450096.75"/>
    <n v="1.1227"/>
    <x v="2"/>
  </r>
  <r>
    <x v="11"/>
    <x v="2"/>
    <x v="84"/>
    <x v="1"/>
    <x v="2"/>
    <x v="9"/>
    <x v="9"/>
    <x v="2"/>
    <x v="0"/>
    <x v="7"/>
    <x v="7"/>
    <x v="0"/>
    <x v="0"/>
    <n v="141214.951"/>
    <n v="125146.1813"/>
    <n v="11189.7135"/>
    <n v="9916.4423000000006"/>
    <n v="230"/>
    <n v="80270"/>
    <n v="124418.5"/>
    <n v="1.1284000000000001"/>
    <x v="2"/>
  </r>
  <r>
    <x v="13"/>
    <x v="1"/>
    <x v="26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3"/>
    <x v="2"/>
    <x v="139"/>
    <x v="0"/>
    <x v="5"/>
    <x v="10"/>
    <x v="10"/>
    <x v="1"/>
    <x v="0"/>
    <x v="7"/>
    <x v="7"/>
    <x v="0"/>
    <x v="0"/>
    <n v="48162"/>
    <n v="48162"/>
    <n v="0"/>
    <n v="0"/>
    <n v="120"/>
    <n v="41880"/>
    <n v="41880"/>
    <n v="1"/>
    <x v="1"/>
  </r>
  <r>
    <x v="14"/>
    <x v="2"/>
    <x v="123"/>
    <x v="1"/>
    <x v="2"/>
    <x v="3"/>
    <x v="3"/>
    <x v="2"/>
    <x v="1"/>
    <x v="21"/>
    <x v="21"/>
    <x v="0"/>
    <x v="4"/>
    <n v="6259168.5839999998"/>
    <n v="5077675.4133000001"/>
    <n v="844987.67700000003"/>
    <n v="685486.11439999996"/>
    <n v="1136"/>
    <n v="3179664"/>
    <n v="4928479.2"/>
    <n v="1.2326999999999999"/>
    <x v="2"/>
  </r>
  <r>
    <x v="1"/>
    <x v="2"/>
    <x v="53"/>
    <x v="0"/>
    <x v="4"/>
    <x v="13"/>
    <x v="13"/>
    <x v="1"/>
    <x v="1"/>
    <x v="19"/>
    <x v="19"/>
    <x v="0"/>
    <x v="4"/>
    <n v="62823.199999999997"/>
    <n v="62823.199999999997"/>
    <n v="0"/>
    <n v="0"/>
    <n v="88"/>
    <n v="57112"/>
    <n v="57112"/>
    <n v="1"/>
    <x v="1"/>
  </r>
  <r>
    <x v="0"/>
    <x v="0"/>
    <x v="0"/>
    <x v="0"/>
    <x v="4"/>
    <x v="7"/>
    <x v="7"/>
    <x v="1"/>
    <x v="1"/>
    <x v="17"/>
    <x v="17"/>
    <x v="0"/>
    <x v="3"/>
    <n v="1059381.6000000001"/>
    <n v="1059381.6000000001"/>
    <n v="79453.62"/>
    <n v="79453.62"/>
    <n v="982"/>
    <n v="882818"/>
    <n v="882818"/>
    <n v="1"/>
    <x v="1"/>
  </r>
  <r>
    <x v="8"/>
    <x v="2"/>
    <x v="51"/>
    <x v="0"/>
    <x v="4"/>
    <x v="13"/>
    <x v="13"/>
    <x v="1"/>
    <x v="0"/>
    <x v="8"/>
    <x v="8"/>
    <x v="0"/>
    <x v="3"/>
    <n v="245349"/>
    <n v="245349"/>
    <n v="33122.050000000003"/>
    <n v="33122.050000000003"/>
    <n v="300"/>
    <n v="209700"/>
    <n v="209700"/>
    <n v="1"/>
    <x v="1"/>
  </r>
  <r>
    <x v="7"/>
    <x v="3"/>
    <x v="170"/>
    <x v="1"/>
    <x v="2"/>
    <x v="4"/>
    <x v="4"/>
    <x v="2"/>
    <x v="0"/>
    <x v="3"/>
    <x v="3"/>
    <x v="0"/>
    <x v="1"/>
    <n v="182782.89749999999"/>
    <n v="164503.3872"/>
    <n v="17364.309000000001"/>
    <n v="15627.762199999999"/>
    <n v="257"/>
    <n v="102543"/>
    <n v="158941.65"/>
    <n v="1.1111"/>
    <x v="2"/>
  </r>
  <r>
    <x v="7"/>
    <x v="3"/>
    <x v="145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7"/>
    <x v="1"/>
    <x v="65"/>
    <x v="0"/>
    <x v="4"/>
    <x v="7"/>
    <x v="7"/>
    <x v="1"/>
    <x v="1"/>
    <x v="1"/>
    <x v="1"/>
    <x v="0"/>
    <x v="1"/>
    <n v="75318.100000000006"/>
    <n v="75318.100000000006"/>
    <n v="1529.38"/>
    <n v="1529.38"/>
    <n v="229"/>
    <n v="68471"/>
    <n v="68471"/>
    <n v="1"/>
    <x v="1"/>
  </r>
  <r>
    <x v="11"/>
    <x v="0"/>
    <x v="64"/>
    <x v="0"/>
    <x v="1"/>
    <x v="2"/>
    <x v="2"/>
    <x v="1"/>
    <x v="1"/>
    <x v="11"/>
    <x v="11"/>
    <x v="0"/>
    <x v="3"/>
    <n v="118723.69"/>
    <n v="118723.69"/>
    <n v="8904.24"/>
    <n v="8904.24"/>
    <n v="393"/>
    <n v="93927"/>
    <n v="93927"/>
    <n v="1"/>
    <x v="1"/>
  </r>
  <r>
    <x v="12"/>
    <x v="2"/>
    <x v="121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2"/>
    <x v="1"/>
    <x v="35"/>
    <x v="0"/>
    <x v="0"/>
    <x v="0"/>
    <x v="0"/>
    <x v="0"/>
    <x v="0"/>
    <x v="9"/>
    <x v="9"/>
    <x v="0"/>
    <x v="0"/>
    <n v="37537.919999999998"/>
    <n v="48357.426099999997"/>
    <n v="0"/>
    <n v="0"/>
    <n v="40"/>
    <n v="41160"/>
    <n v="32928"/>
    <n v="0.77629999999999999"/>
    <x v="0"/>
  </r>
  <r>
    <x v="0"/>
    <x v="0"/>
    <x v="0"/>
    <x v="0"/>
    <x v="1"/>
    <x v="2"/>
    <x v="2"/>
    <x v="1"/>
    <x v="1"/>
    <x v="14"/>
    <x v="14"/>
    <x v="0"/>
    <x v="2"/>
    <n v="78484.679999999993"/>
    <n v="78484.679999999993"/>
    <n v="0"/>
    <n v="0"/>
    <n v="218"/>
    <n v="60822"/>
    <n v="60822"/>
    <n v="1"/>
    <x v="1"/>
  </r>
  <r>
    <x v="10"/>
    <x v="3"/>
    <x v="124"/>
    <x v="0"/>
    <x v="0"/>
    <x v="0"/>
    <x v="0"/>
    <x v="0"/>
    <x v="0"/>
    <x v="18"/>
    <x v="18"/>
    <x v="0"/>
    <x v="4"/>
    <n v="86356.800000000003"/>
    <n v="104575.2352"/>
    <n v="6476.76"/>
    <n v="7843.1426000000001"/>
    <n v="45"/>
    <n v="89955"/>
    <n v="71964"/>
    <n v="0.82579999999999998"/>
    <x v="0"/>
  </r>
  <r>
    <x v="5"/>
    <x v="2"/>
    <x v="95"/>
    <x v="0"/>
    <x v="3"/>
    <x v="5"/>
    <x v="5"/>
    <x v="3"/>
    <x v="0"/>
    <x v="6"/>
    <x v="6"/>
    <x v="0"/>
    <x v="1"/>
    <n v="59873.864000000001"/>
    <n v="38387.900300000001"/>
    <n v="0"/>
    <n v="0"/>
    <n v="38"/>
    <n v="30362"/>
    <n v="44024.9"/>
    <n v="1.5597000000000001"/>
    <x v="3"/>
  </r>
  <r>
    <x v="3"/>
    <x v="2"/>
    <x v="172"/>
    <x v="0"/>
    <x v="1"/>
    <x v="2"/>
    <x v="2"/>
    <x v="1"/>
    <x v="0"/>
    <x v="9"/>
    <x v="9"/>
    <x v="0"/>
    <x v="0"/>
    <n v="136545.76999999999"/>
    <n v="136545.76999999999"/>
    <n v="10240.91"/>
    <n v="10240.91"/>
    <n v="112"/>
    <n v="115248"/>
    <n v="115248"/>
    <n v="1"/>
    <x v="1"/>
  </r>
  <r>
    <x v="7"/>
    <x v="0"/>
    <x v="114"/>
    <x v="1"/>
    <x v="2"/>
    <x v="9"/>
    <x v="9"/>
    <x v="2"/>
    <x v="1"/>
    <x v="5"/>
    <x v="5"/>
    <x v="0"/>
    <x v="1"/>
    <n v="437237.08199999999"/>
    <n v="397134.44569999998"/>
    <n v="59026.913999999997"/>
    <n v="53613.066500000001"/>
    <n v="342"/>
    <n v="239058"/>
    <n v="370539.9"/>
    <n v="1.101"/>
    <x v="2"/>
  </r>
  <r>
    <x v="11"/>
    <x v="3"/>
    <x v="97"/>
    <x v="1"/>
    <x v="2"/>
    <x v="3"/>
    <x v="3"/>
    <x v="2"/>
    <x v="0"/>
    <x v="6"/>
    <x v="6"/>
    <x v="0"/>
    <x v="1"/>
    <n v="228060.5675"/>
    <n v="201483.00880000001"/>
    <n v="30788.083999999999"/>
    <n v="27200.124400000001"/>
    <n v="145"/>
    <n v="115855"/>
    <n v="179575.25"/>
    <n v="1.1318999999999999"/>
    <x v="2"/>
  </r>
  <r>
    <x v="4"/>
    <x v="3"/>
    <x v="8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4"/>
    <x v="0"/>
    <x v="120"/>
    <x v="1"/>
    <x v="2"/>
    <x v="3"/>
    <x v="3"/>
    <x v="2"/>
    <x v="1"/>
    <x v="3"/>
    <x v="3"/>
    <x v="0"/>
    <x v="1"/>
    <n v="290541.62550000002"/>
    <n v="228125.0822"/>
    <n v="39223.06"/>
    <n v="30796.839400000001"/>
    <n v="431"/>
    <n v="171969"/>
    <n v="266551.95"/>
    <n v="1.2736000000000001"/>
    <x v="2"/>
  </r>
  <r>
    <x v="12"/>
    <x v="3"/>
    <x v="77"/>
    <x v="1"/>
    <x v="2"/>
    <x v="11"/>
    <x v="11"/>
    <x v="2"/>
    <x v="1"/>
    <x v="4"/>
    <x v="4"/>
    <x v="0"/>
    <x v="1"/>
    <n v="379802.6225"/>
    <n v="300983.72350000002"/>
    <n v="28485.155999999999"/>
    <n v="22573.746999999999"/>
    <n v="427"/>
    <n v="213073"/>
    <n v="330263.15000000002"/>
    <n v="1.2619"/>
    <x v="2"/>
  </r>
  <r>
    <x v="13"/>
    <x v="0"/>
    <x v="159"/>
    <x v="0"/>
    <x v="4"/>
    <x v="12"/>
    <x v="12"/>
    <x v="1"/>
    <x v="0"/>
    <x v="1"/>
    <x v="1"/>
    <x v="0"/>
    <x v="1"/>
    <n v="61205.3"/>
    <n v="61205.3"/>
    <n v="0"/>
    <n v="0"/>
    <n v="178"/>
    <n v="53222"/>
    <n v="53222"/>
    <n v="1"/>
    <x v="1"/>
  </r>
  <r>
    <x v="12"/>
    <x v="1"/>
    <x v="102"/>
    <x v="1"/>
    <x v="2"/>
    <x v="3"/>
    <x v="3"/>
    <x v="2"/>
    <x v="0"/>
    <x v="7"/>
    <x v="7"/>
    <x v="0"/>
    <x v="0"/>
    <n v="232083.7475"/>
    <n v="181289.8425"/>
    <n v="31331.235000000001"/>
    <n v="24474.0733"/>
    <n v="378"/>
    <n v="131922"/>
    <n v="204479.1"/>
    <n v="1.2802"/>
    <x v="2"/>
  </r>
  <r>
    <x v="11"/>
    <x v="2"/>
    <x v="138"/>
    <x v="0"/>
    <x v="4"/>
    <x v="6"/>
    <x v="6"/>
    <x v="1"/>
    <x v="1"/>
    <x v="4"/>
    <x v="4"/>
    <x v="0"/>
    <x v="1"/>
    <n v="71157.399999999994"/>
    <n v="71157.399999999994"/>
    <n v="0"/>
    <n v="0"/>
    <n v="124"/>
    <n v="61876"/>
    <n v="61876"/>
    <n v="1"/>
    <x v="1"/>
  </r>
  <r>
    <x v="10"/>
    <x v="0"/>
    <x v="22"/>
    <x v="0"/>
    <x v="1"/>
    <x v="2"/>
    <x v="2"/>
    <x v="1"/>
    <x v="0"/>
    <x v="17"/>
    <x v="17"/>
    <x v="0"/>
    <x v="3"/>
    <n v="798127.86"/>
    <n v="798127.86"/>
    <n v="59859.57"/>
    <n v="59859.57"/>
    <n v="688"/>
    <n v="618512"/>
    <n v="618512"/>
    <n v="1"/>
    <x v="1"/>
  </r>
  <r>
    <x v="5"/>
    <x v="0"/>
    <x v="11"/>
    <x v="0"/>
    <x v="1"/>
    <x v="2"/>
    <x v="2"/>
    <x v="1"/>
    <x v="1"/>
    <x v="10"/>
    <x v="10"/>
    <x v="0"/>
    <x v="2"/>
    <n v="30578.65"/>
    <n v="30578.65"/>
    <n v="0"/>
    <n v="0"/>
    <n v="144"/>
    <n v="24192"/>
    <n v="24192"/>
    <n v="1"/>
    <x v="1"/>
  </r>
  <r>
    <x v="10"/>
    <x v="1"/>
    <x v="21"/>
    <x v="1"/>
    <x v="2"/>
    <x v="4"/>
    <x v="4"/>
    <x v="2"/>
    <x v="0"/>
    <x v="0"/>
    <x v="0"/>
    <x v="0"/>
    <x v="0"/>
    <n v="454758.84"/>
    <n v="430519.07829999999"/>
    <n v="43202.049500000001"/>
    <n v="40899.274299999997"/>
    <n v="306"/>
    <n v="244494"/>
    <n v="378965.7"/>
    <n v="1.0563"/>
    <x v="2"/>
  </r>
  <r>
    <x v="8"/>
    <x v="0"/>
    <x v="45"/>
    <x v="0"/>
    <x v="3"/>
    <x v="5"/>
    <x v="5"/>
    <x v="3"/>
    <x v="0"/>
    <x v="18"/>
    <x v="18"/>
    <x v="0"/>
    <x v="4"/>
    <n v="812289.652"/>
    <n v="753112.57609999995"/>
    <n v="44675.877500000002"/>
    <n v="41421.142200000002"/>
    <n v="226"/>
    <n v="451774"/>
    <n v="655072.30000000005"/>
    <n v="1.0786"/>
    <x v="3"/>
  </r>
  <r>
    <x v="7"/>
    <x v="0"/>
    <x v="114"/>
    <x v="0"/>
    <x v="4"/>
    <x v="6"/>
    <x v="6"/>
    <x v="1"/>
    <x v="1"/>
    <x v="0"/>
    <x v="0"/>
    <x v="0"/>
    <x v="0"/>
    <n v="281168.09999999998"/>
    <n v="281168.09999999998"/>
    <n v="21087.56"/>
    <n v="21087.56"/>
    <n v="306"/>
    <n v="244494"/>
    <n v="244494"/>
    <n v="1"/>
    <x v="1"/>
  </r>
  <r>
    <x v="8"/>
    <x v="2"/>
    <x v="156"/>
    <x v="0"/>
    <x v="4"/>
    <x v="6"/>
    <x v="6"/>
    <x v="1"/>
    <x v="1"/>
    <x v="15"/>
    <x v="15"/>
    <x v="0"/>
    <x v="4"/>
    <n v="98316.95"/>
    <n v="98316.95"/>
    <n v="7373.73"/>
    <n v="7373.73"/>
    <n v="107"/>
    <n v="85493"/>
    <n v="85493"/>
    <n v="1"/>
    <x v="1"/>
  </r>
  <r>
    <x v="12"/>
    <x v="2"/>
    <x v="142"/>
    <x v="1"/>
    <x v="2"/>
    <x v="9"/>
    <x v="9"/>
    <x v="2"/>
    <x v="0"/>
    <x v="9"/>
    <x v="9"/>
    <x v="0"/>
    <x v="0"/>
    <n v="290937.97600000002"/>
    <n v="229591.80970000001"/>
    <n v="39276.550499999998"/>
    <n v="30994.8341"/>
    <n v="162"/>
    <n v="166698"/>
    <n v="258381.9"/>
    <n v="1.2672000000000001"/>
    <x v="2"/>
  </r>
  <r>
    <x v="2"/>
    <x v="2"/>
    <x v="155"/>
    <x v="1"/>
    <x v="2"/>
    <x v="3"/>
    <x v="3"/>
    <x v="2"/>
    <x v="1"/>
    <x v="13"/>
    <x v="13"/>
    <x v="0"/>
    <x v="0"/>
    <n v="3253522.1370000001"/>
    <n v="2091941.3407000001"/>
    <n v="244014.08199999999"/>
    <n v="156895.5502"/>
    <n v="1047"/>
    <n v="1778853"/>
    <n v="2757222.15"/>
    <n v="1.5552999999999999"/>
    <x v="2"/>
  </r>
  <r>
    <x v="3"/>
    <x v="3"/>
    <x v="136"/>
    <x v="0"/>
    <x v="1"/>
    <x v="2"/>
    <x v="2"/>
    <x v="1"/>
    <x v="1"/>
    <x v="22"/>
    <x v="22"/>
    <x v="0"/>
    <x v="3"/>
    <n v="88763.1"/>
    <n v="88763.1"/>
    <n v="3895.96"/>
    <n v="3895.96"/>
    <n v="176"/>
    <n v="70224"/>
    <n v="70224"/>
    <n v="1"/>
    <x v="1"/>
  </r>
  <r>
    <x v="3"/>
    <x v="2"/>
    <x v="172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0"/>
    <x v="1"/>
    <x v="103"/>
    <x v="1"/>
    <x v="2"/>
    <x v="11"/>
    <x v="11"/>
    <x v="2"/>
    <x v="1"/>
    <x v="12"/>
    <x v="12"/>
    <x v="0"/>
    <x v="4"/>
    <n v="216001.33499999999"/>
    <n v="167170.2948"/>
    <n v="16200.073"/>
    <n v="12537.751099999999"/>
    <n v="363"/>
    <n v="126687"/>
    <n v="196364.85"/>
    <n v="1.2921"/>
    <x v="2"/>
  </r>
  <r>
    <x v="12"/>
    <x v="1"/>
    <x v="133"/>
    <x v="0"/>
    <x v="1"/>
    <x v="2"/>
    <x v="2"/>
    <x v="1"/>
    <x v="0"/>
    <x v="9"/>
    <x v="9"/>
    <x v="0"/>
    <x v="0"/>
    <n v="75587.83"/>
    <n v="75587.83"/>
    <n v="0"/>
    <n v="0"/>
    <n v="62"/>
    <n v="63798"/>
    <n v="63798"/>
    <n v="1"/>
    <x v="1"/>
  </r>
  <r>
    <x v="14"/>
    <x v="3"/>
    <x v="165"/>
    <x v="0"/>
    <x v="5"/>
    <x v="10"/>
    <x v="10"/>
    <x v="1"/>
    <x v="1"/>
    <x v="13"/>
    <x v="13"/>
    <x v="0"/>
    <x v="0"/>
    <n v="379216.8"/>
    <n v="379216.8"/>
    <n v="28441.26"/>
    <n v="28441.26"/>
    <n v="186"/>
    <n v="316014"/>
    <n v="316014"/>
    <n v="1"/>
    <x v="1"/>
  </r>
  <r>
    <x v="6"/>
    <x v="2"/>
    <x v="161"/>
    <x v="0"/>
    <x v="5"/>
    <x v="10"/>
    <x v="10"/>
    <x v="1"/>
    <x v="1"/>
    <x v="20"/>
    <x v="20"/>
    <x v="0"/>
    <x v="2"/>
    <n v="25308"/>
    <n v="25308"/>
    <n v="0"/>
    <n v="0"/>
    <n v="285"/>
    <n v="21090"/>
    <n v="21090"/>
    <n v="1"/>
    <x v="1"/>
  </r>
  <r>
    <x v="11"/>
    <x v="3"/>
    <x v="157"/>
    <x v="0"/>
    <x v="4"/>
    <x v="13"/>
    <x v="13"/>
    <x v="1"/>
    <x v="1"/>
    <x v="11"/>
    <x v="11"/>
    <x v="0"/>
    <x v="3"/>
    <n v="60514.8"/>
    <n v="60514.8"/>
    <n v="0"/>
    <n v="0"/>
    <n v="211"/>
    <n v="50429"/>
    <n v="50429"/>
    <n v="1"/>
    <x v="1"/>
  </r>
  <r>
    <x v="1"/>
    <x v="2"/>
    <x v="98"/>
    <x v="0"/>
    <x v="4"/>
    <x v="7"/>
    <x v="7"/>
    <x v="1"/>
    <x v="0"/>
    <x v="9"/>
    <x v="9"/>
    <x v="0"/>
    <x v="0"/>
    <n v="243996.48"/>
    <n v="243996.48"/>
    <n v="18299.68"/>
    <n v="18299.68"/>
    <n v="208"/>
    <n v="214032"/>
    <n v="214032"/>
    <n v="1"/>
    <x v="1"/>
  </r>
  <r>
    <x v="6"/>
    <x v="2"/>
    <x v="83"/>
    <x v="1"/>
    <x v="2"/>
    <x v="8"/>
    <x v="8"/>
    <x v="2"/>
    <x v="1"/>
    <x v="9"/>
    <x v="9"/>
    <x v="0"/>
    <x v="0"/>
    <n v="1485217.44"/>
    <n v="1099344.0233"/>
    <n v="111391.308"/>
    <n v="82450.801699999996"/>
    <n v="776"/>
    <n v="798504"/>
    <n v="1237681.2"/>
    <n v="1.351"/>
    <x v="2"/>
  </r>
  <r>
    <x v="1"/>
    <x v="2"/>
    <x v="98"/>
    <x v="1"/>
    <x v="2"/>
    <x v="4"/>
    <x v="4"/>
    <x v="2"/>
    <x v="0"/>
    <x v="22"/>
    <x v="22"/>
    <x v="0"/>
    <x v="3"/>
    <n v="445222.15500000003"/>
    <n v="415919.25699999998"/>
    <n v="42296.0435"/>
    <n v="39512.272199999999"/>
    <n v="626"/>
    <n v="249774"/>
    <n v="387149.7"/>
    <n v="1.0705"/>
    <x v="2"/>
  </r>
  <r>
    <x v="0"/>
    <x v="1"/>
    <x v="103"/>
    <x v="0"/>
    <x v="4"/>
    <x v="13"/>
    <x v="13"/>
    <x v="1"/>
    <x v="0"/>
    <x v="23"/>
    <x v="23"/>
    <x v="0"/>
    <x v="2"/>
    <n v="17203.22"/>
    <n v="17203.22"/>
    <n v="0"/>
    <n v="0"/>
    <n v="59"/>
    <n v="14101"/>
    <n v="14101"/>
    <n v="1"/>
    <x v="1"/>
  </r>
  <r>
    <x v="10"/>
    <x v="1"/>
    <x v="47"/>
    <x v="1"/>
    <x v="2"/>
    <x v="11"/>
    <x v="11"/>
    <x v="2"/>
    <x v="0"/>
    <x v="4"/>
    <x v="4"/>
    <x v="0"/>
    <x v="1"/>
    <n v="300717.36"/>
    <n v="285264.31589999999"/>
    <n v="22553.802"/>
    <n v="21394.823700000001"/>
    <n v="324"/>
    <n v="161676"/>
    <n v="250597.8"/>
    <n v="1.0542"/>
    <x v="2"/>
  </r>
  <r>
    <x v="5"/>
    <x v="0"/>
    <x v="11"/>
    <x v="0"/>
    <x v="0"/>
    <x v="0"/>
    <x v="0"/>
    <x v="0"/>
    <x v="0"/>
    <x v="9"/>
    <x v="9"/>
    <x v="0"/>
    <x v="0"/>
    <n v="45983.951999999997"/>
    <n v="68091.252399999998"/>
    <n v="0"/>
    <n v="0"/>
    <n v="49"/>
    <n v="50421"/>
    <n v="40336.800000000003"/>
    <n v="0.67530000000000001"/>
    <x v="0"/>
  </r>
  <r>
    <x v="0"/>
    <x v="3"/>
    <x v="73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5"/>
    <x v="0"/>
    <x v="96"/>
    <x v="0"/>
    <x v="1"/>
    <x v="1"/>
    <x v="1"/>
    <x v="1"/>
    <x v="0"/>
    <x v="16"/>
    <x v="16"/>
    <x v="0"/>
    <x v="3"/>
    <n v="38550.480000000003"/>
    <n v="38550.480000000003"/>
    <n v="0"/>
    <n v="0"/>
    <n v="28"/>
    <n v="30212"/>
    <n v="30212"/>
    <n v="1"/>
    <x v="1"/>
  </r>
  <r>
    <x v="5"/>
    <x v="2"/>
    <x v="9"/>
    <x v="1"/>
    <x v="2"/>
    <x v="9"/>
    <x v="9"/>
    <x v="2"/>
    <x v="0"/>
    <x v="1"/>
    <x v="1"/>
    <x v="0"/>
    <x v="1"/>
    <n v="51023.489000000001"/>
    <n v="41569.367700000003"/>
    <n v="0"/>
    <n v="0"/>
    <n v="97"/>
    <n v="29003"/>
    <n v="44954.65"/>
    <n v="1.2274"/>
    <x v="2"/>
  </r>
  <r>
    <x v="4"/>
    <x v="2"/>
    <x v="151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4"/>
    <x v="3"/>
    <x v="8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"/>
    <x v="3"/>
    <x v="164"/>
    <x v="1"/>
    <x v="2"/>
    <x v="4"/>
    <x v="4"/>
    <x v="2"/>
    <x v="0"/>
    <x v="12"/>
    <x v="12"/>
    <x v="0"/>
    <x v="4"/>
    <n v="106458.96"/>
    <n v="98730.584600000002"/>
    <n v="0"/>
    <n v="0"/>
    <n v="164"/>
    <n v="57236"/>
    <n v="88715.8"/>
    <n v="1.0783"/>
    <x v="2"/>
  </r>
  <r>
    <x v="13"/>
    <x v="3"/>
    <x v="146"/>
    <x v="0"/>
    <x v="4"/>
    <x v="7"/>
    <x v="7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0"/>
    <x v="3"/>
    <x v="127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13"/>
    <x v="1"/>
    <x v="26"/>
    <x v="1"/>
    <x v="2"/>
    <x v="9"/>
    <x v="9"/>
    <x v="2"/>
    <x v="0"/>
    <x v="18"/>
    <x v="18"/>
    <x v="0"/>
    <x v="4"/>
    <n v="409491.152"/>
    <n v="312774.28149999998"/>
    <n v="55281.230499999998"/>
    <n v="42224.470699999998"/>
    <n v="112"/>
    <n v="223888"/>
    <n v="347026.4"/>
    <n v="1.3091999999999999"/>
    <x v="2"/>
  </r>
  <r>
    <x v="2"/>
    <x v="1"/>
    <x v="14"/>
    <x v="0"/>
    <x v="4"/>
    <x v="12"/>
    <x v="12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7"/>
    <x v="3"/>
    <x v="144"/>
    <x v="0"/>
    <x v="4"/>
    <x v="12"/>
    <x v="12"/>
    <x v="1"/>
    <x v="1"/>
    <x v="6"/>
    <x v="6"/>
    <x v="0"/>
    <x v="1"/>
    <n v="377527.5"/>
    <n v="377527.5"/>
    <n v="28314.53"/>
    <n v="28314.53"/>
    <n v="378"/>
    <n v="302022"/>
    <n v="302022"/>
    <n v="1"/>
    <x v="1"/>
  </r>
  <r>
    <x v="8"/>
    <x v="2"/>
    <x v="51"/>
    <x v="1"/>
    <x v="2"/>
    <x v="11"/>
    <x v="11"/>
    <x v="2"/>
    <x v="0"/>
    <x v="3"/>
    <x v="3"/>
    <x v="0"/>
    <x v="1"/>
    <n v="591732.96"/>
    <n v="542670.31209999998"/>
    <n v="44379.9565"/>
    <n v="40700.2592"/>
    <n v="832"/>
    <n v="331968"/>
    <n v="514550.4"/>
    <n v="1.0904"/>
    <x v="2"/>
  </r>
  <r>
    <x v="9"/>
    <x v="1"/>
    <x v="19"/>
    <x v="1"/>
    <x v="2"/>
    <x v="11"/>
    <x v="11"/>
    <x v="2"/>
    <x v="1"/>
    <x v="18"/>
    <x v="18"/>
    <x v="0"/>
    <x v="4"/>
    <n v="1816621.2350000001"/>
    <n v="1663115.6595999999"/>
    <n v="136246.53450000001"/>
    <n v="124733.6213"/>
    <n v="451"/>
    <n v="901549"/>
    <n v="1397400.95"/>
    <n v="1.0923"/>
    <x v="2"/>
  </r>
  <r>
    <x v="13"/>
    <x v="2"/>
    <x v="139"/>
    <x v="0"/>
    <x v="5"/>
    <x v="10"/>
    <x v="10"/>
    <x v="1"/>
    <x v="0"/>
    <x v="17"/>
    <x v="17"/>
    <x v="0"/>
    <x v="3"/>
    <n v="184259.04"/>
    <n v="184259.04"/>
    <n v="13819.4"/>
    <n v="13819.4"/>
    <n v="168"/>
    <n v="151032"/>
    <n v="151032"/>
    <n v="1"/>
    <x v="1"/>
  </r>
  <r>
    <x v="4"/>
    <x v="0"/>
    <x v="110"/>
    <x v="0"/>
    <x v="1"/>
    <x v="2"/>
    <x v="2"/>
    <x v="1"/>
    <x v="0"/>
    <x v="23"/>
    <x v="23"/>
    <x v="0"/>
    <x v="2"/>
    <n v="80802.23"/>
    <n v="80802.23"/>
    <n v="3238.24"/>
    <n v="3238.24"/>
    <n v="262"/>
    <n v="62618"/>
    <n v="62618"/>
    <n v="1"/>
    <x v="1"/>
  </r>
  <r>
    <x v="11"/>
    <x v="0"/>
    <x v="64"/>
    <x v="0"/>
    <x v="0"/>
    <x v="0"/>
    <x v="0"/>
    <x v="0"/>
    <x v="1"/>
    <x v="18"/>
    <x v="18"/>
    <x v="0"/>
    <x v="4"/>
    <n v="270264.8"/>
    <n v="323898.4056"/>
    <n v="20269.84"/>
    <n v="24292.356500000002"/>
    <n v="130"/>
    <n v="259870"/>
    <n v="207896"/>
    <n v="0.83440000000000003"/>
    <x v="0"/>
  </r>
  <r>
    <x v="13"/>
    <x v="1"/>
    <x v="26"/>
    <x v="0"/>
    <x v="3"/>
    <x v="5"/>
    <x v="5"/>
    <x v="3"/>
    <x v="0"/>
    <x v="20"/>
    <x v="20"/>
    <x v="0"/>
    <x v="2"/>
    <n v="5523.7605000000003"/>
    <n v="4691.0146000000004"/>
    <n v="0"/>
    <n v="0"/>
    <n v="45"/>
    <n v="3330"/>
    <n v="4828.5"/>
    <n v="1.1775"/>
    <x v="3"/>
  </r>
  <r>
    <x v="0"/>
    <x v="1"/>
    <x v="103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10"/>
    <x v="1"/>
    <x v="21"/>
    <x v="1"/>
    <x v="2"/>
    <x v="8"/>
    <x v="8"/>
    <x v="2"/>
    <x v="0"/>
    <x v="19"/>
    <x v="19"/>
    <x v="0"/>
    <x v="4"/>
    <n v="260289.5625"/>
    <n v="246415.4903"/>
    <n v="24727.46"/>
    <n v="23409.4257"/>
    <n v="225"/>
    <n v="146025"/>
    <n v="226338.75"/>
    <n v="1.0563"/>
    <x v="2"/>
  </r>
  <r>
    <x v="13"/>
    <x v="3"/>
    <x v="146"/>
    <x v="1"/>
    <x v="2"/>
    <x v="3"/>
    <x v="3"/>
    <x v="2"/>
    <x v="0"/>
    <x v="15"/>
    <x v="15"/>
    <x v="0"/>
    <x v="4"/>
    <n v="299581.05499999999"/>
    <n v="246197.49600000001"/>
    <n v="40443.343999999997"/>
    <n v="33236.581100000003"/>
    <n v="205"/>
    <n v="163795"/>
    <n v="253882.25"/>
    <n v="1.2168000000000001"/>
    <x v="2"/>
  </r>
  <r>
    <x v="12"/>
    <x v="0"/>
    <x v="92"/>
    <x v="1"/>
    <x v="2"/>
    <x v="8"/>
    <x v="8"/>
    <x v="2"/>
    <x v="0"/>
    <x v="14"/>
    <x v="14"/>
    <x v="0"/>
    <x v="2"/>
    <n v="369204.1875"/>
    <n v="303766.91470000002"/>
    <n v="35074.3145"/>
    <n v="28857.788400000001"/>
    <n v="683"/>
    <n v="190557"/>
    <n v="295363.34999999998"/>
    <n v="1.2154"/>
    <x v="2"/>
  </r>
  <r>
    <x v="6"/>
    <x v="3"/>
    <x v="93"/>
    <x v="0"/>
    <x v="3"/>
    <x v="5"/>
    <x v="5"/>
    <x v="3"/>
    <x v="1"/>
    <x v="5"/>
    <x v="5"/>
    <x v="0"/>
    <x v="1"/>
    <n v="12568.02"/>
    <n v="7573.6130999999996"/>
    <n v="0"/>
    <n v="0"/>
    <n v="10"/>
    <n v="6990"/>
    <n v="10135.5"/>
    <n v="1.6594"/>
    <x v="3"/>
  </r>
  <r>
    <x v="8"/>
    <x v="0"/>
    <x v="116"/>
    <x v="0"/>
    <x v="4"/>
    <x v="13"/>
    <x v="13"/>
    <x v="1"/>
    <x v="1"/>
    <x v="18"/>
    <x v="18"/>
    <x v="0"/>
    <x v="4"/>
    <n v="241679.1"/>
    <n v="241679.1"/>
    <n v="32626.63"/>
    <n v="32626.63"/>
    <n v="93"/>
    <n v="185907"/>
    <n v="185907"/>
    <n v="1"/>
    <x v="1"/>
  </r>
  <r>
    <x v="3"/>
    <x v="2"/>
    <x v="55"/>
    <x v="0"/>
    <x v="3"/>
    <x v="5"/>
    <x v="5"/>
    <x v="3"/>
    <x v="0"/>
    <x v="24"/>
    <x v="24"/>
    <x v="0"/>
    <x v="0"/>
    <n v="217497.72349999999"/>
    <n v="143552.4308"/>
    <n v="11962.282499999999"/>
    <n v="7895.3227999999999"/>
    <n v="66"/>
    <n v="123354"/>
    <n v="178863.3"/>
    <n v="1.5150999999999999"/>
    <x v="3"/>
  </r>
  <r>
    <x v="6"/>
    <x v="0"/>
    <x v="43"/>
    <x v="1"/>
    <x v="2"/>
    <x v="8"/>
    <x v="8"/>
    <x v="2"/>
    <x v="0"/>
    <x v="6"/>
    <x v="6"/>
    <x v="0"/>
    <x v="1"/>
    <n v="272087.46500000003"/>
    <n v="198419.4454"/>
    <n v="20406.5095"/>
    <n v="14881.421700000001"/>
    <n v="169"/>
    <n v="135031"/>
    <n v="209298.05"/>
    <n v="1.3713"/>
    <x v="2"/>
  </r>
  <r>
    <x v="9"/>
    <x v="3"/>
    <x v="149"/>
    <x v="1"/>
    <x v="2"/>
    <x v="3"/>
    <x v="3"/>
    <x v="2"/>
    <x v="1"/>
    <x v="22"/>
    <x v="22"/>
    <x v="0"/>
    <x v="3"/>
    <n v="680146.57200000004"/>
    <n v="646989.40839999996"/>
    <n v="91819.7215"/>
    <n v="87343.507599999997"/>
    <n v="932"/>
    <n v="371868"/>
    <n v="576395.4"/>
    <n v="1.0511999999999999"/>
    <x v="2"/>
  </r>
  <r>
    <x v="4"/>
    <x v="2"/>
    <x v="131"/>
    <x v="0"/>
    <x v="3"/>
    <x v="5"/>
    <x v="5"/>
    <x v="3"/>
    <x v="1"/>
    <x v="19"/>
    <x v="19"/>
    <x v="0"/>
    <x v="4"/>
    <n v="91695.911999999997"/>
    <n v="75922.714900000006"/>
    <n v="0"/>
    <n v="0"/>
    <n v="87"/>
    <n v="56463"/>
    <n v="81871.350000000006"/>
    <n v="1.2078"/>
    <x v="3"/>
  </r>
  <r>
    <x v="9"/>
    <x v="2"/>
    <x v="85"/>
    <x v="1"/>
    <x v="2"/>
    <x v="4"/>
    <x v="4"/>
    <x v="2"/>
    <x v="1"/>
    <x v="10"/>
    <x v="10"/>
    <x v="0"/>
    <x v="2"/>
    <n v="447783.84"/>
    <n v="403746.78720000002"/>
    <n v="42539.424500000001"/>
    <n v="38355.9084"/>
    <n v="1433"/>
    <n v="240744"/>
    <n v="373153.2"/>
    <n v="1.1091"/>
    <x v="2"/>
  </r>
  <r>
    <x v="1"/>
    <x v="2"/>
    <x v="98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3"/>
    <x v="1"/>
    <x v="94"/>
    <x v="0"/>
    <x v="1"/>
    <x v="1"/>
    <x v="1"/>
    <x v="1"/>
    <x v="1"/>
    <x v="13"/>
    <x v="13"/>
    <x v="0"/>
    <x v="0"/>
    <n v="115871.8"/>
    <n v="115871.8"/>
    <n v="13325.23"/>
    <n v="13325.23"/>
    <n v="55"/>
    <n v="93445"/>
    <n v="93445"/>
    <n v="1"/>
    <x v="1"/>
  </r>
  <r>
    <x v="10"/>
    <x v="2"/>
    <x v="117"/>
    <x v="1"/>
    <x v="2"/>
    <x v="8"/>
    <x v="8"/>
    <x v="2"/>
    <x v="1"/>
    <x v="16"/>
    <x v="16"/>
    <x v="0"/>
    <x v="3"/>
    <n v="3965797.0625"/>
    <n v="3748673.8717999998"/>
    <n v="376750.64150000003"/>
    <n v="356123.94270000001"/>
    <n v="1897"/>
    <n v="2046863"/>
    <n v="3172637.65"/>
    <n v="1.0579000000000001"/>
    <x v="2"/>
  </r>
  <r>
    <x v="4"/>
    <x v="1"/>
    <x v="6"/>
    <x v="0"/>
    <x v="5"/>
    <x v="10"/>
    <x v="10"/>
    <x v="1"/>
    <x v="0"/>
    <x v="23"/>
    <x v="23"/>
    <x v="0"/>
    <x v="2"/>
    <n v="13412.68"/>
    <n v="13412.68"/>
    <n v="0"/>
    <n v="0"/>
    <n v="46"/>
    <n v="10994"/>
    <n v="10994"/>
    <n v="1"/>
    <x v="1"/>
  </r>
  <r>
    <x v="14"/>
    <x v="3"/>
    <x v="175"/>
    <x v="1"/>
    <x v="2"/>
    <x v="9"/>
    <x v="9"/>
    <x v="2"/>
    <x v="0"/>
    <x v="16"/>
    <x v="16"/>
    <x v="0"/>
    <x v="3"/>
    <n v="222051.14"/>
    <n v="167845.65609999999"/>
    <n v="29976.845000000001"/>
    <n v="22659.118999999999"/>
    <n v="110"/>
    <n v="118690"/>
    <n v="183969.5"/>
    <n v="1.3229"/>
    <x v="2"/>
  </r>
  <r>
    <x v="0"/>
    <x v="1"/>
    <x v="103"/>
    <x v="0"/>
    <x v="4"/>
    <x v="6"/>
    <x v="6"/>
    <x v="1"/>
    <x v="1"/>
    <x v="5"/>
    <x v="5"/>
    <x v="0"/>
    <x v="1"/>
    <n v="41940"/>
    <n v="41940"/>
    <n v="0"/>
    <n v="0"/>
    <n v="50"/>
    <n v="34950"/>
    <n v="34950"/>
    <n v="1"/>
    <x v="1"/>
  </r>
  <r>
    <x v="6"/>
    <x v="2"/>
    <x v="42"/>
    <x v="0"/>
    <x v="3"/>
    <x v="5"/>
    <x v="5"/>
    <x v="3"/>
    <x v="1"/>
    <x v="14"/>
    <x v="14"/>
    <x v="0"/>
    <x v="2"/>
    <n v="23010.7605"/>
    <n v="13937.904200000001"/>
    <n v="0"/>
    <n v="0"/>
    <n v="45"/>
    <n v="12555"/>
    <n v="18204.75"/>
    <n v="1.6509"/>
    <x v="3"/>
  </r>
  <r>
    <x v="13"/>
    <x v="2"/>
    <x v="139"/>
    <x v="1"/>
    <x v="2"/>
    <x v="3"/>
    <x v="3"/>
    <x v="2"/>
    <x v="0"/>
    <x v="1"/>
    <x v="1"/>
    <x v="0"/>
    <x v="1"/>
    <n v="169903.06400000001"/>
    <n v="129526.35619999999"/>
    <n v="22936.853500000001"/>
    <n v="17486.012200000001"/>
    <n v="323"/>
    <n v="96577"/>
    <n v="149694.35"/>
    <n v="1.3117000000000001"/>
    <x v="2"/>
  </r>
  <r>
    <x v="6"/>
    <x v="0"/>
    <x v="13"/>
    <x v="1"/>
    <x v="2"/>
    <x v="11"/>
    <x v="11"/>
    <x v="2"/>
    <x v="0"/>
    <x v="12"/>
    <x v="12"/>
    <x v="0"/>
    <x v="4"/>
    <n v="196689.42"/>
    <n v="144308.64170000001"/>
    <n v="14751.7065"/>
    <n v="10823.1481"/>
    <n v="303"/>
    <n v="105747"/>
    <n v="163907.85"/>
    <n v="1.363"/>
    <x v="2"/>
  </r>
  <r>
    <x v="12"/>
    <x v="3"/>
    <x v="25"/>
    <x v="1"/>
    <x v="2"/>
    <x v="4"/>
    <x v="4"/>
    <x v="2"/>
    <x v="0"/>
    <x v="10"/>
    <x v="10"/>
    <x v="0"/>
    <x v="2"/>
    <n v="108461.808"/>
    <n v="86350.817599999995"/>
    <n v="0"/>
    <n v="0"/>
    <n v="356"/>
    <n v="59808"/>
    <n v="92702.399999999994"/>
    <n v="1.2561"/>
    <x v="2"/>
  </r>
  <r>
    <x v="13"/>
    <x v="2"/>
    <x v="125"/>
    <x v="0"/>
    <x v="4"/>
    <x v="13"/>
    <x v="13"/>
    <x v="1"/>
    <x v="0"/>
    <x v="13"/>
    <x v="13"/>
    <x v="0"/>
    <x v="0"/>
    <n v="290698.90000000002"/>
    <n v="290698.90000000002"/>
    <n v="39244.33"/>
    <n v="39244.33"/>
    <n v="145"/>
    <n v="246355"/>
    <n v="246355"/>
    <n v="1"/>
    <x v="1"/>
  </r>
  <r>
    <x v="4"/>
    <x v="1"/>
    <x v="52"/>
    <x v="1"/>
    <x v="2"/>
    <x v="8"/>
    <x v="8"/>
    <x v="2"/>
    <x v="1"/>
    <x v="0"/>
    <x v="0"/>
    <x v="0"/>
    <x v="0"/>
    <n v="1660637.605"/>
    <n v="1290824.6661"/>
    <n v="157760.53450000001"/>
    <n v="122628.3138"/>
    <n v="1166"/>
    <n v="931634"/>
    <n v="1444032.7"/>
    <n v="1.2865"/>
    <x v="2"/>
  </r>
  <r>
    <x v="7"/>
    <x v="0"/>
    <x v="171"/>
    <x v="1"/>
    <x v="2"/>
    <x v="4"/>
    <x v="4"/>
    <x v="2"/>
    <x v="1"/>
    <x v="11"/>
    <x v="11"/>
    <x v="0"/>
    <x v="3"/>
    <n v="813508.2"/>
    <n v="725141.51879999996"/>
    <n v="77283.248000000007"/>
    <n v="68888.416700000002"/>
    <n v="1830"/>
    <n v="437370"/>
    <n v="677923.5"/>
    <n v="1.1218999999999999"/>
    <x v="2"/>
  </r>
  <r>
    <x v="14"/>
    <x v="1"/>
    <x v="129"/>
    <x v="1"/>
    <x v="2"/>
    <x v="11"/>
    <x v="11"/>
    <x v="2"/>
    <x v="0"/>
    <x v="18"/>
    <x v="18"/>
    <x v="0"/>
    <x v="4"/>
    <n v="858890.34"/>
    <n v="654699.97690000001"/>
    <n v="64416.775500000003"/>
    <n v="49102.498299999999"/>
    <n v="231"/>
    <n v="461769"/>
    <n v="715741.95"/>
    <n v="1.3119000000000001"/>
    <x v="2"/>
  </r>
  <r>
    <x v="14"/>
    <x v="1"/>
    <x v="30"/>
    <x v="1"/>
    <x v="2"/>
    <x v="4"/>
    <x v="4"/>
    <x v="2"/>
    <x v="0"/>
    <x v="15"/>
    <x v="15"/>
    <x v="0"/>
    <x v="4"/>
    <n v="199142.76"/>
    <n v="148568.22070000001"/>
    <n v="18918.5095"/>
    <n v="14113.9416"/>
    <n v="134"/>
    <n v="107066"/>
    <n v="165952.29999999999"/>
    <n v="1.3404"/>
    <x v="2"/>
  </r>
  <r>
    <x v="10"/>
    <x v="0"/>
    <x v="22"/>
    <x v="0"/>
    <x v="4"/>
    <x v="13"/>
    <x v="13"/>
    <x v="1"/>
    <x v="1"/>
    <x v="24"/>
    <x v="24"/>
    <x v="0"/>
    <x v="0"/>
    <n v="772981.02"/>
    <n v="772981.02"/>
    <n v="104352.37"/>
    <n v="104352.37"/>
    <n v="339"/>
    <n v="633591"/>
    <n v="633591"/>
    <n v="1"/>
    <x v="1"/>
  </r>
  <r>
    <x v="1"/>
    <x v="3"/>
    <x v="100"/>
    <x v="1"/>
    <x v="2"/>
    <x v="4"/>
    <x v="4"/>
    <x v="2"/>
    <x v="1"/>
    <x v="12"/>
    <x v="12"/>
    <x v="0"/>
    <x v="4"/>
    <n v="265985.11499999999"/>
    <n v="249031.0791"/>
    <n v="25268.518499999998"/>
    <n v="23657.8894"/>
    <n v="447"/>
    <n v="156003"/>
    <n v="241804.65"/>
    <n v="1.0681"/>
    <x v="2"/>
  </r>
  <r>
    <x v="1"/>
    <x v="1"/>
    <x v="28"/>
    <x v="0"/>
    <x v="1"/>
    <x v="2"/>
    <x v="2"/>
    <x v="1"/>
    <x v="0"/>
    <x v="10"/>
    <x v="10"/>
    <x v="0"/>
    <x v="2"/>
    <n v="37642.93"/>
    <n v="37642.93"/>
    <n v="0"/>
    <n v="0"/>
    <n v="183"/>
    <n v="30744"/>
    <n v="30744"/>
    <n v="1"/>
    <x v="1"/>
  </r>
  <r>
    <x v="12"/>
    <x v="0"/>
    <x v="76"/>
    <x v="0"/>
    <x v="4"/>
    <x v="12"/>
    <x v="12"/>
    <x v="1"/>
    <x v="0"/>
    <x v="20"/>
    <x v="20"/>
    <x v="0"/>
    <x v="2"/>
    <n v="21797.439999999999"/>
    <n v="21797.439999999999"/>
    <n v="0"/>
    <n v="0"/>
    <n v="263"/>
    <n v="19462"/>
    <n v="19462"/>
    <n v="1"/>
    <x v="1"/>
  </r>
  <r>
    <x v="3"/>
    <x v="1"/>
    <x v="94"/>
    <x v="0"/>
    <x v="4"/>
    <x v="7"/>
    <x v="7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0"/>
    <x v="3"/>
    <x v="23"/>
    <x v="0"/>
    <x v="4"/>
    <x v="7"/>
    <x v="7"/>
    <x v="1"/>
    <x v="1"/>
    <x v="0"/>
    <x v="0"/>
    <x v="0"/>
    <x v="0"/>
    <n v="258196.85"/>
    <n v="258196.85"/>
    <n v="19364.71"/>
    <n v="19364.71"/>
    <n v="281"/>
    <n v="224519"/>
    <n v="224519"/>
    <n v="1"/>
    <x v="1"/>
  </r>
  <r>
    <x v="2"/>
    <x v="0"/>
    <x v="54"/>
    <x v="1"/>
    <x v="2"/>
    <x v="4"/>
    <x v="4"/>
    <x v="2"/>
    <x v="1"/>
    <x v="2"/>
    <x v="2"/>
    <x v="0"/>
    <x v="2"/>
    <n v="92401.08"/>
    <n v="64361.245300000002"/>
    <n v="0"/>
    <n v="0"/>
    <n v="842"/>
    <n v="49678"/>
    <n v="77000.899999999994"/>
    <n v="1.4357"/>
    <x v="2"/>
  </r>
  <r>
    <x v="14"/>
    <x v="3"/>
    <x v="130"/>
    <x v="0"/>
    <x v="5"/>
    <x v="10"/>
    <x v="10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7"/>
    <x v="3"/>
    <x v="170"/>
    <x v="0"/>
    <x v="0"/>
    <x v="0"/>
    <x v="0"/>
    <x v="0"/>
    <x v="1"/>
    <x v="3"/>
    <x v="3"/>
    <x v="0"/>
    <x v="1"/>
    <n v="29494.080000000002"/>
    <n v="34799.896800000002"/>
    <n v="0"/>
    <n v="0"/>
    <n v="84"/>
    <n v="33516"/>
    <n v="26812.799999999999"/>
    <n v="0.84750000000000003"/>
    <x v="0"/>
  </r>
  <r>
    <x v="5"/>
    <x v="1"/>
    <x v="40"/>
    <x v="1"/>
    <x v="2"/>
    <x v="4"/>
    <x v="4"/>
    <x v="2"/>
    <x v="1"/>
    <x v="8"/>
    <x v="8"/>
    <x v="0"/>
    <x v="3"/>
    <n v="514855.44"/>
    <n v="425394.89380000002"/>
    <n v="38614.158000000003"/>
    <n v="31904.616999999998"/>
    <n v="396"/>
    <n v="276804"/>
    <n v="429046.2"/>
    <n v="1.2102999999999999"/>
    <x v="2"/>
  </r>
  <r>
    <x v="1"/>
    <x v="1"/>
    <x v="140"/>
    <x v="0"/>
    <x v="5"/>
    <x v="10"/>
    <x v="10"/>
    <x v="1"/>
    <x v="1"/>
    <x v="2"/>
    <x v="2"/>
    <x v="0"/>
    <x v="2"/>
    <n v="15859.2"/>
    <n v="15859.2"/>
    <n v="0"/>
    <n v="0"/>
    <n v="224"/>
    <n v="13216"/>
    <n v="13216"/>
    <n v="1"/>
    <x v="1"/>
  </r>
  <r>
    <x v="14"/>
    <x v="0"/>
    <x v="120"/>
    <x v="1"/>
    <x v="2"/>
    <x v="8"/>
    <x v="8"/>
    <x v="2"/>
    <x v="1"/>
    <x v="17"/>
    <x v="17"/>
    <x v="0"/>
    <x v="3"/>
    <n v="1836009.72"/>
    <n v="1441583.0005000001"/>
    <n v="174420.8645"/>
    <n v="136950.3388"/>
    <n v="1098"/>
    <n v="987102"/>
    <n v="1530008.1"/>
    <n v="1.2736000000000001"/>
    <x v="2"/>
  </r>
  <r>
    <x v="3"/>
    <x v="0"/>
    <x v="5"/>
    <x v="0"/>
    <x v="4"/>
    <x v="13"/>
    <x v="13"/>
    <x v="1"/>
    <x v="1"/>
    <x v="21"/>
    <x v="21"/>
    <x v="0"/>
    <x v="4"/>
    <n v="291096"/>
    <n v="291096"/>
    <n v="39297.919999999998"/>
    <n v="39297.919999999998"/>
    <n v="80"/>
    <n v="223920"/>
    <n v="223920"/>
    <n v="1"/>
    <x v="1"/>
  </r>
  <r>
    <x v="11"/>
    <x v="1"/>
    <x v="24"/>
    <x v="0"/>
    <x v="3"/>
    <x v="5"/>
    <x v="5"/>
    <x v="3"/>
    <x v="1"/>
    <x v="1"/>
    <x v="1"/>
    <x v="0"/>
    <x v="1"/>
    <n v="7769.2160000000003"/>
    <n v="6955.8525"/>
    <n v="0"/>
    <n v="0"/>
    <n v="16"/>
    <n v="4784"/>
    <n v="6936.8"/>
    <n v="1.1169"/>
    <x v="3"/>
  </r>
  <r>
    <x v="11"/>
    <x v="3"/>
    <x v="49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8"/>
    <x v="0"/>
    <x v="18"/>
    <x v="1"/>
    <x v="2"/>
    <x v="11"/>
    <x v="11"/>
    <x v="2"/>
    <x v="1"/>
    <x v="3"/>
    <x v="3"/>
    <x v="0"/>
    <x v="1"/>
    <n v="905472.64500000002"/>
    <n v="765437.15249999997"/>
    <n v="67910.382500000007"/>
    <n v="57407.730799999998"/>
    <n v="1331"/>
    <n v="531069"/>
    <n v="823156.95"/>
    <n v="1.1829000000000001"/>
    <x v="2"/>
  </r>
  <r>
    <x v="1"/>
    <x v="2"/>
    <x v="2"/>
    <x v="1"/>
    <x v="2"/>
    <x v="9"/>
    <x v="9"/>
    <x v="2"/>
    <x v="1"/>
    <x v="3"/>
    <x v="3"/>
    <x v="0"/>
    <x v="1"/>
    <n v="184032.16649999999"/>
    <n v="166742.6238"/>
    <n v="24844.283500000001"/>
    <n v="22510.200799999999"/>
    <n v="273"/>
    <n v="108927"/>
    <n v="168836.85"/>
    <n v="1.1036999999999999"/>
    <x v="2"/>
  </r>
  <r>
    <x v="2"/>
    <x v="1"/>
    <x v="61"/>
    <x v="0"/>
    <x v="5"/>
    <x v="10"/>
    <x v="10"/>
    <x v="1"/>
    <x v="0"/>
    <x v="7"/>
    <x v="7"/>
    <x v="0"/>
    <x v="0"/>
    <n v="13244.55"/>
    <n v="13244.55"/>
    <n v="0"/>
    <n v="0"/>
    <n v="33"/>
    <n v="11517"/>
    <n v="11517"/>
    <n v="1"/>
    <x v="1"/>
  </r>
  <r>
    <x v="14"/>
    <x v="0"/>
    <x v="120"/>
    <x v="0"/>
    <x v="3"/>
    <x v="5"/>
    <x v="5"/>
    <x v="3"/>
    <x v="0"/>
    <x v="8"/>
    <x v="8"/>
    <x v="0"/>
    <x v="3"/>
    <n v="129353.253"/>
    <n v="99287.379700000005"/>
    <n v="7114.3815000000004"/>
    <n v="5460.7695000000003"/>
    <n v="106"/>
    <n v="74094"/>
    <n v="107436.3"/>
    <n v="1.3028"/>
    <x v="3"/>
  </r>
  <r>
    <x v="12"/>
    <x v="0"/>
    <x v="92"/>
    <x v="1"/>
    <x v="2"/>
    <x v="9"/>
    <x v="9"/>
    <x v="2"/>
    <x v="0"/>
    <x v="6"/>
    <x v="6"/>
    <x v="0"/>
    <x v="1"/>
    <n v="226487.736"/>
    <n v="186345.3425"/>
    <n v="30575.749500000002"/>
    <n v="25156.5432"/>
    <n v="144"/>
    <n v="115056"/>
    <n v="178336.8"/>
    <n v="1.2154"/>
    <x v="2"/>
  </r>
  <r>
    <x v="4"/>
    <x v="3"/>
    <x v="8"/>
    <x v="1"/>
    <x v="2"/>
    <x v="9"/>
    <x v="9"/>
    <x v="2"/>
    <x v="0"/>
    <x v="11"/>
    <x v="11"/>
    <x v="0"/>
    <x v="3"/>
    <n v="27500.642500000002"/>
    <n v="21001.727800000001"/>
    <n v="0"/>
    <n v="0"/>
    <n v="67"/>
    <n v="16013"/>
    <n v="24820.15"/>
    <n v="1.3093999999999999"/>
    <x v="2"/>
  </r>
  <r>
    <x v="9"/>
    <x v="2"/>
    <x v="69"/>
    <x v="0"/>
    <x v="0"/>
    <x v="0"/>
    <x v="0"/>
    <x v="0"/>
    <x v="1"/>
    <x v="4"/>
    <x v="4"/>
    <x v="0"/>
    <x v="1"/>
    <n v="60139.48"/>
    <n v="80072.590500000006"/>
    <n v="0"/>
    <n v="0"/>
    <n v="131"/>
    <n v="65369"/>
    <n v="52295.199999999997"/>
    <n v="0.75109999999999999"/>
    <x v="0"/>
  </r>
  <r>
    <x v="14"/>
    <x v="0"/>
    <x v="109"/>
    <x v="1"/>
    <x v="2"/>
    <x v="11"/>
    <x v="11"/>
    <x v="2"/>
    <x v="0"/>
    <x v="12"/>
    <x v="12"/>
    <x v="0"/>
    <x v="4"/>
    <n v="253813.74"/>
    <n v="203117.03779999999"/>
    <n v="19036.030500000001"/>
    <n v="15233.7778"/>
    <n v="391"/>
    <n v="136459"/>
    <n v="211511.45"/>
    <n v="1.2496"/>
    <x v="2"/>
  </r>
  <r>
    <x v="12"/>
    <x v="0"/>
    <x v="92"/>
    <x v="1"/>
    <x v="2"/>
    <x v="3"/>
    <x v="3"/>
    <x v="2"/>
    <x v="1"/>
    <x v="21"/>
    <x v="21"/>
    <x v="0"/>
    <x v="4"/>
    <n v="6292227.5729999999"/>
    <n v="5177001.2942000004"/>
    <n v="849450.66949999996"/>
    <n v="698895.13119999995"/>
    <n v="1142"/>
    <n v="3196458"/>
    <n v="4954509.9000000004"/>
    <n v="1.2154"/>
    <x v="2"/>
  </r>
  <r>
    <x v="4"/>
    <x v="3"/>
    <x v="34"/>
    <x v="0"/>
    <x v="4"/>
    <x v="13"/>
    <x v="13"/>
    <x v="1"/>
    <x v="1"/>
    <x v="16"/>
    <x v="16"/>
    <x v="0"/>
    <x v="3"/>
    <n v="191522.5"/>
    <n v="191522.5"/>
    <n v="25855.51"/>
    <n v="25855.51"/>
    <n v="142"/>
    <n v="153218"/>
    <n v="153218"/>
    <n v="1"/>
    <x v="1"/>
  </r>
  <r>
    <x v="0"/>
    <x v="0"/>
    <x v="89"/>
    <x v="0"/>
    <x v="4"/>
    <x v="13"/>
    <x v="13"/>
    <x v="1"/>
    <x v="0"/>
    <x v="24"/>
    <x v="24"/>
    <x v="0"/>
    <x v="0"/>
    <n v="308758.8"/>
    <n v="308758.8"/>
    <n v="41682.379999999997"/>
    <n v="41682.379999999997"/>
    <n v="140"/>
    <n v="261660"/>
    <n v="261660"/>
    <n v="1"/>
    <x v="1"/>
  </r>
  <r>
    <x v="9"/>
    <x v="3"/>
    <x v="149"/>
    <x v="1"/>
    <x v="2"/>
    <x v="8"/>
    <x v="8"/>
    <x v="2"/>
    <x v="1"/>
    <x v="11"/>
    <x v="11"/>
    <x v="0"/>
    <x v="3"/>
    <n v="673033.56"/>
    <n v="640223.15590000001"/>
    <n v="63938.166499999999"/>
    <n v="60821.179199999999"/>
    <n v="1514"/>
    <n v="361846"/>
    <n v="560861.30000000005"/>
    <n v="1.0511999999999999"/>
    <x v="2"/>
  </r>
  <r>
    <x v="10"/>
    <x v="1"/>
    <x v="153"/>
    <x v="1"/>
    <x v="2"/>
    <x v="8"/>
    <x v="8"/>
    <x v="2"/>
    <x v="0"/>
    <x v="7"/>
    <x v="7"/>
    <x v="0"/>
    <x v="0"/>
    <n v="381342.70250000001"/>
    <n v="359691.5894"/>
    <n v="36227.483500000002"/>
    <n v="34170.6319"/>
    <n v="613"/>
    <n v="213937"/>
    <n v="331602.34999999998"/>
    <n v="1.0602"/>
    <x v="2"/>
  </r>
  <r>
    <x v="3"/>
    <x v="2"/>
    <x v="135"/>
    <x v="0"/>
    <x v="1"/>
    <x v="1"/>
    <x v="1"/>
    <x v="1"/>
    <x v="0"/>
    <x v="9"/>
    <x v="9"/>
    <x v="0"/>
    <x v="0"/>
    <n v="241576.23"/>
    <n v="241576.23"/>
    <n v="27781.24"/>
    <n v="27781.24"/>
    <n v="201"/>
    <n v="206829"/>
    <n v="206829"/>
    <n v="1"/>
    <x v="1"/>
  </r>
  <r>
    <x v="10"/>
    <x v="3"/>
    <x v="124"/>
    <x v="1"/>
    <x v="2"/>
    <x v="11"/>
    <x v="11"/>
    <x v="2"/>
    <x v="1"/>
    <x v="8"/>
    <x v="8"/>
    <x v="0"/>
    <x v="3"/>
    <n v="724177.98"/>
    <n v="636830.33169999998"/>
    <n v="54313.3485"/>
    <n v="47762.274899999997"/>
    <n v="557"/>
    <n v="389343"/>
    <n v="603481.65"/>
    <n v="1.1372"/>
    <x v="2"/>
  </r>
  <r>
    <x v="8"/>
    <x v="2"/>
    <x v="156"/>
    <x v="0"/>
    <x v="4"/>
    <x v="7"/>
    <x v="7"/>
    <x v="1"/>
    <x v="0"/>
    <x v="1"/>
    <x v="1"/>
    <x v="0"/>
    <x v="1"/>
    <n v="93871.05"/>
    <n v="93871.05"/>
    <n v="7040.3"/>
    <n v="7040.3"/>
    <n v="273"/>
    <n v="81627"/>
    <n v="81627"/>
    <n v="1"/>
    <x v="1"/>
  </r>
  <r>
    <x v="9"/>
    <x v="2"/>
    <x v="69"/>
    <x v="1"/>
    <x v="2"/>
    <x v="9"/>
    <x v="9"/>
    <x v="2"/>
    <x v="1"/>
    <x v="15"/>
    <x v="15"/>
    <x v="0"/>
    <x v="4"/>
    <n v="604425.4915"/>
    <n v="544378.70570000005"/>
    <n v="81597.378500000006"/>
    <n v="73491.068700000003"/>
    <n v="430"/>
    <n v="343570"/>
    <n v="532533.5"/>
    <n v="1.1103000000000001"/>
    <x v="2"/>
  </r>
  <r>
    <x v="1"/>
    <x v="0"/>
    <x v="46"/>
    <x v="0"/>
    <x v="1"/>
    <x v="2"/>
    <x v="2"/>
    <x v="1"/>
    <x v="0"/>
    <x v="4"/>
    <x v="4"/>
    <x v="0"/>
    <x v="1"/>
    <n v="61812.09"/>
    <n v="61812.09"/>
    <n v="0"/>
    <n v="0"/>
    <n v="98"/>
    <n v="48902"/>
    <n v="48902"/>
    <n v="1"/>
    <x v="1"/>
  </r>
  <r>
    <x v="12"/>
    <x v="0"/>
    <x v="152"/>
    <x v="0"/>
    <x v="1"/>
    <x v="1"/>
    <x v="1"/>
    <x v="1"/>
    <x v="0"/>
    <x v="7"/>
    <x v="7"/>
    <x v="0"/>
    <x v="0"/>
    <n v="77833.98"/>
    <n v="77833.98"/>
    <n v="2462.6799999999998"/>
    <n v="2462.6799999999998"/>
    <n v="189"/>
    <n v="65961"/>
    <n v="65961"/>
    <n v="1"/>
    <x v="1"/>
  </r>
  <r>
    <x v="7"/>
    <x v="0"/>
    <x v="114"/>
    <x v="0"/>
    <x v="5"/>
    <x v="10"/>
    <x v="10"/>
    <x v="1"/>
    <x v="1"/>
    <x v="13"/>
    <x v="13"/>
    <x v="0"/>
    <x v="0"/>
    <n v="1178426.3999999999"/>
    <n v="1178426.3999999999"/>
    <n v="88381.98"/>
    <n v="88381.98"/>
    <n v="578"/>
    <n v="982022"/>
    <n v="982022"/>
    <n v="1"/>
    <x v="1"/>
  </r>
  <r>
    <x v="13"/>
    <x v="2"/>
    <x v="125"/>
    <x v="0"/>
    <x v="4"/>
    <x v="6"/>
    <x v="6"/>
    <x v="1"/>
    <x v="0"/>
    <x v="9"/>
    <x v="9"/>
    <x v="0"/>
    <x v="0"/>
    <n v="225227.51999999999"/>
    <n v="225227.51999999999"/>
    <n v="16892.009999999998"/>
    <n v="16892.009999999998"/>
    <n v="192"/>
    <n v="197568"/>
    <n v="197568"/>
    <n v="1"/>
    <x v="1"/>
  </r>
  <r>
    <x v="9"/>
    <x v="0"/>
    <x v="119"/>
    <x v="0"/>
    <x v="1"/>
    <x v="2"/>
    <x v="2"/>
    <x v="1"/>
    <x v="1"/>
    <x v="5"/>
    <x v="5"/>
    <x v="0"/>
    <x v="1"/>
    <n v="59196.86"/>
    <n v="59196.86"/>
    <n v="0"/>
    <n v="0"/>
    <n v="67"/>
    <n v="46833"/>
    <n v="46833"/>
    <n v="1"/>
    <x v="1"/>
  </r>
  <r>
    <x v="4"/>
    <x v="0"/>
    <x v="33"/>
    <x v="1"/>
    <x v="2"/>
    <x v="11"/>
    <x v="11"/>
    <x v="2"/>
    <x v="0"/>
    <x v="1"/>
    <x v="1"/>
    <x v="0"/>
    <x v="1"/>
    <n v="260088.14"/>
    <n v="189933.90700000001"/>
    <n v="19506.563999999998"/>
    <n v="14245.009099999999"/>
    <n v="488"/>
    <n v="145912"/>
    <n v="226163.6"/>
    <n v="1.3694"/>
    <x v="2"/>
  </r>
  <r>
    <x v="10"/>
    <x v="1"/>
    <x v="47"/>
    <x v="0"/>
    <x v="5"/>
    <x v="10"/>
    <x v="10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3"/>
    <x v="3"/>
    <x v="136"/>
    <x v="1"/>
    <x v="2"/>
    <x v="9"/>
    <x v="9"/>
    <x v="2"/>
    <x v="1"/>
    <x v="15"/>
    <x v="15"/>
    <x v="0"/>
    <x v="4"/>
    <n v="463861.41649999999"/>
    <n v="332560.20919999998"/>
    <n v="62621.24"/>
    <n v="44895.591500000002"/>
    <n v="330"/>
    <n v="263670"/>
    <n v="408688.5"/>
    <n v="1.3948"/>
    <x v="2"/>
  </r>
  <r>
    <x v="5"/>
    <x v="1"/>
    <x v="112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103"/>
    <x v="1"/>
    <x v="2"/>
    <x v="8"/>
    <x v="8"/>
    <x v="2"/>
    <x v="1"/>
    <x v="24"/>
    <x v="24"/>
    <x v="0"/>
    <x v="0"/>
    <n v="3251536.68"/>
    <n v="2516467.5277999998"/>
    <n v="308895.90399999998"/>
    <n v="239064.35279999999"/>
    <n v="920"/>
    <n v="1719480"/>
    <n v="2665194"/>
    <n v="1.2921"/>
    <x v="2"/>
  </r>
  <r>
    <x v="3"/>
    <x v="0"/>
    <x v="38"/>
    <x v="1"/>
    <x v="2"/>
    <x v="11"/>
    <x v="11"/>
    <x v="2"/>
    <x v="0"/>
    <x v="8"/>
    <x v="8"/>
    <x v="0"/>
    <x v="3"/>
    <n v="528604.42050000001"/>
    <n v="382156.8284"/>
    <n v="39645.279999999999"/>
    <n v="28661.724900000001"/>
    <n v="417"/>
    <n v="291483"/>
    <n v="451798.65"/>
    <n v="1.3832"/>
    <x v="2"/>
  </r>
  <r>
    <x v="3"/>
    <x v="0"/>
    <x v="37"/>
    <x v="0"/>
    <x v="1"/>
    <x v="2"/>
    <x v="2"/>
    <x v="1"/>
    <x v="1"/>
    <x v="1"/>
    <x v="1"/>
    <x v="0"/>
    <x v="1"/>
    <n v="15569.48"/>
    <n v="15569.48"/>
    <n v="0"/>
    <n v="0"/>
    <n v="46"/>
    <n v="13754"/>
    <n v="13754"/>
    <n v="1"/>
    <x v="1"/>
  </r>
  <r>
    <x v="9"/>
    <x v="1"/>
    <x v="68"/>
    <x v="0"/>
    <x v="4"/>
    <x v="12"/>
    <x v="12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10"/>
    <x v="1"/>
    <x v="47"/>
    <x v="0"/>
    <x v="4"/>
    <x v="12"/>
    <x v="12"/>
    <x v="1"/>
    <x v="0"/>
    <x v="9"/>
    <x v="9"/>
    <x v="0"/>
    <x v="0"/>
    <n v="79768.08"/>
    <n v="79768.08"/>
    <n v="0"/>
    <n v="0"/>
    <n v="68"/>
    <n v="69972"/>
    <n v="69972"/>
    <n v="1"/>
    <x v="1"/>
  </r>
  <r>
    <x v="12"/>
    <x v="3"/>
    <x v="173"/>
    <x v="0"/>
    <x v="1"/>
    <x v="2"/>
    <x v="2"/>
    <x v="1"/>
    <x v="1"/>
    <x v="9"/>
    <x v="9"/>
    <x v="0"/>
    <x v="0"/>
    <n v="66333.42"/>
    <n v="66333.42"/>
    <n v="0"/>
    <n v="0"/>
    <n v="51"/>
    <n v="52479"/>
    <n v="52479"/>
    <n v="1"/>
    <x v="1"/>
  </r>
  <r>
    <x v="7"/>
    <x v="0"/>
    <x v="171"/>
    <x v="1"/>
    <x v="2"/>
    <x v="4"/>
    <x v="4"/>
    <x v="2"/>
    <x v="0"/>
    <x v="0"/>
    <x v="0"/>
    <x v="0"/>
    <x v="0"/>
    <n v="1108660.44"/>
    <n v="988233.08149999997"/>
    <n v="105322.717"/>
    <n v="93882.120599999995"/>
    <n v="746"/>
    <n v="596054"/>
    <n v="923883.7"/>
    <n v="1.1218999999999999"/>
    <x v="2"/>
  </r>
  <r>
    <x v="5"/>
    <x v="0"/>
    <x v="10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10"/>
    <x v="2"/>
    <x v="70"/>
    <x v="1"/>
    <x v="2"/>
    <x v="9"/>
    <x v="9"/>
    <x v="2"/>
    <x v="1"/>
    <x v="11"/>
    <x v="11"/>
    <x v="0"/>
    <x v="3"/>
    <n v="107971.357"/>
    <n v="99456.294099999999"/>
    <n v="0"/>
    <n v="0"/>
    <n v="247"/>
    <n v="59033"/>
    <n v="91501.15"/>
    <n v="1.0855999999999999"/>
    <x v="2"/>
  </r>
  <r>
    <x v="9"/>
    <x v="1"/>
    <x v="19"/>
    <x v="1"/>
    <x v="2"/>
    <x v="8"/>
    <x v="8"/>
    <x v="2"/>
    <x v="1"/>
    <x v="23"/>
    <x v="23"/>
    <x v="0"/>
    <x v="2"/>
    <n v="560120.4"/>
    <n v="512789.89289999998"/>
    <n v="53211.375999999997"/>
    <n v="48714.983099999998"/>
    <n v="1260"/>
    <n v="301140"/>
    <n v="466767"/>
    <n v="1.0923"/>
    <x v="2"/>
  </r>
  <r>
    <x v="6"/>
    <x v="1"/>
    <x v="137"/>
    <x v="0"/>
    <x v="3"/>
    <x v="5"/>
    <x v="5"/>
    <x v="3"/>
    <x v="1"/>
    <x v="17"/>
    <x v="17"/>
    <x v="0"/>
    <x v="3"/>
    <n v="25862.432000000001"/>
    <n v="16010.563899999999"/>
    <n v="0"/>
    <n v="0"/>
    <n v="16"/>
    <n v="14384"/>
    <n v="20856.8"/>
    <n v="1.6153"/>
    <x v="3"/>
  </r>
  <r>
    <x v="9"/>
    <x v="3"/>
    <x v="86"/>
    <x v="0"/>
    <x v="4"/>
    <x v="6"/>
    <x v="6"/>
    <x v="1"/>
    <x v="0"/>
    <x v="23"/>
    <x v="23"/>
    <x v="0"/>
    <x v="2"/>
    <n v="66188.66"/>
    <n v="66188.66"/>
    <n v="0"/>
    <n v="0"/>
    <n v="227"/>
    <n v="54253"/>
    <n v="54253"/>
    <n v="1"/>
    <x v="1"/>
  </r>
  <r>
    <x v="7"/>
    <x v="3"/>
    <x v="170"/>
    <x v="1"/>
    <x v="2"/>
    <x v="4"/>
    <x v="4"/>
    <x v="2"/>
    <x v="0"/>
    <x v="5"/>
    <x v="5"/>
    <x v="0"/>
    <x v="1"/>
    <n v="348058.3125"/>
    <n v="313250.15710000001"/>
    <n v="33065.483500000002"/>
    <n v="29758.714400000001"/>
    <n v="257"/>
    <n v="179643"/>
    <n v="278446.65000000002"/>
    <n v="1.1111"/>
    <x v="2"/>
  </r>
  <r>
    <x v="1"/>
    <x v="2"/>
    <x v="2"/>
    <x v="0"/>
    <x v="3"/>
    <x v="5"/>
    <x v="5"/>
    <x v="3"/>
    <x v="0"/>
    <x v="12"/>
    <x v="12"/>
    <x v="0"/>
    <x v="4"/>
    <n v="121107.886"/>
    <n v="117758.4433"/>
    <n v="3554.7620000000002"/>
    <n v="3456.4490999999998"/>
    <n v="193"/>
    <n v="67357"/>
    <n v="97667.65"/>
    <n v="1.0284"/>
    <x v="3"/>
  </r>
  <r>
    <x v="11"/>
    <x v="0"/>
    <x v="64"/>
    <x v="0"/>
    <x v="1"/>
    <x v="1"/>
    <x v="1"/>
    <x v="1"/>
    <x v="0"/>
    <x v="16"/>
    <x v="16"/>
    <x v="0"/>
    <x v="3"/>
    <n v="61956.160000000003"/>
    <n v="61956.160000000003"/>
    <n v="0"/>
    <n v="0"/>
    <n v="45"/>
    <n v="48555"/>
    <n v="48555"/>
    <n v="1"/>
    <x v="1"/>
  </r>
  <r>
    <x v="12"/>
    <x v="1"/>
    <x v="126"/>
    <x v="0"/>
    <x v="1"/>
    <x v="1"/>
    <x v="1"/>
    <x v="1"/>
    <x v="1"/>
    <x v="7"/>
    <x v="7"/>
    <x v="0"/>
    <x v="0"/>
    <n v="26579.84"/>
    <n v="26579.84"/>
    <n v="0"/>
    <n v="0"/>
    <n v="68"/>
    <n v="23732"/>
    <n v="23732"/>
    <n v="1"/>
    <x v="1"/>
  </r>
  <r>
    <x v="8"/>
    <x v="1"/>
    <x v="67"/>
    <x v="0"/>
    <x v="0"/>
    <x v="0"/>
    <x v="0"/>
    <x v="0"/>
    <x v="1"/>
    <x v="12"/>
    <x v="12"/>
    <x v="0"/>
    <x v="4"/>
    <n v="23648.240000000002"/>
    <n v="28124.576700000001"/>
    <n v="0"/>
    <n v="0"/>
    <n v="77"/>
    <n v="26873"/>
    <n v="21498.400000000001"/>
    <n v="0.84079999999999999"/>
    <x v="0"/>
  </r>
  <r>
    <x v="3"/>
    <x v="3"/>
    <x v="39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2"/>
    <x v="0"/>
    <x v="134"/>
    <x v="0"/>
    <x v="0"/>
    <x v="0"/>
    <x v="0"/>
    <x v="0"/>
    <x v="0"/>
    <x v="22"/>
    <x v="22"/>
    <x v="0"/>
    <x v="3"/>
    <n v="66074.399999999994"/>
    <n v="83305.632700000002"/>
    <n v="0"/>
    <n v="0"/>
    <n v="180"/>
    <n v="71820"/>
    <n v="57456"/>
    <n v="0.79320000000000002"/>
    <x v="0"/>
  </r>
  <r>
    <x v="10"/>
    <x v="2"/>
    <x v="87"/>
    <x v="0"/>
    <x v="4"/>
    <x v="12"/>
    <x v="12"/>
    <x v="1"/>
    <x v="0"/>
    <x v="20"/>
    <x v="20"/>
    <x v="0"/>
    <x v="2"/>
    <n v="23206.400000000001"/>
    <n v="23206.400000000001"/>
    <n v="0"/>
    <n v="0"/>
    <n v="280"/>
    <n v="20720"/>
    <n v="20720"/>
    <n v="1"/>
    <x v="1"/>
  </r>
  <r>
    <x v="0"/>
    <x v="0"/>
    <x v="0"/>
    <x v="1"/>
    <x v="2"/>
    <x v="3"/>
    <x v="3"/>
    <x v="2"/>
    <x v="0"/>
    <x v="17"/>
    <x v="17"/>
    <x v="0"/>
    <x v="3"/>
    <n v="2085021.9785"/>
    <n v="1617382.7211"/>
    <n v="281477.87650000001"/>
    <n v="218346.59710000001"/>
    <n v="1249"/>
    <n v="1122851"/>
    <n v="1740419.05"/>
    <n v="1.2890999999999999"/>
    <x v="2"/>
  </r>
  <r>
    <x v="7"/>
    <x v="0"/>
    <x v="171"/>
    <x v="0"/>
    <x v="4"/>
    <x v="7"/>
    <x v="7"/>
    <x v="1"/>
    <x v="1"/>
    <x v="24"/>
    <x v="24"/>
    <x v="0"/>
    <x v="0"/>
    <n v="1552802.58"/>
    <n v="1552802.58"/>
    <n v="116460.15"/>
    <n v="116460.15"/>
    <n v="681"/>
    <n v="1272789"/>
    <n v="1272789"/>
    <n v="1"/>
    <x v="1"/>
  </r>
  <r>
    <x v="1"/>
    <x v="2"/>
    <x v="2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14"/>
    <x v="0"/>
    <x v="120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13"/>
    <x v="1"/>
    <x v="27"/>
    <x v="0"/>
    <x v="1"/>
    <x v="1"/>
    <x v="1"/>
    <x v="1"/>
    <x v="0"/>
    <x v="9"/>
    <x v="9"/>
    <x v="0"/>
    <x v="0"/>
    <n v="231961.26"/>
    <n v="231961.26"/>
    <n v="26675.51"/>
    <n v="26675.51"/>
    <n v="193"/>
    <n v="198597"/>
    <n v="198597"/>
    <n v="1"/>
    <x v="1"/>
  </r>
  <r>
    <x v="4"/>
    <x v="1"/>
    <x v="52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4"/>
    <x v="2"/>
    <x v="91"/>
    <x v="0"/>
    <x v="4"/>
    <x v="13"/>
    <x v="13"/>
    <x v="1"/>
    <x v="1"/>
    <x v="17"/>
    <x v="17"/>
    <x v="0"/>
    <x v="3"/>
    <n v="280488"/>
    <n v="280488"/>
    <n v="37865.86"/>
    <n v="37865.86"/>
    <n v="260"/>
    <n v="233740"/>
    <n v="233740"/>
    <n v="1"/>
    <x v="1"/>
  </r>
  <r>
    <x v="3"/>
    <x v="2"/>
    <x v="172"/>
    <x v="1"/>
    <x v="2"/>
    <x v="3"/>
    <x v="3"/>
    <x v="2"/>
    <x v="0"/>
    <x v="16"/>
    <x v="16"/>
    <x v="0"/>
    <x v="3"/>
    <n v="2014609.8030000001"/>
    <n v="1440289.5456999999"/>
    <n v="271972.26899999997"/>
    <n v="194439.04980000001"/>
    <n v="998"/>
    <n v="1076842"/>
    <n v="1669105.1"/>
    <n v="1.3988"/>
    <x v="2"/>
  </r>
  <r>
    <x v="0"/>
    <x v="3"/>
    <x v="73"/>
    <x v="0"/>
    <x v="4"/>
    <x v="6"/>
    <x v="6"/>
    <x v="1"/>
    <x v="0"/>
    <x v="22"/>
    <x v="22"/>
    <x v="0"/>
    <x v="3"/>
    <n v="71580.600000000006"/>
    <n v="71580.600000000006"/>
    <n v="0"/>
    <n v="0"/>
    <n v="156"/>
    <n v="62244"/>
    <n v="62244"/>
    <n v="1"/>
    <x v="1"/>
  </r>
  <r>
    <x v="11"/>
    <x v="0"/>
    <x v="63"/>
    <x v="1"/>
    <x v="2"/>
    <x v="9"/>
    <x v="9"/>
    <x v="2"/>
    <x v="1"/>
    <x v="6"/>
    <x v="6"/>
    <x v="0"/>
    <x v="1"/>
    <n v="523399.89250000002"/>
    <n v="463103.78029999998"/>
    <n v="70658.951000000001"/>
    <n v="62518.979800000001"/>
    <n v="345"/>
    <n v="275655"/>
    <n v="427265.25"/>
    <n v="1.1302000000000001"/>
    <x v="2"/>
  </r>
  <r>
    <x v="1"/>
    <x v="1"/>
    <x v="28"/>
    <x v="0"/>
    <x v="4"/>
    <x v="13"/>
    <x v="13"/>
    <x v="1"/>
    <x v="1"/>
    <x v="7"/>
    <x v="7"/>
    <x v="0"/>
    <x v="0"/>
    <n v="35318.800000000003"/>
    <n v="35318.800000000003"/>
    <n v="0"/>
    <n v="0"/>
    <n v="92"/>
    <n v="32108"/>
    <n v="32108"/>
    <n v="1"/>
    <x v="1"/>
  </r>
  <r>
    <x v="14"/>
    <x v="1"/>
    <x v="30"/>
    <x v="0"/>
    <x v="0"/>
    <x v="0"/>
    <x v="0"/>
    <x v="0"/>
    <x v="0"/>
    <x v="4"/>
    <x v="4"/>
    <x v="0"/>
    <x v="1"/>
    <n v="21077.759999999998"/>
    <n v="26279.012299999999"/>
    <n v="0"/>
    <n v="0"/>
    <n v="44"/>
    <n v="21956"/>
    <n v="17564.8"/>
    <n v="0.80210000000000004"/>
    <x v="0"/>
  </r>
  <r>
    <x v="13"/>
    <x v="2"/>
    <x v="139"/>
    <x v="0"/>
    <x v="1"/>
    <x v="2"/>
    <x v="2"/>
    <x v="1"/>
    <x v="1"/>
    <x v="12"/>
    <x v="12"/>
    <x v="0"/>
    <x v="4"/>
    <n v="16987.919999999998"/>
    <n v="16987.919999999998"/>
    <n v="0"/>
    <n v="0"/>
    <n v="43"/>
    <n v="15007"/>
    <n v="15007"/>
    <n v="1"/>
    <x v="1"/>
  </r>
  <r>
    <x v="3"/>
    <x v="2"/>
    <x v="55"/>
    <x v="0"/>
    <x v="4"/>
    <x v="7"/>
    <x v="7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0"/>
    <x v="1"/>
    <x v="122"/>
    <x v="0"/>
    <x v="4"/>
    <x v="13"/>
    <x v="13"/>
    <x v="1"/>
    <x v="1"/>
    <x v="23"/>
    <x v="23"/>
    <x v="0"/>
    <x v="2"/>
    <n v="57073.2"/>
    <n v="57073.2"/>
    <n v="0"/>
    <n v="0"/>
    <n v="199"/>
    <n v="47561"/>
    <n v="47561"/>
    <n v="1"/>
    <x v="1"/>
  </r>
  <r>
    <x v="4"/>
    <x v="3"/>
    <x v="8"/>
    <x v="0"/>
    <x v="1"/>
    <x v="1"/>
    <x v="1"/>
    <x v="1"/>
    <x v="1"/>
    <x v="7"/>
    <x v="7"/>
    <x v="0"/>
    <x v="0"/>
    <n v="25798.080000000002"/>
    <n v="25798.080000000002"/>
    <n v="0"/>
    <n v="0"/>
    <n v="66"/>
    <n v="23034"/>
    <n v="23034"/>
    <n v="1"/>
    <x v="1"/>
  </r>
  <r>
    <x v="12"/>
    <x v="3"/>
    <x v="77"/>
    <x v="0"/>
    <x v="4"/>
    <x v="12"/>
    <x v="12"/>
    <x v="1"/>
    <x v="0"/>
    <x v="0"/>
    <x v="0"/>
    <x v="0"/>
    <x v="0"/>
    <n v="60404.4"/>
    <n v="60404.4"/>
    <n v="0"/>
    <n v="0"/>
    <n v="63"/>
    <n v="50337"/>
    <n v="50337"/>
    <n v="1"/>
    <x v="1"/>
  </r>
  <r>
    <x v="3"/>
    <x v="3"/>
    <x v="56"/>
    <x v="0"/>
    <x v="1"/>
    <x v="2"/>
    <x v="2"/>
    <x v="1"/>
    <x v="1"/>
    <x v="21"/>
    <x v="21"/>
    <x v="0"/>
    <x v="4"/>
    <n v="31259.200000000001"/>
    <n v="31259.200000000001"/>
    <n v="0"/>
    <n v="0"/>
    <n v="8"/>
    <n v="22392"/>
    <n v="22392"/>
    <n v="1"/>
    <x v="1"/>
  </r>
  <r>
    <x v="3"/>
    <x v="1"/>
    <x v="36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0"/>
    <x v="110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4"/>
    <x v="0"/>
    <x v="33"/>
    <x v="0"/>
    <x v="0"/>
    <x v="0"/>
    <x v="0"/>
    <x v="0"/>
    <x v="0"/>
    <x v="5"/>
    <x v="5"/>
    <x v="0"/>
    <x v="1"/>
    <n v="60813"/>
    <n v="74213.14"/>
    <n v="1258.192"/>
    <n v="1535.4345000000001"/>
    <n v="87"/>
    <n v="60813"/>
    <n v="48650.400000000001"/>
    <n v="0.81940000000000002"/>
    <x v="0"/>
  </r>
  <r>
    <x v="11"/>
    <x v="1"/>
    <x v="143"/>
    <x v="0"/>
    <x v="0"/>
    <x v="0"/>
    <x v="0"/>
    <x v="0"/>
    <x v="0"/>
    <x v="20"/>
    <x v="20"/>
    <x v="0"/>
    <x v="2"/>
    <n v="7160.8320000000003"/>
    <n v="8848.0105999999996"/>
    <n v="0"/>
    <n v="0"/>
    <n v="108"/>
    <n v="7992"/>
    <n v="6393.6"/>
    <n v="0.80930000000000002"/>
    <x v="0"/>
  </r>
  <r>
    <x v="13"/>
    <x v="0"/>
    <x v="118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1"/>
    <x v="1"/>
    <x v="1"/>
    <x v="0"/>
    <x v="1"/>
    <x v="1"/>
    <x v="1"/>
    <x v="1"/>
    <x v="1"/>
    <x v="20"/>
    <x v="20"/>
    <x v="0"/>
    <x v="2"/>
    <n v="5505.6"/>
    <n v="5505.6"/>
    <n v="0"/>
    <n v="0"/>
    <n v="60"/>
    <n v="4440"/>
    <n v="4440"/>
    <n v="1"/>
    <x v="1"/>
  </r>
  <r>
    <x v="10"/>
    <x v="2"/>
    <x v="117"/>
    <x v="0"/>
    <x v="4"/>
    <x v="6"/>
    <x v="6"/>
    <x v="1"/>
    <x v="0"/>
    <x v="13"/>
    <x v="13"/>
    <x v="0"/>
    <x v="0"/>
    <n v="344829.04"/>
    <n v="344829.04"/>
    <n v="25862.12"/>
    <n v="25862.12"/>
    <n v="172"/>
    <n v="292228"/>
    <n v="292228"/>
    <n v="1"/>
    <x v="1"/>
  </r>
  <r>
    <x v="1"/>
    <x v="0"/>
    <x v="154"/>
    <x v="0"/>
    <x v="0"/>
    <x v="0"/>
    <x v="0"/>
    <x v="0"/>
    <x v="1"/>
    <x v="15"/>
    <x v="15"/>
    <x v="0"/>
    <x v="4"/>
    <n v="79388.639999999999"/>
    <n v="111672.64260000001"/>
    <n v="5954.1120000000001"/>
    <n v="8375.3976000000002"/>
    <n v="108"/>
    <n v="86292"/>
    <n v="69033.600000000006"/>
    <n v="0.71089999999999998"/>
    <x v="0"/>
  </r>
  <r>
    <x v="13"/>
    <x v="3"/>
    <x v="75"/>
    <x v="0"/>
    <x v="4"/>
    <x v="7"/>
    <x v="7"/>
    <x v="1"/>
    <x v="1"/>
    <x v="11"/>
    <x v="11"/>
    <x v="0"/>
    <x v="3"/>
    <n v="202480.8"/>
    <n v="202480.8"/>
    <n v="15186.06"/>
    <n v="15186.06"/>
    <n v="706"/>
    <n v="168734"/>
    <n v="168734"/>
    <n v="1"/>
    <x v="1"/>
  </r>
  <r>
    <x v="8"/>
    <x v="2"/>
    <x v="156"/>
    <x v="1"/>
    <x v="2"/>
    <x v="4"/>
    <x v="4"/>
    <x v="2"/>
    <x v="0"/>
    <x v="22"/>
    <x v="22"/>
    <x v="0"/>
    <x v="3"/>
    <n v="728286.71999999997"/>
    <n v="646953.83979999996"/>
    <n v="69187.179499999998"/>
    <n v="61460.5625"/>
    <n v="1024"/>
    <n v="408576"/>
    <n v="633292.80000000005"/>
    <n v="1.1256999999999999"/>
    <x v="2"/>
  </r>
  <r>
    <x v="8"/>
    <x v="1"/>
    <x v="115"/>
    <x v="1"/>
    <x v="2"/>
    <x v="3"/>
    <x v="3"/>
    <x v="2"/>
    <x v="0"/>
    <x v="15"/>
    <x v="15"/>
    <x v="0"/>
    <x v="4"/>
    <n v="657616.94999999995"/>
    <n v="595006.87199999997"/>
    <n v="88778.218500000003"/>
    <n v="80325.864600000001"/>
    <n v="450"/>
    <n v="359550"/>
    <n v="557302.5"/>
    <n v="1.1052"/>
    <x v="2"/>
  </r>
  <r>
    <x v="0"/>
    <x v="2"/>
    <x v="72"/>
    <x v="0"/>
    <x v="4"/>
    <x v="6"/>
    <x v="6"/>
    <x v="1"/>
    <x v="1"/>
    <x v="12"/>
    <x v="12"/>
    <x v="0"/>
    <x v="4"/>
    <n v="38773.9"/>
    <n v="38773.9"/>
    <n v="0"/>
    <n v="0"/>
    <n v="101"/>
    <n v="35249"/>
    <n v="35249"/>
    <n v="1"/>
    <x v="1"/>
  </r>
  <r>
    <x v="0"/>
    <x v="1"/>
    <x v="103"/>
    <x v="1"/>
    <x v="2"/>
    <x v="9"/>
    <x v="9"/>
    <x v="2"/>
    <x v="0"/>
    <x v="22"/>
    <x v="22"/>
    <x v="0"/>
    <x v="3"/>
    <n v="47030.006999999998"/>
    <n v="36398.0164"/>
    <n v="0"/>
    <n v="0"/>
    <n v="67"/>
    <n v="26733"/>
    <n v="41436.15"/>
    <n v="1.2921"/>
    <x v="2"/>
  </r>
  <r>
    <x v="4"/>
    <x v="1"/>
    <x v="52"/>
    <x v="1"/>
    <x v="2"/>
    <x v="4"/>
    <x v="4"/>
    <x v="2"/>
    <x v="0"/>
    <x v="1"/>
    <x v="1"/>
    <x v="0"/>
    <x v="1"/>
    <n v="91670.41"/>
    <n v="71256.02"/>
    <n v="0"/>
    <n v="0"/>
    <n v="172"/>
    <n v="51428"/>
    <n v="79713.399999999994"/>
    <n v="1.2865"/>
    <x v="2"/>
  </r>
  <r>
    <x v="12"/>
    <x v="3"/>
    <x v="77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3"/>
    <x v="0"/>
    <x v="118"/>
    <x v="0"/>
    <x v="3"/>
    <x v="5"/>
    <x v="5"/>
    <x v="3"/>
    <x v="1"/>
    <x v="20"/>
    <x v="20"/>
    <x v="0"/>
    <x v="2"/>
    <n v="10378.056"/>
    <n v="8861.4112000000005"/>
    <n v="0"/>
    <n v="0"/>
    <n v="78"/>
    <n v="5772"/>
    <n v="8369.4"/>
    <n v="1.1712"/>
    <x v="3"/>
  </r>
  <r>
    <x v="2"/>
    <x v="1"/>
    <x v="35"/>
    <x v="0"/>
    <x v="5"/>
    <x v="10"/>
    <x v="10"/>
    <x v="1"/>
    <x v="1"/>
    <x v="0"/>
    <x v="0"/>
    <x v="0"/>
    <x v="0"/>
    <n v="192039.65"/>
    <n v="192039.65"/>
    <n v="14402.92"/>
    <n v="14402.92"/>
    <n v="209"/>
    <n v="166991"/>
    <n v="166991"/>
    <n v="1"/>
    <x v="1"/>
  </r>
  <r>
    <x v="13"/>
    <x v="0"/>
    <x v="159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2"/>
    <x v="3"/>
    <x v="162"/>
    <x v="0"/>
    <x v="3"/>
    <x v="5"/>
    <x v="5"/>
    <x v="3"/>
    <x v="1"/>
    <x v="10"/>
    <x v="10"/>
    <x v="0"/>
    <x v="2"/>
    <n v="9061.92"/>
    <n v="5976.7049999999999"/>
    <n v="0"/>
    <n v="0"/>
    <n v="30"/>
    <n v="5040"/>
    <n v="7308"/>
    <n v="1.5162"/>
    <x v="3"/>
  </r>
  <r>
    <x v="5"/>
    <x v="0"/>
    <x v="11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13"/>
    <x v="0"/>
    <x v="90"/>
    <x v="1"/>
    <x v="2"/>
    <x v="8"/>
    <x v="8"/>
    <x v="2"/>
    <x v="1"/>
    <x v="0"/>
    <x v="0"/>
    <x v="0"/>
    <x v="0"/>
    <n v="1401430.02"/>
    <n v="1110958.7461999999"/>
    <n v="133135.80850000001"/>
    <n v="105541.0465"/>
    <n v="984"/>
    <n v="786216"/>
    <n v="1218634.8"/>
    <n v="1.2615000000000001"/>
    <x v="2"/>
  </r>
  <r>
    <x v="9"/>
    <x v="3"/>
    <x v="86"/>
    <x v="0"/>
    <x v="0"/>
    <x v="0"/>
    <x v="0"/>
    <x v="0"/>
    <x v="1"/>
    <x v="20"/>
    <x v="20"/>
    <x v="0"/>
    <x v="2"/>
    <n v="14705.28"/>
    <n v="18003.817500000001"/>
    <n v="0"/>
    <n v="0"/>
    <n v="207"/>
    <n v="15318"/>
    <n v="12254.4"/>
    <n v="0.81679999999999997"/>
    <x v="0"/>
  </r>
  <r>
    <x v="8"/>
    <x v="1"/>
    <x v="115"/>
    <x v="0"/>
    <x v="1"/>
    <x v="1"/>
    <x v="1"/>
    <x v="1"/>
    <x v="0"/>
    <x v="20"/>
    <x v="20"/>
    <x v="0"/>
    <x v="2"/>
    <n v="10158.69"/>
    <n v="10158.69"/>
    <n v="0"/>
    <n v="0"/>
    <n v="120"/>
    <n v="8880"/>
    <n v="8880"/>
    <n v="1"/>
    <x v="1"/>
  </r>
  <r>
    <x v="14"/>
    <x v="0"/>
    <x v="109"/>
    <x v="0"/>
    <x v="1"/>
    <x v="1"/>
    <x v="1"/>
    <x v="1"/>
    <x v="0"/>
    <x v="20"/>
    <x v="20"/>
    <x v="0"/>
    <x v="2"/>
    <n v="9058.15"/>
    <n v="9058.15"/>
    <n v="0"/>
    <n v="0"/>
    <n v="107"/>
    <n v="7918"/>
    <n v="7918"/>
    <n v="1"/>
    <x v="1"/>
  </r>
  <r>
    <x v="7"/>
    <x v="0"/>
    <x v="114"/>
    <x v="0"/>
    <x v="3"/>
    <x v="5"/>
    <x v="5"/>
    <x v="3"/>
    <x v="1"/>
    <x v="6"/>
    <x v="6"/>
    <x v="0"/>
    <x v="1"/>
    <n v="69281.289999999994"/>
    <n v="63519.247300000003"/>
    <n v="0"/>
    <n v="0"/>
    <n v="46"/>
    <n v="36754"/>
    <n v="53293.3"/>
    <n v="1.0907"/>
    <x v="3"/>
  </r>
  <r>
    <x v="4"/>
    <x v="0"/>
    <x v="33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8"/>
    <x v="2"/>
    <x v="51"/>
    <x v="0"/>
    <x v="5"/>
    <x v="10"/>
    <x v="10"/>
    <x v="1"/>
    <x v="1"/>
    <x v="2"/>
    <x v="2"/>
    <x v="0"/>
    <x v="2"/>
    <n v="49418.400000000001"/>
    <n v="49418.400000000001"/>
    <n v="0"/>
    <n v="0"/>
    <n v="698"/>
    <n v="41182"/>
    <n v="41182"/>
    <n v="1"/>
    <x v="1"/>
  </r>
  <r>
    <x v="0"/>
    <x v="3"/>
    <x v="73"/>
    <x v="1"/>
    <x v="2"/>
    <x v="8"/>
    <x v="8"/>
    <x v="2"/>
    <x v="1"/>
    <x v="19"/>
    <x v="19"/>
    <x v="0"/>
    <x v="4"/>
    <n v="444831.09"/>
    <n v="341197.34830000001"/>
    <n v="42258.905500000001"/>
    <n v="32413.711200000002"/>
    <n v="402"/>
    <n v="260898"/>
    <n v="404391.9"/>
    <n v="1.3037000000000001"/>
    <x v="2"/>
  </r>
  <r>
    <x v="4"/>
    <x v="0"/>
    <x v="33"/>
    <x v="1"/>
    <x v="2"/>
    <x v="3"/>
    <x v="3"/>
    <x v="2"/>
    <x v="1"/>
    <x v="12"/>
    <x v="12"/>
    <x v="0"/>
    <x v="4"/>
    <n v="558974.45400000003"/>
    <n v="408200.85830000002"/>
    <n v="75461.486499999999"/>
    <n v="55107.068599999999"/>
    <n v="948"/>
    <n v="330852"/>
    <n v="512820.6"/>
    <n v="1.3694"/>
    <x v="2"/>
  </r>
  <r>
    <x v="11"/>
    <x v="2"/>
    <x v="48"/>
    <x v="1"/>
    <x v="2"/>
    <x v="11"/>
    <x v="11"/>
    <x v="2"/>
    <x v="0"/>
    <x v="4"/>
    <x v="4"/>
    <x v="0"/>
    <x v="1"/>
    <n v="555955.86"/>
    <n v="488032.72480000003"/>
    <n v="41696.6895"/>
    <n v="36602.454400000002"/>
    <n v="599"/>
    <n v="298901"/>
    <n v="463296.55"/>
    <n v="1.1392"/>
    <x v="2"/>
  </r>
  <r>
    <x v="3"/>
    <x v="3"/>
    <x v="136"/>
    <x v="0"/>
    <x v="4"/>
    <x v="6"/>
    <x v="6"/>
    <x v="1"/>
    <x v="1"/>
    <x v="18"/>
    <x v="18"/>
    <x v="0"/>
    <x v="4"/>
    <n v="135132.4"/>
    <n v="135132.4"/>
    <n v="10134.89"/>
    <n v="10134.89"/>
    <n v="52"/>
    <n v="103948"/>
    <n v="103948"/>
    <n v="1"/>
    <x v="1"/>
  </r>
  <r>
    <x v="6"/>
    <x v="1"/>
    <x v="137"/>
    <x v="0"/>
    <x v="1"/>
    <x v="2"/>
    <x v="2"/>
    <x v="1"/>
    <x v="1"/>
    <x v="0"/>
    <x v="0"/>
    <x v="0"/>
    <x v="0"/>
    <n v="24887.200000000001"/>
    <n v="24887.200000000001"/>
    <n v="0"/>
    <n v="0"/>
    <n v="26"/>
    <n v="20774"/>
    <n v="20774"/>
    <n v="1"/>
    <x v="1"/>
  </r>
  <r>
    <x v="3"/>
    <x v="2"/>
    <x v="55"/>
    <x v="0"/>
    <x v="5"/>
    <x v="10"/>
    <x v="10"/>
    <x v="1"/>
    <x v="1"/>
    <x v="12"/>
    <x v="12"/>
    <x v="0"/>
    <x v="4"/>
    <n v="19962.8"/>
    <n v="19962.8"/>
    <n v="0"/>
    <n v="0"/>
    <n v="52"/>
    <n v="18148"/>
    <n v="18148"/>
    <n v="1"/>
    <x v="1"/>
  </r>
  <r>
    <x v="6"/>
    <x v="0"/>
    <x v="43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6"/>
    <x v="2"/>
    <x v="42"/>
    <x v="0"/>
    <x v="5"/>
    <x v="10"/>
    <x v="10"/>
    <x v="1"/>
    <x v="1"/>
    <x v="7"/>
    <x v="7"/>
    <x v="0"/>
    <x v="0"/>
    <n v="90216.5"/>
    <n v="90216.5"/>
    <n v="6017.62"/>
    <n v="6017.62"/>
    <n v="235"/>
    <n v="82015"/>
    <n v="82015"/>
    <n v="1"/>
    <x v="1"/>
  </r>
  <r>
    <x v="13"/>
    <x v="3"/>
    <x v="75"/>
    <x v="0"/>
    <x v="0"/>
    <x v="0"/>
    <x v="0"/>
    <x v="0"/>
    <x v="1"/>
    <x v="22"/>
    <x v="22"/>
    <x v="0"/>
    <x v="3"/>
    <n v="73926.720000000001"/>
    <n v="98034.304099999994"/>
    <n v="5544.5039999999999"/>
    <n v="7352.5727999999999"/>
    <n v="193"/>
    <n v="77007"/>
    <n v="61605.599999999999"/>
    <n v="0.75409999999999999"/>
    <x v="0"/>
  </r>
  <r>
    <x v="12"/>
    <x v="3"/>
    <x v="77"/>
    <x v="0"/>
    <x v="1"/>
    <x v="2"/>
    <x v="2"/>
    <x v="1"/>
    <x v="1"/>
    <x v="17"/>
    <x v="17"/>
    <x v="0"/>
    <x v="3"/>
    <n v="154541.66"/>
    <n v="154541.66"/>
    <n v="11590.58"/>
    <n v="11590.58"/>
    <n v="136"/>
    <n v="122264"/>
    <n v="122264"/>
    <n v="1"/>
    <x v="1"/>
  </r>
  <r>
    <x v="14"/>
    <x v="2"/>
    <x v="91"/>
    <x v="0"/>
    <x v="4"/>
    <x v="12"/>
    <x v="12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2"/>
    <x v="2"/>
    <x v="62"/>
    <x v="0"/>
    <x v="1"/>
    <x v="1"/>
    <x v="1"/>
    <x v="1"/>
    <x v="1"/>
    <x v="18"/>
    <x v="18"/>
    <x v="0"/>
    <x v="4"/>
    <n v="154962.48000000001"/>
    <n v="154962.48000000001"/>
    <n v="11622.12"/>
    <n v="11622.12"/>
    <n v="57"/>
    <n v="113943"/>
    <n v="113943"/>
    <n v="1"/>
    <x v="1"/>
  </r>
  <r>
    <x v="11"/>
    <x v="1"/>
    <x v="143"/>
    <x v="1"/>
    <x v="2"/>
    <x v="11"/>
    <x v="11"/>
    <x v="2"/>
    <x v="0"/>
    <x v="24"/>
    <x v="24"/>
    <x v="0"/>
    <x v="0"/>
    <n v="1326339.588"/>
    <n v="1133623.5795"/>
    <n v="99475.373000000007"/>
    <n v="85021.686300000001"/>
    <n v="388"/>
    <n v="725172"/>
    <n v="1124016.6000000001"/>
    <n v="1.17"/>
    <x v="2"/>
  </r>
  <r>
    <x v="0"/>
    <x v="2"/>
    <x v="72"/>
    <x v="1"/>
    <x v="2"/>
    <x v="4"/>
    <x v="4"/>
    <x v="2"/>
    <x v="1"/>
    <x v="15"/>
    <x v="15"/>
    <x v="0"/>
    <x v="4"/>
    <n v="1062466.2549999999"/>
    <n v="834321.13939999999"/>
    <n v="100934.23299999999"/>
    <n v="79260.460200000001"/>
    <n v="746"/>
    <n v="596054"/>
    <n v="923883.7"/>
    <n v="1.2735000000000001"/>
    <x v="2"/>
  </r>
  <r>
    <x v="3"/>
    <x v="3"/>
    <x v="136"/>
    <x v="1"/>
    <x v="2"/>
    <x v="3"/>
    <x v="3"/>
    <x v="2"/>
    <x v="1"/>
    <x v="2"/>
    <x v="2"/>
    <x v="0"/>
    <x v="2"/>
    <n v="138449.81299999999"/>
    <n v="99260.031400000007"/>
    <n v="11071.6345"/>
    <n v="7937.6833999999999"/>
    <n v="1283"/>
    <n v="75697"/>
    <n v="117330.35"/>
    <n v="1.3948"/>
    <x v="2"/>
  </r>
  <r>
    <x v="2"/>
    <x v="3"/>
    <x v="176"/>
    <x v="0"/>
    <x v="4"/>
    <x v="13"/>
    <x v="13"/>
    <x v="1"/>
    <x v="1"/>
    <x v="16"/>
    <x v="16"/>
    <x v="0"/>
    <x v="3"/>
    <n v="296725"/>
    <n v="296725"/>
    <n v="22254.34"/>
    <n v="22254.34"/>
    <n v="220"/>
    <n v="237380"/>
    <n v="237380"/>
    <n v="1"/>
    <x v="1"/>
  </r>
  <r>
    <x v="12"/>
    <x v="3"/>
    <x v="173"/>
    <x v="0"/>
    <x v="4"/>
    <x v="13"/>
    <x v="13"/>
    <x v="1"/>
    <x v="0"/>
    <x v="10"/>
    <x v="10"/>
    <x v="0"/>
    <x v="2"/>
    <n v="20245.68"/>
    <n v="20245.68"/>
    <n v="0"/>
    <n v="0"/>
    <n v="103"/>
    <n v="17304"/>
    <n v="17304"/>
    <n v="1"/>
    <x v="1"/>
  </r>
  <r>
    <x v="5"/>
    <x v="0"/>
    <x v="11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0"/>
    <x v="0"/>
    <x v="22"/>
    <x v="0"/>
    <x v="4"/>
    <x v="12"/>
    <x v="12"/>
    <x v="1"/>
    <x v="1"/>
    <x v="6"/>
    <x v="6"/>
    <x v="0"/>
    <x v="1"/>
    <n v="597252.5"/>
    <n v="597252.5"/>
    <n v="44793.89"/>
    <n v="44793.89"/>
    <n v="598"/>
    <n v="477802"/>
    <n v="477802"/>
    <n v="1"/>
    <x v="1"/>
  </r>
  <r>
    <x v="11"/>
    <x v="2"/>
    <x v="138"/>
    <x v="0"/>
    <x v="0"/>
    <x v="0"/>
    <x v="0"/>
    <x v="0"/>
    <x v="0"/>
    <x v="4"/>
    <x v="4"/>
    <x v="0"/>
    <x v="1"/>
    <n v="42155.519999999997"/>
    <n v="52714.321600000003"/>
    <n v="0"/>
    <n v="0"/>
    <n v="88"/>
    <n v="43912"/>
    <n v="35129.599999999999"/>
    <n v="0.79969999999999997"/>
    <x v="0"/>
  </r>
  <r>
    <x v="0"/>
    <x v="0"/>
    <x v="169"/>
    <x v="0"/>
    <x v="5"/>
    <x v="10"/>
    <x v="10"/>
    <x v="1"/>
    <x v="1"/>
    <x v="7"/>
    <x v="7"/>
    <x v="0"/>
    <x v="0"/>
    <n v="165844.79999999999"/>
    <n v="165844.79999999999"/>
    <n v="12438.32"/>
    <n v="12438.32"/>
    <n v="432"/>
    <n v="150768"/>
    <n v="150768"/>
    <n v="1"/>
    <x v="1"/>
  </r>
  <r>
    <x v="12"/>
    <x v="3"/>
    <x v="25"/>
    <x v="1"/>
    <x v="2"/>
    <x v="11"/>
    <x v="11"/>
    <x v="2"/>
    <x v="0"/>
    <x v="23"/>
    <x v="23"/>
    <x v="0"/>
    <x v="2"/>
    <n v="142815.88399999999"/>
    <n v="113701.48239999999"/>
    <n v="10711.1355"/>
    <n v="8527.5668000000005"/>
    <n v="316"/>
    <n v="75524"/>
    <n v="117062.2"/>
    <n v="1.2561"/>
    <x v="2"/>
  </r>
  <r>
    <x v="0"/>
    <x v="1"/>
    <x v="122"/>
    <x v="0"/>
    <x v="4"/>
    <x v="7"/>
    <x v="7"/>
    <x v="1"/>
    <x v="1"/>
    <x v="22"/>
    <x v="22"/>
    <x v="0"/>
    <x v="3"/>
    <n v="341863.2"/>
    <n v="341863.2"/>
    <n v="25639.74"/>
    <n v="25639.74"/>
    <n v="714"/>
    <n v="284886"/>
    <n v="284886"/>
    <n v="1"/>
    <x v="1"/>
  </r>
  <r>
    <x v="11"/>
    <x v="1"/>
    <x v="143"/>
    <x v="0"/>
    <x v="1"/>
    <x v="2"/>
    <x v="2"/>
    <x v="1"/>
    <x v="0"/>
    <x v="18"/>
    <x v="18"/>
    <x v="0"/>
    <x v="4"/>
    <n v="136443.71"/>
    <n v="136443.71"/>
    <n v="10233.25"/>
    <n v="10233.25"/>
    <n v="54"/>
    <n v="107946"/>
    <n v="107946"/>
    <n v="1"/>
    <x v="1"/>
  </r>
  <r>
    <x v="3"/>
    <x v="3"/>
    <x v="56"/>
    <x v="0"/>
    <x v="3"/>
    <x v="5"/>
    <x v="5"/>
    <x v="3"/>
    <x v="1"/>
    <x v="10"/>
    <x v="10"/>
    <x v="0"/>
    <x v="2"/>
    <n v="6041.28"/>
    <n v="4067.8220999999999"/>
    <n v="0"/>
    <n v="0"/>
    <n v="20"/>
    <n v="3360"/>
    <n v="4872"/>
    <n v="1.4851000000000001"/>
    <x v="3"/>
  </r>
  <r>
    <x v="8"/>
    <x v="0"/>
    <x v="116"/>
    <x v="0"/>
    <x v="4"/>
    <x v="13"/>
    <x v="13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2"/>
    <x v="1"/>
    <x v="61"/>
    <x v="0"/>
    <x v="0"/>
    <x v="0"/>
    <x v="0"/>
    <x v="0"/>
    <x v="1"/>
    <x v="1"/>
    <x v="1"/>
    <x v="0"/>
    <x v="1"/>
    <n v="16050.32"/>
    <n v="21380.275099999999"/>
    <n v="0"/>
    <n v="0"/>
    <n v="61"/>
    <n v="18239"/>
    <n v="14591.2"/>
    <n v="0.75070000000000003"/>
    <x v="0"/>
  </r>
  <r>
    <x v="1"/>
    <x v="0"/>
    <x v="99"/>
    <x v="1"/>
    <x v="2"/>
    <x v="4"/>
    <x v="4"/>
    <x v="2"/>
    <x v="0"/>
    <x v="5"/>
    <x v="5"/>
    <x v="0"/>
    <x v="1"/>
    <n v="689345.0625"/>
    <n v="629557.41630000004"/>
    <n v="65487.732499999998"/>
    <n v="59807.910300000003"/>
    <n v="509"/>
    <n v="355791"/>
    <n v="551476.05000000005"/>
    <n v="1.095"/>
    <x v="2"/>
  </r>
  <r>
    <x v="13"/>
    <x v="0"/>
    <x v="159"/>
    <x v="0"/>
    <x v="0"/>
    <x v="0"/>
    <x v="0"/>
    <x v="0"/>
    <x v="0"/>
    <x v="11"/>
    <x v="11"/>
    <x v="0"/>
    <x v="3"/>
    <n v="47111.68"/>
    <n v="62702.789199999999"/>
    <n v="0"/>
    <n v="0"/>
    <n v="220"/>
    <n v="52580"/>
    <n v="42064"/>
    <n v="0.75129999999999997"/>
    <x v="0"/>
  </r>
  <r>
    <x v="13"/>
    <x v="2"/>
    <x v="125"/>
    <x v="0"/>
    <x v="5"/>
    <x v="10"/>
    <x v="10"/>
    <x v="1"/>
    <x v="0"/>
    <x v="13"/>
    <x v="13"/>
    <x v="0"/>
    <x v="0"/>
    <n v="272655.52"/>
    <n v="272655.52"/>
    <n v="20449.13"/>
    <n v="20449.13"/>
    <n v="136"/>
    <n v="231064"/>
    <n v="231064"/>
    <n v="1"/>
    <x v="1"/>
  </r>
  <r>
    <x v="13"/>
    <x v="0"/>
    <x v="90"/>
    <x v="0"/>
    <x v="1"/>
    <x v="1"/>
    <x v="1"/>
    <x v="1"/>
    <x v="1"/>
    <x v="13"/>
    <x v="13"/>
    <x v="0"/>
    <x v="0"/>
    <n v="267558.52"/>
    <n v="267558.52"/>
    <n v="30769.19"/>
    <n v="30769.19"/>
    <n v="127"/>
    <n v="215773"/>
    <n v="215773"/>
    <n v="1"/>
    <x v="1"/>
  </r>
  <r>
    <x v="10"/>
    <x v="1"/>
    <x v="153"/>
    <x v="0"/>
    <x v="3"/>
    <x v="5"/>
    <x v="5"/>
    <x v="3"/>
    <x v="0"/>
    <x v="24"/>
    <x v="24"/>
    <x v="0"/>
    <x v="0"/>
    <n v="257042.77600000001"/>
    <n v="245348.36489999999"/>
    <n v="14137.268"/>
    <n v="13494.0792"/>
    <n v="78"/>
    <n v="145782"/>
    <n v="211383.9"/>
    <n v="1.0477000000000001"/>
    <x v="3"/>
  </r>
  <r>
    <x v="12"/>
    <x v="0"/>
    <x v="92"/>
    <x v="0"/>
    <x v="1"/>
    <x v="2"/>
    <x v="2"/>
    <x v="1"/>
    <x v="1"/>
    <x v="17"/>
    <x v="17"/>
    <x v="0"/>
    <x v="3"/>
    <n v="381808.86"/>
    <n v="381808.86"/>
    <n v="28635.63"/>
    <n v="28635.63"/>
    <n v="336"/>
    <n v="302064"/>
    <n v="302064"/>
    <n v="1"/>
    <x v="1"/>
  </r>
  <r>
    <x v="11"/>
    <x v="3"/>
    <x v="49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3"/>
    <x v="2"/>
    <x v="125"/>
    <x v="0"/>
    <x v="4"/>
    <x v="12"/>
    <x v="12"/>
    <x v="1"/>
    <x v="0"/>
    <x v="22"/>
    <x v="22"/>
    <x v="0"/>
    <x v="3"/>
    <n v="123889.5"/>
    <n v="123889.5"/>
    <n v="9291.68"/>
    <n v="9291.68"/>
    <n v="270"/>
    <n v="107730"/>
    <n v="107730"/>
    <n v="1"/>
    <x v="1"/>
  </r>
  <r>
    <x v="6"/>
    <x v="0"/>
    <x v="167"/>
    <x v="0"/>
    <x v="4"/>
    <x v="12"/>
    <x v="12"/>
    <x v="1"/>
    <x v="1"/>
    <x v="11"/>
    <x v="11"/>
    <x v="0"/>
    <x v="3"/>
    <n v="166344"/>
    <n v="166344"/>
    <n v="12475.8"/>
    <n v="12475.8"/>
    <n v="580"/>
    <n v="138620"/>
    <n v="138620"/>
    <n v="1"/>
    <x v="1"/>
  </r>
  <r>
    <x v="14"/>
    <x v="0"/>
    <x v="31"/>
    <x v="1"/>
    <x v="2"/>
    <x v="4"/>
    <x v="4"/>
    <x v="2"/>
    <x v="1"/>
    <x v="19"/>
    <x v="19"/>
    <x v="0"/>
    <x v="4"/>
    <n v="600853.93500000006"/>
    <n v="477472.07130000001"/>
    <n v="57081.059500000003"/>
    <n v="45359.795700000002"/>
    <n v="543"/>
    <n v="352407"/>
    <n v="546230.85"/>
    <n v="1.2584"/>
    <x v="2"/>
  </r>
  <r>
    <x v="5"/>
    <x v="2"/>
    <x v="58"/>
    <x v="1"/>
    <x v="2"/>
    <x v="3"/>
    <x v="3"/>
    <x v="2"/>
    <x v="0"/>
    <x v="5"/>
    <x v="5"/>
    <x v="0"/>
    <x v="1"/>
    <n v="268099.68699999998"/>
    <n v="210003.2923"/>
    <n v="20107.405999999999"/>
    <n v="15750.191699999999"/>
    <n v="202"/>
    <n v="141198"/>
    <n v="218856.9"/>
    <n v="1.2766"/>
    <x v="2"/>
  </r>
  <r>
    <x v="3"/>
    <x v="3"/>
    <x v="39"/>
    <x v="1"/>
    <x v="2"/>
    <x v="9"/>
    <x v="9"/>
    <x v="2"/>
    <x v="1"/>
    <x v="24"/>
    <x v="24"/>
    <x v="0"/>
    <x v="0"/>
    <n v="669815.34149999998"/>
    <n v="478852.25469999999"/>
    <n v="90425.016000000003"/>
    <n v="64645.014999999999"/>
    <n v="193"/>
    <n v="360717"/>
    <n v="559111.35"/>
    <n v="1.3988"/>
    <x v="2"/>
  </r>
  <r>
    <x v="2"/>
    <x v="3"/>
    <x v="162"/>
    <x v="1"/>
    <x v="2"/>
    <x v="11"/>
    <x v="11"/>
    <x v="2"/>
    <x v="0"/>
    <x v="18"/>
    <x v="18"/>
    <x v="0"/>
    <x v="4"/>
    <n v="806836.38"/>
    <n v="633390.76439999999"/>
    <n v="60512.728499999997"/>
    <n v="47504.3073"/>
    <n v="217"/>
    <n v="433783"/>
    <n v="672363.65"/>
    <n v="1.2738"/>
    <x v="2"/>
  </r>
  <r>
    <x v="11"/>
    <x v="3"/>
    <x v="157"/>
    <x v="0"/>
    <x v="1"/>
    <x v="2"/>
    <x v="2"/>
    <x v="1"/>
    <x v="0"/>
    <x v="23"/>
    <x v="23"/>
    <x v="0"/>
    <x v="2"/>
    <n v="61989.49"/>
    <n v="61989.49"/>
    <n v="0"/>
    <n v="0"/>
    <n v="201"/>
    <n v="48039"/>
    <n v="48039"/>
    <n v="1"/>
    <x v="1"/>
  </r>
  <r>
    <x v="2"/>
    <x v="3"/>
    <x v="106"/>
    <x v="1"/>
    <x v="2"/>
    <x v="11"/>
    <x v="11"/>
    <x v="2"/>
    <x v="1"/>
    <x v="20"/>
    <x v="20"/>
    <x v="0"/>
    <x v="2"/>
    <n v="41016.720000000001"/>
    <n v="30260.844499999999"/>
    <n v="0"/>
    <n v="0"/>
    <n v="298"/>
    <n v="22052"/>
    <n v="34180.6"/>
    <n v="1.3553999999999999"/>
    <x v="2"/>
  </r>
  <r>
    <x v="2"/>
    <x v="2"/>
    <x v="62"/>
    <x v="1"/>
    <x v="2"/>
    <x v="3"/>
    <x v="3"/>
    <x v="2"/>
    <x v="1"/>
    <x v="3"/>
    <x v="3"/>
    <x v="0"/>
    <x v="1"/>
    <n v="306720.27750000003"/>
    <n v="196958.55660000001"/>
    <n v="23003.953000000001"/>
    <n v="14771.8482"/>
    <n v="455"/>
    <n v="181545"/>
    <n v="281394.75"/>
    <n v="1.5572999999999999"/>
    <x v="2"/>
  </r>
  <r>
    <x v="3"/>
    <x v="1"/>
    <x v="94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3"/>
    <x v="0"/>
    <x v="37"/>
    <x v="1"/>
    <x v="2"/>
    <x v="3"/>
    <x v="3"/>
    <x v="2"/>
    <x v="1"/>
    <x v="20"/>
    <x v="20"/>
    <x v="0"/>
    <x v="2"/>
    <n v="180010.18"/>
    <n v="127774.0766"/>
    <n v="24301.333999999999"/>
    <n v="17249.471699999998"/>
    <n v="1330"/>
    <n v="98420"/>
    <n v="152551"/>
    <n v="1.4088000000000001"/>
    <x v="2"/>
  </r>
  <r>
    <x v="9"/>
    <x v="1"/>
    <x v="68"/>
    <x v="1"/>
    <x v="2"/>
    <x v="8"/>
    <x v="8"/>
    <x v="2"/>
    <x v="0"/>
    <x v="19"/>
    <x v="19"/>
    <x v="0"/>
    <x v="4"/>
    <n v="334327.48249999998"/>
    <n v="310988.3113"/>
    <n v="31761.05"/>
    <n v="29543.832999999999"/>
    <n v="289"/>
    <n v="187561"/>
    <n v="290719.55"/>
    <n v="1.075"/>
    <x v="2"/>
  </r>
  <r>
    <x v="14"/>
    <x v="1"/>
    <x v="129"/>
    <x v="1"/>
    <x v="2"/>
    <x v="8"/>
    <x v="8"/>
    <x v="2"/>
    <x v="1"/>
    <x v="12"/>
    <x v="12"/>
    <x v="0"/>
    <x v="4"/>
    <n v="187439.17499999999"/>
    <n v="142877.8714"/>
    <n v="17806.648000000001"/>
    <n v="13573.341700000001"/>
    <n v="315"/>
    <n v="109935"/>
    <n v="170399.25"/>
    <n v="1.3119000000000001"/>
    <x v="2"/>
  </r>
  <r>
    <x v="0"/>
    <x v="1"/>
    <x v="122"/>
    <x v="1"/>
    <x v="2"/>
    <x v="8"/>
    <x v="8"/>
    <x v="2"/>
    <x v="0"/>
    <x v="23"/>
    <x v="23"/>
    <x v="0"/>
    <x v="2"/>
    <n v="352068.27100000001"/>
    <n v="280310.57280000002"/>
    <n v="33446.364999999998"/>
    <n v="26629.408299999999"/>
    <n v="779"/>
    <n v="186181"/>
    <n v="288580.55"/>
    <n v="1.256"/>
    <x v="2"/>
  </r>
  <r>
    <x v="3"/>
    <x v="2"/>
    <x v="135"/>
    <x v="0"/>
    <x v="0"/>
    <x v="0"/>
    <x v="0"/>
    <x v="0"/>
    <x v="0"/>
    <x v="4"/>
    <x v="4"/>
    <x v="0"/>
    <x v="1"/>
    <n v="42155.519999999997"/>
    <n v="47664.976199999997"/>
    <n v="0"/>
    <n v="0"/>
    <n v="88"/>
    <n v="43912"/>
    <n v="35129.599999999999"/>
    <n v="0.88439999999999996"/>
    <x v="0"/>
  </r>
  <r>
    <x v="2"/>
    <x v="1"/>
    <x v="61"/>
    <x v="1"/>
    <x v="2"/>
    <x v="8"/>
    <x v="8"/>
    <x v="2"/>
    <x v="1"/>
    <x v="5"/>
    <x v="5"/>
    <x v="0"/>
    <x v="1"/>
    <n v="358838.64"/>
    <n v="243500.16750000001"/>
    <n v="26912.898000000001"/>
    <n v="18262.512599999998"/>
    <n v="276"/>
    <n v="192924"/>
    <n v="299032.2"/>
    <n v="1.4737"/>
    <x v="2"/>
  </r>
  <r>
    <x v="0"/>
    <x v="2"/>
    <x v="79"/>
    <x v="0"/>
    <x v="4"/>
    <x v="13"/>
    <x v="13"/>
    <x v="1"/>
    <x v="0"/>
    <x v="0"/>
    <x v="0"/>
    <x v="0"/>
    <x v="0"/>
    <n v="107385.60000000001"/>
    <n v="107385.60000000001"/>
    <n v="14497.04"/>
    <n v="14497.04"/>
    <n v="112"/>
    <n v="89488"/>
    <n v="89488"/>
    <n v="1"/>
    <x v="1"/>
  </r>
  <r>
    <x v="11"/>
    <x v="2"/>
    <x v="84"/>
    <x v="0"/>
    <x v="4"/>
    <x v="13"/>
    <x v="13"/>
    <x v="1"/>
    <x v="1"/>
    <x v="16"/>
    <x v="16"/>
    <x v="0"/>
    <x v="3"/>
    <n v="710791.25"/>
    <n v="710791.25"/>
    <n v="95956.78"/>
    <n v="95956.78"/>
    <n v="527"/>
    <n v="568633"/>
    <n v="568633"/>
    <n v="1"/>
    <x v="1"/>
  </r>
  <r>
    <x v="14"/>
    <x v="2"/>
    <x v="123"/>
    <x v="0"/>
    <x v="1"/>
    <x v="1"/>
    <x v="1"/>
    <x v="1"/>
    <x v="1"/>
    <x v="14"/>
    <x v="14"/>
    <x v="0"/>
    <x v="2"/>
    <n v="26096.5"/>
    <n v="26096.5"/>
    <n v="0"/>
    <n v="0"/>
    <n v="74"/>
    <n v="20646"/>
    <n v="20646"/>
    <n v="1"/>
    <x v="1"/>
  </r>
  <r>
    <x v="7"/>
    <x v="1"/>
    <x v="15"/>
    <x v="0"/>
    <x v="3"/>
    <x v="5"/>
    <x v="5"/>
    <x v="3"/>
    <x v="0"/>
    <x v="10"/>
    <x v="10"/>
    <x v="0"/>
    <x v="2"/>
    <n v="38714.767999999996"/>
    <n v="34244.921900000001"/>
    <n v="0"/>
    <n v="0"/>
    <n v="132"/>
    <n v="22176"/>
    <n v="32155.200000000001"/>
    <n v="1.1305000000000001"/>
    <x v="3"/>
  </r>
  <r>
    <x v="10"/>
    <x v="0"/>
    <x v="168"/>
    <x v="0"/>
    <x v="1"/>
    <x v="1"/>
    <x v="1"/>
    <x v="1"/>
    <x v="1"/>
    <x v="19"/>
    <x v="19"/>
    <x v="0"/>
    <x v="4"/>
    <n v="66146.080000000002"/>
    <n v="66146.080000000002"/>
    <n v="0"/>
    <n v="0"/>
    <n v="91"/>
    <n v="59059"/>
    <n v="59059"/>
    <n v="1"/>
    <x v="1"/>
  </r>
  <r>
    <x v="3"/>
    <x v="2"/>
    <x v="172"/>
    <x v="1"/>
    <x v="2"/>
    <x v="4"/>
    <x v="4"/>
    <x v="2"/>
    <x v="1"/>
    <x v="16"/>
    <x v="16"/>
    <x v="0"/>
    <x v="3"/>
    <n v="2278713.125"/>
    <n v="1629102.9095000001"/>
    <n v="216477.712"/>
    <n v="154764.75150000001"/>
    <n v="1090"/>
    <n v="1176110"/>
    <n v="1822970.5"/>
    <n v="1.3988"/>
    <x v="2"/>
  </r>
  <r>
    <x v="13"/>
    <x v="3"/>
    <x v="75"/>
    <x v="1"/>
    <x v="2"/>
    <x v="3"/>
    <x v="3"/>
    <x v="2"/>
    <x v="1"/>
    <x v="2"/>
    <x v="2"/>
    <x v="0"/>
    <x v="2"/>
    <n v="152370.33199999999"/>
    <n v="122344.2825"/>
    <n v="20569.925999999999"/>
    <n v="16516.422900000001"/>
    <n v="1412"/>
    <n v="83308"/>
    <n v="129127.4"/>
    <n v="1.2454000000000001"/>
    <x v="2"/>
  </r>
  <r>
    <x v="4"/>
    <x v="2"/>
    <x v="101"/>
    <x v="1"/>
    <x v="2"/>
    <x v="11"/>
    <x v="11"/>
    <x v="2"/>
    <x v="1"/>
    <x v="9"/>
    <x v="9"/>
    <x v="0"/>
    <x v="0"/>
    <n v="872756.64"/>
    <n v="647317.52370000002"/>
    <n v="65456.748"/>
    <n v="48548.814299999998"/>
    <n v="456"/>
    <n v="469224"/>
    <n v="727297.2"/>
    <n v="1.3483000000000001"/>
    <x v="2"/>
  </r>
  <r>
    <x v="2"/>
    <x v="3"/>
    <x v="176"/>
    <x v="0"/>
    <x v="4"/>
    <x v="6"/>
    <x v="6"/>
    <x v="1"/>
    <x v="0"/>
    <x v="14"/>
    <x v="14"/>
    <x v="0"/>
    <x v="2"/>
    <n v="41501.25"/>
    <n v="41501.25"/>
    <n v="0"/>
    <n v="0"/>
    <n v="119"/>
    <n v="33201"/>
    <n v="33201"/>
    <n v="1"/>
    <x v="1"/>
  </r>
  <r>
    <x v="8"/>
    <x v="1"/>
    <x v="67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1"/>
    <x v="1"/>
    <x v="108"/>
    <x v="0"/>
    <x v="4"/>
    <x v="13"/>
    <x v="13"/>
    <x v="1"/>
    <x v="1"/>
    <x v="10"/>
    <x v="10"/>
    <x v="0"/>
    <x v="2"/>
    <n v="26208"/>
    <n v="26208"/>
    <n v="0"/>
    <n v="0"/>
    <n v="130"/>
    <n v="21840"/>
    <n v="21840"/>
    <n v="1"/>
    <x v="1"/>
  </r>
  <r>
    <x v="1"/>
    <x v="3"/>
    <x v="164"/>
    <x v="1"/>
    <x v="2"/>
    <x v="3"/>
    <x v="3"/>
    <x v="2"/>
    <x v="0"/>
    <x v="20"/>
    <x v="20"/>
    <x v="0"/>
    <x v="2"/>
    <n v="40159.631999999998"/>
    <n v="37244.248399999997"/>
    <n v="0"/>
    <n v="0"/>
    <n v="316"/>
    <n v="23384"/>
    <n v="36245.199999999997"/>
    <n v="1.0783"/>
    <x v="2"/>
  </r>
  <r>
    <x v="1"/>
    <x v="3"/>
    <x v="29"/>
    <x v="0"/>
    <x v="1"/>
    <x v="2"/>
    <x v="2"/>
    <x v="1"/>
    <x v="0"/>
    <x v="17"/>
    <x v="17"/>
    <x v="0"/>
    <x v="3"/>
    <n v="418785.09"/>
    <n v="418785.09"/>
    <n v="31408.82"/>
    <n v="31408.82"/>
    <n v="361"/>
    <n v="324539"/>
    <n v="324539"/>
    <n v="1"/>
    <x v="1"/>
  </r>
  <r>
    <x v="14"/>
    <x v="3"/>
    <x v="165"/>
    <x v="0"/>
    <x v="0"/>
    <x v="0"/>
    <x v="0"/>
    <x v="0"/>
    <x v="1"/>
    <x v="18"/>
    <x v="18"/>
    <x v="0"/>
    <x v="4"/>
    <n v="124737.60000000001"/>
    <n v="155592.0153"/>
    <n v="9355.2960000000003"/>
    <n v="11669.3712"/>
    <n v="60"/>
    <n v="119940"/>
    <n v="95952"/>
    <n v="0.80169999999999997"/>
    <x v="0"/>
  </r>
  <r>
    <x v="6"/>
    <x v="2"/>
    <x v="83"/>
    <x v="0"/>
    <x v="1"/>
    <x v="2"/>
    <x v="2"/>
    <x v="1"/>
    <x v="0"/>
    <x v="15"/>
    <x v="15"/>
    <x v="0"/>
    <x v="4"/>
    <n v="37367.599999999999"/>
    <n v="37367.599999999999"/>
    <n v="0"/>
    <n v="0"/>
    <n v="37"/>
    <n v="29563"/>
    <n v="29563"/>
    <n v="1"/>
    <x v="1"/>
  </r>
  <r>
    <x v="0"/>
    <x v="1"/>
    <x v="103"/>
    <x v="0"/>
    <x v="4"/>
    <x v="7"/>
    <x v="7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3"/>
    <x v="0"/>
    <x v="37"/>
    <x v="0"/>
    <x v="4"/>
    <x v="7"/>
    <x v="7"/>
    <x v="1"/>
    <x v="0"/>
    <x v="19"/>
    <x v="19"/>
    <x v="0"/>
    <x v="4"/>
    <n v="119416"/>
    <n v="119416"/>
    <n v="8956.15"/>
    <n v="8956.15"/>
    <n v="160"/>
    <n v="103840"/>
    <n v="103840"/>
    <n v="1"/>
    <x v="1"/>
  </r>
  <r>
    <x v="7"/>
    <x v="3"/>
    <x v="145"/>
    <x v="0"/>
    <x v="3"/>
    <x v="5"/>
    <x v="5"/>
    <x v="3"/>
    <x v="1"/>
    <x v="16"/>
    <x v="16"/>
    <x v="0"/>
    <x v="3"/>
    <n v="105763.58"/>
    <n v="96332.031900000002"/>
    <n v="0"/>
    <n v="0"/>
    <n v="52"/>
    <n v="56108"/>
    <n v="81356.600000000006"/>
    <n v="1.0979000000000001"/>
    <x v="3"/>
  </r>
  <r>
    <x v="10"/>
    <x v="3"/>
    <x v="23"/>
    <x v="0"/>
    <x v="5"/>
    <x v="10"/>
    <x v="10"/>
    <x v="1"/>
    <x v="1"/>
    <x v="24"/>
    <x v="24"/>
    <x v="0"/>
    <x v="0"/>
    <n v="654411.66"/>
    <n v="654411.66"/>
    <n v="49080.83"/>
    <n v="49080.83"/>
    <n v="287"/>
    <n v="536403"/>
    <n v="536403"/>
    <n v="1"/>
    <x v="1"/>
  </r>
  <r>
    <x v="7"/>
    <x v="3"/>
    <x v="170"/>
    <x v="0"/>
    <x v="0"/>
    <x v="0"/>
    <x v="0"/>
    <x v="0"/>
    <x v="1"/>
    <x v="2"/>
    <x v="2"/>
    <x v="0"/>
    <x v="2"/>
    <n v="7419.84"/>
    <n v="8754.6268999999993"/>
    <n v="0"/>
    <n v="0"/>
    <n v="131"/>
    <n v="7729"/>
    <n v="6183.2"/>
    <n v="0.84750000000000003"/>
    <x v="0"/>
  </r>
  <r>
    <x v="1"/>
    <x v="0"/>
    <x v="99"/>
    <x v="1"/>
    <x v="2"/>
    <x v="4"/>
    <x v="4"/>
    <x v="2"/>
    <x v="1"/>
    <x v="8"/>
    <x v="8"/>
    <x v="0"/>
    <x v="3"/>
    <n v="2454664.3199999998"/>
    <n v="2241768.6165"/>
    <n v="233193.0515"/>
    <n v="212967.96479999999"/>
    <n v="1888"/>
    <n v="1319712"/>
    <n v="2045553.6"/>
    <n v="1.095"/>
    <x v="2"/>
  </r>
  <r>
    <x v="0"/>
    <x v="0"/>
    <x v="89"/>
    <x v="0"/>
    <x v="5"/>
    <x v="10"/>
    <x v="10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6"/>
    <x v="1"/>
    <x v="81"/>
    <x v="1"/>
    <x v="2"/>
    <x v="9"/>
    <x v="9"/>
    <x v="2"/>
    <x v="1"/>
    <x v="17"/>
    <x v="17"/>
    <x v="0"/>
    <x v="3"/>
    <n v="139763.035"/>
    <n v="106972.227"/>
    <n v="10482.154"/>
    <n v="8022.8607000000002"/>
    <n v="85"/>
    <n v="76415"/>
    <n v="118443.25"/>
    <n v="1.3065"/>
    <x v="2"/>
  </r>
  <r>
    <x v="7"/>
    <x v="3"/>
    <x v="170"/>
    <x v="0"/>
    <x v="4"/>
    <x v="6"/>
    <x v="6"/>
    <x v="1"/>
    <x v="1"/>
    <x v="2"/>
    <x v="2"/>
    <x v="0"/>
    <x v="2"/>
    <n v="13027.2"/>
    <n v="13027.2"/>
    <n v="0"/>
    <n v="0"/>
    <n v="184"/>
    <n v="10856"/>
    <n v="10856"/>
    <n v="1"/>
    <x v="1"/>
  </r>
  <r>
    <x v="0"/>
    <x v="0"/>
    <x v="0"/>
    <x v="1"/>
    <x v="2"/>
    <x v="9"/>
    <x v="9"/>
    <x v="2"/>
    <x v="1"/>
    <x v="12"/>
    <x v="12"/>
    <x v="0"/>
    <x v="4"/>
    <n v="243519.4615"/>
    <n v="188901.68710000001"/>
    <n v="32875.065999999999"/>
    <n v="25501.680199999999"/>
    <n v="413"/>
    <n v="144137"/>
    <n v="223412.35"/>
    <n v="1.2890999999999999"/>
    <x v="2"/>
  </r>
  <r>
    <x v="4"/>
    <x v="1"/>
    <x v="6"/>
    <x v="0"/>
    <x v="4"/>
    <x v="7"/>
    <x v="7"/>
    <x v="1"/>
    <x v="1"/>
    <x v="12"/>
    <x v="12"/>
    <x v="0"/>
    <x v="4"/>
    <n v="62575.7"/>
    <n v="62575.7"/>
    <n v="0"/>
    <n v="0"/>
    <n v="163"/>
    <n v="56887"/>
    <n v="56887"/>
    <n v="1"/>
    <x v="1"/>
  </r>
  <r>
    <x v="1"/>
    <x v="2"/>
    <x v="53"/>
    <x v="1"/>
    <x v="2"/>
    <x v="8"/>
    <x v="8"/>
    <x v="2"/>
    <x v="1"/>
    <x v="4"/>
    <x v="4"/>
    <x v="0"/>
    <x v="1"/>
    <n v="451849.49"/>
    <n v="413118.92450000002"/>
    <n v="42925.622499999998"/>
    <n v="39246.225599999998"/>
    <n v="508"/>
    <n v="253492"/>
    <n v="392912.6"/>
    <n v="1.0938000000000001"/>
    <x v="2"/>
  </r>
  <r>
    <x v="7"/>
    <x v="0"/>
    <x v="158"/>
    <x v="0"/>
    <x v="3"/>
    <x v="5"/>
    <x v="5"/>
    <x v="3"/>
    <x v="0"/>
    <x v="8"/>
    <x v="8"/>
    <x v="0"/>
    <x v="3"/>
    <n v="262367.495"/>
    <n v="240856.66399999999"/>
    <n v="14430.1535"/>
    <n v="13247.062599999999"/>
    <n v="215"/>
    <n v="150285"/>
    <n v="217913.25"/>
    <n v="1.0892999999999999"/>
    <x v="3"/>
  </r>
  <r>
    <x v="14"/>
    <x v="2"/>
    <x v="91"/>
    <x v="0"/>
    <x v="4"/>
    <x v="13"/>
    <x v="13"/>
    <x v="1"/>
    <x v="0"/>
    <x v="19"/>
    <x v="19"/>
    <x v="0"/>
    <x v="4"/>
    <n v="18658.75"/>
    <n v="18658.75"/>
    <n v="0"/>
    <n v="0"/>
    <n v="25"/>
    <n v="16225"/>
    <n v="16225"/>
    <n v="1"/>
    <x v="1"/>
  </r>
  <r>
    <x v="9"/>
    <x v="2"/>
    <x v="147"/>
    <x v="0"/>
    <x v="4"/>
    <x v="13"/>
    <x v="13"/>
    <x v="1"/>
    <x v="0"/>
    <x v="23"/>
    <x v="23"/>
    <x v="0"/>
    <x v="2"/>
    <n v="49860.18"/>
    <n v="49860.18"/>
    <n v="0"/>
    <n v="0"/>
    <n v="171"/>
    <n v="40869"/>
    <n v="40869"/>
    <n v="1"/>
    <x v="1"/>
  </r>
  <r>
    <x v="7"/>
    <x v="2"/>
    <x v="16"/>
    <x v="0"/>
    <x v="4"/>
    <x v="12"/>
    <x v="12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6"/>
    <x v="3"/>
    <x v="93"/>
    <x v="0"/>
    <x v="3"/>
    <x v="5"/>
    <x v="5"/>
    <x v="3"/>
    <x v="0"/>
    <x v="10"/>
    <x v="10"/>
    <x v="0"/>
    <x v="2"/>
    <n v="11145.076999999999"/>
    <n v="6716.1336000000001"/>
    <n v="0"/>
    <n v="0"/>
    <n v="38"/>
    <n v="6384"/>
    <n v="9256.7999999999993"/>
    <n v="1.6594"/>
    <x v="3"/>
  </r>
  <r>
    <x v="9"/>
    <x v="2"/>
    <x v="147"/>
    <x v="1"/>
    <x v="2"/>
    <x v="11"/>
    <x v="11"/>
    <x v="2"/>
    <x v="1"/>
    <x v="1"/>
    <x v="1"/>
    <x v="0"/>
    <x v="1"/>
    <n v="433325.75"/>
    <n v="392206.79009999998"/>
    <n v="32499.377"/>
    <n v="29415.460200000001"/>
    <n v="850"/>
    <n v="254150"/>
    <n v="393932.5"/>
    <n v="1.1048"/>
    <x v="2"/>
  </r>
  <r>
    <x v="3"/>
    <x v="2"/>
    <x v="172"/>
    <x v="0"/>
    <x v="3"/>
    <x v="5"/>
    <x v="5"/>
    <x v="3"/>
    <x v="0"/>
    <x v="22"/>
    <x v="22"/>
    <x v="0"/>
    <x v="3"/>
    <n v="73047.722999999998"/>
    <n v="48218.440600000002"/>
    <n v="0"/>
    <n v="0"/>
    <n v="107"/>
    <n v="42693"/>
    <n v="61904.85"/>
    <n v="1.5148999999999999"/>
    <x v="3"/>
  </r>
  <r>
    <x v="7"/>
    <x v="2"/>
    <x v="113"/>
    <x v="1"/>
    <x v="2"/>
    <x v="3"/>
    <x v="3"/>
    <x v="2"/>
    <x v="0"/>
    <x v="22"/>
    <x v="22"/>
    <x v="0"/>
    <x v="3"/>
    <n v="1248752.5555"/>
    <n v="1106272.0859999999"/>
    <n v="168581.53400000001"/>
    <n v="149346.6776"/>
    <n v="1779"/>
    <n v="709821"/>
    <n v="1100222.55"/>
    <n v="1.1288"/>
    <x v="2"/>
  </r>
  <r>
    <x v="0"/>
    <x v="2"/>
    <x v="72"/>
    <x v="0"/>
    <x v="0"/>
    <x v="0"/>
    <x v="0"/>
    <x v="0"/>
    <x v="0"/>
    <x v="5"/>
    <x v="5"/>
    <x v="0"/>
    <x v="1"/>
    <n v="79686"/>
    <n v="101352.8811"/>
    <n v="3197.904"/>
    <n v="4067.4243999999999"/>
    <n v="114"/>
    <n v="79686"/>
    <n v="63748.800000000003"/>
    <n v="0.78620000000000001"/>
    <x v="0"/>
  </r>
  <r>
    <x v="2"/>
    <x v="2"/>
    <x v="155"/>
    <x v="0"/>
    <x v="4"/>
    <x v="7"/>
    <x v="7"/>
    <x v="1"/>
    <x v="1"/>
    <x v="21"/>
    <x v="21"/>
    <x v="0"/>
    <x v="4"/>
    <n v="1182577.5"/>
    <n v="1182577.5"/>
    <n v="88693.28"/>
    <n v="88693.28"/>
    <n v="325"/>
    <n v="909675"/>
    <n v="909675"/>
    <n v="1"/>
    <x v="1"/>
  </r>
  <r>
    <x v="7"/>
    <x v="2"/>
    <x v="113"/>
    <x v="1"/>
    <x v="2"/>
    <x v="3"/>
    <x v="3"/>
    <x v="2"/>
    <x v="0"/>
    <x v="18"/>
    <x v="18"/>
    <x v="0"/>
    <x v="4"/>
    <n v="3217430.48"/>
    <n v="2850327.3229999999"/>
    <n v="434353.02799999999"/>
    <n v="384794.11170000001"/>
    <n v="880"/>
    <n v="1759120"/>
    <n v="2726636"/>
    <n v="1.1288"/>
    <x v="2"/>
  </r>
  <r>
    <x v="7"/>
    <x v="1"/>
    <x v="163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8"/>
    <x v="2"/>
    <x v="51"/>
    <x v="0"/>
    <x v="1"/>
    <x v="2"/>
    <x v="2"/>
    <x v="1"/>
    <x v="0"/>
    <x v="22"/>
    <x v="22"/>
    <x v="0"/>
    <x v="3"/>
    <n v="371407.52"/>
    <n v="371407.52"/>
    <n v="27855.55"/>
    <n v="27855.55"/>
    <n v="777"/>
    <n v="310023"/>
    <n v="310023"/>
    <n v="1"/>
    <x v="1"/>
  </r>
  <r>
    <x v="7"/>
    <x v="3"/>
    <x v="144"/>
    <x v="0"/>
    <x v="3"/>
    <x v="5"/>
    <x v="5"/>
    <x v="3"/>
    <x v="1"/>
    <x v="8"/>
    <x v="8"/>
    <x v="0"/>
    <x v="3"/>
    <n v="81692.13"/>
    <n v="74382.709099999993"/>
    <n v="0"/>
    <n v="0"/>
    <n v="65"/>
    <n v="45435"/>
    <n v="65880.75"/>
    <n v="1.0983000000000001"/>
    <x v="3"/>
  </r>
  <r>
    <x v="13"/>
    <x v="2"/>
    <x v="139"/>
    <x v="0"/>
    <x v="4"/>
    <x v="6"/>
    <x v="6"/>
    <x v="1"/>
    <x v="1"/>
    <x v="21"/>
    <x v="21"/>
    <x v="0"/>
    <x v="4"/>
    <n v="320205.59999999998"/>
    <n v="320205.59999999998"/>
    <n v="24015.38"/>
    <n v="24015.38"/>
    <n v="88"/>
    <n v="246312"/>
    <n v="246312"/>
    <n v="1"/>
    <x v="1"/>
  </r>
  <r>
    <x v="0"/>
    <x v="0"/>
    <x v="0"/>
    <x v="0"/>
    <x v="3"/>
    <x v="5"/>
    <x v="5"/>
    <x v="3"/>
    <x v="1"/>
    <x v="9"/>
    <x v="9"/>
    <x v="0"/>
    <x v="0"/>
    <n v="114708.804"/>
    <n v="97440.965700000001"/>
    <n v="1628.1179999999999"/>
    <n v="1383.0271"/>
    <n v="62"/>
    <n v="63798"/>
    <n v="92507.1"/>
    <n v="1.1772"/>
    <x v="3"/>
  </r>
  <r>
    <x v="13"/>
    <x v="1"/>
    <x v="26"/>
    <x v="0"/>
    <x v="5"/>
    <x v="10"/>
    <x v="10"/>
    <x v="1"/>
    <x v="1"/>
    <x v="5"/>
    <x v="5"/>
    <x v="0"/>
    <x v="1"/>
    <n v="114076.8"/>
    <n v="114076.8"/>
    <n v="8555.76"/>
    <n v="8555.76"/>
    <n v="136"/>
    <n v="95064"/>
    <n v="95064"/>
    <n v="1"/>
    <x v="1"/>
  </r>
  <r>
    <x v="6"/>
    <x v="1"/>
    <x v="82"/>
    <x v="1"/>
    <x v="2"/>
    <x v="4"/>
    <x v="4"/>
    <x v="2"/>
    <x v="0"/>
    <x v="8"/>
    <x v="8"/>
    <x v="0"/>
    <x v="3"/>
    <n v="401840.77049999998"/>
    <n v="303607.9338"/>
    <n v="30137.998500000002"/>
    <n v="22770.550200000001"/>
    <n v="317"/>
    <n v="221583"/>
    <n v="343453.65"/>
    <n v="1.3236000000000001"/>
    <x v="2"/>
  </r>
  <r>
    <x v="1"/>
    <x v="1"/>
    <x v="28"/>
    <x v="0"/>
    <x v="0"/>
    <x v="0"/>
    <x v="0"/>
    <x v="0"/>
    <x v="0"/>
    <x v="4"/>
    <x v="4"/>
    <x v="0"/>
    <x v="1"/>
    <n v="21077.759999999998"/>
    <n v="29436.8174"/>
    <n v="0"/>
    <n v="0"/>
    <n v="44"/>
    <n v="21956"/>
    <n v="17564.8"/>
    <n v="0.71599999999999997"/>
    <x v="0"/>
  </r>
  <r>
    <x v="4"/>
    <x v="2"/>
    <x v="131"/>
    <x v="0"/>
    <x v="3"/>
    <x v="5"/>
    <x v="5"/>
    <x v="3"/>
    <x v="1"/>
    <x v="10"/>
    <x v="10"/>
    <x v="0"/>
    <x v="2"/>
    <n v="19936.223999999998"/>
    <n v="16506.867300000002"/>
    <n v="0"/>
    <n v="0"/>
    <n v="66"/>
    <n v="11088"/>
    <n v="16077.6"/>
    <n v="1.2078"/>
    <x v="3"/>
  </r>
  <r>
    <x v="8"/>
    <x v="2"/>
    <x v="50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7"/>
    <x v="0"/>
    <x v="171"/>
    <x v="1"/>
    <x v="2"/>
    <x v="9"/>
    <x v="9"/>
    <x v="2"/>
    <x v="1"/>
    <x v="24"/>
    <x v="24"/>
    <x v="0"/>
    <x v="0"/>
    <n v="1433335.4835000001"/>
    <n v="1277640.5567000001"/>
    <n v="193500.2175"/>
    <n v="172481.41029999999"/>
    <n v="413"/>
    <n v="771897"/>
    <n v="1196440.3500000001"/>
    <n v="1.1218999999999999"/>
    <x v="2"/>
  </r>
  <r>
    <x v="2"/>
    <x v="3"/>
    <x v="106"/>
    <x v="0"/>
    <x v="4"/>
    <x v="13"/>
    <x v="13"/>
    <x v="1"/>
    <x v="1"/>
    <x v="17"/>
    <x v="17"/>
    <x v="0"/>
    <x v="3"/>
    <n v="116510.39999999999"/>
    <n v="116510.39999999999"/>
    <n v="8738.2800000000007"/>
    <n v="8738.2800000000007"/>
    <n v="108"/>
    <n v="97092"/>
    <n v="97092"/>
    <n v="1"/>
    <x v="1"/>
  </r>
  <r>
    <x v="9"/>
    <x v="2"/>
    <x v="147"/>
    <x v="0"/>
    <x v="0"/>
    <x v="0"/>
    <x v="0"/>
    <x v="0"/>
    <x v="0"/>
    <x v="17"/>
    <x v="17"/>
    <x v="0"/>
    <x v="3"/>
    <n v="158813.74400000001"/>
    <n v="210538.39610000001"/>
    <n v="11911.008"/>
    <n v="15790.3495"/>
    <n v="181"/>
    <n v="162719"/>
    <n v="130175.2"/>
    <n v="0.75429999999999997"/>
    <x v="0"/>
  </r>
  <r>
    <x v="7"/>
    <x v="3"/>
    <x v="144"/>
    <x v="1"/>
    <x v="2"/>
    <x v="8"/>
    <x v="8"/>
    <x v="2"/>
    <x v="0"/>
    <x v="19"/>
    <x v="19"/>
    <x v="0"/>
    <x v="4"/>
    <n v="284583.255"/>
    <n v="257387.3731"/>
    <n v="27035.363499999999"/>
    <n v="24451.759099999999"/>
    <n v="246"/>
    <n v="159654"/>
    <n v="247463.7"/>
    <n v="1.1056999999999999"/>
    <x v="2"/>
  </r>
  <r>
    <x v="2"/>
    <x v="0"/>
    <x v="134"/>
    <x v="0"/>
    <x v="4"/>
    <x v="13"/>
    <x v="13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9"/>
    <x v="2"/>
    <x v="147"/>
    <x v="0"/>
    <x v="0"/>
    <x v="0"/>
    <x v="0"/>
    <x v="0"/>
    <x v="1"/>
    <x v="2"/>
    <x v="2"/>
    <x v="0"/>
    <x v="2"/>
    <n v="13253.76"/>
    <n v="17570.427500000002"/>
    <n v="0"/>
    <n v="0"/>
    <n v="234"/>
    <n v="13806"/>
    <n v="11044.8"/>
    <n v="0.75429999999999997"/>
    <x v="0"/>
  </r>
  <r>
    <x v="6"/>
    <x v="0"/>
    <x v="13"/>
    <x v="0"/>
    <x v="3"/>
    <x v="5"/>
    <x v="5"/>
    <x v="3"/>
    <x v="0"/>
    <x v="12"/>
    <x v="12"/>
    <x v="0"/>
    <x v="4"/>
    <n v="74045.236000000004"/>
    <n v="45202.970399999998"/>
    <n v="0"/>
    <n v="0"/>
    <n v="118"/>
    <n v="41182"/>
    <n v="59713.9"/>
    <n v="1.6380999999999999"/>
    <x v="3"/>
  </r>
  <r>
    <x v="4"/>
    <x v="2"/>
    <x v="151"/>
    <x v="0"/>
    <x v="4"/>
    <x v="13"/>
    <x v="13"/>
    <x v="1"/>
    <x v="0"/>
    <x v="18"/>
    <x v="18"/>
    <x v="0"/>
    <x v="4"/>
    <n v="91154.4"/>
    <n v="91154.4"/>
    <n v="3238.38"/>
    <n v="3238.38"/>
    <n v="38"/>
    <n v="75962"/>
    <n v="75962"/>
    <n v="1"/>
    <x v="1"/>
  </r>
  <r>
    <x v="2"/>
    <x v="0"/>
    <x v="54"/>
    <x v="0"/>
    <x v="1"/>
    <x v="2"/>
    <x v="2"/>
    <x v="1"/>
    <x v="0"/>
    <x v="9"/>
    <x v="9"/>
    <x v="0"/>
    <x v="0"/>
    <n v="101190.2"/>
    <n v="101190.2"/>
    <n v="7589.21"/>
    <n v="7589.21"/>
    <n v="83"/>
    <n v="85407"/>
    <n v="85407"/>
    <n v="1"/>
    <x v="1"/>
  </r>
  <r>
    <x v="5"/>
    <x v="1"/>
    <x v="112"/>
    <x v="0"/>
    <x v="4"/>
    <x v="6"/>
    <x v="6"/>
    <x v="1"/>
    <x v="0"/>
    <x v="10"/>
    <x v="10"/>
    <x v="0"/>
    <x v="2"/>
    <n v="15724.8"/>
    <n v="15724.8"/>
    <n v="0"/>
    <n v="0"/>
    <n v="80"/>
    <n v="13440"/>
    <n v="13440"/>
    <n v="1"/>
    <x v="1"/>
  </r>
  <r>
    <x v="10"/>
    <x v="0"/>
    <x v="71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4"/>
    <x v="0"/>
    <x v="110"/>
    <x v="0"/>
    <x v="4"/>
    <x v="7"/>
    <x v="7"/>
    <x v="1"/>
    <x v="0"/>
    <x v="16"/>
    <x v="16"/>
    <x v="0"/>
    <x v="3"/>
    <n v="480435.54"/>
    <n v="480435.54"/>
    <n v="36032.629999999997"/>
    <n v="36032.629999999997"/>
    <n v="362"/>
    <n v="390598"/>
    <n v="390598"/>
    <n v="1"/>
    <x v="1"/>
  </r>
  <r>
    <x v="0"/>
    <x v="1"/>
    <x v="103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4"/>
    <x v="1"/>
    <x v="52"/>
    <x v="0"/>
    <x v="1"/>
    <x v="2"/>
    <x v="2"/>
    <x v="1"/>
    <x v="1"/>
    <x v="22"/>
    <x v="22"/>
    <x v="0"/>
    <x v="3"/>
    <n v="81702.42"/>
    <n v="81702.42"/>
    <n v="0"/>
    <n v="0"/>
    <n v="162"/>
    <n v="64638"/>
    <n v="64638"/>
    <n v="1"/>
    <x v="1"/>
  </r>
  <r>
    <x v="5"/>
    <x v="0"/>
    <x v="11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9"/>
    <x v="2"/>
    <x v="69"/>
    <x v="1"/>
    <x v="2"/>
    <x v="8"/>
    <x v="8"/>
    <x v="2"/>
    <x v="1"/>
    <x v="22"/>
    <x v="22"/>
    <x v="0"/>
    <x v="3"/>
    <n v="1227499.56"/>
    <n v="1105553.3413"/>
    <n v="116612.421"/>
    <n v="105027.53389999999"/>
    <n v="1654"/>
    <n v="659946"/>
    <n v="1022916.3"/>
    <n v="1.1103000000000001"/>
    <x v="2"/>
  </r>
  <r>
    <x v="3"/>
    <x v="3"/>
    <x v="136"/>
    <x v="0"/>
    <x v="1"/>
    <x v="2"/>
    <x v="2"/>
    <x v="1"/>
    <x v="0"/>
    <x v="9"/>
    <x v="9"/>
    <x v="0"/>
    <x v="0"/>
    <n v="91436.91"/>
    <n v="91436.91"/>
    <n v="3291.72"/>
    <n v="3291.72"/>
    <n v="75"/>
    <n v="77175"/>
    <n v="77175"/>
    <n v="1"/>
    <x v="1"/>
  </r>
  <r>
    <x v="2"/>
    <x v="0"/>
    <x v="54"/>
    <x v="1"/>
    <x v="2"/>
    <x v="3"/>
    <x v="3"/>
    <x v="2"/>
    <x v="1"/>
    <x v="10"/>
    <x v="10"/>
    <x v="0"/>
    <x v="2"/>
    <n v="355820.97600000002"/>
    <n v="247844.3015"/>
    <n v="26686.520499999999"/>
    <n v="18588.285899999999"/>
    <n v="1158"/>
    <n v="194544"/>
    <n v="301543.2"/>
    <n v="1.4357"/>
    <x v="2"/>
  </r>
  <r>
    <x v="9"/>
    <x v="2"/>
    <x v="69"/>
    <x v="1"/>
    <x v="2"/>
    <x v="9"/>
    <x v="9"/>
    <x v="2"/>
    <x v="1"/>
    <x v="9"/>
    <x v="9"/>
    <x v="0"/>
    <x v="0"/>
    <n v="681298.84199999995"/>
    <n v="613615.05590000004"/>
    <n v="91975.232999999993"/>
    <n v="82837.9329"/>
    <n v="362"/>
    <n v="372498"/>
    <n v="577371.9"/>
    <n v="1.1103000000000001"/>
    <x v="2"/>
  </r>
  <r>
    <x v="12"/>
    <x v="3"/>
    <x v="77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1"/>
    <x v="1"/>
    <x v="28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4"/>
    <x v="0"/>
    <x v="120"/>
    <x v="0"/>
    <x v="0"/>
    <x v="0"/>
    <x v="0"/>
    <x v="0"/>
    <x v="1"/>
    <x v="2"/>
    <x v="2"/>
    <x v="0"/>
    <x v="2"/>
    <n v="10251.84"/>
    <n v="12968.3397"/>
    <n v="0"/>
    <n v="0"/>
    <n v="181"/>
    <n v="10679"/>
    <n v="8543.2000000000007"/>
    <n v="0.79049999999999998"/>
    <x v="0"/>
  </r>
  <r>
    <x v="14"/>
    <x v="1"/>
    <x v="57"/>
    <x v="1"/>
    <x v="2"/>
    <x v="8"/>
    <x v="8"/>
    <x v="2"/>
    <x v="1"/>
    <x v="23"/>
    <x v="23"/>
    <x v="0"/>
    <x v="2"/>
    <n v="424535.7"/>
    <n v="322733.90130000003"/>
    <n v="40330.8295"/>
    <n v="30659.673500000001"/>
    <n v="955"/>
    <n v="228245"/>
    <n v="353779.75"/>
    <n v="1.3153999999999999"/>
    <x v="2"/>
  </r>
  <r>
    <x v="3"/>
    <x v="0"/>
    <x v="5"/>
    <x v="0"/>
    <x v="4"/>
    <x v="12"/>
    <x v="12"/>
    <x v="1"/>
    <x v="1"/>
    <x v="15"/>
    <x v="15"/>
    <x v="0"/>
    <x v="4"/>
    <n v="289437.75"/>
    <n v="289437.75"/>
    <n v="21707.8"/>
    <n v="21707.8"/>
    <n v="315"/>
    <n v="251685"/>
    <n v="251685"/>
    <n v="1"/>
    <x v="1"/>
  </r>
  <r>
    <x v="9"/>
    <x v="1"/>
    <x v="68"/>
    <x v="0"/>
    <x v="4"/>
    <x v="6"/>
    <x v="6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5"/>
    <x v="0"/>
    <x v="10"/>
    <x v="1"/>
    <x v="2"/>
    <x v="8"/>
    <x v="8"/>
    <x v="2"/>
    <x v="0"/>
    <x v="8"/>
    <x v="8"/>
    <x v="0"/>
    <x v="3"/>
    <n v="584380.42649999994"/>
    <n v="456048.40529999998"/>
    <n v="43828.482000000004"/>
    <n v="34203.591399999998"/>
    <n v="461"/>
    <n v="322239"/>
    <n v="499470.45"/>
    <n v="1.2814000000000001"/>
    <x v="2"/>
  </r>
  <r>
    <x v="1"/>
    <x v="1"/>
    <x v="1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11"/>
    <x v="0"/>
    <x v="63"/>
    <x v="0"/>
    <x v="4"/>
    <x v="7"/>
    <x v="7"/>
    <x v="1"/>
    <x v="1"/>
    <x v="16"/>
    <x v="16"/>
    <x v="0"/>
    <x v="3"/>
    <n v="1873413.75"/>
    <n v="1873413.75"/>
    <n v="140505.98000000001"/>
    <n v="140505.98000000001"/>
    <n v="1389"/>
    <n v="1498731"/>
    <n v="1498731"/>
    <n v="1"/>
    <x v="1"/>
  </r>
  <r>
    <x v="5"/>
    <x v="2"/>
    <x v="9"/>
    <x v="0"/>
    <x v="1"/>
    <x v="1"/>
    <x v="1"/>
    <x v="1"/>
    <x v="0"/>
    <x v="7"/>
    <x v="7"/>
    <x v="0"/>
    <x v="0"/>
    <n v="53948.42"/>
    <n v="53948.42"/>
    <n v="0"/>
    <n v="0"/>
    <n v="131"/>
    <n v="45719"/>
    <n v="45719"/>
    <n v="1"/>
    <x v="1"/>
  </r>
  <r>
    <x v="7"/>
    <x v="3"/>
    <x v="145"/>
    <x v="0"/>
    <x v="3"/>
    <x v="5"/>
    <x v="5"/>
    <x v="3"/>
    <x v="0"/>
    <x v="1"/>
    <x v="1"/>
    <x v="0"/>
    <x v="1"/>
    <n v="21998.327000000001"/>
    <n v="20036.609400000001"/>
    <n v="0"/>
    <n v="0"/>
    <n v="43"/>
    <n v="12857"/>
    <n v="18642.650000000001"/>
    <n v="1.0979000000000001"/>
    <x v="3"/>
  </r>
  <r>
    <x v="9"/>
    <x v="0"/>
    <x v="107"/>
    <x v="1"/>
    <x v="2"/>
    <x v="4"/>
    <x v="4"/>
    <x v="2"/>
    <x v="0"/>
    <x v="10"/>
    <x v="10"/>
    <x v="0"/>
    <x v="2"/>
    <n v="269631.18"/>
    <n v="247324.8702"/>
    <n v="25614.912499999999"/>
    <n v="23495.817200000001"/>
    <n v="885"/>
    <n v="148680"/>
    <n v="230454"/>
    <n v="1.0902000000000001"/>
    <x v="2"/>
  </r>
  <r>
    <x v="4"/>
    <x v="2"/>
    <x v="151"/>
    <x v="1"/>
    <x v="2"/>
    <x v="11"/>
    <x v="11"/>
    <x v="2"/>
    <x v="1"/>
    <x v="5"/>
    <x v="5"/>
    <x v="0"/>
    <x v="1"/>
    <n v="895796.46"/>
    <n v="657887.39879999997"/>
    <n v="67184.734500000006"/>
    <n v="49341.554900000003"/>
    <n v="689"/>
    <n v="481611"/>
    <n v="746497.05"/>
    <n v="1.3615999999999999"/>
    <x v="2"/>
  </r>
  <r>
    <x v="12"/>
    <x v="0"/>
    <x v="92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13"/>
    <x v="2"/>
    <x v="139"/>
    <x v="1"/>
    <x v="2"/>
    <x v="9"/>
    <x v="9"/>
    <x v="2"/>
    <x v="0"/>
    <x v="14"/>
    <x v="14"/>
    <x v="0"/>
    <x v="2"/>
    <n v="104360.973"/>
    <n v="79560.051699999996"/>
    <n v="0"/>
    <n v="0"/>
    <n v="197"/>
    <n v="54963"/>
    <n v="85192.65"/>
    <n v="1.3117000000000001"/>
    <x v="2"/>
  </r>
  <r>
    <x v="10"/>
    <x v="0"/>
    <x v="22"/>
    <x v="1"/>
    <x v="2"/>
    <x v="3"/>
    <x v="3"/>
    <x v="2"/>
    <x v="0"/>
    <x v="1"/>
    <x v="1"/>
    <x v="0"/>
    <x v="1"/>
    <n v="213562.36350000001"/>
    <n v="191688.81469999999"/>
    <n v="28830.837"/>
    <n v="25877.916300000001"/>
    <n v="406"/>
    <n v="121394"/>
    <n v="188160.7"/>
    <n v="1.1141000000000001"/>
    <x v="2"/>
  </r>
  <r>
    <x v="13"/>
    <x v="3"/>
    <x v="146"/>
    <x v="0"/>
    <x v="4"/>
    <x v="13"/>
    <x v="13"/>
    <x v="1"/>
    <x v="1"/>
    <x v="14"/>
    <x v="14"/>
    <x v="0"/>
    <x v="2"/>
    <n v="33697.620000000003"/>
    <n v="33697.620000000003"/>
    <n v="0"/>
    <n v="0"/>
    <n v="99"/>
    <n v="27621"/>
    <n v="27621"/>
    <n v="1"/>
    <x v="1"/>
  </r>
  <r>
    <x v="2"/>
    <x v="1"/>
    <x v="14"/>
    <x v="1"/>
    <x v="2"/>
    <x v="8"/>
    <x v="8"/>
    <x v="2"/>
    <x v="0"/>
    <x v="0"/>
    <x v="0"/>
    <x v="0"/>
    <x v="0"/>
    <n v="610803.54"/>
    <n v="415064.48469999997"/>
    <n v="45810.265500000001"/>
    <n v="31129.8364"/>
    <n v="411"/>
    <n v="328389"/>
    <n v="509002.95"/>
    <n v="1.4716"/>
    <x v="2"/>
  </r>
  <r>
    <x v="7"/>
    <x v="0"/>
    <x v="171"/>
    <x v="1"/>
    <x v="2"/>
    <x v="3"/>
    <x v="3"/>
    <x v="2"/>
    <x v="0"/>
    <x v="4"/>
    <x v="4"/>
    <x v="0"/>
    <x v="1"/>
    <n v="308482.79800000001"/>
    <n v="274974.09940000001"/>
    <n v="41645.105499999998"/>
    <n v="37121.438999999998"/>
    <n v="338"/>
    <n v="168662"/>
    <n v="261426.1"/>
    <n v="1.1218999999999999"/>
    <x v="2"/>
  </r>
  <r>
    <x v="11"/>
    <x v="1"/>
    <x v="143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6"/>
    <x v="2"/>
    <x v="161"/>
    <x v="0"/>
    <x v="1"/>
    <x v="1"/>
    <x v="1"/>
    <x v="1"/>
    <x v="0"/>
    <x v="18"/>
    <x v="18"/>
    <x v="0"/>
    <x v="4"/>
    <n v="215652.12"/>
    <n v="215652.12"/>
    <n v="16173.88"/>
    <n v="16173.88"/>
    <n v="87"/>
    <n v="173913"/>
    <n v="173913"/>
    <n v="1"/>
    <x v="1"/>
  </r>
  <r>
    <x v="4"/>
    <x v="0"/>
    <x v="33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7"/>
    <x v="1"/>
    <x v="163"/>
    <x v="1"/>
    <x v="2"/>
    <x v="4"/>
    <x v="4"/>
    <x v="2"/>
    <x v="1"/>
    <x v="24"/>
    <x v="24"/>
    <x v="0"/>
    <x v="0"/>
    <n v="1936784.892"/>
    <n v="1696155.1858000001"/>
    <n v="183994.50150000001"/>
    <n v="161134.68729999999"/>
    <n v="548"/>
    <n v="1024212"/>
    <n v="1587528.6"/>
    <n v="1.1418999999999999"/>
    <x v="2"/>
  </r>
  <r>
    <x v="12"/>
    <x v="3"/>
    <x v="77"/>
    <x v="0"/>
    <x v="4"/>
    <x v="12"/>
    <x v="12"/>
    <x v="1"/>
    <x v="1"/>
    <x v="11"/>
    <x v="11"/>
    <x v="0"/>
    <x v="3"/>
    <n v="99806.399999999994"/>
    <n v="99806.399999999994"/>
    <n v="4689.18"/>
    <n v="4689.18"/>
    <n v="348"/>
    <n v="83172"/>
    <n v="83172"/>
    <n v="1"/>
    <x v="1"/>
  </r>
  <r>
    <x v="5"/>
    <x v="3"/>
    <x v="41"/>
    <x v="1"/>
    <x v="2"/>
    <x v="4"/>
    <x v="4"/>
    <x v="2"/>
    <x v="1"/>
    <x v="7"/>
    <x v="7"/>
    <x v="0"/>
    <x v="0"/>
    <n v="212431.065"/>
    <n v="160861.47169999999"/>
    <n v="15932.279500000001"/>
    <n v="12064.572200000001"/>
    <n v="357"/>
    <n v="124593"/>
    <n v="193119.15"/>
    <n v="1.3206"/>
    <x v="2"/>
  </r>
  <r>
    <x v="8"/>
    <x v="2"/>
    <x v="50"/>
    <x v="1"/>
    <x v="2"/>
    <x v="9"/>
    <x v="9"/>
    <x v="2"/>
    <x v="0"/>
    <x v="8"/>
    <x v="8"/>
    <x v="0"/>
    <x v="3"/>
    <n v="162398.2585"/>
    <n v="149631.6833"/>
    <n v="21923.711500000001"/>
    <n v="20200.227999999999"/>
    <n v="130"/>
    <n v="90870"/>
    <n v="140848.5"/>
    <n v="1.0852999999999999"/>
    <x v="2"/>
  </r>
  <r>
    <x v="11"/>
    <x v="2"/>
    <x v="138"/>
    <x v="0"/>
    <x v="4"/>
    <x v="7"/>
    <x v="7"/>
    <x v="1"/>
    <x v="1"/>
    <x v="12"/>
    <x v="12"/>
    <x v="0"/>
    <x v="4"/>
    <n v="192717.8"/>
    <n v="192717.8"/>
    <n v="14453.8"/>
    <n v="14453.8"/>
    <n v="502"/>
    <n v="175198"/>
    <n v="175198"/>
    <n v="1"/>
    <x v="1"/>
  </r>
  <r>
    <x v="5"/>
    <x v="3"/>
    <x v="59"/>
    <x v="0"/>
    <x v="4"/>
    <x v="6"/>
    <x v="6"/>
    <x v="1"/>
    <x v="0"/>
    <x v="22"/>
    <x v="22"/>
    <x v="0"/>
    <x v="3"/>
    <n v="55979.7"/>
    <n v="55979.7"/>
    <n v="0"/>
    <n v="0"/>
    <n v="122"/>
    <n v="48678"/>
    <n v="48678"/>
    <n v="1"/>
    <x v="1"/>
  </r>
  <r>
    <x v="14"/>
    <x v="3"/>
    <x v="165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3"/>
    <x v="2"/>
    <x v="135"/>
    <x v="0"/>
    <x v="1"/>
    <x v="2"/>
    <x v="2"/>
    <x v="1"/>
    <x v="0"/>
    <x v="2"/>
    <x v="2"/>
    <x v="0"/>
    <x v="2"/>
    <n v="23510.83"/>
    <n v="23510.83"/>
    <n v="0"/>
    <n v="0"/>
    <n v="344"/>
    <n v="20296"/>
    <n v="20296"/>
    <n v="1"/>
    <x v="1"/>
  </r>
  <r>
    <x v="9"/>
    <x v="3"/>
    <x v="86"/>
    <x v="1"/>
    <x v="2"/>
    <x v="3"/>
    <x v="3"/>
    <x v="2"/>
    <x v="1"/>
    <x v="3"/>
    <x v="3"/>
    <x v="0"/>
    <x v="1"/>
    <n v="423341.39399999997"/>
    <n v="389346.42709999997"/>
    <n v="57150.995499999997"/>
    <n v="52561.682399999998"/>
    <n v="628"/>
    <n v="250572"/>
    <n v="388386.6"/>
    <n v="1.0872999999999999"/>
    <x v="2"/>
  </r>
  <r>
    <x v="12"/>
    <x v="2"/>
    <x v="121"/>
    <x v="1"/>
    <x v="2"/>
    <x v="4"/>
    <x v="4"/>
    <x v="2"/>
    <x v="1"/>
    <x v="1"/>
    <x v="1"/>
    <x v="0"/>
    <x v="1"/>
    <n v="379287.48"/>
    <n v="307958.20140000002"/>
    <n v="36032.260999999999"/>
    <n v="29255.9889"/>
    <n v="744"/>
    <n v="222456"/>
    <n v="344806.8"/>
    <n v="1.2316"/>
    <x v="2"/>
  </r>
  <r>
    <x v="2"/>
    <x v="1"/>
    <x v="14"/>
    <x v="1"/>
    <x v="2"/>
    <x v="4"/>
    <x v="4"/>
    <x v="2"/>
    <x v="1"/>
    <x v="9"/>
    <x v="9"/>
    <x v="0"/>
    <x v="0"/>
    <n v="610546.86"/>
    <n v="414890.06079999998"/>
    <n v="45791.014499999997"/>
    <n v="31116.7546"/>
    <n v="319"/>
    <n v="328251"/>
    <n v="508789.05"/>
    <n v="1.4716"/>
    <x v="2"/>
  </r>
  <r>
    <x v="6"/>
    <x v="3"/>
    <x v="44"/>
    <x v="1"/>
    <x v="2"/>
    <x v="8"/>
    <x v="8"/>
    <x v="2"/>
    <x v="1"/>
    <x v="4"/>
    <x v="4"/>
    <x v="0"/>
    <x v="1"/>
    <n v="231261.55"/>
    <n v="157616.7157"/>
    <n v="17344.562000000002"/>
    <n v="11821.216700000001"/>
    <n v="260"/>
    <n v="129740"/>
    <n v="201097"/>
    <n v="1.4672000000000001"/>
    <x v="2"/>
  </r>
  <r>
    <x v="5"/>
    <x v="1"/>
    <x v="112"/>
    <x v="0"/>
    <x v="0"/>
    <x v="0"/>
    <x v="0"/>
    <x v="0"/>
    <x v="1"/>
    <x v="24"/>
    <x v="24"/>
    <x v="0"/>
    <x v="0"/>
    <n v="83910.623999999996"/>
    <n v="121721.7046"/>
    <n v="6293.28"/>
    <n v="9129.1034999999993"/>
    <n v="46"/>
    <n v="85974"/>
    <n v="68779.199999999997"/>
    <n v="0.68940000000000001"/>
    <x v="0"/>
  </r>
  <r>
    <x v="13"/>
    <x v="2"/>
    <x v="74"/>
    <x v="0"/>
    <x v="3"/>
    <x v="5"/>
    <x v="5"/>
    <x v="3"/>
    <x v="0"/>
    <x v="8"/>
    <x v="8"/>
    <x v="0"/>
    <x v="3"/>
    <n v="130573.5585"/>
    <n v="112466.7816"/>
    <n v="7181.5020000000004"/>
    <n v="6185.6352999999999"/>
    <n v="107"/>
    <n v="74793"/>
    <n v="108449.85"/>
    <n v="1.161"/>
    <x v="3"/>
  </r>
  <r>
    <x v="12"/>
    <x v="2"/>
    <x v="121"/>
    <x v="0"/>
    <x v="4"/>
    <x v="7"/>
    <x v="7"/>
    <x v="1"/>
    <x v="0"/>
    <x v="5"/>
    <x v="5"/>
    <x v="0"/>
    <x v="1"/>
    <n v="172128.75"/>
    <n v="172128.75"/>
    <n v="12909.61"/>
    <n v="12909.61"/>
    <n v="197"/>
    <n v="137703"/>
    <n v="137703"/>
    <n v="1"/>
    <x v="1"/>
  </r>
  <r>
    <x v="1"/>
    <x v="1"/>
    <x v="1"/>
    <x v="0"/>
    <x v="4"/>
    <x v="12"/>
    <x v="12"/>
    <x v="1"/>
    <x v="1"/>
    <x v="12"/>
    <x v="12"/>
    <x v="0"/>
    <x v="4"/>
    <n v="77931.7"/>
    <n v="77931.7"/>
    <n v="0"/>
    <n v="0"/>
    <n v="203"/>
    <n v="70847"/>
    <n v="70847"/>
    <n v="1"/>
    <x v="1"/>
  </r>
  <r>
    <x v="14"/>
    <x v="3"/>
    <x v="165"/>
    <x v="1"/>
    <x v="2"/>
    <x v="11"/>
    <x v="11"/>
    <x v="2"/>
    <x v="0"/>
    <x v="9"/>
    <x v="9"/>
    <x v="0"/>
    <x v="0"/>
    <n v="369103.32900000003"/>
    <n v="280225.93680000002"/>
    <n v="27682.659"/>
    <n v="21016.876400000001"/>
    <n v="203"/>
    <n v="208887"/>
    <n v="323774.84999999998"/>
    <n v="1.3171999999999999"/>
    <x v="2"/>
  </r>
  <r>
    <x v="14"/>
    <x v="3"/>
    <x v="165"/>
    <x v="0"/>
    <x v="4"/>
    <x v="7"/>
    <x v="7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8"/>
    <x v="0"/>
    <x v="18"/>
    <x v="1"/>
    <x v="2"/>
    <x v="11"/>
    <x v="11"/>
    <x v="2"/>
    <x v="0"/>
    <x v="20"/>
    <x v="20"/>
    <x v="0"/>
    <x v="2"/>
    <n v="135144.128"/>
    <n v="114243.46950000001"/>
    <n v="0"/>
    <n v="0"/>
    <n v="1052"/>
    <n v="77848"/>
    <n v="120664.4"/>
    <n v="1.1829000000000001"/>
    <x v="2"/>
  </r>
  <r>
    <x v="8"/>
    <x v="2"/>
    <x v="51"/>
    <x v="0"/>
    <x v="3"/>
    <x v="5"/>
    <x v="5"/>
    <x v="3"/>
    <x v="0"/>
    <x v="13"/>
    <x v="13"/>
    <x v="0"/>
    <x v="0"/>
    <n v="509264.99800000002"/>
    <n v="481514.24479999999"/>
    <n v="28009.505000000001"/>
    <n v="26483.217400000001"/>
    <n v="170"/>
    <n v="288830"/>
    <n v="418803.5"/>
    <n v="1.0576000000000001"/>
    <x v="3"/>
  </r>
  <r>
    <x v="7"/>
    <x v="3"/>
    <x v="144"/>
    <x v="0"/>
    <x v="1"/>
    <x v="1"/>
    <x v="1"/>
    <x v="1"/>
    <x v="0"/>
    <x v="10"/>
    <x v="10"/>
    <x v="0"/>
    <x v="2"/>
    <n v="25283.98"/>
    <n v="25283.98"/>
    <n v="0"/>
    <n v="0"/>
    <n v="125"/>
    <n v="21000"/>
    <n v="21000"/>
    <n v="1"/>
    <x v="1"/>
  </r>
  <r>
    <x v="13"/>
    <x v="0"/>
    <x v="90"/>
    <x v="0"/>
    <x v="4"/>
    <x v="6"/>
    <x v="6"/>
    <x v="1"/>
    <x v="1"/>
    <x v="14"/>
    <x v="14"/>
    <x v="0"/>
    <x v="2"/>
    <n v="104837.04"/>
    <n v="104837.04"/>
    <n v="7862.74"/>
    <n v="7862.74"/>
    <n v="308"/>
    <n v="85932"/>
    <n v="85932"/>
    <n v="1"/>
    <x v="1"/>
  </r>
  <r>
    <x v="2"/>
    <x v="0"/>
    <x v="54"/>
    <x v="1"/>
    <x v="2"/>
    <x v="8"/>
    <x v="8"/>
    <x v="2"/>
    <x v="0"/>
    <x v="1"/>
    <x v="1"/>
    <x v="0"/>
    <x v="1"/>
    <n v="81011.06"/>
    <n v="56427.616499999996"/>
    <n v="0"/>
    <n v="0"/>
    <n v="152"/>
    <n v="45448"/>
    <n v="70444.399999999994"/>
    <n v="1.4357"/>
    <x v="2"/>
  </r>
  <r>
    <x v="5"/>
    <x v="0"/>
    <x v="96"/>
    <x v="0"/>
    <x v="3"/>
    <x v="5"/>
    <x v="5"/>
    <x v="3"/>
    <x v="0"/>
    <x v="15"/>
    <x v="15"/>
    <x v="0"/>
    <x v="4"/>
    <n v="188194.86199999999"/>
    <n v="119971.143"/>
    <n v="14114.561"/>
    <n v="8997.8014999999996"/>
    <n v="131"/>
    <n v="104669"/>
    <n v="151770.04999999999"/>
    <n v="1.5687"/>
    <x v="3"/>
  </r>
  <r>
    <x v="4"/>
    <x v="3"/>
    <x v="8"/>
    <x v="0"/>
    <x v="0"/>
    <x v="0"/>
    <x v="0"/>
    <x v="0"/>
    <x v="0"/>
    <x v="0"/>
    <x v="0"/>
    <x v="0"/>
    <x v="0"/>
    <n v="23778.240000000002"/>
    <n v="29597.626700000001"/>
    <n v="0"/>
    <n v="0"/>
    <n v="31"/>
    <n v="24769"/>
    <n v="19815.2"/>
    <n v="0.8034"/>
    <x v="0"/>
  </r>
  <r>
    <x v="13"/>
    <x v="3"/>
    <x v="146"/>
    <x v="1"/>
    <x v="2"/>
    <x v="3"/>
    <x v="3"/>
    <x v="2"/>
    <x v="0"/>
    <x v="8"/>
    <x v="8"/>
    <x v="0"/>
    <x v="3"/>
    <n v="539662.05850000004"/>
    <n v="443497.4952"/>
    <n v="72854.308999999994"/>
    <n v="59872.105199999998"/>
    <n v="432"/>
    <n v="301968"/>
    <n v="468050.4"/>
    <n v="1.2168000000000001"/>
    <x v="2"/>
  </r>
  <r>
    <x v="0"/>
    <x v="0"/>
    <x v="0"/>
    <x v="1"/>
    <x v="2"/>
    <x v="4"/>
    <x v="4"/>
    <x v="2"/>
    <x v="0"/>
    <x v="15"/>
    <x v="15"/>
    <x v="0"/>
    <x v="4"/>
    <n v="549871.80000000005"/>
    <n v="426543.77620000002"/>
    <n v="52237.7745"/>
    <n v="40521.6227"/>
    <n v="370"/>
    <n v="295630"/>
    <n v="458226.5"/>
    <n v="1.2890999999999999"/>
    <x v="2"/>
  </r>
  <r>
    <x v="6"/>
    <x v="0"/>
    <x v="13"/>
    <x v="0"/>
    <x v="4"/>
    <x v="12"/>
    <x v="12"/>
    <x v="1"/>
    <x v="0"/>
    <x v="24"/>
    <x v="24"/>
    <x v="0"/>
    <x v="0"/>
    <n v="207309.48"/>
    <n v="207309.48"/>
    <n v="15548.17"/>
    <n v="15548.17"/>
    <n v="94"/>
    <n v="175686"/>
    <n v="175686"/>
    <n v="1"/>
    <x v="1"/>
  </r>
  <r>
    <x v="4"/>
    <x v="1"/>
    <x v="52"/>
    <x v="0"/>
    <x v="5"/>
    <x v="10"/>
    <x v="10"/>
    <x v="1"/>
    <x v="1"/>
    <x v="5"/>
    <x v="5"/>
    <x v="0"/>
    <x v="1"/>
    <n v="115754.4"/>
    <n v="115754.4"/>
    <n v="8681.58"/>
    <n v="8681.58"/>
    <n v="138"/>
    <n v="96462"/>
    <n v="96462"/>
    <n v="1"/>
    <x v="1"/>
  </r>
  <r>
    <x v="14"/>
    <x v="0"/>
    <x v="109"/>
    <x v="1"/>
    <x v="2"/>
    <x v="9"/>
    <x v="9"/>
    <x v="2"/>
    <x v="0"/>
    <x v="9"/>
    <x v="9"/>
    <x v="0"/>
    <x v="0"/>
    <n v="298121.62150000001"/>
    <n v="238574.8725"/>
    <n v="40246.354500000001"/>
    <n v="32207.5563"/>
    <n v="166"/>
    <n v="170814"/>
    <n v="264761.7"/>
    <n v="1.2496"/>
    <x v="2"/>
  </r>
  <r>
    <x v="6"/>
    <x v="1"/>
    <x v="81"/>
    <x v="1"/>
    <x v="2"/>
    <x v="11"/>
    <x v="11"/>
    <x v="2"/>
    <x v="0"/>
    <x v="23"/>
    <x v="23"/>
    <x v="0"/>
    <x v="2"/>
    <n v="106208.015"/>
    <n v="81289.790900000007"/>
    <n v="0"/>
    <n v="0"/>
    <n v="235"/>
    <n v="56165"/>
    <n v="87055.75"/>
    <n v="1.3065"/>
    <x v="2"/>
  </r>
  <r>
    <x v="7"/>
    <x v="3"/>
    <x v="170"/>
    <x v="1"/>
    <x v="2"/>
    <x v="11"/>
    <x v="11"/>
    <x v="2"/>
    <x v="0"/>
    <x v="22"/>
    <x v="22"/>
    <x v="0"/>
    <x v="3"/>
    <n v="295155.26250000001"/>
    <n v="265637.76539999997"/>
    <n v="22136.588500000002"/>
    <n v="19922.781800000001"/>
    <n v="415"/>
    <n v="165585"/>
    <n v="256656.75"/>
    <n v="1.1111"/>
    <x v="2"/>
  </r>
  <r>
    <x v="4"/>
    <x v="1"/>
    <x v="52"/>
    <x v="1"/>
    <x v="2"/>
    <x v="11"/>
    <x v="11"/>
    <x v="2"/>
    <x v="1"/>
    <x v="1"/>
    <x v="1"/>
    <x v="0"/>
    <x v="1"/>
    <n v="205447.38500000001"/>
    <n v="159695.6201"/>
    <n v="15408.503500000001"/>
    <n v="11977.1324"/>
    <n v="403"/>
    <n v="120497"/>
    <n v="186770.35"/>
    <n v="1.2865"/>
    <x v="2"/>
  </r>
  <r>
    <x v="6"/>
    <x v="2"/>
    <x v="161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9"/>
    <x v="0"/>
    <x v="107"/>
    <x v="1"/>
    <x v="2"/>
    <x v="11"/>
    <x v="11"/>
    <x v="2"/>
    <x v="0"/>
    <x v="18"/>
    <x v="18"/>
    <x v="0"/>
    <x v="4"/>
    <n v="2230884"/>
    <n v="2046325.2642999999"/>
    <n v="167316.29999999999"/>
    <n v="153474.39480000001"/>
    <n v="600"/>
    <n v="1199400"/>
    <n v="1859070"/>
    <n v="1.0902000000000001"/>
    <x v="2"/>
  </r>
  <r>
    <x v="14"/>
    <x v="1"/>
    <x v="57"/>
    <x v="1"/>
    <x v="2"/>
    <x v="11"/>
    <x v="11"/>
    <x v="2"/>
    <x v="1"/>
    <x v="9"/>
    <x v="9"/>
    <x v="0"/>
    <x v="0"/>
    <n v="558870.48"/>
    <n v="424855.79029999999"/>
    <n v="41915.286"/>
    <n v="31864.184300000001"/>
    <n v="292"/>
    <n v="300468"/>
    <n v="465725.4"/>
    <n v="1.3153999999999999"/>
    <x v="2"/>
  </r>
  <r>
    <x v="5"/>
    <x v="0"/>
    <x v="10"/>
    <x v="1"/>
    <x v="2"/>
    <x v="3"/>
    <x v="3"/>
    <x v="2"/>
    <x v="1"/>
    <x v="12"/>
    <x v="12"/>
    <x v="0"/>
    <x v="4"/>
    <n v="422179.01799999998"/>
    <n v="329467.00329999998"/>
    <n v="31663.368999999999"/>
    <n v="24709.980500000001"/>
    <n v="716"/>
    <n v="249884"/>
    <n v="387320.2"/>
    <n v="1.2814000000000001"/>
    <x v="2"/>
  </r>
  <r>
    <x v="2"/>
    <x v="2"/>
    <x v="62"/>
    <x v="0"/>
    <x v="4"/>
    <x v="6"/>
    <x v="6"/>
    <x v="1"/>
    <x v="0"/>
    <x v="6"/>
    <x v="6"/>
    <x v="0"/>
    <x v="1"/>
    <n v="72709"/>
    <n v="72709"/>
    <n v="0"/>
    <n v="0"/>
    <n v="70"/>
    <n v="55930"/>
    <n v="55930"/>
    <n v="1"/>
    <x v="1"/>
  </r>
  <r>
    <x v="5"/>
    <x v="0"/>
    <x v="96"/>
    <x v="0"/>
    <x v="1"/>
    <x v="2"/>
    <x v="2"/>
    <x v="1"/>
    <x v="0"/>
    <x v="14"/>
    <x v="14"/>
    <x v="0"/>
    <x v="2"/>
    <n v="108352.44"/>
    <n v="108352.44"/>
    <n v="6679.2"/>
    <n v="6679.2"/>
    <n v="292"/>
    <n v="81468"/>
    <n v="81468"/>
    <n v="1"/>
    <x v="1"/>
  </r>
  <r>
    <x v="7"/>
    <x v="1"/>
    <x v="65"/>
    <x v="0"/>
    <x v="3"/>
    <x v="5"/>
    <x v="5"/>
    <x v="3"/>
    <x v="1"/>
    <x v="1"/>
    <x v="1"/>
    <x v="0"/>
    <x v="1"/>
    <n v="8740.3680000000004"/>
    <n v="7690.3593000000001"/>
    <n v="0"/>
    <n v="0"/>
    <n v="18"/>
    <n v="5382"/>
    <n v="7803.9"/>
    <n v="1.1365000000000001"/>
    <x v="3"/>
  </r>
  <r>
    <x v="9"/>
    <x v="2"/>
    <x v="147"/>
    <x v="0"/>
    <x v="5"/>
    <x v="10"/>
    <x v="10"/>
    <x v="1"/>
    <x v="1"/>
    <x v="11"/>
    <x v="11"/>
    <x v="0"/>
    <x v="3"/>
    <n v="198752.4"/>
    <n v="198752.4"/>
    <n v="14906.43"/>
    <n v="14906.43"/>
    <n v="693"/>
    <n v="165627"/>
    <n v="165627"/>
    <n v="1"/>
    <x v="1"/>
  </r>
  <r>
    <x v="11"/>
    <x v="2"/>
    <x v="84"/>
    <x v="1"/>
    <x v="2"/>
    <x v="4"/>
    <x v="4"/>
    <x v="2"/>
    <x v="1"/>
    <x v="5"/>
    <x v="5"/>
    <x v="0"/>
    <x v="1"/>
    <n v="1281938.04"/>
    <n v="1136067.0330000001"/>
    <n v="121784.0425"/>
    <n v="107926.3049"/>
    <n v="986"/>
    <n v="689214"/>
    <n v="1068281.7"/>
    <n v="1.1284000000000001"/>
    <x v="2"/>
  </r>
  <r>
    <x v="7"/>
    <x v="2"/>
    <x v="17"/>
    <x v="0"/>
    <x v="3"/>
    <x v="5"/>
    <x v="5"/>
    <x v="3"/>
    <x v="0"/>
    <x v="7"/>
    <x v="7"/>
    <x v="0"/>
    <x v="0"/>
    <n v="80016.626000000004"/>
    <n v="70742.712799999994"/>
    <n v="0"/>
    <n v="0"/>
    <n v="134"/>
    <n v="46766"/>
    <n v="67810.7"/>
    <n v="1.1311"/>
    <x v="3"/>
  </r>
  <r>
    <x v="10"/>
    <x v="3"/>
    <x v="124"/>
    <x v="0"/>
    <x v="3"/>
    <x v="5"/>
    <x v="5"/>
    <x v="3"/>
    <x v="1"/>
    <x v="8"/>
    <x v="8"/>
    <x v="0"/>
    <x v="3"/>
    <n v="52785.684000000001"/>
    <n v="47326.989099999999"/>
    <n v="0"/>
    <n v="0"/>
    <n v="42"/>
    <n v="29358"/>
    <n v="42569.1"/>
    <n v="1.1153"/>
    <x v="3"/>
  </r>
  <r>
    <x v="14"/>
    <x v="1"/>
    <x v="30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"/>
    <x v="1"/>
    <x v="28"/>
    <x v="0"/>
    <x v="4"/>
    <x v="7"/>
    <x v="7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4"/>
    <x v="2"/>
    <x v="91"/>
    <x v="0"/>
    <x v="4"/>
    <x v="12"/>
    <x v="12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10"/>
    <x v="2"/>
    <x v="117"/>
    <x v="0"/>
    <x v="1"/>
    <x v="1"/>
    <x v="1"/>
    <x v="1"/>
    <x v="1"/>
    <x v="12"/>
    <x v="12"/>
    <x v="0"/>
    <x v="4"/>
    <n v="35179.199999999997"/>
    <n v="35179.199999999997"/>
    <n v="0"/>
    <n v="0"/>
    <n v="90"/>
    <n v="31410"/>
    <n v="31410"/>
    <n v="1"/>
    <x v="1"/>
  </r>
  <r>
    <x v="7"/>
    <x v="0"/>
    <x v="171"/>
    <x v="0"/>
    <x v="1"/>
    <x v="2"/>
    <x v="2"/>
    <x v="1"/>
    <x v="0"/>
    <x v="2"/>
    <x v="2"/>
    <x v="0"/>
    <x v="2"/>
    <n v="31712.32"/>
    <n v="31712.32"/>
    <n v="0"/>
    <n v="0"/>
    <n v="464"/>
    <n v="27376"/>
    <n v="27376"/>
    <n v="1"/>
    <x v="1"/>
  </r>
  <r>
    <x v="11"/>
    <x v="3"/>
    <x v="49"/>
    <x v="1"/>
    <x v="2"/>
    <x v="3"/>
    <x v="3"/>
    <x v="2"/>
    <x v="1"/>
    <x v="3"/>
    <x v="3"/>
    <x v="0"/>
    <x v="1"/>
    <n v="359975.00699999998"/>
    <n v="321549.80530000001"/>
    <n v="48596.561000000002"/>
    <n v="43409.165699999998"/>
    <n v="534"/>
    <n v="213066"/>
    <n v="330252.3"/>
    <n v="1.1194999999999999"/>
    <x v="2"/>
  </r>
  <r>
    <x v="1"/>
    <x v="1"/>
    <x v="1"/>
    <x v="0"/>
    <x v="3"/>
    <x v="5"/>
    <x v="5"/>
    <x v="3"/>
    <x v="0"/>
    <x v="22"/>
    <x v="22"/>
    <x v="0"/>
    <x v="3"/>
    <n v="68268.899999999994"/>
    <n v="65781.5101"/>
    <n v="0"/>
    <n v="0"/>
    <n v="100"/>
    <n v="39900"/>
    <n v="57855"/>
    <n v="1.0378000000000001"/>
    <x v="3"/>
  </r>
  <r>
    <x v="12"/>
    <x v="2"/>
    <x v="166"/>
    <x v="1"/>
    <x v="2"/>
    <x v="4"/>
    <x v="4"/>
    <x v="2"/>
    <x v="0"/>
    <x v="17"/>
    <x v="17"/>
    <x v="0"/>
    <x v="3"/>
    <n v="1118605.922"/>
    <n v="894215.51820000005"/>
    <n v="106267.504"/>
    <n v="84950.4274"/>
    <n v="658"/>
    <n v="591542"/>
    <n v="916890.1"/>
    <n v="1.2508999999999999"/>
    <x v="2"/>
  </r>
  <r>
    <x v="0"/>
    <x v="2"/>
    <x v="79"/>
    <x v="1"/>
    <x v="2"/>
    <x v="11"/>
    <x v="11"/>
    <x v="2"/>
    <x v="1"/>
    <x v="12"/>
    <x v="12"/>
    <x v="0"/>
    <x v="4"/>
    <n v="336200.42499999999"/>
    <n v="265846.33610000001"/>
    <n v="25214.981500000002"/>
    <n v="19938.435399999998"/>
    <n v="565"/>
    <n v="197185"/>
    <n v="305636.75"/>
    <n v="1.2645999999999999"/>
    <x v="2"/>
  </r>
  <r>
    <x v="0"/>
    <x v="0"/>
    <x v="89"/>
    <x v="0"/>
    <x v="5"/>
    <x v="10"/>
    <x v="10"/>
    <x v="1"/>
    <x v="0"/>
    <x v="14"/>
    <x v="14"/>
    <x v="0"/>
    <x v="2"/>
    <n v="44988.75"/>
    <n v="44988.75"/>
    <n v="0"/>
    <n v="0"/>
    <n v="129"/>
    <n v="35991"/>
    <n v="35991"/>
    <n v="1"/>
    <x v="1"/>
  </r>
  <r>
    <x v="8"/>
    <x v="2"/>
    <x v="156"/>
    <x v="0"/>
    <x v="3"/>
    <x v="5"/>
    <x v="5"/>
    <x v="3"/>
    <x v="0"/>
    <x v="19"/>
    <x v="19"/>
    <x v="0"/>
    <x v="4"/>
    <n v="265394.92099999997"/>
    <n v="247744.7586"/>
    <n v="14596.686"/>
    <n v="13625.929400000001"/>
    <n v="239"/>
    <n v="155111"/>
    <n v="224910.95"/>
    <n v="1.0711999999999999"/>
    <x v="3"/>
  </r>
  <r>
    <x v="9"/>
    <x v="0"/>
    <x v="119"/>
    <x v="0"/>
    <x v="1"/>
    <x v="2"/>
    <x v="2"/>
    <x v="1"/>
    <x v="0"/>
    <x v="24"/>
    <x v="24"/>
    <x v="0"/>
    <x v="0"/>
    <n v="353900.34"/>
    <n v="353900.34"/>
    <n v="26542.51"/>
    <n v="26542.51"/>
    <n v="153"/>
    <n v="285957"/>
    <n v="285957"/>
    <n v="1"/>
    <x v="1"/>
  </r>
  <r>
    <x v="13"/>
    <x v="1"/>
    <x v="26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3"/>
    <x v="2"/>
    <x v="172"/>
    <x v="1"/>
    <x v="2"/>
    <x v="3"/>
    <x v="3"/>
    <x v="2"/>
    <x v="0"/>
    <x v="10"/>
    <x v="10"/>
    <x v="0"/>
    <x v="2"/>
    <n v="214972.63099999999"/>
    <n v="153688.73540000001"/>
    <n v="29021.27"/>
    <n v="20747.954099999999"/>
    <n v="716"/>
    <n v="120288"/>
    <n v="186446.4"/>
    <n v="1.3988"/>
    <x v="2"/>
  </r>
  <r>
    <x v="8"/>
    <x v="1"/>
    <x v="66"/>
    <x v="1"/>
    <x v="2"/>
    <x v="4"/>
    <x v="4"/>
    <x v="2"/>
    <x v="1"/>
    <x v="23"/>
    <x v="23"/>
    <x v="0"/>
    <x v="2"/>
    <n v="273836.64"/>
    <n v="246625.13630000001"/>
    <n v="26014.424999999999"/>
    <n v="23429.3377"/>
    <n v="616"/>
    <n v="147224"/>
    <n v="228197.2"/>
    <n v="1.1103000000000001"/>
    <x v="2"/>
  </r>
  <r>
    <x v="11"/>
    <x v="1"/>
    <x v="10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79"/>
    <x v="0"/>
    <x v="5"/>
    <x v="10"/>
    <x v="10"/>
    <x v="1"/>
    <x v="1"/>
    <x v="9"/>
    <x v="9"/>
    <x v="0"/>
    <x v="0"/>
    <n v="476632.8"/>
    <n v="476632.8"/>
    <n v="35747.46"/>
    <n v="35747.46"/>
    <n v="386"/>
    <n v="397194"/>
    <n v="397194"/>
    <n v="1"/>
    <x v="1"/>
  </r>
  <r>
    <x v="10"/>
    <x v="0"/>
    <x v="71"/>
    <x v="1"/>
    <x v="2"/>
    <x v="11"/>
    <x v="11"/>
    <x v="2"/>
    <x v="0"/>
    <x v="2"/>
    <x v="2"/>
    <x v="0"/>
    <x v="2"/>
    <n v="79583.448000000004"/>
    <n v="69599.903200000001"/>
    <n v="0"/>
    <n v="0"/>
    <n v="777"/>
    <n v="45843"/>
    <n v="71056.649999999994"/>
    <n v="1.1434"/>
    <x v="2"/>
  </r>
  <r>
    <x v="7"/>
    <x v="0"/>
    <x v="158"/>
    <x v="1"/>
    <x v="2"/>
    <x v="9"/>
    <x v="9"/>
    <x v="2"/>
    <x v="1"/>
    <x v="9"/>
    <x v="9"/>
    <x v="0"/>
    <x v="0"/>
    <n v="820569.87600000005"/>
    <n v="737958.94310000003"/>
    <n v="110776.857"/>
    <n v="99624.388699999996"/>
    <n v="436"/>
    <n v="448644"/>
    <n v="695398.2"/>
    <n v="1.1119000000000001"/>
    <x v="2"/>
  </r>
  <r>
    <x v="7"/>
    <x v="2"/>
    <x v="113"/>
    <x v="1"/>
    <x v="2"/>
    <x v="3"/>
    <x v="3"/>
    <x v="2"/>
    <x v="1"/>
    <x v="24"/>
    <x v="24"/>
    <x v="0"/>
    <x v="0"/>
    <n v="6045691.2379999999"/>
    <n v="5355888.5044999998"/>
    <n v="816168.21699999995"/>
    <n v="723044.85939999996"/>
    <n v="1742"/>
    <n v="3255798"/>
    <n v="5046486.9000000004"/>
    <n v="1.1288"/>
    <x v="2"/>
  </r>
  <r>
    <x v="9"/>
    <x v="0"/>
    <x v="20"/>
    <x v="0"/>
    <x v="4"/>
    <x v="6"/>
    <x v="6"/>
    <x v="1"/>
    <x v="1"/>
    <x v="24"/>
    <x v="24"/>
    <x v="0"/>
    <x v="0"/>
    <n v="556363.92000000004"/>
    <n v="556363.92000000004"/>
    <n v="41727.25"/>
    <n v="41727.25"/>
    <n v="244"/>
    <n v="456036"/>
    <n v="456036"/>
    <n v="1"/>
    <x v="1"/>
  </r>
  <r>
    <x v="7"/>
    <x v="1"/>
    <x v="163"/>
    <x v="1"/>
    <x v="2"/>
    <x v="3"/>
    <x v="3"/>
    <x v="2"/>
    <x v="1"/>
    <x v="6"/>
    <x v="6"/>
    <x v="0"/>
    <x v="1"/>
    <n v="315557.04450000002"/>
    <n v="276351.65870000003"/>
    <n v="42600.1535"/>
    <n v="37307.4323"/>
    <n v="208"/>
    <n v="166192"/>
    <n v="257597.6"/>
    <n v="1.1418999999999999"/>
    <x v="2"/>
  </r>
  <r>
    <x v="4"/>
    <x v="2"/>
    <x v="151"/>
    <x v="0"/>
    <x v="4"/>
    <x v="7"/>
    <x v="7"/>
    <x v="1"/>
    <x v="1"/>
    <x v="17"/>
    <x v="17"/>
    <x v="0"/>
    <x v="3"/>
    <n v="946107.6"/>
    <n v="946107.6"/>
    <n v="70958.070000000007"/>
    <n v="70958.070000000007"/>
    <n v="877"/>
    <n v="788423"/>
    <n v="788423"/>
    <n v="1"/>
    <x v="1"/>
  </r>
  <r>
    <x v="5"/>
    <x v="1"/>
    <x v="40"/>
    <x v="0"/>
    <x v="4"/>
    <x v="6"/>
    <x v="6"/>
    <x v="1"/>
    <x v="0"/>
    <x v="9"/>
    <x v="9"/>
    <x v="0"/>
    <x v="0"/>
    <n v="48095.46"/>
    <n v="48095.46"/>
    <n v="0"/>
    <n v="0"/>
    <n v="41"/>
    <n v="42189"/>
    <n v="42189"/>
    <n v="1"/>
    <x v="1"/>
  </r>
  <r>
    <x v="4"/>
    <x v="2"/>
    <x v="151"/>
    <x v="1"/>
    <x v="2"/>
    <x v="3"/>
    <x v="3"/>
    <x v="2"/>
    <x v="1"/>
    <x v="0"/>
    <x v="0"/>
    <x v="0"/>
    <x v="0"/>
    <n v="1657250.4210000001"/>
    <n v="1217111.4950999999"/>
    <n v="223728.7205"/>
    <n v="164309.9884"/>
    <n v="1179"/>
    <n v="942021"/>
    <n v="1460132.55"/>
    <n v="1.3615999999999999"/>
    <x v="2"/>
  </r>
  <r>
    <x v="13"/>
    <x v="2"/>
    <x v="125"/>
    <x v="1"/>
    <x v="2"/>
    <x v="11"/>
    <x v="11"/>
    <x v="2"/>
    <x v="1"/>
    <x v="20"/>
    <x v="20"/>
    <x v="0"/>
    <x v="2"/>
    <n v="135713.04"/>
    <n v="103895.4154"/>
    <n v="4841.4870000000001"/>
    <n v="3706.4110000000001"/>
    <n v="986"/>
    <n v="72964"/>
    <n v="113094.2"/>
    <n v="1.3062"/>
    <x v="2"/>
  </r>
  <r>
    <x v="12"/>
    <x v="3"/>
    <x v="77"/>
    <x v="1"/>
    <x v="2"/>
    <x v="9"/>
    <x v="9"/>
    <x v="2"/>
    <x v="0"/>
    <x v="12"/>
    <x v="12"/>
    <x v="0"/>
    <x v="4"/>
    <n v="84896.692999999999"/>
    <n v="67278.426399999997"/>
    <n v="0"/>
    <n v="0"/>
    <n v="133"/>
    <n v="46417"/>
    <n v="71946.350000000006"/>
    <n v="1.2619"/>
    <x v="2"/>
  </r>
  <r>
    <x v="8"/>
    <x v="0"/>
    <x v="116"/>
    <x v="1"/>
    <x v="2"/>
    <x v="11"/>
    <x v="11"/>
    <x v="2"/>
    <x v="1"/>
    <x v="8"/>
    <x v="8"/>
    <x v="0"/>
    <x v="3"/>
    <n v="1480859.46"/>
    <n v="1294129.1477999999"/>
    <n v="111064.4595"/>
    <n v="97059.686100000006"/>
    <n v="1139"/>
    <n v="796161"/>
    <n v="1234049.55"/>
    <n v="1.1443000000000001"/>
    <x v="2"/>
  </r>
  <r>
    <x v="1"/>
    <x v="2"/>
    <x v="53"/>
    <x v="0"/>
    <x v="4"/>
    <x v="6"/>
    <x v="6"/>
    <x v="1"/>
    <x v="0"/>
    <x v="9"/>
    <x v="9"/>
    <x v="0"/>
    <x v="0"/>
    <n v="235785.06"/>
    <n v="235785.06"/>
    <n v="17683.84"/>
    <n v="17683.84"/>
    <n v="201"/>
    <n v="206829"/>
    <n v="206829"/>
    <n v="1"/>
    <x v="1"/>
  </r>
  <r>
    <x v="13"/>
    <x v="2"/>
    <x v="125"/>
    <x v="1"/>
    <x v="2"/>
    <x v="8"/>
    <x v="8"/>
    <x v="2"/>
    <x v="1"/>
    <x v="2"/>
    <x v="2"/>
    <x v="0"/>
    <x v="2"/>
    <n v="149026.92000000001"/>
    <n v="114087.8854"/>
    <n v="11332.2515"/>
    <n v="8675.43"/>
    <n v="1358"/>
    <n v="80122"/>
    <n v="124189.1"/>
    <n v="1.3062"/>
    <x v="2"/>
  </r>
  <r>
    <x v="0"/>
    <x v="3"/>
    <x v="73"/>
    <x v="1"/>
    <x v="2"/>
    <x v="4"/>
    <x v="4"/>
    <x v="2"/>
    <x v="0"/>
    <x v="12"/>
    <x v="12"/>
    <x v="0"/>
    <x v="4"/>
    <n v="107757.24"/>
    <n v="82652.686300000001"/>
    <n v="0"/>
    <n v="0"/>
    <n v="166"/>
    <n v="57934"/>
    <n v="89797.7"/>
    <n v="1.3037000000000001"/>
    <x v="2"/>
  </r>
  <r>
    <x v="7"/>
    <x v="0"/>
    <x v="114"/>
    <x v="0"/>
    <x v="1"/>
    <x v="1"/>
    <x v="1"/>
    <x v="1"/>
    <x v="0"/>
    <x v="17"/>
    <x v="17"/>
    <x v="0"/>
    <x v="3"/>
    <n v="56816.77"/>
    <n v="56816.77"/>
    <n v="0"/>
    <n v="0"/>
    <n v="50"/>
    <n v="44950"/>
    <n v="44950"/>
    <n v="1"/>
    <x v="1"/>
  </r>
  <r>
    <x v="10"/>
    <x v="0"/>
    <x v="168"/>
    <x v="1"/>
    <x v="2"/>
    <x v="9"/>
    <x v="9"/>
    <x v="2"/>
    <x v="1"/>
    <x v="23"/>
    <x v="23"/>
    <x v="0"/>
    <x v="2"/>
    <n v="175289.53099999999"/>
    <n v="153099.3161"/>
    <n v="23664.020499999999"/>
    <n v="20668.349900000001"/>
    <n v="401"/>
    <n v="95839"/>
    <n v="148550.45000000001"/>
    <n v="1.1449"/>
    <x v="2"/>
  </r>
  <r>
    <x v="1"/>
    <x v="0"/>
    <x v="154"/>
    <x v="1"/>
    <x v="2"/>
    <x v="9"/>
    <x v="9"/>
    <x v="2"/>
    <x v="1"/>
    <x v="18"/>
    <x v="18"/>
    <x v="0"/>
    <x v="4"/>
    <n v="1570077.5685000001"/>
    <n v="1421819.69"/>
    <n v="211960.42300000001"/>
    <n v="191945.614"/>
    <n v="399"/>
    <n v="797601"/>
    <n v="1236281.55"/>
    <n v="1.1043000000000001"/>
    <x v="2"/>
  </r>
  <r>
    <x v="6"/>
    <x v="2"/>
    <x v="161"/>
    <x v="0"/>
    <x v="4"/>
    <x v="12"/>
    <x v="12"/>
    <x v="1"/>
    <x v="1"/>
    <x v="15"/>
    <x v="15"/>
    <x v="0"/>
    <x v="4"/>
    <n v="226955.95"/>
    <n v="226955.95"/>
    <n v="17021.650000000001"/>
    <n v="17021.650000000001"/>
    <n v="247"/>
    <n v="197353"/>
    <n v="197353"/>
    <n v="1"/>
    <x v="1"/>
  </r>
  <r>
    <x v="14"/>
    <x v="1"/>
    <x v="57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8"/>
    <x v="1"/>
    <x v="66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4"/>
    <x v="3"/>
    <x v="34"/>
    <x v="1"/>
    <x v="2"/>
    <x v="3"/>
    <x v="3"/>
    <x v="2"/>
    <x v="1"/>
    <x v="0"/>
    <x v="0"/>
    <x v="0"/>
    <x v="0"/>
    <n v="573501.37950000004"/>
    <n v="450066.902"/>
    <n v="77422.623999999996"/>
    <n v="60758.982900000003"/>
    <n v="408"/>
    <n v="325992"/>
    <n v="505287.6"/>
    <n v="1.2743"/>
    <x v="2"/>
  </r>
  <r>
    <x v="11"/>
    <x v="3"/>
    <x v="157"/>
    <x v="1"/>
    <x v="2"/>
    <x v="11"/>
    <x v="11"/>
    <x v="2"/>
    <x v="0"/>
    <x v="24"/>
    <x v="24"/>
    <x v="0"/>
    <x v="0"/>
    <n v="1011846.696"/>
    <n v="911620.13919999998"/>
    <n v="75888.433999999994"/>
    <n v="68371.448999999993"/>
    <n v="296"/>
    <n v="553224"/>
    <n v="857497.2"/>
    <n v="1.1099000000000001"/>
    <x v="2"/>
  </r>
  <r>
    <x v="0"/>
    <x v="3"/>
    <x v="73"/>
    <x v="1"/>
    <x v="2"/>
    <x v="11"/>
    <x v="11"/>
    <x v="2"/>
    <x v="1"/>
    <x v="2"/>
    <x v="2"/>
    <x v="0"/>
    <x v="2"/>
    <n v="51248.58"/>
    <n v="39309.032099999997"/>
    <n v="0"/>
    <n v="0"/>
    <n v="467"/>
    <n v="27553"/>
    <n v="42707.15"/>
    <n v="1.3037000000000001"/>
    <x v="2"/>
  </r>
  <r>
    <x v="2"/>
    <x v="0"/>
    <x v="54"/>
    <x v="1"/>
    <x v="2"/>
    <x v="3"/>
    <x v="3"/>
    <x v="2"/>
    <x v="0"/>
    <x v="24"/>
    <x v="24"/>
    <x v="0"/>
    <x v="0"/>
    <n v="1622535.2879999999"/>
    <n v="1130164.1898000001"/>
    <n v="121690.09699999999"/>
    <n v="84762.279699999999"/>
    <n v="482"/>
    <n v="900858"/>
    <n v="1396329.9"/>
    <n v="1.4357"/>
    <x v="2"/>
  </r>
  <r>
    <x v="9"/>
    <x v="0"/>
    <x v="119"/>
    <x v="0"/>
    <x v="4"/>
    <x v="12"/>
    <x v="12"/>
    <x v="1"/>
    <x v="0"/>
    <x v="14"/>
    <x v="14"/>
    <x v="0"/>
    <x v="2"/>
    <n v="101137.5"/>
    <n v="101137.5"/>
    <n v="7585.29"/>
    <n v="7585.29"/>
    <n v="290"/>
    <n v="80910"/>
    <n v="80910"/>
    <n v="1"/>
    <x v="1"/>
  </r>
  <r>
    <x v="5"/>
    <x v="3"/>
    <x v="41"/>
    <x v="1"/>
    <x v="2"/>
    <x v="11"/>
    <x v="11"/>
    <x v="2"/>
    <x v="0"/>
    <x v="2"/>
    <x v="2"/>
    <x v="0"/>
    <x v="2"/>
    <n v="23045.4"/>
    <n v="17450.917399999998"/>
    <n v="0"/>
    <n v="0"/>
    <n v="225"/>
    <n v="13275"/>
    <n v="20576.25"/>
    <n v="1.3206"/>
    <x v="2"/>
  </r>
  <r>
    <x v="5"/>
    <x v="3"/>
    <x v="12"/>
    <x v="0"/>
    <x v="4"/>
    <x v="7"/>
    <x v="7"/>
    <x v="1"/>
    <x v="0"/>
    <x v="24"/>
    <x v="24"/>
    <x v="0"/>
    <x v="0"/>
    <n v="229363.68"/>
    <n v="229363.68"/>
    <n v="17202.240000000002"/>
    <n v="17202.240000000002"/>
    <n v="104"/>
    <n v="194376"/>
    <n v="194376"/>
    <n v="1"/>
    <x v="1"/>
  </r>
  <r>
    <x v="11"/>
    <x v="0"/>
    <x v="64"/>
    <x v="1"/>
    <x v="2"/>
    <x v="8"/>
    <x v="8"/>
    <x v="2"/>
    <x v="1"/>
    <x v="12"/>
    <x v="12"/>
    <x v="0"/>
    <x v="4"/>
    <n v="279076.10499999998"/>
    <n v="248218.5373"/>
    <n v="26512.161"/>
    <n v="23580.699700000001"/>
    <n v="469"/>
    <n v="163681"/>
    <n v="253705.55"/>
    <n v="1.1243000000000001"/>
    <x v="2"/>
  </r>
  <r>
    <x v="11"/>
    <x v="1"/>
    <x v="143"/>
    <x v="0"/>
    <x v="4"/>
    <x v="7"/>
    <x v="7"/>
    <x v="1"/>
    <x v="1"/>
    <x v="1"/>
    <x v="1"/>
    <x v="0"/>
    <x v="1"/>
    <n v="112483.8"/>
    <n v="112483.8"/>
    <n v="8436.24"/>
    <n v="8436.24"/>
    <n v="342"/>
    <n v="102258"/>
    <n v="102258"/>
    <n v="1"/>
    <x v="1"/>
  </r>
  <r>
    <x v="8"/>
    <x v="0"/>
    <x v="45"/>
    <x v="0"/>
    <x v="5"/>
    <x v="10"/>
    <x v="10"/>
    <x v="1"/>
    <x v="1"/>
    <x v="8"/>
    <x v="8"/>
    <x v="0"/>
    <x v="3"/>
    <n v="640843.19999999995"/>
    <n v="640843.19999999995"/>
    <n v="48063.24"/>
    <n v="48063.24"/>
    <n v="764"/>
    <n v="534036"/>
    <n v="534036"/>
    <n v="1"/>
    <x v="1"/>
  </r>
  <r>
    <x v="11"/>
    <x v="0"/>
    <x v="63"/>
    <x v="0"/>
    <x v="4"/>
    <x v="7"/>
    <x v="7"/>
    <x v="1"/>
    <x v="1"/>
    <x v="6"/>
    <x v="6"/>
    <x v="0"/>
    <x v="1"/>
    <n v="565292.5"/>
    <n v="565292.5"/>
    <n v="42396.89"/>
    <n v="42396.89"/>
    <n v="566"/>
    <n v="452234"/>
    <n v="452234"/>
    <n v="1"/>
    <x v="1"/>
  </r>
  <r>
    <x v="13"/>
    <x v="3"/>
    <x v="105"/>
    <x v="0"/>
    <x v="1"/>
    <x v="2"/>
    <x v="2"/>
    <x v="1"/>
    <x v="0"/>
    <x v="22"/>
    <x v="22"/>
    <x v="0"/>
    <x v="3"/>
    <n v="135274.54"/>
    <n v="135274.54"/>
    <n v="10145.549999999999"/>
    <n v="10145.549999999999"/>
    <n v="283"/>
    <n v="112917"/>
    <n v="112917"/>
    <n v="1"/>
    <x v="1"/>
  </r>
  <r>
    <x v="13"/>
    <x v="2"/>
    <x v="139"/>
    <x v="0"/>
    <x v="4"/>
    <x v="6"/>
    <x v="6"/>
    <x v="1"/>
    <x v="0"/>
    <x v="9"/>
    <x v="9"/>
    <x v="0"/>
    <x v="0"/>
    <n v="201766.32"/>
    <n v="201766.32"/>
    <n v="15132.45"/>
    <n v="15132.45"/>
    <n v="172"/>
    <n v="176988"/>
    <n v="176988"/>
    <n v="1"/>
    <x v="1"/>
  </r>
  <r>
    <x v="9"/>
    <x v="0"/>
    <x v="107"/>
    <x v="0"/>
    <x v="5"/>
    <x v="10"/>
    <x v="10"/>
    <x v="1"/>
    <x v="1"/>
    <x v="1"/>
    <x v="1"/>
    <x v="0"/>
    <x v="1"/>
    <n v="158858.70000000001"/>
    <n v="158858.70000000001"/>
    <n v="11914.36"/>
    <n v="11914.36"/>
    <n v="483"/>
    <n v="144417"/>
    <n v="144417"/>
    <n v="1"/>
    <x v="1"/>
  </r>
  <r>
    <x v="11"/>
    <x v="2"/>
    <x v="48"/>
    <x v="0"/>
    <x v="0"/>
    <x v="0"/>
    <x v="0"/>
    <x v="0"/>
    <x v="1"/>
    <x v="20"/>
    <x v="20"/>
    <x v="0"/>
    <x v="2"/>
    <n v="15202.56"/>
    <n v="18706.5206"/>
    <n v="0"/>
    <n v="0"/>
    <n v="214"/>
    <n v="15836"/>
    <n v="12668.8"/>
    <n v="0.81269999999999998"/>
    <x v="0"/>
  </r>
  <r>
    <x v="9"/>
    <x v="0"/>
    <x v="119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4"/>
    <x v="2"/>
    <x v="131"/>
    <x v="0"/>
    <x v="4"/>
    <x v="12"/>
    <x v="12"/>
    <x v="1"/>
    <x v="1"/>
    <x v="17"/>
    <x v="17"/>
    <x v="0"/>
    <x v="3"/>
    <n v="672092.4"/>
    <n v="672092.4"/>
    <n v="50406.93"/>
    <n v="50406.93"/>
    <n v="623"/>
    <n v="560077"/>
    <n v="560077"/>
    <n v="1"/>
    <x v="1"/>
  </r>
  <r>
    <x v="5"/>
    <x v="3"/>
    <x v="59"/>
    <x v="1"/>
    <x v="2"/>
    <x v="3"/>
    <x v="3"/>
    <x v="2"/>
    <x v="1"/>
    <x v="15"/>
    <x v="15"/>
    <x v="0"/>
    <x v="4"/>
    <n v="576312.66099999996"/>
    <n v="447488.25150000001"/>
    <n v="43223.362000000001"/>
    <n v="33561.550900000002"/>
    <n v="410"/>
    <n v="327590"/>
    <n v="507764.5"/>
    <n v="1.2879"/>
    <x v="2"/>
  </r>
  <r>
    <x v="4"/>
    <x v="0"/>
    <x v="33"/>
    <x v="1"/>
    <x v="2"/>
    <x v="9"/>
    <x v="9"/>
    <x v="2"/>
    <x v="0"/>
    <x v="17"/>
    <x v="17"/>
    <x v="0"/>
    <x v="3"/>
    <n v="165265.89799999999"/>
    <n v="120688.3086"/>
    <n v="22310.839499999998"/>
    <n v="16292.8802"/>
    <n v="99"/>
    <n v="89001"/>
    <n v="137951.54999999999"/>
    <n v="1.3694"/>
    <x v="2"/>
  </r>
  <r>
    <x v="13"/>
    <x v="0"/>
    <x v="118"/>
    <x v="0"/>
    <x v="0"/>
    <x v="0"/>
    <x v="0"/>
    <x v="0"/>
    <x v="0"/>
    <x v="18"/>
    <x v="18"/>
    <x v="0"/>
    <x v="4"/>
    <n v="151604.16"/>
    <n v="200157.10939999999"/>
    <n v="11370.312"/>
    <n v="15011.7832"/>
    <n v="79"/>
    <n v="157921"/>
    <n v="126336.8"/>
    <n v="0.75739999999999996"/>
    <x v="0"/>
  </r>
  <r>
    <x v="4"/>
    <x v="1"/>
    <x v="52"/>
    <x v="1"/>
    <x v="2"/>
    <x v="9"/>
    <x v="9"/>
    <x v="2"/>
    <x v="0"/>
    <x v="20"/>
    <x v="20"/>
    <x v="0"/>
    <x v="2"/>
    <n v="12454.529"/>
    <n v="9680.9883000000009"/>
    <n v="0"/>
    <n v="0"/>
    <n v="98"/>
    <n v="7252"/>
    <n v="11240.6"/>
    <n v="1.2865"/>
    <x v="2"/>
  </r>
  <r>
    <x v="1"/>
    <x v="1"/>
    <x v="2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0"/>
    <x v="64"/>
    <x v="0"/>
    <x v="5"/>
    <x v="10"/>
    <x v="10"/>
    <x v="1"/>
    <x v="0"/>
    <x v="8"/>
    <x v="8"/>
    <x v="0"/>
    <x v="3"/>
    <n v="168472.98"/>
    <n v="168472.98"/>
    <n v="12635.43"/>
    <n v="12635.43"/>
    <n v="206"/>
    <n v="143994"/>
    <n v="143994"/>
    <n v="1"/>
    <x v="1"/>
  </r>
  <r>
    <x v="11"/>
    <x v="3"/>
    <x v="157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7"/>
    <x v="0"/>
    <x v="114"/>
    <x v="0"/>
    <x v="4"/>
    <x v="6"/>
    <x v="6"/>
    <x v="1"/>
    <x v="1"/>
    <x v="23"/>
    <x v="23"/>
    <x v="0"/>
    <x v="2"/>
    <n v="123324"/>
    <n v="123324"/>
    <n v="9249.2999999999993"/>
    <n v="9249.2999999999993"/>
    <n v="430"/>
    <n v="102770"/>
    <n v="102770"/>
    <n v="1"/>
    <x v="1"/>
  </r>
  <r>
    <x v="11"/>
    <x v="1"/>
    <x v="108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3"/>
    <x v="0"/>
    <x v="5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7"/>
    <x v="0"/>
    <x v="158"/>
    <x v="1"/>
    <x v="2"/>
    <x v="3"/>
    <x v="3"/>
    <x v="2"/>
    <x v="0"/>
    <x v="10"/>
    <x v="10"/>
    <x v="0"/>
    <x v="2"/>
    <n v="347979.54149999999"/>
    <n v="312946.67540000001"/>
    <n v="46977.167500000003"/>
    <n v="42247.737699999998"/>
    <n v="1159"/>
    <n v="194712"/>
    <n v="301803.59999999998"/>
    <n v="1.1119000000000001"/>
    <x v="2"/>
  </r>
  <r>
    <x v="13"/>
    <x v="2"/>
    <x v="139"/>
    <x v="0"/>
    <x v="0"/>
    <x v="0"/>
    <x v="0"/>
    <x v="0"/>
    <x v="1"/>
    <x v="21"/>
    <x v="21"/>
    <x v="0"/>
    <x v="4"/>
    <n v="343493.28"/>
    <n v="449849.6323"/>
    <n v="25761.975999999999"/>
    <n v="33738.696199999998"/>
    <n v="118"/>
    <n v="330282"/>
    <n v="264225.59999999998"/>
    <n v="0.76359999999999995"/>
    <x v="0"/>
  </r>
  <r>
    <x v="2"/>
    <x v="2"/>
    <x v="62"/>
    <x v="1"/>
    <x v="2"/>
    <x v="9"/>
    <x v="9"/>
    <x v="2"/>
    <x v="1"/>
    <x v="2"/>
    <x v="2"/>
    <x v="0"/>
    <x v="2"/>
    <n v="29243.881000000001"/>
    <n v="18778.779900000001"/>
    <n v="0"/>
    <n v="0"/>
    <n v="271"/>
    <n v="15989"/>
    <n v="24782.95"/>
    <n v="1.5572999999999999"/>
    <x v="2"/>
  </r>
  <r>
    <x v="3"/>
    <x v="0"/>
    <x v="38"/>
    <x v="1"/>
    <x v="2"/>
    <x v="11"/>
    <x v="11"/>
    <x v="2"/>
    <x v="1"/>
    <x v="24"/>
    <x v="24"/>
    <x v="0"/>
    <x v="0"/>
    <n v="1608096.9450000001"/>
    <n v="1162580.5696"/>
    <n v="120607.2205"/>
    <n v="87193.506299999994"/>
    <n v="455"/>
    <n v="850395"/>
    <n v="1318112.25"/>
    <n v="1.3832"/>
    <x v="2"/>
  </r>
  <r>
    <x v="1"/>
    <x v="3"/>
    <x v="29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0"/>
    <x v="0"/>
    <x v="0"/>
    <x v="1"/>
    <x v="2"/>
    <x v="8"/>
    <x v="8"/>
    <x v="2"/>
    <x v="1"/>
    <x v="5"/>
    <x v="5"/>
    <x v="0"/>
    <x v="1"/>
    <n v="534357.54"/>
    <n v="414509.13280000002"/>
    <n v="50763.910499999998"/>
    <n v="39378.3243"/>
    <n v="411"/>
    <n v="287289"/>
    <n v="445297.95"/>
    <n v="1.2890999999999999"/>
    <x v="2"/>
  </r>
  <r>
    <x v="12"/>
    <x v="3"/>
    <x v="25"/>
    <x v="0"/>
    <x v="3"/>
    <x v="5"/>
    <x v="5"/>
    <x v="3"/>
    <x v="0"/>
    <x v="19"/>
    <x v="19"/>
    <x v="0"/>
    <x v="4"/>
    <n v="86614.241999999998"/>
    <n v="74508.156700000007"/>
    <n v="0"/>
    <n v="0"/>
    <n v="78"/>
    <n v="50622"/>
    <n v="73401.899999999994"/>
    <n v="1.1625000000000001"/>
    <x v="3"/>
  </r>
  <r>
    <x v="12"/>
    <x v="0"/>
    <x v="92"/>
    <x v="1"/>
    <x v="2"/>
    <x v="8"/>
    <x v="8"/>
    <x v="2"/>
    <x v="1"/>
    <x v="14"/>
    <x v="14"/>
    <x v="0"/>
    <x v="2"/>
    <n v="675841.50899999996"/>
    <n v="556056.23380000005"/>
    <n v="64204.859499999999"/>
    <n v="52825.273200000003"/>
    <n v="1281"/>
    <n v="357399"/>
    <n v="553968.44999999995"/>
    <n v="1.2154"/>
    <x v="2"/>
  </r>
  <r>
    <x v="7"/>
    <x v="3"/>
    <x v="145"/>
    <x v="0"/>
    <x v="3"/>
    <x v="5"/>
    <x v="5"/>
    <x v="3"/>
    <x v="1"/>
    <x v="18"/>
    <x v="18"/>
    <x v="0"/>
    <x v="4"/>
    <n v="256231.82"/>
    <n v="233382.15150000001"/>
    <n v="14092.695"/>
    <n v="12835.9681"/>
    <n v="65"/>
    <n v="129935"/>
    <n v="188405.75"/>
    <n v="1.0979000000000001"/>
    <x v="3"/>
  </r>
  <r>
    <x v="3"/>
    <x v="3"/>
    <x v="39"/>
    <x v="0"/>
    <x v="3"/>
    <x v="5"/>
    <x v="5"/>
    <x v="3"/>
    <x v="1"/>
    <x v="18"/>
    <x v="18"/>
    <x v="0"/>
    <x v="4"/>
    <n v="149797.06400000001"/>
    <n v="100502.7904"/>
    <n v="8238.8130000000001"/>
    <n v="5527.6363000000001"/>
    <n v="38"/>
    <n v="75962"/>
    <n v="110144.9"/>
    <n v="1.4904999999999999"/>
    <x v="3"/>
  </r>
  <r>
    <x v="8"/>
    <x v="0"/>
    <x v="45"/>
    <x v="0"/>
    <x v="1"/>
    <x v="2"/>
    <x v="2"/>
    <x v="1"/>
    <x v="0"/>
    <x v="7"/>
    <x v="7"/>
    <x v="0"/>
    <x v="0"/>
    <n v="60206.65"/>
    <n v="60206.65"/>
    <n v="0"/>
    <n v="0"/>
    <n v="144"/>
    <n v="50256"/>
    <n v="50256"/>
    <n v="1"/>
    <x v="1"/>
  </r>
  <r>
    <x v="9"/>
    <x v="3"/>
    <x v="149"/>
    <x v="0"/>
    <x v="1"/>
    <x v="2"/>
    <x v="2"/>
    <x v="1"/>
    <x v="1"/>
    <x v="9"/>
    <x v="9"/>
    <x v="0"/>
    <x v="0"/>
    <n v="50725.56"/>
    <n v="50725.56"/>
    <n v="0"/>
    <n v="0"/>
    <n v="39"/>
    <n v="40131"/>
    <n v="40131"/>
    <n v="1"/>
    <x v="1"/>
  </r>
  <r>
    <x v="1"/>
    <x v="1"/>
    <x v="28"/>
    <x v="0"/>
    <x v="4"/>
    <x v="13"/>
    <x v="13"/>
    <x v="1"/>
    <x v="1"/>
    <x v="10"/>
    <x v="10"/>
    <x v="0"/>
    <x v="2"/>
    <n v="23587.200000000001"/>
    <n v="23587.200000000001"/>
    <n v="0"/>
    <n v="0"/>
    <n v="117"/>
    <n v="19656"/>
    <n v="19656"/>
    <n v="1"/>
    <x v="1"/>
  </r>
  <r>
    <x v="13"/>
    <x v="0"/>
    <x v="159"/>
    <x v="0"/>
    <x v="0"/>
    <x v="0"/>
    <x v="0"/>
    <x v="0"/>
    <x v="0"/>
    <x v="24"/>
    <x v="24"/>
    <x v="0"/>
    <x v="0"/>
    <n v="132325.20000000001"/>
    <n v="176116.81700000001"/>
    <n v="9924.36"/>
    <n v="13208.721299999999"/>
    <n v="75"/>
    <n v="140175"/>
    <n v="112140"/>
    <n v="0.75129999999999997"/>
    <x v="0"/>
  </r>
  <r>
    <x v="4"/>
    <x v="0"/>
    <x v="33"/>
    <x v="0"/>
    <x v="1"/>
    <x v="2"/>
    <x v="2"/>
    <x v="1"/>
    <x v="0"/>
    <x v="2"/>
    <x v="2"/>
    <x v="0"/>
    <x v="2"/>
    <n v="21528.83"/>
    <n v="21528.83"/>
    <n v="0"/>
    <n v="0"/>
    <n v="315"/>
    <n v="18585"/>
    <n v="18585"/>
    <n v="1"/>
    <x v="1"/>
  </r>
  <r>
    <x v="1"/>
    <x v="2"/>
    <x v="2"/>
    <x v="0"/>
    <x v="3"/>
    <x v="5"/>
    <x v="5"/>
    <x v="3"/>
    <x v="0"/>
    <x v="18"/>
    <x v="18"/>
    <x v="0"/>
    <x v="4"/>
    <n v="693680.98600000003"/>
    <n v="674496.06949999998"/>
    <n v="38152.385499999997"/>
    <n v="37097.216999999997"/>
    <n v="193"/>
    <n v="385807"/>
    <n v="559420.15"/>
    <n v="1.0284"/>
    <x v="3"/>
  </r>
  <r>
    <x v="12"/>
    <x v="1"/>
    <x v="102"/>
    <x v="0"/>
    <x v="1"/>
    <x v="2"/>
    <x v="2"/>
    <x v="1"/>
    <x v="1"/>
    <x v="1"/>
    <x v="1"/>
    <x v="0"/>
    <x v="1"/>
    <n v="14554.12"/>
    <n v="14554.12"/>
    <n v="0"/>
    <n v="0"/>
    <n v="43"/>
    <n v="12857"/>
    <n v="12857"/>
    <n v="1"/>
    <x v="1"/>
  </r>
  <r>
    <x v="6"/>
    <x v="1"/>
    <x v="137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1"/>
    <x v="163"/>
    <x v="0"/>
    <x v="3"/>
    <x v="5"/>
    <x v="5"/>
    <x v="3"/>
    <x v="0"/>
    <x v="22"/>
    <x v="22"/>
    <x v="0"/>
    <x v="3"/>
    <n v="41644.029000000002"/>
    <n v="36858.278700000003"/>
    <n v="0"/>
    <n v="0"/>
    <n v="61"/>
    <n v="24339"/>
    <n v="35291.550000000003"/>
    <n v="1.1297999999999999"/>
    <x v="3"/>
  </r>
  <r>
    <x v="13"/>
    <x v="3"/>
    <x v="105"/>
    <x v="1"/>
    <x v="2"/>
    <x v="3"/>
    <x v="3"/>
    <x v="2"/>
    <x v="0"/>
    <x v="5"/>
    <x v="5"/>
    <x v="0"/>
    <x v="1"/>
    <n v="260136.31400000001"/>
    <n v="212238.36069999999"/>
    <n v="35118.303500000002"/>
    <n v="28652.098000000002"/>
    <n v="196"/>
    <n v="137004"/>
    <n v="212356.2"/>
    <n v="1.2257"/>
    <x v="2"/>
  </r>
  <r>
    <x v="4"/>
    <x v="1"/>
    <x v="52"/>
    <x v="0"/>
    <x v="1"/>
    <x v="2"/>
    <x v="2"/>
    <x v="1"/>
    <x v="0"/>
    <x v="1"/>
    <x v="1"/>
    <x v="0"/>
    <x v="1"/>
    <n v="14686.21"/>
    <n v="14686.21"/>
    <n v="0"/>
    <n v="0"/>
    <n v="41"/>
    <n v="12259"/>
    <n v="12259"/>
    <n v="1"/>
    <x v="1"/>
  </r>
  <r>
    <x v="11"/>
    <x v="1"/>
    <x v="108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11"/>
    <x v="3"/>
    <x v="49"/>
    <x v="0"/>
    <x v="0"/>
    <x v="0"/>
    <x v="0"/>
    <x v="0"/>
    <x v="0"/>
    <x v="16"/>
    <x v="16"/>
    <x v="0"/>
    <x v="3"/>
    <n v="147581.304"/>
    <n v="179121.8965"/>
    <n v="11068.56"/>
    <n v="13434.0964"/>
    <n v="139"/>
    <n v="149981"/>
    <n v="119984.8"/>
    <n v="0.82389999999999997"/>
    <x v="0"/>
  </r>
  <r>
    <x v="8"/>
    <x v="0"/>
    <x v="18"/>
    <x v="1"/>
    <x v="2"/>
    <x v="8"/>
    <x v="8"/>
    <x v="2"/>
    <x v="1"/>
    <x v="0"/>
    <x v="0"/>
    <x v="0"/>
    <x v="0"/>
    <n v="2248839.4325000001"/>
    <n v="1901046.1124"/>
    <n v="213639.6465"/>
    <n v="180599.2965"/>
    <n v="1579"/>
    <n v="1261621"/>
    <n v="1955512.55"/>
    <n v="1.1829000000000001"/>
    <x v="2"/>
  </r>
  <r>
    <x v="1"/>
    <x v="3"/>
    <x v="164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3"/>
    <x v="2"/>
    <x v="125"/>
    <x v="1"/>
    <x v="2"/>
    <x v="4"/>
    <x v="4"/>
    <x v="2"/>
    <x v="0"/>
    <x v="23"/>
    <x v="23"/>
    <x v="0"/>
    <x v="2"/>
    <n v="318624.04499999998"/>
    <n v="243923.3363"/>
    <n v="30269.174999999999"/>
    <n v="23172.633300000001"/>
    <n v="705"/>
    <n v="168495"/>
    <n v="261167.25"/>
    <n v="1.3062"/>
    <x v="2"/>
  </r>
  <r>
    <x v="1"/>
    <x v="1"/>
    <x v="1"/>
    <x v="1"/>
    <x v="2"/>
    <x v="4"/>
    <x v="4"/>
    <x v="2"/>
    <x v="1"/>
    <x v="9"/>
    <x v="9"/>
    <x v="0"/>
    <x v="0"/>
    <n v="1445024.7"/>
    <n v="1337486.4731000001"/>
    <n v="137277.3155"/>
    <n v="127061.1863"/>
    <n v="755"/>
    <n v="776895"/>
    <n v="1204187.25"/>
    <n v="1.0804"/>
    <x v="2"/>
  </r>
  <r>
    <x v="11"/>
    <x v="3"/>
    <x v="97"/>
    <x v="0"/>
    <x v="3"/>
    <x v="5"/>
    <x v="5"/>
    <x v="3"/>
    <x v="0"/>
    <x v="4"/>
    <x v="4"/>
    <x v="0"/>
    <x v="1"/>
    <n v="29607.666000000001"/>
    <n v="26450.271499999999"/>
    <n v="0"/>
    <n v="0"/>
    <n v="33"/>
    <n v="16467"/>
    <n v="23877.15"/>
    <n v="1.1194"/>
    <x v="3"/>
  </r>
  <r>
    <x v="14"/>
    <x v="2"/>
    <x v="160"/>
    <x v="0"/>
    <x v="5"/>
    <x v="10"/>
    <x v="10"/>
    <x v="1"/>
    <x v="1"/>
    <x v="15"/>
    <x v="15"/>
    <x v="0"/>
    <x v="4"/>
    <n v="67076.05"/>
    <n v="67076.05"/>
    <n v="0"/>
    <n v="0"/>
    <n v="73"/>
    <n v="58327"/>
    <n v="58327"/>
    <n v="1"/>
    <x v="1"/>
  </r>
  <r>
    <x v="9"/>
    <x v="3"/>
    <x v="149"/>
    <x v="1"/>
    <x v="2"/>
    <x v="3"/>
    <x v="3"/>
    <x v="2"/>
    <x v="0"/>
    <x v="0"/>
    <x v="0"/>
    <x v="0"/>
    <x v="0"/>
    <n v="391647.42800000001"/>
    <n v="372554.6054"/>
    <n v="52872.344499999999"/>
    <n v="50294.816299999999"/>
    <n v="268"/>
    <n v="214132"/>
    <n v="331904.59999999998"/>
    <n v="1.0511999999999999"/>
    <x v="2"/>
  </r>
  <r>
    <x v="8"/>
    <x v="1"/>
    <x v="115"/>
    <x v="0"/>
    <x v="4"/>
    <x v="7"/>
    <x v="7"/>
    <x v="1"/>
    <x v="0"/>
    <x v="10"/>
    <x v="10"/>
    <x v="0"/>
    <x v="2"/>
    <n v="60147.360000000001"/>
    <n v="60147.360000000001"/>
    <n v="0"/>
    <n v="0"/>
    <n v="306"/>
    <n v="51408"/>
    <n v="51408"/>
    <n v="1"/>
    <x v="1"/>
  </r>
  <r>
    <x v="8"/>
    <x v="1"/>
    <x v="115"/>
    <x v="1"/>
    <x v="2"/>
    <x v="11"/>
    <x v="11"/>
    <x v="2"/>
    <x v="0"/>
    <x v="24"/>
    <x v="24"/>
    <x v="0"/>
    <x v="0"/>
    <n v="1418636.415"/>
    <n v="1283571.5622"/>
    <n v="106397.673"/>
    <n v="96267.814599999998"/>
    <n v="415"/>
    <n v="775635"/>
    <n v="1202234.25"/>
    <n v="1.1052"/>
    <x v="2"/>
  </r>
  <r>
    <x v="9"/>
    <x v="1"/>
    <x v="19"/>
    <x v="1"/>
    <x v="2"/>
    <x v="8"/>
    <x v="8"/>
    <x v="2"/>
    <x v="0"/>
    <x v="0"/>
    <x v="0"/>
    <x v="0"/>
    <x v="0"/>
    <n v="857502.78"/>
    <n v="785043.28480000002"/>
    <n v="81462.698999999993"/>
    <n v="74579.052500000005"/>
    <n v="577"/>
    <n v="461023"/>
    <n v="714585.65"/>
    <n v="1.0923"/>
    <x v="2"/>
  </r>
  <r>
    <x v="7"/>
    <x v="1"/>
    <x v="163"/>
    <x v="1"/>
    <x v="2"/>
    <x v="11"/>
    <x v="11"/>
    <x v="2"/>
    <x v="1"/>
    <x v="20"/>
    <x v="20"/>
    <x v="0"/>
    <x v="2"/>
    <n v="72673.919999999998"/>
    <n v="63644.778899999998"/>
    <n v="0"/>
    <n v="0"/>
    <n v="528"/>
    <n v="39072"/>
    <n v="60561.599999999999"/>
    <n v="1.1418999999999999"/>
    <x v="2"/>
  </r>
  <r>
    <x v="0"/>
    <x v="2"/>
    <x v="72"/>
    <x v="1"/>
    <x v="2"/>
    <x v="9"/>
    <x v="9"/>
    <x v="2"/>
    <x v="0"/>
    <x v="1"/>
    <x v="1"/>
    <x v="0"/>
    <x v="1"/>
    <n v="85740.5285"/>
    <n v="67329.324699999997"/>
    <n v="0"/>
    <n v="0"/>
    <n v="163"/>
    <n v="48737"/>
    <n v="75542.350000000006"/>
    <n v="1.2735000000000001"/>
    <x v="2"/>
  </r>
  <r>
    <x v="7"/>
    <x v="0"/>
    <x v="114"/>
    <x v="1"/>
    <x v="2"/>
    <x v="4"/>
    <x v="4"/>
    <x v="2"/>
    <x v="0"/>
    <x v="13"/>
    <x v="13"/>
    <x v="0"/>
    <x v="0"/>
    <n v="2653780.2340000002"/>
    <n v="2410380.0559999999"/>
    <n v="252109.0655"/>
    <n v="228986.05379999999"/>
    <n v="854"/>
    <n v="1450946"/>
    <n v="2248966.2999999998"/>
    <n v="1.101"/>
    <x v="2"/>
  </r>
  <r>
    <x v="12"/>
    <x v="1"/>
    <x v="102"/>
    <x v="0"/>
    <x v="5"/>
    <x v="10"/>
    <x v="10"/>
    <x v="1"/>
    <x v="1"/>
    <x v="5"/>
    <x v="5"/>
    <x v="0"/>
    <x v="1"/>
    <n v="160210.79999999999"/>
    <n v="160210.79999999999"/>
    <n v="12015.81"/>
    <n v="12015.81"/>
    <n v="191"/>
    <n v="133509"/>
    <n v="133509"/>
    <n v="1"/>
    <x v="1"/>
  </r>
  <r>
    <x v="10"/>
    <x v="1"/>
    <x v="47"/>
    <x v="0"/>
    <x v="5"/>
    <x v="10"/>
    <x v="10"/>
    <x v="1"/>
    <x v="1"/>
    <x v="22"/>
    <x v="22"/>
    <x v="0"/>
    <x v="3"/>
    <n v="155131.20000000001"/>
    <n v="155131.20000000001"/>
    <n v="11634.84"/>
    <n v="11634.84"/>
    <n v="324"/>
    <n v="129276"/>
    <n v="129276"/>
    <n v="1"/>
    <x v="1"/>
  </r>
  <r>
    <x v="3"/>
    <x v="2"/>
    <x v="172"/>
    <x v="1"/>
    <x v="2"/>
    <x v="3"/>
    <x v="3"/>
    <x v="2"/>
    <x v="1"/>
    <x v="5"/>
    <x v="5"/>
    <x v="0"/>
    <x v="1"/>
    <n v="544628.64599999995"/>
    <n v="389367.18359999999"/>
    <n v="73524.792499999996"/>
    <n v="52564.5164"/>
    <n v="426"/>
    <n v="297774"/>
    <n v="461549.7"/>
    <n v="1.3988"/>
    <x v="2"/>
  </r>
  <r>
    <x v="5"/>
    <x v="2"/>
    <x v="58"/>
    <x v="0"/>
    <x v="4"/>
    <x v="7"/>
    <x v="7"/>
    <x v="1"/>
    <x v="0"/>
    <x v="20"/>
    <x v="20"/>
    <x v="0"/>
    <x v="2"/>
    <n v="14006.72"/>
    <n v="14006.72"/>
    <n v="0"/>
    <n v="0"/>
    <n v="169"/>
    <n v="12506"/>
    <n v="12506"/>
    <n v="1"/>
    <x v="1"/>
  </r>
  <r>
    <x v="1"/>
    <x v="2"/>
    <x v="98"/>
    <x v="1"/>
    <x v="2"/>
    <x v="3"/>
    <x v="3"/>
    <x v="2"/>
    <x v="1"/>
    <x v="0"/>
    <x v="0"/>
    <x v="0"/>
    <x v="0"/>
    <n v="1356443.3160000001"/>
    <n v="1267167.1653"/>
    <n v="183119.79"/>
    <n v="171067.5135"/>
    <n v="965"/>
    <n v="771035"/>
    <n v="1195104.25"/>
    <n v="1.0705"/>
    <x v="2"/>
  </r>
  <r>
    <x v="11"/>
    <x v="0"/>
    <x v="64"/>
    <x v="1"/>
    <x v="2"/>
    <x v="3"/>
    <x v="3"/>
    <x v="2"/>
    <x v="1"/>
    <x v="1"/>
    <x v="1"/>
    <x v="0"/>
    <x v="1"/>
    <n v="301580.81849999999"/>
    <n v="268234.8947"/>
    <n v="40713.353999999999"/>
    <n v="36211.660499999998"/>
    <n v="597"/>
    <n v="178503"/>
    <n v="276679.65000000002"/>
    <n v="1.1243000000000001"/>
    <x v="2"/>
  </r>
  <r>
    <x v="1"/>
    <x v="2"/>
    <x v="53"/>
    <x v="0"/>
    <x v="4"/>
    <x v="7"/>
    <x v="7"/>
    <x v="1"/>
    <x v="1"/>
    <x v="3"/>
    <x v="3"/>
    <x v="0"/>
    <x v="1"/>
    <n v="215938.8"/>
    <n v="215938.8"/>
    <n v="16195.37"/>
    <n v="16195.37"/>
    <n v="492"/>
    <n v="196308"/>
    <n v="196308"/>
    <n v="1"/>
    <x v="1"/>
  </r>
  <r>
    <x v="11"/>
    <x v="0"/>
    <x v="63"/>
    <x v="0"/>
    <x v="0"/>
    <x v="0"/>
    <x v="0"/>
    <x v="0"/>
    <x v="1"/>
    <x v="20"/>
    <x v="20"/>
    <x v="0"/>
    <x v="2"/>
    <n v="19109.759999999998"/>
    <n v="23310.766100000001"/>
    <n v="0"/>
    <n v="0"/>
    <n v="269"/>
    <n v="19906"/>
    <n v="15924.8"/>
    <n v="0.81979999999999997"/>
    <x v="0"/>
  </r>
  <r>
    <x v="9"/>
    <x v="3"/>
    <x v="149"/>
    <x v="1"/>
    <x v="2"/>
    <x v="11"/>
    <x v="11"/>
    <x v="2"/>
    <x v="1"/>
    <x v="3"/>
    <x v="3"/>
    <x v="0"/>
    <x v="1"/>
    <n v="312935.7"/>
    <n v="297680.07620000001"/>
    <n v="23470.1155"/>
    <n v="22325.9467"/>
    <n v="460"/>
    <n v="183540"/>
    <n v="284487"/>
    <n v="1.0511999999999999"/>
    <x v="2"/>
  </r>
  <r>
    <x v="8"/>
    <x v="2"/>
    <x v="50"/>
    <x v="0"/>
    <x v="3"/>
    <x v="5"/>
    <x v="5"/>
    <x v="3"/>
    <x v="1"/>
    <x v="14"/>
    <x v="14"/>
    <x v="0"/>
    <x v="2"/>
    <n v="39374.010499999997"/>
    <n v="37345.053699999997"/>
    <n v="0"/>
    <n v="0"/>
    <n v="77"/>
    <n v="21483"/>
    <n v="31150.35"/>
    <n v="1.0543"/>
    <x v="3"/>
  </r>
  <r>
    <x v="12"/>
    <x v="3"/>
    <x v="77"/>
    <x v="0"/>
    <x v="4"/>
    <x v="12"/>
    <x v="12"/>
    <x v="1"/>
    <x v="1"/>
    <x v="24"/>
    <x v="24"/>
    <x v="0"/>
    <x v="0"/>
    <n v="426393.66"/>
    <n v="426393.66"/>
    <n v="31979.48"/>
    <n v="31979.48"/>
    <n v="187"/>
    <n v="349503"/>
    <n v="349503"/>
    <n v="1"/>
    <x v="1"/>
  </r>
  <r>
    <x v="1"/>
    <x v="2"/>
    <x v="53"/>
    <x v="1"/>
    <x v="2"/>
    <x v="8"/>
    <x v="8"/>
    <x v="2"/>
    <x v="0"/>
    <x v="4"/>
    <x v="4"/>
    <x v="0"/>
    <x v="1"/>
    <n v="250597.8"/>
    <n v="229117.6507"/>
    <n v="23806.728999999999"/>
    <n v="21766.1201"/>
    <n v="270"/>
    <n v="134730"/>
    <n v="208831.5"/>
    <n v="1.0938000000000001"/>
    <x v="2"/>
  </r>
  <r>
    <x v="13"/>
    <x v="0"/>
    <x v="90"/>
    <x v="0"/>
    <x v="4"/>
    <x v="13"/>
    <x v="13"/>
    <x v="1"/>
    <x v="1"/>
    <x v="0"/>
    <x v="0"/>
    <x v="0"/>
    <x v="0"/>
    <n v="187445.4"/>
    <n v="187445.4"/>
    <n v="25305.09"/>
    <n v="25305.09"/>
    <n v="204"/>
    <n v="162996"/>
    <n v="162996"/>
    <n v="1"/>
    <x v="1"/>
  </r>
  <r>
    <x v="14"/>
    <x v="3"/>
    <x v="165"/>
    <x v="0"/>
    <x v="5"/>
    <x v="10"/>
    <x v="10"/>
    <x v="1"/>
    <x v="1"/>
    <x v="10"/>
    <x v="10"/>
    <x v="0"/>
    <x v="2"/>
    <n v="36288"/>
    <n v="36288"/>
    <n v="0"/>
    <n v="0"/>
    <n v="180"/>
    <n v="30240"/>
    <n v="30240"/>
    <n v="1"/>
    <x v="1"/>
  </r>
  <r>
    <x v="14"/>
    <x v="3"/>
    <x v="130"/>
    <x v="0"/>
    <x v="4"/>
    <x v="7"/>
    <x v="7"/>
    <x v="1"/>
    <x v="1"/>
    <x v="17"/>
    <x v="17"/>
    <x v="0"/>
    <x v="3"/>
    <n v="293433.59999999998"/>
    <n v="293433.59999999998"/>
    <n v="22007.52"/>
    <n v="22007.52"/>
    <n v="272"/>
    <n v="244528"/>
    <n v="244528"/>
    <n v="1"/>
    <x v="1"/>
  </r>
  <r>
    <x v="2"/>
    <x v="0"/>
    <x v="80"/>
    <x v="0"/>
    <x v="0"/>
    <x v="0"/>
    <x v="0"/>
    <x v="0"/>
    <x v="0"/>
    <x v="18"/>
    <x v="18"/>
    <x v="0"/>
    <x v="4"/>
    <n v="132413.76000000001"/>
    <n v="166845.57329999999"/>
    <n v="9931.0319999999992"/>
    <n v="12513.418"/>
    <n v="69"/>
    <n v="137931"/>
    <n v="110344.8"/>
    <n v="0.79359999999999997"/>
    <x v="0"/>
  </r>
  <r>
    <x v="13"/>
    <x v="2"/>
    <x v="139"/>
    <x v="0"/>
    <x v="1"/>
    <x v="2"/>
    <x v="2"/>
    <x v="1"/>
    <x v="1"/>
    <x v="10"/>
    <x v="10"/>
    <x v="0"/>
    <x v="2"/>
    <n v="55636.19"/>
    <n v="55636.19"/>
    <n v="0"/>
    <n v="0"/>
    <n v="262"/>
    <n v="44016"/>
    <n v="44016"/>
    <n v="1"/>
    <x v="1"/>
  </r>
  <r>
    <x v="1"/>
    <x v="2"/>
    <x v="98"/>
    <x v="0"/>
    <x v="5"/>
    <x v="10"/>
    <x v="10"/>
    <x v="1"/>
    <x v="0"/>
    <x v="3"/>
    <x v="3"/>
    <x v="0"/>
    <x v="1"/>
    <n v="31660.65"/>
    <n v="31660.65"/>
    <n v="0"/>
    <n v="0"/>
    <n v="69"/>
    <n v="27531"/>
    <n v="27531"/>
    <n v="1"/>
    <x v="1"/>
  </r>
  <r>
    <x v="14"/>
    <x v="1"/>
    <x v="57"/>
    <x v="0"/>
    <x v="4"/>
    <x v="6"/>
    <x v="6"/>
    <x v="1"/>
    <x v="0"/>
    <x v="19"/>
    <x v="19"/>
    <x v="0"/>
    <x v="4"/>
    <n v="12687.95"/>
    <n v="12687.95"/>
    <n v="0"/>
    <n v="0"/>
    <n v="17"/>
    <n v="11033"/>
    <n v="11033"/>
    <n v="1"/>
    <x v="1"/>
  </r>
  <r>
    <x v="13"/>
    <x v="2"/>
    <x v="125"/>
    <x v="1"/>
    <x v="2"/>
    <x v="11"/>
    <x v="11"/>
    <x v="2"/>
    <x v="1"/>
    <x v="0"/>
    <x v="0"/>
    <x v="0"/>
    <x v="0"/>
    <n v="998376.46750000003"/>
    <n v="764309.29390000005"/>
    <n v="74878.159499999994"/>
    <n v="57323.139199999998"/>
    <n v="701"/>
    <n v="560099"/>
    <n v="868153.45"/>
    <n v="1.3062"/>
    <x v="2"/>
  </r>
  <r>
    <x v="3"/>
    <x v="1"/>
    <x v="4"/>
    <x v="0"/>
    <x v="3"/>
    <x v="5"/>
    <x v="5"/>
    <x v="3"/>
    <x v="1"/>
    <x v="19"/>
    <x v="19"/>
    <x v="0"/>
    <x v="4"/>
    <n v="28457.351999999999"/>
    <n v="19045.7029"/>
    <n v="0"/>
    <n v="0"/>
    <n v="27"/>
    <n v="17523"/>
    <n v="25408.35"/>
    <n v="1.4942"/>
    <x v="3"/>
  </r>
  <r>
    <x v="6"/>
    <x v="0"/>
    <x v="167"/>
    <x v="0"/>
    <x v="0"/>
    <x v="0"/>
    <x v="0"/>
    <x v="0"/>
    <x v="0"/>
    <x v="20"/>
    <x v="20"/>
    <x v="0"/>
    <x v="2"/>
    <n v="8420.6080000000002"/>
    <n v="12224.5082"/>
    <n v="0"/>
    <n v="0"/>
    <n v="127"/>
    <n v="9398"/>
    <n v="7518.4"/>
    <n v="0.68879999999999997"/>
    <x v="0"/>
  </r>
  <r>
    <x v="13"/>
    <x v="1"/>
    <x v="26"/>
    <x v="1"/>
    <x v="2"/>
    <x v="8"/>
    <x v="8"/>
    <x v="2"/>
    <x v="0"/>
    <x v="17"/>
    <x v="17"/>
    <x v="0"/>
    <x v="3"/>
    <n v="1217206.4439999999"/>
    <n v="929716.96490000002"/>
    <n v="115634.557"/>
    <n v="88323.069499999998"/>
    <n v="716"/>
    <n v="643684"/>
    <n v="997710.2"/>
    <n v="1.3091999999999999"/>
    <x v="2"/>
  </r>
  <r>
    <x v="5"/>
    <x v="3"/>
    <x v="59"/>
    <x v="0"/>
    <x v="3"/>
    <x v="5"/>
    <x v="5"/>
    <x v="3"/>
    <x v="0"/>
    <x v="13"/>
    <x v="13"/>
    <x v="0"/>
    <x v="0"/>
    <n v="95861.588000000003"/>
    <n v="60206.875599999999"/>
    <n v="0"/>
    <n v="0"/>
    <n v="32"/>
    <n v="54368"/>
    <n v="78833.600000000006"/>
    <n v="1.5922000000000001"/>
    <x v="3"/>
  </r>
  <r>
    <x v="4"/>
    <x v="0"/>
    <x v="110"/>
    <x v="1"/>
    <x v="2"/>
    <x v="11"/>
    <x v="11"/>
    <x v="2"/>
    <x v="1"/>
    <x v="4"/>
    <x v="4"/>
    <x v="0"/>
    <x v="1"/>
    <n v="553248.78500000003"/>
    <n v="417495.8382"/>
    <n v="41493.608500000002"/>
    <n v="31312.1499"/>
    <n v="622"/>
    <n v="310378"/>
    <n v="481085.9"/>
    <n v="1.3251999999999999"/>
    <x v="2"/>
  </r>
  <r>
    <x v="5"/>
    <x v="1"/>
    <x v="40"/>
    <x v="0"/>
    <x v="0"/>
    <x v="0"/>
    <x v="0"/>
    <x v="0"/>
    <x v="1"/>
    <x v="24"/>
    <x v="24"/>
    <x v="0"/>
    <x v="0"/>
    <n v="74789.903999999995"/>
    <n v="109060.3645"/>
    <n v="3420.24"/>
    <n v="4987.4728999999998"/>
    <n v="41"/>
    <n v="76629"/>
    <n v="61303.199999999997"/>
    <n v="0.68579999999999997"/>
    <x v="0"/>
  </r>
  <r>
    <x v="1"/>
    <x v="2"/>
    <x v="2"/>
    <x v="0"/>
    <x v="3"/>
    <x v="5"/>
    <x v="5"/>
    <x v="3"/>
    <x v="1"/>
    <x v="14"/>
    <x v="14"/>
    <x v="0"/>
    <x v="2"/>
    <n v="41419.409500000002"/>
    <n v="40273.885900000001"/>
    <n v="0"/>
    <n v="0"/>
    <n v="81"/>
    <n v="22599"/>
    <n v="32768.550000000003"/>
    <n v="1.0284"/>
    <x v="3"/>
  </r>
  <r>
    <x v="12"/>
    <x v="3"/>
    <x v="173"/>
    <x v="0"/>
    <x v="4"/>
    <x v="6"/>
    <x v="6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0"/>
    <x v="0"/>
    <x v="0"/>
    <x v="5"/>
    <x v="10"/>
    <x v="10"/>
    <x v="1"/>
    <x v="1"/>
    <x v="18"/>
    <x v="18"/>
    <x v="0"/>
    <x v="4"/>
    <n v="241679.1"/>
    <n v="241679.1"/>
    <n v="18125.89"/>
    <n v="18125.89"/>
    <n v="93"/>
    <n v="185907"/>
    <n v="185907"/>
    <n v="1"/>
    <x v="1"/>
  </r>
  <r>
    <x v="3"/>
    <x v="2"/>
    <x v="135"/>
    <x v="1"/>
    <x v="2"/>
    <x v="4"/>
    <x v="4"/>
    <x v="2"/>
    <x v="1"/>
    <x v="3"/>
    <x v="3"/>
    <x v="0"/>
    <x v="1"/>
    <n v="442191.75"/>
    <n v="323855.09740000003"/>
    <n v="42008.146500000003"/>
    <n v="30766.183199999999"/>
    <n v="650"/>
    <n v="259350"/>
    <n v="401992.5"/>
    <n v="1.3653999999999999"/>
    <x v="2"/>
  </r>
  <r>
    <x v="13"/>
    <x v="3"/>
    <x v="75"/>
    <x v="1"/>
    <x v="2"/>
    <x v="4"/>
    <x v="4"/>
    <x v="2"/>
    <x v="0"/>
    <x v="1"/>
    <x v="1"/>
    <x v="0"/>
    <x v="1"/>
    <n v="169483.66500000001"/>
    <n v="136085.26749999999"/>
    <n v="16100.873"/>
    <n v="12928.04"/>
    <n v="318"/>
    <n v="95082"/>
    <n v="147377.1"/>
    <n v="1.2454000000000001"/>
    <x v="2"/>
  </r>
  <r>
    <x v="0"/>
    <x v="1"/>
    <x v="122"/>
    <x v="1"/>
    <x v="2"/>
    <x v="4"/>
    <x v="4"/>
    <x v="2"/>
    <x v="0"/>
    <x v="9"/>
    <x v="9"/>
    <x v="0"/>
    <x v="0"/>
    <n v="734570.17200000002"/>
    <n v="584851.86719999998"/>
    <n v="69784.084499999997"/>
    <n v="55560.862200000003"/>
    <n v="404"/>
    <n v="415716"/>
    <n v="644359.80000000005"/>
    <n v="1.256"/>
    <x v="2"/>
  </r>
  <r>
    <x v="6"/>
    <x v="1"/>
    <x v="137"/>
    <x v="0"/>
    <x v="1"/>
    <x v="2"/>
    <x v="2"/>
    <x v="1"/>
    <x v="1"/>
    <x v="5"/>
    <x v="5"/>
    <x v="0"/>
    <x v="1"/>
    <n v="15020.09"/>
    <n v="15020.09"/>
    <n v="0"/>
    <n v="0"/>
    <n v="17"/>
    <n v="11883"/>
    <n v="11883"/>
    <n v="1"/>
    <x v="1"/>
  </r>
  <r>
    <x v="8"/>
    <x v="1"/>
    <x v="66"/>
    <x v="0"/>
    <x v="3"/>
    <x v="5"/>
    <x v="5"/>
    <x v="3"/>
    <x v="0"/>
    <x v="7"/>
    <x v="7"/>
    <x v="0"/>
    <x v="0"/>
    <n v="28662.671999999999"/>
    <n v="26611.6041"/>
    <n v="0"/>
    <n v="0"/>
    <n v="48"/>
    <n v="16752"/>
    <n v="24290.400000000001"/>
    <n v="1.0770999999999999"/>
    <x v="3"/>
  </r>
  <r>
    <x v="0"/>
    <x v="0"/>
    <x v="0"/>
    <x v="1"/>
    <x v="2"/>
    <x v="8"/>
    <x v="8"/>
    <x v="2"/>
    <x v="0"/>
    <x v="1"/>
    <x v="1"/>
    <x v="0"/>
    <x v="1"/>
    <n v="117252.85"/>
    <n v="90954.788700000005"/>
    <n v="0"/>
    <n v="0"/>
    <n v="220"/>
    <n v="65780"/>
    <n v="101959"/>
    <n v="1.2890999999999999"/>
    <x v="2"/>
  </r>
  <r>
    <x v="3"/>
    <x v="2"/>
    <x v="55"/>
    <x v="0"/>
    <x v="4"/>
    <x v="7"/>
    <x v="7"/>
    <x v="1"/>
    <x v="1"/>
    <x v="8"/>
    <x v="8"/>
    <x v="0"/>
    <x v="3"/>
    <n v="448758"/>
    <n v="448758"/>
    <n v="33656.85"/>
    <n v="33656.85"/>
    <n v="535"/>
    <n v="373965"/>
    <n v="373965"/>
    <n v="1"/>
    <x v="1"/>
  </r>
  <r>
    <x v="9"/>
    <x v="2"/>
    <x v="69"/>
    <x v="1"/>
    <x v="2"/>
    <x v="8"/>
    <x v="8"/>
    <x v="2"/>
    <x v="1"/>
    <x v="14"/>
    <x v="14"/>
    <x v="0"/>
    <x v="2"/>
    <n v="795604.21200000006"/>
    <n v="716564.73340000003"/>
    <n v="75582.324500000002"/>
    <n v="68073.5815"/>
    <n v="1508"/>
    <n v="420732"/>
    <n v="652134.6"/>
    <n v="1.1103000000000001"/>
    <x v="2"/>
  </r>
  <r>
    <x v="4"/>
    <x v="0"/>
    <x v="110"/>
    <x v="1"/>
    <x v="2"/>
    <x v="4"/>
    <x v="4"/>
    <x v="2"/>
    <x v="0"/>
    <x v="20"/>
    <x v="20"/>
    <x v="0"/>
    <x v="2"/>
    <n v="70398.271999999997"/>
    <n v="53124.356299999999"/>
    <n v="0"/>
    <n v="0"/>
    <n v="548"/>
    <n v="40552"/>
    <n v="62855.6"/>
    <n v="1.3251999999999999"/>
    <x v="2"/>
  </r>
  <r>
    <x v="7"/>
    <x v="0"/>
    <x v="114"/>
    <x v="0"/>
    <x v="3"/>
    <x v="5"/>
    <x v="5"/>
    <x v="3"/>
    <x v="1"/>
    <x v="21"/>
    <x v="21"/>
    <x v="0"/>
    <x v="4"/>
    <n v="717551.64"/>
    <n v="657873.72180000006"/>
    <n v="39465.273500000003"/>
    <n v="36182.993499999997"/>
    <n v="130"/>
    <n v="363870"/>
    <n v="527611.5"/>
    <n v="1.0907"/>
    <x v="3"/>
  </r>
  <r>
    <x v="0"/>
    <x v="2"/>
    <x v="72"/>
    <x v="1"/>
    <x v="2"/>
    <x v="4"/>
    <x v="4"/>
    <x v="2"/>
    <x v="0"/>
    <x v="8"/>
    <x v="8"/>
    <x v="0"/>
    <x v="3"/>
    <n v="1175099.0355"/>
    <n v="922768.09889999998"/>
    <n v="111634.348"/>
    <n v="87662.922000000006"/>
    <n v="927"/>
    <n v="647973"/>
    <n v="1004358.15"/>
    <n v="1.2735000000000001"/>
    <x v="2"/>
  </r>
  <r>
    <x v="14"/>
    <x v="2"/>
    <x v="91"/>
    <x v="0"/>
    <x v="1"/>
    <x v="1"/>
    <x v="1"/>
    <x v="1"/>
    <x v="0"/>
    <x v="24"/>
    <x v="24"/>
    <x v="0"/>
    <x v="0"/>
    <n v="331814.75"/>
    <n v="331814.75"/>
    <n v="38158.639999999999"/>
    <n v="38158.639999999999"/>
    <n v="146"/>
    <n v="272874"/>
    <n v="272874"/>
    <n v="1"/>
    <x v="1"/>
  </r>
  <r>
    <x v="14"/>
    <x v="2"/>
    <x v="160"/>
    <x v="0"/>
    <x v="0"/>
    <x v="0"/>
    <x v="0"/>
    <x v="0"/>
    <x v="1"/>
    <x v="5"/>
    <x v="5"/>
    <x v="0"/>
    <x v="1"/>
    <n v="87235.199999999997"/>
    <n v="111609.38830000001"/>
    <n v="6542.64"/>
    <n v="8370.7041000000008"/>
    <n v="130"/>
    <n v="90870"/>
    <n v="72696"/>
    <n v="0.78159999999999996"/>
    <x v="0"/>
  </r>
  <r>
    <x v="3"/>
    <x v="3"/>
    <x v="136"/>
    <x v="0"/>
    <x v="3"/>
    <x v="5"/>
    <x v="5"/>
    <x v="3"/>
    <x v="0"/>
    <x v="15"/>
    <x v="15"/>
    <x v="0"/>
    <x v="4"/>
    <n v="147970.00599999999"/>
    <n v="99076"/>
    <n v="6558.0309999999999"/>
    <n v="4391.0484999999999"/>
    <n v="103"/>
    <n v="82297"/>
    <n v="119330.65"/>
    <n v="1.4935"/>
    <x v="3"/>
  </r>
  <r>
    <x v="6"/>
    <x v="0"/>
    <x v="13"/>
    <x v="0"/>
    <x v="4"/>
    <x v="6"/>
    <x v="6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5"/>
    <x v="1"/>
    <x v="40"/>
    <x v="0"/>
    <x v="4"/>
    <x v="7"/>
    <x v="7"/>
    <x v="1"/>
    <x v="1"/>
    <x v="2"/>
    <x v="2"/>
    <x v="0"/>
    <x v="2"/>
    <n v="10336.799999999999"/>
    <n v="10336.799999999999"/>
    <n v="0"/>
    <n v="0"/>
    <n v="146"/>
    <n v="8614"/>
    <n v="8614"/>
    <n v="1"/>
    <x v="1"/>
  </r>
  <r>
    <x v="7"/>
    <x v="2"/>
    <x v="16"/>
    <x v="0"/>
    <x v="4"/>
    <x v="12"/>
    <x v="12"/>
    <x v="1"/>
    <x v="0"/>
    <x v="13"/>
    <x v="13"/>
    <x v="0"/>
    <x v="0"/>
    <n v="232559.12"/>
    <n v="232559.12"/>
    <n v="17441.900000000001"/>
    <n v="17441.900000000001"/>
    <n v="116"/>
    <n v="197084"/>
    <n v="197084"/>
    <n v="1"/>
    <x v="1"/>
  </r>
  <r>
    <x v="4"/>
    <x v="3"/>
    <x v="34"/>
    <x v="1"/>
    <x v="2"/>
    <x v="4"/>
    <x v="4"/>
    <x v="2"/>
    <x v="1"/>
    <x v="11"/>
    <x v="11"/>
    <x v="0"/>
    <x v="3"/>
    <n v="272503.02"/>
    <n v="213852.30170000001"/>
    <n v="25887.7435"/>
    <n v="20315.934600000001"/>
    <n v="613"/>
    <n v="146507"/>
    <n v="227085.85"/>
    <n v="1.2743"/>
    <x v="2"/>
  </r>
  <r>
    <x v="5"/>
    <x v="0"/>
    <x v="10"/>
    <x v="1"/>
    <x v="2"/>
    <x v="9"/>
    <x v="9"/>
    <x v="2"/>
    <x v="0"/>
    <x v="7"/>
    <x v="7"/>
    <x v="0"/>
    <x v="0"/>
    <n v="69993.489499999996"/>
    <n v="54622.670100000003"/>
    <n v="0"/>
    <n v="0"/>
    <n v="114"/>
    <n v="39786"/>
    <n v="61668.3"/>
    <n v="1.2814000000000001"/>
    <x v="2"/>
  </r>
  <r>
    <x v="12"/>
    <x v="2"/>
    <x v="142"/>
    <x v="0"/>
    <x v="4"/>
    <x v="6"/>
    <x v="6"/>
    <x v="1"/>
    <x v="1"/>
    <x v="11"/>
    <x v="11"/>
    <x v="0"/>
    <x v="3"/>
    <n v="127626"/>
    <n v="127626"/>
    <n v="9571.9500000000007"/>
    <n v="9571.9500000000007"/>
    <n v="445"/>
    <n v="106355"/>
    <n v="106355"/>
    <n v="1"/>
    <x v="1"/>
  </r>
  <r>
    <x v="7"/>
    <x v="3"/>
    <x v="170"/>
    <x v="1"/>
    <x v="2"/>
    <x v="9"/>
    <x v="9"/>
    <x v="2"/>
    <x v="0"/>
    <x v="14"/>
    <x v="14"/>
    <x v="0"/>
    <x v="2"/>
    <n v="70456.877500000002"/>
    <n v="63410.719299999997"/>
    <n v="0"/>
    <n v="0"/>
    <n v="133"/>
    <n v="37107"/>
    <n v="57515.85"/>
    <n v="1.1111"/>
    <x v="2"/>
  </r>
  <r>
    <x v="7"/>
    <x v="0"/>
    <x v="171"/>
    <x v="0"/>
    <x v="4"/>
    <x v="7"/>
    <x v="7"/>
    <x v="1"/>
    <x v="0"/>
    <x v="2"/>
    <x v="2"/>
    <x v="0"/>
    <x v="2"/>
    <n v="29273.439999999999"/>
    <n v="29273.439999999999"/>
    <n v="0"/>
    <n v="0"/>
    <n v="443"/>
    <n v="26137"/>
    <n v="26137"/>
    <n v="1"/>
    <x v="1"/>
  </r>
  <r>
    <x v="13"/>
    <x v="0"/>
    <x v="90"/>
    <x v="0"/>
    <x v="1"/>
    <x v="1"/>
    <x v="1"/>
    <x v="1"/>
    <x v="0"/>
    <x v="5"/>
    <x v="5"/>
    <x v="0"/>
    <x v="1"/>
    <n v="32713.200000000001"/>
    <n v="32713.200000000001"/>
    <n v="0"/>
    <n v="0"/>
    <n v="36"/>
    <n v="25164"/>
    <n v="25164"/>
    <n v="1"/>
    <x v="1"/>
  </r>
  <r>
    <x v="13"/>
    <x v="3"/>
    <x v="146"/>
    <x v="1"/>
    <x v="2"/>
    <x v="8"/>
    <x v="8"/>
    <x v="2"/>
    <x v="0"/>
    <x v="16"/>
    <x v="16"/>
    <x v="0"/>
    <x v="3"/>
    <n v="1405008.5205000001"/>
    <n v="1154644.3737000001"/>
    <n v="133475.75450000001"/>
    <n v="109691.1703"/>
    <n v="683"/>
    <n v="736957"/>
    <n v="1142283.3500000001"/>
    <n v="1.2168000000000001"/>
    <x v="2"/>
  </r>
  <r>
    <x v="9"/>
    <x v="2"/>
    <x v="85"/>
    <x v="0"/>
    <x v="5"/>
    <x v="10"/>
    <x v="10"/>
    <x v="1"/>
    <x v="0"/>
    <x v="10"/>
    <x v="10"/>
    <x v="0"/>
    <x v="2"/>
    <n v="26535.599999999999"/>
    <n v="26535.599999999999"/>
    <n v="0"/>
    <n v="0"/>
    <n v="135"/>
    <n v="22680"/>
    <n v="22680"/>
    <n v="1"/>
    <x v="1"/>
  </r>
  <r>
    <x v="9"/>
    <x v="2"/>
    <x v="69"/>
    <x v="1"/>
    <x v="2"/>
    <x v="9"/>
    <x v="9"/>
    <x v="2"/>
    <x v="0"/>
    <x v="6"/>
    <x v="6"/>
    <x v="0"/>
    <x v="1"/>
    <n v="235924.72500000001"/>
    <n v="212486.7304"/>
    <n v="31849.7565"/>
    <n v="28685.635300000002"/>
    <n v="150"/>
    <n v="119850"/>
    <n v="185767.5"/>
    <n v="1.1103000000000001"/>
    <x v="2"/>
  </r>
  <r>
    <x v="9"/>
    <x v="1"/>
    <x v="68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4"/>
    <x v="2"/>
    <x v="151"/>
    <x v="0"/>
    <x v="0"/>
    <x v="0"/>
    <x v="0"/>
    <x v="0"/>
    <x v="0"/>
    <x v="15"/>
    <x v="15"/>
    <x v="0"/>
    <x v="4"/>
    <n v="54459.839999999997"/>
    <n v="66975.776100000003"/>
    <n v="0"/>
    <n v="0"/>
    <n v="71"/>
    <n v="56729"/>
    <n v="45383.199999999997"/>
    <n v="0.81310000000000004"/>
    <x v="0"/>
  </r>
  <r>
    <x v="6"/>
    <x v="2"/>
    <x v="161"/>
    <x v="0"/>
    <x v="1"/>
    <x v="2"/>
    <x v="2"/>
    <x v="1"/>
    <x v="0"/>
    <x v="20"/>
    <x v="20"/>
    <x v="0"/>
    <x v="2"/>
    <n v="25373.54"/>
    <n v="25373.54"/>
    <n v="0"/>
    <n v="0"/>
    <n v="296"/>
    <n v="21904"/>
    <n v="21904"/>
    <n v="1"/>
    <x v="1"/>
  </r>
  <r>
    <x v="5"/>
    <x v="3"/>
    <x v="12"/>
    <x v="0"/>
    <x v="4"/>
    <x v="6"/>
    <x v="6"/>
    <x v="1"/>
    <x v="1"/>
    <x v="0"/>
    <x v="0"/>
    <x v="0"/>
    <x v="0"/>
    <n v="113018.55"/>
    <n v="113018.55"/>
    <n v="8476.34"/>
    <n v="8476.34"/>
    <n v="123"/>
    <n v="98277"/>
    <n v="98277"/>
    <n v="1"/>
    <x v="1"/>
  </r>
  <r>
    <x v="3"/>
    <x v="2"/>
    <x v="55"/>
    <x v="1"/>
    <x v="2"/>
    <x v="3"/>
    <x v="3"/>
    <x v="2"/>
    <x v="1"/>
    <x v="7"/>
    <x v="7"/>
    <x v="0"/>
    <x v="0"/>
    <n v="449891.88650000002"/>
    <n v="340754.90539999999"/>
    <n v="60735.339500000002"/>
    <n v="46001.8629"/>
    <n v="763"/>
    <n v="266287"/>
    <n v="412744.85"/>
    <n v="1.3203"/>
    <x v="2"/>
  </r>
  <r>
    <x v="5"/>
    <x v="1"/>
    <x v="112"/>
    <x v="0"/>
    <x v="4"/>
    <x v="6"/>
    <x v="6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14"/>
    <x v="0"/>
    <x v="120"/>
    <x v="1"/>
    <x v="2"/>
    <x v="3"/>
    <x v="3"/>
    <x v="2"/>
    <x v="1"/>
    <x v="16"/>
    <x v="16"/>
    <x v="0"/>
    <x v="3"/>
    <n v="3685703.4755000002"/>
    <n v="2893910.3193999999"/>
    <n v="497569.902"/>
    <n v="390677.84039999999"/>
    <n v="1799"/>
    <n v="1941121"/>
    <n v="3008737.55"/>
    <n v="1.2736000000000001"/>
    <x v="2"/>
  </r>
  <r>
    <x v="4"/>
    <x v="1"/>
    <x v="32"/>
    <x v="1"/>
    <x v="2"/>
    <x v="8"/>
    <x v="8"/>
    <x v="2"/>
    <x v="1"/>
    <x v="17"/>
    <x v="17"/>
    <x v="0"/>
    <x v="3"/>
    <n v="1891190.34"/>
    <n v="1407307.9351999999"/>
    <n v="179663.04199999999"/>
    <n v="133694.22390000001"/>
    <n v="1131"/>
    <n v="1016769"/>
    <n v="1575991.95"/>
    <n v="1.3438000000000001"/>
    <x v="2"/>
  </r>
  <r>
    <x v="10"/>
    <x v="2"/>
    <x v="70"/>
    <x v="0"/>
    <x v="4"/>
    <x v="7"/>
    <x v="7"/>
    <x v="1"/>
    <x v="0"/>
    <x v="10"/>
    <x v="10"/>
    <x v="0"/>
    <x v="2"/>
    <n v="72530.64"/>
    <n v="72530.64"/>
    <n v="751.84"/>
    <n v="751.84"/>
    <n v="369"/>
    <n v="61992"/>
    <n v="61992"/>
    <n v="1"/>
    <x v="1"/>
  </r>
  <r>
    <x v="14"/>
    <x v="0"/>
    <x v="31"/>
    <x v="0"/>
    <x v="4"/>
    <x v="6"/>
    <x v="6"/>
    <x v="1"/>
    <x v="0"/>
    <x v="14"/>
    <x v="14"/>
    <x v="0"/>
    <x v="2"/>
    <n v="80561.25"/>
    <n v="80561.25"/>
    <n v="0"/>
    <n v="0"/>
    <n v="231"/>
    <n v="64449"/>
    <n v="64449"/>
    <n v="1"/>
    <x v="1"/>
  </r>
  <r>
    <x v="9"/>
    <x v="1"/>
    <x v="68"/>
    <x v="0"/>
    <x v="3"/>
    <x v="5"/>
    <x v="5"/>
    <x v="3"/>
    <x v="0"/>
    <x v="10"/>
    <x v="10"/>
    <x v="0"/>
    <x v="2"/>
    <n v="19357.383999999998"/>
    <n v="18362.660899999999"/>
    <n v="0"/>
    <n v="0"/>
    <n v="66"/>
    <n v="11088"/>
    <n v="16077.6"/>
    <n v="1.0542"/>
    <x v="3"/>
  </r>
  <r>
    <x v="6"/>
    <x v="2"/>
    <x v="42"/>
    <x v="0"/>
    <x v="1"/>
    <x v="2"/>
    <x v="2"/>
    <x v="1"/>
    <x v="1"/>
    <x v="5"/>
    <x v="5"/>
    <x v="0"/>
    <x v="1"/>
    <n v="36224.97"/>
    <n v="36224.97"/>
    <n v="0"/>
    <n v="0"/>
    <n v="41"/>
    <n v="28659"/>
    <n v="28659"/>
    <n v="1"/>
    <x v="1"/>
  </r>
  <r>
    <x v="13"/>
    <x v="2"/>
    <x v="139"/>
    <x v="0"/>
    <x v="3"/>
    <x v="5"/>
    <x v="5"/>
    <x v="3"/>
    <x v="1"/>
    <x v="16"/>
    <x v="16"/>
    <x v="0"/>
    <x v="3"/>
    <n v="162713.20000000001"/>
    <n v="139802.69510000001"/>
    <n v="8949.1389999999992"/>
    <n v="7689.0735000000004"/>
    <n v="80"/>
    <n v="86320"/>
    <n v="125164"/>
    <n v="1.1638999999999999"/>
    <x v="3"/>
  </r>
  <r>
    <x v="1"/>
    <x v="0"/>
    <x v="46"/>
    <x v="0"/>
    <x v="4"/>
    <x v="12"/>
    <x v="12"/>
    <x v="1"/>
    <x v="0"/>
    <x v="2"/>
    <x v="2"/>
    <x v="0"/>
    <x v="2"/>
    <n v="18436.32"/>
    <n v="18436.32"/>
    <n v="0"/>
    <n v="0"/>
    <n v="279"/>
    <n v="16461"/>
    <n v="16461"/>
    <n v="1"/>
    <x v="1"/>
  </r>
  <r>
    <x v="13"/>
    <x v="0"/>
    <x v="90"/>
    <x v="1"/>
    <x v="2"/>
    <x v="9"/>
    <x v="9"/>
    <x v="2"/>
    <x v="1"/>
    <x v="5"/>
    <x v="5"/>
    <x v="0"/>
    <x v="1"/>
    <n v="324731.63400000002"/>
    <n v="257425.23269999999"/>
    <n v="43838.727500000001"/>
    <n v="34752.372300000003"/>
    <n v="254"/>
    <n v="177546"/>
    <n v="275196.3"/>
    <n v="1.2615000000000001"/>
    <x v="2"/>
  </r>
  <r>
    <x v="5"/>
    <x v="0"/>
    <x v="96"/>
    <x v="1"/>
    <x v="2"/>
    <x v="4"/>
    <x v="4"/>
    <x v="2"/>
    <x v="1"/>
    <x v="13"/>
    <x v="13"/>
    <x v="0"/>
    <x v="0"/>
    <n v="2502830.88"/>
    <n v="1972621.9235"/>
    <n v="187712.31599999999"/>
    <n v="147946.64430000001"/>
    <n v="792"/>
    <n v="1345608"/>
    <n v="2085692.4"/>
    <n v="1.2687999999999999"/>
    <x v="2"/>
  </r>
  <r>
    <x v="9"/>
    <x v="2"/>
    <x v="69"/>
    <x v="1"/>
    <x v="2"/>
    <x v="4"/>
    <x v="4"/>
    <x v="2"/>
    <x v="0"/>
    <x v="1"/>
    <x v="1"/>
    <x v="0"/>
    <x v="1"/>
    <n v="203060.61749999999"/>
    <n v="182887.51500000001"/>
    <n v="19290.726500000001"/>
    <n v="17374.285"/>
    <n v="381"/>
    <n v="113919"/>
    <n v="176574.45"/>
    <n v="1.1103000000000001"/>
    <x v="2"/>
  </r>
  <r>
    <x v="0"/>
    <x v="0"/>
    <x v="169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3"/>
    <x v="0"/>
    <x v="37"/>
    <x v="0"/>
    <x v="4"/>
    <x v="6"/>
    <x v="6"/>
    <x v="1"/>
    <x v="1"/>
    <x v="22"/>
    <x v="22"/>
    <x v="0"/>
    <x v="3"/>
    <n v="220248"/>
    <n v="220248"/>
    <n v="16518.599999999999"/>
    <n v="16518.599999999999"/>
    <n v="460"/>
    <n v="183540"/>
    <n v="183540"/>
    <n v="1"/>
    <x v="1"/>
  </r>
  <r>
    <x v="6"/>
    <x v="3"/>
    <x v="93"/>
    <x v="0"/>
    <x v="0"/>
    <x v="0"/>
    <x v="0"/>
    <x v="0"/>
    <x v="0"/>
    <x v="14"/>
    <x v="14"/>
    <x v="0"/>
    <x v="2"/>
    <n v="19251"/>
    <n v="26691.459599999998"/>
    <n v="0"/>
    <n v="0"/>
    <n v="69"/>
    <n v="19251"/>
    <n v="15400.8"/>
    <n v="0.72119999999999995"/>
    <x v="0"/>
  </r>
  <r>
    <x v="9"/>
    <x v="1"/>
    <x v="68"/>
    <x v="0"/>
    <x v="5"/>
    <x v="10"/>
    <x v="10"/>
    <x v="1"/>
    <x v="0"/>
    <x v="7"/>
    <x v="7"/>
    <x v="0"/>
    <x v="0"/>
    <n v="26489.1"/>
    <n v="26489.1"/>
    <n v="0"/>
    <n v="0"/>
    <n v="66"/>
    <n v="23034"/>
    <n v="23034"/>
    <n v="1"/>
    <x v="1"/>
  </r>
  <r>
    <x v="1"/>
    <x v="2"/>
    <x v="2"/>
    <x v="0"/>
    <x v="0"/>
    <x v="0"/>
    <x v="0"/>
    <x v="0"/>
    <x v="1"/>
    <x v="21"/>
    <x v="21"/>
    <x v="0"/>
    <x v="4"/>
    <n v="346404.24"/>
    <n v="492612.43030000001"/>
    <n v="25980.295999999998"/>
    <n v="36945.900999999998"/>
    <n v="119"/>
    <n v="333081"/>
    <n v="266464.8"/>
    <n v="0.70320000000000005"/>
    <x v="0"/>
  </r>
  <r>
    <x v="3"/>
    <x v="3"/>
    <x v="136"/>
    <x v="1"/>
    <x v="2"/>
    <x v="3"/>
    <x v="3"/>
    <x v="2"/>
    <x v="0"/>
    <x v="16"/>
    <x v="16"/>
    <x v="0"/>
    <x v="3"/>
    <n v="2006535.2175"/>
    <n v="1438562.7863"/>
    <n v="270882.185"/>
    <n v="194205.9264"/>
    <n v="994"/>
    <n v="1072526"/>
    <n v="1662415.3"/>
    <n v="1.3948"/>
    <x v="2"/>
  </r>
  <r>
    <x v="3"/>
    <x v="2"/>
    <x v="55"/>
    <x v="0"/>
    <x v="4"/>
    <x v="6"/>
    <x v="6"/>
    <x v="1"/>
    <x v="0"/>
    <x v="23"/>
    <x v="23"/>
    <x v="0"/>
    <x v="2"/>
    <n v="38488.559999999998"/>
    <n v="38488.559999999998"/>
    <n v="0"/>
    <n v="0"/>
    <n v="132"/>
    <n v="31548"/>
    <n v="31548"/>
    <n v="1"/>
    <x v="1"/>
  </r>
  <r>
    <x v="1"/>
    <x v="2"/>
    <x v="53"/>
    <x v="0"/>
    <x v="0"/>
    <x v="0"/>
    <x v="0"/>
    <x v="0"/>
    <x v="0"/>
    <x v="22"/>
    <x v="22"/>
    <x v="0"/>
    <x v="3"/>
    <n v="71580.600000000006"/>
    <n v="102597.56479999999"/>
    <n v="605.67999999999995"/>
    <n v="868.13040000000001"/>
    <n v="195"/>
    <n v="77805"/>
    <n v="62244"/>
    <n v="0.69769999999999999"/>
    <x v="0"/>
  </r>
  <r>
    <x v="4"/>
    <x v="0"/>
    <x v="110"/>
    <x v="0"/>
    <x v="4"/>
    <x v="7"/>
    <x v="7"/>
    <x v="1"/>
    <x v="0"/>
    <x v="12"/>
    <x v="12"/>
    <x v="0"/>
    <x v="4"/>
    <n v="72871.199999999997"/>
    <n v="72871.199999999997"/>
    <n v="753.84"/>
    <n v="753.84"/>
    <n v="174"/>
    <n v="60726"/>
    <n v="60726"/>
    <n v="1"/>
    <x v="1"/>
  </r>
  <r>
    <x v="9"/>
    <x v="0"/>
    <x v="119"/>
    <x v="1"/>
    <x v="2"/>
    <x v="4"/>
    <x v="4"/>
    <x v="2"/>
    <x v="1"/>
    <x v="7"/>
    <x v="7"/>
    <x v="0"/>
    <x v="0"/>
    <n v="700963.01"/>
    <n v="634844.93409999995"/>
    <n v="66591.425499999998"/>
    <n v="60310.214"/>
    <n v="1178"/>
    <n v="411122"/>
    <n v="637239.1"/>
    <n v="1.1041000000000001"/>
    <x v="2"/>
  </r>
  <r>
    <x v="1"/>
    <x v="3"/>
    <x v="164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3"/>
    <x v="2"/>
    <x v="135"/>
    <x v="0"/>
    <x v="0"/>
    <x v="0"/>
    <x v="0"/>
    <x v="0"/>
    <x v="0"/>
    <x v="23"/>
    <x v="23"/>
    <x v="0"/>
    <x v="2"/>
    <n v="32190.432000000001"/>
    <n v="36397.515099999997"/>
    <n v="0"/>
    <n v="0"/>
    <n v="138"/>
    <n v="32982"/>
    <n v="26385.599999999999"/>
    <n v="0.88439999999999996"/>
    <x v="0"/>
  </r>
  <r>
    <x v="10"/>
    <x v="2"/>
    <x v="70"/>
    <x v="1"/>
    <x v="2"/>
    <x v="8"/>
    <x v="8"/>
    <x v="2"/>
    <x v="1"/>
    <x v="3"/>
    <x v="3"/>
    <x v="0"/>
    <x v="1"/>
    <n v="304772.15999999997"/>
    <n v="280736.58069999999"/>
    <n v="28953.302500000002"/>
    <n v="26669.926599999999"/>
    <n v="448"/>
    <n v="178752"/>
    <n v="277065.59999999998"/>
    <n v="1.0855999999999999"/>
    <x v="2"/>
  </r>
  <r>
    <x v="3"/>
    <x v="0"/>
    <x v="37"/>
    <x v="0"/>
    <x v="3"/>
    <x v="5"/>
    <x v="5"/>
    <x v="3"/>
    <x v="1"/>
    <x v="14"/>
    <x v="14"/>
    <x v="0"/>
    <x v="2"/>
    <n v="29146.972000000002"/>
    <n v="19176.371999999999"/>
    <n v="0"/>
    <n v="0"/>
    <n v="57"/>
    <n v="15903"/>
    <n v="23059.35"/>
    <n v="1.5199"/>
    <x v="3"/>
  </r>
  <r>
    <x v="12"/>
    <x v="1"/>
    <x v="133"/>
    <x v="1"/>
    <x v="2"/>
    <x v="3"/>
    <x v="3"/>
    <x v="2"/>
    <x v="0"/>
    <x v="5"/>
    <x v="5"/>
    <x v="0"/>
    <x v="1"/>
    <n v="124759.2365"/>
    <n v="99080.965899999996"/>
    <n v="0"/>
    <n v="0"/>
    <n v="94"/>
    <n v="65706"/>
    <n v="101844.3"/>
    <n v="1.2592000000000001"/>
    <x v="2"/>
  </r>
  <r>
    <x v="0"/>
    <x v="2"/>
    <x v="88"/>
    <x v="0"/>
    <x v="4"/>
    <x v="6"/>
    <x v="6"/>
    <x v="1"/>
    <x v="1"/>
    <x v="14"/>
    <x v="14"/>
    <x v="0"/>
    <x v="2"/>
    <n v="83393.100000000006"/>
    <n v="83393.100000000006"/>
    <n v="4799.33"/>
    <n v="4799.33"/>
    <n v="245"/>
    <n v="68355"/>
    <n v="68355"/>
    <n v="1"/>
    <x v="1"/>
  </r>
  <r>
    <x v="1"/>
    <x v="1"/>
    <x v="28"/>
    <x v="1"/>
    <x v="2"/>
    <x v="4"/>
    <x v="4"/>
    <x v="2"/>
    <x v="1"/>
    <x v="24"/>
    <x v="24"/>
    <x v="0"/>
    <x v="0"/>
    <n v="1929716.334"/>
    <n v="1706758.7775000001"/>
    <n v="183322.97949999999"/>
    <n v="162142.01999999999"/>
    <n v="546"/>
    <n v="1020474"/>
    <n v="1581734.7"/>
    <n v="1.1306"/>
    <x v="2"/>
  </r>
  <r>
    <x v="12"/>
    <x v="2"/>
    <x v="166"/>
    <x v="1"/>
    <x v="2"/>
    <x v="11"/>
    <x v="11"/>
    <x v="2"/>
    <x v="1"/>
    <x v="4"/>
    <x v="4"/>
    <x v="0"/>
    <x v="1"/>
    <n v="563032.92749999999"/>
    <n v="450089.50079999998"/>
    <n v="42227.425000000003"/>
    <n v="33756.676899999999"/>
    <n v="633"/>
    <n v="315867"/>
    <n v="489593.85"/>
    <n v="1.2508999999999999"/>
    <x v="2"/>
  </r>
  <r>
    <x v="3"/>
    <x v="3"/>
    <x v="39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3"/>
    <x v="2"/>
    <x v="135"/>
    <x v="0"/>
    <x v="1"/>
    <x v="1"/>
    <x v="1"/>
    <x v="1"/>
    <x v="0"/>
    <x v="4"/>
    <x v="4"/>
    <x v="0"/>
    <x v="1"/>
    <n v="21656.6"/>
    <n v="21656.6"/>
    <n v="0"/>
    <n v="0"/>
    <n v="35"/>
    <n v="17465"/>
    <n v="17465"/>
    <n v="1"/>
    <x v="1"/>
  </r>
  <r>
    <x v="6"/>
    <x v="2"/>
    <x v="42"/>
    <x v="0"/>
    <x v="3"/>
    <x v="5"/>
    <x v="5"/>
    <x v="3"/>
    <x v="0"/>
    <x v="9"/>
    <x v="9"/>
    <x v="0"/>
    <x v="0"/>
    <n v="115019.075"/>
    <n v="69668.486199999999"/>
    <n v="3528.9810000000002"/>
    <n v="2137.5477000000001"/>
    <n v="66"/>
    <n v="67914"/>
    <n v="98475.3"/>
    <n v="1.6509"/>
    <x v="3"/>
  </r>
  <r>
    <x v="12"/>
    <x v="3"/>
    <x v="25"/>
    <x v="0"/>
    <x v="4"/>
    <x v="7"/>
    <x v="7"/>
    <x v="1"/>
    <x v="1"/>
    <x v="23"/>
    <x v="23"/>
    <x v="0"/>
    <x v="2"/>
    <n v="86040"/>
    <n v="86040"/>
    <n v="5011.83"/>
    <n v="5011.83"/>
    <n v="300"/>
    <n v="71700"/>
    <n v="71700"/>
    <n v="1"/>
    <x v="1"/>
  </r>
  <r>
    <x v="7"/>
    <x v="1"/>
    <x v="15"/>
    <x v="0"/>
    <x v="4"/>
    <x v="7"/>
    <x v="7"/>
    <x v="1"/>
    <x v="1"/>
    <x v="11"/>
    <x v="11"/>
    <x v="0"/>
    <x v="3"/>
    <n v="284218.8"/>
    <n v="284218.8"/>
    <n v="21316.41"/>
    <n v="21316.41"/>
    <n v="991"/>
    <n v="236849"/>
    <n v="236849"/>
    <n v="1"/>
    <x v="1"/>
  </r>
  <r>
    <x v="9"/>
    <x v="1"/>
    <x v="19"/>
    <x v="1"/>
    <x v="2"/>
    <x v="3"/>
    <x v="3"/>
    <x v="2"/>
    <x v="1"/>
    <x v="17"/>
    <x v="17"/>
    <x v="0"/>
    <x v="3"/>
    <n v="2242785.6439999999"/>
    <n v="2053268.9225000001"/>
    <n v="302776.00799999997"/>
    <n v="277191.25510000001"/>
    <n v="1364"/>
    <n v="1226236"/>
    <n v="1900665.8"/>
    <n v="1.0923"/>
    <x v="2"/>
  </r>
  <r>
    <x v="14"/>
    <x v="3"/>
    <x v="165"/>
    <x v="0"/>
    <x v="1"/>
    <x v="2"/>
    <x v="2"/>
    <x v="1"/>
    <x v="1"/>
    <x v="17"/>
    <x v="17"/>
    <x v="0"/>
    <x v="3"/>
    <n v="140905.64000000001"/>
    <n v="140905.64000000001"/>
    <n v="10567.88"/>
    <n v="10567.88"/>
    <n v="124"/>
    <n v="111476"/>
    <n v="111476"/>
    <n v="1"/>
    <x v="1"/>
  </r>
  <r>
    <x v="6"/>
    <x v="3"/>
    <x v="60"/>
    <x v="0"/>
    <x v="5"/>
    <x v="10"/>
    <x v="10"/>
    <x v="1"/>
    <x v="1"/>
    <x v="2"/>
    <x v="2"/>
    <x v="0"/>
    <x v="2"/>
    <n v="13452"/>
    <n v="13452"/>
    <n v="0"/>
    <n v="0"/>
    <n v="190"/>
    <n v="11210"/>
    <n v="11210"/>
    <n v="1"/>
    <x v="1"/>
  </r>
  <r>
    <x v="3"/>
    <x v="2"/>
    <x v="55"/>
    <x v="1"/>
    <x v="2"/>
    <x v="8"/>
    <x v="8"/>
    <x v="2"/>
    <x v="0"/>
    <x v="17"/>
    <x v="17"/>
    <x v="0"/>
    <x v="3"/>
    <n v="991105.24699999997"/>
    <n v="750678.0736"/>
    <n v="94154.936000000002"/>
    <n v="71314.369699999996"/>
    <n v="583"/>
    <n v="524117"/>
    <n v="812381.35"/>
    <n v="1.3203"/>
    <x v="2"/>
  </r>
  <r>
    <x v="2"/>
    <x v="2"/>
    <x v="155"/>
    <x v="0"/>
    <x v="0"/>
    <x v="0"/>
    <x v="0"/>
    <x v="0"/>
    <x v="0"/>
    <x v="24"/>
    <x v="24"/>
    <x v="0"/>
    <x v="0"/>
    <n v="89981.135999999999"/>
    <n v="113664.8594"/>
    <n v="6748.5360000000001"/>
    <n v="8524.8022999999994"/>
    <n v="51"/>
    <n v="95319"/>
    <n v="76255.199999999997"/>
    <n v="0.79159999999999997"/>
    <x v="0"/>
  </r>
  <r>
    <x v="2"/>
    <x v="0"/>
    <x v="54"/>
    <x v="1"/>
    <x v="2"/>
    <x v="8"/>
    <x v="8"/>
    <x v="2"/>
    <x v="0"/>
    <x v="14"/>
    <x v="14"/>
    <x v="0"/>
    <x v="2"/>
    <n v="261632.25"/>
    <n v="182237.8854"/>
    <n v="19622.38"/>
    <n v="13667.814399999999"/>
    <n v="484"/>
    <n v="135036"/>
    <n v="209305.8"/>
    <n v="1.4357"/>
    <x v="2"/>
  </r>
  <r>
    <x v="4"/>
    <x v="2"/>
    <x v="101"/>
    <x v="1"/>
    <x v="2"/>
    <x v="3"/>
    <x v="3"/>
    <x v="2"/>
    <x v="0"/>
    <x v="18"/>
    <x v="18"/>
    <x v="0"/>
    <x v="4"/>
    <n v="1670870.1470000001"/>
    <n v="1239272.7553999999"/>
    <n v="225567.39249999999"/>
    <n v="167301.76459999999"/>
    <n v="457"/>
    <n v="913543"/>
    <n v="1415991.65"/>
    <n v="1.3483000000000001"/>
    <x v="2"/>
  </r>
  <r>
    <x v="9"/>
    <x v="2"/>
    <x v="147"/>
    <x v="1"/>
    <x v="2"/>
    <x v="8"/>
    <x v="8"/>
    <x v="2"/>
    <x v="1"/>
    <x v="0"/>
    <x v="0"/>
    <x v="0"/>
    <x v="0"/>
    <n v="1549548.64"/>
    <n v="1402509.5397999999"/>
    <n v="147207.03400000001"/>
    <n v="133238.32769999999"/>
    <n v="1088"/>
    <n v="869312"/>
    <n v="1347433.6"/>
    <n v="1.1048"/>
    <x v="2"/>
  </r>
  <r>
    <x v="1"/>
    <x v="1"/>
    <x v="1"/>
    <x v="0"/>
    <x v="4"/>
    <x v="12"/>
    <x v="12"/>
    <x v="1"/>
    <x v="1"/>
    <x v="24"/>
    <x v="24"/>
    <x v="0"/>
    <x v="0"/>
    <n v="611088.24"/>
    <n v="611088.24"/>
    <n v="45831.58"/>
    <n v="45831.58"/>
    <n v="268"/>
    <n v="500892"/>
    <n v="500892"/>
    <n v="1"/>
    <x v="1"/>
  </r>
  <r>
    <x v="2"/>
    <x v="3"/>
    <x v="106"/>
    <x v="1"/>
    <x v="2"/>
    <x v="11"/>
    <x v="11"/>
    <x v="2"/>
    <x v="0"/>
    <x v="8"/>
    <x v="8"/>
    <x v="0"/>
    <x v="3"/>
    <n v="256062.573"/>
    <n v="188914.90349999999"/>
    <n v="19204.624"/>
    <n v="14168.5669"/>
    <n v="202"/>
    <n v="141198"/>
    <n v="218856.9"/>
    <n v="1.3553999999999999"/>
    <x v="2"/>
  </r>
  <r>
    <x v="14"/>
    <x v="1"/>
    <x v="57"/>
    <x v="1"/>
    <x v="2"/>
    <x v="11"/>
    <x v="11"/>
    <x v="2"/>
    <x v="0"/>
    <x v="5"/>
    <x v="5"/>
    <x v="0"/>
    <x v="1"/>
    <n v="349412.625"/>
    <n v="265625.01020000002"/>
    <n v="26205.881000000001"/>
    <n v="19921.825700000001"/>
    <n v="258"/>
    <n v="180342"/>
    <n v="279530.09999999998"/>
    <n v="1.3153999999999999"/>
    <x v="2"/>
  </r>
  <r>
    <x v="12"/>
    <x v="2"/>
    <x v="142"/>
    <x v="0"/>
    <x v="0"/>
    <x v="0"/>
    <x v="0"/>
    <x v="0"/>
    <x v="0"/>
    <x v="15"/>
    <x v="15"/>
    <x v="0"/>
    <x v="4"/>
    <n v="46789.440000000002"/>
    <n v="61513.3868"/>
    <n v="0"/>
    <n v="0"/>
    <n v="61"/>
    <n v="48739"/>
    <n v="38991.199999999997"/>
    <n v="0.76060000000000005"/>
    <x v="0"/>
  </r>
  <r>
    <x v="3"/>
    <x v="3"/>
    <x v="56"/>
    <x v="0"/>
    <x v="4"/>
    <x v="7"/>
    <x v="7"/>
    <x v="1"/>
    <x v="1"/>
    <x v="23"/>
    <x v="23"/>
    <x v="0"/>
    <x v="2"/>
    <n v="51624"/>
    <n v="51624"/>
    <n v="0"/>
    <n v="0"/>
    <n v="180"/>
    <n v="43020"/>
    <n v="43020"/>
    <n v="1"/>
    <x v="1"/>
  </r>
  <r>
    <x v="3"/>
    <x v="0"/>
    <x v="37"/>
    <x v="0"/>
    <x v="4"/>
    <x v="7"/>
    <x v="7"/>
    <x v="1"/>
    <x v="1"/>
    <x v="6"/>
    <x v="6"/>
    <x v="0"/>
    <x v="1"/>
    <n v="292633.75"/>
    <n v="292633.75"/>
    <n v="21947.5"/>
    <n v="21947.5"/>
    <n v="293"/>
    <n v="234107"/>
    <n v="234107"/>
    <n v="1"/>
    <x v="1"/>
  </r>
  <r>
    <x v="4"/>
    <x v="3"/>
    <x v="34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1"/>
    <x v="2"/>
    <x v="53"/>
    <x v="0"/>
    <x v="5"/>
    <x v="10"/>
    <x v="10"/>
    <x v="1"/>
    <x v="0"/>
    <x v="14"/>
    <x v="14"/>
    <x v="0"/>
    <x v="2"/>
    <n v="50568.75"/>
    <n v="50568.75"/>
    <n v="0"/>
    <n v="0"/>
    <n v="145"/>
    <n v="40455"/>
    <n v="40455"/>
    <n v="1"/>
    <x v="1"/>
  </r>
  <r>
    <x v="0"/>
    <x v="0"/>
    <x v="0"/>
    <x v="0"/>
    <x v="3"/>
    <x v="5"/>
    <x v="5"/>
    <x v="3"/>
    <x v="1"/>
    <x v="20"/>
    <x v="20"/>
    <x v="0"/>
    <x v="2"/>
    <n v="10378.056"/>
    <n v="8815.7819"/>
    <n v="0"/>
    <n v="0"/>
    <n v="78"/>
    <n v="5772"/>
    <n v="8369.4"/>
    <n v="1.1772"/>
    <x v="3"/>
  </r>
  <r>
    <x v="12"/>
    <x v="2"/>
    <x v="121"/>
    <x v="1"/>
    <x v="2"/>
    <x v="11"/>
    <x v="11"/>
    <x v="2"/>
    <x v="0"/>
    <x v="10"/>
    <x v="10"/>
    <x v="0"/>
    <x v="2"/>
    <n v="193768.848"/>
    <n v="157328.4357"/>
    <n v="14532.5985"/>
    <n v="11799.5798"/>
    <n v="636"/>
    <n v="106848"/>
    <n v="165614.39999999999"/>
    <n v="1.2316"/>
    <x v="2"/>
  </r>
  <r>
    <x v="6"/>
    <x v="2"/>
    <x v="161"/>
    <x v="0"/>
    <x v="4"/>
    <x v="13"/>
    <x v="13"/>
    <x v="1"/>
    <x v="1"/>
    <x v="16"/>
    <x v="16"/>
    <x v="0"/>
    <x v="3"/>
    <n v="472062.5"/>
    <n v="472062.5"/>
    <n v="35404.65"/>
    <n v="35404.65"/>
    <n v="350"/>
    <n v="377650"/>
    <n v="377650"/>
    <n v="1"/>
    <x v="1"/>
  </r>
  <r>
    <x v="7"/>
    <x v="1"/>
    <x v="15"/>
    <x v="0"/>
    <x v="4"/>
    <x v="7"/>
    <x v="7"/>
    <x v="1"/>
    <x v="0"/>
    <x v="9"/>
    <x v="9"/>
    <x v="0"/>
    <x v="0"/>
    <n v="283880.52"/>
    <n v="283880.52"/>
    <n v="21290.959999999999"/>
    <n v="21290.959999999999"/>
    <n v="242"/>
    <n v="249018"/>
    <n v="249018"/>
    <n v="1"/>
    <x v="1"/>
  </r>
  <r>
    <x v="2"/>
    <x v="1"/>
    <x v="35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5"/>
    <x v="1"/>
    <x v="111"/>
    <x v="1"/>
    <x v="2"/>
    <x v="9"/>
    <x v="9"/>
    <x v="2"/>
    <x v="0"/>
    <x v="0"/>
    <x v="0"/>
    <x v="0"/>
    <x v="0"/>
    <n v="105218.712"/>
    <n v="88188.0288"/>
    <n v="0"/>
    <n v="0"/>
    <n v="72"/>
    <n v="57528"/>
    <n v="89168.4"/>
    <n v="1.1931"/>
    <x v="2"/>
  </r>
  <r>
    <x v="10"/>
    <x v="0"/>
    <x v="168"/>
    <x v="0"/>
    <x v="1"/>
    <x v="1"/>
    <x v="1"/>
    <x v="1"/>
    <x v="1"/>
    <x v="0"/>
    <x v="0"/>
    <x v="0"/>
    <x v="0"/>
    <n v="149908.38"/>
    <n v="149908.38"/>
    <n v="17239.41"/>
    <n v="17239.41"/>
    <n v="159"/>
    <n v="127041"/>
    <n v="127041"/>
    <n v="1"/>
    <x v="1"/>
  </r>
  <r>
    <x v="10"/>
    <x v="1"/>
    <x v="47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3"/>
    <x v="56"/>
    <x v="0"/>
    <x v="3"/>
    <x v="5"/>
    <x v="5"/>
    <x v="3"/>
    <x v="0"/>
    <x v="20"/>
    <x v="20"/>
    <x v="0"/>
    <x v="2"/>
    <n v="4541.777"/>
    <n v="3058.15"/>
    <n v="0"/>
    <n v="0"/>
    <n v="37"/>
    <n v="2738"/>
    <n v="3970.1"/>
    <n v="1.4851000000000001"/>
    <x v="3"/>
  </r>
  <r>
    <x v="2"/>
    <x v="1"/>
    <x v="61"/>
    <x v="1"/>
    <x v="2"/>
    <x v="3"/>
    <x v="3"/>
    <x v="2"/>
    <x v="0"/>
    <x v="9"/>
    <x v="9"/>
    <x v="0"/>
    <x v="0"/>
    <n v="339427.6335"/>
    <n v="230328.2769"/>
    <n v="25456.998500000002"/>
    <n v="17274.570500000002"/>
    <n v="189"/>
    <n v="194481"/>
    <n v="301445.55"/>
    <n v="1.4737"/>
    <x v="2"/>
  </r>
  <r>
    <x v="4"/>
    <x v="2"/>
    <x v="131"/>
    <x v="1"/>
    <x v="2"/>
    <x v="3"/>
    <x v="3"/>
    <x v="2"/>
    <x v="0"/>
    <x v="5"/>
    <x v="5"/>
    <x v="0"/>
    <x v="1"/>
    <n v="339769.88900000002"/>
    <n v="247914.92869999999"/>
    <n v="45868.855499999998"/>
    <n v="33468.457399999999"/>
    <n v="256"/>
    <n v="178944"/>
    <n v="277363.20000000001"/>
    <n v="1.3705000000000001"/>
    <x v="2"/>
  </r>
  <r>
    <x v="4"/>
    <x v="3"/>
    <x v="7"/>
    <x v="1"/>
    <x v="2"/>
    <x v="8"/>
    <x v="8"/>
    <x v="2"/>
    <x v="0"/>
    <x v="1"/>
    <x v="1"/>
    <x v="0"/>
    <x v="1"/>
    <n v="120450.655"/>
    <n v="91948.649799999999"/>
    <n v="0"/>
    <n v="0"/>
    <n v="226"/>
    <n v="67574"/>
    <n v="104739.7"/>
    <n v="1.31"/>
    <x v="2"/>
  </r>
  <r>
    <x v="11"/>
    <x v="1"/>
    <x v="24"/>
    <x v="1"/>
    <x v="2"/>
    <x v="8"/>
    <x v="8"/>
    <x v="2"/>
    <x v="0"/>
    <x v="7"/>
    <x v="7"/>
    <x v="0"/>
    <x v="0"/>
    <n v="391296.1825"/>
    <n v="335398.27350000001"/>
    <n v="37173.076500000003"/>
    <n v="31862.783800000001"/>
    <n v="629"/>
    <n v="219521"/>
    <n v="340257.55"/>
    <n v="1.1667000000000001"/>
    <x v="2"/>
  </r>
  <r>
    <x v="9"/>
    <x v="1"/>
    <x v="141"/>
    <x v="1"/>
    <x v="2"/>
    <x v="8"/>
    <x v="8"/>
    <x v="2"/>
    <x v="1"/>
    <x v="22"/>
    <x v="22"/>
    <x v="0"/>
    <x v="3"/>
    <n v="1009310.4"/>
    <n v="922273.24750000006"/>
    <n v="95884.426000000007"/>
    <n v="87615.901899999997"/>
    <n v="1360"/>
    <n v="542640"/>
    <n v="841092"/>
    <n v="1.0944"/>
    <x v="2"/>
  </r>
  <r>
    <x v="4"/>
    <x v="3"/>
    <x v="34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7"/>
    <x v="0"/>
    <x v="114"/>
    <x v="1"/>
    <x v="2"/>
    <x v="3"/>
    <x v="3"/>
    <x v="2"/>
    <x v="1"/>
    <x v="16"/>
    <x v="16"/>
    <x v="0"/>
    <x v="3"/>
    <n v="5965963.6090000002"/>
    <n v="5418775.6443999996"/>
    <n v="805405.03249999997"/>
    <n v="731534.66229999997"/>
    <n v="2912"/>
    <n v="3142048"/>
    <n v="4870174.4000000004"/>
    <n v="1.101"/>
    <x v="2"/>
  </r>
  <r>
    <x v="7"/>
    <x v="2"/>
    <x v="113"/>
    <x v="1"/>
    <x v="2"/>
    <x v="11"/>
    <x v="11"/>
    <x v="2"/>
    <x v="1"/>
    <x v="23"/>
    <x v="23"/>
    <x v="0"/>
    <x v="2"/>
    <n v="612576.12"/>
    <n v="542682.26249999995"/>
    <n v="45943.209000000003"/>
    <n v="40701.169699999999"/>
    <n v="1378"/>
    <n v="329342"/>
    <n v="510480.1"/>
    <n v="1.1288"/>
    <x v="2"/>
  </r>
  <r>
    <x v="13"/>
    <x v="3"/>
    <x v="75"/>
    <x v="0"/>
    <x v="4"/>
    <x v="6"/>
    <x v="6"/>
    <x v="1"/>
    <x v="0"/>
    <x v="19"/>
    <x v="19"/>
    <x v="0"/>
    <x v="4"/>
    <n v="29107.65"/>
    <n v="29107.65"/>
    <n v="0"/>
    <n v="0"/>
    <n v="39"/>
    <n v="25311"/>
    <n v="25311"/>
    <n v="1"/>
    <x v="1"/>
  </r>
  <r>
    <x v="6"/>
    <x v="2"/>
    <x v="42"/>
    <x v="1"/>
    <x v="2"/>
    <x v="3"/>
    <x v="3"/>
    <x v="2"/>
    <x v="1"/>
    <x v="13"/>
    <x v="13"/>
    <x v="0"/>
    <x v="0"/>
    <n v="2781186.5449999999"/>
    <n v="2057881.1505"/>
    <n v="208588.92499999999"/>
    <n v="154341.03750000001"/>
    <n v="895"/>
    <n v="1520605"/>
    <n v="2356937.75"/>
    <n v="1.3514999999999999"/>
    <x v="2"/>
  </r>
  <r>
    <x v="12"/>
    <x v="3"/>
    <x v="173"/>
    <x v="1"/>
    <x v="2"/>
    <x v="8"/>
    <x v="8"/>
    <x v="2"/>
    <x v="1"/>
    <x v="6"/>
    <x v="6"/>
    <x v="0"/>
    <x v="1"/>
    <n v="537177.6875"/>
    <n v="423712.85279999999"/>
    <n v="51031.828000000001"/>
    <n v="40252.679799999998"/>
    <n v="347"/>
    <n v="277253"/>
    <n v="429742.15"/>
    <n v="1.2678"/>
    <x v="2"/>
  </r>
  <r>
    <x v="11"/>
    <x v="0"/>
    <x v="63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12"/>
    <x v="0"/>
    <x v="152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5"/>
    <x v="0"/>
    <x v="10"/>
    <x v="0"/>
    <x v="4"/>
    <x v="6"/>
    <x v="6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7"/>
    <x v="3"/>
    <x v="145"/>
    <x v="1"/>
    <x v="2"/>
    <x v="9"/>
    <x v="9"/>
    <x v="2"/>
    <x v="0"/>
    <x v="6"/>
    <x v="6"/>
    <x v="0"/>
    <x v="1"/>
    <n v="193458.2745"/>
    <n v="175032.0655"/>
    <n v="26116.787"/>
    <n v="23629.256399999998"/>
    <n v="123"/>
    <n v="98277"/>
    <n v="152329.35"/>
    <n v="1.1052999999999999"/>
    <x v="2"/>
  </r>
  <r>
    <x v="2"/>
    <x v="3"/>
    <x v="106"/>
    <x v="0"/>
    <x v="5"/>
    <x v="10"/>
    <x v="10"/>
    <x v="1"/>
    <x v="0"/>
    <x v="2"/>
    <x v="2"/>
    <x v="0"/>
    <x v="2"/>
    <n v="2246.7199999999998"/>
    <n v="2246.7199999999998"/>
    <n v="0"/>
    <n v="0"/>
    <n v="34"/>
    <n v="2006"/>
    <n v="2006"/>
    <n v="1"/>
    <x v="1"/>
  </r>
  <r>
    <x v="2"/>
    <x v="1"/>
    <x v="35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7"/>
    <x v="0"/>
    <x v="171"/>
    <x v="0"/>
    <x v="4"/>
    <x v="13"/>
    <x v="13"/>
    <x v="1"/>
    <x v="0"/>
    <x v="17"/>
    <x v="17"/>
    <x v="0"/>
    <x v="3"/>
    <n v="280775.67999999999"/>
    <n v="280775.67999999999"/>
    <n v="37904.69"/>
    <n v="37904.69"/>
    <n v="256"/>
    <n v="230144"/>
    <n v="230144"/>
    <n v="1"/>
    <x v="1"/>
  </r>
  <r>
    <x v="14"/>
    <x v="2"/>
    <x v="160"/>
    <x v="0"/>
    <x v="3"/>
    <x v="5"/>
    <x v="5"/>
    <x v="3"/>
    <x v="1"/>
    <x v="24"/>
    <x v="24"/>
    <x v="0"/>
    <x v="0"/>
    <n v="174700.611"/>
    <n v="126942.3573"/>
    <n v="9608.4830000000002"/>
    <n v="6981.7929000000004"/>
    <n v="51"/>
    <n v="95319"/>
    <n v="138212.54999999999"/>
    <n v="1.3762000000000001"/>
    <x v="3"/>
  </r>
  <r>
    <x v="2"/>
    <x v="2"/>
    <x v="155"/>
    <x v="0"/>
    <x v="4"/>
    <x v="12"/>
    <x v="12"/>
    <x v="1"/>
    <x v="1"/>
    <x v="16"/>
    <x v="16"/>
    <x v="0"/>
    <x v="3"/>
    <n v="743161.25"/>
    <n v="743161.25"/>
    <n v="55737.06"/>
    <n v="55737.06"/>
    <n v="551"/>
    <n v="594529"/>
    <n v="594529"/>
    <n v="1"/>
    <x v="1"/>
  </r>
  <r>
    <x v="13"/>
    <x v="2"/>
    <x v="74"/>
    <x v="1"/>
    <x v="2"/>
    <x v="3"/>
    <x v="3"/>
    <x v="2"/>
    <x v="1"/>
    <x v="18"/>
    <x v="18"/>
    <x v="0"/>
    <x v="4"/>
    <n v="3281816.2710000002"/>
    <n v="2495614.5123999999"/>
    <n v="443045.1335"/>
    <n v="336907.91119999997"/>
    <n v="834"/>
    <n v="1667166"/>
    <n v="2584107.2999999998"/>
    <n v="1.3149999999999999"/>
    <x v="2"/>
  </r>
  <r>
    <x v="4"/>
    <x v="0"/>
    <x v="33"/>
    <x v="0"/>
    <x v="4"/>
    <x v="6"/>
    <x v="6"/>
    <x v="1"/>
    <x v="1"/>
    <x v="7"/>
    <x v="7"/>
    <x v="0"/>
    <x v="0"/>
    <n v="85225.8"/>
    <n v="85225.8"/>
    <n v="4203.6899999999996"/>
    <n v="4203.6899999999996"/>
    <n v="222"/>
    <n v="77478"/>
    <n v="77478"/>
    <n v="1"/>
    <x v="1"/>
  </r>
  <r>
    <x v="7"/>
    <x v="0"/>
    <x v="171"/>
    <x v="0"/>
    <x v="5"/>
    <x v="10"/>
    <x v="10"/>
    <x v="1"/>
    <x v="1"/>
    <x v="8"/>
    <x v="8"/>
    <x v="0"/>
    <x v="3"/>
    <n v="706269.6"/>
    <n v="706269.6"/>
    <n v="52970.22"/>
    <n v="52970.22"/>
    <n v="842"/>
    <n v="588558"/>
    <n v="588558"/>
    <n v="1"/>
    <x v="1"/>
  </r>
  <r>
    <x v="4"/>
    <x v="2"/>
    <x v="101"/>
    <x v="1"/>
    <x v="2"/>
    <x v="3"/>
    <x v="3"/>
    <x v="2"/>
    <x v="1"/>
    <x v="15"/>
    <x v="15"/>
    <x v="0"/>
    <x v="4"/>
    <n v="1210256.6470000001"/>
    <n v="897638.92920000001"/>
    <n v="163384.57"/>
    <n v="121181.19809999999"/>
    <n v="861"/>
    <n v="687939"/>
    <n v="1066305.45"/>
    <n v="1.3483000000000001"/>
    <x v="2"/>
  </r>
  <r>
    <x v="3"/>
    <x v="0"/>
    <x v="38"/>
    <x v="0"/>
    <x v="1"/>
    <x v="1"/>
    <x v="1"/>
    <x v="1"/>
    <x v="0"/>
    <x v="9"/>
    <x v="9"/>
    <x v="0"/>
    <x v="0"/>
    <n v="185088.26"/>
    <n v="185088.26"/>
    <n v="21285.119999999999"/>
    <n v="21285.119999999999"/>
    <n v="154"/>
    <n v="158466"/>
    <n v="158466"/>
    <n v="1"/>
    <x v="1"/>
  </r>
  <r>
    <x v="10"/>
    <x v="3"/>
    <x v="23"/>
    <x v="0"/>
    <x v="4"/>
    <x v="6"/>
    <x v="6"/>
    <x v="1"/>
    <x v="0"/>
    <x v="0"/>
    <x v="0"/>
    <x v="0"/>
    <x v="0"/>
    <n v="87250.8"/>
    <n v="87250.8"/>
    <n v="0"/>
    <n v="0"/>
    <n v="91"/>
    <n v="72709"/>
    <n v="72709"/>
    <n v="1"/>
    <x v="1"/>
  </r>
  <r>
    <x v="11"/>
    <x v="0"/>
    <x v="64"/>
    <x v="0"/>
    <x v="1"/>
    <x v="2"/>
    <x v="2"/>
    <x v="1"/>
    <x v="0"/>
    <x v="19"/>
    <x v="19"/>
    <x v="0"/>
    <x v="4"/>
    <n v="52092.58"/>
    <n v="52092.58"/>
    <n v="0"/>
    <n v="0"/>
    <n v="67"/>
    <n v="43483"/>
    <n v="43483"/>
    <n v="1"/>
    <x v="1"/>
  </r>
  <r>
    <x v="6"/>
    <x v="0"/>
    <x v="13"/>
    <x v="0"/>
    <x v="3"/>
    <x v="5"/>
    <x v="5"/>
    <x v="3"/>
    <x v="1"/>
    <x v="12"/>
    <x v="12"/>
    <x v="0"/>
    <x v="4"/>
    <n v="36840.44"/>
    <n v="22490.2696"/>
    <n v="0"/>
    <n v="0"/>
    <n v="65"/>
    <n v="22685"/>
    <n v="32893.25"/>
    <n v="1.6380999999999999"/>
    <x v="3"/>
  </r>
  <r>
    <x v="5"/>
    <x v="3"/>
    <x v="59"/>
    <x v="1"/>
    <x v="2"/>
    <x v="8"/>
    <x v="8"/>
    <x v="2"/>
    <x v="0"/>
    <x v="15"/>
    <x v="15"/>
    <x v="0"/>
    <x v="4"/>
    <n v="197656.62"/>
    <n v="153474.01029999999"/>
    <n v="14824.246499999999"/>
    <n v="11510.550800000001"/>
    <n v="133"/>
    <n v="106267"/>
    <n v="164713.85"/>
    <n v="1.2879"/>
    <x v="2"/>
  </r>
  <r>
    <x v="11"/>
    <x v="1"/>
    <x v="143"/>
    <x v="1"/>
    <x v="2"/>
    <x v="11"/>
    <x v="11"/>
    <x v="2"/>
    <x v="0"/>
    <x v="0"/>
    <x v="0"/>
    <x v="0"/>
    <x v="0"/>
    <n v="595942.14"/>
    <n v="509352.25640000001"/>
    <n v="44695.660499999998"/>
    <n v="38201.419199999997"/>
    <n v="401"/>
    <n v="320399"/>
    <n v="496618.45"/>
    <n v="1.17"/>
    <x v="2"/>
  </r>
  <r>
    <x v="3"/>
    <x v="3"/>
    <x v="39"/>
    <x v="0"/>
    <x v="4"/>
    <x v="13"/>
    <x v="13"/>
    <x v="1"/>
    <x v="0"/>
    <x v="7"/>
    <x v="7"/>
    <x v="0"/>
    <x v="0"/>
    <n v="22074.25"/>
    <n v="22074.25"/>
    <n v="0"/>
    <n v="0"/>
    <n v="55"/>
    <n v="19195"/>
    <n v="19195"/>
    <n v="1"/>
    <x v="1"/>
  </r>
  <r>
    <x v="0"/>
    <x v="1"/>
    <x v="78"/>
    <x v="1"/>
    <x v="2"/>
    <x v="9"/>
    <x v="9"/>
    <x v="2"/>
    <x v="1"/>
    <x v="0"/>
    <x v="0"/>
    <x v="0"/>
    <x v="0"/>
    <n v="245987.10800000001"/>
    <n v="191227.55540000001"/>
    <n v="33208.192000000003"/>
    <n v="25815.667399999998"/>
    <n v="175"/>
    <n v="139825"/>
    <n v="216728.75"/>
    <n v="1.2864"/>
    <x v="2"/>
  </r>
  <r>
    <x v="2"/>
    <x v="0"/>
    <x v="134"/>
    <x v="1"/>
    <x v="2"/>
    <x v="11"/>
    <x v="11"/>
    <x v="2"/>
    <x v="1"/>
    <x v="14"/>
    <x v="14"/>
    <x v="0"/>
    <x v="2"/>
    <n v="443174.76"/>
    <n v="296199.57530000003"/>
    <n v="33238.044999999998"/>
    <n v="22214.9267"/>
    <n v="840"/>
    <n v="234360"/>
    <n v="363258"/>
    <n v="1.4962"/>
    <x v="2"/>
  </r>
  <r>
    <x v="1"/>
    <x v="2"/>
    <x v="98"/>
    <x v="1"/>
    <x v="2"/>
    <x v="9"/>
    <x v="9"/>
    <x v="2"/>
    <x v="1"/>
    <x v="17"/>
    <x v="17"/>
    <x v="0"/>
    <x v="3"/>
    <n v="325565.658"/>
    <n v="304138.11410000001"/>
    <n v="43951.273000000001"/>
    <n v="41058.5605"/>
    <n v="198"/>
    <n v="178002"/>
    <n v="275903.09999999998"/>
    <n v="1.0705"/>
    <x v="2"/>
  </r>
  <r>
    <x v="5"/>
    <x v="2"/>
    <x v="9"/>
    <x v="0"/>
    <x v="4"/>
    <x v="7"/>
    <x v="7"/>
    <x v="1"/>
    <x v="1"/>
    <x v="10"/>
    <x v="10"/>
    <x v="0"/>
    <x v="2"/>
    <n v="75398.399999999994"/>
    <n v="75398.399999999994"/>
    <n v="0"/>
    <n v="0"/>
    <n v="374"/>
    <n v="62832"/>
    <n v="62832"/>
    <n v="1"/>
    <x v="1"/>
  </r>
  <r>
    <x v="14"/>
    <x v="2"/>
    <x v="160"/>
    <x v="0"/>
    <x v="3"/>
    <x v="5"/>
    <x v="5"/>
    <x v="3"/>
    <x v="1"/>
    <x v="11"/>
    <x v="11"/>
    <x v="0"/>
    <x v="3"/>
    <n v="27072.486000000001"/>
    <n v="19671.6266"/>
    <n v="0"/>
    <n v="0"/>
    <n v="63"/>
    <n v="15057"/>
    <n v="21832.65"/>
    <n v="1.3762000000000001"/>
    <x v="3"/>
  </r>
  <r>
    <x v="5"/>
    <x v="1"/>
    <x v="112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2"/>
    <x v="0"/>
    <x v="152"/>
    <x v="0"/>
    <x v="4"/>
    <x v="12"/>
    <x v="12"/>
    <x v="1"/>
    <x v="1"/>
    <x v="1"/>
    <x v="1"/>
    <x v="0"/>
    <x v="1"/>
    <n v="132546.70000000001"/>
    <n v="132546.70000000001"/>
    <n v="9940.98"/>
    <n v="9940.98"/>
    <n v="403"/>
    <n v="120497"/>
    <n v="120497"/>
    <n v="1"/>
    <x v="1"/>
  </r>
  <r>
    <x v="7"/>
    <x v="3"/>
    <x v="170"/>
    <x v="1"/>
    <x v="2"/>
    <x v="4"/>
    <x v="4"/>
    <x v="2"/>
    <x v="0"/>
    <x v="23"/>
    <x v="23"/>
    <x v="0"/>
    <x v="2"/>
    <n v="188462.73300000001"/>
    <n v="169615.20129999999"/>
    <n v="17903.895"/>
    <n v="16113.385899999999"/>
    <n v="417"/>
    <n v="99663"/>
    <n v="154477.65"/>
    <n v="1.1111"/>
    <x v="2"/>
  </r>
  <r>
    <x v="11"/>
    <x v="0"/>
    <x v="174"/>
    <x v="0"/>
    <x v="5"/>
    <x v="10"/>
    <x v="10"/>
    <x v="1"/>
    <x v="1"/>
    <x v="17"/>
    <x v="17"/>
    <x v="0"/>
    <x v="3"/>
    <n v="908349.6"/>
    <n v="908349.6"/>
    <n v="68126.22"/>
    <n v="68126.22"/>
    <n v="842"/>
    <n v="756958"/>
    <n v="756958"/>
    <n v="1"/>
    <x v="1"/>
  </r>
  <r>
    <x v="11"/>
    <x v="0"/>
    <x v="63"/>
    <x v="1"/>
    <x v="2"/>
    <x v="4"/>
    <x v="4"/>
    <x v="2"/>
    <x v="0"/>
    <x v="7"/>
    <x v="7"/>
    <x v="0"/>
    <x v="0"/>
    <n v="493319.35249999998"/>
    <n v="436488.5441"/>
    <n v="46865.288500000002"/>
    <n v="41466.3675"/>
    <n v="793"/>
    <n v="276757"/>
    <n v="428973.35"/>
    <n v="1.1302000000000001"/>
    <x v="2"/>
  </r>
  <r>
    <x v="5"/>
    <x v="0"/>
    <x v="10"/>
    <x v="1"/>
    <x v="2"/>
    <x v="9"/>
    <x v="9"/>
    <x v="2"/>
    <x v="0"/>
    <x v="3"/>
    <x v="3"/>
    <x v="0"/>
    <x v="1"/>
    <n v="63876.569499999998"/>
    <n v="49849.047500000001"/>
    <n v="0"/>
    <n v="0"/>
    <n v="91"/>
    <n v="36309"/>
    <n v="56278.95"/>
    <n v="1.2814000000000001"/>
    <x v="2"/>
  </r>
  <r>
    <x v="3"/>
    <x v="3"/>
    <x v="136"/>
    <x v="0"/>
    <x v="4"/>
    <x v="12"/>
    <x v="12"/>
    <x v="1"/>
    <x v="0"/>
    <x v="13"/>
    <x v="13"/>
    <x v="0"/>
    <x v="0"/>
    <n v="170409.7"/>
    <n v="170409.7"/>
    <n v="12780.69"/>
    <n v="12780.69"/>
    <n v="85"/>
    <n v="144415"/>
    <n v="144415"/>
    <n v="1"/>
    <x v="1"/>
  </r>
  <r>
    <x v="11"/>
    <x v="1"/>
    <x v="108"/>
    <x v="1"/>
    <x v="2"/>
    <x v="9"/>
    <x v="9"/>
    <x v="2"/>
    <x v="1"/>
    <x v="23"/>
    <x v="23"/>
    <x v="0"/>
    <x v="2"/>
    <n v="101414.39200000001"/>
    <n v="86083.008199999997"/>
    <n v="0"/>
    <n v="0"/>
    <n v="232"/>
    <n v="55448"/>
    <n v="85944.4"/>
    <n v="1.1780999999999999"/>
    <x v="2"/>
  </r>
  <r>
    <x v="2"/>
    <x v="0"/>
    <x v="134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12"/>
    <x v="2"/>
    <x v="166"/>
    <x v="0"/>
    <x v="4"/>
    <x v="12"/>
    <x v="12"/>
    <x v="1"/>
    <x v="1"/>
    <x v="4"/>
    <x v="4"/>
    <x v="0"/>
    <x v="1"/>
    <n v="201421.35"/>
    <n v="201421.35"/>
    <n v="15106.57"/>
    <n v="15106.57"/>
    <n v="351"/>
    <n v="175149"/>
    <n v="175149"/>
    <n v="1"/>
    <x v="1"/>
  </r>
  <r>
    <x v="6"/>
    <x v="3"/>
    <x v="44"/>
    <x v="1"/>
    <x v="2"/>
    <x v="8"/>
    <x v="8"/>
    <x v="2"/>
    <x v="1"/>
    <x v="15"/>
    <x v="15"/>
    <x v="0"/>
    <x v="4"/>
    <n v="373144.98499999999"/>
    <n v="254317.6202"/>
    <n v="27985.823499999999"/>
    <n v="19073.787199999999"/>
    <n v="262"/>
    <n v="209338"/>
    <n v="324473.90000000002"/>
    <n v="1.4672000000000001"/>
    <x v="2"/>
  </r>
  <r>
    <x v="12"/>
    <x v="2"/>
    <x v="121"/>
    <x v="1"/>
    <x v="2"/>
    <x v="11"/>
    <x v="11"/>
    <x v="2"/>
    <x v="1"/>
    <x v="20"/>
    <x v="20"/>
    <x v="0"/>
    <x v="2"/>
    <n v="125802.96"/>
    <n v="102144.2978"/>
    <n v="0"/>
    <n v="0"/>
    <n v="914"/>
    <n v="67636"/>
    <n v="104835.8"/>
    <n v="1.2316"/>
    <x v="2"/>
  </r>
  <r>
    <x v="8"/>
    <x v="2"/>
    <x v="51"/>
    <x v="1"/>
    <x v="2"/>
    <x v="9"/>
    <x v="9"/>
    <x v="2"/>
    <x v="0"/>
    <x v="0"/>
    <x v="0"/>
    <x v="0"/>
    <x v="0"/>
    <n v="420874.848"/>
    <n v="385978.6434"/>
    <n v="56818.04"/>
    <n v="52107.057699999998"/>
    <n v="288"/>
    <n v="230112"/>
    <n v="356673.6"/>
    <n v="1.0904"/>
    <x v="2"/>
  </r>
  <r>
    <x v="2"/>
    <x v="1"/>
    <x v="61"/>
    <x v="1"/>
    <x v="2"/>
    <x v="11"/>
    <x v="11"/>
    <x v="2"/>
    <x v="0"/>
    <x v="19"/>
    <x v="19"/>
    <x v="0"/>
    <x v="4"/>
    <n v="211702.17749999999"/>
    <n v="143656.53510000001"/>
    <n v="15877.595499999999"/>
    <n v="10774.194100000001"/>
    <n v="183"/>
    <n v="118767"/>
    <n v="184088.85"/>
    <n v="1.4737"/>
    <x v="2"/>
  </r>
  <r>
    <x v="0"/>
    <x v="0"/>
    <x v="0"/>
    <x v="1"/>
    <x v="2"/>
    <x v="4"/>
    <x v="4"/>
    <x v="2"/>
    <x v="0"/>
    <x v="1"/>
    <x v="1"/>
    <x v="0"/>
    <x v="1"/>
    <n v="229176.02499999999"/>
    <n v="177775.2689"/>
    <n v="21771.656500000001"/>
    <n v="16888.599399999999"/>
    <n v="430"/>
    <n v="128570"/>
    <n v="199283.5"/>
    <n v="1.2890999999999999"/>
    <x v="2"/>
  </r>
  <r>
    <x v="1"/>
    <x v="0"/>
    <x v="154"/>
    <x v="0"/>
    <x v="4"/>
    <x v="7"/>
    <x v="7"/>
    <x v="1"/>
    <x v="1"/>
    <x v="1"/>
    <x v="1"/>
    <x v="0"/>
    <x v="1"/>
    <n v="130902.2"/>
    <n v="130902.2"/>
    <n v="9817.64"/>
    <n v="9817.64"/>
    <n v="398"/>
    <n v="119002"/>
    <n v="119002"/>
    <n v="1"/>
    <x v="1"/>
  </r>
  <r>
    <x v="11"/>
    <x v="0"/>
    <x v="64"/>
    <x v="0"/>
    <x v="4"/>
    <x v="6"/>
    <x v="6"/>
    <x v="1"/>
    <x v="1"/>
    <x v="2"/>
    <x v="2"/>
    <x v="0"/>
    <x v="2"/>
    <n v="30585.599999999999"/>
    <n v="30585.599999999999"/>
    <n v="0"/>
    <n v="0"/>
    <n v="432"/>
    <n v="25488"/>
    <n v="25488"/>
    <n v="1"/>
    <x v="1"/>
  </r>
  <r>
    <x v="8"/>
    <x v="1"/>
    <x v="67"/>
    <x v="1"/>
    <x v="2"/>
    <x v="9"/>
    <x v="9"/>
    <x v="2"/>
    <x v="1"/>
    <x v="14"/>
    <x v="14"/>
    <x v="0"/>
    <x v="2"/>
    <n v="139362.14300000001"/>
    <n v="127731.9305"/>
    <n v="11120.444"/>
    <n v="10192.4077"/>
    <n v="269"/>
    <n v="75051"/>
    <n v="116329.05"/>
    <n v="1.0911"/>
    <x v="2"/>
  </r>
  <r>
    <x v="3"/>
    <x v="1"/>
    <x v="4"/>
    <x v="1"/>
    <x v="2"/>
    <x v="4"/>
    <x v="4"/>
    <x v="2"/>
    <x v="1"/>
    <x v="15"/>
    <x v="15"/>
    <x v="0"/>
    <x v="4"/>
    <n v="287691.935"/>
    <n v="217028.76819999999"/>
    <n v="27330.638500000001"/>
    <n v="20617.661100000001"/>
    <n v="202"/>
    <n v="161398"/>
    <n v="250166.9"/>
    <n v="1.3255999999999999"/>
    <x v="2"/>
  </r>
  <r>
    <x v="5"/>
    <x v="1"/>
    <x v="112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3"/>
    <x v="1"/>
    <x v="27"/>
    <x v="0"/>
    <x v="4"/>
    <x v="7"/>
    <x v="7"/>
    <x v="1"/>
    <x v="1"/>
    <x v="7"/>
    <x v="7"/>
    <x v="0"/>
    <x v="0"/>
    <n v="151256.6"/>
    <n v="151256.6"/>
    <n v="11344.2"/>
    <n v="11344.2"/>
    <n v="394"/>
    <n v="137506"/>
    <n v="137506"/>
    <n v="1"/>
    <x v="1"/>
  </r>
  <r>
    <x v="3"/>
    <x v="1"/>
    <x v="36"/>
    <x v="0"/>
    <x v="4"/>
    <x v="13"/>
    <x v="13"/>
    <x v="1"/>
    <x v="0"/>
    <x v="23"/>
    <x v="23"/>
    <x v="0"/>
    <x v="2"/>
    <n v="23617.98"/>
    <n v="23617.98"/>
    <n v="0"/>
    <n v="0"/>
    <n v="81"/>
    <n v="19359"/>
    <n v="19359"/>
    <n v="1"/>
    <x v="1"/>
  </r>
  <r>
    <x v="6"/>
    <x v="0"/>
    <x v="167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4"/>
    <x v="1"/>
    <x v="52"/>
    <x v="1"/>
    <x v="2"/>
    <x v="8"/>
    <x v="8"/>
    <x v="2"/>
    <x v="0"/>
    <x v="9"/>
    <x v="9"/>
    <x v="0"/>
    <x v="0"/>
    <n v="1118219.4450000001"/>
    <n v="869199.4192"/>
    <n v="106230.769"/>
    <n v="82573.884000000005"/>
    <n v="615"/>
    <n v="632835"/>
    <n v="980894.25"/>
    <n v="1.2865"/>
    <x v="2"/>
  </r>
  <r>
    <x v="10"/>
    <x v="0"/>
    <x v="22"/>
    <x v="0"/>
    <x v="4"/>
    <x v="6"/>
    <x v="6"/>
    <x v="1"/>
    <x v="1"/>
    <x v="0"/>
    <x v="0"/>
    <x v="0"/>
    <x v="0"/>
    <n v="344568.75"/>
    <n v="344568.75"/>
    <n v="25842.61"/>
    <n v="25842.61"/>
    <n v="375"/>
    <n v="299625"/>
    <n v="299625"/>
    <n v="1"/>
    <x v="1"/>
  </r>
  <r>
    <x v="7"/>
    <x v="2"/>
    <x v="113"/>
    <x v="0"/>
    <x v="4"/>
    <x v="12"/>
    <x v="12"/>
    <x v="1"/>
    <x v="0"/>
    <x v="23"/>
    <x v="23"/>
    <x v="0"/>
    <x v="2"/>
    <n v="107884.6"/>
    <n v="107884.6"/>
    <n v="6647.98"/>
    <n v="6647.98"/>
    <n v="370"/>
    <n v="88430"/>
    <n v="88430"/>
    <n v="1"/>
    <x v="1"/>
  </r>
  <r>
    <x v="1"/>
    <x v="2"/>
    <x v="98"/>
    <x v="1"/>
    <x v="2"/>
    <x v="4"/>
    <x v="4"/>
    <x v="2"/>
    <x v="0"/>
    <x v="0"/>
    <x v="0"/>
    <x v="0"/>
    <x v="0"/>
    <n v="726722.46"/>
    <n v="678892.23880000005"/>
    <n v="69038.581000000006"/>
    <n v="64494.713499999998"/>
    <n v="489"/>
    <n v="390711"/>
    <n v="605602.05000000005"/>
    <n v="1.0705"/>
    <x v="2"/>
  </r>
  <r>
    <x v="5"/>
    <x v="1"/>
    <x v="111"/>
    <x v="0"/>
    <x v="5"/>
    <x v="10"/>
    <x v="10"/>
    <x v="1"/>
    <x v="1"/>
    <x v="5"/>
    <x v="5"/>
    <x v="0"/>
    <x v="1"/>
    <n v="66265.2"/>
    <n v="66265.2"/>
    <n v="0"/>
    <n v="0"/>
    <n v="79"/>
    <n v="55221"/>
    <n v="55221"/>
    <n v="1"/>
    <x v="1"/>
  </r>
  <r>
    <x v="3"/>
    <x v="2"/>
    <x v="135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1"/>
    <x v="26"/>
    <x v="1"/>
    <x v="2"/>
    <x v="4"/>
    <x v="4"/>
    <x v="2"/>
    <x v="0"/>
    <x v="20"/>
    <x v="20"/>
    <x v="0"/>
    <x v="2"/>
    <n v="33143.712"/>
    <n v="25315.566999999999"/>
    <n v="0"/>
    <n v="0"/>
    <n v="258"/>
    <n v="19092"/>
    <n v="29592.6"/>
    <n v="1.3091999999999999"/>
    <x v="2"/>
  </r>
  <r>
    <x v="13"/>
    <x v="3"/>
    <x v="75"/>
    <x v="1"/>
    <x v="2"/>
    <x v="11"/>
    <x v="11"/>
    <x v="2"/>
    <x v="1"/>
    <x v="2"/>
    <x v="2"/>
    <x v="0"/>
    <x v="2"/>
    <n v="74732.94"/>
    <n v="60006.090400000001"/>
    <n v="0"/>
    <n v="0"/>
    <n v="681"/>
    <n v="40179"/>
    <n v="62277.45"/>
    <n v="1.2454000000000001"/>
    <x v="2"/>
  </r>
  <r>
    <x v="10"/>
    <x v="0"/>
    <x v="168"/>
    <x v="0"/>
    <x v="0"/>
    <x v="0"/>
    <x v="0"/>
    <x v="0"/>
    <x v="0"/>
    <x v="11"/>
    <x v="11"/>
    <x v="0"/>
    <x v="3"/>
    <n v="39830.784"/>
    <n v="48412.025300000001"/>
    <n v="0"/>
    <n v="0"/>
    <n v="186"/>
    <n v="44454"/>
    <n v="35563.199999999997"/>
    <n v="0.82269999999999999"/>
    <x v="0"/>
  </r>
  <r>
    <x v="2"/>
    <x v="0"/>
    <x v="134"/>
    <x v="0"/>
    <x v="4"/>
    <x v="6"/>
    <x v="6"/>
    <x v="1"/>
    <x v="1"/>
    <x v="14"/>
    <x v="14"/>
    <x v="0"/>
    <x v="2"/>
    <n v="111304.26"/>
    <n v="111304.26"/>
    <n v="7607.45"/>
    <n v="7607.45"/>
    <n v="327"/>
    <n v="91233"/>
    <n v="91233"/>
    <n v="1"/>
    <x v="1"/>
  </r>
  <r>
    <x v="2"/>
    <x v="3"/>
    <x v="162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9"/>
    <x v="1"/>
    <x v="141"/>
    <x v="1"/>
    <x v="2"/>
    <x v="9"/>
    <x v="9"/>
    <x v="2"/>
    <x v="0"/>
    <x v="10"/>
    <x v="10"/>
    <x v="0"/>
    <x v="2"/>
    <n v="33927.2215"/>
    <n v="31001.5321"/>
    <n v="0"/>
    <n v="0"/>
    <n v="113"/>
    <n v="18984"/>
    <n v="29425.200000000001"/>
    <n v="1.0944"/>
    <x v="2"/>
  </r>
  <r>
    <x v="1"/>
    <x v="0"/>
    <x v="46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8"/>
    <x v="2"/>
    <x v="50"/>
    <x v="1"/>
    <x v="2"/>
    <x v="3"/>
    <x v="3"/>
    <x v="2"/>
    <x v="0"/>
    <x v="10"/>
    <x v="10"/>
    <x v="0"/>
    <x v="2"/>
    <n v="252803.03150000001"/>
    <n v="232929.48759999999"/>
    <n v="34128.364999999998"/>
    <n v="31445.4401"/>
    <n v="842"/>
    <n v="141456"/>
    <n v="219256.8"/>
    <n v="1.0852999999999999"/>
    <x v="2"/>
  </r>
  <r>
    <x v="7"/>
    <x v="2"/>
    <x v="16"/>
    <x v="0"/>
    <x v="0"/>
    <x v="0"/>
    <x v="0"/>
    <x v="0"/>
    <x v="0"/>
    <x v="17"/>
    <x v="17"/>
    <x v="0"/>
    <x v="3"/>
    <n v="127226.48"/>
    <n v="147560.5729"/>
    <n v="9541.9680000000008"/>
    <n v="11067.0221"/>
    <n v="145"/>
    <n v="130355"/>
    <n v="104284"/>
    <n v="0.86219999999999997"/>
    <x v="0"/>
  </r>
  <r>
    <x v="13"/>
    <x v="2"/>
    <x v="125"/>
    <x v="0"/>
    <x v="0"/>
    <x v="0"/>
    <x v="0"/>
    <x v="0"/>
    <x v="1"/>
    <x v="20"/>
    <x v="20"/>
    <x v="0"/>
    <x v="2"/>
    <n v="17404.8"/>
    <n v="22921.611700000001"/>
    <n v="0"/>
    <n v="0"/>
    <n v="245"/>
    <n v="18130"/>
    <n v="14504"/>
    <n v="0.75929999999999997"/>
    <x v="0"/>
  </r>
  <r>
    <x v="13"/>
    <x v="2"/>
    <x v="125"/>
    <x v="0"/>
    <x v="4"/>
    <x v="12"/>
    <x v="12"/>
    <x v="1"/>
    <x v="0"/>
    <x v="11"/>
    <x v="11"/>
    <x v="0"/>
    <x v="3"/>
    <n v="71470.559999999998"/>
    <n v="71470.559999999998"/>
    <n v="0"/>
    <n v="0"/>
    <n v="267"/>
    <n v="63813"/>
    <n v="63813"/>
    <n v="1"/>
    <x v="1"/>
  </r>
  <r>
    <x v="8"/>
    <x v="1"/>
    <x v="67"/>
    <x v="0"/>
    <x v="4"/>
    <x v="6"/>
    <x v="6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4"/>
    <x v="1"/>
    <x v="30"/>
    <x v="0"/>
    <x v="4"/>
    <x v="6"/>
    <x v="6"/>
    <x v="1"/>
    <x v="0"/>
    <x v="22"/>
    <x v="22"/>
    <x v="0"/>
    <x v="3"/>
    <n v="61027.05"/>
    <n v="61027.05"/>
    <n v="0"/>
    <n v="0"/>
    <n v="133"/>
    <n v="53067"/>
    <n v="53067"/>
    <n v="1"/>
    <x v="1"/>
  </r>
  <r>
    <x v="3"/>
    <x v="1"/>
    <x v="36"/>
    <x v="1"/>
    <x v="2"/>
    <x v="11"/>
    <x v="11"/>
    <x v="2"/>
    <x v="0"/>
    <x v="13"/>
    <x v="13"/>
    <x v="0"/>
    <x v="0"/>
    <n v="755115.45299999998"/>
    <n v="578835.70660000003"/>
    <n v="56633.59"/>
    <n v="43412.625099999997"/>
    <n v="243"/>
    <n v="412857"/>
    <n v="639928.35"/>
    <n v="1.3045"/>
    <x v="2"/>
  </r>
  <r>
    <x v="3"/>
    <x v="2"/>
    <x v="135"/>
    <x v="0"/>
    <x v="1"/>
    <x v="2"/>
    <x v="2"/>
    <x v="1"/>
    <x v="0"/>
    <x v="5"/>
    <x v="5"/>
    <x v="0"/>
    <x v="1"/>
    <n v="80881.289999999994"/>
    <n v="80881.289999999994"/>
    <n v="0"/>
    <n v="0"/>
    <n v="87"/>
    <n v="60813"/>
    <n v="60813"/>
    <n v="1"/>
    <x v="1"/>
  </r>
  <r>
    <x v="9"/>
    <x v="0"/>
    <x v="119"/>
    <x v="0"/>
    <x v="3"/>
    <x v="5"/>
    <x v="5"/>
    <x v="3"/>
    <x v="0"/>
    <x v="4"/>
    <x v="4"/>
    <x v="0"/>
    <x v="1"/>
    <n v="68187.351999999999"/>
    <n v="64289.735000000001"/>
    <n v="0"/>
    <n v="0"/>
    <n v="76"/>
    <n v="37924"/>
    <n v="54989.8"/>
    <n v="1.0606"/>
    <x v="3"/>
  </r>
  <r>
    <x v="14"/>
    <x v="1"/>
    <x v="129"/>
    <x v="1"/>
    <x v="2"/>
    <x v="4"/>
    <x v="4"/>
    <x v="2"/>
    <x v="1"/>
    <x v="17"/>
    <x v="17"/>
    <x v="0"/>
    <x v="3"/>
    <n v="1083546.72"/>
    <n v="825947.13139999995"/>
    <n v="102936.864"/>
    <n v="78464.920800000007"/>
    <n v="648"/>
    <n v="582552"/>
    <n v="902955.6"/>
    <n v="1.3119000000000001"/>
    <x v="2"/>
  </r>
  <r>
    <x v="10"/>
    <x v="1"/>
    <x v="153"/>
    <x v="0"/>
    <x v="0"/>
    <x v="0"/>
    <x v="0"/>
    <x v="0"/>
    <x v="0"/>
    <x v="24"/>
    <x v="24"/>
    <x v="0"/>
    <x v="0"/>
    <n v="68809.104000000007"/>
    <n v="84822.227100000004"/>
    <n v="4631.3680000000004"/>
    <n v="5709.1710999999996"/>
    <n v="39"/>
    <n v="72891"/>
    <n v="58312.800000000003"/>
    <n v="0.81120000000000003"/>
    <x v="0"/>
  </r>
  <r>
    <x v="3"/>
    <x v="0"/>
    <x v="37"/>
    <x v="1"/>
    <x v="2"/>
    <x v="9"/>
    <x v="9"/>
    <x v="2"/>
    <x v="1"/>
    <x v="14"/>
    <x v="14"/>
    <x v="0"/>
    <x v="2"/>
    <n v="124856.034"/>
    <n v="88624.790299999993"/>
    <n v="8952.3194999999996"/>
    <n v="6354.4982"/>
    <n v="241"/>
    <n v="67239"/>
    <n v="104220.45"/>
    <n v="1.4088000000000001"/>
    <x v="2"/>
  </r>
  <r>
    <x v="4"/>
    <x v="3"/>
    <x v="7"/>
    <x v="1"/>
    <x v="2"/>
    <x v="3"/>
    <x v="3"/>
    <x v="2"/>
    <x v="0"/>
    <x v="19"/>
    <x v="19"/>
    <x v="0"/>
    <x v="4"/>
    <n v="640523.53449999995"/>
    <n v="488957.6912"/>
    <n v="86470.593999999997"/>
    <n v="66009.224799999996"/>
    <n v="561"/>
    <n v="364089"/>
    <n v="564337.94999999995"/>
    <n v="1.31"/>
    <x v="2"/>
  </r>
  <r>
    <x v="3"/>
    <x v="3"/>
    <x v="56"/>
    <x v="1"/>
    <x v="2"/>
    <x v="4"/>
    <x v="4"/>
    <x v="2"/>
    <x v="1"/>
    <x v="15"/>
    <x v="15"/>
    <x v="0"/>
    <x v="4"/>
    <n v="294813.02250000002"/>
    <n v="213566.22880000001"/>
    <n v="28007.167000000001"/>
    <n v="20288.740900000001"/>
    <n v="207"/>
    <n v="165393"/>
    <n v="256359.15"/>
    <n v="1.3804000000000001"/>
    <x v="2"/>
  </r>
  <r>
    <x v="12"/>
    <x v="1"/>
    <x v="102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0"/>
    <x v="0"/>
    <x v="169"/>
    <x v="0"/>
    <x v="3"/>
    <x v="5"/>
    <x v="5"/>
    <x v="3"/>
    <x v="1"/>
    <x v="21"/>
    <x v="21"/>
    <x v="0"/>
    <x v="4"/>
    <n v="491246.89199999999"/>
    <n v="413796.24780000001"/>
    <n v="27018.531500000001"/>
    <n v="22758.7536"/>
    <n v="89"/>
    <n v="249111"/>
    <n v="361210.95"/>
    <n v="1.1872"/>
    <x v="3"/>
  </r>
  <r>
    <x v="2"/>
    <x v="3"/>
    <x v="162"/>
    <x v="1"/>
    <x v="2"/>
    <x v="3"/>
    <x v="3"/>
    <x v="2"/>
    <x v="0"/>
    <x v="23"/>
    <x v="23"/>
    <x v="0"/>
    <x v="2"/>
    <n v="196602.9455"/>
    <n v="154339.21049999999"/>
    <n v="14745.15"/>
    <n v="11575.3851"/>
    <n v="443"/>
    <n v="105877"/>
    <n v="164109.35"/>
    <n v="1.2738"/>
    <x v="2"/>
  </r>
  <r>
    <x v="13"/>
    <x v="0"/>
    <x v="118"/>
    <x v="0"/>
    <x v="3"/>
    <x v="5"/>
    <x v="5"/>
    <x v="3"/>
    <x v="1"/>
    <x v="0"/>
    <x v="0"/>
    <x v="0"/>
    <x v="0"/>
    <n v="83392.429000000004"/>
    <n v="71205.493900000001"/>
    <n v="0"/>
    <n v="0"/>
    <n v="61"/>
    <n v="48739"/>
    <n v="70671.55"/>
    <n v="1.1712"/>
    <x v="3"/>
  </r>
  <r>
    <x v="10"/>
    <x v="0"/>
    <x v="22"/>
    <x v="1"/>
    <x v="2"/>
    <x v="8"/>
    <x v="8"/>
    <x v="2"/>
    <x v="0"/>
    <x v="4"/>
    <x v="4"/>
    <x v="0"/>
    <x v="1"/>
    <n v="280298.28000000003"/>
    <n v="251589.48499999999"/>
    <n v="26628.287"/>
    <n v="23900.956600000001"/>
    <n v="302"/>
    <n v="150698"/>
    <n v="233581.9"/>
    <n v="1.1141000000000001"/>
    <x v="2"/>
  </r>
  <r>
    <x v="13"/>
    <x v="3"/>
    <x v="105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5"/>
    <x v="0"/>
    <x v="96"/>
    <x v="1"/>
    <x v="2"/>
    <x v="9"/>
    <x v="9"/>
    <x v="2"/>
    <x v="1"/>
    <x v="16"/>
    <x v="16"/>
    <x v="0"/>
    <x v="3"/>
    <n v="348287.66600000003"/>
    <n v="274505.11780000001"/>
    <n v="26121.499"/>
    <n v="20587.824000000001"/>
    <n v="170"/>
    <n v="183430"/>
    <n v="284316.5"/>
    <n v="1.2687999999999999"/>
    <x v="2"/>
  </r>
  <r>
    <x v="6"/>
    <x v="2"/>
    <x v="83"/>
    <x v="0"/>
    <x v="3"/>
    <x v="5"/>
    <x v="5"/>
    <x v="3"/>
    <x v="0"/>
    <x v="2"/>
    <x v="2"/>
    <x v="0"/>
    <x v="2"/>
    <n v="7437.9780000000001"/>
    <n v="4540.7791999999999"/>
    <n v="0"/>
    <n v="0"/>
    <n v="76"/>
    <n v="4484"/>
    <n v="6501.8"/>
    <n v="1.6379999999999999"/>
    <x v="3"/>
  </r>
  <r>
    <x v="1"/>
    <x v="0"/>
    <x v="99"/>
    <x v="1"/>
    <x v="2"/>
    <x v="9"/>
    <x v="9"/>
    <x v="2"/>
    <x v="1"/>
    <x v="21"/>
    <x v="21"/>
    <x v="0"/>
    <x v="4"/>
    <n v="2804504.2335000001"/>
    <n v="2561266.5342000001"/>
    <n v="378608.00650000002"/>
    <n v="345770.9227"/>
    <n v="509"/>
    <n v="1424691"/>
    <n v="2208271.0499999998"/>
    <n v="1.095"/>
    <x v="2"/>
  </r>
  <r>
    <x v="2"/>
    <x v="2"/>
    <x v="62"/>
    <x v="1"/>
    <x v="2"/>
    <x v="11"/>
    <x v="11"/>
    <x v="2"/>
    <x v="0"/>
    <x v="4"/>
    <x v="4"/>
    <x v="0"/>
    <x v="1"/>
    <n v="391675.08"/>
    <n v="251511.76509999999"/>
    <n v="29375.631000000001"/>
    <n v="18863.382399999999"/>
    <n v="422"/>
    <n v="210578"/>
    <n v="326395.90000000002"/>
    <n v="1.5572999999999999"/>
    <x v="2"/>
  </r>
  <r>
    <x v="12"/>
    <x v="3"/>
    <x v="25"/>
    <x v="0"/>
    <x v="4"/>
    <x v="7"/>
    <x v="7"/>
    <x v="1"/>
    <x v="0"/>
    <x v="2"/>
    <x v="2"/>
    <x v="0"/>
    <x v="2"/>
    <n v="9581.6"/>
    <n v="9581.6"/>
    <n v="0"/>
    <n v="0"/>
    <n v="145"/>
    <n v="8555"/>
    <n v="8555"/>
    <n v="1"/>
    <x v="1"/>
  </r>
  <r>
    <x v="5"/>
    <x v="2"/>
    <x v="9"/>
    <x v="1"/>
    <x v="2"/>
    <x v="11"/>
    <x v="11"/>
    <x v="2"/>
    <x v="0"/>
    <x v="18"/>
    <x v="18"/>
    <x v="0"/>
    <x v="4"/>
    <n v="981588.96"/>
    <n v="799710.7452"/>
    <n v="73619.172000000006"/>
    <n v="59978.305899999999"/>
    <n v="264"/>
    <n v="527736"/>
    <n v="817990.8"/>
    <n v="1.2274"/>
    <x v="2"/>
  </r>
  <r>
    <x v="13"/>
    <x v="1"/>
    <x v="26"/>
    <x v="1"/>
    <x v="2"/>
    <x v="3"/>
    <x v="3"/>
    <x v="2"/>
    <x v="0"/>
    <x v="16"/>
    <x v="16"/>
    <x v="0"/>
    <x v="3"/>
    <n v="789290.95349999995"/>
    <n v="602869.95140000002"/>
    <n v="106554.223"/>
    <n v="81387.400899999993"/>
    <n v="391"/>
    <n v="421889"/>
    <n v="653927.94999999995"/>
    <n v="1.3091999999999999"/>
    <x v="2"/>
  </r>
  <r>
    <x v="2"/>
    <x v="0"/>
    <x v="54"/>
    <x v="0"/>
    <x v="4"/>
    <x v="13"/>
    <x v="13"/>
    <x v="1"/>
    <x v="0"/>
    <x v="5"/>
    <x v="5"/>
    <x v="0"/>
    <x v="1"/>
    <n v="16601.25"/>
    <n v="16601.25"/>
    <n v="0"/>
    <n v="0"/>
    <n v="19"/>
    <n v="13281"/>
    <n v="13281"/>
    <n v="1"/>
    <x v="1"/>
  </r>
  <r>
    <x v="0"/>
    <x v="1"/>
    <x v="122"/>
    <x v="0"/>
    <x v="3"/>
    <x v="5"/>
    <x v="5"/>
    <x v="3"/>
    <x v="1"/>
    <x v="19"/>
    <x v="19"/>
    <x v="0"/>
    <x v="4"/>
    <n v="71670.368000000002"/>
    <n v="61668.186099999999"/>
    <n v="0"/>
    <n v="0"/>
    <n v="68"/>
    <n v="44132"/>
    <n v="63991.4"/>
    <n v="1.1621999999999999"/>
    <x v="3"/>
  </r>
  <r>
    <x v="6"/>
    <x v="0"/>
    <x v="13"/>
    <x v="1"/>
    <x v="2"/>
    <x v="8"/>
    <x v="8"/>
    <x v="2"/>
    <x v="1"/>
    <x v="22"/>
    <x v="22"/>
    <x v="0"/>
    <x v="3"/>
    <n v="716907.24"/>
    <n v="525986.14610000001"/>
    <n v="53768.042999999998"/>
    <n v="39448.961000000003"/>
    <n v="966"/>
    <n v="385434"/>
    <n v="597422.69999999995"/>
    <n v="1.363"/>
    <x v="2"/>
  </r>
  <r>
    <x v="9"/>
    <x v="0"/>
    <x v="20"/>
    <x v="0"/>
    <x v="4"/>
    <x v="12"/>
    <x v="12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9"/>
    <x v="2"/>
    <x v="147"/>
    <x v="1"/>
    <x v="2"/>
    <x v="4"/>
    <x v="4"/>
    <x v="2"/>
    <x v="0"/>
    <x v="4"/>
    <x v="4"/>
    <x v="0"/>
    <x v="1"/>
    <n v="394459.5"/>
    <n v="357028.61949999997"/>
    <n v="37473.590499999998"/>
    <n v="33917.662700000001"/>
    <n v="425"/>
    <n v="212075"/>
    <n v="328716.25"/>
    <n v="1.1048"/>
    <x v="2"/>
  </r>
  <r>
    <x v="12"/>
    <x v="3"/>
    <x v="173"/>
    <x v="0"/>
    <x v="3"/>
    <x v="5"/>
    <x v="5"/>
    <x v="3"/>
    <x v="0"/>
    <x v="10"/>
    <x v="10"/>
    <x v="0"/>
    <x v="2"/>
    <n v="25809.883999999998"/>
    <n v="22111.426899999999"/>
    <n v="0"/>
    <n v="0"/>
    <n v="88"/>
    <n v="14784"/>
    <n v="21436.799999999999"/>
    <n v="1.1673"/>
    <x v="3"/>
  </r>
  <r>
    <x v="7"/>
    <x v="0"/>
    <x v="114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7"/>
    <x v="2"/>
    <x v="16"/>
    <x v="0"/>
    <x v="3"/>
    <x v="5"/>
    <x v="5"/>
    <x v="3"/>
    <x v="1"/>
    <x v="11"/>
    <x v="11"/>
    <x v="0"/>
    <x v="3"/>
    <n v="30510.261999999999"/>
    <n v="26937.695100000001"/>
    <n v="0"/>
    <n v="0"/>
    <n v="71"/>
    <n v="16969"/>
    <n v="24605.05"/>
    <n v="1.1326000000000001"/>
    <x v="3"/>
  </r>
  <r>
    <x v="13"/>
    <x v="2"/>
    <x v="139"/>
    <x v="1"/>
    <x v="2"/>
    <x v="8"/>
    <x v="8"/>
    <x v="2"/>
    <x v="1"/>
    <x v="8"/>
    <x v="8"/>
    <x v="0"/>
    <x v="3"/>
    <n v="2024317.98"/>
    <n v="1543247.8114"/>
    <n v="192310.15849999999"/>
    <n v="146608.5043"/>
    <n v="1557"/>
    <n v="1088343"/>
    <n v="1686931.65"/>
    <n v="1.3117000000000001"/>
    <x v="2"/>
  </r>
  <r>
    <x v="0"/>
    <x v="1"/>
    <x v="122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"/>
    <x v="0"/>
    <x v="154"/>
    <x v="0"/>
    <x v="0"/>
    <x v="0"/>
    <x v="0"/>
    <x v="0"/>
    <x v="1"/>
    <x v="24"/>
    <x v="24"/>
    <x v="0"/>
    <x v="0"/>
    <n v="151403.95199999999"/>
    <n v="212973.53649999999"/>
    <n v="11355.263999999999"/>
    <n v="15972.9697"/>
    <n v="83"/>
    <n v="155127"/>
    <n v="124101.6"/>
    <n v="0.71089999999999998"/>
    <x v="0"/>
  </r>
  <r>
    <x v="4"/>
    <x v="3"/>
    <x v="34"/>
    <x v="0"/>
    <x v="4"/>
    <x v="13"/>
    <x v="13"/>
    <x v="1"/>
    <x v="0"/>
    <x v="7"/>
    <x v="7"/>
    <x v="0"/>
    <x v="0"/>
    <n v="17258.05"/>
    <n v="17258.05"/>
    <n v="0"/>
    <n v="0"/>
    <n v="43"/>
    <n v="15007"/>
    <n v="15007"/>
    <n v="1"/>
    <x v="1"/>
  </r>
  <r>
    <x v="10"/>
    <x v="3"/>
    <x v="23"/>
    <x v="0"/>
    <x v="0"/>
    <x v="0"/>
    <x v="0"/>
    <x v="0"/>
    <x v="0"/>
    <x v="8"/>
    <x v="8"/>
    <x v="0"/>
    <x v="3"/>
    <n v="72623.304000000004"/>
    <n v="91411.157099999997"/>
    <n v="0"/>
    <n v="0"/>
    <n v="111"/>
    <n v="77589"/>
    <n v="62071.199999999997"/>
    <n v="0.79449999999999998"/>
    <x v="0"/>
  </r>
  <r>
    <x v="5"/>
    <x v="1"/>
    <x v="112"/>
    <x v="0"/>
    <x v="5"/>
    <x v="10"/>
    <x v="10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10"/>
    <x v="2"/>
    <x v="117"/>
    <x v="0"/>
    <x v="4"/>
    <x v="7"/>
    <x v="7"/>
    <x v="1"/>
    <x v="1"/>
    <x v="1"/>
    <x v="1"/>
    <x v="0"/>
    <x v="1"/>
    <n v="150965.1"/>
    <n v="150965.1"/>
    <n v="11322.35"/>
    <n v="11322.35"/>
    <n v="459"/>
    <n v="137241"/>
    <n v="137241"/>
    <n v="1"/>
    <x v="1"/>
  </r>
  <r>
    <x v="14"/>
    <x v="1"/>
    <x v="129"/>
    <x v="1"/>
    <x v="2"/>
    <x v="8"/>
    <x v="8"/>
    <x v="2"/>
    <x v="0"/>
    <x v="17"/>
    <x v="17"/>
    <x v="0"/>
    <x v="3"/>
    <n v="1025105.427"/>
    <n v="781399.51989999996"/>
    <n v="97384.934500000003"/>
    <n v="74232.892600000006"/>
    <n v="603"/>
    <n v="542097"/>
    <n v="840250.35"/>
    <n v="1.3119000000000001"/>
    <x v="2"/>
  </r>
  <r>
    <x v="1"/>
    <x v="1"/>
    <x v="140"/>
    <x v="0"/>
    <x v="0"/>
    <x v="0"/>
    <x v="0"/>
    <x v="0"/>
    <x v="0"/>
    <x v="6"/>
    <x v="6"/>
    <x v="0"/>
    <x v="1"/>
    <n v="42378.96"/>
    <n v="57998.907800000001"/>
    <n v="0"/>
    <n v="0"/>
    <n v="51"/>
    <n v="40749"/>
    <n v="32599.200000000001"/>
    <n v="0.73070000000000002"/>
    <x v="0"/>
  </r>
  <r>
    <x v="12"/>
    <x v="0"/>
    <x v="152"/>
    <x v="0"/>
    <x v="5"/>
    <x v="10"/>
    <x v="10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55"/>
    <x v="1"/>
    <x v="2"/>
    <x v="9"/>
    <x v="9"/>
    <x v="2"/>
    <x v="1"/>
    <x v="18"/>
    <x v="18"/>
    <x v="0"/>
    <x v="4"/>
    <n v="1066393.5364999999"/>
    <n v="807702.56039999996"/>
    <n v="143963.07"/>
    <n v="109039.80220000001"/>
    <n v="271"/>
    <n v="541729"/>
    <n v="839679.95"/>
    <n v="1.3203"/>
    <x v="2"/>
  </r>
  <r>
    <x v="5"/>
    <x v="3"/>
    <x v="12"/>
    <x v="1"/>
    <x v="2"/>
    <x v="9"/>
    <x v="9"/>
    <x v="2"/>
    <x v="1"/>
    <x v="9"/>
    <x v="9"/>
    <x v="0"/>
    <x v="0"/>
    <n v="421577.18400000001"/>
    <n v="334319.73349999997"/>
    <n v="31618.217499999999"/>
    <n v="25073.923500000001"/>
    <n v="224"/>
    <n v="230496"/>
    <n v="357268.8"/>
    <n v="1.2609999999999999"/>
    <x v="2"/>
  </r>
  <r>
    <x v="1"/>
    <x v="1"/>
    <x v="28"/>
    <x v="0"/>
    <x v="1"/>
    <x v="2"/>
    <x v="2"/>
    <x v="1"/>
    <x v="1"/>
    <x v="14"/>
    <x v="14"/>
    <x v="0"/>
    <x v="2"/>
    <n v="47162.78"/>
    <n v="47162.78"/>
    <n v="0"/>
    <n v="0"/>
    <n v="131"/>
    <n v="36549"/>
    <n v="36549"/>
    <n v="1"/>
    <x v="1"/>
  </r>
  <r>
    <x v="3"/>
    <x v="3"/>
    <x v="136"/>
    <x v="0"/>
    <x v="1"/>
    <x v="2"/>
    <x v="2"/>
    <x v="1"/>
    <x v="1"/>
    <x v="23"/>
    <x v="23"/>
    <x v="0"/>
    <x v="2"/>
    <n v="40480.83"/>
    <n v="40480.83"/>
    <n v="0"/>
    <n v="0"/>
    <n v="134"/>
    <n v="32026"/>
    <n v="32026"/>
    <n v="1"/>
    <x v="1"/>
  </r>
  <r>
    <x v="7"/>
    <x v="3"/>
    <x v="145"/>
    <x v="0"/>
    <x v="4"/>
    <x v="7"/>
    <x v="7"/>
    <x v="1"/>
    <x v="0"/>
    <x v="19"/>
    <x v="19"/>
    <x v="0"/>
    <x v="4"/>
    <n v="116430.6"/>
    <n v="116430.6"/>
    <n v="8732.26"/>
    <n v="8732.26"/>
    <n v="156"/>
    <n v="101244"/>
    <n v="101244"/>
    <n v="1"/>
    <x v="1"/>
  </r>
  <r>
    <x v="9"/>
    <x v="1"/>
    <x v="68"/>
    <x v="0"/>
    <x v="4"/>
    <x v="13"/>
    <x v="13"/>
    <x v="1"/>
    <x v="1"/>
    <x v="18"/>
    <x v="18"/>
    <x v="0"/>
    <x v="4"/>
    <n v="77961"/>
    <n v="77961"/>
    <n v="0"/>
    <n v="0"/>
    <n v="30"/>
    <n v="59970"/>
    <n v="59970"/>
    <n v="1"/>
    <x v="1"/>
  </r>
  <r>
    <x v="3"/>
    <x v="1"/>
    <x v="36"/>
    <x v="0"/>
    <x v="0"/>
    <x v="0"/>
    <x v="0"/>
    <x v="0"/>
    <x v="1"/>
    <x v="22"/>
    <x v="22"/>
    <x v="0"/>
    <x v="3"/>
    <n v="63201.599999999999"/>
    <n v="68728.960399999996"/>
    <n v="0"/>
    <n v="0"/>
    <n v="165"/>
    <n v="65835"/>
    <n v="52668"/>
    <n v="0.91959999999999997"/>
    <x v="0"/>
  </r>
  <r>
    <x v="2"/>
    <x v="0"/>
    <x v="80"/>
    <x v="0"/>
    <x v="4"/>
    <x v="6"/>
    <x v="6"/>
    <x v="1"/>
    <x v="1"/>
    <x v="17"/>
    <x v="17"/>
    <x v="0"/>
    <x v="3"/>
    <n v="468199.2"/>
    <n v="468199.2"/>
    <n v="35114.94"/>
    <n v="35114.94"/>
    <n v="434"/>
    <n v="390166"/>
    <n v="390166"/>
    <n v="1"/>
    <x v="1"/>
  </r>
  <r>
    <x v="8"/>
    <x v="1"/>
    <x v="115"/>
    <x v="1"/>
    <x v="2"/>
    <x v="9"/>
    <x v="9"/>
    <x v="2"/>
    <x v="0"/>
    <x v="4"/>
    <x v="4"/>
    <x v="0"/>
    <x v="1"/>
    <n v="125948.598"/>
    <n v="113957.34450000001"/>
    <n v="4189.1540000000005"/>
    <n v="3790.3150000000001"/>
    <n v="138"/>
    <n v="68862"/>
    <n v="106736.1"/>
    <n v="1.1052"/>
    <x v="2"/>
  </r>
  <r>
    <x v="11"/>
    <x v="0"/>
    <x v="174"/>
    <x v="0"/>
    <x v="4"/>
    <x v="7"/>
    <x v="7"/>
    <x v="1"/>
    <x v="1"/>
    <x v="18"/>
    <x v="18"/>
    <x v="0"/>
    <x v="4"/>
    <n v="1748925.1"/>
    <n v="1748925.1"/>
    <n v="131169.35"/>
    <n v="131169.35"/>
    <n v="673"/>
    <n v="1345327"/>
    <n v="1345327"/>
    <n v="1"/>
    <x v="1"/>
  </r>
  <r>
    <x v="4"/>
    <x v="2"/>
    <x v="131"/>
    <x v="0"/>
    <x v="1"/>
    <x v="2"/>
    <x v="2"/>
    <x v="1"/>
    <x v="1"/>
    <x v="7"/>
    <x v="7"/>
    <x v="0"/>
    <x v="0"/>
    <n v="33185.68"/>
    <n v="33185.68"/>
    <n v="0"/>
    <n v="0"/>
    <n v="84"/>
    <n v="29316"/>
    <n v="29316"/>
    <n v="1"/>
    <x v="1"/>
  </r>
  <r>
    <x v="13"/>
    <x v="1"/>
    <x v="27"/>
    <x v="0"/>
    <x v="3"/>
    <x v="5"/>
    <x v="5"/>
    <x v="3"/>
    <x v="1"/>
    <x v="13"/>
    <x v="13"/>
    <x v="0"/>
    <x v="0"/>
    <n v="146630.49600000001"/>
    <n v="126188.0344"/>
    <n v="6720.46"/>
    <n v="5783.5284000000001"/>
    <n v="48"/>
    <n v="81552"/>
    <n v="118250.4"/>
    <n v="1.1619999999999999"/>
    <x v="3"/>
  </r>
  <r>
    <x v="6"/>
    <x v="2"/>
    <x v="42"/>
    <x v="0"/>
    <x v="1"/>
    <x v="2"/>
    <x v="2"/>
    <x v="1"/>
    <x v="1"/>
    <x v="1"/>
    <x v="1"/>
    <x v="0"/>
    <x v="1"/>
    <n v="13877.18"/>
    <n v="13877.18"/>
    <n v="0"/>
    <n v="0"/>
    <n v="41"/>
    <n v="12259"/>
    <n v="12259"/>
    <n v="1"/>
    <x v="1"/>
  </r>
  <r>
    <x v="5"/>
    <x v="3"/>
    <x v="12"/>
    <x v="1"/>
    <x v="2"/>
    <x v="9"/>
    <x v="9"/>
    <x v="2"/>
    <x v="1"/>
    <x v="3"/>
    <x v="3"/>
    <x v="0"/>
    <x v="1"/>
    <n v="114598.785"/>
    <n v="90879.290200000003"/>
    <n v="0"/>
    <n v="0"/>
    <n v="170"/>
    <n v="67830"/>
    <n v="105136.5"/>
    <n v="1.2609999999999999"/>
    <x v="2"/>
  </r>
  <r>
    <x v="1"/>
    <x v="2"/>
    <x v="53"/>
    <x v="0"/>
    <x v="5"/>
    <x v="10"/>
    <x v="10"/>
    <x v="1"/>
    <x v="0"/>
    <x v="24"/>
    <x v="24"/>
    <x v="0"/>
    <x v="0"/>
    <n v="317580.48"/>
    <n v="317580.48"/>
    <n v="23818.5"/>
    <n v="23818.5"/>
    <n v="144"/>
    <n v="269136"/>
    <n v="269136"/>
    <n v="1"/>
    <x v="1"/>
  </r>
  <r>
    <x v="9"/>
    <x v="1"/>
    <x v="68"/>
    <x v="1"/>
    <x v="2"/>
    <x v="9"/>
    <x v="9"/>
    <x v="2"/>
    <x v="0"/>
    <x v="22"/>
    <x v="22"/>
    <x v="0"/>
    <x v="3"/>
    <n v="60366.858"/>
    <n v="56152.689200000001"/>
    <n v="0"/>
    <n v="0"/>
    <n v="86"/>
    <n v="34314"/>
    <n v="53186.7"/>
    <n v="1.075"/>
    <x v="2"/>
  </r>
  <r>
    <x v="12"/>
    <x v="0"/>
    <x v="92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11"/>
    <x v="1"/>
    <x v="108"/>
    <x v="0"/>
    <x v="3"/>
    <x v="5"/>
    <x v="5"/>
    <x v="3"/>
    <x v="0"/>
    <x v="5"/>
    <x v="5"/>
    <x v="0"/>
    <x v="1"/>
    <n v="46116.525000000001"/>
    <n v="41737.784200000002"/>
    <n v="0"/>
    <n v="0"/>
    <n v="35"/>
    <n v="24465"/>
    <n v="35474.25"/>
    <n v="1.1049"/>
    <x v="3"/>
  </r>
  <r>
    <x v="12"/>
    <x v="2"/>
    <x v="142"/>
    <x v="1"/>
    <x v="2"/>
    <x v="9"/>
    <x v="9"/>
    <x v="2"/>
    <x v="1"/>
    <x v="14"/>
    <x v="14"/>
    <x v="0"/>
    <x v="2"/>
    <n v="149723.64499999999"/>
    <n v="118153.4397"/>
    <n v="16156.130499999999"/>
    <n v="12749.5052"/>
    <n v="289"/>
    <n v="80631"/>
    <n v="124978.05"/>
    <n v="1.2672000000000001"/>
    <x v="2"/>
  </r>
  <r>
    <x v="5"/>
    <x v="1"/>
    <x v="40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12"/>
    <x v="3"/>
    <x v="77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9"/>
    <x v="3"/>
    <x v="148"/>
    <x v="0"/>
    <x v="0"/>
    <x v="0"/>
    <x v="0"/>
    <x v="0"/>
    <x v="1"/>
    <x v="2"/>
    <x v="2"/>
    <x v="0"/>
    <x v="2"/>
    <n v="7363.2"/>
    <n v="9069.6370999999999"/>
    <n v="0"/>
    <n v="0"/>
    <n v="130"/>
    <n v="7670"/>
    <n v="6136"/>
    <n v="0.81189999999999996"/>
    <x v="0"/>
  </r>
  <r>
    <x v="5"/>
    <x v="2"/>
    <x v="95"/>
    <x v="0"/>
    <x v="5"/>
    <x v="10"/>
    <x v="10"/>
    <x v="1"/>
    <x v="0"/>
    <x v="23"/>
    <x v="23"/>
    <x v="0"/>
    <x v="2"/>
    <n v="17203.22"/>
    <n v="17203.22"/>
    <n v="0"/>
    <n v="0"/>
    <n v="59"/>
    <n v="14101"/>
    <n v="14101"/>
    <n v="1"/>
    <x v="1"/>
  </r>
  <r>
    <x v="1"/>
    <x v="1"/>
    <x v="1"/>
    <x v="0"/>
    <x v="1"/>
    <x v="2"/>
    <x v="2"/>
    <x v="1"/>
    <x v="1"/>
    <x v="18"/>
    <x v="18"/>
    <x v="0"/>
    <x v="4"/>
    <n v="89299.29"/>
    <n v="89299.29"/>
    <n v="4185.8999999999996"/>
    <n v="4185.8999999999996"/>
    <n v="32"/>
    <n v="63968"/>
    <n v="63968"/>
    <n v="1"/>
    <x v="1"/>
  </r>
  <r>
    <x v="4"/>
    <x v="2"/>
    <x v="131"/>
    <x v="0"/>
    <x v="3"/>
    <x v="5"/>
    <x v="5"/>
    <x v="3"/>
    <x v="1"/>
    <x v="2"/>
    <x v="2"/>
    <x v="0"/>
    <x v="2"/>
    <n v="7001.4120000000003"/>
    <n v="5797.0546000000004"/>
    <n v="0"/>
    <n v="0"/>
    <n v="66"/>
    <n v="3894"/>
    <n v="5646.3"/>
    <n v="1.2078"/>
    <x v="3"/>
  </r>
  <r>
    <x v="8"/>
    <x v="1"/>
    <x v="66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4"/>
    <x v="2"/>
    <x v="151"/>
    <x v="0"/>
    <x v="4"/>
    <x v="13"/>
    <x v="13"/>
    <x v="1"/>
    <x v="0"/>
    <x v="0"/>
    <x v="0"/>
    <x v="0"/>
    <x v="0"/>
    <n v="116014.8"/>
    <n v="116014.8"/>
    <n v="15661.97"/>
    <n v="15661.97"/>
    <n v="121"/>
    <n v="96679"/>
    <n v="96679"/>
    <n v="1"/>
    <x v="1"/>
  </r>
  <r>
    <x v="5"/>
    <x v="0"/>
    <x v="96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2"/>
    <x v="72"/>
    <x v="1"/>
    <x v="2"/>
    <x v="4"/>
    <x v="4"/>
    <x v="2"/>
    <x v="1"/>
    <x v="0"/>
    <x v="0"/>
    <x v="0"/>
    <x v="0"/>
    <n v="1881391.3174999999"/>
    <n v="1477397.0847"/>
    <n v="178732.08100000001"/>
    <n v="140352.64910000001"/>
    <n v="1321"/>
    <n v="1055479"/>
    <n v="1635992.45"/>
    <n v="1.2735000000000001"/>
    <x v="2"/>
  </r>
  <r>
    <x v="9"/>
    <x v="0"/>
    <x v="107"/>
    <x v="0"/>
    <x v="0"/>
    <x v="0"/>
    <x v="0"/>
    <x v="0"/>
    <x v="0"/>
    <x v="20"/>
    <x v="20"/>
    <x v="0"/>
    <x v="2"/>
    <n v="12597.76"/>
    <n v="16130.4877"/>
    <n v="0"/>
    <n v="0"/>
    <n v="190"/>
    <n v="14060"/>
    <n v="11248"/>
    <n v="0.78100000000000003"/>
    <x v="0"/>
  </r>
  <r>
    <x v="4"/>
    <x v="3"/>
    <x v="34"/>
    <x v="0"/>
    <x v="3"/>
    <x v="5"/>
    <x v="5"/>
    <x v="3"/>
    <x v="0"/>
    <x v="17"/>
    <x v="17"/>
    <x v="0"/>
    <x v="3"/>
    <n v="77441.281000000003"/>
    <n v="66262.9372"/>
    <n v="0"/>
    <n v="0"/>
    <n v="47"/>
    <n v="42253"/>
    <n v="61266.85"/>
    <n v="1.1687000000000001"/>
    <x v="3"/>
  </r>
  <r>
    <x v="12"/>
    <x v="0"/>
    <x v="92"/>
    <x v="0"/>
    <x v="5"/>
    <x v="10"/>
    <x v="10"/>
    <x v="1"/>
    <x v="1"/>
    <x v="3"/>
    <x v="3"/>
    <x v="0"/>
    <x v="1"/>
    <n v="145714.79999999999"/>
    <n v="145714.79999999999"/>
    <n v="10928.58"/>
    <n v="10928.58"/>
    <n v="332"/>
    <n v="132468"/>
    <n v="132468"/>
    <n v="1"/>
    <x v="1"/>
  </r>
  <r>
    <x v="13"/>
    <x v="3"/>
    <x v="105"/>
    <x v="0"/>
    <x v="4"/>
    <x v="6"/>
    <x v="6"/>
    <x v="1"/>
    <x v="1"/>
    <x v="17"/>
    <x v="17"/>
    <x v="0"/>
    <x v="3"/>
    <n v="400234.8"/>
    <n v="400234.8"/>
    <n v="30017.61"/>
    <n v="30017.61"/>
    <n v="371"/>
    <n v="333529"/>
    <n v="333529"/>
    <n v="1"/>
    <x v="1"/>
  </r>
  <r>
    <x v="4"/>
    <x v="2"/>
    <x v="151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2"/>
    <x v="1"/>
    <x v="61"/>
    <x v="1"/>
    <x v="2"/>
    <x v="3"/>
    <x v="3"/>
    <x v="2"/>
    <x v="0"/>
    <x v="0"/>
    <x v="0"/>
    <x v="0"/>
    <x v="0"/>
    <n v="270353.63500000001"/>
    <n v="183456.1501"/>
    <n v="20276.464499999998"/>
    <n v="13759.1718"/>
    <n v="185"/>
    <n v="147815"/>
    <n v="229113.25"/>
    <n v="1.4737"/>
    <x v="2"/>
  </r>
  <r>
    <x v="5"/>
    <x v="2"/>
    <x v="9"/>
    <x v="0"/>
    <x v="5"/>
    <x v="10"/>
    <x v="10"/>
    <x v="1"/>
    <x v="1"/>
    <x v="1"/>
    <x v="1"/>
    <x v="0"/>
    <x v="1"/>
    <n v="51966.2"/>
    <n v="51966.2"/>
    <n v="0"/>
    <n v="0"/>
    <n v="158"/>
    <n v="47242"/>
    <n v="47242"/>
    <n v="1"/>
    <x v="1"/>
  </r>
  <r>
    <x v="1"/>
    <x v="1"/>
    <x v="140"/>
    <x v="0"/>
    <x v="5"/>
    <x v="10"/>
    <x v="10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5"/>
    <x v="0"/>
    <x v="11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2"/>
    <x v="2"/>
    <x v="142"/>
    <x v="1"/>
    <x v="2"/>
    <x v="3"/>
    <x v="3"/>
    <x v="2"/>
    <x v="1"/>
    <x v="9"/>
    <x v="9"/>
    <x v="0"/>
    <x v="0"/>
    <n v="1882041"/>
    <n v="1485200.4029999999"/>
    <n v="254075.45749999999"/>
    <n v="200501.9932"/>
    <n v="1000"/>
    <n v="1029000"/>
    <n v="1594950"/>
    <n v="1.2672000000000001"/>
    <x v="2"/>
  </r>
  <r>
    <x v="9"/>
    <x v="3"/>
    <x v="86"/>
    <x v="1"/>
    <x v="2"/>
    <x v="3"/>
    <x v="3"/>
    <x v="2"/>
    <x v="0"/>
    <x v="13"/>
    <x v="13"/>
    <x v="0"/>
    <x v="0"/>
    <n v="2353192.9345"/>
    <n v="2164227.9122000001"/>
    <n v="317680.97850000003"/>
    <n v="292170.7059"/>
    <n v="769"/>
    <n v="1306531"/>
    <n v="2025123.05"/>
    <n v="1.0872999999999999"/>
    <x v="2"/>
  </r>
  <r>
    <x v="11"/>
    <x v="0"/>
    <x v="64"/>
    <x v="1"/>
    <x v="2"/>
    <x v="4"/>
    <x v="4"/>
    <x v="2"/>
    <x v="0"/>
    <x v="23"/>
    <x v="23"/>
    <x v="0"/>
    <x v="2"/>
    <n v="350260.47499999998"/>
    <n v="311532.02020000003"/>
    <n v="33274.671499999997"/>
    <n v="29595.4764"/>
    <n v="775"/>
    <n v="185225"/>
    <n v="287098.75"/>
    <n v="1.1243000000000001"/>
    <x v="2"/>
  </r>
  <r>
    <x v="11"/>
    <x v="1"/>
    <x v="24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14"/>
    <x v="3"/>
    <x v="130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5"/>
    <x v="0"/>
    <x v="11"/>
    <x v="0"/>
    <x v="4"/>
    <x v="7"/>
    <x v="7"/>
    <x v="1"/>
    <x v="0"/>
    <x v="5"/>
    <x v="5"/>
    <x v="0"/>
    <x v="1"/>
    <n v="96112.5"/>
    <n v="96112.5"/>
    <n v="5766.71"/>
    <n v="5766.71"/>
    <n v="110"/>
    <n v="76890"/>
    <n v="76890"/>
    <n v="1"/>
    <x v="1"/>
  </r>
  <r>
    <x v="1"/>
    <x v="1"/>
    <x v="1"/>
    <x v="0"/>
    <x v="5"/>
    <x v="10"/>
    <x v="10"/>
    <x v="1"/>
    <x v="0"/>
    <x v="17"/>
    <x v="17"/>
    <x v="0"/>
    <x v="3"/>
    <n v="125032.92"/>
    <n v="125032.92"/>
    <n v="9377.44"/>
    <n v="9377.44"/>
    <n v="114"/>
    <n v="102486"/>
    <n v="102486"/>
    <n v="1"/>
    <x v="1"/>
  </r>
  <r>
    <x v="6"/>
    <x v="0"/>
    <x v="13"/>
    <x v="0"/>
    <x v="3"/>
    <x v="5"/>
    <x v="5"/>
    <x v="3"/>
    <x v="1"/>
    <x v="4"/>
    <x v="4"/>
    <x v="0"/>
    <x v="1"/>
    <n v="20490.936000000002"/>
    <n v="12509.260899999999"/>
    <n v="0"/>
    <n v="0"/>
    <n v="24"/>
    <n v="11976"/>
    <n v="17365.2"/>
    <n v="1.6380999999999999"/>
    <x v="3"/>
  </r>
  <r>
    <x v="10"/>
    <x v="1"/>
    <x v="21"/>
    <x v="0"/>
    <x v="4"/>
    <x v="7"/>
    <x v="7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1"/>
    <x v="1"/>
    <x v="1"/>
    <x v="1"/>
    <x v="2"/>
    <x v="9"/>
    <x v="9"/>
    <x v="2"/>
    <x v="0"/>
    <x v="13"/>
    <x v="13"/>
    <x v="0"/>
    <x v="0"/>
    <n v="452890.12900000002"/>
    <n v="419186.2058"/>
    <n v="61140.106500000002"/>
    <n v="56590.081400000003"/>
    <n v="148"/>
    <n v="251452"/>
    <n v="389750.6"/>
    <n v="1.0804"/>
    <x v="2"/>
  </r>
  <r>
    <x v="0"/>
    <x v="3"/>
    <x v="127"/>
    <x v="0"/>
    <x v="4"/>
    <x v="12"/>
    <x v="12"/>
    <x v="1"/>
    <x v="0"/>
    <x v="22"/>
    <x v="22"/>
    <x v="0"/>
    <x v="3"/>
    <n v="80298.75"/>
    <n v="80298.75"/>
    <n v="3957.57"/>
    <n v="3957.57"/>
    <n v="175"/>
    <n v="69825"/>
    <n v="69825"/>
    <n v="1"/>
    <x v="1"/>
  </r>
  <r>
    <x v="6"/>
    <x v="3"/>
    <x v="93"/>
    <x v="0"/>
    <x v="1"/>
    <x v="1"/>
    <x v="1"/>
    <x v="1"/>
    <x v="1"/>
    <x v="10"/>
    <x v="10"/>
    <x v="0"/>
    <x v="2"/>
    <n v="5416.32"/>
    <n v="5416.32"/>
    <n v="0"/>
    <n v="0"/>
    <n v="26"/>
    <n v="4368"/>
    <n v="4368"/>
    <n v="1"/>
    <x v="1"/>
  </r>
  <r>
    <x v="9"/>
    <x v="1"/>
    <x v="141"/>
    <x v="0"/>
    <x v="4"/>
    <x v="13"/>
    <x v="13"/>
    <x v="1"/>
    <x v="1"/>
    <x v="22"/>
    <x v="22"/>
    <x v="0"/>
    <x v="3"/>
    <n v="77086.8"/>
    <n v="77086.8"/>
    <n v="5558.84"/>
    <n v="5558.84"/>
    <n v="161"/>
    <n v="64239"/>
    <n v="64239"/>
    <n v="1"/>
    <x v="1"/>
  </r>
  <r>
    <x v="14"/>
    <x v="0"/>
    <x v="109"/>
    <x v="0"/>
    <x v="4"/>
    <x v="7"/>
    <x v="7"/>
    <x v="1"/>
    <x v="1"/>
    <x v="16"/>
    <x v="16"/>
    <x v="0"/>
    <x v="3"/>
    <n v="1143740"/>
    <n v="1143740"/>
    <n v="85780.47"/>
    <n v="85780.47"/>
    <n v="848"/>
    <n v="914992"/>
    <n v="914992"/>
    <n v="1"/>
    <x v="1"/>
  </r>
  <r>
    <x v="8"/>
    <x v="2"/>
    <x v="51"/>
    <x v="1"/>
    <x v="2"/>
    <x v="9"/>
    <x v="9"/>
    <x v="2"/>
    <x v="0"/>
    <x v="11"/>
    <x v="11"/>
    <x v="0"/>
    <x v="3"/>
    <n v="75113.852499999994"/>
    <n v="68885.900500000003"/>
    <n v="0"/>
    <n v="0"/>
    <n v="183"/>
    <n v="43737"/>
    <n v="67792.350000000006"/>
    <n v="1.0904"/>
    <x v="2"/>
  </r>
  <r>
    <x v="3"/>
    <x v="3"/>
    <x v="56"/>
    <x v="0"/>
    <x v="0"/>
    <x v="0"/>
    <x v="0"/>
    <x v="0"/>
    <x v="1"/>
    <x v="5"/>
    <x v="5"/>
    <x v="0"/>
    <x v="1"/>
    <n v="39591.360000000001"/>
    <n v="47779.484400000001"/>
    <n v="0"/>
    <n v="0"/>
    <n v="59"/>
    <n v="41241"/>
    <n v="32992.800000000003"/>
    <n v="0.8286"/>
    <x v="0"/>
  </r>
  <r>
    <x v="7"/>
    <x v="2"/>
    <x v="16"/>
    <x v="0"/>
    <x v="3"/>
    <x v="5"/>
    <x v="5"/>
    <x v="3"/>
    <x v="0"/>
    <x v="14"/>
    <x v="14"/>
    <x v="0"/>
    <x v="2"/>
    <n v="72050.354999999996"/>
    <n v="63613.694799999997"/>
    <n v="0"/>
    <n v="0"/>
    <n v="137"/>
    <n v="38223"/>
    <n v="55423.35"/>
    <n v="1.1326000000000001"/>
    <x v="3"/>
  </r>
  <r>
    <x v="0"/>
    <x v="2"/>
    <x v="88"/>
    <x v="0"/>
    <x v="4"/>
    <x v="13"/>
    <x v="13"/>
    <x v="1"/>
    <x v="0"/>
    <x v="9"/>
    <x v="9"/>
    <x v="0"/>
    <x v="0"/>
    <n v="103229.28"/>
    <n v="103229.28"/>
    <n v="13935.92"/>
    <n v="13935.92"/>
    <n v="88"/>
    <n v="90552"/>
    <n v="90552"/>
    <n v="1"/>
    <x v="1"/>
  </r>
  <r>
    <x v="1"/>
    <x v="2"/>
    <x v="2"/>
    <x v="0"/>
    <x v="4"/>
    <x v="6"/>
    <x v="6"/>
    <x v="1"/>
    <x v="0"/>
    <x v="7"/>
    <x v="7"/>
    <x v="0"/>
    <x v="0"/>
    <n v="70637.600000000006"/>
    <n v="70637.600000000006"/>
    <n v="752.53"/>
    <n v="752.53"/>
    <n v="176"/>
    <n v="61424"/>
    <n v="61424"/>
    <n v="1"/>
    <x v="1"/>
  </r>
  <r>
    <x v="5"/>
    <x v="1"/>
    <x v="112"/>
    <x v="0"/>
    <x v="1"/>
    <x v="2"/>
    <x v="2"/>
    <x v="1"/>
    <x v="0"/>
    <x v="20"/>
    <x v="20"/>
    <x v="0"/>
    <x v="2"/>
    <n v="13886.86"/>
    <n v="13886.86"/>
    <n v="0"/>
    <n v="0"/>
    <n v="162"/>
    <n v="11988"/>
    <n v="11988"/>
    <n v="1"/>
    <x v="1"/>
  </r>
  <r>
    <x v="5"/>
    <x v="2"/>
    <x v="58"/>
    <x v="1"/>
    <x v="2"/>
    <x v="11"/>
    <x v="11"/>
    <x v="2"/>
    <x v="0"/>
    <x v="11"/>
    <x v="11"/>
    <x v="0"/>
    <x v="3"/>
    <n v="133599.08799999999"/>
    <n v="104648.568"/>
    <n v="7748.2950000000001"/>
    <n v="6069.2628000000004"/>
    <n v="322"/>
    <n v="76958"/>
    <n v="119284.9"/>
    <n v="1.2766"/>
    <x v="2"/>
  </r>
  <r>
    <x v="8"/>
    <x v="1"/>
    <x v="115"/>
    <x v="0"/>
    <x v="0"/>
    <x v="0"/>
    <x v="0"/>
    <x v="0"/>
    <x v="0"/>
    <x v="18"/>
    <x v="18"/>
    <x v="0"/>
    <x v="4"/>
    <n v="115142.39999999999"/>
    <n v="128979.0662"/>
    <n v="8635.68"/>
    <n v="9673.43"/>
    <n v="60"/>
    <n v="119940"/>
    <n v="95952"/>
    <n v="0.89270000000000005"/>
    <x v="0"/>
  </r>
  <r>
    <x v="7"/>
    <x v="3"/>
    <x v="144"/>
    <x v="0"/>
    <x v="4"/>
    <x v="6"/>
    <x v="6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7"/>
    <x v="1"/>
    <x v="15"/>
    <x v="0"/>
    <x v="4"/>
    <x v="12"/>
    <x v="12"/>
    <x v="1"/>
    <x v="1"/>
    <x v="2"/>
    <x v="2"/>
    <x v="0"/>
    <x v="2"/>
    <n v="47648.4"/>
    <n v="47648.4"/>
    <n v="0"/>
    <n v="0"/>
    <n v="673"/>
    <n v="39707"/>
    <n v="39707"/>
    <n v="1"/>
    <x v="1"/>
  </r>
  <r>
    <x v="9"/>
    <x v="1"/>
    <x v="68"/>
    <x v="0"/>
    <x v="0"/>
    <x v="0"/>
    <x v="0"/>
    <x v="0"/>
    <x v="0"/>
    <x v="1"/>
    <x v="1"/>
    <x v="0"/>
    <x v="1"/>
    <n v="14854.32"/>
    <n v="20654.069299999999"/>
    <n v="0"/>
    <n v="0"/>
    <n v="54"/>
    <n v="16146"/>
    <n v="12916.8"/>
    <n v="0.71919999999999995"/>
    <x v="0"/>
  </r>
  <r>
    <x v="7"/>
    <x v="1"/>
    <x v="65"/>
    <x v="1"/>
    <x v="2"/>
    <x v="9"/>
    <x v="9"/>
    <x v="2"/>
    <x v="1"/>
    <x v="7"/>
    <x v="7"/>
    <x v="0"/>
    <x v="0"/>
    <n v="142691.791"/>
    <n v="125708.9595"/>
    <n v="19263.322499999998"/>
    <n v="16970.648499999999"/>
    <n v="242"/>
    <n v="84458"/>
    <n v="130909.9"/>
    <n v="1.1351"/>
    <x v="2"/>
  </r>
  <r>
    <x v="4"/>
    <x v="2"/>
    <x v="101"/>
    <x v="0"/>
    <x v="4"/>
    <x v="6"/>
    <x v="6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0"/>
    <x v="118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n v="227"/>
    <n v="244933"/>
    <n v="244933"/>
    <n v="1"/>
    <x v="1"/>
  </r>
  <r>
    <x v="8"/>
    <x v="2"/>
    <x v="156"/>
    <x v="1"/>
    <x v="2"/>
    <x v="3"/>
    <x v="3"/>
    <x v="2"/>
    <x v="1"/>
    <x v="6"/>
    <x v="6"/>
    <x v="0"/>
    <x v="1"/>
    <n v="984598.70349999995"/>
    <n v="874641.66839999997"/>
    <n v="132920.777"/>
    <n v="118076.58259999999"/>
    <n v="649"/>
    <n v="518551"/>
    <n v="803754.05"/>
    <n v="1.1256999999999999"/>
    <x v="2"/>
  </r>
  <r>
    <x v="14"/>
    <x v="1"/>
    <x v="129"/>
    <x v="1"/>
    <x v="2"/>
    <x v="3"/>
    <x v="3"/>
    <x v="2"/>
    <x v="1"/>
    <x v="22"/>
    <x v="22"/>
    <x v="0"/>
    <x v="3"/>
    <n v="770638.17599999998"/>
    <n v="587428.65359999996"/>
    <n v="104036.09299999999"/>
    <n v="79302.821899999995"/>
    <n v="1056"/>
    <n v="421344"/>
    <n v="653083.19999999995"/>
    <n v="1.3119000000000001"/>
    <x v="2"/>
  </r>
  <r>
    <x v="6"/>
    <x v="0"/>
    <x v="1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7"/>
    <x v="2"/>
    <x v="113"/>
    <x v="0"/>
    <x v="1"/>
    <x v="2"/>
    <x v="2"/>
    <x v="1"/>
    <x v="1"/>
    <x v="9"/>
    <x v="9"/>
    <x v="0"/>
    <x v="0"/>
    <n v="192497.04"/>
    <n v="192497.04"/>
    <n v="14437.2"/>
    <n v="14437.2"/>
    <n v="148"/>
    <n v="152292"/>
    <n v="152292"/>
    <n v="1"/>
    <x v="1"/>
  </r>
  <r>
    <x v="4"/>
    <x v="2"/>
    <x v="101"/>
    <x v="0"/>
    <x v="4"/>
    <x v="6"/>
    <x v="6"/>
    <x v="1"/>
    <x v="1"/>
    <x v="5"/>
    <x v="5"/>
    <x v="0"/>
    <x v="1"/>
    <n v="72975.600000000006"/>
    <n v="72975.600000000006"/>
    <n v="0"/>
    <n v="0"/>
    <n v="87"/>
    <n v="60813"/>
    <n v="60813"/>
    <n v="1"/>
    <x v="1"/>
  </r>
  <r>
    <x v="7"/>
    <x v="3"/>
    <x v="145"/>
    <x v="1"/>
    <x v="2"/>
    <x v="8"/>
    <x v="8"/>
    <x v="2"/>
    <x v="0"/>
    <x v="8"/>
    <x v="8"/>
    <x v="0"/>
    <x v="3"/>
    <n v="1173831.399"/>
    <n v="1062028.155"/>
    <n v="111513.882"/>
    <n v="100892.5834"/>
    <n v="926"/>
    <n v="647274"/>
    <n v="1003274.7"/>
    <n v="1.1052999999999999"/>
    <x v="2"/>
  </r>
  <r>
    <x v="13"/>
    <x v="0"/>
    <x v="118"/>
    <x v="1"/>
    <x v="2"/>
    <x v="3"/>
    <x v="3"/>
    <x v="2"/>
    <x v="1"/>
    <x v="0"/>
    <x v="0"/>
    <x v="0"/>
    <x v="0"/>
    <n v="1735966.3030000001"/>
    <n v="1325462.1299999999"/>
    <n v="234355.38099999999"/>
    <n v="178937.33420000001"/>
    <n v="1235"/>
    <n v="986765"/>
    <n v="1529485.75"/>
    <n v="1.3097000000000001"/>
    <x v="2"/>
  </r>
  <r>
    <x v="7"/>
    <x v="0"/>
    <x v="114"/>
    <x v="0"/>
    <x v="4"/>
    <x v="7"/>
    <x v="7"/>
    <x v="1"/>
    <x v="1"/>
    <x v="18"/>
    <x v="18"/>
    <x v="0"/>
    <x v="4"/>
    <n v="1670964.1"/>
    <n v="1670964.1"/>
    <n v="125322.27"/>
    <n v="125322.27"/>
    <n v="643"/>
    <n v="1285357"/>
    <n v="1285357"/>
    <n v="1"/>
    <x v="1"/>
  </r>
  <r>
    <x v="4"/>
    <x v="3"/>
    <x v="8"/>
    <x v="0"/>
    <x v="1"/>
    <x v="1"/>
    <x v="1"/>
    <x v="1"/>
    <x v="1"/>
    <x v="5"/>
    <x v="5"/>
    <x v="0"/>
    <x v="1"/>
    <n v="9534.36"/>
    <n v="9534.36"/>
    <n v="0"/>
    <n v="0"/>
    <n v="11"/>
    <n v="7689"/>
    <n v="7689"/>
    <n v="1"/>
    <x v="1"/>
  </r>
  <r>
    <x v="1"/>
    <x v="2"/>
    <x v="2"/>
    <x v="0"/>
    <x v="4"/>
    <x v="12"/>
    <x v="12"/>
    <x v="1"/>
    <x v="0"/>
    <x v="20"/>
    <x v="20"/>
    <x v="0"/>
    <x v="2"/>
    <n v="22128.959999999999"/>
    <n v="22128.959999999999"/>
    <n v="0"/>
    <n v="0"/>
    <n v="267"/>
    <n v="19758"/>
    <n v="19758"/>
    <n v="1"/>
    <x v="1"/>
  </r>
  <r>
    <x v="9"/>
    <x v="2"/>
    <x v="85"/>
    <x v="0"/>
    <x v="0"/>
    <x v="0"/>
    <x v="0"/>
    <x v="0"/>
    <x v="0"/>
    <x v="24"/>
    <x v="24"/>
    <x v="0"/>
    <x v="0"/>
    <n v="112917.504"/>
    <n v="152159.68239999999"/>
    <n v="8468.7759999999998"/>
    <n v="11411.926600000001"/>
    <n v="64"/>
    <n v="119616"/>
    <n v="95692.800000000003"/>
    <n v="0.74209999999999998"/>
    <x v="0"/>
  </r>
  <r>
    <x v="4"/>
    <x v="3"/>
    <x v="8"/>
    <x v="0"/>
    <x v="5"/>
    <x v="10"/>
    <x v="10"/>
    <x v="1"/>
    <x v="1"/>
    <x v="20"/>
    <x v="20"/>
    <x v="0"/>
    <x v="2"/>
    <n v="17582.400000000001"/>
    <n v="17582.400000000001"/>
    <n v="0"/>
    <n v="0"/>
    <n v="198"/>
    <n v="14652"/>
    <n v="14652"/>
    <n v="1"/>
    <x v="1"/>
  </r>
  <r>
    <x v="0"/>
    <x v="0"/>
    <x v="0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59"/>
    <x v="0"/>
    <x v="1"/>
    <x v="1"/>
    <x v="1"/>
    <x v="1"/>
    <x v="0"/>
    <x v="17"/>
    <x v="17"/>
    <x v="0"/>
    <x v="3"/>
    <n v="17045.02"/>
    <n v="17045.02"/>
    <n v="0"/>
    <n v="0"/>
    <n v="15"/>
    <n v="13485"/>
    <n v="13485"/>
    <n v="1"/>
    <x v="1"/>
  </r>
  <r>
    <x v="10"/>
    <x v="2"/>
    <x v="117"/>
    <x v="1"/>
    <x v="2"/>
    <x v="3"/>
    <x v="3"/>
    <x v="2"/>
    <x v="1"/>
    <x v="22"/>
    <x v="22"/>
    <x v="0"/>
    <x v="3"/>
    <n v="1879160.325"/>
    <n v="1776278.2866"/>
    <n v="253686.57800000001"/>
    <n v="239797.50640000001"/>
    <n v="2575"/>
    <n v="1027425"/>
    <n v="1592508.75"/>
    <n v="1.0579000000000001"/>
    <x v="2"/>
  </r>
  <r>
    <x v="6"/>
    <x v="3"/>
    <x v="60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0"/>
    <x v="2"/>
    <x v="72"/>
    <x v="0"/>
    <x v="5"/>
    <x v="10"/>
    <x v="10"/>
    <x v="1"/>
    <x v="1"/>
    <x v="24"/>
    <x v="24"/>
    <x v="0"/>
    <x v="0"/>
    <n v="1192534.1399999999"/>
    <n v="1192534.1399999999"/>
    <n v="89440.02"/>
    <n v="89440.02"/>
    <n v="523"/>
    <n v="977487"/>
    <n v="977487"/>
    <n v="1"/>
    <x v="1"/>
  </r>
  <r>
    <x v="0"/>
    <x v="2"/>
    <x v="79"/>
    <x v="0"/>
    <x v="5"/>
    <x v="10"/>
    <x v="10"/>
    <x v="1"/>
    <x v="1"/>
    <x v="11"/>
    <x v="11"/>
    <x v="0"/>
    <x v="3"/>
    <n v="155445.6"/>
    <n v="155445.6"/>
    <n v="11658.42"/>
    <n v="11658.42"/>
    <n v="542"/>
    <n v="129538"/>
    <n v="129538"/>
    <n v="1"/>
    <x v="1"/>
  </r>
  <r>
    <x v="12"/>
    <x v="0"/>
    <x v="92"/>
    <x v="1"/>
    <x v="2"/>
    <x v="4"/>
    <x v="4"/>
    <x v="2"/>
    <x v="1"/>
    <x v="15"/>
    <x v="15"/>
    <x v="0"/>
    <x v="4"/>
    <n v="890135.9375"/>
    <n v="732369.39489999996"/>
    <n v="84562.838499999998"/>
    <n v="69575.030299999999"/>
    <n v="625"/>
    <n v="499375"/>
    <n v="774031.25"/>
    <n v="1.2154"/>
    <x v="2"/>
  </r>
  <r>
    <x v="4"/>
    <x v="2"/>
    <x v="151"/>
    <x v="0"/>
    <x v="4"/>
    <x v="7"/>
    <x v="7"/>
    <x v="1"/>
    <x v="0"/>
    <x v="17"/>
    <x v="17"/>
    <x v="0"/>
    <x v="3"/>
    <n v="446389.46"/>
    <n v="446389.46"/>
    <n v="33479.160000000003"/>
    <n v="33479.160000000003"/>
    <n v="407"/>
    <n v="365893"/>
    <n v="365893"/>
    <n v="1"/>
    <x v="1"/>
  </r>
  <r>
    <x v="12"/>
    <x v="1"/>
    <x v="133"/>
    <x v="1"/>
    <x v="2"/>
    <x v="8"/>
    <x v="8"/>
    <x v="2"/>
    <x v="1"/>
    <x v="7"/>
    <x v="7"/>
    <x v="0"/>
    <x v="0"/>
    <n v="639078.32999999996"/>
    <n v="507541.56569999998"/>
    <n v="60712.383999999998"/>
    <n v="48216.403200000001"/>
    <n v="1074"/>
    <n v="374826"/>
    <n v="580980.30000000005"/>
    <n v="1.2592000000000001"/>
    <x v="2"/>
  </r>
  <r>
    <x v="6"/>
    <x v="1"/>
    <x v="137"/>
    <x v="1"/>
    <x v="2"/>
    <x v="4"/>
    <x v="4"/>
    <x v="2"/>
    <x v="1"/>
    <x v="22"/>
    <x v="22"/>
    <x v="0"/>
    <x v="3"/>
    <n v="267912.53999999998"/>
    <n v="206164.3285"/>
    <n v="20093.440500000001"/>
    <n v="15462.3246"/>
    <n v="361"/>
    <n v="144039"/>
    <n v="223260.45"/>
    <n v="1.2995000000000001"/>
    <x v="2"/>
  </r>
  <r>
    <x v="7"/>
    <x v="1"/>
    <x v="163"/>
    <x v="1"/>
    <x v="2"/>
    <x v="9"/>
    <x v="9"/>
    <x v="2"/>
    <x v="0"/>
    <x v="24"/>
    <x v="24"/>
    <x v="0"/>
    <x v="0"/>
    <n v="407316.90500000003"/>
    <n v="356711.10590000002"/>
    <n v="54987.784500000002"/>
    <n v="48156.001300000004"/>
    <n v="121"/>
    <n v="226149"/>
    <n v="350530.95"/>
    <n v="1.1418999999999999"/>
    <x v="2"/>
  </r>
  <r>
    <x v="2"/>
    <x v="2"/>
    <x v="62"/>
    <x v="1"/>
    <x v="2"/>
    <x v="9"/>
    <x v="9"/>
    <x v="2"/>
    <x v="1"/>
    <x v="10"/>
    <x v="10"/>
    <x v="0"/>
    <x v="2"/>
    <n v="84499.8"/>
    <n v="54261.031499999997"/>
    <n v="0"/>
    <n v="0"/>
    <n v="275"/>
    <n v="46200"/>
    <n v="71610"/>
    <n v="1.5572999999999999"/>
    <x v="2"/>
  </r>
  <r>
    <x v="6"/>
    <x v="2"/>
    <x v="42"/>
    <x v="0"/>
    <x v="5"/>
    <x v="10"/>
    <x v="10"/>
    <x v="1"/>
    <x v="0"/>
    <x v="2"/>
    <x v="2"/>
    <x v="0"/>
    <x v="2"/>
    <n v="4163.04"/>
    <n v="4163.04"/>
    <n v="0"/>
    <n v="0"/>
    <n v="63"/>
    <n v="3717"/>
    <n v="3717"/>
    <n v="1"/>
    <x v="1"/>
  </r>
  <r>
    <x v="5"/>
    <x v="3"/>
    <x v="59"/>
    <x v="0"/>
    <x v="5"/>
    <x v="10"/>
    <x v="10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0"/>
    <x v="0"/>
    <x v="0"/>
    <x v="0"/>
    <x v="0"/>
    <x v="0"/>
    <x v="0"/>
    <x v="0"/>
    <x v="1"/>
    <x v="2"/>
    <x v="2"/>
    <x v="0"/>
    <x v="2"/>
    <n v="12177.6"/>
    <n v="15499.992399999999"/>
    <n v="0"/>
    <n v="0"/>
    <n v="215"/>
    <n v="12685"/>
    <n v="10148"/>
    <n v="0.78569999999999995"/>
    <x v="0"/>
  </r>
  <r>
    <x v="11"/>
    <x v="0"/>
    <x v="174"/>
    <x v="0"/>
    <x v="5"/>
    <x v="10"/>
    <x v="10"/>
    <x v="1"/>
    <x v="0"/>
    <x v="14"/>
    <x v="14"/>
    <x v="0"/>
    <x v="2"/>
    <n v="56846.25"/>
    <n v="56846.25"/>
    <n v="0"/>
    <n v="0"/>
    <n v="163"/>
    <n v="45477"/>
    <n v="45477"/>
    <n v="1"/>
    <x v="1"/>
  </r>
  <r>
    <x v="13"/>
    <x v="3"/>
    <x v="146"/>
    <x v="0"/>
    <x v="0"/>
    <x v="0"/>
    <x v="0"/>
    <x v="0"/>
    <x v="0"/>
    <x v="18"/>
    <x v="18"/>
    <x v="0"/>
    <x v="4"/>
    <n v="65247.360000000001"/>
    <n v="87550.78"/>
    <n v="1439.28"/>
    <n v="1931.2672"/>
    <n v="34"/>
    <n v="67966"/>
    <n v="54372.800000000003"/>
    <n v="0.74529999999999996"/>
    <x v="0"/>
  </r>
  <r>
    <x v="0"/>
    <x v="2"/>
    <x v="79"/>
    <x v="1"/>
    <x v="2"/>
    <x v="11"/>
    <x v="11"/>
    <x v="2"/>
    <x v="0"/>
    <x v="23"/>
    <x v="23"/>
    <x v="0"/>
    <x v="2"/>
    <n v="240888.81700000001"/>
    <n v="190479.85860000001"/>
    <n v="18066.614000000001"/>
    <n v="14285.951999999999"/>
    <n v="533"/>
    <n v="127387"/>
    <n v="197449.85"/>
    <n v="1.2645999999999999"/>
    <x v="2"/>
  </r>
  <r>
    <x v="5"/>
    <x v="2"/>
    <x v="9"/>
    <x v="0"/>
    <x v="0"/>
    <x v="0"/>
    <x v="0"/>
    <x v="0"/>
    <x v="1"/>
    <x v="8"/>
    <x v="8"/>
    <x v="0"/>
    <x v="3"/>
    <n v="136221.12"/>
    <n v="196346.2769"/>
    <n v="10216.584000000001"/>
    <n v="14725.970799999999"/>
    <n v="203"/>
    <n v="141897"/>
    <n v="113517.6"/>
    <n v="0.69379999999999997"/>
    <x v="0"/>
  </r>
  <r>
    <x v="6"/>
    <x v="1"/>
    <x v="137"/>
    <x v="1"/>
    <x v="2"/>
    <x v="4"/>
    <x v="4"/>
    <x v="2"/>
    <x v="1"/>
    <x v="8"/>
    <x v="8"/>
    <x v="0"/>
    <x v="3"/>
    <n v="494053.2"/>
    <n v="380184.31770000001"/>
    <n v="37053.99"/>
    <n v="28513.823799999998"/>
    <n v="380"/>
    <n v="265620"/>
    <n v="411711"/>
    <n v="1.2995000000000001"/>
    <x v="2"/>
  </r>
  <r>
    <x v="9"/>
    <x v="3"/>
    <x v="148"/>
    <x v="0"/>
    <x v="4"/>
    <x v="7"/>
    <x v="7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3"/>
    <x v="0"/>
    <x v="5"/>
    <x v="0"/>
    <x v="1"/>
    <x v="2"/>
    <x v="2"/>
    <x v="1"/>
    <x v="0"/>
    <x v="23"/>
    <x v="23"/>
    <x v="0"/>
    <x v="2"/>
    <n v="108867.11"/>
    <n v="108867.11"/>
    <n v="6684.65"/>
    <n v="6684.65"/>
    <n v="353"/>
    <n v="84367"/>
    <n v="84367"/>
    <n v="1"/>
    <x v="1"/>
  </r>
  <r>
    <x v="3"/>
    <x v="2"/>
    <x v="55"/>
    <x v="1"/>
    <x v="2"/>
    <x v="8"/>
    <x v="8"/>
    <x v="2"/>
    <x v="1"/>
    <x v="11"/>
    <x v="11"/>
    <x v="0"/>
    <x v="3"/>
    <n v="480547.74"/>
    <n v="363974.1116"/>
    <n v="45651.995000000003"/>
    <n v="34577.5101"/>
    <n v="1081"/>
    <n v="258359"/>
    <n v="400456.45"/>
    <n v="1.3203"/>
    <x v="2"/>
  </r>
  <r>
    <x v="0"/>
    <x v="0"/>
    <x v="0"/>
    <x v="1"/>
    <x v="2"/>
    <x v="8"/>
    <x v="8"/>
    <x v="2"/>
    <x v="0"/>
    <x v="14"/>
    <x v="14"/>
    <x v="0"/>
    <x v="2"/>
    <n v="377853.1875"/>
    <n v="293106.36670000001"/>
    <n v="35895.985000000001"/>
    <n v="27845.052199999998"/>
    <n v="699"/>
    <n v="195021"/>
    <n v="302282.55"/>
    <n v="1.2890999999999999"/>
    <x v="2"/>
  </r>
  <r>
    <x v="10"/>
    <x v="3"/>
    <x v="23"/>
    <x v="0"/>
    <x v="3"/>
    <x v="5"/>
    <x v="5"/>
    <x v="3"/>
    <x v="1"/>
    <x v="21"/>
    <x v="21"/>
    <x v="0"/>
    <x v="4"/>
    <n v="264942.14399999997"/>
    <n v="241643.07459999999"/>
    <n v="14571.745999999999"/>
    <n v="13290.3035"/>
    <n v="48"/>
    <n v="134352"/>
    <n v="194810.4"/>
    <n v="1.0964"/>
    <x v="3"/>
  </r>
  <r>
    <x v="6"/>
    <x v="0"/>
    <x v="13"/>
    <x v="0"/>
    <x v="1"/>
    <x v="1"/>
    <x v="1"/>
    <x v="1"/>
    <x v="1"/>
    <x v="7"/>
    <x v="7"/>
    <x v="0"/>
    <x v="0"/>
    <n v="32052.16"/>
    <n v="32052.16"/>
    <n v="0"/>
    <n v="0"/>
    <n v="82"/>
    <n v="28618"/>
    <n v="28618"/>
    <n v="1"/>
    <x v="1"/>
  </r>
  <r>
    <x v="5"/>
    <x v="0"/>
    <x v="96"/>
    <x v="1"/>
    <x v="2"/>
    <x v="8"/>
    <x v="8"/>
    <x v="2"/>
    <x v="1"/>
    <x v="19"/>
    <x v="19"/>
    <x v="0"/>
    <x v="4"/>
    <n v="357414.03499999997"/>
    <n v="281698.12300000002"/>
    <n v="26805.994500000001"/>
    <n v="21127.313399999999"/>
    <n v="323"/>
    <n v="209627"/>
    <n v="324921.84999999998"/>
    <n v="1.2687999999999999"/>
    <x v="2"/>
  </r>
  <r>
    <x v="10"/>
    <x v="0"/>
    <x v="22"/>
    <x v="0"/>
    <x v="4"/>
    <x v="6"/>
    <x v="6"/>
    <x v="1"/>
    <x v="0"/>
    <x v="8"/>
    <x v="8"/>
    <x v="0"/>
    <x v="3"/>
    <n v="467798.76"/>
    <n v="467798.76"/>
    <n v="35084.86"/>
    <n v="35084.86"/>
    <n v="572"/>
    <n v="399828"/>
    <n v="399828"/>
    <n v="1"/>
    <x v="1"/>
  </r>
  <r>
    <x v="2"/>
    <x v="3"/>
    <x v="176"/>
    <x v="0"/>
    <x v="3"/>
    <x v="5"/>
    <x v="5"/>
    <x v="3"/>
    <x v="0"/>
    <x v="7"/>
    <x v="7"/>
    <x v="0"/>
    <x v="0"/>
    <n v="32245.506000000001"/>
    <n v="21230.504099999998"/>
    <n v="0"/>
    <n v="0"/>
    <n v="54"/>
    <n v="18846"/>
    <n v="27326.7"/>
    <n v="1.5187999999999999"/>
    <x v="3"/>
  </r>
  <r>
    <x v="1"/>
    <x v="2"/>
    <x v="2"/>
    <x v="0"/>
    <x v="4"/>
    <x v="7"/>
    <x v="7"/>
    <x v="1"/>
    <x v="0"/>
    <x v="7"/>
    <x v="7"/>
    <x v="0"/>
    <x v="0"/>
    <n v="107561.8"/>
    <n v="107561.8"/>
    <n v="8067.09"/>
    <n v="8067.09"/>
    <n v="268"/>
    <n v="93532"/>
    <n v="93532"/>
    <n v="1"/>
    <x v="1"/>
  </r>
  <r>
    <x v="5"/>
    <x v="2"/>
    <x v="95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3"/>
    <x v="105"/>
    <x v="1"/>
    <x v="2"/>
    <x v="3"/>
    <x v="3"/>
    <x v="2"/>
    <x v="0"/>
    <x v="7"/>
    <x v="7"/>
    <x v="0"/>
    <x v="0"/>
    <n v="271378.35550000001"/>
    <n v="221410.446"/>
    <n v="36636.001499999998"/>
    <n v="29890.3478"/>
    <n v="442"/>
    <n v="154258"/>
    <n v="239099.9"/>
    <n v="1.2257"/>
    <x v="2"/>
  </r>
  <r>
    <x v="4"/>
    <x v="3"/>
    <x v="34"/>
    <x v="0"/>
    <x v="4"/>
    <x v="13"/>
    <x v="13"/>
    <x v="1"/>
    <x v="1"/>
    <x v="24"/>
    <x v="24"/>
    <x v="0"/>
    <x v="0"/>
    <n v="189254.94"/>
    <n v="189254.94"/>
    <n v="25549.37"/>
    <n v="25549.37"/>
    <n v="83"/>
    <n v="155127"/>
    <n v="155127"/>
    <n v="1"/>
    <x v="1"/>
  </r>
  <r>
    <x v="12"/>
    <x v="2"/>
    <x v="121"/>
    <x v="0"/>
    <x v="5"/>
    <x v="10"/>
    <x v="10"/>
    <x v="1"/>
    <x v="0"/>
    <x v="7"/>
    <x v="7"/>
    <x v="0"/>
    <x v="0"/>
    <n v="45352.55"/>
    <n v="45352.55"/>
    <n v="0"/>
    <n v="0"/>
    <n v="113"/>
    <n v="39437"/>
    <n v="39437"/>
    <n v="1"/>
    <x v="1"/>
  </r>
  <r>
    <x v="11"/>
    <x v="0"/>
    <x v="174"/>
    <x v="0"/>
    <x v="1"/>
    <x v="1"/>
    <x v="1"/>
    <x v="1"/>
    <x v="1"/>
    <x v="9"/>
    <x v="9"/>
    <x v="0"/>
    <x v="0"/>
    <n v="239880.48"/>
    <n v="239880.48"/>
    <n v="27586.21"/>
    <n v="27586.21"/>
    <n v="188"/>
    <n v="193452"/>
    <n v="193452"/>
    <n v="1"/>
    <x v="1"/>
  </r>
  <r>
    <x v="14"/>
    <x v="2"/>
    <x v="91"/>
    <x v="0"/>
    <x v="4"/>
    <x v="6"/>
    <x v="6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0"/>
    <x v="1"/>
    <x v="21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74"/>
    <x v="1"/>
    <x v="2"/>
    <x v="11"/>
    <x v="11"/>
    <x v="2"/>
    <x v="0"/>
    <x v="23"/>
    <x v="23"/>
    <x v="0"/>
    <x v="2"/>
    <n v="216483.571"/>
    <n v="164622.11679999999"/>
    <n v="16236.2035"/>
    <n v="12346.6098"/>
    <n v="479"/>
    <n v="114481"/>
    <n v="177445.55"/>
    <n v="1.3149999999999999"/>
    <x v="2"/>
  </r>
  <r>
    <x v="0"/>
    <x v="2"/>
    <x v="88"/>
    <x v="0"/>
    <x v="1"/>
    <x v="1"/>
    <x v="1"/>
    <x v="1"/>
    <x v="0"/>
    <x v="16"/>
    <x v="16"/>
    <x v="0"/>
    <x v="3"/>
    <n v="42680.88"/>
    <n v="42680.88"/>
    <n v="0"/>
    <n v="0"/>
    <n v="31"/>
    <n v="33449"/>
    <n v="33449"/>
    <n v="1"/>
    <x v="1"/>
  </r>
  <r>
    <x v="3"/>
    <x v="2"/>
    <x v="135"/>
    <x v="0"/>
    <x v="1"/>
    <x v="2"/>
    <x v="2"/>
    <x v="1"/>
    <x v="0"/>
    <x v="4"/>
    <x v="4"/>
    <x v="0"/>
    <x v="1"/>
    <n v="55504.72"/>
    <n v="55504.72"/>
    <n v="0"/>
    <n v="0"/>
    <n v="88"/>
    <n v="43912"/>
    <n v="43912"/>
    <n v="1"/>
    <x v="1"/>
  </r>
  <r>
    <x v="10"/>
    <x v="2"/>
    <x v="70"/>
    <x v="0"/>
    <x v="1"/>
    <x v="2"/>
    <x v="2"/>
    <x v="1"/>
    <x v="0"/>
    <x v="10"/>
    <x v="10"/>
    <x v="0"/>
    <x v="2"/>
    <n v="83513.84"/>
    <n v="83513.84"/>
    <n v="4844.1899999999996"/>
    <n v="4844.1899999999996"/>
    <n v="406"/>
    <n v="68208"/>
    <n v="68208"/>
    <n v="1"/>
    <x v="1"/>
  </r>
  <r>
    <x v="4"/>
    <x v="2"/>
    <x v="131"/>
    <x v="1"/>
    <x v="2"/>
    <x v="11"/>
    <x v="11"/>
    <x v="2"/>
    <x v="0"/>
    <x v="24"/>
    <x v="24"/>
    <x v="0"/>
    <x v="0"/>
    <n v="1292155.578"/>
    <n v="942828.27410000004"/>
    <n v="96911.58"/>
    <n v="70712.056100000002"/>
    <n v="378"/>
    <n v="706482"/>
    <n v="1095047.1000000001"/>
    <n v="1.3705000000000001"/>
    <x v="2"/>
  </r>
  <r>
    <x v="10"/>
    <x v="3"/>
    <x v="23"/>
    <x v="1"/>
    <x v="2"/>
    <x v="4"/>
    <x v="4"/>
    <x v="2"/>
    <x v="1"/>
    <x v="5"/>
    <x v="5"/>
    <x v="0"/>
    <x v="1"/>
    <n v="613666.07999999996"/>
    <n v="544690.67050000001"/>
    <n v="58298.228000000003"/>
    <n v="51745.5697"/>
    <n v="472"/>
    <n v="329928"/>
    <n v="511388.4"/>
    <n v="1.1266"/>
    <x v="2"/>
  </r>
  <r>
    <x v="11"/>
    <x v="3"/>
    <x v="97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9"/>
    <x v="3"/>
    <x v="149"/>
    <x v="1"/>
    <x v="2"/>
    <x v="11"/>
    <x v="11"/>
    <x v="2"/>
    <x v="1"/>
    <x v="0"/>
    <x v="0"/>
    <x v="0"/>
    <x v="0"/>
    <n v="524112.04"/>
    <n v="498561.56400000001"/>
    <n v="39308.356500000002"/>
    <n v="37392.073100000001"/>
    <n v="368"/>
    <n v="294032"/>
    <n v="455749.6"/>
    <n v="1.0511999999999999"/>
    <x v="2"/>
  </r>
  <r>
    <x v="14"/>
    <x v="3"/>
    <x v="165"/>
    <x v="0"/>
    <x v="4"/>
    <x v="13"/>
    <x v="13"/>
    <x v="1"/>
    <x v="1"/>
    <x v="17"/>
    <x v="17"/>
    <x v="0"/>
    <x v="3"/>
    <n v="174765.6"/>
    <n v="174765.6"/>
    <n v="23593.32"/>
    <n v="23593.32"/>
    <n v="162"/>
    <n v="145638"/>
    <n v="145638"/>
    <n v="1"/>
    <x v="1"/>
  </r>
  <r>
    <x v="10"/>
    <x v="3"/>
    <x v="23"/>
    <x v="0"/>
    <x v="4"/>
    <x v="6"/>
    <x v="6"/>
    <x v="1"/>
    <x v="0"/>
    <x v="14"/>
    <x v="14"/>
    <x v="0"/>
    <x v="2"/>
    <n v="43942.5"/>
    <n v="43942.5"/>
    <n v="0"/>
    <n v="0"/>
    <n v="126"/>
    <n v="35154"/>
    <n v="35154"/>
    <n v="1"/>
    <x v="1"/>
  </r>
  <r>
    <x v="8"/>
    <x v="2"/>
    <x v="51"/>
    <x v="0"/>
    <x v="1"/>
    <x v="2"/>
    <x v="2"/>
    <x v="1"/>
    <x v="1"/>
    <x v="14"/>
    <x v="14"/>
    <x v="0"/>
    <x v="2"/>
    <n v="137888.22"/>
    <n v="137888.22"/>
    <n v="10341.56"/>
    <n v="10341.56"/>
    <n v="383"/>
    <n v="106857"/>
    <n v="106857"/>
    <n v="1"/>
    <x v="1"/>
  </r>
  <r>
    <x v="13"/>
    <x v="0"/>
    <x v="118"/>
    <x v="0"/>
    <x v="1"/>
    <x v="1"/>
    <x v="1"/>
    <x v="1"/>
    <x v="1"/>
    <x v="20"/>
    <x v="20"/>
    <x v="0"/>
    <x v="2"/>
    <n v="6698.48"/>
    <n v="6698.48"/>
    <n v="0"/>
    <n v="0"/>
    <n v="73"/>
    <n v="5402"/>
    <n v="5402"/>
    <n v="1"/>
    <x v="1"/>
  </r>
  <r>
    <x v="4"/>
    <x v="2"/>
    <x v="101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12"/>
    <x v="1"/>
    <x v="102"/>
    <x v="1"/>
    <x v="2"/>
    <x v="4"/>
    <x v="4"/>
    <x v="2"/>
    <x v="0"/>
    <x v="9"/>
    <x v="9"/>
    <x v="0"/>
    <x v="0"/>
    <n v="623657.34900000005"/>
    <n v="487163.55099999998"/>
    <n v="59247.370499999997"/>
    <n v="46280.476699999999"/>
    <n v="343"/>
    <n v="352947"/>
    <n v="547067.85"/>
    <n v="1.2802"/>
    <x v="2"/>
  </r>
  <r>
    <x v="7"/>
    <x v="3"/>
    <x v="144"/>
    <x v="1"/>
    <x v="2"/>
    <x v="8"/>
    <x v="8"/>
    <x v="2"/>
    <x v="1"/>
    <x v="14"/>
    <x v="14"/>
    <x v="0"/>
    <x v="2"/>
    <n v="746538.43500000006"/>
    <n v="675196.32050000003"/>
    <n v="70921.087"/>
    <n v="64143.592299999997"/>
    <n v="1415"/>
    <n v="394785"/>
    <n v="611916.75"/>
    <n v="1.1056999999999999"/>
    <x v="2"/>
  </r>
  <r>
    <x v="12"/>
    <x v="1"/>
    <x v="133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8"/>
    <x v="0"/>
    <x v="18"/>
    <x v="0"/>
    <x v="4"/>
    <x v="7"/>
    <x v="7"/>
    <x v="1"/>
    <x v="0"/>
    <x v="22"/>
    <x v="22"/>
    <x v="0"/>
    <x v="3"/>
    <n v="391399.05"/>
    <n v="391399.05"/>
    <n v="29354.87"/>
    <n v="29354.87"/>
    <n v="853"/>
    <n v="340347"/>
    <n v="340347"/>
    <n v="1"/>
    <x v="1"/>
  </r>
  <r>
    <x v="4"/>
    <x v="0"/>
    <x v="33"/>
    <x v="0"/>
    <x v="5"/>
    <x v="10"/>
    <x v="10"/>
    <x v="1"/>
    <x v="1"/>
    <x v="21"/>
    <x v="21"/>
    <x v="0"/>
    <x v="4"/>
    <n v="294734.7"/>
    <n v="294734.7"/>
    <n v="22105.06"/>
    <n v="22105.06"/>
    <n v="81"/>
    <n v="226719"/>
    <n v="226719"/>
    <n v="1"/>
    <x v="1"/>
  </r>
  <r>
    <x v="14"/>
    <x v="0"/>
    <x v="109"/>
    <x v="0"/>
    <x v="4"/>
    <x v="7"/>
    <x v="7"/>
    <x v="1"/>
    <x v="1"/>
    <x v="4"/>
    <x v="4"/>
    <x v="0"/>
    <x v="1"/>
    <n v="203142.9"/>
    <n v="203142.9"/>
    <n v="15235.68"/>
    <n v="15235.68"/>
    <n v="354"/>
    <n v="176646"/>
    <n v="176646"/>
    <n v="1"/>
    <x v="1"/>
  </r>
  <r>
    <x v="7"/>
    <x v="1"/>
    <x v="163"/>
    <x v="0"/>
    <x v="5"/>
    <x v="10"/>
    <x v="10"/>
    <x v="1"/>
    <x v="1"/>
    <x v="22"/>
    <x v="22"/>
    <x v="0"/>
    <x v="3"/>
    <n v="153216"/>
    <n v="153216"/>
    <n v="11491.2"/>
    <n v="11491.2"/>
    <n v="320"/>
    <n v="127680"/>
    <n v="127680"/>
    <n v="1"/>
    <x v="1"/>
  </r>
  <r>
    <x v="11"/>
    <x v="2"/>
    <x v="84"/>
    <x v="1"/>
    <x v="2"/>
    <x v="3"/>
    <x v="3"/>
    <x v="2"/>
    <x v="1"/>
    <x v="21"/>
    <x v="21"/>
    <x v="0"/>
    <x v="4"/>
    <n v="7559488.818"/>
    <n v="6699298.8461999996"/>
    <n v="1020530.912"/>
    <n v="904405.27469999995"/>
    <n v="1372"/>
    <n v="3840228"/>
    <n v="5952353.4000000004"/>
    <n v="1.1284000000000001"/>
    <x v="2"/>
  </r>
  <r>
    <x v="10"/>
    <x v="1"/>
    <x v="153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5"/>
    <x v="3"/>
    <x v="41"/>
    <x v="1"/>
    <x v="2"/>
    <x v="9"/>
    <x v="9"/>
    <x v="2"/>
    <x v="1"/>
    <x v="11"/>
    <x v="11"/>
    <x v="0"/>
    <x v="3"/>
    <n v="43275.968999999997"/>
    <n v="32770.3298"/>
    <n v="0"/>
    <n v="0"/>
    <n v="99"/>
    <n v="23661"/>
    <n v="36674.550000000003"/>
    <n v="1.3206"/>
    <x v="2"/>
  </r>
  <r>
    <x v="13"/>
    <x v="0"/>
    <x v="159"/>
    <x v="1"/>
    <x v="2"/>
    <x v="3"/>
    <x v="3"/>
    <x v="2"/>
    <x v="1"/>
    <x v="6"/>
    <x v="6"/>
    <x v="0"/>
    <x v="1"/>
    <n v="990667.07750000001"/>
    <n v="771822.91449999996"/>
    <n v="133739.98300000001"/>
    <n v="104196.037"/>
    <n v="653"/>
    <n v="521747"/>
    <n v="808707.85"/>
    <n v="1.2835000000000001"/>
    <x v="2"/>
  </r>
  <r>
    <x v="12"/>
    <x v="3"/>
    <x v="25"/>
    <x v="1"/>
    <x v="2"/>
    <x v="11"/>
    <x v="11"/>
    <x v="2"/>
    <x v="1"/>
    <x v="14"/>
    <x v="14"/>
    <x v="0"/>
    <x v="2"/>
    <n v="240580.584"/>
    <n v="191535.90119999999"/>
    <n v="18043.488000000001"/>
    <n v="14365.1482"/>
    <n v="456"/>
    <n v="127224"/>
    <n v="197197.2"/>
    <n v="1.2561"/>
    <x v="2"/>
  </r>
  <r>
    <x v="2"/>
    <x v="1"/>
    <x v="61"/>
    <x v="0"/>
    <x v="0"/>
    <x v="0"/>
    <x v="0"/>
    <x v="0"/>
    <x v="0"/>
    <x v="2"/>
    <x v="2"/>
    <x v="0"/>
    <x v="2"/>
    <n v="3066.1120000000001"/>
    <n v="4084.2997999999998"/>
    <n v="0"/>
    <n v="0"/>
    <n v="58"/>
    <n v="3422"/>
    <n v="2737.6"/>
    <n v="0.75070000000000003"/>
    <x v="0"/>
  </r>
  <r>
    <x v="6"/>
    <x v="1"/>
    <x v="82"/>
    <x v="0"/>
    <x v="4"/>
    <x v="6"/>
    <x v="6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3"/>
    <x v="2"/>
    <x v="172"/>
    <x v="0"/>
    <x v="0"/>
    <x v="0"/>
    <x v="0"/>
    <x v="0"/>
    <x v="0"/>
    <x v="2"/>
    <x v="2"/>
    <x v="0"/>
    <x v="2"/>
    <n v="6660.8639999999996"/>
    <n v="7785.6277"/>
    <n v="0"/>
    <n v="0"/>
    <n v="126"/>
    <n v="7434"/>
    <n v="5947.2"/>
    <n v="0.85550000000000004"/>
    <x v="0"/>
  </r>
  <r>
    <x v="14"/>
    <x v="2"/>
    <x v="123"/>
    <x v="0"/>
    <x v="4"/>
    <x v="12"/>
    <x v="12"/>
    <x v="1"/>
    <x v="1"/>
    <x v="4"/>
    <x v="4"/>
    <x v="0"/>
    <x v="1"/>
    <n v="221506.1"/>
    <n v="221506.1"/>
    <n v="16612.91"/>
    <n v="16612.91"/>
    <n v="386"/>
    <n v="192614"/>
    <n v="192614"/>
    <n v="1"/>
    <x v="1"/>
  </r>
  <r>
    <x v="3"/>
    <x v="2"/>
    <x v="172"/>
    <x v="0"/>
    <x v="0"/>
    <x v="0"/>
    <x v="0"/>
    <x v="0"/>
    <x v="1"/>
    <x v="0"/>
    <x v="0"/>
    <x v="0"/>
    <x v="0"/>
    <n v="59541.48"/>
    <n v="69595.745299999995"/>
    <n v="1819.32"/>
    <n v="2126.5331999999999"/>
    <n v="81"/>
    <n v="64719"/>
    <n v="51775.199999999997"/>
    <n v="0.85550000000000004"/>
    <x v="0"/>
  </r>
  <r>
    <x v="13"/>
    <x v="3"/>
    <x v="14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2"/>
    <x v="98"/>
    <x v="0"/>
    <x v="4"/>
    <x v="7"/>
    <x v="7"/>
    <x v="1"/>
    <x v="1"/>
    <x v="2"/>
    <x v="2"/>
    <x v="0"/>
    <x v="2"/>
    <n v="40072.800000000003"/>
    <n v="40072.800000000003"/>
    <n v="0"/>
    <n v="0"/>
    <n v="566"/>
    <n v="33394"/>
    <n v="33394"/>
    <n v="1"/>
    <x v="1"/>
  </r>
  <r>
    <x v="6"/>
    <x v="2"/>
    <x v="83"/>
    <x v="0"/>
    <x v="4"/>
    <x v="6"/>
    <x v="6"/>
    <x v="1"/>
    <x v="0"/>
    <x v="24"/>
    <x v="24"/>
    <x v="0"/>
    <x v="0"/>
    <n v="198487.8"/>
    <n v="198487.8"/>
    <n v="14886.54"/>
    <n v="14886.54"/>
    <n v="90"/>
    <n v="168210"/>
    <n v="168210"/>
    <n v="1"/>
    <x v="1"/>
  </r>
  <r>
    <x v="11"/>
    <x v="1"/>
    <x v="108"/>
    <x v="0"/>
    <x v="1"/>
    <x v="1"/>
    <x v="1"/>
    <x v="1"/>
    <x v="1"/>
    <x v="10"/>
    <x v="10"/>
    <x v="0"/>
    <x v="2"/>
    <n v="9999.36"/>
    <n v="9999.36"/>
    <n v="0"/>
    <n v="0"/>
    <n v="48"/>
    <n v="8064"/>
    <n v="8064"/>
    <n v="1"/>
    <x v="1"/>
  </r>
  <r>
    <x v="13"/>
    <x v="3"/>
    <x v="105"/>
    <x v="1"/>
    <x v="2"/>
    <x v="4"/>
    <x v="4"/>
    <x v="2"/>
    <x v="1"/>
    <x v="9"/>
    <x v="9"/>
    <x v="0"/>
    <x v="0"/>
    <n v="1621107.18"/>
    <n v="1322618.6117"/>
    <n v="154005.117"/>
    <n v="125648.715"/>
    <n v="847"/>
    <n v="871563"/>
    <n v="1350922.65"/>
    <n v="1.2257"/>
    <x v="2"/>
  </r>
  <r>
    <x v="12"/>
    <x v="3"/>
    <x v="173"/>
    <x v="0"/>
    <x v="1"/>
    <x v="2"/>
    <x v="2"/>
    <x v="1"/>
    <x v="1"/>
    <x v="0"/>
    <x v="0"/>
    <x v="0"/>
    <x v="0"/>
    <n v="48817.279999999999"/>
    <n v="48817.279999999999"/>
    <n v="0"/>
    <n v="0"/>
    <n v="51"/>
    <n v="40749"/>
    <n v="40749"/>
    <n v="1"/>
    <x v="1"/>
  </r>
  <r>
    <x v="8"/>
    <x v="0"/>
    <x v="18"/>
    <x v="0"/>
    <x v="4"/>
    <x v="6"/>
    <x v="6"/>
    <x v="1"/>
    <x v="0"/>
    <x v="23"/>
    <x v="23"/>
    <x v="0"/>
    <x v="2"/>
    <n v="115757.26"/>
    <n v="115757.26"/>
    <n v="8681.75"/>
    <n v="8681.75"/>
    <n v="397"/>
    <n v="94883"/>
    <n v="94883"/>
    <n v="1"/>
    <x v="1"/>
  </r>
  <r>
    <x v="12"/>
    <x v="2"/>
    <x v="142"/>
    <x v="0"/>
    <x v="3"/>
    <x v="5"/>
    <x v="5"/>
    <x v="3"/>
    <x v="0"/>
    <x v="1"/>
    <x v="1"/>
    <x v="0"/>
    <x v="1"/>
    <n v="25579.45"/>
    <n v="22346.4414"/>
    <n v="0"/>
    <n v="0"/>
    <n v="50"/>
    <n v="14950"/>
    <n v="21677.5"/>
    <n v="1.1447000000000001"/>
    <x v="3"/>
  </r>
  <r>
    <x v="10"/>
    <x v="3"/>
    <x v="124"/>
    <x v="0"/>
    <x v="5"/>
    <x v="10"/>
    <x v="10"/>
    <x v="1"/>
    <x v="1"/>
    <x v="18"/>
    <x v="18"/>
    <x v="0"/>
    <x v="4"/>
    <n v="166316.79999999999"/>
    <n v="166316.79999999999"/>
    <n v="12473.74"/>
    <n v="12473.74"/>
    <n v="64"/>
    <n v="127936"/>
    <n v="127936"/>
    <n v="1"/>
    <x v="1"/>
  </r>
  <r>
    <x v="10"/>
    <x v="1"/>
    <x v="153"/>
    <x v="1"/>
    <x v="2"/>
    <x v="4"/>
    <x v="4"/>
    <x v="2"/>
    <x v="0"/>
    <x v="20"/>
    <x v="20"/>
    <x v="0"/>
    <x v="2"/>
    <n v="57551.872000000003"/>
    <n v="54284.306900000003"/>
    <n v="0"/>
    <n v="0"/>
    <n v="448"/>
    <n v="33152"/>
    <n v="51385.599999999999"/>
    <n v="1.0602"/>
    <x v="2"/>
  </r>
  <r>
    <x v="12"/>
    <x v="2"/>
    <x v="166"/>
    <x v="0"/>
    <x v="4"/>
    <x v="12"/>
    <x v="12"/>
    <x v="1"/>
    <x v="1"/>
    <x v="9"/>
    <x v="9"/>
    <x v="0"/>
    <x v="0"/>
    <n v="406249.2"/>
    <n v="406249.2"/>
    <n v="30468.69"/>
    <n v="30468.69"/>
    <n v="329"/>
    <n v="338541"/>
    <n v="338541"/>
    <n v="1"/>
    <x v="1"/>
  </r>
  <r>
    <x v="2"/>
    <x v="1"/>
    <x v="35"/>
    <x v="1"/>
    <x v="2"/>
    <x v="9"/>
    <x v="9"/>
    <x v="2"/>
    <x v="0"/>
    <x v="5"/>
    <x v="5"/>
    <x v="0"/>
    <x v="1"/>
    <n v="120777.5655"/>
    <n v="77754.335800000001"/>
    <n v="0"/>
    <n v="0"/>
    <n v="91"/>
    <n v="63609"/>
    <n v="98593.95"/>
    <n v="1.5532999999999999"/>
    <x v="2"/>
  </r>
  <r>
    <x v="1"/>
    <x v="1"/>
    <x v="28"/>
    <x v="0"/>
    <x v="3"/>
    <x v="5"/>
    <x v="5"/>
    <x v="3"/>
    <x v="1"/>
    <x v="1"/>
    <x v="1"/>
    <x v="0"/>
    <x v="1"/>
    <n v="7769.2160000000003"/>
    <n v="7478.2326000000003"/>
    <n v="0"/>
    <n v="0"/>
    <n v="16"/>
    <n v="4784"/>
    <n v="6936.8"/>
    <n v="1.0388999999999999"/>
    <x v="3"/>
  </r>
  <r>
    <x v="8"/>
    <x v="2"/>
    <x v="51"/>
    <x v="1"/>
    <x v="2"/>
    <x v="4"/>
    <x v="4"/>
    <x v="2"/>
    <x v="1"/>
    <x v="12"/>
    <x v="12"/>
    <x v="0"/>
    <x v="4"/>
    <n v="593854.91"/>
    <n v="544616.32380000001"/>
    <n v="56416.156000000003"/>
    <n v="51738.495300000002"/>
    <n v="998"/>
    <n v="348302"/>
    <n v="539868.1"/>
    <n v="1.0904"/>
    <x v="2"/>
  </r>
  <r>
    <x v="11"/>
    <x v="3"/>
    <x v="49"/>
    <x v="0"/>
    <x v="4"/>
    <x v="12"/>
    <x v="12"/>
    <x v="1"/>
    <x v="1"/>
    <x v="21"/>
    <x v="21"/>
    <x v="0"/>
    <x v="4"/>
    <n v="986087.7"/>
    <n v="986087.7"/>
    <n v="73956.55"/>
    <n v="73956.55"/>
    <n v="271"/>
    <n v="758529"/>
    <n v="758529"/>
    <n v="1"/>
    <x v="1"/>
  </r>
  <r>
    <x v="11"/>
    <x v="2"/>
    <x v="48"/>
    <x v="1"/>
    <x v="2"/>
    <x v="9"/>
    <x v="9"/>
    <x v="2"/>
    <x v="0"/>
    <x v="20"/>
    <x v="20"/>
    <x v="0"/>
    <x v="2"/>
    <n v="26307.0805"/>
    <n v="23093.049500000001"/>
    <n v="0"/>
    <n v="0"/>
    <n v="207"/>
    <n v="15318"/>
    <n v="23742.9"/>
    <n v="1.1392"/>
    <x v="2"/>
  </r>
  <r>
    <x v="9"/>
    <x v="2"/>
    <x v="69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11"/>
    <x v="2"/>
    <x v="48"/>
    <x v="1"/>
    <x v="2"/>
    <x v="3"/>
    <x v="3"/>
    <x v="2"/>
    <x v="0"/>
    <x v="19"/>
    <x v="19"/>
    <x v="0"/>
    <x v="4"/>
    <n v="755840.62049999996"/>
    <n v="663496.84219999996"/>
    <n v="102038.4375"/>
    <n v="89572.033100000001"/>
    <n v="662"/>
    <n v="429638"/>
    <n v="665938.9"/>
    <n v="1.1392"/>
    <x v="2"/>
  </r>
  <r>
    <x v="1"/>
    <x v="0"/>
    <x v="46"/>
    <x v="0"/>
    <x v="3"/>
    <x v="5"/>
    <x v="5"/>
    <x v="3"/>
    <x v="1"/>
    <x v="20"/>
    <x v="20"/>
    <x v="0"/>
    <x v="2"/>
    <n v="10777.212"/>
    <n v="10445.679599999999"/>
    <n v="0"/>
    <n v="0"/>
    <n v="81"/>
    <n v="5994"/>
    <n v="8691.2999999999993"/>
    <n v="1.0317000000000001"/>
    <x v="3"/>
  </r>
  <r>
    <x v="9"/>
    <x v="2"/>
    <x v="147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2"/>
    <x v="3"/>
    <x v="106"/>
    <x v="1"/>
    <x v="2"/>
    <x v="11"/>
    <x v="11"/>
    <x v="2"/>
    <x v="0"/>
    <x v="0"/>
    <x v="0"/>
    <x v="0"/>
    <x v="0"/>
    <n v="225893.28"/>
    <n v="166656.9491"/>
    <n v="16941.995999999999"/>
    <n v="12499.271199999999"/>
    <n v="152"/>
    <n v="121448"/>
    <n v="188244.4"/>
    <n v="1.3553999999999999"/>
    <x v="2"/>
  </r>
  <r>
    <x v="11"/>
    <x v="2"/>
    <x v="84"/>
    <x v="0"/>
    <x v="0"/>
    <x v="0"/>
    <x v="0"/>
    <x v="0"/>
    <x v="0"/>
    <x v="18"/>
    <x v="18"/>
    <x v="0"/>
    <x v="4"/>
    <n v="178470.72"/>
    <n v="219884.31899999999"/>
    <n v="13385.304"/>
    <n v="16491.323899999999"/>
    <n v="93"/>
    <n v="185907"/>
    <n v="148725.6"/>
    <n v="0.81169999999999998"/>
    <x v="0"/>
  </r>
  <r>
    <x v="9"/>
    <x v="0"/>
    <x v="107"/>
    <x v="1"/>
    <x v="2"/>
    <x v="11"/>
    <x v="11"/>
    <x v="2"/>
    <x v="0"/>
    <x v="15"/>
    <x v="15"/>
    <x v="0"/>
    <x v="4"/>
    <n v="902086.98"/>
    <n v="827458.25320000004"/>
    <n v="67656.523499999996"/>
    <n v="62059.368999999999"/>
    <n v="607"/>
    <n v="484993"/>
    <n v="751739.15"/>
    <n v="1.0902000000000001"/>
    <x v="2"/>
  </r>
  <r>
    <x v="9"/>
    <x v="2"/>
    <x v="85"/>
    <x v="0"/>
    <x v="1"/>
    <x v="2"/>
    <x v="2"/>
    <x v="1"/>
    <x v="1"/>
    <x v="21"/>
    <x v="21"/>
    <x v="0"/>
    <x v="4"/>
    <n v="179740.57"/>
    <n v="179740.57"/>
    <n v="13480.5"/>
    <n v="13480.5"/>
    <n v="46"/>
    <n v="128754"/>
    <n v="128754"/>
    <n v="1"/>
    <x v="1"/>
  </r>
  <r>
    <x v="4"/>
    <x v="0"/>
    <x v="33"/>
    <x v="1"/>
    <x v="2"/>
    <x v="8"/>
    <x v="8"/>
    <x v="2"/>
    <x v="0"/>
    <x v="18"/>
    <x v="18"/>
    <x v="0"/>
    <x v="4"/>
    <n v="680419.62"/>
    <n v="496888.31199999998"/>
    <n v="64639.820500000002"/>
    <n v="47204.357900000003"/>
    <n v="183"/>
    <n v="365817"/>
    <n v="567016.35"/>
    <n v="1.3694"/>
    <x v="2"/>
  </r>
  <r>
    <x v="10"/>
    <x v="1"/>
    <x v="21"/>
    <x v="0"/>
    <x v="0"/>
    <x v="0"/>
    <x v="0"/>
    <x v="0"/>
    <x v="0"/>
    <x v="15"/>
    <x v="15"/>
    <x v="0"/>
    <x v="4"/>
    <n v="29914.560000000001"/>
    <n v="37571.9856"/>
    <n v="0"/>
    <n v="0"/>
    <n v="39"/>
    <n v="31161"/>
    <n v="24928.799999999999"/>
    <n v="0.79620000000000002"/>
    <x v="0"/>
  </r>
  <r>
    <x v="6"/>
    <x v="3"/>
    <x v="44"/>
    <x v="0"/>
    <x v="5"/>
    <x v="10"/>
    <x v="10"/>
    <x v="1"/>
    <x v="0"/>
    <x v="14"/>
    <x v="14"/>
    <x v="0"/>
    <x v="2"/>
    <n v="13252.5"/>
    <n v="13252.5"/>
    <n v="0"/>
    <n v="0"/>
    <n v="38"/>
    <n v="10602"/>
    <n v="10602"/>
    <n v="1"/>
    <x v="1"/>
  </r>
  <r>
    <x v="6"/>
    <x v="0"/>
    <x v="13"/>
    <x v="0"/>
    <x v="1"/>
    <x v="2"/>
    <x v="2"/>
    <x v="1"/>
    <x v="0"/>
    <x v="4"/>
    <x v="4"/>
    <x v="0"/>
    <x v="1"/>
    <n v="39736.33"/>
    <n v="39736.33"/>
    <n v="0"/>
    <n v="0"/>
    <n v="63"/>
    <n v="31437"/>
    <n v="31437"/>
    <n v="1"/>
    <x v="1"/>
  </r>
  <r>
    <x v="8"/>
    <x v="1"/>
    <x v="67"/>
    <x v="1"/>
    <x v="2"/>
    <x v="4"/>
    <x v="4"/>
    <x v="2"/>
    <x v="1"/>
    <x v="9"/>
    <x v="9"/>
    <x v="0"/>
    <x v="0"/>
    <n v="1431627.12"/>
    <n v="1312153.2997000001"/>
    <n v="136004.51749999999"/>
    <n v="124654.5095"/>
    <n v="748"/>
    <n v="769692"/>
    <n v="1193022.6000000001"/>
    <n v="1.0911"/>
    <x v="2"/>
  </r>
  <r>
    <x v="0"/>
    <x v="3"/>
    <x v="73"/>
    <x v="1"/>
    <x v="2"/>
    <x v="4"/>
    <x v="4"/>
    <x v="2"/>
    <x v="1"/>
    <x v="5"/>
    <x v="5"/>
    <x v="0"/>
    <x v="1"/>
    <n v="466750.26"/>
    <n v="358009.93819999998"/>
    <n v="44341.222000000002"/>
    <n v="34010.903700000003"/>
    <n v="359"/>
    <n v="250941"/>
    <n v="388958.55"/>
    <n v="1.3037000000000001"/>
    <x v="2"/>
  </r>
  <r>
    <x v="12"/>
    <x v="1"/>
    <x v="133"/>
    <x v="1"/>
    <x v="2"/>
    <x v="8"/>
    <x v="8"/>
    <x v="2"/>
    <x v="1"/>
    <x v="18"/>
    <x v="18"/>
    <x v="0"/>
    <x v="4"/>
    <n v="1667585.79"/>
    <n v="1324358.9449"/>
    <n v="158420.5865"/>
    <n v="125814.0493"/>
    <n v="414"/>
    <n v="827586"/>
    <n v="1282758.3"/>
    <n v="1.2592000000000001"/>
    <x v="2"/>
  </r>
  <r>
    <x v="10"/>
    <x v="2"/>
    <x v="87"/>
    <x v="0"/>
    <x v="4"/>
    <x v="12"/>
    <x v="12"/>
    <x v="1"/>
    <x v="0"/>
    <x v="22"/>
    <x v="22"/>
    <x v="0"/>
    <x v="3"/>
    <n v="122054.1"/>
    <n v="122054.1"/>
    <n v="9154.02"/>
    <n v="9154.02"/>
    <n v="266"/>
    <n v="106134"/>
    <n v="106134"/>
    <n v="1"/>
    <x v="1"/>
  </r>
  <r>
    <x v="11"/>
    <x v="3"/>
    <x v="157"/>
    <x v="0"/>
    <x v="5"/>
    <x v="10"/>
    <x v="10"/>
    <x v="1"/>
    <x v="0"/>
    <x v="10"/>
    <x v="10"/>
    <x v="0"/>
    <x v="2"/>
    <n v="15921.36"/>
    <n v="15921.36"/>
    <n v="0"/>
    <n v="0"/>
    <n v="81"/>
    <n v="13608"/>
    <n v="13608"/>
    <n v="1"/>
    <x v="1"/>
  </r>
  <r>
    <x v="0"/>
    <x v="2"/>
    <x v="79"/>
    <x v="1"/>
    <x v="2"/>
    <x v="11"/>
    <x v="11"/>
    <x v="2"/>
    <x v="0"/>
    <x v="17"/>
    <x v="17"/>
    <x v="0"/>
    <x v="3"/>
    <n v="897604.75199999998"/>
    <n v="709769.87780000002"/>
    <n v="67320.312999999995"/>
    <n v="53232.7065"/>
    <n v="528"/>
    <n v="474672"/>
    <n v="735741.6"/>
    <n v="1.2645999999999999"/>
    <x v="2"/>
  </r>
  <r>
    <x v="2"/>
    <x v="3"/>
    <x v="176"/>
    <x v="1"/>
    <x v="2"/>
    <x v="3"/>
    <x v="3"/>
    <x v="2"/>
    <x v="1"/>
    <x v="12"/>
    <x v="12"/>
    <x v="0"/>
    <x v="4"/>
    <n v="419820.47600000002"/>
    <n v="315331.74280000001"/>
    <n v="31486.498500000002"/>
    <n v="23649.852800000001"/>
    <n v="712"/>
    <n v="248488"/>
    <n v="385156.4"/>
    <n v="1.3313999999999999"/>
    <x v="2"/>
  </r>
  <r>
    <x v="4"/>
    <x v="2"/>
    <x v="151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4"/>
    <x v="3"/>
    <x v="8"/>
    <x v="0"/>
    <x v="0"/>
    <x v="0"/>
    <x v="0"/>
    <x v="0"/>
    <x v="0"/>
    <x v="8"/>
    <x v="8"/>
    <x v="0"/>
    <x v="3"/>
    <n v="57575.232000000004"/>
    <n v="71665.952699999994"/>
    <n v="0"/>
    <n v="0"/>
    <n v="88"/>
    <n v="61512"/>
    <n v="49209.599999999999"/>
    <n v="0.8034"/>
    <x v="0"/>
  </r>
  <r>
    <x v="1"/>
    <x v="0"/>
    <x v="99"/>
    <x v="1"/>
    <x v="2"/>
    <x v="11"/>
    <x v="11"/>
    <x v="2"/>
    <x v="0"/>
    <x v="16"/>
    <x v="16"/>
    <x v="0"/>
    <x v="3"/>
    <n v="1668319.0485"/>
    <n v="1523623.9247999999"/>
    <n v="125123.81200000001"/>
    <n v="114271.6878"/>
    <n v="811"/>
    <n v="875069"/>
    <n v="1356356.95"/>
    <n v="1.095"/>
    <x v="2"/>
  </r>
  <r>
    <x v="11"/>
    <x v="1"/>
    <x v="108"/>
    <x v="1"/>
    <x v="2"/>
    <x v="11"/>
    <x v="11"/>
    <x v="2"/>
    <x v="0"/>
    <x v="10"/>
    <x v="10"/>
    <x v="0"/>
    <x v="2"/>
    <n v="130397.90399999999"/>
    <n v="110684.9198"/>
    <n v="7540.5020000000004"/>
    <n v="6400.5618999999997"/>
    <n v="428"/>
    <n v="71904"/>
    <n v="111451.2"/>
    <n v="1.1780999999999999"/>
    <x v="2"/>
  </r>
  <r>
    <x v="7"/>
    <x v="2"/>
    <x v="16"/>
    <x v="1"/>
    <x v="2"/>
    <x v="4"/>
    <x v="4"/>
    <x v="2"/>
    <x v="0"/>
    <x v="1"/>
    <x v="1"/>
    <x v="0"/>
    <x v="1"/>
    <n v="205192.48749999999"/>
    <n v="182588.6244"/>
    <n v="19493.218499999999"/>
    <n v="17345.859"/>
    <n v="385"/>
    <n v="115115"/>
    <n v="178428.25"/>
    <n v="1.1237999999999999"/>
    <x v="2"/>
  </r>
  <r>
    <x v="3"/>
    <x v="1"/>
    <x v="36"/>
    <x v="0"/>
    <x v="4"/>
    <x v="12"/>
    <x v="12"/>
    <x v="1"/>
    <x v="0"/>
    <x v="7"/>
    <x v="7"/>
    <x v="0"/>
    <x v="0"/>
    <n v="25285.05"/>
    <n v="25285.05"/>
    <n v="0"/>
    <n v="0"/>
    <n v="63"/>
    <n v="21987"/>
    <n v="21987"/>
    <n v="1"/>
    <x v="1"/>
  </r>
  <r>
    <x v="3"/>
    <x v="1"/>
    <x v="4"/>
    <x v="1"/>
    <x v="2"/>
    <x v="8"/>
    <x v="8"/>
    <x v="2"/>
    <x v="0"/>
    <x v="23"/>
    <x v="23"/>
    <x v="0"/>
    <x v="2"/>
    <n v="253091.44"/>
    <n v="190926.87969999999"/>
    <n v="24043.599999999999"/>
    <n v="18137.988099999999"/>
    <n v="560"/>
    <n v="133840"/>
    <n v="207452"/>
    <n v="1.3255999999999999"/>
    <x v="2"/>
  </r>
  <r>
    <x v="5"/>
    <x v="3"/>
    <x v="12"/>
    <x v="0"/>
    <x v="3"/>
    <x v="5"/>
    <x v="5"/>
    <x v="3"/>
    <x v="0"/>
    <x v="2"/>
    <x v="2"/>
    <x v="0"/>
    <x v="2"/>
    <n v="6361.44"/>
    <n v="4001.8393000000001"/>
    <n v="0"/>
    <n v="0"/>
    <n v="65"/>
    <n v="3835"/>
    <n v="5560.75"/>
    <n v="1.5895999999999999"/>
    <x v="3"/>
  </r>
  <r>
    <x v="5"/>
    <x v="0"/>
    <x v="96"/>
    <x v="0"/>
    <x v="4"/>
    <x v="6"/>
    <x v="6"/>
    <x v="1"/>
    <x v="0"/>
    <x v="8"/>
    <x v="8"/>
    <x v="0"/>
    <x v="3"/>
    <n v="259252.11"/>
    <n v="259252.11"/>
    <n v="19443.86"/>
    <n v="19443.86"/>
    <n v="317"/>
    <n v="221583"/>
    <n v="221583"/>
    <n v="1"/>
    <x v="1"/>
  </r>
  <r>
    <x v="4"/>
    <x v="2"/>
    <x v="101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14"/>
    <x v="0"/>
    <x v="109"/>
    <x v="1"/>
    <x v="2"/>
    <x v="9"/>
    <x v="9"/>
    <x v="2"/>
    <x v="1"/>
    <x v="0"/>
    <x v="0"/>
    <x v="0"/>
    <x v="0"/>
    <n v="424503.49099999998"/>
    <n v="339713.25439999998"/>
    <n v="57307.932999999997"/>
    <n v="45861.258699999998"/>
    <n v="302"/>
    <n v="241298"/>
    <n v="374011.9"/>
    <n v="1.2496"/>
    <x v="2"/>
  </r>
  <r>
    <x v="10"/>
    <x v="3"/>
    <x v="124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4"/>
    <x v="0"/>
    <x v="109"/>
    <x v="0"/>
    <x v="4"/>
    <x v="12"/>
    <x v="12"/>
    <x v="1"/>
    <x v="1"/>
    <x v="10"/>
    <x v="10"/>
    <x v="0"/>
    <x v="2"/>
    <n v="148780.79999999999"/>
    <n v="148780.79999999999"/>
    <n v="11158.56"/>
    <n v="11158.56"/>
    <n v="738"/>
    <n v="123984"/>
    <n v="123984"/>
    <n v="1"/>
    <x v="1"/>
  </r>
  <r>
    <x v="11"/>
    <x v="2"/>
    <x v="138"/>
    <x v="1"/>
    <x v="2"/>
    <x v="11"/>
    <x v="11"/>
    <x v="2"/>
    <x v="0"/>
    <x v="7"/>
    <x v="7"/>
    <x v="0"/>
    <x v="0"/>
    <n v="293005.5675"/>
    <n v="251747.50760000001"/>
    <n v="21975.357499999998"/>
    <n v="18881.011500000001"/>
    <n v="471"/>
    <n v="164379"/>
    <n v="254787.45"/>
    <n v="1.1638999999999999"/>
    <x v="2"/>
  </r>
  <r>
    <x v="2"/>
    <x v="1"/>
    <x v="61"/>
    <x v="0"/>
    <x v="4"/>
    <x v="12"/>
    <x v="12"/>
    <x v="1"/>
    <x v="0"/>
    <x v="8"/>
    <x v="8"/>
    <x v="0"/>
    <x v="3"/>
    <n v="69515.55"/>
    <n v="69515.55"/>
    <n v="0"/>
    <n v="0"/>
    <n v="85"/>
    <n v="59415"/>
    <n v="59415"/>
    <n v="1"/>
    <x v="1"/>
  </r>
  <r>
    <x v="12"/>
    <x v="1"/>
    <x v="126"/>
    <x v="0"/>
    <x v="3"/>
    <x v="5"/>
    <x v="5"/>
    <x v="3"/>
    <x v="0"/>
    <x v="9"/>
    <x v="9"/>
    <x v="0"/>
    <x v="0"/>
    <n v="76679.422000000006"/>
    <n v="65967.641799999998"/>
    <n v="0"/>
    <n v="0"/>
    <n v="44"/>
    <n v="45276"/>
    <n v="65650.2"/>
    <n v="1.1624000000000001"/>
    <x v="3"/>
  </r>
  <r>
    <x v="1"/>
    <x v="3"/>
    <x v="100"/>
    <x v="0"/>
    <x v="3"/>
    <x v="5"/>
    <x v="5"/>
    <x v="3"/>
    <x v="0"/>
    <x v="2"/>
    <x v="2"/>
    <x v="0"/>
    <x v="2"/>
    <n v="7633.7280000000001"/>
    <n v="7250.9961999999996"/>
    <n v="0"/>
    <n v="0"/>
    <n v="78"/>
    <n v="4602"/>
    <n v="6672.9"/>
    <n v="1.0528"/>
    <x v="3"/>
  </r>
  <r>
    <x v="1"/>
    <x v="2"/>
    <x v="53"/>
    <x v="1"/>
    <x v="2"/>
    <x v="8"/>
    <x v="8"/>
    <x v="2"/>
    <x v="0"/>
    <x v="15"/>
    <x v="15"/>
    <x v="0"/>
    <x v="4"/>
    <n v="402743.94"/>
    <n v="368222.48790000001"/>
    <n v="38260.633999999998"/>
    <n v="34981.099499999997"/>
    <n v="271"/>
    <n v="216529"/>
    <n v="335619.95"/>
    <n v="1.0938000000000001"/>
    <x v="2"/>
  </r>
  <r>
    <x v="1"/>
    <x v="2"/>
    <x v="53"/>
    <x v="0"/>
    <x v="4"/>
    <x v="7"/>
    <x v="7"/>
    <x v="1"/>
    <x v="1"/>
    <x v="24"/>
    <x v="24"/>
    <x v="0"/>
    <x v="0"/>
    <n v="1477556.64"/>
    <n v="1477556.64"/>
    <n v="110816.69"/>
    <n v="110816.69"/>
    <n v="648"/>
    <n v="1211112"/>
    <n v="1211112"/>
    <n v="1"/>
    <x v="1"/>
  </r>
  <r>
    <x v="13"/>
    <x v="2"/>
    <x v="125"/>
    <x v="0"/>
    <x v="1"/>
    <x v="1"/>
    <x v="1"/>
    <x v="1"/>
    <x v="0"/>
    <x v="22"/>
    <x v="22"/>
    <x v="0"/>
    <x v="3"/>
    <n v="19303.62"/>
    <n v="19303.62"/>
    <n v="0"/>
    <n v="0"/>
    <n v="41"/>
    <n v="16359"/>
    <n v="16359"/>
    <n v="1"/>
    <x v="1"/>
  </r>
  <r>
    <x v="14"/>
    <x v="3"/>
    <x v="175"/>
    <x v="1"/>
    <x v="2"/>
    <x v="4"/>
    <x v="4"/>
    <x v="2"/>
    <x v="0"/>
    <x v="1"/>
    <x v="1"/>
    <x v="0"/>
    <x v="1"/>
    <n v="172148.5025"/>
    <n v="130124.8818"/>
    <n v="13468.0275"/>
    <n v="10180.312099999999"/>
    <n v="323"/>
    <n v="96577"/>
    <n v="149694.35"/>
    <n v="1.3229"/>
    <x v="2"/>
  </r>
  <r>
    <x v="14"/>
    <x v="1"/>
    <x v="30"/>
    <x v="1"/>
    <x v="2"/>
    <x v="11"/>
    <x v="11"/>
    <x v="2"/>
    <x v="1"/>
    <x v="2"/>
    <x v="2"/>
    <x v="0"/>
    <x v="2"/>
    <n v="48175.86"/>
    <n v="35941.059600000001"/>
    <n v="0"/>
    <n v="0"/>
    <n v="439"/>
    <n v="25901"/>
    <n v="40146.550000000003"/>
    <n v="1.3404"/>
    <x v="2"/>
  </r>
  <r>
    <x v="1"/>
    <x v="0"/>
    <x v="154"/>
    <x v="1"/>
    <x v="2"/>
    <x v="11"/>
    <x v="11"/>
    <x v="2"/>
    <x v="1"/>
    <x v="6"/>
    <x v="6"/>
    <x v="0"/>
    <x v="1"/>
    <n v="1174979.4375"/>
    <n v="1064029.5315"/>
    <n v="88123.405499999993"/>
    <n v="79802.167499999996"/>
    <n v="759"/>
    <n v="606441"/>
    <n v="939983.55"/>
    <n v="1.1043000000000001"/>
    <x v="2"/>
  </r>
  <r>
    <x v="7"/>
    <x v="3"/>
    <x v="145"/>
    <x v="1"/>
    <x v="2"/>
    <x v="4"/>
    <x v="4"/>
    <x v="2"/>
    <x v="0"/>
    <x v="2"/>
    <x v="2"/>
    <x v="0"/>
    <x v="2"/>
    <n v="58791.375999999997"/>
    <n v="53191.707600000002"/>
    <n v="0"/>
    <n v="0"/>
    <n v="574"/>
    <n v="33866"/>
    <n v="52492.3"/>
    <n v="1.1052999999999999"/>
    <x v="2"/>
  </r>
  <r>
    <x v="1"/>
    <x v="3"/>
    <x v="164"/>
    <x v="0"/>
    <x v="0"/>
    <x v="0"/>
    <x v="0"/>
    <x v="0"/>
    <x v="0"/>
    <x v="9"/>
    <x v="9"/>
    <x v="0"/>
    <x v="0"/>
    <n v="26276.544000000002"/>
    <n v="37255.3289"/>
    <n v="0"/>
    <n v="0"/>
    <n v="28"/>
    <n v="28812"/>
    <n v="23049.599999999999"/>
    <n v="0.70530000000000004"/>
    <x v="0"/>
  </r>
  <r>
    <x v="10"/>
    <x v="0"/>
    <x v="22"/>
    <x v="0"/>
    <x v="1"/>
    <x v="2"/>
    <x v="2"/>
    <x v="1"/>
    <x v="1"/>
    <x v="2"/>
    <x v="2"/>
    <x v="0"/>
    <x v="2"/>
    <n v="26176.14"/>
    <n v="26176.14"/>
    <n v="0"/>
    <n v="0"/>
    <n v="351"/>
    <n v="20709"/>
    <n v="20709"/>
    <n v="1"/>
    <x v="1"/>
  </r>
  <r>
    <x v="14"/>
    <x v="3"/>
    <x v="165"/>
    <x v="1"/>
    <x v="2"/>
    <x v="8"/>
    <x v="8"/>
    <x v="2"/>
    <x v="1"/>
    <x v="17"/>
    <x v="17"/>
    <x v="0"/>
    <x v="3"/>
    <n v="1759091.28"/>
    <n v="1335514.9172"/>
    <n v="167113.60649999999"/>
    <n v="126873.8677"/>
    <n v="1052"/>
    <n v="945748"/>
    <n v="1465909.4"/>
    <n v="1.3171999999999999"/>
    <x v="2"/>
  </r>
  <r>
    <x v="9"/>
    <x v="1"/>
    <x v="19"/>
    <x v="0"/>
    <x v="0"/>
    <x v="0"/>
    <x v="0"/>
    <x v="0"/>
    <x v="1"/>
    <x v="23"/>
    <x v="23"/>
    <x v="0"/>
    <x v="2"/>
    <n v="32351.040000000001"/>
    <n v="43731.499799999998"/>
    <n v="0"/>
    <n v="0"/>
    <n v="141"/>
    <n v="33699"/>
    <n v="26959.200000000001"/>
    <n v="0.73980000000000001"/>
    <x v="0"/>
  </r>
  <r>
    <x v="10"/>
    <x v="3"/>
    <x v="124"/>
    <x v="0"/>
    <x v="0"/>
    <x v="0"/>
    <x v="0"/>
    <x v="0"/>
    <x v="1"/>
    <x v="10"/>
    <x v="10"/>
    <x v="0"/>
    <x v="2"/>
    <n v="21127.68"/>
    <n v="25584.923299999999"/>
    <n v="0"/>
    <n v="0"/>
    <n v="131"/>
    <n v="22008"/>
    <n v="17606.400000000001"/>
    <n v="0.82579999999999998"/>
    <x v="0"/>
  </r>
  <r>
    <x v="3"/>
    <x v="3"/>
    <x v="39"/>
    <x v="0"/>
    <x v="0"/>
    <x v="0"/>
    <x v="0"/>
    <x v="0"/>
    <x v="0"/>
    <x v="20"/>
    <x v="20"/>
    <x v="0"/>
    <x v="2"/>
    <n v="5370.6239999999998"/>
    <n v="6504.3153000000002"/>
    <n v="0"/>
    <n v="0"/>
    <n v="81"/>
    <n v="5994"/>
    <n v="4795.2"/>
    <n v="0.82569999999999999"/>
    <x v="0"/>
  </r>
  <r>
    <x v="3"/>
    <x v="1"/>
    <x v="94"/>
    <x v="0"/>
    <x v="4"/>
    <x v="7"/>
    <x v="7"/>
    <x v="1"/>
    <x v="1"/>
    <x v="15"/>
    <x v="15"/>
    <x v="0"/>
    <x v="4"/>
    <n v="129557.85"/>
    <n v="129557.85"/>
    <n v="9716.81"/>
    <n v="9716.81"/>
    <n v="141"/>
    <n v="112659"/>
    <n v="112659"/>
    <n v="1"/>
    <x v="1"/>
  </r>
  <r>
    <x v="5"/>
    <x v="0"/>
    <x v="96"/>
    <x v="0"/>
    <x v="4"/>
    <x v="13"/>
    <x v="13"/>
    <x v="1"/>
    <x v="0"/>
    <x v="9"/>
    <x v="9"/>
    <x v="0"/>
    <x v="0"/>
    <n v="138421.07999999999"/>
    <n v="138421.07999999999"/>
    <n v="10381.540000000001"/>
    <n v="10381.540000000001"/>
    <n v="118"/>
    <n v="121422"/>
    <n v="121422"/>
    <n v="1"/>
    <x v="1"/>
  </r>
  <r>
    <x v="10"/>
    <x v="1"/>
    <x v="47"/>
    <x v="1"/>
    <x v="2"/>
    <x v="4"/>
    <x v="4"/>
    <x v="2"/>
    <x v="1"/>
    <x v="0"/>
    <x v="0"/>
    <x v="0"/>
    <x v="0"/>
    <n v="838864.10750000004"/>
    <n v="795757.17139999999"/>
    <n v="79692.040999999997"/>
    <n v="75596.884600000005"/>
    <n v="589"/>
    <n v="470611"/>
    <n v="729447.05"/>
    <n v="1.0542"/>
    <x v="2"/>
  </r>
  <r>
    <x v="12"/>
    <x v="3"/>
    <x v="173"/>
    <x v="1"/>
    <x v="2"/>
    <x v="4"/>
    <x v="4"/>
    <x v="2"/>
    <x v="1"/>
    <x v="19"/>
    <x v="19"/>
    <x v="0"/>
    <x v="4"/>
    <n v="517863.06"/>
    <n v="408477.9387"/>
    <n v="49196.922500000001"/>
    <n v="38805.350400000003"/>
    <n v="468"/>
    <n v="303732"/>
    <n v="470784.6"/>
    <n v="1.2678"/>
    <x v="2"/>
  </r>
  <r>
    <x v="6"/>
    <x v="3"/>
    <x v="44"/>
    <x v="0"/>
    <x v="0"/>
    <x v="0"/>
    <x v="0"/>
    <x v="0"/>
    <x v="0"/>
    <x v="7"/>
    <x v="7"/>
    <x v="0"/>
    <x v="0"/>
    <n v="8990.24"/>
    <n v="12684.224399999999"/>
    <n v="0"/>
    <n v="0"/>
    <n v="28"/>
    <n v="9772"/>
    <n v="7817.6"/>
    <n v="0.70879999999999999"/>
    <x v="0"/>
  </r>
  <r>
    <x v="7"/>
    <x v="2"/>
    <x v="17"/>
    <x v="1"/>
    <x v="2"/>
    <x v="11"/>
    <x v="11"/>
    <x v="2"/>
    <x v="0"/>
    <x v="13"/>
    <x v="13"/>
    <x v="0"/>
    <x v="0"/>
    <n v="1587917.6810000001"/>
    <n v="1419553.9976999999"/>
    <n v="119093.76949999999"/>
    <n v="106466.49920000001"/>
    <n v="511"/>
    <n v="868189"/>
    <n v="1345692.95"/>
    <n v="1.1186"/>
    <x v="2"/>
  </r>
  <r>
    <x v="0"/>
    <x v="3"/>
    <x v="127"/>
    <x v="1"/>
    <x v="2"/>
    <x v="3"/>
    <x v="3"/>
    <x v="2"/>
    <x v="0"/>
    <x v="24"/>
    <x v="24"/>
    <x v="0"/>
    <x v="0"/>
    <n v="1804313.1035"/>
    <n v="1370212.1987999999"/>
    <n v="243582.25200000001"/>
    <n v="184978.63389999999"/>
    <n v="536"/>
    <n v="1001784"/>
    <n v="1552765.2"/>
    <n v="1.3168"/>
    <x v="2"/>
  </r>
  <r>
    <x v="9"/>
    <x v="1"/>
    <x v="68"/>
    <x v="1"/>
    <x v="2"/>
    <x v="4"/>
    <x v="4"/>
    <x v="2"/>
    <x v="1"/>
    <x v="19"/>
    <x v="19"/>
    <x v="0"/>
    <x v="4"/>
    <n v="392823.47499999998"/>
    <n v="365400.7389"/>
    <n v="37318.11"/>
    <n v="34712.958500000001"/>
    <n v="355"/>
    <n v="230395"/>
    <n v="357112.25"/>
    <n v="1.075"/>
    <x v="2"/>
  </r>
  <r>
    <x v="3"/>
    <x v="3"/>
    <x v="39"/>
    <x v="0"/>
    <x v="1"/>
    <x v="2"/>
    <x v="2"/>
    <x v="1"/>
    <x v="1"/>
    <x v="5"/>
    <x v="5"/>
    <x v="0"/>
    <x v="1"/>
    <n v="21204.81"/>
    <n v="21204.81"/>
    <n v="0"/>
    <n v="0"/>
    <n v="24"/>
    <n v="16776"/>
    <n v="16776"/>
    <n v="1"/>
    <x v="1"/>
  </r>
  <r>
    <x v="2"/>
    <x v="3"/>
    <x v="176"/>
    <x v="1"/>
    <x v="2"/>
    <x v="4"/>
    <x v="4"/>
    <x v="2"/>
    <x v="1"/>
    <x v="8"/>
    <x v="8"/>
    <x v="0"/>
    <x v="3"/>
    <n v="1089517.32"/>
    <n v="818348.35360000003"/>
    <n v="81713.798999999999"/>
    <n v="61376.126499999998"/>
    <n v="838"/>
    <n v="585762"/>
    <n v="907931.1"/>
    <n v="1.3313999999999999"/>
    <x v="2"/>
  </r>
  <r>
    <x v="6"/>
    <x v="1"/>
    <x v="82"/>
    <x v="1"/>
    <x v="2"/>
    <x v="4"/>
    <x v="4"/>
    <x v="2"/>
    <x v="1"/>
    <x v="8"/>
    <x v="8"/>
    <x v="0"/>
    <x v="3"/>
    <n v="782684.28"/>
    <n v="591351.53659999999"/>
    <n v="58701.321000000004"/>
    <n v="44351.3652"/>
    <n v="602"/>
    <n v="420798"/>
    <n v="652236.9"/>
    <n v="1.3236000000000001"/>
    <x v="2"/>
  </r>
  <r>
    <x v="8"/>
    <x v="0"/>
    <x v="45"/>
    <x v="1"/>
    <x v="2"/>
    <x v="4"/>
    <x v="4"/>
    <x v="2"/>
    <x v="1"/>
    <x v="1"/>
    <x v="1"/>
    <x v="0"/>
    <x v="1"/>
    <n v="502657.87"/>
    <n v="426271.44750000001"/>
    <n v="47752.430999999997"/>
    <n v="40495.731"/>
    <n v="986"/>
    <n v="294814"/>
    <n v="456961.7"/>
    <n v="1.1792"/>
    <x v="2"/>
  </r>
  <r>
    <x v="14"/>
    <x v="3"/>
    <x v="130"/>
    <x v="0"/>
    <x v="3"/>
    <x v="5"/>
    <x v="5"/>
    <x v="3"/>
    <x v="0"/>
    <x v="23"/>
    <x v="23"/>
    <x v="0"/>
    <x v="2"/>
    <n v="17083.523000000001"/>
    <n v="13357.476500000001"/>
    <n v="0"/>
    <n v="0"/>
    <n v="39"/>
    <n v="9321"/>
    <n v="13515.45"/>
    <n v="1.2788999999999999"/>
    <x v="3"/>
  </r>
  <r>
    <x v="6"/>
    <x v="1"/>
    <x v="82"/>
    <x v="0"/>
    <x v="4"/>
    <x v="7"/>
    <x v="7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9"/>
    <x v="2"/>
    <x v="147"/>
    <x v="1"/>
    <x v="2"/>
    <x v="11"/>
    <x v="11"/>
    <x v="2"/>
    <x v="1"/>
    <x v="18"/>
    <x v="18"/>
    <x v="0"/>
    <x v="4"/>
    <n v="2751113.7549999999"/>
    <n v="2490056.2570000002"/>
    <n v="206333.489"/>
    <n v="186754.1807"/>
    <n v="683"/>
    <n v="1365317"/>
    <n v="2116241.35"/>
    <n v="1.1048"/>
    <x v="2"/>
  </r>
  <r>
    <x v="3"/>
    <x v="1"/>
    <x v="36"/>
    <x v="0"/>
    <x v="0"/>
    <x v="0"/>
    <x v="0"/>
    <x v="0"/>
    <x v="0"/>
    <x v="6"/>
    <x v="6"/>
    <x v="0"/>
    <x v="1"/>
    <n v="46533.760000000002"/>
    <n v="50603.417399999998"/>
    <n v="0"/>
    <n v="0"/>
    <n v="56"/>
    <n v="44744"/>
    <n v="35795.199999999997"/>
    <n v="0.91959999999999997"/>
    <x v="0"/>
  </r>
  <r>
    <x v="12"/>
    <x v="1"/>
    <x v="133"/>
    <x v="1"/>
    <x v="2"/>
    <x v="11"/>
    <x v="11"/>
    <x v="2"/>
    <x v="0"/>
    <x v="5"/>
    <x v="5"/>
    <x v="0"/>
    <x v="1"/>
    <n v="346704"/>
    <n v="275344.48090000002"/>
    <n v="26002.753499999999"/>
    <n v="20650.7991"/>
    <n v="256"/>
    <n v="178944"/>
    <n v="277363.20000000001"/>
    <n v="1.2592000000000001"/>
    <x v="2"/>
  </r>
  <r>
    <x v="4"/>
    <x v="0"/>
    <x v="33"/>
    <x v="0"/>
    <x v="4"/>
    <x v="12"/>
    <x v="12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5"/>
    <x v="1"/>
    <x v="112"/>
    <x v="0"/>
    <x v="1"/>
    <x v="2"/>
    <x v="2"/>
    <x v="1"/>
    <x v="0"/>
    <x v="11"/>
    <x v="11"/>
    <x v="0"/>
    <x v="3"/>
    <n v="59801.22"/>
    <n v="59801.22"/>
    <n v="0"/>
    <n v="0"/>
    <n v="216"/>
    <n v="51624"/>
    <n v="51624"/>
    <n v="1"/>
    <x v="1"/>
  </r>
  <r>
    <x v="7"/>
    <x v="2"/>
    <x v="16"/>
    <x v="0"/>
    <x v="4"/>
    <x v="12"/>
    <x v="12"/>
    <x v="1"/>
    <x v="1"/>
    <x v="19"/>
    <x v="19"/>
    <x v="0"/>
    <x v="4"/>
    <n v="200605.9"/>
    <n v="200605.9"/>
    <n v="15045.41"/>
    <n v="15045.41"/>
    <n v="281"/>
    <n v="182369"/>
    <n v="182369"/>
    <n v="1"/>
    <x v="1"/>
  </r>
  <r>
    <x v="14"/>
    <x v="2"/>
    <x v="91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1"/>
    <x v="3"/>
    <x v="100"/>
    <x v="0"/>
    <x v="4"/>
    <x v="6"/>
    <x v="6"/>
    <x v="1"/>
    <x v="1"/>
    <x v="5"/>
    <x v="5"/>
    <x v="0"/>
    <x v="1"/>
    <n v="62071.199999999997"/>
    <n v="62071.199999999997"/>
    <n v="0"/>
    <n v="0"/>
    <n v="74"/>
    <n v="51726"/>
    <n v="51726"/>
    <n v="1"/>
    <x v="1"/>
  </r>
  <r>
    <x v="7"/>
    <x v="0"/>
    <x v="171"/>
    <x v="1"/>
    <x v="2"/>
    <x v="9"/>
    <x v="9"/>
    <x v="2"/>
    <x v="1"/>
    <x v="22"/>
    <x v="22"/>
    <x v="0"/>
    <x v="3"/>
    <n v="186821.37599999999"/>
    <n v="166528.0526"/>
    <n v="25220.840499999998"/>
    <n v="22481.246800000001"/>
    <n v="256"/>
    <n v="102144"/>
    <n v="158323.20000000001"/>
    <n v="1.1218999999999999"/>
    <x v="2"/>
  </r>
  <r>
    <x v="9"/>
    <x v="3"/>
    <x v="148"/>
    <x v="0"/>
    <x v="1"/>
    <x v="1"/>
    <x v="1"/>
    <x v="1"/>
    <x v="0"/>
    <x v="18"/>
    <x v="18"/>
    <x v="0"/>
    <x v="4"/>
    <n v="200779.56"/>
    <n v="200779.56"/>
    <n v="23089.62"/>
    <n v="23089.62"/>
    <n v="81"/>
    <n v="161919"/>
    <n v="161919"/>
    <n v="1"/>
    <x v="1"/>
  </r>
  <r>
    <x v="0"/>
    <x v="3"/>
    <x v="104"/>
    <x v="0"/>
    <x v="1"/>
    <x v="1"/>
    <x v="1"/>
    <x v="1"/>
    <x v="1"/>
    <x v="15"/>
    <x v="15"/>
    <x v="0"/>
    <x v="4"/>
    <n v="46198.18"/>
    <n v="46198.18"/>
    <n v="0"/>
    <n v="0"/>
    <n v="49"/>
    <n v="39151"/>
    <n v="39151"/>
    <n v="1"/>
    <x v="1"/>
  </r>
  <r>
    <x v="5"/>
    <x v="2"/>
    <x v="58"/>
    <x v="0"/>
    <x v="0"/>
    <x v="0"/>
    <x v="0"/>
    <x v="0"/>
    <x v="0"/>
    <x v="22"/>
    <x v="22"/>
    <x v="0"/>
    <x v="3"/>
    <n v="46252.08"/>
    <n v="67682.722399999999"/>
    <n v="0"/>
    <n v="0"/>
    <n v="126"/>
    <n v="50274"/>
    <n v="40219.199999999997"/>
    <n v="0.68340000000000001"/>
    <x v="0"/>
  </r>
  <r>
    <x v="7"/>
    <x v="1"/>
    <x v="163"/>
    <x v="1"/>
    <x v="2"/>
    <x v="3"/>
    <x v="3"/>
    <x v="2"/>
    <x v="0"/>
    <x v="14"/>
    <x v="14"/>
    <x v="0"/>
    <x v="2"/>
    <n v="172698.87650000001"/>
    <n v="151242.45139999999"/>
    <n v="23314.294000000002"/>
    <n v="20417.683400000002"/>
    <n v="326"/>
    <n v="90954"/>
    <n v="140978.70000000001"/>
    <n v="1.1418999999999999"/>
    <x v="2"/>
  </r>
  <r>
    <x v="9"/>
    <x v="3"/>
    <x v="86"/>
    <x v="1"/>
    <x v="2"/>
    <x v="9"/>
    <x v="9"/>
    <x v="2"/>
    <x v="1"/>
    <x v="21"/>
    <x v="21"/>
    <x v="0"/>
    <x v="4"/>
    <n v="2666758.446"/>
    <n v="2452613.6294999998"/>
    <n v="360012.31550000003"/>
    <n v="331102.77130000002"/>
    <n v="484"/>
    <n v="1354716"/>
    <n v="2099809.7999999998"/>
    <n v="1.0872999999999999"/>
    <x v="2"/>
  </r>
  <r>
    <x v="2"/>
    <x v="0"/>
    <x v="134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"/>
    <x v="3"/>
    <x v="29"/>
    <x v="1"/>
    <x v="2"/>
    <x v="9"/>
    <x v="9"/>
    <x v="2"/>
    <x v="1"/>
    <x v="10"/>
    <x v="10"/>
    <x v="0"/>
    <x v="2"/>
    <n v="106623.38400000001"/>
    <n v="96607.380099999995"/>
    <n v="0"/>
    <n v="0"/>
    <n v="347"/>
    <n v="58296"/>
    <n v="90358.8"/>
    <n v="1.1036999999999999"/>
    <x v="2"/>
  </r>
  <r>
    <x v="11"/>
    <x v="1"/>
    <x v="143"/>
    <x v="1"/>
    <x v="2"/>
    <x v="4"/>
    <x v="4"/>
    <x v="2"/>
    <x v="0"/>
    <x v="12"/>
    <x v="12"/>
    <x v="0"/>
    <x v="4"/>
    <n v="168776.4"/>
    <n v="144253.3333"/>
    <n v="16033.711499999999"/>
    <n v="13704.026900000001"/>
    <n v="260"/>
    <n v="90740"/>
    <n v="140647"/>
    <n v="1.17"/>
    <x v="2"/>
  </r>
  <r>
    <x v="12"/>
    <x v="2"/>
    <x v="166"/>
    <x v="0"/>
    <x v="1"/>
    <x v="2"/>
    <x v="2"/>
    <x v="1"/>
    <x v="0"/>
    <x v="13"/>
    <x v="13"/>
    <x v="0"/>
    <x v="0"/>
    <n v="264937.95"/>
    <n v="264937.95"/>
    <n v="19870.310000000001"/>
    <n v="19870.310000000001"/>
    <n v="126"/>
    <n v="214074"/>
    <n v="214074"/>
    <n v="1"/>
    <x v="1"/>
  </r>
  <r>
    <x v="7"/>
    <x v="2"/>
    <x v="16"/>
    <x v="0"/>
    <x v="5"/>
    <x v="10"/>
    <x v="10"/>
    <x v="1"/>
    <x v="0"/>
    <x v="6"/>
    <x v="6"/>
    <x v="0"/>
    <x v="1"/>
    <n v="88289.5"/>
    <n v="88289.5"/>
    <n v="5920.56"/>
    <n v="5920.56"/>
    <n v="85"/>
    <n v="67915"/>
    <n v="67915"/>
    <n v="1"/>
    <x v="1"/>
  </r>
  <r>
    <x v="9"/>
    <x v="2"/>
    <x v="85"/>
    <x v="0"/>
    <x v="0"/>
    <x v="0"/>
    <x v="0"/>
    <x v="0"/>
    <x v="0"/>
    <x v="7"/>
    <x v="7"/>
    <x v="0"/>
    <x v="0"/>
    <n v="20228.04"/>
    <n v="27257.883300000001"/>
    <n v="0"/>
    <n v="0"/>
    <n v="63"/>
    <n v="21987"/>
    <n v="17589.599999999999"/>
    <n v="0.74209999999999998"/>
    <x v="0"/>
  </r>
  <r>
    <x v="8"/>
    <x v="0"/>
    <x v="116"/>
    <x v="0"/>
    <x v="3"/>
    <x v="5"/>
    <x v="5"/>
    <x v="3"/>
    <x v="1"/>
    <x v="2"/>
    <x v="2"/>
    <x v="0"/>
    <x v="2"/>
    <n v="10926.446"/>
    <n v="10208.0311"/>
    <n v="0"/>
    <n v="0"/>
    <n v="103"/>
    <n v="6077"/>
    <n v="8811.65"/>
    <n v="1.0704"/>
    <x v="3"/>
  </r>
  <r>
    <x v="3"/>
    <x v="1"/>
    <x v="94"/>
    <x v="1"/>
    <x v="2"/>
    <x v="9"/>
    <x v="9"/>
    <x v="2"/>
    <x v="0"/>
    <x v="20"/>
    <x v="20"/>
    <x v="0"/>
    <x v="2"/>
    <n v="10166.977000000001"/>
    <n v="7947.5631999999996"/>
    <n v="0"/>
    <n v="0"/>
    <n v="80"/>
    <n v="5920"/>
    <n v="9176"/>
    <n v="1.2793000000000001"/>
    <x v="2"/>
  </r>
  <r>
    <x v="6"/>
    <x v="2"/>
    <x v="83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4"/>
    <x v="1"/>
    <x v="6"/>
    <x v="0"/>
    <x v="0"/>
    <x v="0"/>
    <x v="0"/>
    <x v="0"/>
    <x v="0"/>
    <x v="16"/>
    <x v="16"/>
    <x v="0"/>
    <x v="3"/>
    <n v="86000.615999999995"/>
    <n v="108636.1634"/>
    <n v="6450"/>
    <n v="8147.6539000000002"/>
    <n v="81"/>
    <n v="87399"/>
    <n v="69919.199999999997"/>
    <n v="0.79159999999999997"/>
    <x v="0"/>
  </r>
  <r>
    <x v="2"/>
    <x v="1"/>
    <x v="14"/>
    <x v="0"/>
    <x v="4"/>
    <x v="12"/>
    <x v="12"/>
    <x v="1"/>
    <x v="0"/>
    <x v="2"/>
    <x v="2"/>
    <x v="0"/>
    <x v="2"/>
    <n v="4889.92"/>
    <n v="4889.92"/>
    <n v="0"/>
    <n v="0"/>
    <n v="74"/>
    <n v="4366"/>
    <n v="4366"/>
    <n v="1"/>
    <x v="1"/>
  </r>
  <r>
    <x v="5"/>
    <x v="1"/>
    <x v="111"/>
    <x v="0"/>
    <x v="4"/>
    <x v="13"/>
    <x v="13"/>
    <x v="1"/>
    <x v="1"/>
    <x v="22"/>
    <x v="22"/>
    <x v="0"/>
    <x v="3"/>
    <n v="52668"/>
    <n v="52668"/>
    <n v="0"/>
    <n v="0"/>
    <n v="110"/>
    <n v="43890"/>
    <n v="43890"/>
    <n v="1"/>
    <x v="1"/>
  </r>
  <r>
    <x v="8"/>
    <x v="0"/>
    <x v="116"/>
    <x v="0"/>
    <x v="1"/>
    <x v="2"/>
    <x v="2"/>
    <x v="1"/>
    <x v="0"/>
    <x v="1"/>
    <x v="1"/>
    <x v="0"/>
    <x v="1"/>
    <n v="41909.599999999999"/>
    <n v="41909.599999999999"/>
    <n v="0"/>
    <n v="0"/>
    <n v="117"/>
    <n v="34983"/>
    <n v="34983"/>
    <n v="1"/>
    <x v="1"/>
  </r>
  <r>
    <x v="7"/>
    <x v="0"/>
    <x v="114"/>
    <x v="0"/>
    <x v="4"/>
    <x v="7"/>
    <x v="7"/>
    <x v="1"/>
    <x v="0"/>
    <x v="17"/>
    <x v="17"/>
    <x v="0"/>
    <x v="3"/>
    <n v="692068.18"/>
    <n v="692068.18"/>
    <n v="51905.08"/>
    <n v="51905.08"/>
    <n v="631"/>
    <n v="567269"/>
    <n v="567269"/>
    <n v="1"/>
    <x v="1"/>
  </r>
  <r>
    <x v="12"/>
    <x v="1"/>
    <x v="102"/>
    <x v="0"/>
    <x v="4"/>
    <x v="12"/>
    <x v="12"/>
    <x v="1"/>
    <x v="1"/>
    <x v="16"/>
    <x v="16"/>
    <x v="0"/>
    <x v="3"/>
    <n v="575916.25"/>
    <n v="575916.25"/>
    <n v="43193.67"/>
    <n v="43193.67"/>
    <n v="427"/>
    <n v="460733"/>
    <n v="460733"/>
    <n v="1"/>
    <x v="1"/>
  </r>
  <r>
    <x v="6"/>
    <x v="0"/>
    <x v="167"/>
    <x v="0"/>
    <x v="5"/>
    <x v="10"/>
    <x v="10"/>
    <x v="1"/>
    <x v="1"/>
    <x v="24"/>
    <x v="24"/>
    <x v="0"/>
    <x v="0"/>
    <n v="661252.19999999995"/>
    <n v="661252.19999999995"/>
    <n v="49593.87"/>
    <n v="49593.87"/>
    <n v="290"/>
    <n v="542010"/>
    <n v="542010"/>
    <n v="1"/>
    <x v="1"/>
  </r>
  <r>
    <x v="6"/>
    <x v="3"/>
    <x v="93"/>
    <x v="1"/>
    <x v="2"/>
    <x v="4"/>
    <x v="4"/>
    <x v="2"/>
    <x v="0"/>
    <x v="7"/>
    <x v="7"/>
    <x v="0"/>
    <x v="0"/>
    <n v="134371.98000000001"/>
    <n v="92226.944099999993"/>
    <n v="0"/>
    <n v="0"/>
    <n v="216"/>
    <n v="75384"/>
    <n v="116845.2"/>
    <n v="1.4570000000000001"/>
    <x v="2"/>
  </r>
  <r>
    <x v="14"/>
    <x v="0"/>
    <x v="120"/>
    <x v="0"/>
    <x v="3"/>
    <x v="5"/>
    <x v="5"/>
    <x v="3"/>
    <x v="0"/>
    <x v="11"/>
    <x v="11"/>
    <x v="0"/>
    <x v="3"/>
    <n v="42023.987000000001"/>
    <n v="32256.255300000001"/>
    <n v="0"/>
    <n v="0"/>
    <n v="106"/>
    <n v="25334"/>
    <n v="36734.300000000003"/>
    <n v="1.3028"/>
    <x v="3"/>
  </r>
  <r>
    <x v="6"/>
    <x v="0"/>
    <x v="13"/>
    <x v="0"/>
    <x v="1"/>
    <x v="2"/>
    <x v="2"/>
    <x v="1"/>
    <x v="1"/>
    <x v="0"/>
    <x v="0"/>
    <x v="0"/>
    <x v="0"/>
    <n v="60303.68"/>
    <n v="60303.68"/>
    <n v="0"/>
    <n v="0"/>
    <n v="63"/>
    <n v="50337"/>
    <n v="50337"/>
    <n v="1"/>
    <x v="1"/>
  </r>
  <r>
    <x v="2"/>
    <x v="2"/>
    <x v="3"/>
    <x v="0"/>
    <x v="3"/>
    <x v="5"/>
    <x v="5"/>
    <x v="3"/>
    <x v="0"/>
    <x v="24"/>
    <x v="24"/>
    <x v="0"/>
    <x v="0"/>
    <n v="194429.7605"/>
    <n v="121753.7372"/>
    <n v="14582.156999999999"/>
    <n v="9131.4832999999999"/>
    <n v="59"/>
    <n v="110271"/>
    <n v="159892.95000000001"/>
    <n v="1.5969"/>
    <x v="3"/>
  </r>
  <r>
    <x v="13"/>
    <x v="2"/>
    <x v="74"/>
    <x v="0"/>
    <x v="3"/>
    <x v="5"/>
    <x v="5"/>
    <x v="3"/>
    <x v="0"/>
    <x v="13"/>
    <x v="13"/>
    <x v="0"/>
    <x v="0"/>
    <n v="257628.17"/>
    <n v="221902.59229999999"/>
    <n v="14169.516"/>
    <n v="12204.6139"/>
    <n v="86"/>
    <n v="146114"/>
    <n v="211865.3"/>
    <n v="1.161"/>
    <x v="3"/>
  </r>
  <r>
    <x v="9"/>
    <x v="2"/>
    <x v="69"/>
    <x v="1"/>
    <x v="2"/>
    <x v="9"/>
    <x v="9"/>
    <x v="2"/>
    <x v="0"/>
    <x v="10"/>
    <x v="10"/>
    <x v="0"/>
    <x v="2"/>
    <n v="53142.648999999998"/>
    <n v="47863.1806"/>
    <n v="0"/>
    <n v="0"/>
    <n v="177"/>
    <n v="29736"/>
    <n v="46090.8"/>
    <n v="1.1103000000000001"/>
    <x v="2"/>
  </r>
  <r>
    <x v="13"/>
    <x v="1"/>
    <x v="26"/>
    <x v="0"/>
    <x v="0"/>
    <x v="0"/>
    <x v="0"/>
    <x v="0"/>
    <x v="1"/>
    <x v="12"/>
    <x v="12"/>
    <x v="0"/>
    <x v="4"/>
    <n v="16584.48"/>
    <n v="21348.6787"/>
    <n v="0"/>
    <n v="0"/>
    <n v="54"/>
    <n v="18846"/>
    <n v="15076.8"/>
    <n v="0.77680000000000005"/>
    <x v="0"/>
  </r>
  <r>
    <x v="2"/>
    <x v="1"/>
    <x v="35"/>
    <x v="1"/>
    <x v="2"/>
    <x v="9"/>
    <x v="9"/>
    <x v="2"/>
    <x v="0"/>
    <x v="16"/>
    <x v="16"/>
    <x v="0"/>
    <x v="3"/>
    <n v="151398.4975"/>
    <n v="97467.518599999996"/>
    <n v="6055.9274999999998"/>
    <n v="3898.6927999999998"/>
    <n v="75"/>
    <n v="80925"/>
    <n v="125433.75"/>
    <n v="1.5532999999999999"/>
    <x v="2"/>
  </r>
  <r>
    <x v="5"/>
    <x v="2"/>
    <x v="58"/>
    <x v="0"/>
    <x v="3"/>
    <x v="5"/>
    <x v="5"/>
    <x v="3"/>
    <x v="1"/>
    <x v="1"/>
    <x v="1"/>
    <x v="0"/>
    <x v="1"/>
    <n v="8254.7919999999995"/>
    <n v="5304.0146999999997"/>
    <n v="0"/>
    <n v="0"/>
    <n v="17"/>
    <n v="5083"/>
    <n v="7370.35"/>
    <n v="1.5563"/>
    <x v="3"/>
  </r>
  <r>
    <x v="4"/>
    <x v="0"/>
    <x v="33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11"/>
    <x v="0"/>
    <x v="174"/>
    <x v="0"/>
    <x v="3"/>
    <x v="5"/>
    <x v="5"/>
    <x v="3"/>
    <x v="1"/>
    <x v="4"/>
    <x v="4"/>
    <x v="0"/>
    <x v="1"/>
    <n v="41835.661"/>
    <n v="38751.673600000002"/>
    <n v="0"/>
    <n v="0"/>
    <n v="49"/>
    <n v="24451"/>
    <n v="35453.949999999997"/>
    <n v="1.0795999999999999"/>
    <x v="3"/>
  </r>
  <r>
    <x v="2"/>
    <x v="0"/>
    <x v="80"/>
    <x v="0"/>
    <x v="4"/>
    <x v="12"/>
    <x v="12"/>
    <x v="1"/>
    <x v="0"/>
    <x v="22"/>
    <x v="22"/>
    <x v="0"/>
    <x v="3"/>
    <n v="85804.95"/>
    <n v="85804.95"/>
    <n v="4989.96"/>
    <n v="4989.96"/>
    <n v="187"/>
    <n v="74613"/>
    <n v="74613"/>
    <n v="1"/>
    <x v="1"/>
  </r>
  <r>
    <x v="0"/>
    <x v="2"/>
    <x v="79"/>
    <x v="0"/>
    <x v="1"/>
    <x v="2"/>
    <x v="2"/>
    <x v="1"/>
    <x v="1"/>
    <x v="17"/>
    <x v="17"/>
    <x v="0"/>
    <x v="3"/>
    <n v="351127.8"/>
    <n v="351127.8"/>
    <n v="26334.54"/>
    <n v="26334.54"/>
    <n v="309"/>
    <n v="277791"/>
    <n v="277791"/>
    <n v="1"/>
    <x v="1"/>
  </r>
  <r>
    <x v="14"/>
    <x v="0"/>
    <x v="10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0"/>
    <x v="2"/>
    <x v="117"/>
    <x v="1"/>
    <x v="2"/>
    <x v="11"/>
    <x v="11"/>
    <x v="2"/>
    <x v="1"/>
    <x v="5"/>
    <x v="5"/>
    <x v="0"/>
    <x v="1"/>
    <n v="1138922.6399999999"/>
    <n v="1076567.8311999999"/>
    <n v="85419.198000000004"/>
    <n v="80742.587299999999"/>
    <n v="876"/>
    <n v="612324"/>
    <n v="949102.2"/>
    <n v="1.0579000000000001"/>
    <x v="2"/>
  </r>
  <r>
    <x v="9"/>
    <x v="3"/>
    <x v="149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6"/>
    <x v="3"/>
    <x v="60"/>
    <x v="1"/>
    <x v="2"/>
    <x v="11"/>
    <x v="11"/>
    <x v="2"/>
    <x v="1"/>
    <x v="6"/>
    <x v="6"/>
    <x v="0"/>
    <x v="1"/>
    <n v="608388.5625"/>
    <n v="427688.70500000002"/>
    <n v="45629.086000000003"/>
    <n v="32076.613399999998"/>
    <n v="393"/>
    <n v="314007"/>
    <n v="486710.85"/>
    <n v="1.4225000000000001"/>
    <x v="2"/>
  </r>
  <r>
    <x v="12"/>
    <x v="2"/>
    <x v="121"/>
    <x v="0"/>
    <x v="5"/>
    <x v="10"/>
    <x v="10"/>
    <x v="1"/>
    <x v="1"/>
    <x v="17"/>
    <x v="17"/>
    <x v="0"/>
    <x v="3"/>
    <n v="658068"/>
    <n v="658068"/>
    <n v="49355.1"/>
    <n v="49355.1"/>
    <n v="610"/>
    <n v="548390"/>
    <n v="548390"/>
    <n v="1"/>
    <x v="1"/>
  </r>
  <r>
    <x v="3"/>
    <x v="1"/>
    <x v="4"/>
    <x v="0"/>
    <x v="1"/>
    <x v="2"/>
    <x v="2"/>
    <x v="1"/>
    <x v="1"/>
    <x v="9"/>
    <x v="9"/>
    <x v="0"/>
    <x v="0"/>
    <n v="46823.58"/>
    <n v="46823.58"/>
    <n v="0"/>
    <n v="0"/>
    <n v="36"/>
    <n v="37044"/>
    <n v="37044"/>
    <n v="1"/>
    <x v="1"/>
  </r>
  <r>
    <x v="5"/>
    <x v="0"/>
    <x v="11"/>
    <x v="0"/>
    <x v="4"/>
    <x v="13"/>
    <x v="13"/>
    <x v="1"/>
    <x v="1"/>
    <x v="9"/>
    <x v="9"/>
    <x v="0"/>
    <x v="0"/>
    <n v="207446.39999999999"/>
    <n v="207446.39999999999"/>
    <n v="15558.48"/>
    <n v="15558.48"/>
    <n v="168"/>
    <n v="172872"/>
    <n v="172872"/>
    <n v="1"/>
    <x v="1"/>
  </r>
  <r>
    <x v="12"/>
    <x v="1"/>
    <x v="102"/>
    <x v="0"/>
    <x v="4"/>
    <x v="12"/>
    <x v="12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10"/>
    <x v="3"/>
    <x v="23"/>
    <x v="1"/>
    <x v="2"/>
    <x v="9"/>
    <x v="9"/>
    <x v="2"/>
    <x v="0"/>
    <x v="2"/>
    <x v="2"/>
    <x v="0"/>
    <x v="2"/>
    <n v="13577.69"/>
    <n v="12051.572200000001"/>
    <n v="0"/>
    <n v="0"/>
    <n v="134"/>
    <n v="7906"/>
    <n v="12254.3"/>
    <n v="1.1266"/>
    <x v="2"/>
  </r>
  <r>
    <x v="10"/>
    <x v="1"/>
    <x v="21"/>
    <x v="1"/>
    <x v="2"/>
    <x v="3"/>
    <x v="3"/>
    <x v="2"/>
    <x v="1"/>
    <x v="17"/>
    <x v="17"/>
    <x v="0"/>
    <x v="3"/>
    <n v="1555480.3659999999"/>
    <n v="1472569.4469999999"/>
    <n v="209989.79949999999"/>
    <n v="198796.82810000001"/>
    <n v="946"/>
    <n v="850454"/>
    <n v="1318203.7"/>
    <n v="1.0563"/>
    <x v="2"/>
  </r>
  <r>
    <x v="7"/>
    <x v="0"/>
    <x v="171"/>
    <x v="1"/>
    <x v="2"/>
    <x v="3"/>
    <x v="3"/>
    <x v="2"/>
    <x v="0"/>
    <x v="6"/>
    <x v="6"/>
    <x v="0"/>
    <x v="1"/>
    <n v="559928.01399999997"/>
    <n v="499106.27889999998"/>
    <n v="75590.214000000007"/>
    <n v="67379.287100000001"/>
    <n v="356"/>
    <n v="284444"/>
    <n v="440888.2"/>
    <n v="1.1218999999999999"/>
    <x v="2"/>
  </r>
  <r>
    <x v="6"/>
    <x v="3"/>
    <x v="60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0"/>
    <x v="2"/>
    <x v="70"/>
    <x v="0"/>
    <x v="4"/>
    <x v="12"/>
    <x v="12"/>
    <x v="1"/>
    <x v="1"/>
    <x v="0"/>
    <x v="0"/>
    <x v="0"/>
    <x v="0"/>
    <n v="372134.25"/>
    <n v="372134.25"/>
    <n v="27910.04"/>
    <n v="27910.04"/>
    <n v="405"/>
    <n v="323595"/>
    <n v="323595"/>
    <n v="1"/>
    <x v="1"/>
  </r>
  <r>
    <x v="9"/>
    <x v="3"/>
    <x v="86"/>
    <x v="0"/>
    <x v="4"/>
    <x v="13"/>
    <x v="13"/>
    <x v="1"/>
    <x v="1"/>
    <x v="24"/>
    <x v="24"/>
    <x v="0"/>
    <x v="0"/>
    <n v="481117.98"/>
    <n v="481117.98"/>
    <n v="64950.89"/>
    <n v="64950.89"/>
    <n v="211"/>
    <n v="394359"/>
    <n v="394359"/>
    <n v="1"/>
    <x v="1"/>
  </r>
  <r>
    <x v="4"/>
    <x v="3"/>
    <x v="7"/>
    <x v="0"/>
    <x v="4"/>
    <x v="13"/>
    <x v="13"/>
    <x v="1"/>
    <x v="1"/>
    <x v="5"/>
    <x v="5"/>
    <x v="0"/>
    <x v="1"/>
    <n v="33552"/>
    <n v="33552"/>
    <n v="0"/>
    <n v="0"/>
    <n v="40"/>
    <n v="27960"/>
    <n v="27960"/>
    <n v="1"/>
    <x v="1"/>
  </r>
  <r>
    <x v="0"/>
    <x v="3"/>
    <x v="104"/>
    <x v="0"/>
    <x v="4"/>
    <x v="6"/>
    <x v="6"/>
    <x v="1"/>
    <x v="1"/>
    <x v="1"/>
    <x v="1"/>
    <x v="0"/>
    <x v="1"/>
    <n v="22036.3"/>
    <n v="22036.3"/>
    <n v="0"/>
    <n v="0"/>
    <n v="67"/>
    <n v="20033"/>
    <n v="20033"/>
    <n v="1"/>
    <x v="1"/>
  </r>
  <r>
    <x v="7"/>
    <x v="0"/>
    <x v="114"/>
    <x v="0"/>
    <x v="5"/>
    <x v="10"/>
    <x v="10"/>
    <x v="1"/>
    <x v="1"/>
    <x v="7"/>
    <x v="7"/>
    <x v="0"/>
    <x v="0"/>
    <n v="218439.1"/>
    <n v="218439.1"/>
    <n v="16382.9"/>
    <n v="16382.9"/>
    <n v="569"/>
    <n v="198581"/>
    <n v="198581"/>
    <n v="1"/>
    <x v="1"/>
  </r>
  <r>
    <x v="9"/>
    <x v="0"/>
    <x v="20"/>
    <x v="0"/>
    <x v="5"/>
    <x v="10"/>
    <x v="10"/>
    <x v="1"/>
    <x v="1"/>
    <x v="10"/>
    <x v="10"/>
    <x v="0"/>
    <x v="2"/>
    <n v="89913.600000000006"/>
    <n v="89913.600000000006"/>
    <n v="6743.52"/>
    <n v="6743.52"/>
    <n v="446"/>
    <n v="74928"/>
    <n v="74928"/>
    <n v="1"/>
    <x v="1"/>
  </r>
  <r>
    <x v="12"/>
    <x v="0"/>
    <x v="76"/>
    <x v="0"/>
    <x v="4"/>
    <x v="13"/>
    <x v="13"/>
    <x v="1"/>
    <x v="1"/>
    <x v="0"/>
    <x v="0"/>
    <x v="0"/>
    <x v="0"/>
    <n v="222361.7"/>
    <n v="222361.7"/>
    <n v="30018.77"/>
    <n v="30018.77"/>
    <n v="242"/>
    <n v="193358"/>
    <n v="193358"/>
    <n v="1"/>
    <x v="1"/>
  </r>
  <r>
    <x v="14"/>
    <x v="1"/>
    <x v="129"/>
    <x v="0"/>
    <x v="4"/>
    <x v="7"/>
    <x v="7"/>
    <x v="1"/>
    <x v="0"/>
    <x v="2"/>
    <x v="2"/>
    <x v="0"/>
    <x v="2"/>
    <n v="10110.24"/>
    <n v="10110.24"/>
    <n v="0"/>
    <n v="0"/>
    <n v="153"/>
    <n v="9027"/>
    <n v="9027"/>
    <n v="1"/>
    <x v="1"/>
  </r>
  <r>
    <x v="2"/>
    <x v="3"/>
    <x v="162"/>
    <x v="0"/>
    <x v="3"/>
    <x v="5"/>
    <x v="5"/>
    <x v="3"/>
    <x v="1"/>
    <x v="8"/>
    <x v="8"/>
    <x v="0"/>
    <x v="3"/>
    <n v="37704.06"/>
    <n v="24867.362000000001"/>
    <n v="0"/>
    <n v="0"/>
    <n v="30"/>
    <n v="20970"/>
    <n v="30406.5"/>
    <n v="1.5162"/>
    <x v="3"/>
  </r>
  <r>
    <x v="12"/>
    <x v="1"/>
    <x v="133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0"/>
    <x v="3"/>
    <x v="124"/>
    <x v="1"/>
    <x v="2"/>
    <x v="8"/>
    <x v="8"/>
    <x v="2"/>
    <x v="1"/>
    <x v="14"/>
    <x v="14"/>
    <x v="0"/>
    <x v="2"/>
    <n v="693251.946"/>
    <n v="609634.48060000001"/>
    <n v="65858.880000000005"/>
    <n v="57915.227400000003"/>
    <n v="1314"/>
    <n v="366606"/>
    <n v="568239.30000000005"/>
    <n v="1.1372"/>
    <x v="2"/>
  </r>
  <r>
    <x v="10"/>
    <x v="1"/>
    <x v="47"/>
    <x v="0"/>
    <x v="1"/>
    <x v="2"/>
    <x v="2"/>
    <x v="1"/>
    <x v="1"/>
    <x v="23"/>
    <x v="23"/>
    <x v="0"/>
    <x v="2"/>
    <n v="43803.91"/>
    <n v="43803.91"/>
    <n v="0"/>
    <n v="0"/>
    <n v="145"/>
    <n v="34655"/>
    <n v="34655"/>
    <n v="1"/>
    <x v="1"/>
  </r>
  <r>
    <x v="10"/>
    <x v="3"/>
    <x v="150"/>
    <x v="0"/>
    <x v="4"/>
    <x v="12"/>
    <x v="12"/>
    <x v="1"/>
    <x v="0"/>
    <x v="10"/>
    <x v="10"/>
    <x v="0"/>
    <x v="2"/>
    <n v="45405.36"/>
    <n v="45405.36"/>
    <n v="0"/>
    <n v="0"/>
    <n v="231"/>
    <n v="38808"/>
    <n v="38808"/>
    <n v="1"/>
    <x v="1"/>
  </r>
  <r>
    <x v="10"/>
    <x v="2"/>
    <x v="117"/>
    <x v="0"/>
    <x v="4"/>
    <x v="7"/>
    <x v="7"/>
    <x v="1"/>
    <x v="0"/>
    <x v="18"/>
    <x v="18"/>
    <x v="0"/>
    <x v="4"/>
    <n v="597301.19999999995"/>
    <n v="597301.19999999995"/>
    <n v="44797.59"/>
    <n v="44797.59"/>
    <n v="249"/>
    <n v="497751"/>
    <n v="497751"/>
    <n v="1"/>
    <x v="1"/>
  </r>
  <r>
    <x v="13"/>
    <x v="1"/>
    <x v="128"/>
    <x v="0"/>
    <x v="3"/>
    <x v="5"/>
    <x v="5"/>
    <x v="3"/>
    <x v="0"/>
    <x v="13"/>
    <x v="13"/>
    <x v="0"/>
    <x v="0"/>
    <n v="149783.78200000001"/>
    <n v="127920.7545"/>
    <n v="8238.0589999999993"/>
    <n v="7035.5995999999996"/>
    <n v="50"/>
    <n v="84950"/>
    <n v="123177.5"/>
    <n v="1.1709000000000001"/>
    <x v="3"/>
  </r>
  <r>
    <x v="12"/>
    <x v="2"/>
    <x v="142"/>
    <x v="0"/>
    <x v="1"/>
    <x v="2"/>
    <x v="2"/>
    <x v="1"/>
    <x v="0"/>
    <x v="9"/>
    <x v="9"/>
    <x v="0"/>
    <x v="0"/>
    <n v="141422.41"/>
    <n v="141422.41"/>
    <n v="10606.66"/>
    <n v="10606.66"/>
    <n v="116"/>
    <n v="119364"/>
    <n v="119364"/>
    <n v="1"/>
    <x v="1"/>
  </r>
  <r>
    <x v="11"/>
    <x v="3"/>
    <x v="97"/>
    <x v="0"/>
    <x v="4"/>
    <x v="12"/>
    <x v="12"/>
    <x v="1"/>
    <x v="1"/>
    <x v="22"/>
    <x v="22"/>
    <x v="0"/>
    <x v="3"/>
    <n v="213544.8"/>
    <n v="213544.8"/>
    <n v="16015.86"/>
    <n v="16015.86"/>
    <n v="446"/>
    <n v="177954"/>
    <n v="177954"/>
    <n v="1"/>
    <x v="1"/>
  </r>
  <r>
    <x v="13"/>
    <x v="0"/>
    <x v="118"/>
    <x v="1"/>
    <x v="2"/>
    <x v="11"/>
    <x v="11"/>
    <x v="2"/>
    <x v="0"/>
    <x v="8"/>
    <x v="8"/>
    <x v="0"/>
    <x v="3"/>
    <n v="766920.08250000002"/>
    <n v="585566.39280000003"/>
    <n v="57518.965499999998"/>
    <n v="43917.448400000001"/>
    <n v="605"/>
    <n v="422895"/>
    <n v="655487.25"/>
    <n v="1.3097000000000001"/>
    <x v="2"/>
  </r>
  <r>
    <x v="5"/>
    <x v="0"/>
    <x v="96"/>
    <x v="0"/>
    <x v="1"/>
    <x v="2"/>
    <x v="2"/>
    <x v="1"/>
    <x v="1"/>
    <x v="8"/>
    <x v="8"/>
    <x v="0"/>
    <x v="3"/>
    <n v="223534.56"/>
    <n v="223534.56"/>
    <n v="16765.05"/>
    <n v="16765.05"/>
    <n v="253"/>
    <n v="176847"/>
    <n v="176847"/>
    <n v="1"/>
    <x v="1"/>
  </r>
  <r>
    <x v="7"/>
    <x v="1"/>
    <x v="15"/>
    <x v="0"/>
    <x v="1"/>
    <x v="2"/>
    <x v="2"/>
    <x v="1"/>
    <x v="1"/>
    <x v="10"/>
    <x v="10"/>
    <x v="0"/>
    <x v="2"/>
    <n v="56060.88"/>
    <n v="56060.88"/>
    <n v="0"/>
    <n v="0"/>
    <n v="264"/>
    <n v="44352"/>
    <n v="44352"/>
    <n v="1"/>
    <x v="1"/>
  </r>
  <r>
    <x v="11"/>
    <x v="2"/>
    <x v="48"/>
    <x v="0"/>
    <x v="4"/>
    <x v="12"/>
    <x v="12"/>
    <x v="1"/>
    <x v="1"/>
    <x v="15"/>
    <x v="15"/>
    <x v="0"/>
    <x v="4"/>
    <n v="306895.90000000002"/>
    <n v="306895.90000000002"/>
    <n v="23017.16"/>
    <n v="23017.16"/>
    <n v="334"/>
    <n v="266866"/>
    <n v="266866"/>
    <n v="1"/>
    <x v="1"/>
  </r>
  <r>
    <x v="4"/>
    <x v="3"/>
    <x v="34"/>
    <x v="0"/>
    <x v="4"/>
    <x v="12"/>
    <x v="12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8"/>
    <x v="0"/>
    <x v="18"/>
    <x v="0"/>
    <x v="1"/>
    <x v="2"/>
    <x v="2"/>
    <x v="1"/>
    <x v="0"/>
    <x v="2"/>
    <x v="2"/>
    <x v="0"/>
    <x v="2"/>
    <n v="39777.08"/>
    <n v="39777.08"/>
    <n v="0"/>
    <n v="0"/>
    <n v="582"/>
    <n v="34338"/>
    <n v="34338"/>
    <n v="1"/>
    <x v="1"/>
  </r>
  <r>
    <x v="9"/>
    <x v="1"/>
    <x v="141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12"/>
    <x v="1"/>
    <x v="133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1"/>
    <x v="1"/>
    <x v="140"/>
    <x v="1"/>
    <x v="2"/>
    <x v="8"/>
    <x v="8"/>
    <x v="2"/>
    <x v="0"/>
    <x v="4"/>
    <x v="4"/>
    <x v="0"/>
    <x v="1"/>
    <n v="244100.82"/>
    <n v="210296.06649999999"/>
    <n v="23189.55"/>
    <n v="19978.102299999999"/>
    <n v="263"/>
    <n v="131237"/>
    <n v="203417.35"/>
    <n v="1.1607000000000001"/>
    <x v="2"/>
  </r>
  <r>
    <x v="6"/>
    <x v="3"/>
    <x v="60"/>
    <x v="0"/>
    <x v="3"/>
    <x v="5"/>
    <x v="5"/>
    <x v="3"/>
    <x v="0"/>
    <x v="22"/>
    <x v="22"/>
    <x v="0"/>
    <x v="3"/>
    <n v="41644.029000000002"/>
    <n v="24920.3223"/>
    <n v="0"/>
    <n v="0"/>
    <n v="61"/>
    <n v="24339"/>
    <n v="35291.550000000003"/>
    <n v="1.6711"/>
    <x v="3"/>
  </r>
  <r>
    <x v="7"/>
    <x v="1"/>
    <x v="65"/>
    <x v="0"/>
    <x v="4"/>
    <x v="6"/>
    <x v="6"/>
    <x v="1"/>
    <x v="0"/>
    <x v="7"/>
    <x v="7"/>
    <x v="0"/>
    <x v="0"/>
    <n v="33713.4"/>
    <n v="33713.4"/>
    <n v="0"/>
    <n v="0"/>
    <n v="84"/>
    <n v="29316"/>
    <n v="29316"/>
    <n v="1"/>
    <x v="1"/>
  </r>
  <r>
    <x v="14"/>
    <x v="3"/>
    <x v="165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14"/>
    <x v="1"/>
    <x v="30"/>
    <x v="0"/>
    <x v="3"/>
    <x v="5"/>
    <x v="5"/>
    <x v="3"/>
    <x v="0"/>
    <x v="6"/>
    <x v="6"/>
    <x v="0"/>
    <x v="1"/>
    <n v="31512.560000000001"/>
    <n v="21511.6535"/>
    <n v="0"/>
    <n v="0"/>
    <n v="20"/>
    <n v="15980"/>
    <n v="23171"/>
    <n v="1.4649000000000001"/>
    <x v="3"/>
  </r>
  <r>
    <x v="12"/>
    <x v="0"/>
    <x v="152"/>
    <x v="1"/>
    <x v="2"/>
    <x v="8"/>
    <x v="8"/>
    <x v="2"/>
    <x v="1"/>
    <x v="22"/>
    <x v="22"/>
    <x v="0"/>
    <x v="3"/>
    <n v="935838.54"/>
    <n v="763835.17790000001"/>
    <n v="88904.605500000005"/>
    <n v="72564.296400000007"/>
    <n v="1261"/>
    <n v="503139"/>
    <n v="779865.45"/>
    <n v="1.2252000000000001"/>
    <x v="2"/>
  </r>
  <r>
    <x v="4"/>
    <x v="0"/>
    <x v="132"/>
    <x v="1"/>
    <x v="2"/>
    <x v="4"/>
    <x v="4"/>
    <x v="2"/>
    <x v="0"/>
    <x v="16"/>
    <x v="16"/>
    <x v="0"/>
    <x v="3"/>
    <n v="1662147.7080000001"/>
    <n v="1233253.8462"/>
    <n v="157903.95600000001"/>
    <n v="117159.0588"/>
    <n v="808"/>
    <n v="871832"/>
    <n v="1351339.6"/>
    <n v="1.3478000000000001"/>
    <x v="2"/>
  </r>
  <r>
    <x v="5"/>
    <x v="2"/>
    <x v="58"/>
    <x v="1"/>
    <x v="2"/>
    <x v="8"/>
    <x v="8"/>
    <x v="2"/>
    <x v="1"/>
    <x v="15"/>
    <x v="15"/>
    <x v="0"/>
    <x v="4"/>
    <n v="375993.42"/>
    <n v="294516.77840000001"/>
    <n v="28199.429"/>
    <n v="22088.697700000001"/>
    <n v="264"/>
    <n v="210936"/>
    <n v="326950.8"/>
    <n v="1.2766"/>
    <x v="2"/>
  </r>
  <r>
    <x v="6"/>
    <x v="2"/>
    <x v="42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10"/>
    <x v="3"/>
    <x v="150"/>
    <x v="1"/>
    <x v="2"/>
    <x v="3"/>
    <x v="3"/>
    <x v="2"/>
    <x v="0"/>
    <x v="7"/>
    <x v="7"/>
    <x v="0"/>
    <x v="0"/>
    <n v="439608.36499999999"/>
    <n v="387259.6103"/>
    <n v="59347.066500000001"/>
    <n v="52279.992100000003"/>
    <n v="716"/>
    <n v="249884"/>
    <n v="387320.2"/>
    <n v="1.1352"/>
    <x v="2"/>
  </r>
  <r>
    <x v="11"/>
    <x v="2"/>
    <x v="138"/>
    <x v="0"/>
    <x v="4"/>
    <x v="13"/>
    <x v="13"/>
    <x v="1"/>
    <x v="0"/>
    <x v="23"/>
    <x v="23"/>
    <x v="0"/>
    <x v="2"/>
    <n v="43445.42"/>
    <n v="43445.42"/>
    <n v="0"/>
    <n v="0"/>
    <n v="149"/>
    <n v="35611"/>
    <n v="35611"/>
    <n v="1"/>
    <x v="1"/>
  </r>
  <r>
    <x v="10"/>
    <x v="0"/>
    <x v="71"/>
    <x v="0"/>
    <x v="4"/>
    <x v="6"/>
    <x v="6"/>
    <x v="1"/>
    <x v="1"/>
    <x v="19"/>
    <x v="19"/>
    <x v="0"/>
    <x v="4"/>
    <n v="72817.8"/>
    <n v="72817.8"/>
    <n v="0"/>
    <n v="0"/>
    <n v="102"/>
    <n v="66198"/>
    <n v="66198"/>
    <n v="1"/>
    <x v="1"/>
  </r>
  <r>
    <x v="1"/>
    <x v="2"/>
    <x v="2"/>
    <x v="1"/>
    <x v="2"/>
    <x v="4"/>
    <x v="4"/>
    <x v="2"/>
    <x v="1"/>
    <x v="22"/>
    <x v="22"/>
    <x v="0"/>
    <x v="3"/>
    <n v="1142895.6000000001"/>
    <n v="1035522.2934"/>
    <n v="108575.0355"/>
    <n v="98374.575700000001"/>
    <n v="1540"/>
    <n v="614460"/>
    <n v="952413"/>
    <n v="1.1036999999999999"/>
    <x v="2"/>
  </r>
  <r>
    <x v="13"/>
    <x v="3"/>
    <x v="146"/>
    <x v="1"/>
    <x v="2"/>
    <x v="11"/>
    <x v="11"/>
    <x v="2"/>
    <x v="1"/>
    <x v="2"/>
    <x v="2"/>
    <x v="0"/>
    <x v="2"/>
    <n v="47297.94"/>
    <n v="38869.728900000002"/>
    <n v="0"/>
    <n v="0"/>
    <n v="431"/>
    <n v="25429"/>
    <n v="39414.949999999997"/>
    <n v="1.2168000000000001"/>
    <x v="2"/>
  </r>
  <r>
    <x v="2"/>
    <x v="2"/>
    <x v="155"/>
    <x v="0"/>
    <x v="1"/>
    <x v="1"/>
    <x v="1"/>
    <x v="1"/>
    <x v="0"/>
    <x v="18"/>
    <x v="18"/>
    <x v="0"/>
    <x v="4"/>
    <n v="237960.95999999999"/>
    <n v="237960.95999999999"/>
    <n v="17847.04"/>
    <n v="17847.04"/>
    <n v="96"/>
    <n v="191904"/>
    <n v="191904"/>
    <n v="1"/>
    <x v="1"/>
  </r>
  <r>
    <x v="1"/>
    <x v="0"/>
    <x v="99"/>
    <x v="0"/>
    <x v="5"/>
    <x v="10"/>
    <x v="10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8"/>
    <x v="1"/>
    <x v="67"/>
    <x v="1"/>
    <x v="2"/>
    <x v="9"/>
    <x v="9"/>
    <x v="2"/>
    <x v="1"/>
    <x v="18"/>
    <x v="18"/>
    <x v="0"/>
    <x v="4"/>
    <n v="1345780.773"/>
    <n v="1233471.1024"/>
    <n v="181680.33600000001"/>
    <n v="166518.5362"/>
    <n v="342"/>
    <n v="683658"/>
    <n v="1059669.8999999999"/>
    <n v="1.0911"/>
    <x v="2"/>
  </r>
  <r>
    <x v="3"/>
    <x v="0"/>
    <x v="38"/>
    <x v="0"/>
    <x v="4"/>
    <x v="13"/>
    <x v="13"/>
    <x v="1"/>
    <x v="1"/>
    <x v="8"/>
    <x v="8"/>
    <x v="0"/>
    <x v="3"/>
    <n v="244090.8"/>
    <n v="244090.8"/>
    <n v="32952.230000000003"/>
    <n v="32952.230000000003"/>
    <n v="291"/>
    <n v="203409"/>
    <n v="203409"/>
    <n v="1"/>
    <x v="1"/>
  </r>
  <r>
    <x v="10"/>
    <x v="0"/>
    <x v="22"/>
    <x v="0"/>
    <x v="4"/>
    <x v="7"/>
    <x v="7"/>
    <x v="1"/>
    <x v="0"/>
    <x v="19"/>
    <x v="19"/>
    <x v="0"/>
    <x v="4"/>
    <n v="242563.75"/>
    <n v="242563.75"/>
    <n v="18192.23"/>
    <n v="18192.23"/>
    <n v="325"/>
    <n v="210925"/>
    <n v="210925"/>
    <n v="1"/>
    <x v="1"/>
  </r>
  <r>
    <x v="3"/>
    <x v="2"/>
    <x v="135"/>
    <x v="0"/>
    <x v="4"/>
    <x v="7"/>
    <x v="7"/>
    <x v="1"/>
    <x v="1"/>
    <x v="3"/>
    <x v="3"/>
    <x v="0"/>
    <x v="1"/>
    <n v="145275.9"/>
    <n v="145275.9"/>
    <n v="10895.66"/>
    <n v="10895.66"/>
    <n v="331"/>
    <n v="132069"/>
    <n v="132069"/>
    <n v="1"/>
    <x v="1"/>
  </r>
  <r>
    <x v="3"/>
    <x v="2"/>
    <x v="55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46"/>
    <x v="1"/>
    <x v="2"/>
    <x v="11"/>
    <x v="11"/>
    <x v="2"/>
    <x v="1"/>
    <x v="9"/>
    <x v="9"/>
    <x v="0"/>
    <x v="0"/>
    <n v="1297651.32"/>
    <n v="1192556.3315000001"/>
    <n v="97323.849000000002"/>
    <n v="89441.724900000001"/>
    <n v="678"/>
    <n v="697662"/>
    <n v="1081376.1000000001"/>
    <n v="1.0881000000000001"/>
    <x v="2"/>
  </r>
  <r>
    <x v="1"/>
    <x v="3"/>
    <x v="29"/>
    <x v="0"/>
    <x v="4"/>
    <x v="7"/>
    <x v="7"/>
    <x v="1"/>
    <x v="1"/>
    <x v="14"/>
    <x v="14"/>
    <x v="0"/>
    <x v="2"/>
    <n v="201504.96"/>
    <n v="201504.96"/>
    <n v="15112.84"/>
    <n v="15112.84"/>
    <n v="592"/>
    <n v="165168"/>
    <n v="165168"/>
    <n v="1"/>
    <x v="1"/>
  </r>
  <r>
    <x v="8"/>
    <x v="2"/>
    <x v="50"/>
    <x v="0"/>
    <x v="4"/>
    <x v="7"/>
    <x v="7"/>
    <x v="1"/>
    <x v="1"/>
    <x v="22"/>
    <x v="22"/>
    <x v="0"/>
    <x v="3"/>
    <n v="494600.4"/>
    <n v="494600.4"/>
    <n v="37095.03"/>
    <n v="37095.03"/>
    <n v="1033"/>
    <n v="412167"/>
    <n v="412167"/>
    <n v="1"/>
    <x v="1"/>
  </r>
  <r>
    <x v="7"/>
    <x v="3"/>
    <x v="170"/>
    <x v="0"/>
    <x v="1"/>
    <x v="1"/>
    <x v="1"/>
    <x v="1"/>
    <x v="0"/>
    <x v="16"/>
    <x v="16"/>
    <x v="0"/>
    <x v="3"/>
    <n v="35796.879999999997"/>
    <n v="35796.879999999997"/>
    <n v="0"/>
    <n v="0"/>
    <n v="26"/>
    <n v="28054"/>
    <n v="28054"/>
    <n v="1"/>
    <x v="1"/>
  </r>
  <r>
    <x v="8"/>
    <x v="1"/>
    <x v="66"/>
    <x v="0"/>
    <x v="3"/>
    <x v="5"/>
    <x v="5"/>
    <x v="3"/>
    <x v="0"/>
    <x v="18"/>
    <x v="18"/>
    <x v="0"/>
    <x v="4"/>
    <n v="269565.15000000002"/>
    <n v="250275.37710000001"/>
    <n v="14826.003500000001"/>
    <n v="13765.0717"/>
    <n v="75"/>
    <n v="149925"/>
    <n v="217391.25"/>
    <n v="1.0770999999999999"/>
    <x v="3"/>
  </r>
  <r>
    <x v="13"/>
    <x v="2"/>
    <x v="74"/>
    <x v="0"/>
    <x v="0"/>
    <x v="0"/>
    <x v="0"/>
    <x v="0"/>
    <x v="1"/>
    <x v="7"/>
    <x v="7"/>
    <x v="0"/>
    <x v="0"/>
    <n v="21498.400000000001"/>
    <n v="27977.650900000001"/>
    <n v="0"/>
    <n v="0"/>
    <n v="70"/>
    <n v="24430"/>
    <n v="19544"/>
    <n v="0.76839999999999997"/>
    <x v="0"/>
  </r>
  <r>
    <x v="5"/>
    <x v="2"/>
    <x v="95"/>
    <x v="1"/>
    <x v="2"/>
    <x v="8"/>
    <x v="8"/>
    <x v="2"/>
    <x v="0"/>
    <x v="1"/>
    <x v="1"/>
    <x v="0"/>
    <x v="1"/>
    <n v="73549.514999999999"/>
    <n v="58116.947099999998"/>
    <n v="0"/>
    <n v="0"/>
    <n v="138"/>
    <n v="41262"/>
    <n v="63956.1"/>
    <n v="1.2655000000000001"/>
    <x v="2"/>
  </r>
  <r>
    <x v="1"/>
    <x v="2"/>
    <x v="2"/>
    <x v="0"/>
    <x v="0"/>
    <x v="0"/>
    <x v="0"/>
    <x v="0"/>
    <x v="0"/>
    <x v="1"/>
    <x v="1"/>
    <x v="0"/>
    <x v="1"/>
    <n v="25032.28"/>
    <n v="35597.752200000003"/>
    <n v="0"/>
    <n v="0"/>
    <n v="91"/>
    <n v="27209"/>
    <n v="21767.200000000001"/>
    <n v="0.70320000000000005"/>
    <x v="0"/>
  </r>
  <r>
    <x v="0"/>
    <x v="3"/>
    <x v="73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4"/>
    <x v="1"/>
    <x v="32"/>
    <x v="1"/>
    <x v="2"/>
    <x v="9"/>
    <x v="9"/>
    <x v="2"/>
    <x v="0"/>
    <x v="10"/>
    <x v="10"/>
    <x v="0"/>
    <x v="2"/>
    <n v="30924.762999999999"/>
    <n v="23012.313200000001"/>
    <n v="0"/>
    <n v="0"/>
    <n v="103"/>
    <n v="17304"/>
    <n v="26821.200000000001"/>
    <n v="1.3438000000000001"/>
    <x v="2"/>
  </r>
  <r>
    <x v="0"/>
    <x v="0"/>
    <x v="169"/>
    <x v="0"/>
    <x v="4"/>
    <x v="12"/>
    <x v="12"/>
    <x v="1"/>
    <x v="1"/>
    <x v="3"/>
    <x v="3"/>
    <x v="0"/>
    <x v="1"/>
    <n v="185215.8"/>
    <n v="185215.8"/>
    <n v="13891.15"/>
    <n v="13891.15"/>
    <n v="422"/>
    <n v="168378"/>
    <n v="168378"/>
    <n v="1"/>
    <x v="1"/>
  </r>
  <r>
    <x v="10"/>
    <x v="1"/>
    <x v="153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4"/>
    <x v="2"/>
    <x v="123"/>
    <x v="1"/>
    <x v="2"/>
    <x v="3"/>
    <x v="3"/>
    <x v="2"/>
    <x v="1"/>
    <x v="3"/>
    <x v="3"/>
    <x v="0"/>
    <x v="1"/>
    <n v="386265.31650000002"/>
    <n v="313353.10340000002"/>
    <n v="52145.735500000003"/>
    <n v="42302.602299999999"/>
    <n v="573"/>
    <n v="228627"/>
    <n v="354371.85"/>
    <n v="1.2326999999999999"/>
    <x v="2"/>
  </r>
  <r>
    <x v="10"/>
    <x v="3"/>
    <x v="150"/>
    <x v="0"/>
    <x v="4"/>
    <x v="12"/>
    <x v="12"/>
    <x v="1"/>
    <x v="0"/>
    <x v="19"/>
    <x v="19"/>
    <x v="0"/>
    <x v="4"/>
    <n v="70903.25"/>
    <n v="70903.25"/>
    <n v="0"/>
    <n v="0"/>
    <n v="95"/>
    <n v="61655"/>
    <n v="61655"/>
    <n v="1"/>
    <x v="1"/>
  </r>
  <r>
    <x v="11"/>
    <x v="1"/>
    <x v="108"/>
    <x v="0"/>
    <x v="4"/>
    <x v="12"/>
    <x v="12"/>
    <x v="1"/>
    <x v="0"/>
    <x v="1"/>
    <x v="1"/>
    <x v="0"/>
    <x v="1"/>
    <n v="26132.6"/>
    <n v="26132.6"/>
    <n v="0"/>
    <n v="0"/>
    <n v="76"/>
    <n v="22724"/>
    <n v="22724"/>
    <n v="1"/>
    <x v="1"/>
  </r>
  <r>
    <x v="9"/>
    <x v="0"/>
    <x v="107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0"/>
    <x v="159"/>
    <x v="0"/>
    <x v="0"/>
    <x v="0"/>
    <x v="0"/>
    <x v="0"/>
    <x v="1"/>
    <x v="11"/>
    <x v="11"/>
    <x v="0"/>
    <x v="3"/>
    <n v="76403.520000000004"/>
    <n v="101688.452"/>
    <n v="2477.9520000000002"/>
    <n v="3298.0038"/>
    <n v="333"/>
    <n v="79587"/>
    <n v="63669.599999999999"/>
    <n v="0.75129999999999997"/>
    <x v="0"/>
  </r>
  <r>
    <x v="2"/>
    <x v="3"/>
    <x v="176"/>
    <x v="0"/>
    <x v="3"/>
    <x v="5"/>
    <x v="5"/>
    <x v="3"/>
    <x v="0"/>
    <x v="5"/>
    <x v="5"/>
    <x v="0"/>
    <x v="1"/>
    <n v="40846.065000000002"/>
    <n v="26893.1289"/>
    <n v="0"/>
    <n v="0"/>
    <n v="31"/>
    <n v="21669"/>
    <n v="31420.05"/>
    <n v="1.5187999999999999"/>
    <x v="3"/>
  </r>
  <r>
    <x v="6"/>
    <x v="1"/>
    <x v="137"/>
    <x v="0"/>
    <x v="3"/>
    <x v="5"/>
    <x v="5"/>
    <x v="3"/>
    <x v="0"/>
    <x v="10"/>
    <x v="10"/>
    <x v="0"/>
    <x v="2"/>
    <n v="8798.7450000000008"/>
    <n v="5447.0078000000003"/>
    <n v="0"/>
    <n v="0"/>
    <n v="30"/>
    <n v="5040"/>
    <n v="7308"/>
    <n v="1.6153"/>
    <x v="3"/>
  </r>
  <r>
    <x v="4"/>
    <x v="3"/>
    <x v="7"/>
    <x v="0"/>
    <x v="4"/>
    <x v="13"/>
    <x v="13"/>
    <x v="1"/>
    <x v="1"/>
    <x v="22"/>
    <x v="22"/>
    <x v="0"/>
    <x v="3"/>
    <n v="147470.39999999999"/>
    <n v="147470.39999999999"/>
    <n v="19908.47"/>
    <n v="19908.47"/>
    <n v="308"/>
    <n v="122892"/>
    <n v="122892"/>
    <n v="1"/>
    <x v="1"/>
  </r>
  <r>
    <x v="11"/>
    <x v="3"/>
    <x v="157"/>
    <x v="1"/>
    <x v="2"/>
    <x v="9"/>
    <x v="9"/>
    <x v="2"/>
    <x v="1"/>
    <x v="24"/>
    <x v="24"/>
    <x v="0"/>
    <x v="0"/>
    <n v="895400.83799999999"/>
    <n v="806708.60490000003"/>
    <n v="120879.075"/>
    <n v="108905.62729999999"/>
    <n v="258"/>
    <n v="482202"/>
    <n v="747413.1"/>
    <n v="1.1099000000000001"/>
    <x v="2"/>
  </r>
  <r>
    <x v="13"/>
    <x v="1"/>
    <x v="26"/>
    <x v="0"/>
    <x v="0"/>
    <x v="0"/>
    <x v="0"/>
    <x v="0"/>
    <x v="0"/>
    <x v="10"/>
    <x v="10"/>
    <x v="0"/>
    <x v="2"/>
    <n v="9592.1280000000006"/>
    <n v="12347.644200000001"/>
    <n v="0"/>
    <n v="0"/>
    <n v="61"/>
    <n v="10248"/>
    <n v="8198.4"/>
    <n v="0.77680000000000005"/>
    <x v="0"/>
  </r>
  <r>
    <x v="7"/>
    <x v="1"/>
    <x v="163"/>
    <x v="1"/>
    <x v="2"/>
    <x v="4"/>
    <x v="4"/>
    <x v="2"/>
    <x v="1"/>
    <x v="20"/>
    <x v="20"/>
    <x v="0"/>
    <x v="2"/>
    <n v="88089.600000000006"/>
    <n v="77145.186600000001"/>
    <n v="0"/>
    <n v="0"/>
    <n v="640"/>
    <n v="47360"/>
    <n v="73408"/>
    <n v="1.1418999999999999"/>
    <x v="2"/>
  </r>
  <r>
    <x v="2"/>
    <x v="3"/>
    <x v="162"/>
    <x v="0"/>
    <x v="4"/>
    <x v="13"/>
    <x v="13"/>
    <x v="1"/>
    <x v="1"/>
    <x v="21"/>
    <x v="21"/>
    <x v="0"/>
    <x v="4"/>
    <n v="127354.5"/>
    <n v="127354.5"/>
    <n v="9551.5499999999993"/>
    <n v="9551.5499999999993"/>
    <n v="35"/>
    <n v="97965"/>
    <n v="97965"/>
    <n v="1"/>
    <x v="1"/>
  </r>
  <r>
    <x v="0"/>
    <x v="3"/>
    <x v="73"/>
    <x v="0"/>
    <x v="4"/>
    <x v="7"/>
    <x v="7"/>
    <x v="1"/>
    <x v="0"/>
    <x v="16"/>
    <x v="16"/>
    <x v="0"/>
    <x v="3"/>
    <n v="226946.07"/>
    <n v="226946.07"/>
    <n v="17020.900000000001"/>
    <n v="17020.900000000001"/>
    <n v="171"/>
    <n v="184509"/>
    <n v="184509"/>
    <n v="1"/>
    <x v="1"/>
  </r>
  <r>
    <x v="10"/>
    <x v="1"/>
    <x v="153"/>
    <x v="0"/>
    <x v="3"/>
    <x v="5"/>
    <x v="5"/>
    <x v="3"/>
    <x v="1"/>
    <x v="10"/>
    <x v="10"/>
    <x v="0"/>
    <x v="2"/>
    <n v="15707.328"/>
    <n v="14992.7078"/>
    <n v="0"/>
    <n v="0"/>
    <n v="52"/>
    <n v="8736"/>
    <n v="12667.2"/>
    <n v="1.0477000000000001"/>
    <x v="3"/>
  </r>
  <r>
    <x v="13"/>
    <x v="2"/>
    <x v="74"/>
    <x v="1"/>
    <x v="2"/>
    <x v="4"/>
    <x v="4"/>
    <x v="2"/>
    <x v="0"/>
    <x v="17"/>
    <x v="17"/>
    <x v="0"/>
    <x v="3"/>
    <n v="1028505.4449999999"/>
    <n v="782113.59279999998"/>
    <n v="97707.923500000004"/>
    <n v="74300.72"/>
    <n v="605"/>
    <n v="543895"/>
    <n v="843037.25"/>
    <n v="1.3149999999999999"/>
    <x v="2"/>
  </r>
  <r>
    <x v="4"/>
    <x v="2"/>
    <x v="101"/>
    <x v="1"/>
    <x v="2"/>
    <x v="9"/>
    <x v="9"/>
    <x v="2"/>
    <x v="1"/>
    <x v="0"/>
    <x v="0"/>
    <x v="0"/>
    <x v="0"/>
    <n v="417475.26400000002"/>
    <n v="309638.49680000002"/>
    <n v="56359.1005"/>
    <n v="41801.152499999997"/>
    <n v="297"/>
    <n v="237303"/>
    <n v="367819.65"/>
    <n v="1.3483000000000001"/>
    <x v="2"/>
  </r>
  <r>
    <x v="14"/>
    <x v="2"/>
    <x v="123"/>
    <x v="1"/>
    <x v="2"/>
    <x v="3"/>
    <x v="3"/>
    <x v="2"/>
    <x v="1"/>
    <x v="16"/>
    <x v="16"/>
    <x v="0"/>
    <x v="3"/>
    <n v="4996904.2290000003"/>
    <n v="4053678.6006"/>
    <n v="674581.99450000003"/>
    <n v="547246.54909999995"/>
    <n v="2439"/>
    <n v="2631681"/>
    <n v="4079105.55"/>
    <n v="1.2326999999999999"/>
    <x v="2"/>
  </r>
  <r>
    <x v="11"/>
    <x v="1"/>
    <x v="24"/>
    <x v="1"/>
    <x v="2"/>
    <x v="9"/>
    <x v="9"/>
    <x v="2"/>
    <x v="0"/>
    <x v="16"/>
    <x v="16"/>
    <x v="0"/>
    <x v="3"/>
    <n v="145342.53899999999"/>
    <n v="124579.89320000001"/>
    <n v="19621.170999999998"/>
    <n v="16818.224099999999"/>
    <n v="72"/>
    <n v="77688"/>
    <n v="120416.4"/>
    <n v="1.1667000000000001"/>
    <x v="2"/>
  </r>
  <r>
    <x v="8"/>
    <x v="0"/>
    <x v="18"/>
    <x v="0"/>
    <x v="3"/>
    <x v="5"/>
    <x v="5"/>
    <x v="3"/>
    <x v="1"/>
    <x v="9"/>
    <x v="9"/>
    <x v="0"/>
    <x v="0"/>
    <n v="199815.33600000001"/>
    <n v="185582.92189999999"/>
    <n v="10989.753000000001"/>
    <n v="10206.976699999999"/>
    <n v="108"/>
    <n v="111132"/>
    <n v="161141.4"/>
    <n v="1.0767"/>
    <x v="3"/>
  </r>
  <r>
    <x v="3"/>
    <x v="3"/>
    <x v="39"/>
    <x v="0"/>
    <x v="1"/>
    <x v="2"/>
    <x v="2"/>
    <x v="1"/>
    <x v="0"/>
    <x v="4"/>
    <x v="4"/>
    <x v="0"/>
    <x v="1"/>
    <n v="22706.46"/>
    <n v="22706.46"/>
    <n v="0"/>
    <n v="0"/>
    <n v="36"/>
    <n v="17964"/>
    <n v="17964"/>
    <n v="1"/>
    <x v="1"/>
  </r>
  <r>
    <x v="11"/>
    <x v="3"/>
    <x v="97"/>
    <x v="0"/>
    <x v="5"/>
    <x v="10"/>
    <x v="10"/>
    <x v="1"/>
    <x v="0"/>
    <x v="0"/>
    <x v="0"/>
    <x v="0"/>
    <x v="0"/>
    <n v="75745.2"/>
    <n v="75745.2"/>
    <n v="0"/>
    <n v="0"/>
    <n v="79"/>
    <n v="63121"/>
    <n v="63121"/>
    <n v="1"/>
    <x v="1"/>
  </r>
  <r>
    <x v="2"/>
    <x v="1"/>
    <x v="14"/>
    <x v="0"/>
    <x v="1"/>
    <x v="1"/>
    <x v="1"/>
    <x v="1"/>
    <x v="1"/>
    <x v="7"/>
    <x v="7"/>
    <x v="0"/>
    <x v="0"/>
    <n v="15635.2"/>
    <n v="15635.2"/>
    <n v="0"/>
    <n v="0"/>
    <n v="40"/>
    <n v="13960"/>
    <n v="13960"/>
    <n v="1"/>
    <x v="1"/>
  </r>
  <r>
    <x v="10"/>
    <x v="0"/>
    <x v="71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9"/>
    <x v="1"/>
    <x v="19"/>
    <x v="0"/>
    <x v="4"/>
    <x v="12"/>
    <x v="12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3"/>
    <x v="3"/>
    <x v="75"/>
    <x v="1"/>
    <x v="2"/>
    <x v="4"/>
    <x v="4"/>
    <x v="2"/>
    <x v="0"/>
    <x v="2"/>
    <x v="2"/>
    <x v="0"/>
    <x v="2"/>
    <n v="54182.296000000002"/>
    <n v="43505.149899999997"/>
    <n v="0"/>
    <n v="0"/>
    <n v="529"/>
    <n v="31211"/>
    <n v="48377.05"/>
    <n v="1.2454000000000001"/>
    <x v="2"/>
  </r>
  <r>
    <x v="10"/>
    <x v="3"/>
    <x v="23"/>
    <x v="0"/>
    <x v="5"/>
    <x v="10"/>
    <x v="10"/>
    <x v="1"/>
    <x v="0"/>
    <x v="8"/>
    <x v="8"/>
    <x v="0"/>
    <x v="3"/>
    <n v="86689.98"/>
    <n v="86689.98"/>
    <n v="0"/>
    <n v="0"/>
    <n v="106"/>
    <n v="74094"/>
    <n v="74094"/>
    <n v="1"/>
    <x v="1"/>
  </r>
  <r>
    <x v="1"/>
    <x v="1"/>
    <x v="140"/>
    <x v="1"/>
    <x v="2"/>
    <x v="3"/>
    <x v="3"/>
    <x v="2"/>
    <x v="1"/>
    <x v="7"/>
    <x v="7"/>
    <x v="0"/>
    <x v="0"/>
    <n v="275949.41399999999"/>
    <n v="237734.0491"/>
    <n v="37253.087500000001"/>
    <n v="32094.024799999999"/>
    <n v="468"/>
    <n v="163332"/>
    <n v="253164.6"/>
    <n v="1.1607000000000001"/>
    <x v="2"/>
  </r>
  <r>
    <x v="2"/>
    <x v="2"/>
    <x v="3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3"/>
    <x v="0"/>
    <x v="38"/>
    <x v="1"/>
    <x v="2"/>
    <x v="3"/>
    <x v="3"/>
    <x v="2"/>
    <x v="0"/>
    <x v="23"/>
    <x v="23"/>
    <x v="0"/>
    <x v="2"/>
    <n v="294682.54350000003"/>
    <n v="213042.0062"/>
    <n v="39782.082999999999"/>
    <n v="28760.627199999999"/>
    <n v="664"/>
    <n v="158696"/>
    <n v="245978.8"/>
    <n v="1.3832"/>
    <x v="2"/>
  </r>
  <r>
    <x v="5"/>
    <x v="2"/>
    <x v="9"/>
    <x v="1"/>
    <x v="2"/>
    <x v="8"/>
    <x v="8"/>
    <x v="2"/>
    <x v="0"/>
    <x v="3"/>
    <x v="3"/>
    <x v="0"/>
    <x v="1"/>
    <n v="123040.6275"/>
    <n v="100242.48020000001"/>
    <n v="0"/>
    <n v="0"/>
    <n v="173"/>
    <n v="69027"/>
    <n v="106991.85"/>
    <n v="1.2274"/>
    <x v="2"/>
  </r>
  <r>
    <x v="3"/>
    <x v="0"/>
    <x v="38"/>
    <x v="1"/>
    <x v="2"/>
    <x v="3"/>
    <x v="3"/>
    <x v="2"/>
    <x v="0"/>
    <x v="14"/>
    <x v="14"/>
    <x v="0"/>
    <x v="2"/>
    <n v="341159.80499999999"/>
    <n v="246642.94130000001"/>
    <n v="46056.514000000003"/>
    <n v="33296.753900000003"/>
    <n v="644"/>
    <n v="179676"/>
    <n v="278497.8"/>
    <n v="1.3832"/>
    <x v="2"/>
  </r>
  <r>
    <x v="9"/>
    <x v="3"/>
    <x v="86"/>
    <x v="1"/>
    <x v="2"/>
    <x v="8"/>
    <x v="8"/>
    <x v="2"/>
    <x v="0"/>
    <x v="9"/>
    <x v="9"/>
    <x v="0"/>
    <x v="0"/>
    <n v="1283679.558"/>
    <n v="1180598.1095"/>
    <n v="121949.4895"/>
    <n v="112156.7574"/>
    <n v="706"/>
    <n v="726474"/>
    <n v="1126034.7"/>
    <n v="1.0872999999999999"/>
    <x v="2"/>
  </r>
  <r>
    <x v="3"/>
    <x v="3"/>
    <x v="39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1"/>
    <x v="2"/>
    <x v="138"/>
    <x v="1"/>
    <x v="2"/>
    <x v="11"/>
    <x v="11"/>
    <x v="2"/>
    <x v="1"/>
    <x v="4"/>
    <x v="4"/>
    <x v="0"/>
    <x v="1"/>
    <n v="718689.74"/>
    <n v="617491.17039999994"/>
    <n v="53901.652999999998"/>
    <n v="46311.771200000003"/>
    <n v="808"/>
    <n v="403192"/>
    <n v="624947.6"/>
    <n v="1.1638999999999999"/>
    <x v="2"/>
  </r>
  <r>
    <x v="4"/>
    <x v="1"/>
    <x v="6"/>
    <x v="1"/>
    <x v="2"/>
    <x v="11"/>
    <x v="11"/>
    <x v="2"/>
    <x v="0"/>
    <x v="15"/>
    <x v="15"/>
    <x v="0"/>
    <x v="4"/>
    <n v="323978.52"/>
    <n v="246782.35519999999"/>
    <n v="24298.388999999999"/>
    <n v="18508.676599999999"/>
    <n v="218"/>
    <n v="174182"/>
    <n v="269982.09999999998"/>
    <n v="1.3128"/>
    <x v="2"/>
  </r>
  <r>
    <x v="7"/>
    <x v="2"/>
    <x v="113"/>
    <x v="0"/>
    <x v="3"/>
    <x v="5"/>
    <x v="5"/>
    <x v="3"/>
    <x v="1"/>
    <x v="24"/>
    <x v="24"/>
    <x v="0"/>
    <x v="0"/>
    <n v="335699.27299999999"/>
    <n v="300628.9068"/>
    <n v="18463.371999999999"/>
    <n v="16534.5111"/>
    <n v="98"/>
    <n v="183162"/>
    <n v="265584.90000000002"/>
    <n v="1.1167"/>
    <x v="3"/>
  </r>
  <r>
    <x v="0"/>
    <x v="3"/>
    <x v="104"/>
    <x v="1"/>
    <x v="2"/>
    <x v="4"/>
    <x v="4"/>
    <x v="2"/>
    <x v="0"/>
    <x v="0"/>
    <x v="0"/>
    <x v="0"/>
    <x v="0"/>
    <n v="584053.02"/>
    <n v="449519.36580000003"/>
    <n v="55484.978000000003"/>
    <n v="42704.294399999999"/>
    <n v="393"/>
    <n v="314007"/>
    <n v="486710.85"/>
    <n v="1.2992999999999999"/>
    <x v="2"/>
  </r>
  <r>
    <x v="3"/>
    <x v="3"/>
    <x v="39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12"/>
    <x v="2"/>
    <x v="121"/>
    <x v="0"/>
    <x v="4"/>
    <x v="6"/>
    <x v="6"/>
    <x v="1"/>
    <x v="1"/>
    <x v="24"/>
    <x v="24"/>
    <x v="0"/>
    <x v="0"/>
    <n v="606527.88"/>
    <n v="606527.88"/>
    <n v="45489.54"/>
    <n v="45489.54"/>
    <n v="266"/>
    <n v="497154"/>
    <n v="497154"/>
    <n v="1"/>
    <x v="1"/>
  </r>
  <r>
    <x v="14"/>
    <x v="1"/>
    <x v="129"/>
    <x v="0"/>
    <x v="3"/>
    <x v="5"/>
    <x v="5"/>
    <x v="3"/>
    <x v="1"/>
    <x v="6"/>
    <x v="6"/>
    <x v="0"/>
    <x v="1"/>
    <n v="24097.84"/>
    <n v="16669.040199999999"/>
    <n v="0"/>
    <n v="0"/>
    <n v="16"/>
    <n v="12784"/>
    <n v="18536.8"/>
    <n v="1.4457"/>
    <x v="3"/>
  </r>
  <r>
    <x v="2"/>
    <x v="1"/>
    <x v="61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0"/>
    <x v="2"/>
    <x v="72"/>
    <x v="1"/>
    <x v="2"/>
    <x v="8"/>
    <x v="8"/>
    <x v="2"/>
    <x v="0"/>
    <x v="9"/>
    <x v="9"/>
    <x v="0"/>
    <x v="0"/>
    <n v="1160039.034"/>
    <n v="910941.95609999995"/>
    <n v="110203.636"/>
    <n v="86539.429099999994"/>
    <n v="638"/>
    <n v="656502"/>
    <n v="1017578.1"/>
    <n v="1.2735000000000001"/>
    <x v="2"/>
  </r>
  <r>
    <x v="9"/>
    <x v="2"/>
    <x v="69"/>
    <x v="0"/>
    <x v="1"/>
    <x v="1"/>
    <x v="1"/>
    <x v="1"/>
    <x v="1"/>
    <x v="0"/>
    <x v="0"/>
    <x v="0"/>
    <x v="0"/>
    <n v="131994.79999999999"/>
    <n v="131994.79999999999"/>
    <n v="15179.36"/>
    <n v="15179.36"/>
    <n v="140"/>
    <n v="111860"/>
    <n v="111860"/>
    <n v="1"/>
    <x v="1"/>
  </r>
  <r>
    <x v="14"/>
    <x v="3"/>
    <x v="175"/>
    <x v="0"/>
    <x v="5"/>
    <x v="10"/>
    <x v="10"/>
    <x v="1"/>
    <x v="1"/>
    <x v="3"/>
    <x v="3"/>
    <x v="0"/>
    <x v="1"/>
    <n v="101385.9"/>
    <n v="101385.9"/>
    <n v="4805.93"/>
    <n v="4805.93"/>
    <n v="231"/>
    <n v="92169"/>
    <n v="92169"/>
    <n v="1"/>
    <x v="1"/>
  </r>
  <r>
    <x v="2"/>
    <x v="2"/>
    <x v="3"/>
    <x v="0"/>
    <x v="4"/>
    <x v="7"/>
    <x v="7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13"/>
    <x v="3"/>
    <x v="75"/>
    <x v="0"/>
    <x v="0"/>
    <x v="0"/>
    <x v="0"/>
    <x v="0"/>
    <x v="0"/>
    <x v="9"/>
    <x v="9"/>
    <x v="0"/>
    <x v="0"/>
    <n v="40353.264000000003"/>
    <n v="53512.507400000002"/>
    <n v="0"/>
    <n v="0"/>
    <n v="43"/>
    <n v="44247"/>
    <n v="35397.599999999999"/>
    <n v="0.75409999999999999"/>
    <x v="0"/>
  </r>
  <r>
    <x v="6"/>
    <x v="1"/>
    <x v="82"/>
    <x v="1"/>
    <x v="2"/>
    <x v="8"/>
    <x v="8"/>
    <x v="2"/>
    <x v="0"/>
    <x v="20"/>
    <x v="20"/>
    <x v="0"/>
    <x v="2"/>
    <n v="63589.68"/>
    <n v="48044.730100000001"/>
    <n v="0"/>
    <n v="0"/>
    <n v="495"/>
    <n v="36630"/>
    <n v="56776.5"/>
    <n v="1.3236000000000001"/>
    <x v="2"/>
  </r>
  <r>
    <x v="7"/>
    <x v="2"/>
    <x v="113"/>
    <x v="0"/>
    <x v="1"/>
    <x v="2"/>
    <x v="2"/>
    <x v="1"/>
    <x v="0"/>
    <x v="7"/>
    <x v="7"/>
    <x v="0"/>
    <x v="0"/>
    <n v="95745.32"/>
    <n v="95745.32"/>
    <n v="3073.04"/>
    <n v="3073.04"/>
    <n v="229"/>
    <n v="79921"/>
    <n v="79921"/>
    <n v="1"/>
    <x v="1"/>
  </r>
  <r>
    <x v="3"/>
    <x v="3"/>
    <x v="136"/>
    <x v="0"/>
    <x v="0"/>
    <x v="0"/>
    <x v="0"/>
    <x v="0"/>
    <x v="1"/>
    <x v="8"/>
    <x v="8"/>
    <x v="0"/>
    <x v="3"/>
    <n v="125484.48"/>
    <n v="149408.66260000001"/>
    <n v="9411.3359999999993"/>
    <n v="11205.6497"/>
    <n v="187"/>
    <n v="130713"/>
    <n v="104570.4"/>
    <n v="0.83989999999999998"/>
    <x v="0"/>
  </r>
  <r>
    <x v="0"/>
    <x v="0"/>
    <x v="0"/>
    <x v="1"/>
    <x v="2"/>
    <x v="3"/>
    <x v="3"/>
    <x v="2"/>
    <x v="1"/>
    <x v="0"/>
    <x v="0"/>
    <x v="0"/>
    <x v="0"/>
    <n v="1752833.9765000001"/>
    <n v="1359699.5215"/>
    <n v="236632.5325"/>
    <n v="183559.3933"/>
    <n v="1247"/>
    <n v="996353"/>
    <n v="1544347.15"/>
    <n v="1.2890999999999999"/>
    <x v="2"/>
  </r>
  <r>
    <x v="2"/>
    <x v="1"/>
    <x v="61"/>
    <x v="0"/>
    <x v="1"/>
    <x v="1"/>
    <x v="1"/>
    <x v="1"/>
    <x v="0"/>
    <x v="19"/>
    <x v="19"/>
    <x v="0"/>
    <x v="4"/>
    <n v="35993.54"/>
    <n v="35993.54"/>
    <n v="0"/>
    <n v="0"/>
    <n v="47"/>
    <n v="30503"/>
    <n v="30503"/>
    <n v="1"/>
    <x v="1"/>
  </r>
  <r>
    <x v="9"/>
    <x v="1"/>
    <x v="19"/>
    <x v="1"/>
    <x v="2"/>
    <x v="3"/>
    <x v="3"/>
    <x v="2"/>
    <x v="0"/>
    <x v="7"/>
    <x v="7"/>
    <x v="0"/>
    <x v="0"/>
    <n v="241293.4135"/>
    <n v="220903.97649999999"/>
    <n v="32574.521000000001"/>
    <n v="29821.954600000001"/>
    <n v="393"/>
    <n v="137157"/>
    <n v="212593.35"/>
    <n v="1.0923"/>
    <x v="2"/>
  </r>
  <r>
    <x v="4"/>
    <x v="1"/>
    <x v="6"/>
    <x v="0"/>
    <x v="0"/>
    <x v="0"/>
    <x v="0"/>
    <x v="0"/>
    <x v="1"/>
    <x v="21"/>
    <x v="21"/>
    <x v="0"/>
    <x v="4"/>
    <n v="157191.84"/>
    <n v="198565.07089999999"/>
    <n v="11789.343999999999"/>
    <n v="14892.324699999999"/>
    <n v="54"/>
    <n v="151146"/>
    <n v="120916.8"/>
    <n v="0.79159999999999997"/>
    <x v="0"/>
  </r>
  <r>
    <x v="6"/>
    <x v="0"/>
    <x v="43"/>
    <x v="0"/>
    <x v="4"/>
    <x v="7"/>
    <x v="7"/>
    <x v="1"/>
    <x v="0"/>
    <x v="20"/>
    <x v="20"/>
    <x v="0"/>
    <x v="2"/>
    <n v="18730.88"/>
    <n v="18730.88"/>
    <n v="0"/>
    <n v="0"/>
    <n v="226"/>
    <n v="16724"/>
    <n v="16724"/>
    <n v="1"/>
    <x v="1"/>
  </r>
  <r>
    <x v="3"/>
    <x v="3"/>
    <x v="136"/>
    <x v="0"/>
    <x v="5"/>
    <x v="10"/>
    <x v="10"/>
    <x v="1"/>
    <x v="0"/>
    <x v="8"/>
    <x v="8"/>
    <x v="0"/>
    <x v="3"/>
    <n v="77693.850000000006"/>
    <n v="77693.850000000006"/>
    <n v="0"/>
    <n v="0"/>
    <n v="95"/>
    <n v="66405"/>
    <n v="66405"/>
    <n v="1"/>
    <x v="1"/>
  </r>
  <r>
    <x v="11"/>
    <x v="0"/>
    <x v="63"/>
    <x v="0"/>
    <x v="1"/>
    <x v="2"/>
    <x v="2"/>
    <x v="1"/>
    <x v="0"/>
    <x v="4"/>
    <x v="4"/>
    <x v="0"/>
    <x v="1"/>
    <n v="76319.02"/>
    <n v="76319.02"/>
    <n v="0"/>
    <n v="0"/>
    <n v="121"/>
    <n v="60379"/>
    <n v="60379"/>
    <n v="1"/>
    <x v="1"/>
  </r>
  <r>
    <x v="7"/>
    <x v="1"/>
    <x v="15"/>
    <x v="0"/>
    <x v="1"/>
    <x v="2"/>
    <x v="2"/>
    <x v="1"/>
    <x v="0"/>
    <x v="14"/>
    <x v="14"/>
    <x v="0"/>
    <x v="2"/>
    <n v="146572.65"/>
    <n v="146572.65"/>
    <n v="10992.91"/>
    <n v="10992.91"/>
    <n v="395"/>
    <n v="110205"/>
    <n v="110205"/>
    <n v="1"/>
    <x v="1"/>
  </r>
  <r>
    <x v="5"/>
    <x v="0"/>
    <x v="10"/>
    <x v="1"/>
    <x v="2"/>
    <x v="8"/>
    <x v="8"/>
    <x v="2"/>
    <x v="0"/>
    <x v="0"/>
    <x v="0"/>
    <x v="0"/>
    <x v="0"/>
    <n v="521635.14"/>
    <n v="407082.20699999999"/>
    <n v="39122.635499999997"/>
    <n v="30531.165499999999"/>
    <n v="351"/>
    <n v="280449"/>
    <n v="434695.95"/>
    <n v="1.2814000000000001"/>
    <x v="2"/>
  </r>
  <r>
    <x v="2"/>
    <x v="2"/>
    <x v="155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5"/>
    <x v="0"/>
    <x v="11"/>
    <x v="0"/>
    <x v="4"/>
    <x v="7"/>
    <x v="7"/>
    <x v="1"/>
    <x v="0"/>
    <x v="17"/>
    <x v="17"/>
    <x v="0"/>
    <x v="3"/>
    <n v="293937.03999999998"/>
    <n v="293937.03999999998"/>
    <n v="22045.23"/>
    <n v="22045.23"/>
    <n v="268"/>
    <n v="240932"/>
    <n v="240932"/>
    <n v="1"/>
    <x v="1"/>
  </r>
  <r>
    <x v="1"/>
    <x v="1"/>
    <x v="1"/>
    <x v="1"/>
    <x v="2"/>
    <x v="11"/>
    <x v="11"/>
    <x v="2"/>
    <x v="0"/>
    <x v="2"/>
    <x v="2"/>
    <x v="0"/>
    <x v="2"/>
    <n v="48958.671999999999"/>
    <n v="45315.184999999998"/>
    <n v="0"/>
    <n v="0"/>
    <n v="478"/>
    <n v="28202"/>
    <n v="43713.1"/>
    <n v="1.0804"/>
    <x v="2"/>
  </r>
  <r>
    <x v="2"/>
    <x v="0"/>
    <x v="134"/>
    <x v="0"/>
    <x v="4"/>
    <x v="7"/>
    <x v="7"/>
    <x v="1"/>
    <x v="0"/>
    <x v="8"/>
    <x v="8"/>
    <x v="0"/>
    <x v="3"/>
    <n v="334492.46999999997"/>
    <n v="334492.46999999997"/>
    <n v="25086.89"/>
    <n v="25086.89"/>
    <n v="409"/>
    <n v="285891"/>
    <n v="285891"/>
    <n v="1"/>
    <x v="1"/>
  </r>
  <r>
    <x v="3"/>
    <x v="1"/>
    <x v="36"/>
    <x v="1"/>
    <x v="2"/>
    <x v="4"/>
    <x v="4"/>
    <x v="2"/>
    <x v="0"/>
    <x v="11"/>
    <x v="11"/>
    <x v="0"/>
    <x v="3"/>
    <n v="153514.48000000001"/>
    <n v="117676.92230000001"/>
    <n v="13125.4465"/>
    <n v="10061.344999999999"/>
    <n v="370"/>
    <n v="88430"/>
    <n v="137066.5"/>
    <n v="1.3045"/>
    <x v="2"/>
  </r>
  <r>
    <x v="2"/>
    <x v="0"/>
    <x v="54"/>
    <x v="1"/>
    <x v="2"/>
    <x v="9"/>
    <x v="9"/>
    <x v="2"/>
    <x v="0"/>
    <x v="22"/>
    <x v="22"/>
    <x v="0"/>
    <x v="3"/>
    <n v="57559.110500000003"/>
    <n v="40092.345600000001"/>
    <n v="0"/>
    <n v="0"/>
    <n v="82"/>
    <n v="32718"/>
    <n v="50712.9"/>
    <n v="1.4357"/>
    <x v="2"/>
  </r>
  <r>
    <x v="3"/>
    <x v="2"/>
    <x v="55"/>
    <x v="0"/>
    <x v="1"/>
    <x v="2"/>
    <x v="2"/>
    <x v="1"/>
    <x v="0"/>
    <x v="8"/>
    <x v="8"/>
    <x v="0"/>
    <x v="3"/>
    <n v="269594.48"/>
    <n v="269594.48"/>
    <n v="20219.55"/>
    <n v="20219.55"/>
    <n v="315"/>
    <n v="220185"/>
    <n v="220185"/>
    <n v="1"/>
    <x v="1"/>
  </r>
  <r>
    <x v="3"/>
    <x v="1"/>
    <x v="4"/>
    <x v="0"/>
    <x v="4"/>
    <x v="6"/>
    <x v="6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0"/>
    <x v="33"/>
    <x v="0"/>
    <x v="4"/>
    <x v="6"/>
    <x v="6"/>
    <x v="1"/>
    <x v="0"/>
    <x v="7"/>
    <x v="7"/>
    <x v="0"/>
    <x v="0"/>
    <n v="61807.9"/>
    <n v="61807.9"/>
    <n v="0"/>
    <n v="0"/>
    <n v="154"/>
    <n v="53746"/>
    <n v="53746"/>
    <n v="1"/>
    <x v="1"/>
  </r>
  <r>
    <x v="11"/>
    <x v="2"/>
    <x v="138"/>
    <x v="0"/>
    <x v="1"/>
    <x v="2"/>
    <x v="2"/>
    <x v="1"/>
    <x v="0"/>
    <x v="15"/>
    <x v="15"/>
    <x v="0"/>
    <x v="4"/>
    <n v="64635.87"/>
    <n v="64635.87"/>
    <n v="0"/>
    <n v="0"/>
    <n v="64"/>
    <n v="51136"/>
    <n v="51136"/>
    <n v="1"/>
    <x v="1"/>
  </r>
  <r>
    <x v="3"/>
    <x v="2"/>
    <x v="55"/>
    <x v="1"/>
    <x v="2"/>
    <x v="3"/>
    <x v="3"/>
    <x v="2"/>
    <x v="0"/>
    <x v="24"/>
    <x v="24"/>
    <x v="0"/>
    <x v="0"/>
    <n v="1356601.0595"/>
    <n v="1027510.1187"/>
    <n v="183141.1335"/>
    <n v="138713.85879999999"/>
    <n v="403"/>
    <n v="753207"/>
    <n v="1167470.8500000001"/>
    <n v="1.3203"/>
    <x v="2"/>
  </r>
  <r>
    <x v="13"/>
    <x v="1"/>
    <x v="27"/>
    <x v="1"/>
    <x v="2"/>
    <x v="4"/>
    <x v="4"/>
    <x v="2"/>
    <x v="0"/>
    <x v="23"/>
    <x v="23"/>
    <x v="0"/>
    <x v="2"/>
    <n v="208800.43799999999"/>
    <n v="158440.4094"/>
    <n v="19835.97"/>
    <n v="15051.784600000001"/>
    <n v="462"/>
    <n v="110418"/>
    <n v="171147.9"/>
    <n v="1.3178000000000001"/>
    <x v="2"/>
  </r>
  <r>
    <x v="4"/>
    <x v="2"/>
    <x v="151"/>
    <x v="1"/>
    <x v="2"/>
    <x v="9"/>
    <x v="9"/>
    <x v="2"/>
    <x v="1"/>
    <x v="9"/>
    <x v="9"/>
    <x v="0"/>
    <x v="0"/>
    <n v="621073.53"/>
    <n v="456126.4387"/>
    <n v="83844.816500000001"/>
    <n v="61576.988400000002"/>
    <n v="330"/>
    <n v="339570"/>
    <n v="526333.5"/>
    <n v="1.3615999999999999"/>
    <x v="2"/>
  </r>
  <r>
    <x v="14"/>
    <x v="3"/>
    <x v="130"/>
    <x v="0"/>
    <x v="4"/>
    <x v="12"/>
    <x v="12"/>
    <x v="1"/>
    <x v="1"/>
    <x v="19"/>
    <x v="19"/>
    <x v="0"/>
    <x v="4"/>
    <n v="74959.5"/>
    <n v="74959.5"/>
    <n v="803.13"/>
    <n v="803.13"/>
    <n v="105"/>
    <n v="68145"/>
    <n v="68145"/>
    <n v="1"/>
    <x v="1"/>
  </r>
  <r>
    <x v="14"/>
    <x v="2"/>
    <x v="160"/>
    <x v="0"/>
    <x v="0"/>
    <x v="0"/>
    <x v="0"/>
    <x v="0"/>
    <x v="1"/>
    <x v="7"/>
    <x v="7"/>
    <x v="0"/>
    <x v="0"/>
    <n v="26412.32"/>
    <n v="33792.126100000001"/>
    <n v="0"/>
    <n v="0"/>
    <n v="86"/>
    <n v="30014"/>
    <n v="24011.200000000001"/>
    <n v="0.78159999999999996"/>
    <x v="0"/>
  </r>
  <r>
    <x v="10"/>
    <x v="0"/>
    <x v="71"/>
    <x v="0"/>
    <x v="1"/>
    <x v="2"/>
    <x v="2"/>
    <x v="1"/>
    <x v="1"/>
    <x v="14"/>
    <x v="14"/>
    <x v="0"/>
    <x v="2"/>
    <n v="99005.9"/>
    <n v="99005.9"/>
    <n v="7425.42"/>
    <n v="7425.42"/>
    <n v="275"/>
    <n v="76725"/>
    <n v="76725"/>
    <n v="1"/>
    <x v="1"/>
  </r>
  <r>
    <x v="5"/>
    <x v="1"/>
    <x v="112"/>
    <x v="1"/>
    <x v="2"/>
    <x v="4"/>
    <x v="4"/>
    <x v="2"/>
    <x v="1"/>
    <x v="6"/>
    <x v="6"/>
    <x v="0"/>
    <x v="1"/>
    <n v="377727.25"/>
    <n v="314151.16190000001"/>
    <n v="28329.505000000001"/>
    <n v="23561.304899999999"/>
    <n v="244"/>
    <n v="194956"/>
    <n v="302181.8"/>
    <n v="1.2023999999999999"/>
    <x v="2"/>
  </r>
  <r>
    <x v="9"/>
    <x v="1"/>
    <x v="68"/>
    <x v="0"/>
    <x v="4"/>
    <x v="6"/>
    <x v="6"/>
    <x v="1"/>
    <x v="1"/>
    <x v="7"/>
    <x v="7"/>
    <x v="0"/>
    <x v="0"/>
    <n v="47219.7"/>
    <n v="47219.7"/>
    <n v="0"/>
    <n v="0"/>
    <n v="123"/>
    <n v="42927"/>
    <n v="42927"/>
    <n v="1"/>
    <x v="1"/>
  </r>
  <r>
    <x v="5"/>
    <x v="3"/>
    <x v="41"/>
    <x v="0"/>
    <x v="0"/>
    <x v="0"/>
    <x v="0"/>
    <x v="0"/>
    <x v="0"/>
    <x v="0"/>
    <x v="0"/>
    <x v="0"/>
    <x v="0"/>
    <n v="22244.16"/>
    <n v="33061.672700000003"/>
    <n v="0"/>
    <n v="0"/>
    <n v="29"/>
    <n v="23171"/>
    <n v="18536.8"/>
    <n v="0.67279999999999995"/>
    <x v="0"/>
  </r>
  <r>
    <x v="10"/>
    <x v="0"/>
    <x v="71"/>
    <x v="1"/>
    <x v="2"/>
    <x v="11"/>
    <x v="11"/>
    <x v="2"/>
    <x v="1"/>
    <x v="13"/>
    <x v="13"/>
    <x v="0"/>
    <x v="0"/>
    <n v="2385905.7000000002"/>
    <n v="2086599.7879000001"/>
    <n v="178942.92749999999"/>
    <n v="156494.9841"/>
    <n v="755"/>
    <n v="1282745"/>
    <n v="1988254.75"/>
    <n v="1.1434"/>
    <x v="2"/>
  </r>
  <r>
    <x v="2"/>
    <x v="0"/>
    <x v="134"/>
    <x v="1"/>
    <x v="2"/>
    <x v="8"/>
    <x v="8"/>
    <x v="2"/>
    <x v="0"/>
    <x v="3"/>
    <x v="3"/>
    <x v="0"/>
    <x v="1"/>
    <n v="135131.32500000001"/>
    <n v="90316.156700000007"/>
    <n v="0"/>
    <n v="0"/>
    <n v="190"/>
    <n v="75810"/>
    <n v="117505.5"/>
    <n v="1.4962"/>
    <x v="2"/>
  </r>
  <r>
    <x v="8"/>
    <x v="1"/>
    <x v="115"/>
    <x v="0"/>
    <x v="4"/>
    <x v="7"/>
    <x v="7"/>
    <x v="1"/>
    <x v="0"/>
    <x v="7"/>
    <x v="7"/>
    <x v="0"/>
    <x v="0"/>
    <n v="93113.2"/>
    <n v="93113.2"/>
    <n v="5568.71"/>
    <n v="5568.71"/>
    <n v="232"/>
    <n v="80968"/>
    <n v="80968"/>
    <n v="1"/>
    <x v="1"/>
  </r>
  <r>
    <x v="10"/>
    <x v="1"/>
    <x v="153"/>
    <x v="1"/>
    <x v="2"/>
    <x v="9"/>
    <x v="9"/>
    <x v="2"/>
    <x v="0"/>
    <x v="1"/>
    <x v="1"/>
    <x v="0"/>
    <x v="1"/>
    <n v="56809.67"/>
    <n v="53584.244200000001"/>
    <n v="0"/>
    <n v="0"/>
    <n v="108"/>
    <n v="32292"/>
    <n v="50052.6"/>
    <n v="1.0602"/>
    <x v="2"/>
  </r>
  <r>
    <x v="9"/>
    <x v="1"/>
    <x v="19"/>
    <x v="0"/>
    <x v="4"/>
    <x v="13"/>
    <x v="13"/>
    <x v="1"/>
    <x v="1"/>
    <x v="9"/>
    <x v="9"/>
    <x v="0"/>
    <x v="0"/>
    <n v="164228.4"/>
    <n v="164228.4"/>
    <n v="22170.799999999999"/>
    <n v="22170.799999999999"/>
    <n v="133"/>
    <n v="136857"/>
    <n v="136857"/>
    <n v="1"/>
    <x v="1"/>
  </r>
  <r>
    <x v="1"/>
    <x v="2"/>
    <x v="2"/>
    <x v="0"/>
    <x v="0"/>
    <x v="0"/>
    <x v="0"/>
    <x v="0"/>
    <x v="0"/>
    <x v="12"/>
    <x v="12"/>
    <x v="0"/>
    <x v="4"/>
    <n v="25798.080000000002"/>
    <n v="36686.776400000002"/>
    <n v="0"/>
    <n v="0"/>
    <n v="77"/>
    <n v="26873"/>
    <n v="21498.400000000001"/>
    <n v="0.70320000000000005"/>
    <x v="0"/>
  </r>
  <r>
    <x v="11"/>
    <x v="3"/>
    <x v="97"/>
    <x v="0"/>
    <x v="1"/>
    <x v="1"/>
    <x v="1"/>
    <x v="1"/>
    <x v="1"/>
    <x v="21"/>
    <x v="21"/>
    <x v="0"/>
    <x v="4"/>
    <n v="201751.92"/>
    <n v="201751.92"/>
    <n v="23201.41"/>
    <n v="23201.41"/>
    <n v="53"/>
    <n v="148347"/>
    <n v="148347"/>
    <n v="1"/>
    <x v="1"/>
  </r>
  <r>
    <x v="13"/>
    <x v="1"/>
    <x v="128"/>
    <x v="0"/>
    <x v="3"/>
    <x v="5"/>
    <x v="5"/>
    <x v="3"/>
    <x v="0"/>
    <x v="23"/>
    <x v="23"/>
    <x v="0"/>
    <x v="2"/>
    <n v="26720.324499999999"/>
    <n v="22820.121299999999"/>
    <n v="0"/>
    <n v="0"/>
    <n v="61"/>
    <n v="14579"/>
    <n v="21139.55"/>
    <n v="1.1709000000000001"/>
    <x v="3"/>
  </r>
  <r>
    <x v="9"/>
    <x v="0"/>
    <x v="20"/>
    <x v="0"/>
    <x v="4"/>
    <x v="12"/>
    <x v="12"/>
    <x v="1"/>
    <x v="1"/>
    <x v="12"/>
    <x v="12"/>
    <x v="0"/>
    <x v="4"/>
    <n v="118241.2"/>
    <n v="118241.2"/>
    <n v="8868.06"/>
    <n v="8868.06"/>
    <n v="308"/>
    <n v="107492"/>
    <n v="107492"/>
    <n v="1"/>
    <x v="1"/>
  </r>
  <r>
    <x v="12"/>
    <x v="0"/>
    <x v="92"/>
    <x v="0"/>
    <x v="4"/>
    <x v="7"/>
    <x v="7"/>
    <x v="1"/>
    <x v="1"/>
    <x v="23"/>
    <x v="23"/>
    <x v="0"/>
    <x v="2"/>
    <n v="198465.6"/>
    <n v="198465.6"/>
    <n v="14884.92"/>
    <n v="14884.92"/>
    <n v="692"/>
    <n v="165388"/>
    <n v="165388"/>
    <n v="1"/>
    <x v="1"/>
  </r>
  <r>
    <x v="8"/>
    <x v="1"/>
    <x v="115"/>
    <x v="0"/>
    <x v="4"/>
    <x v="6"/>
    <x v="6"/>
    <x v="1"/>
    <x v="0"/>
    <x v="18"/>
    <x v="18"/>
    <x v="0"/>
    <x v="4"/>
    <n v="100749.6"/>
    <n v="100749.6"/>
    <n v="5397.3"/>
    <n v="5397.3"/>
    <n v="42"/>
    <n v="83958"/>
    <n v="83958"/>
    <n v="1"/>
    <x v="1"/>
  </r>
  <r>
    <x v="12"/>
    <x v="1"/>
    <x v="133"/>
    <x v="0"/>
    <x v="1"/>
    <x v="1"/>
    <x v="1"/>
    <x v="1"/>
    <x v="0"/>
    <x v="0"/>
    <x v="0"/>
    <x v="0"/>
    <x v="0"/>
    <n v="100066.76"/>
    <n v="100066.76"/>
    <n v="10482.200000000001"/>
    <n v="10482.200000000001"/>
    <n v="101"/>
    <n v="80699"/>
    <n v="80699"/>
    <n v="1"/>
    <x v="1"/>
  </r>
  <r>
    <x v="8"/>
    <x v="2"/>
    <x v="156"/>
    <x v="0"/>
    <x v="4"/>
    <x v="6"/>
    <x v="6"/>
    <x v="1"/>
    <x v="1"/>
    <x v="2"/>
    <x v="2"/>
    <x v="0"/>
    <x v="2"/>
    <n v="32851.199999999997"/>
    <n v="32851.199999999997"/>
    <n v="0"/>
    <n v="0"/>
    <n v="464"/>
    <n v="27376"/>
    <n v="27376"/>
    <n v="1"/>
    <x v="1"/>
  </r>
  <r>
    <x v="7"/>
    <x v="0"/>
    <x v="158"/>
    <x v="0"/>
    <x v="1"/>
    <x v="2"/>
    <x v="2"/>
    <x v="1"/>
    <x v="1"/>
    <x v="8"/>
    <x v="8"/>
    <x v="0"/>
    <x v="3"/>
    <n v="403775.9"/>
    <n v="403775.9"/>
    <n v="30283.15"/>
    <n v="30283.15"/>
    <n v="457"/>
    <n v="319443"/>
    <n v="319443"/>
    <n v="1"/>
    <x v="1"/>
  </r>
  <r>
    <x v="6"/>
    <x v="3"/>
    <x v="93"/>
    <x v="1"/>
    <x v="2"/>
    <x v="11"/>
    <x v="11"/>
    <x v="2"/>
    <x v="1"/>
    <x v="4"/>
    <x v="4"/>
    <x v="0"/>
    <x v="1"/>
    <n v="274845.45750000002"/>
    <n v="188641.6844"/>
    <n v="20613.341499999999"/>
    <n v="14148.0798"/>
    <n v="309"/>
    <n v="154191"/>
    <n v="238996.05"/>
    <n v="1.4570000000000001"/>
    <x v="2"/>
  </r>
  <r>
    <x v="5"/>
    <x v="1"/>
    <x v="40"/>
    <x v="1"/>
    <x v="2"/>
    <x v="3"/>
    <x v="3"/>
    <x v="2"/>
    <x v="1"/>
    <x v="2"/>
    <x v="2"/>
    <x v="0"/>
    <x v="2"/>
    <n v="43380.222000000002"/>
    <n v="35842.536599999999"/>
    <n v="0"/>
    <n v="0"/>
    <n v="402"/>
    <n v="23718"/>
    <n v="36762.9"/>
    <n v="1.2102999999999999"/>
    <x v="2"/>
  </r>
  <r>
    <x v="13"/>
    <x v="1"/>
    <x v="26"/>
    <x v="0"/>
    <x v="4"/>
    <x v="12"/>
    <x v="12"/>
    <x v="1"/>
    <x v="1"/>
    <x v="24"/>
    <x v="24"/>
    <x v="0"/>
    <x v="0"/>
    <n v="330626.09999999998"/>
    <n v="330626.09999999998"/>
    <n v="24796.91"/>
    <n v="24796.91"/>
    <n v="145"/>
    <n v="271005"/>
    <n v="271005"/>
    <n v="1"/>
    <x v="1"/>
  </r>
  <r>
    <x v="8"/>
    <x v="2"/>
    <x v="51"/>
    <x v="0"/>
    <x v="4"/>
    <x v="7"/>
    <x v="7"/>
    <x v="1"/>
    <x v="1"/>
    <x v="2"/>
    <x v="2"/>
    <x v="0"/>
    <x v="2"/>
    <n v="77596.800000000003"/>
    <n v="77596.800000000003"/>
    <n v="0"/>
    <n v="0"/>
    <n v="1096"/>
    <n v="64664"/>
    <n v="64664"/>
    <n v="1"/>
    <x v="1"/>
  </r>
  <r>
    <x v="9"/>
    <x v="2"/>
    <x v="147"/>
    <x v="1"/>
    <x v="2"/>
    <x v="11"/>
    <x v="11"/>
    <x v="2"/>
    <x v="1"/>
    <x v="23"/>
    <x v="23"/>
    <x v="0"/>
    <x v="2"/>
    <n v="423202.08"/>
    <n v="383043.77100000001"/>
    <n v="31740.155999999999"/>
    <n v="28728.282800000001"/>
    <n v="952"/>
    <n v="227528"/>
    <n v="352668.4"/>
    <n v="1.1048"/>
    <x v="2"/>
  </r>
  <r>
    <x v="5"/>
    <x v="0"/>
    <x v="11"/>
    <x v="1"/>
    <x v="2"/>
    <x v="3"/>
    <x v="3"/>
    <x v="2"/>
    <x v="1"/>
    <x v="7"/>
    <x v="7"/>
    <x v="0"/>
    <x v="0"/>
    <n v="510624.34299999999"/>
    <n v="401059.02730000002"/>
    <n v="38296.749000000003"/>
    <n v="30079.3668"/>
    <n v="866"/>
    <n v="302234"/>
    <n v="468462.7"/>
    <n v="1.2732000000000001"/>
    <x v="2"/>
  </r>
  <r>
    <x v="0"/>
    <x v="0"/>
    <x v="89"/>
    <x v="0"/>
    <x v="5"/>
    <x v="10"/>
    <x v="10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3"/>
    <x v="0"/>
    <x v="37"/>
    <x v="1"/>
    <x v="2"/>
    <x v="9"/>
    <x v="9"/>
    <x v="2"/>
    <x v="1"/>
    <x v="2"/>
    <x v="2"/>
    <x v="0"/>
    <x v="2"/>
    <n v="27625.216"/>
    <n v="19608.8158"/>
    <n v="0"/>
    <n v="0"/>
    <n v="256"/>
    <n v="15104"/>
    <n v="23411.200000000001"/>
    <n v="1.4088000000000001"/>
    <x v="2"/>
  </r>
  <r>
    <x v="14"/>
    <x v="0"/>
    <x v="109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6"/>
    <x v="3"/>
    <x v="60"/>
    <x v="0"/>
    <x v="4"/>
    <x v="7"/>
    <x v="7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0"/>
    <x v="2"/>
    <x v="79"/>
    <x v="0"/>
    <x v="4"/>
    <x v="12"/>
    <x v="12"/>
    <x v="1"/>
    <x v="1"/>
    <x v="1"/>
    <x v="1"/>
    <x v="0"/>
    <x v="1"/>
    <n v="122350.8"/>
    <n v="122350.8"/>
    <n v="9176.2900000000009"/>
    <n v="9176.2900000000009"/>
    <n v="372"/>
    <n v="111228"/>
    <n v="111228"/>
    <n v="1"/>
    <x v="1"/>
  </r>
  <r>
    <x v="4"/>
    <x v="2"/>
    <x v="151"/>
    <x v="0"/>
    <x v="5"/>
    <x v="10"/>
    <x v="10"/>
    <x v="1"/>
    <x v="0"/>
    <x v="0"/>
    <x v="0"/>
    <x v="0"/>
    <x v="0"/>
    <n v="95880"/>
    <n v="95880"/>
    <n v="5752.8"/>
    <n v="5752.8"/>
    <n v="100"/>
    <n v="79900"/>
    <n v="79900"/>
    <n v="1"/>
    <x v="1"/>
  </r>
  <r>
    <x v="5"/>
    <x v="1"/>
    <x v="111"/>
    <x v="1"/>
    <x v="2"/>
    <x v="9"/>
    <x v="9"/>
    <x v="2"/>
    <x v="1"/>
    <x v="22"/>
    <x v="22"/>
    <x v="0"/>
    <x v="3"/>
    <n v="64949.618999999999"/>
    <n v="54436.8845"/>
    <n v="0"/>
    <n v="0"/>
    <n v="89"/>
    <n v="35511"/>
    <n v="55042.05"/>
    <n v="1.1931"/>
    <x v="2"/>
  </r>
  <r>
    <x v="10"/>
    <x v="1"/>
    <x v="21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4"/>
    <x v="1"/>
    <x v="30"/>
    <x v="0"/>
    <x v="4"/>
    <x v="12"/>
    <x v="12"/>
    <x v="1"/>
    <x v="0"/>
    <x v="23"/>
    <x v="23"/>
    <x v="0"/>
    <x v="2"/>
    <n v="27408.52"/>
    <n v="27408.52"/>
    <n v="0"/>
    <n v="0"/>
    <n v="94"/>
    <n v="22466"/>
    <n v="22466"/>
    <n v="1"/>
    <x v="1"/>
  </r>
  <r>
    <x v="5"/>
    <x v="1"/>
    <x v="112"/>
    <x v="0"/>
    <x v="0"/>
    <x v="0"/>
    <x v="0"/>
    <x v="0"/>
    <x v="1"/>
    <x v="21"/>
    <x v="21"/>
    <x v="0"/>
    <x v="4"/>
    <n v="171746.64"/>
    <n v="249137.6275"/>
    <n v="12880.968000000001"/>
    <n v="18685.2785"/>
    <n v="59"/>
    <n v="165141"/>
    <n v="132112.79999999999"/>
    <n v="0.68940000000000001"/>
    <x v="0"/>
  </r>
  <r>
    <x v="0"/>
    <x v="2"/>
    <x v="88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0"/>
    <x v="63"/>
    <x v="0"/>
    <x v="4"/>
    <x v="12"/>
    <x v="12"/>
    <x v="1"/>
    <x v="0"/>
    <x v="14"/>
    <x v="14"/>
    <x v="0"/>
    <x v="2"/>
    <n v="116482.5"/>
    <n v="116482.5"/>
    <n v="8736.14"/>
    <n v="8736.14"/>
    <n v="334"/>
    <n v="93186"/>
    <n v="93186"/>
    <n v="1"/>
    <x v="1"/>
  </r>
  <r>
    <x v="4"/>
    <x v="0"/>
    <x v="110"/>
    <x v="0"/>
    <x v="5"/>
    <x v="10"/>
    <x v="10"/>
    <x v="1"/>
    <x v="1"/>
    <x v="6"/>
    <x v="6"/>
    <x v="0"/>
    <x v="1"/>
    <n v="241697.5"/>
    <n v="241697.5"/>
    <n v="18127.28"/>
    <n v="18127.28"/>
    <n v="242"/>
    <n v="193358"/>
    <n v="193358"/>
    <n v="1"/>
    <x v="1"/>
  </r>
  <r>
    <x v="11"/>
    <x v="2"/>
    <x v="84"/>
    <x v="0"/>
    <x v="4"/>
    <x v="12"/>
    <x v="12"/>
    <x v="1"/>
    <x v="0"/>
    <x v="4"/>
    <x v="4"/>
    <x v="0"/>
    <x v="1"/>
    <n v="107185.2"/>
    <n v="107185.2"/>
    <n v="8038.89"/>
    <n v="8038.89"/>
    <n v="179"/>
    <n v="89321"/>
    <n v="89321"/>
    <n v="1"/>
    <x v="1"/>
  </r>
  <r>
    <x v="14"/>
    <x v="2"/>
    <x v="160"/>
    <x v="0"/>
    <x v="3"/>
    <x v="5"/>
    <x v="5"/>
    <x v="3"/>
    <x v="0"/>
    <x v="9"/>
    <x v="9"/>
    <x v="0"/>
    <x v="0"/>
    <n v="162072.40150000001"/>
    <n v="117766.3466"/>
    <n v="8913.9040000000005"/>
    <n v="6477.0923000000003"/>
    <n v="93"/>
    <n v="95697"/>
    <n v="138760.65"/>
    <n v="1.3762000000000001"/>
    <x v="3"/>
  </r>
  <r>
    <x v="12"/>
    <x v="3"/>
    <x v="25"/>
    <x v="1"/>
    <x v="2"/>
    <x v="9"/>
    <x v="9"/>
    <x v="2"/>
    <x v="1"/>
    <x v="6"/>
    <x v="6"/>
    <x v="0"/>
    <x v="1"/>
    <n v="238184.87299999999"/>
    <n v="189628.579"/>
    <n v="32154.904999999999"/>
    <n v="25599.8161"/>
    <n v="157"/>
    <n v="125443"/>
    <n v="194436.65"/>
    <n v="1.2561"/>
    <x v="2"/>
  </r>
  <r>
    <x v="8"/>
    <x v="1"/>
    <x v="115"/>
    <x v="1"/>
    <x v="2"/>
    <x v="4"/>
    <x v="4"/>
    <x v="2"/>
    <x v="1"/>
    <x v="8"/>
    <x v="8"/>
    <x v="0"/>
    <x v="3"/>
    <n v="1609573.32"/>
    <n v="1456329.8382999999"/>
    <n v="152909.40650000001"/>
    <n v="138351.2813"/>
    <n v="1238"/>
    <n v="865362"/>
    <n v="1341311.1000000001"/>
    <n v="1.1052"/>
    <x v="2"/>
  </r>
  <r>
    <x v="11"/>
    <x v="2"/>
    <x v="84"/>
    <x v="1"/>
    <x v="2"/>
    <x v="11"/>
    <x v="11"/>
    <x v="2"/>
    <x v="0"/>
    <x v="14"/>
    <x v="14"/>
    <x v="0"/>
    <x v="2"/>
    <n v="436233.9375"/>
    <n v="386595.12359999999"/>
    <n v="32717.477500000001"/>
    <n v="28994.574199999999"/>
    <n v="807"/>
    <n v="225153"/>
    <n v="348987.15"/>
    <n v="1.1284000000000001"/>
    <x v="2"/>
  </r>
  <r>
    <x v="14"/>
    <x v="1"/>
    <x v="129"/>
    <x v="1"/>
    <x v="2"/>
    <x v="8"/>
    <x v="8"/>
    <x v="2"/>
    <x v="0"/>
    <x v="24"/>
    <x v="24"/>
    <x v="0"/>
    <x v="0"/>
    <n v="1487004.4350000001"/>
    <n v="1133487.8551"/>
    <n v="141265.35699999999"/>
    <n v="107681.2972"/>
    <n v="435"/>
    <n v="813015"/>
    <n v="1260173.25"/>
    <n v="1.3119000000000001"/>
    <x v="2"/>
  </r>
  <r>
    <x v="9"/>
    <x v="2"/>
    <x v="147"/>
    <x v="0"/>
    <x v="4"/>
    <x v="12"/>
    <x v="12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4"/>
    <x v="1"/>
    <x v="32"/>
    <x v="0"/>
    <x v="4"/>
    <x v="7"/>
    <x v="7"/>
    <x v="1"/>
    <x v="0"/>
    <x v="14"/>
    <x v="14"/>
    <x v="0"/>
    <x v="2"/>
    <n v="59287.5"/>
    <n v="59287.5"/>
    <n v="0"/>
    <n v="0"/>
    <n v="170"/>
    <n v="47430"/>
    <n v="47430"/>
    <n v="1"/>
    <x v="1"/>
  </r>
  <r>
    <x v="3"/>
    <x v="3"/>
    <x v="39"/>
    <x v="1"/>
    <x v="2"/>
    <x v="11"/>
    <x v="11"/>
    <x v="2"/>
    <x v="0"/>
    <x v="7"/>
    <x v="7"/>
    <x v="0"/>
    <x v="0"/>
    <n v="127528.96249999999"/>
    <n v="91170.696500000005"/>
    <n v="2379.498"/>
    <n v="1701.1076"/>
    <n v="205"/>
    <n v="71545"/>
    <n v="110894.75"/>
    <n v="1.3988"/>
    <x v="2"/>
  </r>
  <r>
    <x v="3"/>
    <x v="1"/>
    <x v="36"/>
    <x v="0"/>
    <x v="0"/>
    <x v="0"/>
    <x v="0"/>
    <x v="0"/>
    <x v="0"/>
    <x v="4"/>
    <x v="4"/>
    <x v="0"/>
    <x v="1"/>
    <n v="27784.32"/>
    <n v="30214.225999999999"/>
    <n v="0"/>
    <n v="0"/>
    <n v="58"/>
    <n v="28942"/>
    <n v="23153.599999999999"/>
    <n v="0.91959999999999997"/>
    <x v="0"/>
  </r>
  <r>
    <x v="1"/>
    <x v="0"/>
    <x v="154"/>
    <x v="0"/>
    <x v="4"/>
    <x v="12"/>
    <x v="12"/>
    <x v="1"/>
    <x v="0"/>
    <x v="24"/>
    <x v="24"/>
    <x v="0"/>
    <x v="0"/>
    <n v="262444.98"/>
    <n v="262444.98"/>
    <n v="19683.34"/>
    <n v="19683.34"/>
    <n v="119"/>
    <n v="222411"/>
    <n v="222411"/>
    <n v="1"/>
    <x v="1"/>
  </r>
  <r>
    <x v="6"/>
    <x v="3"/>
    <x v="4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1"/>
    <x v="153"/>
    <x v="0"/>
    <x v="0"/>
    <x v="0"/>
    <x v="0"/>
    <x v="0"/>
    <x v="1"/>
    <x v="16"/>
    <x v="16"/>
    <x v="0"/>
    <x v="3"/>
    <n v="196378"/>
    <n v="242078.7126"/>
    <n v="14728.32"/>
    <n v="18155.8665"/>
    <n v="182"/>
    <n v="196378"/>
    <n v="157102.39999999999"/>
    <n v="0.81120000000000003"/>
    <x v="0"/>
  </r>
  <r>
    <x v="9"/>
    <x v="1"/>
    <x v="19"/>
    <x v="1"/>
    <x v="2"/>
    <x v="4"/>
    <x v="4"/>
    <x v="2"/>
    <x v="0"/>
    <x v="11"/>
    <x v="11"/>
    <x v="0"/>
    <x v="3"/>
    <n v="206622.19200000001"/>
    <n v="189162.4938"/>
    <n v="19629.044999999998"/>
    <n v="17970.379000000001"/>
    <n v="498"/>
    <n v="119022"/>
    <n v="184484.1"/>
    <n v="1.0923"/>
    <x v="2"/>
  </r>
  <r>
    <x v="0"/>
    <x v="2"/>
    <x v="88"/>
    <x v="0"/>
    <x v="4"/>
    <x v="12"/>
    <x v="12"/>
    <x v="1"/>
    <x v="1"/>
    <x v="2"/>
    <x v="2"/>
    <x v="0"/>
    <x v="2"/>
    <n v="38798.400000000001"/>
    <n v="38798.400000000001"/>
    <n v="0"/>
    <n v="0"/>
    <n v="548"/>
    <n v="32332"/>
    <n v="32332"/>
    <n v="1"/>
    <x v="1"/>
  </r>
  <r>
    <x v="12"/>
    <x v="0"/>
    <x v="92"/>
    <x v="1"/>
    <x v="2"/>
    <x v="4"/>
    <x v="4"/>
    <x v="2"/>
    <x v="0"/>
    <x v="20"/>
    <x v="20"/>
    <x v="0"/>
    <x v="2"/>
    <n v="82859.28"/>
    <n v="68173.4084"/>
    <n v="0"/>
    <n v="0"/>
    <n v="645"/>
    <n v="47730"/>
    <n v="73981.5"/>
    <n v="1.2154"/>
    <x v="2"/>
  </r>
  <r>
    <x v="11"/>
    <x v="0"/>
    <x v="63"/>
    <x v="0"/>
    <x v="1"/>
    <x v="1"/>
    <x v="1"/>
    <x v="1"/>
    <x v="0"/>
    <x v="1"/>
    <x v="1"/>
    <x v="0"/>
    <x v="1"/>
    <n v="18346.64"/>
    <n v="18346.64"/>
    <n v="0"/>
    <n v="0"/>
    <n v="52"/>
    <n v="15548"/>
    <n v="15548"/>
    <n v="1"/>
    <x v="1"/>
  </r>
  <r>
    <x v="14"/>
    <x v="1"/>
    <x v="57"/>
    <x v="0"/>
    <x v="5"/>
    <x v="10"/>
    <x v="10"/>
    <x v="1"/>
    <x v="1"/>
    <x v="4"/>
    <x v="4"/>
    <x v="0"/>
    <x v="1"/>
    <n v="67140.45"/>
    <n v="67140.45"/>
    <n v="0"/>
    <n v="0"/>
    <n v="117"/>
    <n v="58383"/>
    <n v="58383"/>
    <n v="1"/>
    <x v="1"/>
  </r>
  <r>
    <x v="8"/>
    <x v="0"/>
    <x v="45"/>
    <x v="0"/>
    <x v="0"/>
    <x v="0"/>
    <x v="0"/>
    <x v="0"/>
    <x v="1"/>
    <x v="7"/>
    <x v="7"/>
    <x v="0"/>
    <x v="0"/>
    <n v="28869.279999999999"/>
    <n v="31728.772099999998"/>
    <n v="0"/>
    <n v="0"/>
    <n v="94"/>
    <n v="32806"/>
    <n v="26244.799999999999"/>
    <n v="0.90990000000000004"/>
    <x v="0"/>
  </r>
  <r>
    <x v="12"/>
    <x v="1"/>
    <x v="133"/>
    <x v="0"/>
    <x v="4"/>
    <x v="13"/>
    <x v="13"/>
    <x v="1"/>
    <x v="1"/>
    <x v="22"/>
    <x v="22"/>
    <x v="0"/>
    <x v="3"/>
    <n v="60807.6"/>
    <n v="60807.6"/>
    <n v="0"/>
    <n v="0"/>
    <n v="127"/>
    <n v="50673"/>
    <n v="50673"/>
    <n v="1"/>
    <x v="1"/>
  </r>
  <r>
    <x v="5"/>
    <x v="1"/>
    <x v="40"/>
    <x v="0"/>
    <x v="4"/>
    <x v="13"/>
    <x v="13"/>
    <x v="1"/>
    <x v="1"/>
    <x v="1"/>
    <x v="1"/>
    <x v="0"/>
    <x v="1"/>
    <n v="4275.7"/>
    <n v="4275.7"/>
    <n v="0"/>
    <n v="0"/>
    <n v="13"/>
    <n v="3887"/>
    <n v="3887"/>
    <n v="1"/>
    <x v="1"/>
  </r>
  <r>
    <x v="5"/>
    <x v="3"/>
    <x v="41"/>
    <x v="0"/>
    <x v="4"/>
    <x v="12"/>
    <x v="12"/>
    <x v="1"/>
    <x v="0"/>
    <x v="6"/>
    <x v="6"/>
    <x v="0"/>
    <x v="1"/>
    <n v="48818.9"/>
    <n v="48818.9"/>
    <n v="0"/>
    <n v="0"/>
    <n v="47"/>
    <n v="37553"/>
    <n v="37553"/>
    <n v="1"/>
    <x v="1"/>
  </r>
  <r>
    <x v="4"/>
    <x v="0"/>
    <x v="110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10"/>
    <x v="0"/>
    <x v="168"/>
    <x v="0"/>
    <x v="0"/>
    <x v="0"/>
    <x v="0"/>
    <x v="0"/>
    <x v="1"/>
    <x v="5"/>
    <x v="5"/>
    <x v="0"/>
    <x v="1"/>
    <n v="104011.2"/>
    <n v="126419.6266"/>
    <n v="7800.84"/>
    <n v="9481.4719999999998"/>
    <n v="155"/>
    <n v="108345"/>
    <n v="86676"/>
    <n v="0.82269999999999999"/>
    <x v="0"/>
  </r>
  <r>
    <x v="11"/>
    <x v="2"/>
    <x v="84"/>
    <x v="0"/>
    <x v="4"/>
    <x v="6"/>
    <x v="6"/>
    <x v="1"/>
    <x v="1"/>
    <x v="10"/>
    <x v="10"/>
    <x v="0"/>
    <x v="2"/>
    <n v="96364.800000000003"/>
    <n v="96364.800000000003"/>
    <n v="5790.96"/>
    <n v="5790.96"/>
    <n v="478"/>
    <n v="80304"/>
    <n v="80304"/>
    <n v="1"/>
    <x v="1"/>
  </r>
  <r>
    <x v="11"/>
    <x v="1"/>
    <x v="108"/>
    <x v="0"/>
    <x v="4"/>
    <x v="12"/>
    <x v="12"/>
    <x v="1"/>
    <x v="0"/>
    <x v="3"/>
    <x v="3"/>
    <x v="0"/>
    <x v="1"/>
    <n v="33954.9"/>
    <n v="33954.9"/>
    <n v="0"/>
    <n v="0"/>
    <n v="74"/>
    <n v="29526"/>
    <n v="29526"/>
    <n v="1"/>
    <x v="1"/>
  </r>
  <r>
    <x v="13"/>
    <x v="2"/>
    <x v="74"/>
    <x v="1"/>
    <x v="2"/>
    <x v="11"/>
    <x v="11"/>
    <x v="2"/>
    <x v="1"/>
    <x v="23"/>
    <x v="23"/>
    <x v="0"/>
    <x v="2"/>
    <n v="311622.53999999998"/>
    <n v="236969.3088"/>
    <n v="23371.690500000001"/>
    <n v="17772.698199999999"/>
    <n v="701"/>
    <n v="167539"/>
    <n v="259685.45"/>
    <n v="1.3149999999999999"/>
    <x v="2"/>
  </r>
  <r>
    <x v="4"/>
    <x v="2"/>
    <x v="101"/>
    <x v="0"/>
    <x v="0"/>
    <x v="0"/>
    <x v="0"/>
    <x v="0"/>
    <x v="0"/>
    <x v="20"/>
    <x v="20"/>
    <x v="0"/>
    <x v="2"/>
    <n v="7426.0479999999998"/>
    <n v="9290.8055999999997"/>
    <n v="0"/>
    <n v="0"/>
    <n v="112"/>
    <n v="8288"/>
    <n v="6630.4"/>
    <n v="0.79930000000000001"/>
    <x v="0"/>
  </r>
  <r>
    <x v="7"/>
    <x v="1"/>
    <x v="15"/>
    <x v="1"/>
    <x v="2"/>
    <x v="4"/>
    <x v="4"/>
    <x v="2"/>
    <x v="1"/>
    <x v="12"/>
    <x v="12"/>
    <x v="0"/>
    <x v="4"/>
    <n v="340960.78499999997"/>
    <n v="301776.55900000001"/>
    <n v="32391.202499999999"/>
    <n v="28668.709299999999"/>
    <n v="573"/>
    <n v="199977"/>
    <n v="309964.34999999998"/>
    <n v="1.1297999999999999"/>
    <x v="2"/>
  </r>
  <r>
    <x v="13"/>
    <x v="1"/>
    <x v="128"/>
    <x v="0"/>
    <x v="1"/>
    <x v="1"/>
    <x v="1"/>
    <x v="1"/>
    <x v="1"/>
    <x v="21"/>
    <x v="21"/>
    <x v="0"/>
    <x v="4"/>
    <n v="156072.24"/>
    <n v="156072.24"/>
    <n v="17948.25"/>
    <n v="17948.25"/>
    <n v="41"/>
    <n v="114759"/>
    <n v="114759"/>
    <n v="1"/>
    <x v="1"/>
  </r>
  <r>
    <x v="11"/>
    <x v="3"/>
    <x v="157"/>
    <x v="1"/>
    <x v="2"/>
    <x v="4"/>
    <x v="4"/>
    <x v="2"/>
    <x v="0"/>
    <x v="9"/>
    <x v="9"/>
    <x v="0"/>
    <x v="0"/>
    <n v="821845.83600000001"/>
    <n v="740439.45429999998"/>
    <n v="78075.282500000001"/>
    <n v="70341.683399999994"/>
    <n v="452"/>
    <n v="465108"/>
    <n v="720917.4"/>
    <n v="1.1099000000000001"/>
    <x v="2"/>
  </r>
  <r>
    <x v="5"/>
    <x v="3"/>
    <x v="41"/>
    <x v="0"/>
    <x v="3"/>
    <x v="5"/>
    <x v="5"/>
    <x v="3"/>
    <x v="1"/>
    <x v="19"/>
    <x v="19"/>
    <x v="0"/>
    <x v="4"/>
    <n v="23187.472000000002"/>
    <n v="14505.6813"/>
    <n v="0"/>
    <n v="0"/>
    <n v="22"/>
    <n v="14278"/>
    <n v="20703.099999999999"/>
    <n v="1.5985"/>
    <x v="3"/>
  </r>
  <r>
    <x v="13"/>
    <x v="1"/>
    <x v="12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1"/>
    <x v="78"/>
    <x v="0"/>
    <x v="4"/>
    <x v="7"/>
    <x v="7"/>
    <x v="1"/>
    <x v="0"/>
    <x v="20"/>
    <x v="20"/>
    <x v="0"/>
    <x v="2"/>
    <n v="8619.52"/>
    <n v="8619.52"/>
    <n v="0"/>
    <n v="0"/>
    <n v="104"/>
    <n v="7696"/>
    <n v="7696"/>
    <n v="1"/>
    <x v="1"/>
  </r>
  <r>
    <x v="3"/>
    <x v="2"/>
    <x v="172"/>
    <x v="0"/>
    <x v="4"/>
    <x v="6"/>
    <x v="6"/>
    <x v="1"/>
    <x v="1"/>
    <x v="9"/>
    <x v="9"/>
    <x v="0"/>
    <x v="0"/>
    <n v="248194.8"/>
    <n v="248194.8"/>
    <n v="18614.61"/>
    <n v="18614.61"/>
    <n v="201"/>
    <n v="206829"/>
    <n v="206829"/>
    <n v="1"/>
    <x v="1"/>
  </r>
  <r>
    <x v="0"/>
    <x v="0"/>
    <x v="169"/>
    <x v="0"/>
    <x v="4"/>
    <x v="7"/>
    <x v="7"/>
    <x v="1"/>
    <x v="0"/>
    <x v="10"/>
    <x v="10"/>
    <x v="0"/>
    <x v="2"/>
    <n v="64275.12"/>
    <n v="64275.12"/>
    <n v="0"/>
    <n v="0"/>
    <n v="327"/>
    <n v="54936"/>
    <n v="54936"/>
    <n v="1"/>
    <x v="1"/>
  </r>
  <r>
    <x v="12"/>
    <x v="1"/>
    <x v="133"/>
    <x v="0"/>
    <x v="5"/>
    <x v="10"/>
    <x v="10"/>
    <x v="1"/>
    <x v="1"/>
    <x v="23"/>
    <x v="23"/>
    <x v="0"/>
    <x v="2"/>
    <n v="49903.199999999997"/>
    <n v="49903.199999999997"/>
    <n v="0"/>
    <n v="0"/>
    <n v="174"/>
    <n v="41586"/>
    <n v="41586"/>
    <n v="1"/>
    <x v="1"/>
  </r>
  <r>
    <x v="9"/>
    <x v="3"/>
    <x v="149"/>
    <x v="1"/>
    <x v="2"/>
    <x v="8"/>
    <x v="8"/>
    <x v="2"/>
    <x v="1"/>
    <x v="4"/>
    <x v="4"/>
    <x v="0"/>
    <x v="1"/>
    <n v="391365.7"/>
    <n v="372286.6116"/>
    <n v="37179.679499999998"/>
    <n v="35367.169099999999"/>
    <n v="440"/>
    <n v="219560"/>
    <n v="340318"/>
    <n v="1.0511999999999999"/>
    <x v="2"/>
  </r>
  <r>
    <x v="9"/>
    <x v="2"/>
    <x v="147"/>
    <x v="0"/>
    <x v="0"/>
    <x v="0"/>
    <x v="0"/>
    <x v="0"/>
    <x v="0"/>
    <x v="5"/>
    <x v="5"/>
    <x v="0"/>
    <x v="1"/>
    <n v="66405"/>
    <n v="88032.696899999995"/>
    <n v="3250.328"/>
    <n v="4308.9396999999999"/>
    <n v="95"/>
    <n v="66405"/>
    <n v="53124"/>
    <n v="0.75429999999999997"/>
    <x v="0"/>
  </r>
  <r>
    <x v="3"/>
    <x v="0"/>
    <x v="5"/>
    <x v="1"/>
    <x v="2"/>
    <x v="8"/>
    <x v="8"/>
    <x v="2"/>
    <x v="1"/>
    <x v="6"/>
    <x v="6"/>
    <x v="0"/>
    <x v="1"/>
    <n v="582071.5"/>
    <n v="421994.14630000002"/>
    <n v="55296.730499999998"/>
    <n v="40089.398999999998"/>
    <n v="376"/>
    <n v="300424"/>
    <n v="465657.2"/>
    <n v="1.3793"/>
    <x v="2"/>
  </r>
  <r>
    <x v="4"/>
    <x v="3"/>
    <x v="34"/>
    <x v="0"/>
    <x v="3"/>
    <x v="5"/>
    <x v="5"/>
    <x v="3"/>
    <x v="0"/>
    <x v="20"/>
    <x v="20"/>
    <x v="0"/>
    <x v="2"/>
    <n v="5646.5465000000004"/>
    <n v="4831.4898000000003"/>
    <n v="0"/>
    <n v="0"/>
    <n v="46"/>
    <n v="3404"/>
    <n v="4935.8"/>
    <n v="1.1687000000000001"/>
    <x v="3"/>
  </r>
  <r>
    <x v="5"/>
    <x v="3"/>
    <x v="12"/>
    <x v="0"/>
    <x v="3"/>
    <x v="5"/>
    <x v="5"/>
    <x v="3"/>
    <x v="1"/>
    <x v="3"/>
    <x v="3"/>
    <x v="0"/>
    <x v="1"/>
    <n v="11663.567999999999"/>
    <n v="7337.2892000000002"/>
    <n v="0"/>
    <n v="0"/>
    <n v="18"/>
    <n v="7182"/>
    <n v="10413.9"/>
    <n v="1.5895999999999999"/>
    <x v="3"/>
  </r>
  <r>
    <x v="8"/>
    <x v="2"/>
    <x v="51"/>
    <x v="1"/>
    <x v="2"/>
    <x v="8"/>
    <x v="8"/>
    <x v="2"/>
    <x v="1"/>
    <x v="2"/>
    <x v="2"/>
    <x v="0"/>
    <x v="2"/>
    <n v="210481.32"/>
    <n v="193029.57810000001"/>
    <n v="19995.651000000002"/>
    <n v="18337.741699999999"/>
    <n v="1918"/>
    <n v="113162"/>
    <n v="175401.1"/>
    <n v="1.0904"/>
    <x v="2"/>
  </r>
  <r>
    <x v="11"/>
    <x v="1"/>
    <x v="143"/>
    <x v="0"/>
    <x v="1"/>
    <x v="2"/>
    <x v="2"/>
    <x v="1"/>
    <x v="1"/>
    <x v="2"/>
    <x v="2"/>
    <x v="0"/>
    <x v="2"/>
    <n v="17152.45"/>
    <n v="17152.45"/>
    <n v="0"/>
    <n v="0"/>
    <n v="230"/>
    <n v="13570"/>
    <n v="13570"/>
    <n v="1"/>
    <x v="1"/>
  </r>
  <r>
    <x v="7"/>
    <x v="2"/>
    <x v="17"/>
    <x v="0"/>
    <x v="3"/>
    <x v="5"/>
    <x v="5"/>
    <x v="3"/>
    <x v="0"/>
    <x v="11"/>
    <x v="11"/>
    <x v="0"/>
    <x v="3"/>
    <n v="65414.734499999999"/>
    <n v="57833.178"/>
    <n v="0"/>
    <n v="0"/>
    <n v="165"/>
    <n v="39435"/>
    <n v="57180.75"/>
    <n v="1.1311"/>
    <x v="3"/>
  </r>
  <r>
    <x v="10"/>
    <x v="1"/>
    <x v="47"/>
    <x v="0"/>
    <x v="4"/>
    <x v="12"/>
    <x v="12"/>
    <x v="1"/>
    <x v="0"/>
    <x v="15"/>
    <x v="15"/>
    <x v="0"/>
    <x v="4"/>
    <n v="46981.2"/>
    <n v="46981.2"/>
    <n v="0"/>
    <n v="0"/>
    <n v="49"/>
    <n v="39151"/>
    <n v="39151"/>
    <n v="1"/>
    <x v="1"/>
  </r>
  <r>
    <x v="1"/>
    <x v="0"/>
    <x v="46"/>
    <x v="0"/>
    <x v="3"/>
    <x v="5"/>
    <x v="5"/>
    <x v="3"/>
    <x v="0"/>
    <x v="0"/>
    <x v="0"/>
    <x v="0"/>
    <x v="0"/>
    <n v="175265.44399999999"/>
    <n v="169873.86670000001"/>
    <n v="9639.5275000000001"/>
    <n v="9342.9930000000004"/>
    <n v="122"/>
    <n v="97478"/>
    <n v="141343.1"/>
    <n v="1.0317000000000001"/>
    <x v="3"/>
  </r>
  <r>
    <x v="1"/>
    <x v="3"/>
    <x v="100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0"/>
    <x v="0"/>
    <x v="89"/>
    <x v="0"/>
    <x v="0"/>
    <x v="0"/>
    <x v="0"/>
    <x v="0"/>
    <x v="1"/>
    <x v="18"/>
    <x v="18"/>
    <x v="0"/>
    <x v="4"/>
    <n v="268185.84000000003"/>
    <n v="335333.03509999998"/>
    <n v="20113.903999999999"/>
    <n v="25149.935099999999"/>
    <n v="129"/>
    <n v="257871"/>
    <n v="206296.8"/>
    <n v="0.79979999999999996"/>
    <x v="0"/>
  </r>
  <r>
    <x v="14"/>
    <x v="0"/>
    <x v="109"/>
    <x v="0"/>
    <x v="4"/>
    <x v="13"/>
    <x v="13"/>
    <x v="1"/>
    <x v="0"/>
    <x v="22"/>
    <x v="22"/>
    <x v="0"/>
    <x v="3"/>
    <n v="100488.15"/>
    <n v="100488.15"/>
    <n v="13565.85"/>
    <n v="13565.85"/>
    <n v="219"/>
    <n v="87381"/>
    <n v="87381"/>
    <n v="1"/>
    <x v="1"/>
  </r>
  <r>
    <x v="0"/>
    <x v="3"/>
    <x v="104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3"/>
    <x v="2"/>
    <x v="139"/>
    <x v="0"/>
    <x v="1"/>
    <x v="2"/>
    <x v="2"/>
    <x v="1"/>
    <x v="0"/>
    <x v="20"/>
    <x v="20"/>
    <x v="0"/>
    <x v="2"/>
    <n v="34888.660000000003"/>
    <n v="34888.660000000003"/>
    <n v="0"/>
    <n v="0"/>
    <n v="407"/>
    <n v="30118"/>
    <n v="30118"/>
    <n v="1"/>
    <x v="1"/>
  </r>
  <r>
    <x v="4"/>
    <x v="2"/>
    <x v="131"/>
    <x v="1"/>
    <x v="2"/>
    <x v="8"/>
    <x v="8"/>
    <x v="2"/>
    <x v="1"/>
    <x v="3"/>
    <x v="3"/>
    <x v="0"/>
    <x v="1"/>
    <n v="231300.3"/>
    <n v="168769.5092"/>
    <n v="21973.4355"/>
    <n v="16033.0355"/>
    <n v="340"/>
    <n v="135660"/>
    <n v="210273"/>
    <n v="1.3705000000000001"/>
    <x v="2"/>
  </r>
  <r>
    <x v="10"/>
    <x v="0"/>
    <x v="22"/>
    <x v="1"/>
    <x v="2"/>
    <x v="9"/>
    <x v="9"/>
    <x v="2"/>
    <x v="0"/>
    <x v="7"/>
    <x v="7"/>
    <x v="0"/>
    <x v="0"/>
    <n v="159634.31400000001"/>
    <n v="143284.20009999999"/>
    <n v="13510.544"/>
    <n v="12126.763000000001"/>
    <n v="260"/>
    <n v="90740"/>
    <n v="140647"/>
    <n v="1.1141000000000001"/>
    <x v="2"/>
  </r>
  <r>
    <x v="9"/>
    <x v="0"/>
    <x v="20"/>
    <x v="0"/>
    <x v="3"/>
    <x v="5"/>
    <x v="5"/>
    <x v="3"/>
    <x v="1"/>
    <x v="1"/>
    <x v="1"/>
    <x v="0"/>
    <x v="1"/>
    <n v="17480.736000000001"/>
    <n v="16452.973600000001"/>
    <n v="0"/>
    <n v="0"/>
    <n v="36"/>
    <n v="10764"/>
    <n v="15607.8"/>
    <n v="1.0625"/>
    <x v="3"/>
  </r>
  <r>
    <x v="6"/>
    <x v="1"/>
    <x v="137"/>
    <x v="0"/>
    <x v="3"/>
    <x v="5"/>
    <x v="5"/>
    <x v="3"/>
    <x v="0"/>
    <x v="1"/>
    <x v="1"/>
    <x v="0"/>
    <x v="1"/>
    <n v="8185.424"/>
    <n v="5067.3213999999998"/>
    <n v="0"/>
    <n v="0"/>
    <n v="16"/>
    <n v="4784"/>
    <n v="6936.8"/>
    <n v="1.6153"/>
    <x v="3"/>
  </r>
  <r>
    <x v="5"/>
    <x v="1"/>
    <x v="40"/>
    <x v="1"/>
    <x v="2"/>
    <x v="9"/>
    <x v="9"/>
    <x v="2"/>
    <x v="0"/>
    <x v="15"/>
    <x v="15"/>
    <x v="0"/>
    <x v="4"/>
    <n v="127139.277"/>
    <n v="105047.7378"/>
    <n v="1205.6210000000001"/>
    <n v="996.13400000000001"/>
    <n v="87"/>
    <n v="69513"/>
    <n v="107745.15"/>
    <n v="1.2102999999999999"/>
    <x v="2"/>
  </r>
  <r>
    <x v="7"/>
    <x v="3"/>
    <x v="144"/>
    <x v="0"/>
    <x v="4"/>
    <x v="13"/>
    <x v="13"/>
    <x v="1"/>
    <x v="0"/>
    <x v="16"/>
    <x v="16"/>
    <x v="0"/>
    <x v="3"/>
    <n v="232254.75"/>
    <n v="232254.75"/>
    <n v="31354.35"/>
    <n v="31354.35"/>
    <n v="175"/>
    <n v="188825"/>
    <n v="188825"/>
    <n v="1"/>
    <x v="1"/>
  </r>
  <r>
    <x v="11"/>
    <x v="0"/>
    <x v="63"/>
    <x v="1"/>
    <x v="2"/>
    <x v="4"/>
    <x v="4"/>
    <x v="2"/>
    <x v="0"/>
    <x v="24"/>
    <x v="24"/>
    <x v="0"/>
    <x v="0"/>
    <n v="2758649.6069999998"/>
    <n v="2440850.8291000002"/>
    <n v="262071.644"/>
    <n v="231880.76800000001"/>
    <n v="807"/>
    <n v="1508283"/>
    <n v="2337838.65"/>
    <n v="1.1302000000000001"/>
    <x v="2"/>
  </r>
  <r>
    <x v="9"/>
    <x v="3"/>
    <x v="148"/>
    <x v="0"/>
    <x v="4"/>
    <x v="13"/>
    <x v="13"/>
    <x v="1"/>
    <x v="0"/>
    <x v="24"/>
    <x v="24"/>
    <x v="0"/>
    <x v="0"/>
    <n v="136736.04"/>
    <n v="136736.04"/>
    <n v="18459.34"/>
    <n v="18459.34"/>
    <n v="62"/>
    <n v="115878"/>
    <n v="115878"/>
    <n v="1"/>
    <x v="1"/>
  </r>
  <r>
    <x v="7"/>
    <x v="1"/>
    <x v="15"/>
    <x v="0"/>
    <x v="4"/>
    <x v="13"/>
    <x v="13"/>
    <x v="1"/>
    <x v="1"/>
    <x v="8"/>
    <x v="8"/>
    <x v="0"/>
    <x v="3"/>
    <n v="270932.40000000002"/>
    <n v="270932.40000000002"/>
    <n v="36575.839999999997"/>
    <n v="36575.839999999997"/>
    <n v="323"/>
    <n v="225777"/>
    <n v="225777"/>
    <n v="1"/>
    <x v="1"/>
  </r>
  <r>
    <x v="9"/>
    <x v="1"/>
    <x v="68"/>
    <x v="0"/>
    <x v="3"/>
    <x v="5"/>
    <x v="5"/>
    <x v="3"/>
    <x v="1"/>
    <x v="7"/>
    <x v="7"/>
    <x v="0"/>
    <x v="0"/>
    <n v="17003.28"/>
    <n v="16129.527899999999"/>
    <n v="0"/>
    <n v="0"/>
    <n v="30"/>
    <n v="10470"/>
    <n v="15181.5"/>
    <n v="1.0542"/>
    <x v="3"/>
  </r>
  <r>
    <x v="4"/>
    <x v="3"/>
    <x v="34"/>
    <x v="0"/>
    <x v="0"/>
    <x v="0"/>
    <x v="0"/>
    <x v="0"/>
    <x v="1"/>
    <x v="15"/>
    <x v="15"/>
    <x v="0"/>
    <x v="4"/>
    <n v="43369.72"/>
    <n v="55387.686600000001"/>
    <n v="0"/>
    <n v="0"/>
    <n v="59"/>
    <n v="47141"/>
    <n v="37712.800000000003"/>
    <n v="0.78300000000000003"/>
    <x v="0"/>
  </r>
  <r>
    <x v="5"/>
    <x v="0"/>
    <x v="96"/>
    <x v="0"/>
    <x v="4"/>
    <x v="7"/>
    <x v="7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1"/>
    <x v="2"/>
    <x v="53"/>
    <x v="1"/>
    <x v="2"/>
    <x v="8"/>
    <x v="8"/>
    <x v="2"/>
    <x v="0"/>
    <x v="17"/>
    <x v="17"/>
    <x v="0"/>
    <x v="3"/>
    <n v="1650708.7390000001"/>
    <n v="1509217.1928999999"/>
    <n v="156817.25099999999"/>
    <n v="143375.56090000001"/>
    <n v="971"/>
    <n v="872929"/>
    <n v="1353039.95"/>
    <n v="1.0938000000000001"/>
    <x v="2"/>
  </r>
  <r>
    <x v="13"/>
    <x v="3"/>
    <x v="146"/>
    <x v="0"/>
    <x v="4"/>
    <x v="7"/>
    <x v="7"/>
    <x v="1"/>
    <x v="0"/>
    <x v="11"/>
    <x v="11"/>
    <x v="0"/>
    <x v="3"/>
    <n v="43631.839999999997"/>
    <n v="43631.839999999997"/>
    <n v="0"/>
    <n v="0"/>
    <n v="163"/>
    <n v="38957"/>
    <n v="38957"/>
    <n v="1"/>
    <x v="1"/>
  </r>
  <r>
    <x v="0"/>
    <x v="1"/>
    <x v="78"/>
    <x v="1"/>
    <x v="2"/>
    <x v="8"/>
    <x v="8"/>
    <x v="2"/>
    <x v="1"/>
    <x v="14"/>
    <x v="14"/>
    <x v="0"/>
    <x v="2"/>
    <n v="635217.15599999996"/>
    <n v="493810.52870000002"/>
    <n v="60345.576500000003"/>
    <n v="46911.9588"/>
    <n v="1204"/>
    <n v="335916"/>
    <n v="520669.8"/>
    <n v="1.2864"/>
    <x v="2"/>
  </r>
  <r>
    <x v="6"/>
    <x v="0"/>
    <x v="13"/>
    <x v="1"/>
    <x v="2"/>
    <x v="4"/>
    <x v="4"/>
    <x v="2"/>
    <x v="1"/>
    <x v="3"/>
    <x v="3"/>
    <x v="0"/>
    <x v="1"/>
    <n v="307493.34000000003"/>
    <n v="225604.13370000001"/>
    <n v="23061.954000000002"/>
    <n v="16920.275900000001"/>
    <n v="452"/>
    <n v="180348"/>
    <n v="279539.40000000002"/>
    <n v="1.363"/>
    <x v="2"/>
  </r>
  <r>
    <x v="5"/>
    <x v="2"/>
    <x v="58"/>
    <x v="1"/>
    <x v="2"/>
    <x v="9"/>
    <x v="9"/>
    <x v="2"/>
    <x v="0"/>
    <x v="7"/>
    <x v="7"/>
    <x v="0"/>
    <x v="0"/>
    <n v="71835.432000000001"/>
    <n v="56268.910199999998"/>
    <n v="0"/>
    <n v="0"/>
    <n v="117"/>
    <n v="40833"/>
    <n v="63291.15"/>
    <n v="1.2766"/>
    <x v="2"/>
  </r>
  <r>
    <x v="1"/>
    <x v="2"/>
    <x v="53"/>
    <x v="0"/>
    <x v="4"/>
    <x v="12"/>
    <x v="12"/>
    <x v="1"/>
    <x v="0"/>
    <x v="4"/>
    <x v="4"/>
    <x v="0"/>
    <x v="1"/>
    <n v="98203.199999999997"/>
    <n v="98203.199999999997"/>
    <n v="3952.08"/>
    <n v="3952.08"/>
    <n v="164"/>
    <n v="81836"/>
    <n v="81836"/>
    <n v="1"/>
    <x v="1"/>
  </r>
  <r>
    <x v="11"/>
    <x v="0"/>
    <x v="174"/>
    <x v="0"/>
    <x v="5"/>
    <x v="10"/>
    <x v="10"/>
    <x v="1"/>
    <x v="0"/>
    <x v="18"/>
    <x v="18"/>
    <x v="0"/>
    <x v="4"/>
    <n v="83958"/>
    <n v="83958"/>
    <n v="0"/>
    <n v="0"/>
    <n v="35"/>
    <n v="69965"/>
    <n v="69965"/>
    <n v="1"/>
    <x v="1"/>
  </r>
  <r>
    <x v="10"/>
    <x v="3"/>
    <x v="23"/>
    <x v="0"/>
    <x v="0"/>
    <x v="0"/>
    <x v="0"/>
    <x v="0"/>
    <x v="1"/>
    <x v="7"/>
    <x v="7"/>
    <x v="0"/>
    <x v="0"/>
    <n v="18120.080000000002"/>
    <n v="22807.795699999999"/>
    <n v="0"/>
    <n v="0"/>
    <n v="59"/>
    <n v="20591"/>
    <n v="16472.8"/>
    <n v="0.79449999999999998"/>
    <x v="0"/>
  </r>
  <r>
    <x v="10"/>
    <x v="1"/>
    <x v="21"/>
    <x v="0"/>
    <x v="3"/>
    <x v="5"/>
    <x v="5"/>
    <x v="3"/>
    <x v="0"/>
    <x v="22"/>
    <x v="22"/>
    <x v="0"/>
    <x v="3"/>
    <n v="47788.23"/>
    <n v="45867.999000000003"/>
    <n v="0"/>
    <n v="0"/>
    <n v="70"/>
    <n v="27930"/>
    <n v="40498.5"/>
    <n v="1.0419"/>
    <x v="3"/>
  </r>
  <r>
    <x v="9"/>
    <x v="2"/>
    <x v="85"/>
    <x v="0"/>
    <x v="4"/>
    <x v="6"/>
    <x v="6"/>
    <x v="1"/>
    <x v="1"/>
    <x v="7"/>
    <x v="7"/>
    <x v="0"/>
    <x v="0"/>
    <n v="111714.9"/>
    <n v="111714.9"/>
    <n v="8378.58"/>
    <n v="8378.58"/>
    <n v="291"/>
    <n v="101559"/>
    <n v="101559"/>
    <n v="1"/>
    <x v="1"/>
  </r>
  <r>
    <x v="14"/>
    <x v="1"/>
    <x v="30"/>
    <x v="0"/>
    <x v="5"/>
    <x v="10"/>
    <x v="10"/>
    <x v="1"/>
    <x v="1"/>
    <x v="20"/>
    <x v="20"/>
    <x v="0"/>
    <x v="2"/>
    <n v="16072.8"/>
    <n v="16072.8"/>
    <n v="0"/>
    <n v="0"/>
    <n v="181"/>
    <n v="13394"/>
    <n v="13394"/>
    <n v="1"/>
    <x v="1"/>
  </r>
  <r>
    <x v="12"/>
    <x v="2"/>
    <x v="166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5"/>
    <x v="3"/>
    <x v="59"/>
    <x v="1"/>
    <x v="2"/>
    <x v="11"/>
    <x v="11"/>
    <x v="2"/>
    <x v="0"/>
    <x v="19"/>
    <x v="19"/>
    <x v="0"/>
    <x v="4"/>
    <n v="170055.8475"/>
    <n v="132042.89790000001"/>
    <n v="12754.128500000001"/>
    <n v="9903.1707000000006"/>
    <n v="147"/>
    <n v="95403"/>
    <n v="147874.65"/>
    <n v="1.2879"/>
    <x v="2"/>
  </r>
  <r>
    <x v="9"/>
    <x v="3"/>
    <x v="148"/>
    <x v="0"/>
    <x v="4"/>
    <x v="7"/>
    <x v="7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1"/>
    <x v="2"/>
    <x v="2"/>
    <x v="1"/>
    <x v="2"/>
    <x v="8"/>
    <x v="8"/>
    <x v="2"/>
    <x v="0"/>
    <x v="5"/>
    <x v="5"/>
    <x v="0"/>
    <x v="1"/>
    <n v="292531.5"/>
    <n v="265048.60969999997"/>
    <n v="27790.415000000001"/>
    <n v="25179.547699999999"/>
    <n v="216"/>
    <n v="150984"/>
    <n v="234025.2"/>
    <n v="1.1036999999999999"/>
    <x v="2"/>
  </r>
  <r>
    <x v="12"/>
    <x v="3"/>
    <x v="25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"/>
    <x v="3"/>
    <x v="164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0"/>
    <x v="1"/>
    <x v="103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10"/>
    <x v="0"/>
    <x v="168"/>
    <x v="1"/>
    <x v="2"/>
    <x v="11"/>
    <x v="11"/>
    <x v="2"/>
    <x v="0"/>
    <x v="16"/>
    <x v="16"/>
    <x v="0"/>
    <x v="3"/>
    <n v="1536663.7845000001"/>
    <n v="1342134.7708000001"/>
    <n v="115249.7075"/>
    <n v="100660.0411"/>
    <n v="747"/>
    <n v="806013"/>
    <n v="1249320.1499999999"/>
    <n v="1.1449"/>
    <x v="2"/>
  </r>
  <r>
    <x v="6"/>
    <x v="0"/>
    <x v="13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0"/>
    <x v="3"/>
    <x v="23"/>
    <x v="0"/>
    <x v="4"/>
    <x v="7"/>
    <x v="7"/>
    <x v="1"/>
    <x v="0"/>
    <x v="24"/>
    <x v="24"/>
    <x v="0"/>
    <x v="0"/>
    <n v="291115.44"/>
    <n v="291115.44"/>
    <n v="21833.62"/>
    <n v="21833.62"/>
    <n v="132"/>
    <n v="246708"/>
    <n v="246708"/>
    <n v="1"/>
    <x v="1"/>
  </r>
  <r>
    <x v="6"/>
    <x v="1"/>
    <x v="81"/>
    <x v="1"/>
    <x v="2"/>
    <x v="11"/>
    <x v="11"/>
    <x v="2"/>
    <x v="1"/>
    <x v="23"/>
    <x v="23"/>
    <x v="0"/>
    <x v="2"/>
    <n v="145809.12"/>
    <n v="111599.7966"/>
    <n v="10935.683999999999"/>
    <n v="8369.9847000000009"/>
    <n v="328"/>
    <n v="78392"/>
    <n v="121507.6"/>
    <n v="1.3065"/>
    <x v="2"/>
  </r>
  <r>
    <x v="14"/>
    <x v="0"/>
    <x v="120"/>
    <x v="0"/>
    <x v="4"/>
    <x v="12"/>
    <x v="12"/>
    <x v="1"/>
    <x v="0"/>
    <x v="8"/>
    <x v="8"/>
    <x v="0"/>
    <x v="3"/>
    <n v="149662.89000000001"/>
    <n v="149662.89000000001"/>
    <n v="11224.68"/>
    <n v="11224.68"/>
    <n v="183"/>
    <n v="127917"/>
    <n v="127917"/>
    <n v="1"/>
    <x v="1"/>
  </r>
  <r>
    <x v="12"/>
    <x v="2"/>
    <x v="142"/>
    <x v="1"/>
    <x v="2"/>
    <x v="8"/>
    <x v="8"/>
    <x v="2"/>
    <x v="1"/>
    <x v="7"/>
    <x v="7"/>
    <x v="0"/>
    <x v="0"/>
    <n v="593854.91"/>
    <n v="468636.73619999998"/>
    <n v="56416.156000000003"/>
    <n v="44520.442199999998"/>
    <n v="998"/>
    <n v="348302"/>
    <n v="539868.1"/>
    <n v="1.2672000000000001"/>
    <x v="2"/>
  </r>
  <r>
    <x v="8"/>
    <x v="2"/>
    <x v="156"/>
    <x v="1"/>
    <x v="2"/>
    <x v="11"/>
    <x v="11"/>
    <x v="2"/>
    <x v="0"/>
    <x v="7"/>
    <x v="7"/>
    <x v="0"/>
    <x v="0"/>
    <n v="350860.17"/>
    <n v="311677.1568"/>
    <n v="26314.458500000001"/>
    <n v="23375.738600000001"/>
    <n v="564"/>
    <n v="196836"/>
    <n v="305095.8"/>
    <n v="1.1256999999999999"/>
    <x v="2"/>
  </r>
  <r>
    <x v="0"/>
    <x v="1"/>
    <x v="103"/>
    <x v="1"/>
    <x v="2"/>
    <x v="4"/>
    <x v="4"/>
    <x v="2"/>
    <x v="1"/>
    <x v="11"/>
    <x v="11"/>
    <x v="0"/>
    <x v="3"/>
    <n v="294285.48"/>
    <n v="227756.88149999999"/>
    <n v="27957.040000000001"/>
    <n v="21636.841400000001"/>
    <n v="662"/>
    <n v="158218"/>
    <n v="245237.9"/>
    <n v="1.2921"/>
    <x v="2"/>
  </r>
  <r>
    <x v="2"/>
    <x v="1"/>
    <x v="35"/>
    <x v="0"/>
    <x v="1"/>
    <x v="2"/>
    <x v="2"/>
    <x v="1"/>
    <x v="1"/>
    <x v="23"/>
    <x v="23"/>
    <x v="0"/>
    <x v="2"/>
    <n v="46824.85"/>
    <n v="46824.85"/>
    <n v="0"/>
    <n v="0"/>
    <n v="155"/>
    <n v="37045"/>
    <n v="37045"/>
    <n v="1"/>
    <x v="1"/>
  </r>
  <r>
    <x v="1"/>
    <x v="3"/>
    <x v="29"/>
    <x v="0"/>
    <x v="4"/>
    <x v="12"/>
    <x v="12"/>
    <x v="1"/>
    <x v="1"/>
    <x v="21"/>
    <x v="21"/>
    <x v="0"/>
    <x v="4"/>
    <n v="1011558.6"/>
    <n v="1011558.6"/>
    <n v="75866.86"/>
    <n v="75866.86"/>
    <n v="278"/>
    <n v="778122"/>
    <n v="778122"/>
    <n v="1"/>
    <x v="1"/>
  </r>
  <r>
    <x v="6"/>
    <x v="0"/>
    <x v="43"/>
    <x v="0"/>
    <x v="5"/>
    <x v="10"/>
    <x v="10"/>
    <x v="1"/>
    <x v="0"/>
    <x v="0"/>
    <x v="0"/>
    <x v="0"/>
    <x v="0"/>
    <n v="75745.2"/>
    <n v="75745.2"/>
    <n v="0"/>
    <n v="0"/>
    <n v="79"/>
    <n v="63121"/>
    <n v="63121"/>
    <n v="1"/>
    <x v="1"/>
  </r>
  <r>
    <x v="2"/>
    <x v="2"/>
    <x v="3"/>
    <x v="0"/>
    <x v="0"/>
    <x v="0"/>
    <x v="0"/>
    <x v="0"/>
    <x v="1"/>
    <x v="18"/>
    <x v="18"/>
    <x v="0"/>
    <x v="4"/>
    <n v="158000.95999999999"/>
    <n v="198878.8504"/>
    <n v="11850.048000000001"/>
    <n v="14915.883599999999"/>
    <n v="76"/>
    <n v="151924"/>
    <n v="121539.2"/>
    <n v="0.79449999999999998"/>
    <x v="0"/>
  </r>
  <r>
    <x v="6"/>
    <x v="2"/>
    <x v="42"/>
    <x v="1"/>
    <x v="2"/>
    <x v="4"/>
    <x v="4"/>
    <x v="2"/>
    <x v="0"/>
    <x v="16"/>
    <x v="16"/>
    <x v="0"/>
    <x v="3"/>
    <n v="960672.00450000004"/>
    <n v="710829.27300000004"/>
    <n v="72050.339500000002"/>
    <n v="53312.150500000003"/>
    <n v="467"/>
    <n v="503893"/>
    <n v="781034.15"/>
    <n v="1.3514999999999999"/>
    <x v="2"/>
  </r>
  <r>
    <x v="3"/>
    <x v="0"/>
    <x v="38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7"/>
    <x v="2"/>
    <x v="113"/>
    <x v="0"/>
    <x v="1"/>
    <x v="1"/>
    <x v="1"/>
    <x v="1"/>
    <x v="1"/>
    <x v="11"/>
    <x v="11"/>
    <x v="0"/>
    <x v="3"/>
    <n v="10668.96"/>
    <n v="10668.96"/>
    <n v="0"/>
    <n v="0"/>
    <n v="36"/>
    <n v="8604"/>
    <n v="8604"/>
    <n v="1"/>
    <x v="1"/>
  </r>
  <r>
    <x v="4"/>
    <x v="2"/>
    <x v="151"/>
    <x v="1"/>
    <x v="2"/>
    <x v="11"/>
    <x v="11"/>
    <x v="2"/>
    <x v="0"/>
    <x v="18"/>
    <x v="18"/>
    <x v="0"/>
    <x v="4"/>
    <n v="1472383.44"/>
    <n v="1081342.1961999999"/>
    <n v="110428.758"/>
    <n v="81100.664699999994"/>
    <n v="396"/>
    <n v="791604"/>
    <n v="1226986.2"/>
    <n v="1.3615999999999999"/>
    <x v="2"/>
  </r>
  <r>
    <x v="9"/>
    <x v="0"/>
    <x v="20"/>
    <x v="0"/>
    <x v="4"/>
    <x v="12"/>
    <x v="12"/>
    <x v="1"/>
    <x v="1"/>
    <x v="9"/>
    <x v="9"/>
    <x v="0"/>
    <x v="0"/>
    <n v="477867.6"/>
    <n v="477867.6"/>
    <n v="35840.07"/>
    <n v="35840.07"/>
    <n v="387"/>
    <n v="398223"/>
    <n v="398223"/>
    <n v="1"/>
    <x v="1"/>
  </r>
  <r>
    <x v="2"/>
    <x v="0"/>
    <x v="80"/>
    <x v="0"/>
    <x v="0"/>
    <x v="0"/>
    <x v="0"/>
    <x v="0"/>
    <x v="0"/>
    <x v="1"/>
    <x v="1"/>
    <x v="0"/>
    <x v="1"/>
    <n v="22281.48"/>
    <n v="28075.3776"/>
    <n v="0"/>
    <n v="0"/>
    <n v="81"/>
    <n v="24219"/>
    <n v="19375.2"/>
    <n v="0.79359999999999997"/>
    <x v="0"/>
  </r>
  <r>
    <x v="2"/>
    <x v="2"/>
    <x v="3"/>
    <x v="1"/>
    <x v="2"/>
    <x v="4"/>
    <x v="4"/>
    <x v="2"/>
    <x v="1"/>
    <x v="1"/>
    <x v="1"/>
    <x v="0"/>
    <x v="1"/>
    <n v="197800.46"/>
    <n v="125537.9099"/>
    <n v="14835.003500000001"/>
    <n v="9415.3235999999997"/>
    <n v="388"/>
    <n v="116012"/>
    <n v="179818.6"/>
    <n v="1.5755999999999999"/>
    <x v="2"/>
  </r>
  <r>
    <x v="1"/>
    <x v="3"/>
    <x v="29"/>
    <x v="0"/>
    <x v="1"/>
    <x v="2"/>
    <x v="2"/>
    <x v="1"/>
    <x v="1"/>
    <x v="10"/>
    <x v="10"/>
    <x v="0"/>
    <x v="2"/>
    <n v="38648.03"/>
    <n v="38648.03"/>
    <n v="0"/>
    <n v="0"/>
    <n v="182"/>
    <n v="30576"/>
    <n v="30576"/>
    <n v="1"/>
    <x v="1"/>
  </r>
  <r>
    <x v="14"/>
    <x v="1"/>
    <x v="129"/>
    <x v="0"/>
    <x v="0"/>
    <x v="0"/>
    <x v="0"/>
    <x v="0"/>
    <x v="1"/>
    <x v="11"/>
    <x v="11"/>
    <x v="0"/>
    <x v="3"/>
    <n v="34186.559999999998"/>
    <n v="40799.108399999997"/>
    <n v="0"/>
    <n v="0"/>
    <n v="149"/>
    <n v="35611"/>
    <n v="28488.799999999999"/>
    <n v="0.83789999999999998"/>
    <x v="0"/>
  </r>
  <r>
    <x v="13"/>
    <x v="0"/>
    <x v="90"/>
    <x v="0"/>
    <x v="4"/>
    <x v="7"/>
    <x v="7"/>
    <x v="1"/>
    <x v="1"/>
    <x v="18"/>
    <x v="18"/>
    <x v="0"/>
    <x v="4"/>
    <n v="1146026.7"/>
    <n v="1146026.7"/>
    <n v="85951.97"/>
    <n v="85951.97"/>
    <n v="441"/>
    <n v="881559"/>
    <n v="881559"/>
    <n v="1"/>
    <x v="1"/>
  </r>
  <r>
    <x v="3"/>
    <x v="0"/>
    <x v="38"/>
    <x v="0"/>
    <x v="4"/>
    <x v="6"/>
    <x v="6"/>
    <x v="1"/>
    <x v="0"/>
    <x v="20"/>
    <x v="20"/>
    <x v="0"/>
    <x v="2"/>
    <n v="13095.04"/>
    <n v="13095.04"/>
    <n v="0"/>
    <n v="0"/>
    <n v="158"/>
    <n v="11692"/>
    <n v="11692"/>
    <n v="1"/>
    <x v="1"/>
  </r>
  <r>
    <x v="9"/>
    <x v="1"/>
    <x v="68"/>
    <x v="0"/>
    <x v="4"/>
    <x v="7"/>
    <x v="7"/>
    <x v="1"/>
    <x v="0"/>
    <x v="2"/>
    <x v="2"/>
    <x v="0"/>
    <x v="2"/>
    <n v="10374.56"/>
    <n v="10374.56"/>
    <n v="0"/>
    <n v="0"/>
    <n v="157"/>
    <n v="9263"/>
    <n v="9263"/>
    <n v="1"/>
    <x v="1"/>
  </r>
  <r>
    <x v="4"/>
    <x v="0"/>
    <x v="110"/>
    <x v="0"/>
    <x v="0"/>
    <x v="0"/>
    <x v="0"/>
    <x v="0"/>
    <x v="0"/>
    <x v="23"/>
    <x v="23"/>
    <x v="0"/>
    <x v="2"/>
    <n v="27525.151999999998"/>
    <n v="33819.253199999999"/>
    <n v="0"/>
    <n v="0"/>
    <n v="118"/>
    <n v="28202"/>
    <n v="22561.599999999999"/>
    <n v="0.81389999999999996"/>
    <x v="0"/>
  </r>
  <r>
    <x v="4"/>
    <x v="2"/>
    <x v="101"/>
    <x v="1"/>
    <x v="2"/>
    <x v="8"/>
    <x v="8"/>
    <x v="2"/>
    <x v="1"/>
    <x v="17"/>
    <x v="17"/>
    <x v="0"/>
    <x v="3"/>
    <n v="2177126.2799999998"/>
    <n v="1614759.4047000001"/>
    <n v="206826.93150000001"/>
    <n v="153402.09520000001"/>
    <n v="1302"/>
    <n v="1170498"/>
    <n v="1814271.9"/>
    <n v="1.3483000000000001"/>
    <x v="2"/>
  </r>
  <r>
    <x v="14"/>
    <x v="1"/>
    <x v="57"/>
    <x v="1"/>
    <x v="2"/>
    <x v="11"/>
    <x v="11"/>
    <x v="2"/>
    <x v="0"/>
    <x v="10"/>
    <x v="10"/>
    <x v="0"/>
    <x v="2"/>
    <n v="87135.047999999995"/>
    <n v="66240.445699999997"/>
    <n v="0"/>
    <n v="0"/>
    <n v="286"/>
    <n v="48048"/>
    <n v="74474.399999999994"/>
    <n v="1.3153999999999999"/>
    <x v="2"/>
  </r>
  <r>
    <x v="14"/>
    <x v="1"/>
    <x v="30"/>
    <x v="0"/>
    <x v="0"/>
    <x v="0"/>
    <x v="0"/>
    <x v="0"/>
    <x v="1"/>
    <x v="24"/>
    <x v="24"/>
    <x v="0"/>
    <x v="0"/>
    <n v="89383.055999999997"/>
    <n v="111439.66099999999"/>
    <n v="6156.4319999999998"/>
    <n v="7675.6235999999999"/>
    <n v="49"/>
    <n v="91581"/>
    <n v="73264.800000000003"/>
    <n v="0.80210000000000004"/>
    <x v="0"/>
  </r>
  <r>
    <x v="2"/>
    <x v="3"/>
    <x v="106"/>
    <x v="0"/>
    <x v="4"/>
    <x v="12"/>
    <x v="12"/>
    <x v="1"/>
    <x v="1"/>
    <x v="8"/>
    <x v="8"/>
    <x v="0"/>
    <x v="3"/>
    <n v="185374.8"/>
    <n v="185374.8"/>
    <n v="13903.11"/>
    <n v="13903.11"/>
    <n v="221"/>
    <n v="154479"/>
    <n v="154479"/>
    <n v="1"/>
    <x v="1"/>
  </r>
  <r>
    <x v="13"/>
    <x v="2"/>
    <x v="125"/>
    <x v="1"/>
    <x v="2"/>
    <x v="9"/>
    <x v="9"/>
    <x v="2"/>
    <x v="1"/>
    <x v="7"/>
    <x v="7"/>
    <x v="0"/>
    <x v="0"/>
    <n v="224061.49"/>
    <n v="171530.76500000001"/>
    <n v="30248.234499999999"/>
    <n v="23156.602200000001"/>
    <n v="380"/>
    <n v="132620"/>
    <n v="205561"/>
    <n v="1.3062"/>
    <x v="2"/>
  </r>
  <r>
    <x v="11"/>
    <x v="2"/>
    <x v="48"/>
    <x v="0"/>
    <x v="5"/>
    <x v="10"/>
    <x v="10"/>
    <x v="1"/>
    <x v="0"/>
    <x v="6"/>
    <x v="6"/>
    <x v="0"/>
    <x v="1"/>
    <n v="105947.4"/>
    <n v="105947.4"/>
    <n v="7946.03"/>
    <n v="7946.03"/>
    <n v="102"/>
    <n v="81498"/>
    <n v="81498"/>
    <n v="1"/>
    <x v="1"/>
  </r>
  <r>
    <x v="11"/>
    <x v="1"/>
    <x v="24"/>
    <x v="0"/>
    <x v="4"/>
    <x v="12"/>
    <x v="12"/>
    <x v="1"/>
    <x v="1"/>
    <x v="15"/>
    <x v="15"/>
    <x v="0"/>
    <x v="4"/>
    <n v="131395.54999999999"/>
    <n v="131395.54999999999"/>
    <n v="9854.65"/>
    <n v="9854.65"/>
    <n v="143"/>
    <n v="114257"/>
    <n v="114257"/>
    <n v="1"/>
    <x v="1"/>
  </r>
  <r>
    <x v="14"/>
    <x v="3"/>
    <x v="165"/>
    <x v="0"/>
    <x v="4"/>
    <x v="12"/>
    <x v="12"/>
    <x v="1"/>
    <x v="0"/>
    <x v="15"/>
    <x v="15"/>
    <x v="0"/>
    <x v="4"/>
    <n v="43146"/>
    <n v="43146"/>
    <n v="0"/>
    <n v="0"/>
    <n v="45"/>
    <n v="35955"/>
    <n v="35955"/>
    <n v="1"/>
    <x v="1"/>
  </r>
  <r>
    <x v="9"/>
    <x v="2"/>
    <x v="147"/>
    <x v="1"/>
    <x v="2"/>
    <x v="8"/>
    <x v="8"/>
    <x v="2"/>
    <x v="0"/>
    <x v="6"/>
    <x v="6"/>
    <x v="0"/>
    <x v="1"/>
    <n v="360636.64"/>
    <n v="326415.26370000001"/>
    <n v="34260.440499999997"/>
    <n v="31009.4136"/>
    <n v="224"/>
    <n v="178976"/>
    <n v="277412.8"/>
    <n v="1.1048"/>
    <x v="2"/>
  </r>
  <r>
    <x v="3"/>
    <x v="1"/>
    <x v="36"/>
    <x v="0"/>
    <x v="4"/>
    <x v="6"/>
    <x v="6"/>
    <x v="1"/>
    <x v="1"/>
    <x v="22"/>
    <x v="22"/>
    <x v="0"/>
    <x v="3"/>
    <n v="132148.79999999999"/>
    <n v="132148.79999999999"/>
    <n v="9911.16"/>
    <n v="9911.16"/>
    <n v="276"/>
    <n v="110124"/>
    <n v="110124"/>
    <n v="1"/>
    <x v="1"/>
  </r>
  <r>
    <x v="3"/>
    <x v="1"/>
    <x v="94"/>
    <x v="1"/>
    <x v="2"/>
    <x v="4"/>
    <x v="4"/>
    <x v="2"/>
    <x v="0"/>
    <x v="1"/>
    <x v="1"/>
    <x v="0"/>
    <x v="1"/>
    <n v="68219.839999999997"/>
    <n v="53327.699099999998"/>
    <n v="0"/>
    <n v="0"/>
    <n v="128"/>
    <n v="38272"/>
    <n v="59321.599999999999"/>
    <n v="1.2793000000000001"/>
    <x v="2"/>
  </r>
  <r>
    <x v="7"/>
    <x v="2"/>
    <x v="17"/>
    <x v="1"/>
    <x v="2"/>
    <x v="9"/>
    <x v="9"/>
    <x v="2"/>
    <x v="0"/>
    <x v="6"/>
    <x v="6"/>
    <x v="0"/>
    <x v="1"/>
    <n v="272099.84950000001"/>
    <n v="243249.6557"/>
    <n v="36733.4035"/>
    <n v="32838.635399999999"/>
    <n v="173"/>
    <n v="138227"/>
    <n v="214251.85"/>
    <n v="1.1186"/>
    <x v="2"/>
  </r>
  <r>
    <x v="1"/>
    <x v="2"/>
    <x v="98"/>
    <x v="0"/>
    <x v="4"/>
    <x v="12"/>
    <x v="12"/>
    <x v="1"/>
    <x v="1"/>
    <x v="2"/>
    <x v="2"/>
    <x v="0"/>
    <x v="2"/>
    <n v="40851.599999999999"/>
    <n v="40851.599999999999"/>
    <n v="0"/>
    <n v="0"/>
    <n v="577"/>
    <n v="34043"/>
    <n v="34043"/>
    <n v="1"/>
    <x v="1"/>
  </r>
  <r>
    <x v="1"/>
    <x v="0"/>
    <x v="46"/>
    <x v="0"/>
    <x v="4"/>
    <x v="7"/>
    <x v="7"/>
    <x v="1"/>
    <x v="0"/>
    <x v="17"/>
    <x v="17"/>
    <x v="0"/>
    <x v="3"/>
    <n v="544002.88"/>
    <n v="544002.88"/>
    <n v="40800.19"/>
    <n v="40800.19"/>
    <n v="496"/>
    <n v="445904"/>
    <n v="445904"/>
    <n v="1"/>
    <x v="1"/>
  </r>
  <r>
    <x v="11"/>
    <x v="2"/>
    <x v="84"/>
    <x v="0"/>
    <x v="5"/>
    <x v="10"/>
    <x v="10"/>
    <x v="1"/>
    <x v="1"/>
    <x v="4"/>
    <x v="4"/>
    <x v="0"/>
    <x v="1"/>
    <n v="252494"/>
    <n v="252494"/>
    <n v="18937.009999999998"/>
    <n v="18937.009999999998"/>
    <n v="440"/>
    <n v="219560"/>
    <n v="219560"/>
    <n v="1"/>
    <x v="1"/>
  </r>
  <r>
    <x v="2"/>
    <x v="0"/>
    <x v="80"/>
    <x v="1"/>
    <x v="2"/>
    <x v="8"/>
    <x v="8"/>
    <x v="2"/>
    <x v="1"/>
    <x v="0"/>
    <x v="0"/>
    <x v="0"/>
    <x v="0"/>
    <n v="1053920.95"/>
    <n v="668256.93740000005"/>
    <n v="79044.001499999998"/>
    <n v="50119.2261"/>
    <n v="740"/>
    <n v="591260"/>
    <n v="916453"/>
    <n v="1.5770999999999999"/>
    <x v="2"/>
  </r>
  <r>
    <x v="13"/>
    <x v="1"/>
    <x v="128"/>
    <x v="0"/>
    <x v="3"/>
    <x v="5"/>
    <x v="5"/>
    <x v="3"/>
    <x v="0"/>
    <x v="9"/>
    <x v="9"/>
    <x v="0"/>
    <x v="0"/>
    <n v="80164.845000000001"/>
    <n v="68463.670199999993"/>
    <n v="0"/>
    <n v="0"/>
    <n v="46"/>
    <n v="47334"/>
    <n v="68634.3"/>
    <n v="1.1709000000000001"/>
    <x v="3"/>
  </r>
  <r>
    <x v="14"/>
    <x v="2"/>
    <x v="160"/>
    <x v="0"/>
    <x v="3"/>
    <x v="5"/>
    <x v="5"/>
    <x v="3"/>
    <x v="0"/>
    <x v="6"/>
    <x v="6"/>
    <x v="0"/>
    <x v="1"/>
    <n v="83508.284"/>
    <n v="60679.458200000001"/>
    <n v="0"/>
    <n v="0"/>
    <n v="53"/>
    <n v="42347"/>
    <n v="61403.15"/>
    <n v="1.3762000000000001"/>
    <x v="3"/>
  </r>
  <r>
    <x v="12"/>
    <x v="2"/>
    <x v="142"/>
    <x v="0"/>
    <x v="0"/>
    <x v="0"/>
    <x v="0"/>
    <x v="0"/>
    <x v="1"/>
    <x v="17"/>
    <x v="17"/>
    <x v="0"/>
    <x v="3"/>
    <n v="190731.84"/>
    <n v="250752.33739999999"/>
    <n v="14304.888000000001"/>
    <n v="18806.425299999999"/>
    <n v="221"/>
    <n v="198679"/>
    <n v="158943.20000000001"/>
    <n v="0.76060000000000005"/>
    <x v="0"/>
  </r>
  <r>
    <x v="5"/>
    <x v="0"/>
    <x v="10"/>
    <x v="0"/>
    <x v="1"/>
    <x v="1"/>
    <x v="1"/>
    <x v="1"/>
    <x v="0"/>
    <x v="8"/>
    <x v="8"/>
    <x v="0"/>
    <x v="3"/>
    <n v="19356.650000000001"/>
    <n v="19356.650000000001"/>
    <n v="0"/>
    <n v="0"/>
    <n v="23"/>
    <n v="16077"/>
    <n v="16077"/>
    <n v="1"/>
    <x v="1"/>
  </r>
  <r>
    <x v="5"/>
    <x v="3"/>
    <x v="41"/>
    <x v="1"/>
    <x v="2"/>
    <x v="9"/>
    <x v="9"/>
    <x v="2"/>
    <x v="0"/>
    <x v="6"/>
    <x v="6"/>
    <x v="0"/>
    <x v="1"/>
    <n v="100661.216"/>
    <n v="76224.780700000003"/>
    <n v="0"/>
    <n v="0"/>
    <n v="64"/>
    <n v="51136"/>
    <n v="79260.800000000003"/>
    <n v="1.3206"/>
    <x v="2"/>
  </r>
  <r>
    <x v="11"/>
    <x v="3"/>
    <x v="97"/>
    <x v="0"/>
    <x v="4"/>
    <x v="13"/>
    <x v="13"/>
    <x v="1"/>
    <x v="1"/>
    <x v="8"/>
    <x v="8"/>
    <x v="0"/>
    <x v="3"/>
    <n v="160210.79999999999"/>
    <n v="160210.79999999999"/>
    <n v="21628.43"/>
    <n v="21628.43"/>
    <n v="191"/>
    <n v="133509"/>
    <n v="133509"/>
    <n v="1"/>
    <x v="1"/>
  </r>
  <r>
    <x v="12"/>
    <x v="0"/>
    <x v="152"/>
    <x v="0"/>
    <x v="4"/>
    <x v="7"/>
    <x v="7"/>
    <x v="1"/>
    <x v="0"/>
    <x v="9"/>
    <x v="9"/>
    <x v="0"/>
    <x v="0"/>
    <n v="287399.7"/>
    <n v="287399.7"/>
    <n v="21554.94"/>
    <n v="21554.94"/>
    <n v="245"/>
    <n v="252105"/>
    <n v="252105"/>
    <n v="1"/>
    <x v="1"/>
  </r>
  <r>
    <x v="6"/>
    <x v="3"/>
    <x v="44"/>
    <x v="0"/>
    <x v="4"/>
    <x v="12"/>
    <x v="12"/>
    <x v="1"/>
    <x v="1"/>
    <x v="21"/>
    <x v="21"/>
    <x v="0"/>
    <x v="4"/>
    <n v="411173.1"/>
    <n v="411173.1"/>
    <n v="30837.95"/>
    <n v="30837.95"/>
    <n v="113"/>
    <n v="316287"/>
    <n v="316287"/>
    <n v="1"/>
    <x v="1"/>
  </r>
  <r>
    <x v="14"/>
    <x v="0"/>
    <x v="31"/>
    <x v="0"/>
    <x v="0"/>
    <x v="0"/>
    <x v="0"/>
    <x v="0"/>
    <x v="0"/>
    <x v="8"/>
    <x v="8"/>
    <x v="0"/>
    <x v="3"/>
    <n v="116458.992"/>
    <n v="150341.31779999999"/>
    <n v="8734.3919999999998"/>
    <n v="11275.557000000001"/>
    <n v="178"/>
    <n v="124422"/>
    <n v="99537.600000000006"/>
    <n v="0.77459999999999996"/>
    <x v="0"/>
  </r>
  <r>
    <x v="12"/>
    <x v="2"/>
    <x v="166"/>
    <x v="1"/>
    <x v="2"/>
    <x v="8"/>
    <x v="8"/>
    <x v="2"/>
    <x v="1"/>
    <x v="6"/>
    <x v="6"/>
    <x v="0"/>
    <x v="1"/>
    <n v="554206.375"/>
    <n v="443033.53940000001"/>
    <n v="52649.547500000001"/>
    <n v="42088.139799999997"/>
    <n v="358"/>
    <n v="286042"/>
    <n v="443365.1"/>
    <n v="1.2508999999999999"/>
    <x v="2"/>
  </r>
  <r>
    <x v="13"/>
    <x v="2"/>
    <x v="139"/>
    <x v="0"/>
    <x v="1"/>
    <x v="1"/>
    <x v="1"/>
    <x v="1"/>
    <x v="0"/>
    <x v="12"/>
    <x v="12"/>
    <x v="0"/>
    <x v="4"/>
    <n v="60586.400000000001"/>
    <n v="60586.400000000001"/>
    <n v="0"/>
    <n v="0"/>
    <n v="140"/>
    <n v="48860"/>
    <n v="48860"/>
    <n v="1"/>
    <x v="1"/>
  </r>
  <r>
    <x v="6"/>
    <x v="2"/>
    <x v="161"/>
    <x v="0"/>
    <x v="1"/>
    <x v="1"/>
    <x v="1"/>
    <x v="1"/>
    <x v="1"/>
    <x v="21"/>
    <x v="21"/>
    <x v="0"/>
    <x v="4"/>
    <n v="205558.56"/>
    <n v="205558.56"/>
    <n v="15416.84"/>
    <n v="15416.84"/>
    <n v="54"/>
    <n v="151146"/>
    <n v="151146"/>
    <n v="1"/>
    <x v="1"/>
  </r>
  <r>
    <x v="5"/>
    <x v="2"/>
    <x v="58"/>
    <x v="0"/>
    <x v="1"/>
    <x v="2"/>
    <x v="2"/>
    <x v="1"/>
    <x v="1"/>
    <x v="20"/>
    <x v="20"/>
    <x v="0"/>
    <x v="2"/>
    <n v="14030.37"/>
    <n v="14030.37"/>
    <n v="0"/>
    <n v="0"/>
    <n v="150"/>
    <n v="11100"/>
    <n v="11100"/>
    <n v="1"/>
    <x v="1"/>
  </r>
  <r>
    <x v="12"/>
    <x v="1"/>
    <x v="126"/>
    <x v="0"/>
    <x v="3"/>
    <x v="5"/>
    <x v="5"/>
    <x v="3"/>
    <x v="1"/>
    <x v="12"/>
    <x v="12"/>
    <x v="0"/>
    <x v="4"/>
    <n v="21537.488000000001"/>
    <n v="18528.794999999998"/>
    <n v="0"/>
    <n v="0"/>
    <n v="38"/>
    <n v="13262"/>
    <n v="19229.900000000001"/>
    <n v="1.1624000000000001"/>
    <x v="3"/>
  </r>
  <r>
    <x v="9"/>
    <x v="1"/>
    <x v="141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9"/>
    <x v="0"/>
    <x v="107"/>
    <x v="1"/>
    <x v="2"/>
    <x v="8"/>
    <x v="8"/>
    <x v="2"/>
    <x v="1"/>
    <x v="14"/>
    <x v="14"/>
    <x v="0"/>
    <x v="2"/>
    <n v="867883.90500000003"/>
    <n v="796084.76340000005"/>
    <n v="82448.917499999996"/>
    <n v="75628.003500000006"/>
    <n v="1645"/>
    <n v="458955"/>
    <n v="711380.25"/>
    <n v="1.0902000000000001"/>
    <x v="2"/>
  </r>
  <r>
    <x v="12"/>
    <x v="0"/>
    <x v="76"/>
    <x v="1"/>
    <x v="2"/>
    <x v="4"/>
    <x v="4"/>
    <x v="2"/>
    <x v="0"/>
    <x v="0"/>
    <x v="0"/>
    <x v="0"/>
    <x v="0"/>
    <n v="988283.1"/>
    <n v="789838.74750000006"/>
    <n v="93886.832500000004"/>
    <n v="75034.631500000003"/>
    <n v="665"/>
    <n v="531335"/>
    <n v="823569.25"/>
    <n v="1.2512000000000001"/>
    <x v="2"/>
  </r>
  <r>
    <x v="1"/>
    <x v="2"/>
    <x v="98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10"/>
    <x v="0"/>
    <x v="168"/>
    <x v="0"/>
    <x v="5"/>
    <x v="10"/>
    <x v="10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1"/>
    <x v="0"/>
    <x v="99"/>
    <x v="1"/>
    <x v="2"/>
    <x v="9"/>
    <x v="9"/>
    <x v="2"/>
    <x v="1"/>
    <x v="11"/>
    <x v="11"/>
    <x v="0"/>
    <x v="3"/>
    <n v="118899.632"/>
    <n v="108587.3377"/>
    <n v="0"/>
    <n v="0"/>
    <n v="272"/>
    <n v="65008"/>
    <n v="100762.4"/>
    <n v="1.095"/>
    <x v="2"/>
  </r>
  <r>
    <x v="0"/>
    <x v="1"/>
    <x v="78"/>
    <x v="0"/>
    <x v="3"/>
    <x v="5"/>
    <x v="5"/>
    <x v="3"/>
    <x v="1"/>
    <x v="0"/>
    <x v="0"/>
    <x v="0"/>
    <x v="0"/>
    <n v="25974.690999999999"/>
    <n v="22097.5661"/>
    <n v="0"/>
    <n v="0"/>
    <n v="19"/>
    <n v="15181"/>
    <n v="22012.45"/>
    <n v="1.1755"/>
    <x v="3"/>
  </r>
  <r>
    <x v="6"/>
    <x v="1"/>
    <x v="137"/>
    <x v="0"/>
    <x v="4"/>
    <x v="13"/>
    <x v="13"/>
    <x v="1"/>
    <x v="1"/>
    <x v="22"/>
    <x v="22"/>
    <x v="0"/>
    <x v="3"/>
    <n v="44528.4"/>
    <n v="44528.4"/>
    <n v="0"/>
    <n v="0"/>
    <n v="93"/>
    <n v="37107"/>
    <n v="37107"/>
    <n v="1"/>
    <x v="1"/>
  </r>
  <r>
    <x v="7"/>
    <x v="0"/>
    <x v="171"/>
    <x v="1"/>
    <x v="2"/>
    <x v="9"/>
    <x v="9"/>
    <x v="2"/>
    <x v="1"/>
    <x v="11"/>
    <x v="11"/>
    <x v="0"/>
    <x v="3"/>
    <n v="115402.584"/>
    <n v="102867.0701"/>
    <n v="2124.4454999999998"/>
    <n v="1893.6793"/>
    <n v="264"/>
    <n v="63096"/>
    <n v="97798.8"/>
    <n v="1.1218999999999999"/>
    <x v="2"/>
  </r>
  <r>
    <x v="11"/>
    <x v="0"/>
    <x v="64"/>
    <x v="0"/>
    <x v="4"/>
    <x v="6"/>
    <x v="6"/>
    <x v="1"/>
    <x v="1"/>
    <x v="1"/>
    <x v="1"/>
    <x v="0"/>
    <x v="1"/>
    <n v="50321.7"/>
    <n v="50321.7"/>
    <n v="0"/>
    <n v="0"/>
    <n v="153"/>
    <n v="45747"/>
    <n v="45747"/>
    <n v="1"/>
    <x v="1"/>
  </r>
  <r>
    <x v="9"/>
    <x v="0"/>
    <x v="20"/>
    <x v="0"/>
    <x v="3"/>
    <x v="5"/>
    <x v="5"/>
    <x v="3"/>
    <x v="1"/>
    <x v="19"/>
    <x v="19"/>
    <x v="0"/>
    <x v="4"/>
    <n v="104343.624"/>
    <n v="98208.844800000006"/>
    <n v="811.55050000000006"/>
    <n v="763.83619999999996"/>
    <n v="99"/>
    <n v="64251"/>
    <n v="93163.95"/>
    <n v="1.0625"/>
    <x v="3"/>
  </r>
  <r>
    <x v="3"/>
    <x v="0"/>
    <x v="37"/>
    <x v="0"/>
    <x v="5"/>
    <x v="10"/>
    <x v="10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2"/>
    <x v="3"/>
    <x v="173"/>
    <x v="0"/>
    <x v="4"/>
    <x v="6"/>
    <x v="6"/>
    <x v="1"/>
    <x v="0"/>
    <x v="23"/>
    <x v="23"/>
    <x v="0"/>
    <x v="2"/>
    <n v="43737"/>
    <n v="43737"/>
    <n v="0"/>
    <n v="0"/>
    <n v="150"/>
    <n v="35850"/>
    <n v="35850"/>
    <n v="1"/>
    <x v="1"/>
  </r>
  <r>
    <x v="11"/>
    <x v="2"/>
    <x v="84"/>
    <x v="0"/>
    <x v="4"/>
    <x v="12"/>
    <x v="12"/>
    <x v="1"/>
    <x v="1"/>
    <x v="4"/>
    <x v="4"/>
    <x v="0"/>
    <x v="1"/>
    <n v="313322.09999999998"/>
    <n v="313322.09999999998"/>
    <n v="23499.119999999999"/>
    <n v="23499.119999999999"/>
    <n v="546"/>
    <n v="272454"/>
    <n v="272454"/>
    <n v="1"/>
    <x v="1"/>
  </r>
  <r>
    <x v="1"/>
    <x v="2"/>
    <x v="98"/>
    <x v="0"/>
    <x v="5"/>
    <x v="10"/>
    <x v="10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5"/>
    <x v="0"/>
    <x v="11"/>
    <x v="1"/>
    <x v="2"/>
    <x v="9"/>
    <x v="9"/>
    <x v="2"/>
    <x v="1"/>
    <x v="20"/>
    <x v="20"/>
    <x v="0"/>
    <x v="2"/>
    <n v="31129.58"/>
    <n v="24450.0664"/>
    <n v="0"/>
    <n v="0"/>
    <n v="230"/>
    <n v="17020"/>
    <n v="26381"/>
    <n v="1.2732000000000001"/>
    <x v="2"/>
  </r>
  <r>
    <x v="5"/>
    <x v="2"/>
    <x v="95"/>
    <x v="0"/>
    <x v="1"/>
    <x v="2"/>
    <x v="2"/>
    <x v="1"/>
    <x v="0"/>
    <x v="2"/>
    <x v="2"/>
    <x v="0"/>
    <x v="2"/>
    <n v="16949.68"/>
    <n v="16949.68"/>
    <n v="0"/>
    <n v="0"/>
    <n v="248"/>
    <n v="14632"/>
    <n v="14632"/>
    <n v="1"/>
    <x v="1"/>
  </r>
  <r>
    <x v="1"/>
    <x v="1"/>
    <x v="1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13"/>
    <x v="1"/>
    <x v="26"/>
    <x v="1"/>
    <x v="2"/>
    <x v="11"/>
    <x v="11"/>
    <x v="2"/>
    <x v="0"/>
    <x v="18"/>
    <x v="18"/>
    <x v="0"/>
    <x v="4"/>
    <n v="747346.14"/>
    <n v="570831.99679999996"/>
    <n v="56050.960500000001"/>
    <n v="42812.399799999999"/>
    <n v="201"/>
    <n v="401799"/>
    <n v="622788.44999999995"/>
    <n v="1.3091999999999999"/>
    <x v="2"/>
  </r>
  <r>
    <x v="2"/>
    <x v="2"/>
    <x v="62"/>
    <x v="1"/>
    <x v="2"/>
    <x v="8"/>
    <x v="8"/>
    <x v="2"/>
    <x v="0"/>
    <x v="11"/>
    <x v="11"/>
    <x v="0"/>
    <x v="3"/>
    <n v="254336.152"/>
    <n v="163320.40969999999"/>
    <n v="19075.168000000001"/>
    <n v="12249.002899999999"/>
    <n v="613"/>
    <n v="146507"/>
    <n v="227085.85"/>
    <n v="1.5572999999999999"/>
    <x v="2"/>
  </r>
  <r>
    <x v="7"/>
    <x v="2"/>
    <x v="16"/>
    <x v="1"/>
    <x v="2"/>
    <x v="11"/>
    <x v="11"/>
    <x v="2"/>
    <x v="1"/>
    <x v="19"/>
    <x v="19"/>
    <x v="0"/>
    <x v="4"/>
    <n v="692697.17"/>
    <n v="616390.12690000003"/>
    <n v="51952.233500000002"/>
    <n v="46229.211199999998"/>
    <n v="626"/>
    <n v="406274"/>
    <n v="629724.69999999995"/>
    <n v="1.1237999999999999"/>
    <x v="2"/>
  </r>
  <r>
    <x v="1"/>
    <x v="1"/>
    <x v="2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137"/>
    <x v="1"/>
    <x v="2"/>
    <x v="3"/>
    <x v="3"/>
    <x v="2"/>
    <x v="0"/>
    <x v="1"/>
    <x v="1"/>
    <x v="0"/>
    <x v="1"/>
    <n v="36295.063499999997"/>
    <n v="27929.813900000001"/>
    <n v="0"/>
    <n v="0"/>
    <n v="69"/>
    <n v="20631"/>
    <n v="31978.05"/>
    <n v="1.2995000000000001"/>
    <x v="2"/>
  </r>
  <r>
    <x v="11"/>
    <x v="0"/>
    <x v="174"/>
    <x v="0"/>
    <x v="3"/>
    <x v="5"/>
    <x v="5"/>
    <x v="3"/>
    <x v="0"/>
    <x v="16"/>
    <x v="16"/>
    <x v="0"/>
    <x v="3"/>
    <n v="395280.36749999999"/>
    <n v="366141.59860000003"/>
    <n v="21740.357499999998"/>
    <n v="20137.729800000001"/>
    <n v="198"/>
    <n v="213642"/>
    <n v="309780.90000000002"/>
    <n v="1.0795999999999999"/>
    <x v="3"/>
  </r>
  <r>
    <x v="4"/>
    <x v="2"/>
    <x v="151"/>
    <x v="1"/>
    <x v="2"/>
    <x v="9"/>
    <x v="9"/>
    <x v="2"/>
    <x v="0"/>
    <x v="10"/>
    <x v="10"/>
    <x v="0"/>
    <x v="2"/>
    <n v="49839.986499999999"/>
    <n v="36603.291599999997"/>
    <n v="0"/>
    <n v="0"/>
    <n v="166"/>
    <n v="27888"/>
    <n v="43226.400000000001"/>
    <n v="1.3615999999999999"/>
    <x v="2"/>
  </r>
  <r>
    <x v="5"/>
    <x v="1"/>
    <x v="111"/>
    <x v="0"/>
    <x v="0"/>
    <x v="0"/>
    <x v="0"/>
    <x v="0"/>
    <x v="0"/>
    <x v="17"/>
    <x v="17"/>
    <x v="0"/>
    <x v="3"/>
    <n v="59664.832000000002"/>
    <n v="87351.748699999996"/>
    <n v="658.06399999999996"/>
    <n v="963.4325"/>
    <n v="68"/>
    <n v="61132"/>
    <n v="48905.599999999999"/>
    <n v="0.68300000000000005"/>
    <x v="0"/>
  </r>
  <r>
    <x v="12"/>
    <x v="3"/>
    <x v="173"/>
    <x v="1"/>
    <x v="2"/>
    <x v="8"/>
    <x v="8"/>
    <x v="2"/>
    <x v="1"/>
    <x v="7"/>
    <x v="7"/>
    <x v="0"/>
    <x v="0"/>
    <n v="520664.375"/>
    <n v="410687.54869999998"/>
    <n v="49463.057500000003"/>
    <n v="39015.2713"/>
    <n v="875"/>
    <n v="305375"/>
    <n v="473331.25"/>
    <n v="1.2678"/>
    <x v="2"/>
  </r>
  <r>
    <x v="7"/>
    <x v="3"/>
    <x v="145"/>
    <x v="0"/>
    <x v="4"/>
    <x v="12"/>
    <x v="12"/>
    <x v="1"/>
    <x v="1"/>
    <x v="8"/>
    <x v="8"/>
    <x v="0"/>
    <x v="3"/>
    <n v="435337.2"/>
    <n v="435337.2"/>
    <n v="32650.29"/>
    <n v="32650.29"/>
    <n v="519"/>
    <n v="362781"/>
    <n v="362781"/>
    <n v="1"/>
    <x v="1"/>
  </r>
  <r>
    <x v="2"/>
    <x v="3"/>
    <x v="162"/>
    <x v="0"/>
    <x v="4"/>
    <x v="7"/>
    <x v="7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02"/>
    <x v="0"/>
    <x v="4"/>
    <x v="12"/>
    <x v="12"/>
    <x v="1"/>
    <x v="0"/>
    <x v="3"/>
    <x v="3"/>
    <x v="0"/>
    <x v="1"/>
    <n v="37166.85"/>
    <n v="37166.85"/>
    <n v="0"/>
    <n v="0"/>
    <n v="81"/>
    <n v="32319"/>
    <n v="32319"/>
    <n v="1"/>
    <x v="1"/>
  </r>
  <r>
    <x v="12"/>
    <x v="1"/>
    <x v="133"/>
    <x v="0"/>
    <x v="1"/>
    <x v="2"/>
    <x v="2"/>
    <x v="1"/>
    <x v="0"/>
    <x v="23"/>
    <x v="23"/>
    <x v="0"/>
    <x v="2"/>
    <n v="50270.07"/>
    <n v="50270.07"/>
    <n v="0"/>
    <n v="0"/>
    <n v="163"/>
    <n v="38957"/>
    <n v="38957"/>
    <n v="1"/>
    <x v="1"/>
  </r>
  <r>
    <x v="13"/>
    <x v="0"/>
    <x v="118"/>
    <x v="0"/>
    <x v="4"/>
    <x v="12"/>
    <x v="12"/>
    <x v="1"/>
    <x v="1"/>
    <x v="14"/>
    <x v="14"/>
    <x v="0"/>
    <x v="2"/>
    <n v="261752.22"/>
    <n v="261752.22"/>
    <n v="19631.37"/>
    <n v="19631.37"/>
    <n v="769"/>
    <n v="214551"/>
    <n v="214551"/>
    <n v="1"/>
    <x v="1"/>
  </r>
  <r>
    <x v="13"/>
    <x v="1"/>
    <x v="27"/>
    <x v="1"/>
    <x v="2"/>
    <x v="9"/>
    <x v="9"/>
    <x v="2"/>
    <x v="1"/>
    <x v="16"/>
    <x v="16"/>
    <x v="0"/>
    <x v="3"/>
    <n v="391311.45"/>
    <n v="296932.07040000003"/>
    <n v="52827.006999999998"/>
    <n v="40085.8001"/>
    <n v="191"/>
    <n v="206089"/>
    <n v="319437.95"/>
    <n v="1.3178000000000001"/>
    <x v="2"/>
  </r>
  <r>
    <x v="2"/>
    <x v="0"/>
    <x v="80"/>
    <x v="0"/>
    <x v="3"/>
    <x v="5"/>
    <x v="5"/>
    <x v="3"/>
    <x v="0"/>
    <x v="8"/>
    <x v="8"/>
    <x v="0"/>
    <x v="3"/>
    <n v="117150.0965"/>
    <n v="72314.7304"/>
    <n v="5765.9395000000004"/>
    <n v="3559.2148000000002"/>
    <n v="96"/>
    <n v="67104"/>
    <n v="97300.800000000003"/>
    <n v="1.62"/>
    <x v="3"/>
  </r>
  <r>
    <x v="7"/>
    <x v="0"/>
    <x v="158"/>
    <x v="1"/>
    <x v="2"/>
    <x v="8"/>
    <x v="8"/>
    <x v="2"/>
    <x v="1"/>
    <x v="2"/>
    <x v="2"/>
    <x v="0"/>
    <x v="2"/>
    <n v="181509.96"/>
    <n v="163236.4314"/>
    <n v="17243.409"/>
    <n v="15507.4275"/>
    <n v="1654"/>
    <n v="97586"/>
    <n v="151258.29999999999"/>
    <n v="1.1119000000000001"/>
    <x v="2"/>
  </r>
  <r>
    <x v="12"/>
    <x v="1"/>
    <x v="133"/>
    <x v="0"/>
    <x v="0"/>
    <x v="0"/>
    <x v="0"/>
    <x v="0"/>
    <x v="0"/>
    <x v="8"/>
    <x v="8"/>
    <x v="0"/>
    <x v="3"/>
    <n v="52995.383999999998"/>
    <n v="67886.957500000004"/>
    <n v="0"/>
    <n v="0"/>
    <n v="81"/>
    <n v="56619"/>
    <n v="45295.199999999997"/>
    <n v="0.78059999999999996"/>
    <x v="0"/>
  </r>
  <r>
    <x v="1"/>
    <x v="0"/>
    <x v="99"/>
    <x v="0"/>
    <x v="4"/>
    <x v="13"/>
    <x v="13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8"/>
    <x v="0"/>
    <x v="18"/>
    <x v="0"/>
    <x v="4"/>
    <x v="6"/>
    <x v="6"/>
    <x v="1"/>
    <x v="1"/>
    <x v="23"/>
    <x v="23"/>
    <x v="0"/>
    <x v="2"/>
    <n v="168064.8"/>
    <n v="168064.8"/>
    <n v="12604.86"/>
    <n v="12604.86"/>
    <n v="586"/>
    <n v="140054"/>
    <n v="140054"/>
    <n v="1"/>
    <x v="1"/>
  </r>
  <r>
    <x v="10"/>
    <x v="3"/>
    <x v="23"/>
    <x v="1"/>
    <x v="2"/>
    <x v="4"/>
    <x v="4"/>
    <x v="2"/>
    <x v="0"/>
    <x v="15"/>
    <x v="15"/>
    <x v="0"/>
    <x v="4"/>
    <n v="325464.65999999997"/>
    <n v="288882.78110000002"/>
    <n v="30919.09"/>
    <n v="27443.8174"/>
    <n v="219"/>
    <n v="174981"/>
    <n v="271220.55"/>
    <n v="1.1266"/>
    <x v="2"/>
  </r>
  <r>
    <x v="1"/>
    <x v="0"/>
    <x v="99"/>
    <x v="0"/>
    <x v="3"/>
    <x v="5"/>
    <x v="5"/>
    <x v="3"/>
    <x v="1"/>
    <x v="4"/>
    <x v="4"/>
    <x v="0"/>
    <x v="1"/>
    <n v="39274.294000000002"/>
    <n v="37522.015899999999"/>
    <n v="0"/>
    <n v="0"/>
    <n v="46"/>
    <n v="22954"/>
    <n v="33283.300000000003"/>
    <n v="1.0467"/>
    <x v="3"/>
  </r>
  <r>
    <x v="3"/>
    <x v="0"/>
    <x v="5"/>
    <x v="1"/>
    <x v="2"/>
    <x v="9"/>
    <x v="9"/>
    <x v="2"/>
    <x v="0"/>
    <x v="19"/>
    <x v="19"/>
    <x v="0"/>
    <x v="4"/>
    <n v="228350.61900000001"/>
    <n v="165551.18150000001"/>
    <n v="30827.268"/>
    <n v="22349.362000000001"/>
    <n v="200"/>
    <n v="129800"/>
    <n v="201190"/>
    <n v="1.3793"/>
    <x v="2"/>
  </r>
  <r>
    <x v="8"/>
    <x v="2"/>
    <x v="156"/>
    <x v="1"/>
    <x v="2"/>
    <x v="11"/>
    <x v="11"/>
    <x v="2"/>
    <x v="0"/>
    <x v="16"/>
    <x v="16"/>
    <x v="0"/>
    <x v="3"/>
    <n v="1532549.5575000001"/>
    <n v="1361399.0116999999"/>
    <n v="114941.1645"/>
    <n v="102104.87940000001"/>
    <n v="745"/>
    <n v="803855"/>
    <n v="1245975.25"/>
    <n v="1.1256999999999999"/>
    <x v="2"/>
  </r>
  <r>
    <x v="11"/>
    <x v="0"/>
    <x v="174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14"/>
    <x v="2"/>
    <x v="91"/>
    <x v="1"/>
    <x v="2"/>
    <x v="11"/>
    <x v="11"/>
    <x v="2"/>
    <x v="0"/>
    <x v="17"/>
    <x v="17"/>
    <x v="0"/>
    <x v="3"/>
    <n v="625603.31200000003"/>
    <n v="485749.54220000003"/>
    <n v="46920.1895"/>
    <n v="36431.169900000001"/>
    <n v="368"/>
    <n v="330832"/>
    <n v="512789.6"/>
    <n v="1.2879"/>
    <x v="2"/>
  </r>
  <r>
    <x v="4"/>
    <x v="1"/>
    <x v="52"/>
    <x v="0"/>
    <x v="4"/>
    <x v="12"/>
    <x v="12"/>
    <x v="1"/>
    <x v="1"/>
    <x v="17"/>
    <x v="17"/>
    <x v="0"/>
    <x v="3"/>
    <n v="340900.8"/>
    <n v="340900.8"/>
    <n v="25567.56"/>
    <n v="25567.56"/>
    <n v="316"/>
    <n v="284084"/>
    <n v="284084"/>
    <n v="1"/>
    <x v="1"/>
  </r>
  <r>
    <x v="12"/>
    <x v="3"/>
    <x v="77"/>
    <x v="0"/>
    <x v="4"/>
    <x v="6"/>
    <x v="6"/>
    <x v="1"/>
    <x v="1"/>
    <x v="21"/>
    <x v="21"/>
    <x v="0"/>
    <x v="4"/>
    <n v="134631.9"/>
    <n v="134631.9"/>
    <n v="10097.370000000001"/>
    <n v="10097.370000000001"/>
    <n v="37"/>
    <n v="103563"/>
    <n v="103563"/>
    <n v="1"/>
    <x v="1"/>
  </r>
  <r>
    <x v="1"/>
    <x v="1"/>
    <x v="1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4"/>
    <x v="0"/>
    <x v="109"/>
    <x v="0"/>
    <x v="4"/>
    <x v="12"/>
    <x v="12"/>
    <x v="1"/>
    <x v="0"/>
    <x v="18"/>
    <x v="18"/>
    <x v="0"/>
    <x v="4"/>
    <n v="244677.6"/>
    <n v="244677.6"/>
    <n v="18350.82"/>
    <n v="18350.82"/>
    <n v="102"/>
    <n v="203898"/>
    <n v="203898"/>
    <n v="1"/>
    <x v="1"/>
  </r>
  <r>
    <x v="11"/>
    <x v="3"/>
    <x v="49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8"/>
    <x v="0"/>
    <x v="18"/>
    <x v="0"/>
    <x v="5"/>
    <x v="10"/>
    <x v="10"/>
    <x v="1"/>
    <x v="1"/>
    <x v="17"/>
    <x v="17"/>
    <x v="0"/>
    <x v="3"/>
    <n v="1156473.6000000001"/>
    <n v="1156473.6000000001"/>
    <n v="86735.52"/>
    <n v="86735.52"/>
    <n v="1072"/>
    <n v="963728"/>
    <n v="963728"/>
    <n v="1"/>
    <x v="1"/>
  </r>
  <r>
    <x v="7"/>
    <x v="1"/>
    <x v="15"/>
    <x v="0"/>
    <x v="1"/>
    <x v="2"/>
    <x v="2"/>
    <x v="1"/>
    <x v="0"/>
    <x v="11"/>
    <x v="11"/>
    <x v="0"/>
    <x v="3"/>
    <n v="148949.35"/>
    <n v="148949.35"/>
    <n v="11171.15"/>
    <n v="11171.15"/>
    <n v="538"/>
    <n v="128582"/>
    <n v="128582"/>
    <n v="1"/>
    <x v="1"/>
  </r>
  <r>
    <x v="3"/>
    <x v="0"/>
    <x v="38"/>
    <x v="0"/>
    <x v="1"/>
    <x v="2"/>
    <x v="2"/>
    <x v="1"/>
    <x v="0"/>
    <x v="13"/>
    <x v="13"/>
    <x v="0"/>
    <x v="0"/>
    <n v="185036"/>
    <n v="185036"/>
    <n v="13877.68"/>
    <n v="13877.68"/>
    <n v="88"/>
    <n v="149512"/>
    <n v="149512"/>
    <n v="1"/>
    <x v="1"/>
  </r>
  <r>
    <x v="4"/>
    <x v="1"/>
    <x v="52"/>
    <x v="0"/>
    <x v="4"/>
    <x v="12"/>
    <x v="12"/>
    <x v="1"/>
    <x v="1"/>
    <x v="23"/>
    <x v="23"/>
    <x v="0"/>
    <x v="2"/>
    <n v="92062.8"/>
    <n v="92062.8"/>
    <n v="752.85"/>
    <n v="752.85"/>
    <n v="321"/>
    <n v="76719"/>
    <n v="76719"/>
    <n v="1"/>
    <x v="1"/>
  </r>
  <r>
    <x v="3"/>
    <x v="3"/>
    <x v="39"/>
    <x v="0"/>
    <x v="5"/>
    <x v="10"/>
    <x v="10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3"/>
    <x v="0"/>
    <x v="5"/>
    <x v="0"/>
    <x v="3"/>
    <x v="5"/>
    <x v="5"/>
    <x v="3"/>
    <x v="1"/>
    <x v="16"/>
    <x v="16"/>
    <x v="0"/>
    <x v="3"/>
    <n v="150509.71"/>
    <n v="99745.836299999995"/>
    <n v="4474.5550000000003"/>
    <n v="2965.3782999999999"/>
    <n v="74"/>
    <n v="79846"/>
    <n v="115776.7"/>
    <n v="1.5088999999999999"/>
    <x v="3"/>
  </r>
  <r>
    <x v="13"/>
    <x v="2"/>
    <x v="139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3"/>
    <x v="1"/>
    <x v="26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4"/>
    <x v="1"/>
    <x v="57"/>
    <x v="0"/>
    <x v="0"/>
    <x v="0"/>
    <x v="0"/>
    <x v="0"/>
    <x v="0"/>
    <x v="8"/>
    <x v="8"/>
    <x v="0"/>
    <x v="3"/>
    <n v="49069.8"/>
    <n v="60367.993399999999"/>
    <n v="0"/>
    <n v="0"/>
    <n v="75"/>
    <n v="52425"/>
    <n v="41940"/>
    <n v="0.81279999999999997"/>
    <x v="0"/>
  </r>
  <r>
    <x v="6"/>
    <x v="3"/>
    <x v="93"/>
    <x v="1"/>
    <x v="2"/>
    <x v="3"/>
    <x v="3"/>
    <x v="2"/>
    <x v="0"/>
    <x v="10"/>
    <x v="10"/>
    <x v="0"/>
    <x v="2"/>
    <n v="83767.239000000001"/>
    <n v="57494.1031"/>
    <n v="0"/>
    <n v="0"/>
    <n v="279"/>
    <n v="46872"/>
    <n v="72651.600000000006"/>
    <n v="1.4570000000000001"/>
    <x v="2"/>
  </r>
  <r>
    <x v="6"/>
    <x v="1"/>
    <x v="81"/>
    <x v="1"/>
    <x v="2"/>
    <x v="9"/>
    <x v="9"/>
    <x v="2"/>
    <x v="0"/>
    <x v="16"/>
    <x v="16"/>
    <x v="0"/>
    <x v="3"/>
    <n v="104969.59600000001"/>
    <n v="80341.926200000002"/>
    <n v="0"/>
    <n v="0"/>
    <n v="52"/>
    <n v="56108"/>
    <n v="86967.4"/>
    <n v="1.3065"/>
    <x v="2"/>
  </r>
  <r>
    <x v="5"/>
    <x v="0"/>
    <x v="96"/>
    <x v="0"/>
    <x v="4"/>
    <x v="12"/>
    <x v="12"/>
    <x v="1"/>
    <x v="1"/>
    <x v="19"/>
    <x v="19"/>
    <x v="0"/>
    <x v="4"/>
    <n v="191325.2"/>
    <n v="191325.2"/>
    <n v="14349.35"/>
    <n v="14349.35"/>
    <n v="268"/>
    <n v="173932"/>
    <n v="173932"/>
    <n v="1"/>
    <x v="1"/>
  </r>
  <r>
    <x v="11"/>
    <x v="0"/>
    <x v="64"/>
    <x v="0"/>
    <x v="3"/>
    <x v="5"/>
    <x v="5"/>
    <x v="3"/>
    <x v="1"/>
    <x v="13"/>
    <x v="13"/>
    <x v="0"/>
    <x v="0"/>
    <n v="241329.35800000001"/>
    <n v="219372.95569999999"/>
    <n v="13273.0245"/>
    <n v="12065.4306"/>
    <n v="79"/>
    <n v="134221"/>
    <n v="194620.45"/>
    <n v="1.1001000000000001"/>
    <x v="3"/>
  </r>
  <r>
    <x v="13"/>
    <x v="1"/>
    <x v="27"/>
    <x v="1"/>
    <x v="2"/>
    <x v="11"/>
    <x v="11"/>
    <x v="2"/>
    <x v="1"/>
    <x v="24"/>
    <x v="24"/>
    <x v="0"/>
    <x v="0"/>
    <n v="1834290.801"/>
    <n v="1391883.0260999999"/>
    <n v="137571.70699999999"/>
    <n v="104391.14870000001"/>
    <n v="519"/>
    <n v="970011"/>
    <n v="1503517.05"/>
    <n v="1.3178000000000001"/>
    <x v="2"/>
  </r>
  <r>
    <x v="1"/>
    <x v="1"/>
    <x v="1"/>
    <x v="0"/>
    <x v="1"/>
    <x v="2"/>
    <x v="2"/>
    <x v="1"/>
    <x v="0"/>
    <x v="8"/>
    <x v="8"/>
    <x v="0"/>
    <x v="3"/>
    <n v="355180.03"/>
    <n v="355180.03"/>
    <n v="26638.47"/>
    <n v="26638.47"/>
    <n v="415"/>
    <n v="290085"/>
    <n v="290085"/>
    <n v="1"/>
    <x v="1"/>
  </r>
  <r>
    <x v="13"/>
    <x v="2"/>
    <x v="125"/>
    <x v="1"/>
    <x v="2"/>
    <x v="8"/>
    <x v="8"/>
    <x v="2"/>
    <x v="0"/>
    <x v="8"/>
    <x v="8"/>
    <x v="0"/>
    <x v="3"/>
    <n v="1041997.203"/>
    <n v="797703.24360000005"/>
    <n v="98989.6495"/>
    <n v="75781.743199999997"/>
    <n v="822"/>
    <n v="574578"/>
    <n v="890595.9"/>
    <n v="1.3062"/>
    <x v="2"/>
  </r>
  <r>
    <x v="5"/>
    <x v="0"/>
    <x v="10"/>
    <x v="1"/>
    <x v="2"/>
    <x v="4"/>
    <x v="4"/>
    <x v="2"/>
    <x v="0"/>
    <x v="23"/>
    <x v="23"/>
    <x v="0"/>
    <x v="2"/>
    <n v="166769.18100000001"/>
    <n v="130146.0754"/>
    <n v="12507.632"/>
    <n v="9760.9115000000002"/>
    <n v="369"/>
    <n v="88191"/>
    <n v="136696.04999999999"/>
    <n v="1.2814000000000001"/>
    <x v="2"/>
  </r>
  <r>
    <x v="2"/>
    <x v="2"/>
    <x v="62"/>
    <x v="0"/>
    <x v="1"/>
    <x v="2"/>
    <x v="2"/>
    <x v="1"/>
    <x v="1"/>
    <x v="0"/>
    <x v="0"/>
    <x v="0"/>
    <x v="0"/>
    <n v="74661.7"/>
    <n v="74661.7"/>
    <n v="0"/>
    <n v="0"/>
    <n v="78"/>
    <n v="62322"/>
    <n v="62322"/>
    <n v="1"/>
    <x v="1"/>
  </r>
  <r>
    <x v="11"/>
    <x v="2"/>
    <x v="84"/>
    <x v="1"/>
    <x v="2"/>
    <x v="3"/>
    <x v="3"/>
    <x v="2"/>
    <x v="0"/>
    <x v="2"/>
    <x v="2"/>
    <x v="0"/>
    <x v="2"/>
    <n v="113485.7455"/>
    <n v="100572.2665"/>
    <n v="0"/>
    <n v="0"/>
    <n v="1120"/>
    <n v="66080"/>
    <n v="102424"/>
    <n v="1.1284000000000001"/>
    <x v="2"/>
  </r>
  <r>
    <x v="4"/>
    <x v="0"/>
    <x v="33"/>
    <x v="1"/>
    <x v="2"/>
    <x v="4"/>
    <x v="4"/>
    <x v="2"/>
    <x v="0"/>
    <x v="10"/>
    <x v="10"/>
    <x v="0"/>
    <x v="2"/>
    <n v="162388.04399999999"/>
    <n v="118586.7055"/>
    <n v="15426.824500000001"/>
    <n v="11265.708000000001"/>
    <n v="533"/>
    <n v="89544"/>
    <n v="138793.20000000001"/>
    <n v="1.3694"/>
    <x v="2"/>
  </r>
  <r>
    <x v="9"/>
    <x v="0"/>
    <x v="107"/>
    <x v="0"/>
    <x v="1"/>
    <x v="1"/>
    <x v="1"/>
    <x v="1"/>
    <x v="1"/>
    <x v="21"/>
    <x v="21"/>
    <x v="0"/>
    <x v="4"/>
    <n v="399697.2"/>
    <n v="399697.2"/>
    <n v="45965.120000000003"/>
    <n v="45965.120000000003"/>
    <n v="105"/>
    <n v="293895"/>
    <n v="293895"/>
    <n v="1"/>
    <x v="1"/>
  </r>
  <r>
    <x v="6"/>
    <x v="2"/>
    <x v="83"/>
    <x v="0"/>
    <x v="4"/>
    <x v="12"/>
    <x v="12"/>
    <x v="1"/>
    <x v="1"/>
    <x v="7"/>
    <x v="7"/>
    <x v="0"/>
    <x v="0"/>
    <n v="85609.7"/>
    <n v="85609.7"/>
    <n v="2332.17"/>
    <n v="2332.17"/>
    <n v="223"/>
    <n v="77827"/>
    <n v="77827"/>
    <n v="1"/>
    <x v="1"/>
  </r>
  <r>
    <x v="9"/>
    <x v="0"/>
    <x v="107"/>
    <x v="0"/>
    <x v="4"/>
    <x v="7"/>
    <x v="7"/>
    <x v="1"/>
    <x v="1"/>
    <x v="14"/>
    <x v="14"/>
    <x v="0"/>
    <x v="2"/>
    <n v="340380"/>
    <n v="340380"/>
    <n v="25528.45"/>
    <n v="25528.45"/>
    <n v="1000"/>
    <n v="279000"/>
    <n v="279000"/>
    <n v="1"/>
    <x v="1"/>
  </r>
  <r>
    <x v="0"/>
    <x v="0"/>
    <x v="0"/>
    <x v="0"/>
    <x v="1"/>
    <x v="2"/>
    <x v="2"/>
    <x v="1"/>
    <x v="1"/>
    <x v="23"/>
    <x v="23"/>
    <x v="0"/>
    <x v="2"/>
    <n v="65856.899999999994"/>
    <n v="65856.899999999994"/>
    <n v="0"/>
    <n v="0"/>
    <n v="218"/>
    <n v="52102"/>
    <n v="52102"/>
    <n v="1"/>
    <x v="1"/>
  </r>
  <r>
    <x v="10"/>
    <x v="2"/>
    <x v="87"/>
    <x v="0"/>
    <x v="4"/>
    <x v="7"/>
    <x v="7"/>
    <x v="1"/>
    <x v="1"/>
    <x v="15"/>
    <x v="15"/>
    <x v="0"/>
    <x v="4"/>
    <n v="532933"/>
    <n v="532933"/>
    <n v="39969.949999999997"/>
    <n v="39969.949999999997"/>
    <n v="580"/>
    <n v="463420"/>
    <n v="463420"/>
    <n v="1"/>
    <x v="1"/>
  </r>
  <r>
    <x v="10"/>
    <x v="1"/>
    <x v="153"/>
    <x v="1"/>
    <x v="2"/>
    <x v="11"/>
    <x v="11"/>
    <x v="2"/>
    <x v="1"/>
    <x v="23"/>
    <x v="23"/>
    <x v="0"/>
    <x v="2"/>
    <n v="304954.44"/>
    <n v="287640.3469"/>
    <n v="22871.582999999999"/>
    <n v="21573.026000000002"/>
    <n v="686"/>
    <n v="163954"/>
    <n v="254128.7"/>
    <n v="1.0602"/>
    <x v="2"/>
  </r>
  <r>
    <x v="9"/>
    <x v="3"/>
    <x v="148"/>
    <x v="1"/>
    <x v="2"/>
    <x v="3"/>
    <x v="3"/>
    <x v="2"/>
    <x v="1"/>
    <x v="2"/>
    <x v="2"/>
    <x v="0"/>
    <x v="2"/>
    <n v="103486.649"/>
    <n v="96420.624299999996"/>
    <n v="0"/>
    <n v="0"/>
    <n v="959"/>
    <n v="56581"/>
    <n v="87700.55"/>
    <n v="1.0732999999999999"/>
    <x v="2"/>
  </r>
  <r>
    <x v="0"/>
    <x v="1"/>
    <x v="78"/>
    <x v="1"/>
    <x v="2"/>
    <x v="4"/>
    <x v="4"/>
    <x v="2"/>
    <x v="0"/>
    <x v="6"/>
    <x v="6"/>
    <x v="0"/>
    <x v="1"/>
    <n v="241497.75"/>
    <n v="187737.58"/>
    <n v="22942.247500000001"/>
    <n v="17835.04"/>
    <n v="150"/>
    <n v="119850"/>
    <n v="185767.5"/>
    <n v="1.2864"/>
    <x v="2"/>
  </r>
  <r>
    <x v="4"/>
    <x v="0"/>
    <x v="132"/>
    <x v="0"/>
    <x v="0"/>
    <x v="0"/>
    <x v="0"/>
    <x v="0"/>
    <x v="1"/>
    <x v="1"/>
    <x v="1"/>
    <x v="0"/>
    <x v="1"/>
    <n v="46835.360000000001"/>
    <n v="57778.978000000003"/>
    <n v="0"/>
    <n v="0"/>
    <n v="178"/>
    <n v="53222"/>
    <n v="42577.599999999999"/>
    <n v="0.81059999999999999"/>
    <x v="0"/>
  </r>
  <r>
    <x v="14"/>
    <x v="1"/>
    <x v="129"/>
    <x v="0"/>
    <x v="4"/>
    <x v="13"/>
    <x v="13"/>
    <x v="1"/>
    <x v="0"/>
    <x v="16"/>
    <x v="16"/>
    <x v="0"/>
    <x v="3"/>
    <n v="134044.17000000001"/>
    <n v="134044.17000000001"/>
    <n v="18095.93"/>
    <n v="18095.93"/>
    <n v="101"/>
    <n v="108979"/>
    <n v="108979"/>
    <n v="1"/>
    <x v="1"/>
  </r>
  <r>
    <x v="7"/>
    <x v="3"/>
    <x v="145"/>
    <x v="1"/>
    <x v="2"/>
    <x v="4"/>
    <x v="4"/>
    <x v="2"/>
    <x v="0"/>
    <x v="6"/>
    <x v="6"/>
    <x v="0"/>
    <x v="1"/>
    <n v="565104.73499999999"/>
    <n v="511280.5294"/>
    <n v="53684.900999999998"/>
    <n v="48571.606099999997"/>
    <n v="351"/>
    <n v="280449"/>
    <n v="434695.95"/>
    <n v="1.1052999999999999"/>
    <x v="2"/>
  </r>
  <r>
    <x v="9"/>
    <x v="2"/>
    <x v="69"/>
    <x v="1"/>
    <x v="2"/>
    <x v="8"/>
    <x v="8"/>
    <x v="2"/>
    <x v="1"/>
    <x v="9"/>
    <x v="9"/>
    <x v="0"/>
    <x v="0"/>
    <n v="2335006.7999999998"/>
    <n v="2103035.0265000002"/>
    <n v="221825.59950000001"/>
    <n v="199788.2856"/>
    <n v="1220"/>
    <n v="1255380"/>
    <n v="1945839"/>
    <n v="1.1103000000000001"/>
    <x v="2"/>
  </r>
  <r>
    <x v="11"/>
    <x v="3"/>
    <x v="157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3"/>
    <x v="1"/>
    <x v="4"/>
    <x v="0"/>
    <x v="5"/>
    <x v="10"/>
    <x v="10"/>
    <x v="1"/>
    <x v="0"/>
    <x v="22"/>
    <x v="22"/>
    <x v="0"/>
    <x v="3"/>
    <n v="26613.3"/>
    <n v="26613.3"/>
    <n v="0"/>
    <n v="0"/>
    <n v="58"/>
    <n v="23142"/>
    <n v="23142"/>
    <n v="1"/>
    <x v="1"/>
  </r>
  <r>
    <x v="13"/>
    <x v="1"/>
    <x v="2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8"/>
    <x v="2"/>
    <x v="50"/>
    <x v="0"/>
    <x v="4"/>
    <x v="7"/>
    <x v="7"/>
    <x v="1"/>
    <x v="1"/>
    <x v="7"/>
    <x v="7"/>
    <x v="0"/>
    <x v="0"/>
    <n v="216135.7"/>
    <n v="216135.7"/>
    <n v="16210.16"/>
    <n v="16210.16"/>
    <n v="563"/>
    <n v="196487"/>
    <n v="196487"/>
    <n v="1"/>
    <x v="1"/>
  </r>
  <r>
    <x v="8"/>
    <x v="1"/>
    <x v="66"/>
    <x v="0"/>
    <x v="3"/>
    <x v="5"/>
    <x v="5"/>
    <x v="3"/>
    <x v="0"/>
    <x v="23"/>
    <x v="23"/>
    <x v="0"/>
    <x v="2"/>
    <n v="27596.400000000001"/>
    <n v="25621.633300000001"/>
    <n v="0"/>
    <n v="0"/>
    <n v="63"/>
    <n v="15057"/>
    <n v="21832.65"/>
    <n v="1.0770999999999999"/>
    <x v="3"/>
  </r>
  <r>
    <x v="2"/>
    <x v="1"/>
    <x v="61"/>
    <x v="0"/>
    <x v="4"/>
    <x v="13"/>
    <x v="13"/>
    <x v="1"/>
    <x v="1"/>
    <x v="23"/>
    <x v="23"/>
    <x v="0"/>
    <x v="2"/>
    <n v="25812"/>
    <n v="25812"/>
    <n v="0"/>
    <n v="0"/>
    <n v="90"/>
    <n v="21510"/>
    <n v="21510"/>
    <n v="1"/>
    <x v="1"/>
  </r>
  <r>
    <x v="8"/>
    <x v="0"/>
    <x v="116"/>
    <x v="1"/>
    <x v="2"/>
    <x v="8"/>
    <x v="8"/>
    <x v="2"/>
    <x v="1"/>
    <x v="20"/>
    <x v="20"/>
    <x v="0"/>
    <x v="2"/>
    <n v="211690.32"/>
    <n v="184997.03769999999"/>
    <n v="20110.537"/>
    <n v="17574.680700000001"/>
    <n v="1538"/>
    <n v="113812"/>
    <n v="176408.6"/>
    <n v="1.1443000000000001"/>
    <x v="2"/>
  </r>
  <r>
    <x v="1"/>
    <x v="0"/>
    <x v="99"/>
    <x v="0"/>
    <x v="4"/>
    <x v="12"/>
    <x v="12"/>
    <x v="1"/>
    <x v="0"/>
    <x v="1"/>
    <x v="1"/>
    <x v="0"/>
    <x v="1"/>
    <n v="61893"/>
    <n v="61893"/>
    <n v="0"/>
    <n v="0"/>
    <n v="180"/>
    <n v="53820"/>
    <n v="53820"/>
    <n v="1"/>
    <x v="1"/>
  </r>
  <r>
    <x v="12"/>
    <x v="1"/>
    <x v="102"/>
    <x v="0"/>
    <x v="3"/>
    <x v="5"/>
    <x v="5"/>
    <x v="3"/>
    <x v="1"/>
    <x v="7"/>
    <x v="7"/>
    <x v="0"/>
    <x v="0"/>
    <n v="20970.712"/>
    <n v="18088.3609"/>
    <n v="0"/>
    <n v="0"/>
    <n v="37"/>
    <n v="12913"/>
    <n v="18723.849999999999"/>
    <n v="1.1593"/>
    <x v="3"/>
  </r>
  <r>
    <x v="14"/>
    <x v="0"/>
    <x v="120"/>
    <x v="0"/>
    <x v="4"/>
    <x v="12"/>
    <x v="12"/>
    <x v="1"/>
    <x v="1"/>
    <x v="17"/>
    <x v="17"/>
    <x v="0"/>
    <x v="3"/>
    <n v="581473.19999999995"/>
    <n v="581473.19999999995"/>
    <n v="43610.49"/>
    <n v="43610.49"/>
    <n v="539"/>
    <n v="484561"/>
    <n v="484561"/>
    <n v="1"/>
    <x v="1"/>
  </r>
  <r>
    <x v="7"/>
    <x v="2"/>
    <x v="113"/>
    <x v="0"/>
    <x v="4"/>
    <x v="12"/>
    <x v="12"/>
    <x v="1"/>
    <x v="1"/>
    <x v="5"/>
    <x v="5"/>
    <x v="0"/>
    <x v="1"/>
    <n v="529282.80000000005"/>
    <n v="529282.80000000005"/>
    <n v="39696.21"/>
    <n v="39696.21"/>
    <n v="631"/>
    <n v="441069"/>
    <n v="441069"/>
    <n v="1"/>
    <x v="1"/>
  </r>
  <r>
    <x v="10"/>
    <x v="3"/>
    <x v="150"/>
    <x v="0"/>
    <x v="4"/>
    <x v="13"/>
    <x v="13"/>
    <x v="1"/>
    <x v="0"/>
    <x v="16"/>
    <x v="16"/>
    <x v="0"/>
    <x v="3"/>
    <n v="241544.94"/>
    <n v="241544.94"/>
    <n v="32608.53"/>
    <n v="32608.53"/>
    <n v="182"/>
    <n v="196378"/>
    <n v="196378"/>
    <n v="1"/>
    <x v="1"/>
  </r>
  <r>
    <x v="2"/>
    <x v="0"/>
    <x v="134"/>
    <x v="0"/>
    <x v="3"/>
    <x v="5"/>
    <x v="5"/>
    <x v="3"/>
    <x v="1"/>
    <x v="5"/>
    <x v="5"/>
    <x v="0"/>
    <x v="1"/>
    <n v="38960.862000000001"/>
    <n v="24038.331200000001"/>
    <n v="0"/>
    <n v="0"/>
    <n v="31"/>
    <n v="21669"/>
    <n v="31420.05"/>
    <n v="1.6208"/>
    <x v="3"/>
  </r>
  <r>
    <x v="14"/>
    <x v="1"/>
    <x v="57"/>
    <x v="1"/>
    <x v="2"/>
    <x v="9"/>
    <x v="9"/>
    <x v="2"/>
    <x v="0"/>
    <x v="16"/>
    <x v="16"/>
    <x v="0"/>
    <x v="3"/>
    <n v="121118.798"/>
    <n v="92075.041500000007"/>
    <n v="8720.5480000000007"/>
    <n v="6629.3987999999999"/>
    <n v="60"/>
    <n v="64740"/>
    <n v="100347"/>
    <n v="1.3153999999999999"/>
    <x v="2"/>
  </r>
  <r>
    <x v="11"/>
    <x v="0"/>
    <x v="63"/>
    <x v="0"/>
    <x v="5"/>
    <x v="10"/>
    <x v="10"/>
    <x v="1"/>
    <x v="0"/>
    <x v="24"/>
    <x v="24"/>
    <x v="0"/>
    <x v="0"/>
    <n v="374921.4"/>
    <n v="374921.4"/>
    <n v="28119.08"/>
    <n v="28119.08"/>
    <n v="170"/>
    <n v="317730"/>
    <n v="317730"/>
    <n v="1"/>
    <x v="1"/>
  </r>
  <r>
    <x v="11"/>
    <x v="1"/>
    <x v="24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9"/>
    <x v="3"/>
    <x v="148"/>
    <x v="1"/>
    <x v="2"/>
    <x v="11"/>
    <x v="11"/>
    <x v="2"/>
    <x v="1"/>
    <x v="1"/>
    <x v="1"/>
    <x v="0"/>
    <x v="1"/>
    <n v="243682.01"/>
    <n v="227043.50510000001"/>
    <n v="18276.0965"/>
    <n v="17028.212299999999"/>
    <n v="478"/>
    <n v="142922"/>
    <n v="221529.1"/>
    <n v="1.0732999999999999"/>
    <x v="2"/>
  </r>
  <r>
    <x v="1"/>
    <x v="3"/>
    <x v="29"/>
    <x v="0"/>
    <x v="5"/>
    <x v="10"/>
    <x v="10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4"/>
    <x v="2"/>
    <x v="101"/>
    <x v="1"/>
    <x v="2"/>
    <x v="9"/>
    <x v="9"/>
    <x v="2"/>
    <x v="1"/>
    <x v="11"/>
    <x v="11"/>
    <x v="0"/>
    <x v="3"/>
    <n v="77372.187000000005"/>
    <n v="57386.412400000001"/>
    <n v="0"/>
    <n v="0"/>
    <n v="177"/>
    <n v="42303"/>
    <n v="65569.649999999994"/>
    <n v="1.3483000000000001"/>
    <x v="2"/>
  </r>
  <r>
    <x v="2"/>
    <x v="2"/>
    <x v="3"/>
    <x v="0"/>
    <x v="4"/>
    <x v="6"/>
    <x v="6"/>
    <x v="1"/>
    <x v="1"/>
    <x v="8"/>
    <x v="8"/>
    <x v="0"/>
    <x v="3"/>
    <n v="260866.8"/>
    <n v="260866.8"/>
    <n v="19565.009999999998"/>
    <n v="19565.009999999998"/>
    <n v="311"/>
    <n v="217389"/>
    <n v="217389"/>
    <n v="1"/>
    <x v="1"/>
  </r>
  <r>
    <x v="6"/>
    <x v="1"/>
    <x v="137"/>
    <x v="1"/>
    <x v="2"/>
    <x v="11"/>
    <x v="11"/>
    <x v="2"/>
    <x v="0"/>
    <x v="0"/>
    <x v="0"/>
    <x v="0"/>
    <x v="0"/>
    <n v="190225.92000000001"/>
    <n v="146382.84220000001"/>
    <n v="14266.944"/>
    <n v="10978.7132"/>
    <n v="128"/>
    <n v="102272"/>
    <n v="158521.60000000001"/>
    <n v="1.2995000000000001"/>
    <x v="2"/>
  </r>
  <r>
    <x v="7"/>
    <x v="2"/>
    <x v="113"/>
    <x v="0"/>
    <x v="1"/>
    <x v="1"/>
    <x v="1"/>
    <x v="1"/>
    <x v="0"/>
    <x v="6"/>
    <x v="6"/>
    <x v="0"/>
    <x v="1"/>
    <n v="64111.76"/>
    <n v="64111.76"/>
    <n v="0"/>
    <n v="0"/>
    <n v="59"/>
    <n v="47141"/>
    <n v="47141"/>
    <n v="1"/>
    <x v="1"/>
  </r>
  <r>
    <x v="11"/>
    <x v="0"/>
    <x v="174"/>
    <x v="1"/>
    <x v="2"/>
    <x v="3"/>
    <x v="3"/>
    <x v="2"/>
    <x v="1"/>
    <x v="9"/>
    <x v="9"/>
    <x v="0"/>
    <x v="0"/>
    <n v="3079019.0759999999"/>
    <n v="2742480.1902999999"/>
    <n v="415667.49900000001"/>
    <n v="370234.75780000002"/>
    <n v="1636"/>
    <n v="1683444"/>
    <n v="2609338.2000000002"/>
    <n v="1.1227"/>
    <x v="2"/>
  </r>
  <r>
    <x v="11"/>
    <x v="1"/>
    <x v="24"/>
    <x v="0"/>
    <x v="3"/>
    <x v="5"/>
    <x v="5"/>
    <x v="3"/>
    <x v="0"/>
    <x v="3"/>
    <x v="3"/>
    <x v="0"/>
    <x v="1"/>
    <n v="16384.536"/>
    <n v="14669.229799999999"/>
    <n v="0"/>
    <n v="0"/>
    <n v="24"/>
    <n v="9576"/>
    <n v="13885.2"/>
    <n v="1.1169"/>
    <x v="3"/>
  </r>
  <r>
    <x v="9"/>
    <x v="3"/>
    <x v="149"/>
    <x v="0"/>
    <x v="5"/>
    <x v="10"/>
    <x v="10"/>
    <x v="1"/>
    <x v="0"/>
    <x v="23"/>
    <x v="23"/>
    <x v="0"/>
    <x v="2"/>
    <n v="18952.7"/>
    <n v="18952.7"/>
    <n v="0"/>
    <n v="0"/>
    <n v="65"/>
    <n v="15535"/>
    <n v="15535"/>
    <n v="1"/>
    <x v="1"/>
  </r>
  <r>
    <x v="9"/>
    <x v="0"/>
    <x v="20"/>
    <x v="0"/>
    <x v="1"/>
    <x v="1"/>
    <x v="1"/>
    <x v="1"/>
    <x v="1"/>
    <x v="2"/>
    <x v="2"/>
    <x v="0"/>
    <x v="2"/>
    <n v="5413.84"/>
    <n v="5413.84"/>
    <n v="0"/>
    <n v="0"/>
    <n v="74"/>
    <n v="4366"/>
    <n v="4366"/>
    <n v="1"/>
    <x v="1"/>
  </r>
  <r>
    <x v="8"/>
    <x v="2"/>
    <x v="51"/>
    <x v="1"/>
    <x v="2"/>
    <x v="11"/>
    <x v="11"/>
    <x v="2"/>
    <x v="1"/>
    <x v="10"/>
    <x v="10"/>
    <x v="0"/>
    <x v="2"/>
    <n v="419348.16"/>
    <n v="384578.53840000002"/>
    <n v="31451.112000000001"/>
    <n v="28843.3904"/>
    <n v="1342"/>
    <n v="225456"/>
    <n v="349456.8"/>
    <n v="1.0904"/>
    <x v="2"/>
  </r>
  <r>
    <x v="1"/>
    <x v="3"/>
    <x v="100"/>
    <x v="1"/>
    <x v="2"/>
    <x v="3"/>
    <x v="3"/>
    <x v="2"/>
    <x v="1"/>
    <x v="20"/>
    <x v="20"/>
    <x v="0"/>
    <x v="2"/>
    <n v="134127.886"/>
    <n v="125578.5016"/>
    <n v="6559.5225"/>
    <n v="6141.415"/>
    <n v="991"/>
    <n v="73334"/>
    <n v="113667.7"/>
    <n v="1.0681"/>
    <x v="2"/>
  </r>
  <r>
    <x v="1"/>
    <x v="0"/>
    <x v="154"/>
    <x v="0"/>
    <x v="4"/>
    <x v="7"/>
    <x v="7"/>
    <x v="1"/>
    <x v="0"/>
    <x v="2"/>
    <x v="2"/>
    <x v="0"/>
    <x v="2"/>
    <n v="22202.880000000001"/>
    <n v="22202.880000000001"/>
    <n v="0"/>
    <n v="0"/>
    <n v="336"/>
    <n v="19824"/>
    <n v="19824"/>
    <n v="1"/>
    <x v="1"/>
  </r>
  <r>
    <x v="4"/>
    <x v="0"/>
    <x v="110"/>
    <x v="0"/>
    <x v="4"/>
    <x v="12"/>
    <x v="12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3"/>
    <x v="0"/>
    <x v="5"/>
    <x v="0"/>
    <x v="1"/>
    <x v="1"/>
    <x v="1"/>
    <x v="1"/>
    <x v="0"/>
    <x v="23"/>
    <x v="23"/>
    <x v="0"/>
    <x v="2"/>
    <n v="32626.34"/>
    <n v="32626.34"/>
    <n v="0"/>
    <n v="0"/>
    <n v="108"/>
    <n v="25812"/>
    <n v="25812"/>
    <n v="1"/>
    <x v="1"/>
  </r>
  <r>
    <x v="7"/>
    <x v="3"/>
    <x v="170"/>
    <x v="1"/>
    <x v="2"/>
    <x v="11"/>
    <x v="11"/>
    <x v="2"/>
    <x v="1"/>
    <x v="1"/>
    <x v="1"/>
    <x v="0"/>
    <x v="1"/>
    <n v="270701.14500000002"/>
    <n v="243629.22289999999"/>
    <n v="20302.535500000002"/>
    <n v="18272.146400000001"/>
    <n v="531"/>
    <n v="158769"/>
    <n v="246091.95"/>
    <n v="1.1111"/>
    <x v="2"/>
  </r>
  <r>
    <x v="11"/>
    <x v="1"/>
    <x v="108"/>
    <x v="0"/>
    <x v="4"/>
    <x v="12"/>
    <x v="12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10"/>
    <x v="1"/>
    <x v="21"/>
    <x v="0"/>
    <x v="0"/>
    <x v="0"/>
    <x v="0"/>
    <x v="0"/>
    <x v="0"/>
    <x v="2"/>
    <x v="2"/>
    <x v="0"/>
    <x v="2"/>
    <n v="3753.3440000000001"/>
    <n v="4714.1120000000001"/>
    <n v="0"/>
    <n v="0"/>
    <n v="71"/>
    <n v="4189"/>
    <n v="3351.2"/>
    <n v="0.79620000000000002"/>
    <x v="0"/>
  </r>
  <r>
    <x v="10"/>
    <x v="1"/>
    <x v="47"/>
    <x v="0"/>
    <x v="4"/>
    <x v="13"/>
    <x v="13"/>
    <x v="1"/>
    <x v="1"/>
    <x v="21"/>
    <x v="21"/>
    <x v="0"/>
    <x v="4"/>
    <n v="105522.3"/>
    <n v="105522.3"/>
    <n v="14245.47"/>
    <n v="14245.47"/>
    <n v="29"/>
    <n v="81171"/>
    <n v="81171"/>
    <n v="1"/>
    <x v="1"/>
  </r>
  <r>
    <x v="1"/>
    <x v="1"/>
    <x v="28"/>
    <x v="1"/>
    <x v="2"/>
    <x v="8"/>
    <x v="8"/>
    <x v="2"/>
    <x v="0"/>
    <x v="12"/>
    <x v="12"/>
    <x v="0"/>
    <x v="4"/>
    <n v="138915.96"/>
    <n v="122865.7445"/>
    <n v="13196.9635"/>
    <n v="11672.1991"/>
    <n v="214"/>
    <n v="74686"/>
    <n v="115763.3"/>
    <n v="1.1306"/>
    <x v="2"/>
  </r>
  <r>
    <x v="6"/>
    <x v="3"/>
    <x v="44"/>
    <x v="0"/>
    <x v="0"/>
    <x v="0"/>
    <x v="0"/>
    <x v="0"/>
    <x v="0"/>
    <x v="17"/>
    <x v="17"/>
    <x v="0"/>
    <x v="3"/>
    <n v="71948.767999999996"/>
    <n v="101511.6746"/>
    <n v="4211.616"/>
    <n v="5942.1197000000002"/>
    <n v="82"/>
    <n v="73718"/>
    <n v="58974.400000000001"/>
    <n v="0.70879999999999999"/>
    <x v="0"/>
  </r>
  <r>
    <x v="11"/>
    <x v="2"/>
    <x v="48"/>
    <x v="0"/>
    <x v="0"/>
    <x v="0"/>
    <x v="0"/>
    <x v="0"/>
    <x v="0"/>
    <x v="15"/>
    <x v="15"/>
    <x v="0"/>
    <x v="4"/>
    <n v="55993.919999999998"/>
    <n v="68899.6734"/>
    <n v="0"/>
    <n v="0"/>
    <n v="73"/>
    <n v="58327"/>
    <n v="46661.599999999999"/>
    <n v="0.81269999999999998"/>
    <x v="0"/>
  </r>
  <r>
    <x v="10"/>
    <x v="2"/>
    <x v="87"/>
    <x v="0"/>
    <x v="4"/>
    <x v="7"/>
    <x v="7"/>
    <x v="1"/>
    <x v="0"/>
    <x v="17"/>
    <x v="17"/>
    <x v="0"/>
    <x v="3"/>
    <n v="612003.24"/>
    <n v="612003.24"/>
    <n v="45900.19"/>
    <n v="45900.19"/>
    <n v="558"/>
    <n v="501642"/>
    <n v="501642"/>
    <n v="1"/>
    <x v="1"/>
  </r>
  <r>
    <x v="0"/>
    <x v="3"/>
    <x v="127"/>
    <x v="1"/>
    <x v="2"/>
    <x v="11"/>
    <x v="11"/>
    <x v="2"/>
    <x v="0"/>
    <x v="24"/>
    <x v="24"/>
    <x v="0"/>
    <x v="0"/>
    <n v="1066541.112"/>
    <n v="809941.26760000002"/>
    <n v="79990.5245"/>
    <n v="60745.550300000003"/>
    <n v="312"/>
    <n v="583128"/>
    <n v="903848.4"/>
    <n v="1.3168"/>
    <x v="2"/>
  </r>
  <r>
    <x v="6"/>
    <x v="1"/>
    <x v="137"/>
    <x v="1"/>
    <x v="2"/>
    <x v="9"/>
    <x v="9"/>
    <x v="2"/>
    <x v="1"/>
    <x v="19"/>
    <x v="19"/>
    <x v="0"/>
    <x v="4"/>
    <n v="164472.82500000001"/>
    <n v="126565.2945"/>
    <n v="12335.396000000001"/>
    <n v="9492.3464000000004"/>
    <n v="150"/>
    <n v="97350"/>
    <n v="150892.5"/>
    <n v="1.2995000000000001"/>
    <x v="2"/>
  </r>
  <r>
    <x v="13"/>
    <x v="3"/>
    <x v="146"/>
    <x v="0"/>
    <x v="4"/>
    <x v="7"/>
    <x v="7"/>
    <x v="1"/>
    <x v="1"/>
    <x v="4"/>
    <x v="4"/>
    <x v="0"/>
    <x v="1"/>
    <n v="81486.7"/>
    <n v="81486.7"/>
    <n v="3227.88"/>
    <n v="3227.88"/>
    <n v="142"/>
    <n v="70858"/>
    <n v="70858"/>
    <n v="1"/>
    <x v="1"/>
  </r>
  <r>
    <x v="7"/>
    <x v="0"/>
    <x v="114"/>
    <x v="0"/>
    <x v="1"/>
    <x v="1"/>
    <x v="1"/>
    <x v="1"/>
    <x v="0"/>
    <x v="13"/>
    <x v="13"/>
    <x v="0"/>
    <x v="0"/>
    <n v="590871.39"/>
    <n v="590871.39"/>
    <n v="67950.17"/>
    <n v="67950.17"/>
    <n v="286"/>
    <n v="485914"/>
    <n v="485914"/>
    <n v="1"/>
    <x v="1"/>
  </r>
  <r>
    <x v="12"/>
    <x v="3"/>
    <x v="25"/>
    <x v="0"/>
    <x v="4"/>
    <x v="7"/>
    <x v="7"/>
    <x v="1"/>
    <x v="0"/>
    <x v="16"/>
    <x v="16"/>
    <x v="0"/>
    <x v="3"/>
    <n v="266761.17"/>
    <n v="266761.17"/>
    <n v="20007.05"/>
    <n v="20007.05"/>
    <n v="201"/>
    <n v="216879"/>
    <n v="216879"/>
    <n v="1"/>
    <x v="1"/>
  </r>
  <r>
    <x v="12"/>
    <x v="0"/>
    <x v="92"/>
    <x v="0"/>
    <x v="4"/>
    <x v="13"/>
    <x v="13"/>
    <x v="1"/>
    <x v="0"/>
    <x v="12"/>
    <x v="12"/>
    <x v="0"/>
    <x v="4"/>
    <n v="18427.2"/>
    <n v="18427.2"/>
    <n v="0"/>
    <n v="0"/>
    <n v="44"/>
    <n v="15356"/>
    <n v="15356"/>
    <n v="1"/>
    <x v="1"/>
  </r>
  <r>
    <x v="14"/>
    <x v="2"/>
    <x v="123"/>
    <x v="1"/>
    <x v="2"/>
    <x v="11"/>
    <x v="11"/>
    <x v="2"/>
    <x v="0"/>
    <x v="4"/>
    <x v="4"/>
    <x v="0"/>
    <x v="1"/>
    <n v="461285.58"/>
    <n v="374212.3921"/>
    <n v="34596.4185"/>
    <n v="28065.929400000001"/>
    <n v="497"/>
    <n v="248003"/>
    <n v="384404.65"/>
    <n v="1.2326999999999999"/>
    <x v="2"/>
  </r>
  <r>
    <x v="3"/>
    <x v="3"/>
    <x v="39"/>
    <x v="1"/>
    <x v="2"/>
    <x v="8"/>
    <x v="8"/>
    <x v="2"/>
    <x v="1"/>
    <x v="17"/>
    <x v="17"/>
    <x v="0"/>
    <x v="3"/>
    <n v="1824304.74"/>
    <n v="1304198.9095000001"/>
    <n v="173308.91"/>
    <n v="123898.8676"/>
    <n v="1091"/>
    <n v="980809"/>
    <n v="1520253.95"/>
    <n v="1.3988"/>
    <x v="2"/>
  </r>
  <r>
    <x v="2"/>
    <x v="1"/>
    <x v="35"/>
    <x v="0"/>
    <x v="3"/>
    <x v="5"/>
    <x v="5"/>
    <x v="3"/>
    <x v="1"/>
    <x v="20"/>
    <x v="20"/>
    <x v="0"/>
    <x v="2"/>
    <n v="5055.9759999999997"/>
    <n v="3217.8611000000001"/>
    <n v="0"/>
    <n v="0"/>
    <n v="38"/>
    <n v="2812"/>
    <n v="4077.4"/>
    <n v="1.5711999999999999"/>
    <x v="3"/>
  </r>
  <r>
    <x v="8"/>
    <x v="2"/>
    <x v="156"/>
    <x v="1"/>
    <x v="2"/>
    <x v="9"/>
    <x v="9"/>
    <x v="2"/>
    <x v="1"/>
    <x v="14"/>
    <x v="14"/>
    <x v="0"/>
    <x v="2"/>
    <n v="202567.28349999999"/>
    <n v="179945.1758"/>
    <n v="27346.526000000002"/>
    <n v="24292.547900000001"/>
    <n v="391"/>
    <n v="109089"/>
    <n v="169087.95"/>
    <n v="1.1256999999999999"/>
    <x v="2"/>
  </r>
  <r>
    <x v="7"/>
    <x v="2"/>
    <x v="17"/>
    <x v="0"/>
    <x v="0"/>
    <x v="0"/>
    <x v="0"/>
    <x v="0"/>
    <x v="1"/>
    <x v="18"/>
    <x v="18"/>
    <x v="0"/>
    <x v="4"/>
    <n v="251554.16"/>
    <n v="288820.1593"/>
    <n v="18866.544000000002"/>
    <n v="21661.491300000002"/>
    <n v="121"/>
    <n v="241879"/>
    <n v="193503.2"/>
    <n v="0.871"/>
    <x v="0"/>
  </r>
  <r>
    <x v="14"/>
    <x v="3"/>
    <x v="175"/>
    <x v="0"/>
    <x v="4"/>
    <x v="6"/>
    <x v="6"/>
    <x v="1"/>
    <x v="1"/>
    <x v="18"/>
    <x v="18"/>
    <x v="0"/>
    <x v="4"/>
    <n v="155922"/>
    <n v="155922"/>
    <n v="11694.1"/>
    <n v="11694.1"/>
    <n v="60"/>
    <n v="119940"/>
    <n v="119940"/>
    <n v="1"/>
    <x v="1"/>
  </r>
  <r>
    <x v="6"/>
    <x v="2"/>
    <x v="42"/>
    <x v="1"/>
    <x v="2"/>
    <x v="3"/>
    <x v="3"/>
    <x v="2"/>
    <x v="0"/>
    <x v="19"/>
    <x v="19"/>
    <x v="0"/>
    <x v="4"/>
    <n v="476111.08199999999"/>
    <n v="352288.49459999998"/>
    <n v="35708.264499999997"/>
    <n v="26421.587800000001"/>
    <n v="417"/>
    <n v="270633"/>
    <n v="419481.15"/>
    <n v="1.3514999999999999"/>
    <x v="2"/>
  </r>
  <r>
    <x v="7"/>
    <x v="0"/>
    <x v="114"/>
    <x v="0"/>
    <x v="3"/>
    <x v="5"/>
    <x v="5"/>
    <x v="3"/>
    <x v="0"/>
    <x v="20"/>
    <x v="20"/>
    <x v="0"/>
    <x v="2"/>
    <n v="23445.412499999999"/>
    <n v="21495.485400000001"/>
    <n v="0"/>
    <n v="0"/>
    <n v="191"/>
    <n v="14134"/>
    <n v="20494.3"/>
    <n v="1.0907"/>
    <x v="3"/>
  </r>
  <r>
    <x v="11"/>
    <x v="0"/>
    <x v="64"/>
    <x v="0"/>
    <x v="4"/>
    <x v="13"/>
    <x v="13"/>
    <x v="1"/>
    <x v="1"/>
    <x v="7"/>
    <x v="7"/>
    <x v="0"/>
    <x v="0"/>
    <n v="105572.5"/>
    <n v="105572.5"/>
    <n v="14252.25"/>
    <n v="14252.25"/>
    <n v="275"/>
    <n v="95975"/>
    <n v="95975"/>
    <n v="1"/>
    <x v="1"/>
  </r>
  <r>
    <x v="0"/>
    <x v="3"/>
    <x v="127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0"/>
    <x v="1"/>
    <x v="122"/>
    <x v="1"/>
    <x v="2"/>
    <x v="3"/>
    <x v="3"/>
    <x v="2"/>
    <x v="1"/>
    <x v="1"/>
    <x v="1"/>
    <x v="0"/>
    <x v="1"/>
    <n v="181857.78"/>
    <n v="144791.9699"/>
    <n v="24550.728999999999"/>
    <n v="19546.859199999999"/>
    <n v="360"/>
    <n v="107640"/>
    <n v="166842"/>
    <n v="1.256"/>
    <x v="2"/>
  </r>
  <r>
    <x v="5"/>
    <x v="3"/>
    <x v="12"/>
    <x v="1"/>
    <x v="2"/>
    <x v="9"/>
    <x v="9"/>
    <x v="2"/>
    <x v="1"/>
    <x v="5"/>
    <x v="5"/>
    <x v="0"/>
    <x v="1"/>
    <n v="223732.42499999999"/>
    <n v="177424.6035"/>
    <n v="16779.866000000002"/>
    <n v="13306.793"/>
    <n v="175"/>
    <n v="122325"/>
    <n v="189603.75"/>
    <n v="1.2609999999999999"/>
    <x v="2"/>
  </r>
  <r>
    <x v="8"/>
    <x v="1"/>
    <x v="67"/>
    <x v="1"/>
    <x v="2"/>
    <x v="9"/>
    <x v="9"/>
    <x v="2"/>
    <x v="0"/>
    <x v="18"/>
    <x v="18"/>
    <x v="0"/>
    <x v="4"/>
    <n v="658110.78"/>
    <n v="603189.34970000002"/>
    <n v="88844.8995"/>
    <n v="81430.511100000003"/>
    <n v="180"/>
    <n v="359820"/>
    <n v="557721"/>
    <n v="1.0911"/>
    <x v="2"/>
  </r>
  <r>
    <x v="7"/>
    <x v="0"/>
    <x v="114"/>
    <x v="1"/>
    <x v="2"/>
    <x v="8"/>
    <x v="8"/>
    <x v="2"/>
    <x v="1"/>
    <x v="6"/>
    <x v="6"/>
    <x v="0"/>
    <x v="1"/>
    <n v="800348.3125"/>
    <n v="726941.73600000003"/>
    <n v="76033.033500000005"/>
    <n v="69059.4139"/>
    <n v="517"/>
    <n v="413083"/>
    <n v="640278.65"/>
    <n v="1.101"/>
    <x v="2"/>
  </r>
  <r>
    <x v="13"/>
    <x v="0"/>
    <x v="118"/>
    <x v="0"/>
    <x v="3"/>
    <x v="5"/>
    <x v="5"/>
    <x v="3"/>
    <x v="0"/>
    <x v="5"/>
    <x v="5"/>
    <x v="0"/>
    <x v="1"/>
    <n v="84327.360000000001"/>
    <n v="72003.794399999999"/>
    <n v="0"/>
    <n v="0"/>
    <n v="64"/>
    <n v="44736"/>
    <n v="64867.199999999997"/>
    <n v="1.1712"/>
    <x v="3"/>
  </r>
  <r>
    <x v="6"/>
    <x v="1"/>
    <x v="137"/>
    <x v="0"/>
    <x v="4"/>
    <x v="13"/>
    <x v="13"/>
    <x v="1"/>
    <x v="0"/>
    <x v="19"/>
    <x v="19"/>
    <x v="0"/>
    <x v="4"/>
    <n v="5970.8"/>
    <n v="5970.8"/>
    <n v="0"/>
    <n v="0"/>
    <n v="8"/>
    <n v="5192"/>
    <n v="5192"/>
    <n v="1"/>
    <x v="1"/>
  </r>
  <r>
    <x v="11"/>
    <x v="2"/>
    <x v="48"/>
    <x v="0"/>
    <x v="5"/>
    <x v="10"/>
    <x v="10"/>
    <x v="1"/>
    <x v="0"/>
    <x v="20"/>
    <x v="20"/>
    <x v="0"/>
    <x v="2"/>
    <n v="11437.44"/>
    <n v="11437.44"/>
    <n v="0"/>
    <n v="0"/>
    <n v="138"/>
    <n v="10212"/>
    <n v="10212"/>
    <n v="1"/>
    <x v="1"/>
  </r>
  <r>
    <x v="10"/>
    <x v="0"/>
    <x v="22"/>
    <x v="0"/>
    <x v="4"/>
    <x v="6"/>
    <x v="6"/>
    <x v="1"/>
    <x v="1"/>
    <x v="6"/>
    <x v="6"/>
    <x v="0"/>
    <x v="1"/>
    <n v="189762.5"/>
    <n v="189762.5"/>
    <n v="14232.14"/>
    <n v="14232.14"/>
    <n v="190"/>
    <n v="151810"/>
    <n v="151810"/>
    <n v="1"/>
    <x v="1"/>
  </r>
  <r>
    <x v="0"/>
    <x v="2"/>
    <x v="72"/>
    <x v="1"/>
    <x v="2"/>
    <x v="11"/>
    <x v="11"/>
    <x v="2"/>
    <x v="0"/>
    <x v="7"/>
    <x v="7"/>
    <x v="0"/>
    <x v="0"/>
    <n v="314156.71250000002"/>
    <n v="246697.32810000001"/>
    <n v="23561.673999999999"/>
    <n v="18502.2372"/>
    <n v="505"/>
    <n v="176245"/>
    <n v="273179.75"/>
    <n v="1.2735000000000001"/>
    <x v="2"/>
  </r>
  <r>
    <x v="6"/>
    <x v="0"/>
    <x v="167"/>
    <x v="0"/>
    <x v="4"/>
    <x v="6"/>
    <x v="6"/>
    <x v="1"/>
    <x v="0"/>
    <x v="13"/>
    <x v="13"/>
    <x v="0"/>
    <x v="0"/>
    <n v="254612.14"/>
    <n v="254612.14"/>
    <n v="19095.84"/>
    <n v="19095.84"/>
    <n v="127"/>
    <n v="215773"/>
    <n v="215773"/>
    <n v="1"/>
    <x v="1"/>
  </r>
  <r>
    <x v="6"/>
    <x v="2"/>
    <x v="161"/>
    <x v="0"/>
    <x v="4"/>
    <x v="7"/>
    <x v="7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3"/>
    <x v="124"/>
    <x v="1"/>
    <x v="2"/>
    <x v="9"/>
    <x v="9"/>
    <x v="2"/>
    <x v="0"/>
    <x v="5"/>
    <x v="5"/>
    <x v="0"/>
    <x v="1"/>
    <n v="139358.73300000001"/>
    <n v="122549.8021"/>
    <n v="18813.357499999998"/>
    <n v="16544.160500000002"/>
    <n v="105"/>
    <n v="73395"/>
    <n v="113762.25"/>
    <n v="1.1372"/>
    <x v="2"/>
  </r>
  <r>
    <x v="1"/>
    <x v="1"/>
    <x v="28"/>
    <x v="1"/>
    <x v="2"/>
    <x v="3"/>
    <x v="3"/>
    <x v="2"/>
    <x v="0"/>
    <x v="0"/>
    <x v="0"/>
    <x v="0"/>
    <x v="0"/>
    <n v="353651.78200000001"/>
    <n v="312791.19760000001"/>
    <n v="47742.945"/>
    <n v="42226.771399999998"/>
    <n v="242"/>
    <n v="193358"/>
    <n v="299704.90000000002"/>
    <n v="1.1306"/>
    <x v="2"/>
  </r>
  <r>
    <x v="6"/>
    <x v="2"/>
    <x v="83"/>
    <x v="0"/>
    <x v="4"/>
    <x v="7"/>
    <x v="7"/>
    <x v="1"/>
    <x v="1"/>
    <x v="7"/>
    <x v="7"/>
    <x v="0"/>
    <x v="0"/>
    <n v="107108.1"/>
    <n v="107108.1"/>
    <n v="8033.09"/>
    <n v="8033.09"/>
    <n v="279"/>
    <n v="97371"/>
    <n v="97371"/>
    <n v="1"/>
    <x v="1"/>
  </r>
  <r>
    <x v="2"/>
    <x v="3"/>
    <x v="176"/>
    <x v="0"/>
    <x v="3"/>
    <x v="5"/>
    <x v="5"/>
    <x v="3"/>
    <x v="1"/>
    <x v="11"/>
    <x v="11"/>
    <x v="0"/>
    <x v="3"/>
    <n v="15469.992"/>
    <n v="10185.472900000001"/>
    <n v="0"/>
    <n v="0"/>
    <n v="36"/>
    <n v="8604"/>
    <n v="12475.8"/>
    <n v="1.5187999999999999"/>
    <x v="3"/>
  </r>
  <r>
    <x v="2"/>
    <x v="0"/>
    <x v="54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"/>
    <x v="2"/>
    <x v="2"/>
    <x v="0"/>
    <x v="0"/>
    <x v="0"/>
    <x v="0"/>
    <x v="0"/>
    <x v="0"/>
    <x v="15"/>
    <x v="15"/>
    <x v="0"/>
    <x v="4"/>
    <n v="59829.120000000003"/>
    <n v="85081.430300000007"/>
    <n v="632.80799999999999"/>
    <n v="899.89970000000005"/>
    <n v="78"/>
    <n v="62322"/>
    <n v="49857.599999999999"/>
    <n v="0.70320000000000005"/>
    <x v="0"/>
  </r>
  <r>
    <x v="3"/>
    <x v="0"/>
    <x v="3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6"/>
    <x v="2"/>
    <x v="42"/>
    <x v="1"/>
    <x v="2"/>
    <x v="4"/>
    <x v="4"/>
    <x v="2"/>
    <x v="1"/>
    <x v="15"/>
    <x v="15"/>
    <x v="0"/>
    <x v="4"/>
    <n v="528384.6925"/>
    <n v="390967.26569999999"/>
    <n v="39628.772499999999"/>
    <n v="29322.486199999999"/>
    <n v="371"/>
    <n v="296429"/>
    <n v="459464.95"/>
    <n v="1.3514999999999999"/>
    <x v="2"/>
  </r>
  <r>
    <x v="5"/>
    <x v="0"/>
    <x v="10"/>
    <x v="1"/>
    <x v="2"/>
    <x v="11"/>
    <x v="11"/>
    <x v="2"/>
    <x v="0"/>
    <x v="17"/>
    <x v="17"/>
    <x v="0"/>
    <x v="3"/>
    <n v="649403.43799999997"/>
    <n v="506792.13199999998"/>
    <n v="48705.200499999999"/>
    <n v="38009.365100000003"/>
    <n v="382"/>
    <n v="343418"/>
    <n v="532297.9"/>
    <n v="1.2814000000000001"/>
    <x v="2"/>
  </r>
  <r>
    <x v="11"/>
    <x v="3"/>
    <x v="97"/>
    <x v="0"/>
    <x v="4"/>
    <x v="7"/>
    <x v="7"/>
    <x v="1"/>
    <x v="1"/>
    <x v="7"/>
    <x v="7"/>
    <x v="0"/>
    <x v="0"/>
    <n v="110179.3"/>
    <n v="110179.3"/>
    <n v="7514.81"/>
    <n v="7514.81"/>
    <n v="287"/>
    <n v="100163"/>
    <n v="100163"/>
    <n v="1"/>
    <x v="1"/>
  </r>
  <r>
    <x v="9"/>
    <x v="2"/>
    <x v="69"/>
    <x v="0"/>
    <x v="0"/>
    <x v="0"/>
    <x v="0"/>
    <x v="0"/>
    <x v="0"/>
    <x v="3"/>
    <x v="3"/>
    <x v="0"/>
    <x v="1"/>
    <n v="29733.48"/>
    <n v="39588.582600000002"/>
    <n v="0"/>
    <n v="0"/>
    <n v="81"/>
    <n v="32319"/>
    <n v="25855.200000000001"/>
    <n v="0.75109999999999999"/>
    <x v="0"/>
  </r>
  <r>
    <x v="1"/>
    <x v="2"/>
    <x v="98"/>
    <x v="1"/>
    <x v="2"/>
    <x v="9"/>
    <x v="9"/>
    <x v="2"/>
    <x v="0"/>
    <x v="4"/>
    <x v="4"/>
    <x v="0"/>
    <x v="1"/>
    <n v="114996.546"/>
    <n v="107427.89290000001"/>
    <n v="2094.5770000000002"/>
    <n v="1956.7195999999999"/>
    <n v="126"/>
    <n v="62874"/>
    <n v="97454.7"/>
    <n v="1.0705"/>
    <x v="2"/>
  </r>
  <r>
    <x v="13"/>
    <x v="3"/>
    <x v="146"/>
    <x v="1"/>
    <x v="2"/>
    <x v="4"/>
    <x v="4"/>
    <x v="2"/>
    <x v="1"/>
    <x v="20"/>
    <x v="20"/>
    <x v="0"/>
    <x v="2"/>
    <n v="75702"/>
    <n v="62212.354700000004"/>
    <n v="0"/>
    <n v="0"/>
    <n v="550"/>
    <n v="40700"/>
    <n v="63085"/>
    <n v="1.2168000000000001"/>
    <x v="2"/>
  </r>
  <r>
    <x v="7"/>
    <x v="2"/>
    <x v="113"/>
    <x v="0"/>
    <x v="4"/>
    <x v="12"/>
    <x v="12"/>
    <x v="1"/>
    <x v="1"/>
    <x v="13"/>
    <x v="13"/>
    <x v="0"/>
    <x v="0"/>
    <n v="1192698"/>
    <n v="1192698"/>
    <n v="89452.35"/>
    <n v="89452.35"/>
    <n v="585"/>
    <n v="993915"/>
    <n v="993915"/>
    <n v="1"/>
    <x v="1"/>
  </r>
  <r>
    <x v="1"/>
    <x v="1"/>
    <x v="28"/>
    <x v="0"/>
    <x v="0"/>
    <x v="0"/>
    <x v="0"/>
    <x v="0"/>
    <x v="1"/>
    <x v="6"/>
    <x v="6"/>
    <x v="0"/>
    <x v="1"/>
    <n v="57528"/>
    <n v="80342.561600000001"/>
    <n v="0"/>
    <n v="0"/>
    <n v="72"/>
    <n v="57528"/>
    <n v="46022.400000000001"/>
    <n v="0.71599999999999997"/>
    <x v="0"/>
  </r>
  <r>
    <x v="13"/>
    <x v="3"/>
    <x v="146"/>
    <x v="0"/>
    <x v="1"/>
    <x v="2"/>
    <x v="2"/>
    <x v="1"/>
    <x v="1"/>
    <x v="11"/>
    <x v="11"/>
    <x v="0"/>
    <x v="3"/>
    <n v="35647.300000000003"/>
    <n v="35647.300000000003"/>
    <n v="0"/>
    <n v="0"/>
    <n v="118"/>
    <n v="28202"/>
    <n v="28202"/>
    <n v="1"/>
    <x v="1"/>
  </r>
  <r>
    <x v="13"/>
    <x v="2"/>
    <x v="74"/>
    <x v="0"/>
    <x v="1"/>
    <x v="2"/>
    <x v="2"/>
    <x v="1"/>
    <x v="1"/>
    <x v="14"/>
    <x v="14"/>
    <x v="0"/>
    <x v="2"/>
    <n v="72364.3"/>
    <n v="72364.3"/>
    <n v="756.04"/>
    <n v="756.04"/>
    <n v="201"/>
    <n v="56079"/>
    <n v="56079"/>
    <n v="1"/>
    <x v="1"/>
  </r>
  <r>
    <x v="0"/>
    <x v="2"/>
    <x v="72"/>
    <x v="0"/>
    <x v="4"/>
    <x v="12"/>
    <x v="12"/>
    <x v="1"/>
    <x v="1"/>
    <x v="23"/>
    <x v="23"/>
    <x v="0"/>
    <x v="2"/>
    <n v="253531.2"/>
    <n v="253531.2"/>
    <n v="19014.84"/>
    <n v="19014.84"/>
    <n v="884"/>
    <n v="211276"/>
    <n v="211276"/>
    <n v="1"/>
    <x v="1"/>
  </r>
  <r>
    <x v="2"/>
    <x v="2"/>
    <x v="62"/>
    <x v="0"/>
    <x v="1"/>
    <x v="2"/>
    <x v="2"/>
    <x v="1"/>
    <x v="0"/>
    <x v="18"/>
    <x v="18"/>
    <x v="0"/>
    <x v="4"/>
    <n v="123810.04"/>
    <n v="123810.04"/>
    <n v="9285.7199999999993"/>
    <n v="9285.7199999999993"/>
    <n v="49"/>
    <n v="97951"/>
    <n v="97951"/>
    <n v="1"/>
    <x v="1"/>
  </r>
  <r>
    <x v="2"/>
    <x v="2"/>
    <x v="155"/>
    <x v="1"/>
    <x v="2"/>
    <x v="3"/>
    <x v="3"/>
    <x v="2"/>
    <x v="1"/>
    <x v="15"/>
    <x v="15"/>
    <x v="0"/>
    <x v="4"/>
    <n v="1315679.68"/>
    <n v="845952.35499999998"/>
    <n v="98675.945000000007"/>
    <n v="63446.4067"/>
    <n v="936"/>
    <n v="747864"/>
    <n v="1159189.2"/>
    <n v="1.5552999999999999"/>
    <x v="2"/>
  </r>
  <r>
    <x v="2"/>
    <x v="1"/>
    <x v="14"/>
    <x v="1"/>
    <x v="2"/>
    <x v="8"/>
    <x v="8"/>
    <x v="2"/>
    <x v="1"/>
    <x v="10"/>
    <x v="10"/>
    <x v="0"/>
    <x v="2"/>
    <n v="277169.76"/>
    <n v="188347.50630000001"/>
    <n v="20787.732"/>
    <n v="14126.063"/>
    <n v="887"/>
    <n v="149016"/>
    <n v="230974.8"/>
    <n v="1.4716"/>
    <x v="2"/>
  </r>
  <r>
    <x v="6"/>
    <x v="2"/>
    <x v="161"/>
    <x v="1"/>
    <x v="2"/>
    <x v="4"/>
    <x v="4"/>
    <x v="2"/>
    <x v="0"/>
    <x v="15"/>
    <x v="15"/>
    <x v="0"/>
    <x v="4"/>
    <n v="355187.46"/>
    <n v="264550.64529999997"/>
    <n v="26639.059499999999"/>
    <n v="19841.2984"/>
    <n v="239"/>
    <n v="190961"/>
    <n v="295989.55"/>
    <n v="1.3426"/>
    <x v="2"/>
  </r>
  <r>
    <x v="7"/>
    <x v="1"/>
    <x v="163"/>
    <x v="0"/>
    <x v="4"/>
    <x v="7"/>
    <x v="7"/>
    <x v="1"/>
    <x v="0"/>
    <x v="24"/>
    <x v="24"/>
    <x v="0"/>
    <x v="0"/>
    <n v="240390.78"/>
    <n v="240390.78"/>
    <n v="18029.28"/>
    <n v="18029.28"/>
    <n v="109"/>
    <n v="203721"/>
    <n v="203721"/>
    <n v="1"/>
    <x v="1"/>
  </r>
  <r>
    <x v="14"/>
    <x v="2"/>
    <x v="123"/>
    <x v="0"/>
    <x v="1"/>
    <x v="1"/>
    <x v="1"/>
    <x v="1"/>
    <x v="0"/>
    <x v="14"/>
    <x v="14"/>
    <x v="0"/>
    <x v="2"/>
    <n v="42798.6"/>
    <n v="42798.6"/>
    <n v="0"/>
    <n v="0"/>
    <n v="118"/>
    <n v="32922"/>
    <n v="32922"/>
    <n v="1"/>
    <x v="1"/>
  </r>
  <r>
    <x v="14"/>
    <x v="2"/>
    <x v="91"/>
    <x v="1"/>
    <x v="2"/>
    <x v="3"/>
    <x v="3"/>
    <x v="2"/>
    <x v="1"/>
    <x v="6"/>
    <x v="6"/>
    <x v="0"/>
    <x v="1"/>
    <n v="544639.32550000004"/>
    <n v="422885.07419999997"/>
    <n v="73526.249500000005"/>
    <n v="57089.438900000001"/>
    <n v="359"/>
    <n v="286841"/>
    <n v="444603.55"/>
    <n v="1.2879"/>
    <x v="2"/>
  </r>
  <r>
    <x v="5"/>
    <x v="3"/>
    <x v="41"/>
    <x v="1"/>
    <x v="2"/>
    <x v="11"/>
    <x v="11"/>
    <x v="2"/>
    <x v="1"/>
    <x v="0"/>
    <x v="0"/>
    <x v="0"/>
    <x v="0"/>
    <n v="319024.71999999997"/>
    <n v="241578.5374"/>
    <n v="23926.7765"/>
    <n v="18118.331600000001"/>
    <n v="224"/>
    <n v="178976"/>
    <n v="277412.8"/>
    <n v="1.3206"/>
    <x v="2"/>
  </r>
  <r>
    <x v="7"/>
    <x v="0"/>
    <x v="171"/>
    <x v="0"/>
    <x v="4"/>
    <x v="6"/>
    <x v="6"/>
    <x v="1"/>
    <x v="0"/>
    <x v="3"/>
    <x v="3"/>
    <x v="0"/>
    <x v="1"/>
    <n v="49555.8"/>
    <n v="49555.8"/>
    <n v="0"/>
    <n v="0"/>
    <n v="108"/>
    <n v="43092"/>
    <n v="43092"/>
    <n v="1"/>
    <x v="1"/>
  </r>
  <r>
    <x v="10"/>
    <x v="2"/>
    <x v="70"/>
    <x v="0"/>
    <x v="4"/>
    <x v="7"/>
    <x v="7"/>
    <x v="1"/>
    <x v="0"/>
    <x v="22"/>
    <x v="22"/>
    <x v="0"/>
    <x v="3"/>
    <n v="228507.3"/>
    <n v="228507.3"/>
    <n v="17138.02"/>
    <n v="17138.02"/>
    <n v="498"/>
    <n v="198702"/>
    <n v="198702"/>
    <n v="1"/>
    <x v="1"/>
  </r>
  <r>
    <x v="12"/>
    <x v="3"/>
    <x v="77"/>
    <x v="0"/>
    <x v="0"/>
    <x v="0"/>
    <x v="0"/>
    <x v="0"/>
    <x v="1"/>
    <x v="9"/>
    <x v="9"/>
    <x v="0"/>
    <x v="0"/>
    <n v="52355.519999999997"/>
    <n v="69677.894"/>
    <n v="0"/>
    <n v="0"/>
    <n v="53"/>
    <n v="54537"/>
    <n v="43629.599999999999"/>
    <n v="0.75139999999999996"/>
    <x v="0"/>
  </r>
  <r>
    <x v="8"/>
    <x v="2"/>
    <x v="51"/>
    <x v="0"/>
    <x v="4"/>
    <x v="7"/>
    <x v="7"/>
    <x v="1"/>
    <x v="0"/>
    <x v="13"/>
    <x v="13"/>
    <x v="0"/>
    <x v="0"/>
    <n v="771855.7"/>
    <n v="771855.7"/>
    <n v="57889.14"/>
    <n v="57889.14"/>
    <n v="385"/>
    <n v="654115"/>
    <n v="654115"/>
    <n v="1"/>
    <x v="1"/>
  </r>
  <r>
    <x v="11"/>
    <x v="2"/>
    <x v="48"/>
    <x v="0"/>
    <x v="3"/>
    <x v="5"/>
    <x v="5"/>
    <x v="3"/>
    <x v="1"/>
    <x v="7"/>
    <x v="7"/>
    <x v="0"/>
    <x v="0"/>
    <n v="39107.544000000002"/>
    <n v="34887.707000000002"/>
    <n v="0"/>
    <n v="0"/>
    <n v="69"/>
    <n v="24081"/>
    <n v="34917.449999999997"/>
    <n v="1.121"/>
    <x v="3"/>
  </r>
  <r>
    <x v="1"/>
    <x v="1"/>
    <x v="140"/>
    <x v="0"/>
    <x v="1"/>
    <x v="2"/>
    <x v="2"/>
    <x v="1"/>
    <x v="0"/>
    <x v="24"/>
    <x v="24"/>
    <x v="0"/>
    <x v="0"/>
    <n v="154975.96"/>
    <n v="154975.96"/>
    <n v="11623.16"/>
    <n v="11623.16"/>
    <n v="67"/>
    <n v="125223"/>
    <n v="125223"/>
    <n v="1"/>
    <x v="1"/>
  </r>
  <r>
    <x v="14"/>
    <x v="0"/>
    <x v="109"/>
    <x v="1"/>
    <x v="2"/>
    <x v="11"/>
    <x v="11"/>
    <x v="2"/>
    <x v="1"/>
    <x v="17"/>
    <x v="17"/>
    <x v="0"/>
    <x v="3"/>
    <n v="1290892.08"/>
    <n v="1033049.5717"/>
    <n v="96816.906000000003"/>
    <n v="77478.717900000003"/>
    <n v="772"/>
    <n v="694028"/>
    <n v="1075743.3999999999"/>
    <n v="1.2496"/>
    <x v="2"/>
  </r>
  <r>
    <x v="3"/>
    <x v="3"/>
    <x v="56"/>
    <x v="1"/>
    <x v="2"/>
    <x v="8"/>
    <x v="8"/>
    <x v="2"/>
    <x v="0"/>
    <x v="22"/>
    <x v="22"/>
    <x v="0"/>
    <x v="3"/>
    <n v="371255.53499999997"/>
    <n v="268942.13780000003"/>
    <n v="35269.211499999998"/>
    <n v="25549.4565"/>
    <n v="522"/>
    <n v="208278"/>
    <n v="322830.90000000002"/>
    <n v="1.3804000000000001"/>
    <x v="2"/>
  </r>
  <r>
    <x v="3"/>
    <x v="1"/>
    <x v="4"/>
    <x v="0"/>
    <x v="4"/>
    <x v="6"/>
    <x v="6"/>
    <x v="1"/>
    <x v="1"/>
    <x v="15"/>
    <x v="15"/>
    <x v="0"/>
    <x v="4"/>
    <n v="24808.95"/>
    <n v="24808.95"/>
    <n v="0"/>
    <n v="0"/>
    <n v="27"/>
    <n v="21573"/>
    <n v="21573"/>
    <n v="1"/>
    <x v="1"/>
  </r>
  <r>
    <x v="11"/>
    <x v="2"/>
    <x v="84"/>
    <x v="0"/>
    <x v="4"/>
    <x v="13"/>
    <x v="13"/>
    <x v="1"/>
    <x v="0"/>
    <x v="7"/>
    <x v="7"/>
    <x v="0"/>
    <x v="0"/>
    <n v="65420.05"/>
    <n v="65420.05"/>
    <n v="0"/>
    <n v="0"/>
    <n v="163"/>
    <n v="56887"/>
    <n v="56887"/>
    <n v="1"/>
    <x v="1"/>
  </r>
  <r>
    <x v="11"/>
    <x v="2"/>
    <x v="84"/>
    <x v="0"/>
    <x v="4"/>
    <x v="6"/>
    <x v="6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11"/>
    <x v="2"/>
    <x v="138"/>
    <x v="1"/>
    <x v="2"/>
    <x v="11"/>
    <x v="11"/>
    <x v="2"/>
    <x v="0"/>
    <x v="14"/>
    <x v="14"/>
    <x v="0"/>
    <x v="2"/>
    <n v="350284.5"/>
    <n v="300961.00420000002"/>
    <n v="26271.291000000001"/>
    <n v="22572.035400000001"/>
    <n v="648"/>
    <n v="180792"/>
    <n v="280227.59999999998"/>
    <n v="1.1638999999999999"/>
    <x v="2"/>
  </r>
  <r>
    <x v="6"/>
    <x v="2"/>
    <x v="83"/>
    <x v="0"/>
    <x v="3"/>
    <x v="5"/>
    <x v="5"/>
    <x v="3"/>
    <x v="1"/>
    <x v="6"/>
    <x v="6"/>
    <x v="0"/>
    <x v="1"/>
    <n v="27110.07"/>
    <n v="16550.310099999999"/>
    <n v="0"/>
    <n v="0"/>
    <n v="18"/>
    <n v="14382"/>
    <n v="20853.900000000001"/>
    <n v="1.6379999999999999"/>
    <x v="3"/>
  </r>
  <r>
    <x v="5"/>
    <x v="1"/>
    <x v="40"/>
    <x v="0"/>
    <x v="0"/>
    <x v="0"/>
    <x v="0"/>
    <x v="0"/>
    <x v="1"/>
    <x v="23"/>
    <x v="23"/>
    <x v="0"/>
    <x v="2"/>
    <n v="20879.04"/>
    <n v="30446.2981"/>
    <n v="0"/>
    <n v="0"/>
    <n v="91"/>
    <n v="21749"/>
    <n v="17399.2"/>
    <n v="0.68579999999999997"/>
    <x v="0"/>
  </r>
  <r>
    <x v="13"/>
    <x v="3"/>
    <x v="105"/>
    <x v="0"/>
    <x v="1"/>
    <x v="2"/>
    <x v="2"/>
    <x v="1"/>
    <x v="0"/>
    <x v="8"/>
    <x v="8"/>
    <x v="0"/>
    <x v="3"/>
    <n v="240495.38"/>
    <n v="240495.38"/>
    <n v="18037.09"/>
    <n v="18037.09"/>
    <n v="281"/>
    <n v="196419"/>
    <n v="196419"/>
    <n v="1"/>
    <x v="1"/>
  </r>
  <r>
    <x v="12"/>
    <x v="3"/>
    <x v="173"/>
    <x v="0"/>
    <x v="1"/>
    <x v="2"/>
    <x v="2"/>
    <x v="1"/>
    <x v="0"/>
    <x v="7"/>
    <x v="7"/>
    <x v="0"/>
    <x v="0"/>
    <n v="32193.82"/>
    <n v="32193.82"/>
    <n v="0"/>
    <n v="0"/>
    <n v="77"/>
    <n v="26873"/>
    <n v="26873"/>
    <n v="1"/>
    <x v="1"/>
  </r>
  <r>
    <x v="3"/>
    <x v="2"/>
    <x v="5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1"/>
    <x v="4"/>
    <x v="1"/>
    <x v="2"/>
    <x v="8"/>
    <x v="8"/>
    <x v="2"/>
    <x v="1"/>
    <x v="23"/>
    <x v="23"/>
    <x v="0"/>
    <x v="2"/>
    <n v="488104.92"/>
    <n v="368216.12520000001"/>
    <n v="46369.923999999999"/>
    <n v="34980.499199999998"/>
    <n v="1098"/>
    <n v="262422"/>
    <n v="406754.1"/>
    <n v="1.3255999999999999"/>
    <x v="2"/>
  </r>
  <r>
    <x v="11"/>
    <x v="1"/>
    <x v="143"/>
    <x v="0"/>
    <x v="5"/>
    <x v="10"/>
    <x v="10"/>
    <x v="1"/>
    <x v="0"/>
    <x v="23"/>
    <x v="23"/>
    <x v="0"/>
    <x v="2"/>
    <n v="28574.84"/>
    <n v="28574.84"/>
    <n v="0"/>
    <n v="0"/>
    <n v="98"/>
    <n v="23422"/>
    <n v="23422"/>
    <n v="1"/>
    <x v="1"/>
  </r>
  <r>
    <x v="9"/>
    <x v="3"/>
    <x v="86"/>
    <x v="1"/>
    <x v="2"/>
    <x v="8"/>
    <x v="8"/>
    <x v="2"/>
    <x v="0"/>
    <x v="10"/>
    <x v="10"/>
    <x v="0"/>
    <x v="2"/>
    <n v="268717.17599999998"/>
    <n v="247138.77230000001"/>
    <n v="25528.035"/>
    <n v="23478.094400000002"/>
    <n v="882"/>
    <n v="148176"/>
    <n v="229672.8"/>
    <n v="1.0872999999999999"/>
    <x v="2"/>
  </r>
  <r>
    <x v="3"/>
    <x v="3"/>
    <x v="39"/>
    <x v="0"/>
    <x v="4"/>
    <x v="7"/>
    <x v="7"/>
    <x v="1"/>
    <x v="1"/>
    <x v="22"/>
    <x v="22"/>
    <x v="0"/>
    <x v="3"/>
    <n v="184816.8"/>
    <n v="184816.8"/>
    <n v="13861.26"/>
    <n v="13861.26"/>
    <n v="386"/>
    <n v="154014"/>
    <n v="154014"/>
    <n v="1"/>
    <x v="1"/>
  </r>
  <r>
    <x v="10"/>
    <x v="1"/>
    <x v="153"/>
    <x v="1"/>
    <x v="2"/>
    <x v="4"/>
    <x v="4"/>
    <x v="2"/>
    <x v="1"/>
    <x v="17"/>
    <x v="17"/>
    <x v="0"/>
    <x v="3"/>
    <n v="1690533.54"/>
    <n v="1594551.8086000001"/>
    <n v="160600.64600000001"/>
    <n v="151482.38380000001"/>
    <n v="1011"/>
    <n v="908889"/>
    <n v="1408777.95"/>
    <n v="1.0602"/>
    <x v="2"/>
  </r>
  <r>
    <x v="1"/>
    <x v="0"/>
    <x v="154"/>
    <x v="0"/>
    <x v="4"/>
    <x v="7"/>
    <x v="7"/>
    <x v="1"/>
    <x v="0"/>
    <x v="11"/>
    <x v="11"/>
    <x v="0"/>
    <x v="3"/>
    <n v="127148"/>
    <n v="127148"/>
    <n v="9536.06"/>
    <n v="9536.06"/>
    <n v="475"/>
    <n v="113525"/>
    <n v="113525"/>
    <n v="1"/>
    <x v="1"/>
  </r>
  <r>
    <x v="13"/>
    <x v="0"/>
    <x v="159"/>
    <x v="0"/>
    <x v="1"/>
    <x v="1"/>
    <x v="1"/>
    <x v="1"/>
    <x v="1"/>
    <x v="23"/>
    <x v="23"/>
    <x v="0"/>
    <x v="2"/>
    <n v="26376.04"/>
    <n v="26376.04"/>
    <n v="0"/>
    <n v="0"/>
    <n v="89"/>
    <n v="21271"/>
    <n v="21271"/>
    <n v="1"/>
    <x v="1"/>
  </r>
  <r>
    <x v="13"/>
    <x v="1"/>
    <x v="26"/>
    <x v="0"/>
    <x v="4"/>
    <x v="7"/>
    <x v="7"/>
    <x v="1"/>
    <x v="1"/>
    <x v="10"/>
    <x v="10"/>
    <x v="0"/>
    <x v="2"/>
    <n v="46972.800000000003"/>
    <n v="46972.800000000003"/>
    <n v="0"/>
    <n v="0"/>
    <n v="233"/>
    <n v="39144"/>
    <n v="39144"/>
    <n v="1"/>
    <x v="1"/>
  </r>
  <r>
    <x v="4"/>
    <x v="3"/>
    <x v="7"/>
    <x v="0"/>
    <x v="1"/>
    <x v="2"/>
    <x v="2"/>
    <x v="1"/>
    <x v="1"/>
    <x v="23"/>
    <x v="23"/>
    <x v="0"/>
    <x v="2"/>
    <n v="48335.32"/>
    <n v="48335.32"/>
    <n v="0"/>
    <n v="0"/>
    <n v="160"/>
    <n v="38240"/>
    <n v="38240"/>
    <n v="1"/>
    <x v="1"/>
  </r>
  <r>
    <x v="14"/>
    <x v="3"/>
    <x v="175"/>
    <x v="1"/>
    <x v="2"/>
    <x v="9"/>
    <x v="9"/>
    <x v="2"/>
    <x v="0"/>
    <x v="20"/>
    <x v="20"/>
    <x v="0"/>
    <x v="2"/>
    <n v="20969.407500000001"/>
    <n v="15850.510700000001"/>
    <n v="0"/>
    <n v="0"/>
    <n v="165"/>
    <n v="12210"/>
    <n v="18925.5"/>
    <n v="1.3229"/>
    <x v="2"/>
  </r>
  <r>
    <x v="1"/>
    <x v="3"/>
    <x v="100"/>
    <x v="0"/>
    <x v="0"/>
    <x v="0"/>
    <x v="0"/>
    <x v="0"/>
    <x v="1"/>
    <x v="20"/>
    <x v="20"/>
    <x v="0"/>
    <x v="2"/>
    <n v="10442.879999999999"/>
    <n v="15111.4305"/>
    <n v="0"/>
    <n v="0"/>
    <n v="147"/>
    <n v="10878"/>
    <n v="8702.4"/>
    <n v="0.69110000000000005"/>
    <x v="0"/>
  </r>
  <r>
    <x v="3"/>
    <x v="3"/>
    <x v="136"/>
    <x v="0"/>
    <x v="1"/>
    <x v="1"/>
    <x v="1"/>
    <x v="1"/>
    <x v="1"/>
    <x v="9"/>
    <x v="9"/>
    <x v="0"/>
    <x v="0"/>
    <n v="119940.24"/>
    <n v="119940.24"/>
    <n v="13793.07"/>
    <n v="13793.07"/>
    <n v="94"/>
    <n v="96726"/>
    <n v="96726"/>
    <n v="1"/>
    <x v="1"/>
  </r>
  <r>
    <x v="3"/>
    <x v="3"/>
    <x v="136"/>
    <x v="0"/>
    <x v="0"/>
    <x v="0"/>
    <x v="0"/>
    <x v="0"/>
    <x v="1"/>
    <x v="4"/>
    <x v="4"/>
    <x v="0"/>
    <x v="1"/>
    <n v="47744.32"/>
    <n v="56846.990100000003"/>
    <n v="0"/>
    <n v="0"/>
    <n v="104"/>
    <n v="51896"/>
    <n v="41516.800000000003"/>
    <n v="0.83989999999999998"/>
    <x v="0"/>
  </r>
  <r>
    <x v="8"/>
    <x v="0"/>
    <x v="18"/>
    <x v="0"/>
    <x v="4"/>
    <x v="7"/>
    <x v="7"/>
    <x v="1"/>
    <x v="1"/>
    <x v="21"/>
    <x v="21"/>
    <x v="0"/>
    <x v="4"/>
    <n v="3071062.8"/>
    <n v="3071062.8"/>
    <n v="230329.65"/>
    <n v="230329.65"/>
    <n v="844"/>
    <n v="2362356"/>
    <n v="2362356"/>
    <n v="1"/>
    <x v="1"/>
  </r>
  <r>
    <x v="13"/>
    <x v="0"/>
    <x v="118"/>
    <x v="0"/>
    <x v="4"/>
    <x v="6"/>
    <x v="6"/>
    <x v="1"/>
    <x v="0"/>
    <x v="3"/>
    <x v="3"/>
    <x v="0"/>
    <x v="1"/>
    <n v="39919.949999999997"/>
    <n v="39919.949999999997"/>
    <n v="0"/>
    <n v="0"/>
    <n v="87"/>
    <n v="34713"/>
    <n v="34713"/>
    <n v="1"/>
    <x v="1"/>
  </r>
  <r>
    <x v="2"/>
    <x v="1"/>
    <x v="61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3"/>
    <x v="12"/>
    <x v="0"/>
    <x v="0"/>
    <x v="0"/>
    <x v="0"/>
    <x v="0"/>
    <x v="1"/>
    <x v="15"/>
    <x v="15"/>
    <x v="0"/>
    <x v="4"/>
    <n v="57336.24"/>
    <n v="85257.736000000004"/>
    <n v="0"/>
    <n v="0"/>
    <n v="78"/>
    <n v="62322"/>
    <n v="49857.599999999999"/>
    <n v="0.67249999999999999"/>
    <x v="0"/>
  </r>
  <r>
    <x v="12"/>
    <x v="1"/>
    <x v="126"/>
    <x v="1"/>
    <x v="2"/>
    <x v="8"/>
    <x v="8"/>
    <x v="2"/>
    <x v="0"/>
    <x v="22"/>
    <x v="22"/>
    <x v="0"/>
    <x v="3"/>
    <n v="470114.76750000002"/>
    <n v="366178.2328"/>
    <n v="44660.847500000003"/>
    <n v="34786.889000000003"/>
    <n v="661"/>
    <n v="263739"/>
    <n v="408795.45"/>
    <n v="1.2838000000000001"/>
    <x v="2"/>
  </r>
  <r>
    <x v="4"/>
    <x v="3"/>
    <x v="34"/>
    <x v="0"/>
    <x v="0"/>
    <x v="0"/>
    <x v="0"/>
    <x v="0"/>
    <x v="0"/>
    <x v="4"/>
    <x v="4"/>
    <x v="0"/>
    <x v="1"/>
    <n v="22035.84"/>
    <n v="28142.081600000001"/>
    <n v="0"/>
    <n v="0"/>
    <n v="46"/>
    <n v="22954"/>
    <n v="18363.2"/>
    <n v="0.78300000000000003"/>
    <x v="0"/>
  </r>
  <r>
    <x v="4"/>
    <x v="2"/>
    <x v="101"/>
    <x v="1"/>
    <x v="2"/>
    <x v="3"/>
    <x v="3"/>
    <x v="2"/>
    <x v="0"/>
    <x v="5"/>
    <x v="5"/>
    <x v="0"/>
    <x v="1"/>
    <n v="305262.00650000002"/>
    <n v="226410.70499999999"/>
    <n v="41210.299500000001"/>
    <n v="30565.392199999998"/>
    <n v="230"/>
    <n v="160770"/>
    <n v="249193.5"/>
    <n v="1.3483000000000001"/>
    <x v="2"/>
  </r>
  <r>
    <x v="5"/>
    <x v="2"/>
    <x v="58"/>
    <x v="1"/>
    <x v="2"/>
    <x v="11"/>
    <x v="11"/>
    <x v="2"/>
    <x v="1"/>
    <x v="21"/>
    <x v="21"/>
    <x v="0"/>
    <x v="4"/>
    <n v="2002194.675"/>
    <n v="1568325.1194"/>
    <n v="150164.5735"/>
    <n v="117624.3627"/>
    <n v="355"/>
    <n v="993645"/>
    <n v="1540149.75"/>
    <n v="1.2766"/>
    <x v="2"/>
  </r>
  <r>
    <x v="1"/>
    <x v="0"/>
    <x v="154"/>
    <x v="0"/>
    <x v="5"/>
    <x v="10"/>
    <x v="10"/>
    <x v="1"/>
    <x v="1"/>
    <x v="6"/>
    <x v="6"/>
    <x v="0"/>
    <x v="1"/>
    <n v="316603.75"/>
    <n v="316603.75"/>
    <n v="23745.24"/>
    <n v="23745.24"/>
    <n v="317"/>
    <n v="253283"/>
    <n v="253283"/>
    <n v="1"/>
    <x v="1"/>
  </r>
  <r>
    <x v="1"/>
    <x v="1"/>
    <x v="1"/>
    <x v="0"/>
    <x v="4"/>
    <x v="7"/>
    <x v="7"/>
    <x v="1"/>
    <x v="1"/>
    <x v="17"/>
    <x v="17"/>
    <x v="0"/>
    <x v="3"/>
    <n v="768105.6"/>
    <n v="768105.6"/>
    <n v="57607.92"/>
    <n v="57607.92"/>
    <n v="712"/>
    <n v="640088"/>
    <n v="640088"/>
    <n v="1"/>
    <x v="1"/>
  </r>
  <r>
    <x v="14"/>
    <x v="2"/>
    <x v="91"/>
    <x v="0"/>
    <x v="5"/>
    <x v="10"/>
    <x v="10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3"/>
    <x v="0"/>
    <x v="5"/>
    <x v="0"/>
    <x v="4"/>
    <x v="6"/>
    <x v="6"/>
    <x v="1"/>
    <x v="0"/>
    <x v="10"/>
    <x v="10"/>
    <x v="0"/>
    <x v="2"/>
    <n v="46388.160000000003"/>
    <n v="46388.160000000003"/>
    <n v="0"/>
    <n v="0"/>
    <n v="236"/>
    <n v="39648"/>
    <n v="39648"/>
    <n v="1"/>
    <x v="1"/>
  </r>
  <r>
    <x v="2"/>
    <x v="2"/>
    <x v="155"/>
    <x v="1"/>
    <x v="2"/>
    <x v="3"/>
    <x v="3"/>
    <x v="2"/>
    <x v="0"/>
    <x v="4"/>
    <x v="4"/>
    <x v="0"/>
    <x v="1"/>
    <n v="224517.06599999999"/>
    <n v="144359.4088"/>
    <n v="16838.704000000002"/>
    <n v="10826.906800000001"/>
    <n v="246"/>
    <n v="122754"/>
    <n v="190268.7"/>
    <n v="1.5552999999999999"/>
    <x v="2"/>
  </r>
  <r>
    <x v="6"/>
    <x v="0"/>
    <x v="43"/>
    <x v="0"/>
    <x v="4"/>
    <x v="6"/>
    <x v="6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5"/>
    <x v="1"/>
    <x v="40"/>
    <x v="0"/>
    <x v="5"/>
    <x v="10"/>
    <x v="10"/>
    <x v="1"/>
    <x v="0"/>
    <x v="16"/>
    <x v="16"/>
    <x v="0"/>
    <x v="3"/>
    <n v="50432.46"/>
    <n v="50432.46"/>
    <n v="0"/>
    <n v="0"/>
    <n v="38"/>
    <n v="41002"/>
    <n v="41002"/>
    <n v="1"/>
    <x v="1"/>
  </r>
  <r>
    <x v="4"/>
    <x v="3"/>
    <x v="7"/>
    <x v="1"/>
    <x v="2"/>
    <x v="11"/>
    <x v="11"/>
    <x v="2"/>
    <x v="0"/>
    <x v="13"/>
    <x v="13"/>
    <x v="0"/>
    <x v="0"/>
    <n v="1106259.676"/>
    <n v="844487.59169999999"/>
    <n v="82969.392000000007"/>
    <n v="63336.505499999999"/>
    <n v="356"/>
    <n v="604844"/>
    <n v="937508.2"/>
    <n v="1.31"/>
    <x v="2"/>
  </r>
  <r>
    <x v="2"/>
    <x v="0"/>
    <x v="80"/>
    <x v="1"/>
    <x v="2"/>
    <x v="9"/>
    <x v="9"/>
    <x v="2"/>
    <x v="0"/>
    <x v="0"/>
    <x v="0"/>
    <x v="0"/>
    <x v="0"/>
    <n v="195823.71400000001"/>
    <n v="124165.4371"/>
    <n v="14686.715"/>
    <n v="9312.3675000000003"/>
    <n v="134"/>
    <n v="107066"/>
    <n v="165952.29999999999"/>
    <n v="1.5770999999999999"/>
    <x v="2"/>
  </r>
  <r>
    <x v="5"/>
    <x v="2"/>
    <x v="95"/>
    <x v="0"/>
    <x v="4"/>
    <x v="13"/>
    <x v="13"/>
    <x v="1"/>
    <x v="0"/>
    <x v="0"/>
    <x v="0"/>
    <x v="0"/>
    <x v="0"/>
    <n v="88209.600000000006"/>
    <n v="88209.600000000006"/>
    <n v="5177.5200000000004"/>
    <n v="5177.5200000000004"/>
    <n v="92"/>
    <n v="73508"/>
    <n v="73508"/>
    <n v="1"/>
    <x v="1"/>
  </r>
  <r>
    <x v="10"/>
    <x v="0"/>
    <x v="71"/>
    <x v="0"/>
    <x v="4"/>
    <x v="13"/>
    <x v="13"/>
    <x v="1"/>
    <x v="0"/>
    <x v="9"/>
    <x v="9"/>
    <x v="0"/>
    <x v="0"/>
    <n v="170093.7"/>
    <n v="170093.7"/>
    <n v="22962.61"/>
    <n v="22962.61"/>
    <n v="145"/>
    <n v="149205"/>
    <n v="149205"/>
    <n v="1"/>
    <x v="1"/>
  </r>
  <r>
    <x v="9"/>
    <x v="0"/>
    <x v="119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12"/>
    <x v="2"/>
    <x v="166"/>
    <x v="0"/>
    <x v="0"/>
    <x v="0"/>
    <x v="0"/>
    <x v="0"/>
    <x v="0"/>
    <x v="14"/>
    <x v="14"/>
    <x v="0"/>
    <x v="2"/>
    <n v="32085"/>
    <n v="42189.850200000001"/>
    <n v="0"/>
    <n v="0"/>
    <n v="115"/>
    <n v="32085"/>
    <n v="25668"/>
    <n v="0.76049999999999995"/>
    <x v="0"/>
  </r>
  <r>
    <x v="4"/>
    <x v="3"/>
    <x v="7"/>
    <x v="0"/>
    <x v="1"/>
    <x v="2"/>
    <x v="2"/>
    <x v="1"/>
    <x v="0"/>
    <x v="1"/>
    <x v="1"/>
    <x v="0"/>
    <x v="1"/>
    <n v="21850.3"/>
    <n v="21850.3"/>
    <n v="0"/>
    <n v="0"/>
    <n v="61"/>
    <n v="18239"/>
    <n v="18239"/>
    <n v="1"/>
    <x v="1"/>
  </r>
  <r>
    <x v="7"/>
    <x v="0"/>
    <x v="171"/>
    <x v="0"/>
    <x v="5"/>
    <x v="10"/>
    <x v="10"/>
    <x v="1"/>
    <x v="0"/>
    <x v="9"/>
    <x v="9"/>
    <x v="0"/>
    <x v="0"/>
    <n v="187689.60000000001"/>
    <n v="187689.60000000001"/>
    <n v="14076.69"/>
    <n v="14076.69"/>
    <n v="160"/>
    <n v="164640"/>
    <n v="164640"/>
    <n v="1"/>
    <x v="1"/>
  </r>
  <r>
    <x v="1"/>
    <x v="2"/>
    <x v="98"/>
    <x v="0"/>
    <x v="4"/>
    <x v="12"/>
    <x v="12"/>
    <x v="1"/>
    <x v="0"/>
    <x v="23"/>
    <x v="23"/>
    <x v="0"/>
    <x v="2"/>
    <n v="55983.360000000001"/>
    <n v="55983.360000000001"/>
    <n v="0"/>
    <n v="0"/>
    <n v="192"/>
    <n v="45888"/>
    <n v="45888"/>
    <n v="1"/>
    <x v="1"/>
  </r>
  <r>
    <x v="0"/>
    <x v="1"/>
    <x v="103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3"/>
    <x v="0"/>
    <x v="159"/>
    <x v="0"/>
    <x v="4"/>
    <x v="6"/>
    <x v="6"/>
    <x v="1"/>
    <x v="0"/>
    <x v="17"/>
    <x v="17"/>
    <x v="0"/>
    <x v="3"/>
    <n v="580196.62"/>
    <n v="580196.62"/>
    <n v="43514.7"/>
    <n v="43514.7"/>
    <n v="529"/>
    <n v="475571"/>
    <n v="475571"/>
    <n v="1"/>
    <x v="1"/>
  </r>
  <r>
    <x v="0"/>
    <x v="0"/>
    <x v="169"/>
    <x v="0"/>
    <x v="4"/>
    <x v="12"/>
    <x v="12"/>
    <x v="1"/>
    <x v="1"/>
    <x v="4"/>
    <x v="4"/>
    <x v="0"/>
    <x v="1"/>
    <n v="243312.4"/>
    <n v="243312.4"/>
    <n v="18248.39"/>
    <n v="18248.39"/>
    <n v="424"/>
    <n v="211576"/>
    <n v="211576"/>
    <n v="1"/>
    <x v="1"/>
  </r>
  <r>
    <x v="3"/>
    <x v="3"/>
    <x v="56"/>
    <x v="0"/>
    <x v="1"/>
    <x v="2"/>
    <x v="2"/>
    <x v="1"/>
    <x v="1"/>
    <x v="7"/>
    <x v="7"/>
    <x v="0"/>
    <x v="0"/>
    <n v="9481.6"/>
    <n v="9481.6"/>
    <n v="0"/>
    <n v="0"/>
    <n v="24"/>
    <n v="8376"/>
    <n v="8376"/>
    <n v="1"/>
    <x v="1"/>
  </r>
  <r>
    <x v="6"/>
    <x v="1"/>
    <x v="81"/>
    <x v="0"/>
    <x v="3"/>
    <x v="5"/>
    <x v="5"/>
    <x v="3"/>
    <x v="1"/>
    <x v="21"/>
    <x v="21"/>
    <x v="0"/>
    <x v="4"/>
    <n v="143510.32800000001"/>
    <n v="88530.997600000002"/>
    <n v="10763.234"/>
    <n v="6639.7997999999998"/>
    <n v="26"/>
    <n v="72774"/>
    <n v="105522.3"/>
    <n v="1.621"/>
    <x v="3"/>
  </r>
  <r>
    <x v="7"/>
    <x v="0"/>
    <x v="158"/>
    <x v="0"/>
    <x v="1"/>
    <x v="1"/>
    <x v="1"/>
    <x v="1"/>
    <x v="0"/>
    <x v="15"/>
    <x v="15"/>
    <x v="0"/>
    <x v="4"/>
    <n v="171401.48"/>
    <n v="171401.48"/>
    <n v="19711.13"/>
    <n v="19711.13"/>
    <n v="173"/>
    <n v="138227"/>
    <n v="138227"/>
    <n v="1"/>
    <x v="1"/>
  </r>
  <r>
    <x v="0"/>
    <x v="1"/>
    <x v="78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2"/>
    <x v="172"/>
    <x v="1"/>
    <x v="2"/>
    <x v="11"/>
    <x v="11"/>
    <x v="2"/>
    <x v="0"/>
    <x v="8"/>
    <x v="8"/>
    <x v="0"/>
    <x v="3"/>
    <n v="570436.42500000005"/>
    <n v="407817.74129999999"/>
    <n v="42782.665999999997"/>
    <n v="30586.283500000001"/>
    <n v="450"/>
    <n v="314550"/>
    <n v="487552.5"/>
    <n v="1.3988"/>
    <x v="2"/>
  </r>
  <r>
    <x v="2"/>
    <x v="2"/>
    <x v="155"/>
    <x v="1"/>
    <x v="2"/>
    <x v="3"/>
    <x v="3"/>
    <x v="2"/>
    <x v="0"/>
    <x v="1"/>
    <x v="1"/>
    <x v="0"/>
    <x v="1"/>
    <n v="129925.867"/>
    <n v="83539.401599999997"/>
    <n v="2367.067"/>
    <n v="1521.9707000000001"/>
    <n v="247"/>
    <n v="73853"/>
    <n v="114472.15"/>
    <n v="1.5552999999999999"/>
    <x v="2"/>
  </r>
  <r>
    <x v="7"/>
    <x v="2"/>
    <x v="16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3"/>
    <x v="8"/>
    <x v="0"/>
    <x v="5"/>
    <x v="10"/>
    <x v="10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2"/>
    <x v="0"/>
    <x v="54"/>
    <x v="1"/>
    <x v="2"/>
    <x v="4"/>
    <x v="4"/>
    <x v="2"/>
    <x v="1"/>
    <x v="15"/>
    <x v="15"/>
    <x v="0"/>
    <x v="4"/>
    <n v="619534.61250000005"/>
    <n v="431531.96029999998"/>
    <n v="46465.047500000001"/>
    <n v="32364.863300000001"/>
    <n v="435"/>
    <n v="347565"/>
    <n v="538725.75"/>
    <n v="1.4357"/>
    <x v="2"/>
  </r>
  <r>
    <x v="13"/>
    <x v="0"/>
    <x v="90"/>
    <x v="1"/>
    <x v="2"/>
    <x v="8"/>
    <x v="8"/>
    <x v="2"/>
    <x v="0"/>
    <x v="11"/>
    <x v="11"/>
    <x v="0"/>
    <x v="3"/>
    <n v="303294.82400000002"/>
    <n v="240431.58249999999"/>
    <n v="28812.965499999998"/>
    <n v="22840.966400000001"/>
    <n v="731"/>
    <n v="174709"/>
    <n v="270798.95"/>
    <n v="1.2615000000000001"/>
    <x v="2"/>
  </r>
  <r>
    <x v="13"/>
    <x v="1"/>
    <x v="26"/>
    <x v="0"/>
    <x v="4"/>
    <x v="12"/>
    <x v="12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7"/>
    <x v="3"/>
    <x v="144"/>
    <x v="0"/>
    <x v="4"/>
    <x v="13"/>
    <x v="13"/>
    <x v="1"/>
    <x v="0"/>
    <x v="13"/>
    <x v="13"/>
    <x v="0"/>
    <x v="0"/>
    <n v="206496.46"/>
    <n v="206496.46"/>
    <n v="27876.95"/>
    <n v="27876.95"/>
    <n v="103"/>
    <n v="174997"/>
    <n v="174997"/>
    <n v="1"/>
    <x v="1"/>
  </r>
  <r>
    <x v="1"/>
    <x v="3"/>
    <x v="100"/>
    <x v="1"/>
    <x v="2"/>
    <x v="4"/>
    <x v="4"/>
    <x v="2"/>
    <x v="1"/>
    <x v="1"/>
    <x v="1"/>
    <x v="0"/>
    <x v="1"/>
    <n v="274779.505"/>
    <n v="257264.9099"/>
    <n v="26103.968499999999"/>
    <n v="24440.0874"/>
    <n v="539"/>
    <n v="161161"/>
    <n v="249799.55"/>
    <n v="1.0681"/>
    <x v="2"/>
  </r>
  <r>
    <x v="12"/>
    <x v="3"/>
    <x v="173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9"/>
    <x v="0"/>
    <x v="107"/>
    <x v="0"/>
    <x v="4"/>
    <x v="6"/>
    <x v="6"/>
    <x v="1"/>
    <x v="0"/>
    <x v="7"/>
    <x v="7"/>
    <x v="0"/>
    <x v="0"/>
    <n v="96725.35"/>
    <n v="96725.35"/>
    <n v="3100.42"/>
    <n v="3100.42"/>
    <n v="241"/>
    <n v="84109"/>
    <n v="84109"/>
    <n v="1"/>
    <x v="1"/>
  </r>
  <r>
    <x v="3"/>
    <x v="3"/>
    <x v="39"/>
    <x v="0"/>
    <x v="4"/>
    <x v="13"/>
    <x v="13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"/>
    <x v="0"/>
    <x v="154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5"/>
    <x v="1"/>
    <x v="111"/>
    <x v="1"/>
    <x v="2"/>
    <x v="11"/>
    <x v="11"/>
    <x v="2"/>
    <x v="0"/>
    <x v="12"/>
    <x v="12"/>
    <x v="0"/>
    <x v="4"/>
    <n v="96072.72"/>
    <n v="80522.405599999998"/>
    <n v="0"/>
    <n v="0"/>
    <n v="148"/>
    <n v="51652"/>
    <n v="80060.600000000006"/>
    <n v="1.1931"/>
    <x v="2"/>
  </r>
  <r>
    <x v="0"/>
    <x v="1"/>
    <x v="122"/>
    <x v="0"/>
    <x v="4"/>
    <x v="13"/>
    <x v="13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5"/>
    <x v="1"/>
    <x v="112"/>
    <x v="0"/>
    <x v="5"/>
    <x v="10"/>
    <x v="10"/>
    <x v="1"/>
    <x v="0"/>
    <x v="23"/>
    <x v="23"/>
    <x v="0"/>
    <x v="2"/>
    <n v="10496.88"/>
    <n v="10496.88"/>
    <n v="0"/>
    <n v="0"/>
    <n v="36"/>
    <n v="8604"/>
    <n v="8604"/>
    <n v="1"/>
    <x v="1"/>
  </r>
  <r>
    <x v="9"/>
    <x v="1"/>
    <x v="141"/>
    <x v="1"/>
    <x v="2"/>
    <x v="9"/>
    <x v="9"/>
    <x v="2"/>
    <x v="0"/>
    <x v="6"/>
    <x v="6"/>
    <x v="0"/>
    <x v="1"/>
    <n v="149418.99249999999"/>
    <n v="136533.95370000001"/>
    <n v="20171.529500000001"/>
    <n v="18432.052199999998"/>
    <n v="95"/>
    <n v="75905"/>
    <n v="117652.75"/>
    <n v="1.0944"/>
    <x v="2"/>
  </r>
  <r>
    <x v="0"/>
    <x v="3"/>
    <x v="127"/>
    <x v="0"/>
    <x v="0"/>
    <x v="0"/>
    <x v="0"/>
    <x v="0"/>
    <x v="0"/>
    <x v="5"/>
    <x v="5"/>
    <x v="0"/>
    <x v="1"/>
    <n v="46134"/>
    <n v="57843.947399999997"/>
    <n v="0"/>
    <n v="0"/>
    <n v="66"/>
    <n v="46134"/>
    <n v="36907.199999999997"/>
    <n v="0.79759999999999998"/>
    <x v="0"/>
  </r>
  <r>
    <x v="10"/>
    <x v="1"/>
    <x v="47"/>
    <x v="0"/>
    <x v="4"/>
    <x v="13"/>
    <x v="13"/>
    <x v="1"/>
    <x v="0"/>
    <x v="9"/>
    <x v="9"/>
    <x v="0"/>
    <x v="0"/>
    <n v="58653"/>
    <n v="58653"/>
    <n v="0"/>
    <n v="0"/>
    <n v="50"/>
    <n v="51450"/>
    <n v="51450"/>
    <n v="1"/>
    <x v="1"/>
  </r>
  <r>
    <x v="4"/>
    <x v="0"/>
    <x v="110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8"/>
    <x v="1"/>
    <x v="67"/>
    <x v="0"/>
    <x v="4"/>
    <x v="13"/>
    <x v="13"/>
    <x v="1"/>
    <x v="0"/>
    <x v="9"/>
    <x v="9"/>
    <x v="0"/>
    <x v="0"/>
    <n v="79768.08"/>
    <n v="79768.08"/>
    <n v="0"/>
    <n v="0"/>
    <n v="68"/>
    <n v="69972"/>
    <n v="69972"/>
    <n v="1"/>
    <x v="1"/>
  </r>
  <r>
    <x v="0"/>
    <x v="3"/>
    <x v="104"/>
    <x v="1"/>
    <x v="2"/>
    <x v="11"/>
    <x v="11"/>
    <x v="2"/>
    <x v="1"/>
    <x v="17"/>
    <x v="17"/>
    <x v="0"/>
    <x v="3"/>
    <n v="844430.7"/>
    <n v="649920.36640000006"/>
    <n v="63332.302499999998"/>
    <n v="48744.027499999997"/>
    <n v="505"/>
    <n v="453995"/>
    <n v="703692.25"/>
    <n v="1.2992999999999999"/>
    <x v="2"/>
  </r>
  <r>
    <x v="5"/>
    <x v="1"/>
    <x v="111"/>
    <x v="0"/>
    <x v="4"/>
    <x v="6"/>
    <x v="6"/>
    <x v="1"/>
    <x v="1"/>
    <x v="24"/>
    <x v="24"/>
    <x v="0"/>
    <x v="0"/>
    <n v="143651.34"/>
    <n v="143651.34"/>
    <n v="10773.8"/>
    <n v="10773.8"/>
    <n v="63"/>
    <n v="117747"/>
    <n v="117747"/>
    <n v="1"/>
    <x v="1"/>
  </r>
  <r>
    <x v="2"/>
    <x v="3"/>
    <x v="106"/>
    <x v="1"/>
    <x v="2"/>
    <x v="4"/>
    <x v="4"/>
    <x v="2"/>
    <x v="0"/>
    <x v="7"/>
    <x v="7"/>
    <x v="0"/>
    <x v="0"/>
    <n v="114465.02"/>
    <n v="84448.6875"/>
    <n v="2332.8429999999998"/>
    <n v="1721.0980999999999"/>
    <n v="184"/>
    <n v="64216"/>
    <n v="99534.8"/>
    <n v="1.3553999999999999"/>
    <x v="2"/>
  </r>
  <r>
    <x v="1"/>
    <x v="0"/>
    <x v="154"/>
    <x v="0"/>
    <x v="1"/>
    <x v="1"/>
    <x v="1"/>
    <x v="1"/>
    <x v="0"/>
    <x v="15"/>
    <x v="15"/>
    <x v="0"/>
    <x v="4"/>
    <n v="120872.72"/>
    <n v="120872.72"/>
    <n v="13900.32"/>
    <n v="13900.32"/>
    <n v="122"/>
    <n v="97478"/>
    <n v="97478"/>
    <n v="1"/>
    <x v="1"/>
  </r>
  <r>
    <x v="9"/>
    <x v="0"/>
    <x v="20"/>
    <x v="0"/>
    <x v="1"/>
    <x v="1"/>
    <x v="1"/>
    <x v="1"/>
    <x v="0"/>
    <x v="10"/>
    <x v="10"/>
    <x v="0"/>
    <x v="2"/>
    <n v="24474.880000000001"/>
    <n v="24474.880000000001"/>
    <n v="0"/>
    <n v="0"/>
    <n v="121"/>
    <n v="20328"/>
    <n v="20328"/>
    <n v="1"/>
    <x v="1"/>
  </r>
  <r>
    <x v="3"/>
    <x v="0"/>
    <x v="38"/>
    <x v="0"/>
    <x v="4"/>
    <x v="13"/>
    <x v="13"/>
    <x v="1"/>
    <x v="0"/>
    <x v="13"/>
    <x v="13"/>
    <x v="0"/>
    <x v="0"/>
    <n v="180433.8"/>
    <n v="180433.8"/>
    <n v="24358.5"/>
    <n v="24358.5"/>
    <n v="90"/>
    <n v="152910"/>
    <n v="152910"/>
    <n v="1"/>
    <x v="1"/>
  </r>
  <r>
    <x v="8"/>
    <x v="0"/>
    <x v="45"/>
    <x v="1"/>
    <x v="2"/>
    <x v="8"/>
    <x v="8"/>
    <x v="2"/>
    <x v="0"/>
    <x v="10"/>
    <x v="10"/>
    <x v="0"/>
    <x v="2"/>
    <n v="244953.07199999999"/>
    <n v="207728.769"/>
    <n v="23270.4755"/>
    <n v="19734.176800000001"/>
    <n v="804"/>
    <n v="135072"/>
    <n v="209361.6"/>
    <n v="1.1792"/>
    <x v="2"/>
  </r>
  <r>
    <x v="4"/>
    <x v="2"/>
    <x v="101"/>
    <x v="0"/>
    <x v="4"/>
    <x v="12"/>
    <x v="12"/>
    <x v="1"/>
    <x v="1"/>
    <x v="24"/>
    <x v="24"/>
    <x v="0"/>
    <x v="0"/>
    <n v="643010.76"/>
    <n v="643010.76"/>
    <n v="48225.77"/>
    <n v="48225.77"/>
    <n v="282"/>
    <n v="527058"/>
    <n v="527058"/>
    <n v="1"/>
    <x v="1"/>
  </r>
  <r>
    <x v="10"/>
    <x v="2"/>
    <x v="87"/>
    <x v="1"/>
    <x v="2"/>
    <x v="8"/>
    <x v="8"/>
    <x v="2"/>
    <x v="0"/>
    <x v="16"/>
    <x v="16"/>
    <x v="0"/>
    <x v="3"/>
    <n v="1711518.432"/>
    <n v="1556114.4672000001"/>
    <n v="162594.17850000001"/>
    <n v="147830.80840000001"/>
    <n v="832"/>
    <n v="897728"/>
    <n v="1391478.4"/>
    <n v="1.0999000000000001"/>
    <x v="2"/>
  </r>
  <r>
    <x v="11"/>
    <x v="2"/>
    <x v="48"/>
    <x v="0"/>
    <x v="4"/>
    <x v="6"/>
    <x v="6"/>
    <x v="1"/>
    <x v="1"/>
    <x v="17"/>
    <x v="17"/>
    <x v="0"/>
    <x v="3"/>
    <n v="694747.2"/>
    <n v="694747.2"/>
    <n v="52106.04"/>
    <n v="52106.04"/>
    <n v="644"/>
    <n v="578956"/>
    <n v="578956"/>
    <n v="1"/>
    <x v="1"/>
  </r>
  <r>
    <x v="8"/>
    <x v="1"/>
    <x v="66"/>
    <x v="0"/>
    <x v="4"/>
    <x v="7"/>
    <x v="7"/>
    <x v="1"/>
    <x v="1"/>
    <x v="4"/>
    <x v="4"/>
    <x v="0"/>
    <x v="1"/>
    <n v="109605.35"/>
    <n v="109605.35"/>
    <n v="8220.35"/>
    <n v="8220.35"/>
    <n v="191"/>
    <n v="95309"/>
    <n v="95309"/>
    <n v="1"/>
    <x v="1"/>
  </r>
  <r>
    <x v="1"/>
    <x v="2"/>
    <x v="2"/>
    <x v="1"/>
    <x v="2"/>
    <x v="9"/>
    <x v="9"/>
    <x v="2"/>
    <x v="1"/>
    <x v="13"/>
    <x v="13"/>
    <x v="0"/>
    <x v="0"/>
    <n v="1084507.379"/>
    <n v="982619.55709999998"/>
    <n v="146408.443"/>
    <n v="132653.592"/>
    <n v="349"/>
    <n v="592951"/>
    <n v="919074.05"/>
    <n v="1.1036999999999999"/>
    <x v="2"/>
  </r>
  <r>
    <x v="12"/>
    <x v="2"/>
    <x v="121"/>
    <x v="0"/>
    <x v="4"/>
    <x v="6"/>
    <x v="6"/>
    <x v="1"/>
    <x v="0"/>
    <x v="2"/>
    <x v="2"/>
    <x v="0"/>
    <x v="2"/>
    <n v="16784.32"/>
    <n v="16784.32"/>
    <n v="0"/>
    <n v="0"/>
    <n v="254"/>
    <n v="14986"/>
    <n v="14986"/>
    <n v="1"/>
    <x v="1"/>
  </r>
  <r>
    <x v="7"/>
    <x v="0"/>
    <x v="171"/>
    <x v="0"/>
    <x v="1"/>
    <x v="1"/>
    <x v="1"/>
    <x v="1"/>
    <x v="1"/>
    <x v="0"/>
    <x v="0"/>
    <x v="0"/>
    <x v="0"/>
    <n v="163107.85999999999"/>
    <n v="163107.85999999999"/>
    <n v="18757.37"/>
    <n v="18757.37"/>
    <n v="173"/>
    <n v="138227"/>
    <n v="138227"/>
    <n v="1"/>
    <x v="1"/>
  </r>
  <r>
    <x v="0"/>
    <x v="1"/>
    <x v="122"/>
    <x v="1"/>
    <x v="2"/>
    <x v="4"/>
    <x v="4"/>
    <x v="2"/>
    <x v="1"/>
    <x v="10"/>
    <x v="10"/>
    <x v="0"/>
    <x v="2"/>
    <n v="260608.32"/>
    <n v="207491.76639999999"/>
    <n v="24757.746999999999"/>
    <n v="19711.683300000001"/>
    <n v="834"/>
    <n v="140112"/>
    <n v="217173.6"/>
    <n v="1.256"/>
    <x v="2"/>
  </r>
  <r>
    <x v="12"/>
    <x v="3"/>
    <x v="25"/>
    <x v="0"/>
    <x v="4"/>
    <x v="6"/>
    <x v="6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9"/>
    <x v="2"/>
    <x v="85"/>
    <x v="1"/>
    <x v="2"/>
    <x v="4"/>
    <x v="4"/>
    <x v="2"/>
    <x v="1"/>
    <x v="5"/>
    <x v="5"/>
    <x v="0"/>
    <x v="1"/>
    <n v="1124621.1000000001"/>
    <n v="1014020.8631"/>
    <n v="106838.927"/>
    <n v="96331.912100000001"/>
    <n v="865"/>
    <n v="604635"/>
    <n v="937184.25"/>
    <n v="1.1091"/>
    <x v="2"/>
  </r>
  <r>
    <x v="0"/>
    <x v="3"/>
    <x v="73"/>
    <x v="0"/>
    <x v="1"/>
    <x v="2"/>
    <x v="2"/>
    <x v="1"/>
    <x v="1"/>
    <x v="12"/>
    <x v="12"/>
    <x v="0"/>
    <x v="4"/>
    <n v="6716.1"/>
    <n v="6716.1"/>
    <n v="0"/>
    <n v="0"/>
    <n v="17"/>
    <n v="5933"/>
    <n v="5933"/>
    <n v="1"/>
    <x v="1"/>
  </r>
  <r>
    <x v="10"/>
    <x v="2"/>
    <x v="117"/>
    <x v="1"/>
    <x v="2"/>
    <x v="8"/>
    <x v="8"/>
    <x v="2"/>
    <x v="1"/>
    <x v="4"/>
    <x v="4"/>
    <x v="0"/>
    <x v="1"/>
    <n v="496322.86499999999"/>
    <n v="469149.71360000002"/>
    <n v="47150.5815"/>
    <n v="44569.1371"/>
    <n v="558"/>
    <n v="278442"/>
    <n v="431585.1"/>
    <n v="1.0579000000000001"/>
    <x v="2"/>
  </r>
  <r>
    <x v="9"/>
    <x v="2"/>
    <x v="147"/>
    <x v="1"/>
    <x v="2"/>
    <x v="11"/>
    <x v="11"/>
    <x v="2"/>
    <x v="0"/>
    <x v="14"/>
    <x v="14"/>
    <x v="0"/>
    <x v="2"/>
    <n v="354609"/>
    <n v="320959.59600000002"/>
    <n v="26595.644"/>
    <n v="24071.941599999998"/>
    <n v="656"/>
    <n v="183024"/>
    <n v="283687.2"/>
    <n v="1.1048"/>
    <x v="2"/>
  </r>
  <r>
    <x v="5"/>
    <x v="3"/>
    <x v="59"/>
    <x v="0"/>
    <x v="4"/>
    <x v="6"/>
    <x v="6"/>
    <x v="1"/>
    <x v="0"/>
    <x v="14"/>
    <x v="14"/>
    <x v="0"/>
    <x v="2"/>
    <n v="25110"/>
    <n v="25110"/>
    <n v="0"/>
    <n v="0"/>
    <n v="72"/>
    <n v="20088"/>
    <n v="20088"/>
    <n v="1"/>
    <x v="1"/>
  </r>
  <r>
    <x v="11"/>
    <x v="0"/>
    <x v="64"/>
    <x v="1"/>
    <x v="2"/>
    <x v="8"/>
    <x v="8"/>
    <x v="2"/>
    <x v="1"/>
    <x v="18"/>
    <x v="18"/>
    <x v="0"/>
    <x v="4"/>
    <n v="1864957.0549999999"/>
    <n v="1658747.9328999999"/>
    <n v="177170.84349999999"/>
    <n v="157580.98540000001"/>
    <n v="463"/>
    <n v="925537"/>
    <n v="1434582.35"/>
    <n v="1.1243000000000001"/>
    <x v="2"/>
  </r>
  <r>
    <x v="11"/>
    <x v="0"/>
    <x v="174"/>
    <x v="0"/>
    <x v="4"/>
    <x v="13"/>
    <x v="13"/>
    <x v="1"/>
    <x v="0"/>
    <x v="18"/>
    <x v="18"/>
    <x v="0"/>
    <x v="4"/>
    <n v="119940"/>
    <n v="119940"/>
    <n v="14896.54"/>
    <n v="14896.54"/>
    <n v="50"/>
    <n v="99950"/>
    <n v="99950"/>
    <n v="1"/>
    <x v="1"/>
  </r>
  <r>
    <x v="12"/>
    <x v="2"/>
    <x v="166"/>
    <x v="0"/>
    <x v="4"/>
    <x v="13"/>
    <x v="13"/>
    <x v="1"/>
    <x v="1"/>
    <x v="7"/>
    <x v="7"/>
    <x v="0"/>
    <x v="0"/>
    <n v="77931.7"/>
    <n v="77931.7"/>
    <n v="2902.28"/>
    <n v="2902.28"/>
    <n v="203"/>
    <n v="70847"/>
    <n v="70847"/>
    <n v="1"/>
    <x v="1"/>
  </r>
  <r>
    <x v="10"/>
    <x v="3"/>
    <x v="150"/>
    <x v="0"/>
    <x v="1"/>
    <x v="2"/>
    <x v="2"/>
    <x v="1"/>
    <x v="0"/>
    <x v="15"/>
    <x v="15"/>
    <x v="0"/>
    <x v="4"/>
    <n v="45447.11"/>
    <n v="45447.11"/>
    <n v="0"/>
    <n v="0"/>
    <n v="45"/>
    <n v="35955"/>
    <n v="35955"/>
    <n v="1"/>
    <x v="1"/>
  </r>
  <r>
    <x v="2"/>
    <x v="0"/>
    <x v="80"/>
    <x v="1"/>
    <x v="2"/>
    <x v="3"/>
    <x v="3"/>
    <x v="2"/>
    <x v="0"/>
    <x v="5"/>
    <x v="5"/>
    <x v="0"/>
    <x v="1"/>
    <n v="286680.83899999998"/>
    <n v="181774.97990000001"/>
    <n v="21500.98"/>
    <n v="13633.070900000001"/>
    <n v="216"/>
    <n v="150984"/>
    <n v="234025.2"/>
    <n v="1.5770999999999999"/>
    <x v="2"/>
  </r>
  <r>
    <x v="5"/>
    <x v="2"/>
    <x v="58"/>
    <x v="1"/>
    <x v="2"/>
    <x v="11"/>
    <x v="11"/>
    <x v="2"/>
    <x v="1"/>
    <x v="13"/>
    <x v="13"/>
    <x v="0"/>
    <x v="0"/>
    <n v="1093408.44"/>
    <n v="856470.12430000002"/>
    <n v="82005.633000000002"/>
    <n v="64235.259299999998"/>
    <n v="346"/>
    <n v="587854"/>
    <n v="911173.7"/>
    <n v="1.2766"/>
    <x v="2"/>
  </r>
  <r>
    <x v="7"/>
    <x v="0"/>
    <x v="114"/>
    <x v="1"/>
    <x v="2"/>
    <x v="3"/>
    <x v="3"/>
    <x v="2"/>
    <x v="1"/>
    <x v="17"/>
    <x v="17"/>
    <x v="0"/>
    <x v="3"/>
    <n v="4788117.1519999998"/>
    <n v="4348959.2472000001"/>
    <n v="646395.74049999996"/>
    <n v="587109.43019999994"/>
    <n v="2912"/>
    <n v="2617888"/>
    <n v="4057726.4"/>
    <n v="1.101"/>
    <x v="2"/>
  </r>
  <r>
    <x v="10"/>
    <x v="0"/>
    <x v="168"/>
    <x v="0"/>
    <x v="0"/>
    <x v="0"/>
    <x v="0"/>
    <x v="0"/>
    <x v="1"/>
    <x v="13"/>
    <x v="13"/>
    <x v="0"/>
    <x v="0"/>
    <n v="163104"/>
    <n v="198243.52359999999"/>
    <n v="12232.8"/>
    <n v="14868.264300000001"/>
    <n v="100"/>
    <n v="169900"/>
    <n v="135920"/>
    <n v="0.82269999999999999"/>
    <x v="0"/>
  </r>
  <r>
    <x v="3"/>
    <x v="1"/>
    <x v="36"/>
    <x v="0"/>
    <x v="4"/>
    <x v="6"/>
    <x v="6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0"/>
    <x v="1"/>
    <x v="78"/>
    <x v="1"/>
    <x v="2"/>
    <x v="9"/>
    <x v="9"/>
    <x v="2"/>
    <x v="1"/>
    <x v="7"/>
    <x v="7"/>
    <x v="0"/>
    <x v="0"/>
    <n v="100827.67049999999"/>
    <n v="78382.2742"/>
    <n v="0"/>
    <n v="0"/>
    <n v="171"/>
    <n v="59679"/>
    <n v="92502.45"/>
    <n v="1.2864"/>
    <x v="2"/>
  </r>
  <r>
    <x v="8"/>
    <x v="1"/>
    <x v="115"/>
    <x v="1"/>
    <x v="2"/>
    <x v="3"/>
    <x v="3"/>
    <x v="2"/>
    <x v="0"/>
    <x v="5"/>
    <x v="5"/>
    <x v="0"/>
    <x v="1"/>
    <n v="295971.41499999998"/>
    <n v="267792.71100000001"/>
    <n v="39956.086000000003"/>
    <n v="36151.966200000003"/>
    <n v="223"/>
    <n v="155877"/>
    <n v="241609.35"/>
    <n v="1.1052"/>
    <x v="2"/>
  </r>
  <r>
    <x v="2"/>
    <x v="2"/>
    <x v="62"/>
    <x v="1"/>
    <x v="2"/>
    <x v="3"/>
    <x v="3"/>
    <x v="2"/>
    <x v="0"/>
    <x v="13"/>
    <x v="13"/>
    <x v="0"/>
    <x v="0"/>
    <n v="1692218.0645000001"/>
    <n v="1086647.5151"/>
    <n v="126916.29399999999"/>
    <n v="81498.524600000004"/>
    <n v="553"/>
    <n v="939547"/>
    <n v="1456297.85"/>
    <n v="1.5572999999999999"/>
    <x v="2"/>
  </r>
  <r>
    <x v="9"/>
    <x v="0"/>
    <x v="20"/>
    <x v="1"/>
    <x v="2"/>
    <x v="4"/>
    <x v="4"/>
    <x v="2"/>
    <x v="1"/>
    <x v="17"/>
    <x v="17"/>
    <x v="0"/>
    <x v="3"/>
    <n v="2718899.64"/>
    <n v="2463649.1623999998"/>
    <n v="258295.41"/>
    <n v="234046.61989999999"/>
    <n v="1626"/>
    <n v="1461774"/>
    <n v="2265749.7000000002"/>
    <n v="1.1035999999999999"/>
    <x v="2"/>
  </r>
  <r>
    <x v="6"/>
    <x v="1"/>
    <x v="137"/>
    <x v="0"/>
    <x v="4"/>
    <x v="7"/>
    <x v="7"/>
    <x v="1"/>
    <x v="1"/>
    <x v="3"/>
    <x v="3"/>
    <x v="0"/>
    <x v="1"/>
    <n v="36428.699999999997"/>
    <n v="36428.699999999997"/>
    <n v="0"/>
    <n v="0"/>
    <n v="83"/>
    <n v="33117"/>
    <n v="33117"/>
    <n v="1"/>
    <x v="1"/>
  </r>
  <r>
    <x v="4"/>
    <x v="1"/>
    <x v="32"/>
    <x v="1"/>
    <x v="2"/>
    <x v="9"/>
    <x v="9"/>
    <x v="2"/>
    <x v="0"/>
    <x v="9"/>
    <x v="9"/>
    <x v="0"/>
    <x v="0"/>
    <n v="199346.3835"/>
    <n v="148341.3602"/>
    <n v="26911.688999999998"/>
    <n v="20026.029500000001"/>
    <n v="111"/>
    <n v="114219"/>
    <n v="177039.45"/>
    <n v="1.3438000000000001"/>
    <x v="2"/>
  </r>
  <r>
    <x v="7"/>
    <x v="2"/>
    <x v="17"/>
    <x v="0"/>
    <x v="1"/>
    <x v="1"/>
    <x v="1"/>
    <x v="1"/>
    <x v="0"/>
    <x v="19"/>
    <x v="19"/>
    <x v="0"/>
    <x v="4"/>
    <n v="114873"/>
    <n v="114873"/>
    <n v="13210.34"/>
    <n v="13210.34"/>
    <n v="150"/>
    <n v="97350"/>
    <n v="97350"/>
    <n v="1"/>
    <x v="1"/>
  </r>
  <r>
    <x v="13"/>
    <x v="3"/>
    <x v="146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7"/>
    <x v="2"/>
    <x v="113"/>
    <x v="1"/>
    <x v="2"/>
    <x v="8"/>
    <x v="8"/>
    <x v="2"/>
    <x v="0"/>
    <x v="2"/>
    <x v="2"/>
    <x v="0"/>
    <x v="2"/>
    <n v="102526.424"/>
    <n v="90828.339399999997"/>
    <n v="0"/>
    <n v="0"/>
    <n v="1001"/>
    <n v="59059"/>
    <n v="91541.45"/>
    <n v="1.1288"/>
    <x v="2"/>
  </r>
  <r>
    <x v="5"/>
    <x v="1"/>
    <x v="11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2"/>
    <x v="0"/>
    <x v="152"/>
    <x v="0"/>
    <x v="4"/>
    <x v="7"/>
    <x v="7"/>
    <x v="1"/>
    <x v="0"/>
    <x v="10"/>
    <x v="10"/>
    <x v="0"/>
    <x v="2"/>
    <n v="63095.76"/>
    <n v="63095.76"/>
    <n v="0"/>
    <n v="0"/>
    <n v="321"/>
    <n v="53928"/>
    <n v="53928"/>
    <n v="1"/>
    <x v="1"/>
  </r>
  <r>
    <x v="5"/>
    <x v="2"/>
    <x v="9"/>
    <x v="0"/>
    <x v="5"/>
    <x v="10"/>
    <x v="10"/>
    <x v="1"/>
    <x v="1"/>
    <x v="17"/>
    <x v="17"/>
    <x v="0"/>
    <x v="3"/>
    <n v="329034"/>
    <n v="329034"/>
    <n v="24677.55"/>
    <n v="24677.55"/>
    <n v="305"/>
    <n v="274195"/>
    <n v="274195"/>
    <n v="1"/>
    <x v="1"/>
  </r>
  <r>
    <x v="13"/>
    <x v="1"/>
    <x v="128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6"/>
    <x v="2"/>
    <x v="42"/>
    <x v="0"/>
    <x v="1"/>
    <x v="1"/>
    <x v="1"/>
    <x v="1"/>
    <x v="1"/>
    <x v="0"/>
    <x v="0"/>
    <x v="0"/>
    <x v="0"/>
    <n v="83910.98"/>
    <n v="83910.98"/>
    <n v="4879.05"/>
    <n v="4879.05"/>
    <n v="89"/>
    <n v="71111"/>
    <n v="71111"/>
    <n v="1"/>
    <x v="1"/>
  </r>
  <r>
    <x v="8"/>
    <x v="2"/>
    <x v="50"/>
    <x v="0"/>
    <x v="1"/>
    <x v="1"/>
    <x v="1"/>
    <x v="1"/>
    <x v="0"/>
    <x v="20"/>
    <x v="20"/>
    <x v="0"/>
    <x v="2"/>
    <n v="10835.93"/>
    <n v="10835.93"/>
    <n v="0"/>
    <n v="0"/>
    <n v="128"/>
    <n v="9472"/>
    <n v="9472"/>
    <n v="1"/>
    <x v="1"/>
  </r>
  <r>
    <x v="12"/>
    <x v="3"/>
    <x v="77"/>
    <x v="0"/>
    <x v="5"/>
    <x v="10"/>
    <x v="10"/>
    <x v="1"/>
    <x v="1"/>
    <x v="17"/>
    <x v="17"/>
    <x v="0"/>
    <x v="3"/>
    <n v="316088.40000000002"/>
    <n v="316088.40000000002"/>
    <n v="23706.63"/>
    <n v="23706.63"/>
    <n v="293"/>
    <n v="263407"/>
    <n v="263407"/>
    <n v="1"/>
    <x v="1"/>
  </r>
  <r>
    <x v="7"/>
    <x v="0"/>
    <x v="158"/>
    <x v="0"/>
    <x v="4"/>
    <x v="6"/>
    <x v="6"/>
    <x v="1"/>
    <x v="1"/>
    <x v="12"/>
    <x v="12"/>
    <x v="0"/>
    <x v="4"/>
    <n v="46451.9"/>
    <n v="46451.9"/>
    <n v="0"/>
    <n v="0"/>
    <n v="121"/>
    <n v="42229"/>
    <n v="42229"/>
    <n v="1"/>
    <x v="1"/>
  </r>
  <r>
    <x v="1"/>
    <x v="0"/>
    <x v="46"/>
    <x v="0"/>
    <x v="4"/>
    <x v="6"/>
    <x v="6"/>
    <x v="1"/>
    <x v="0"/>
    <x v="11"/>
    <x v="11"/>
    <x v="0"/>
    <x v="3"/>
    <n v="116708.48"/>
    <n v="116708.48"/>
    <n v="8753.11"/>
    <n v="8753.11"/>
    <n v="436"/>
    <n v="104204"/>
    <n v="104204"/>
    <n v="1"/>
    <x v="1"/>
  </r>
  <r>
    <x v="1"/>
    <x v="2"/>
    <x v="2"/>
    <x v="0"/>
    <x v="3"/>
    <x v="5"/>
    <x v="5"/>
    <x v="3"/>
    <x v="0"/>
    <x v="4"/>
    <x v="4"/>
    <x v="0"/>
    <x v="1"/>
    <n v="63701.341999999997"/>
    <n v="61939.574000000001"/>
    <n v="0"/>
    <n v="0"/>
    <n v="71"/>
    <n v="35429"/>
    <n v="51372.05"/>
    <n v="1.0284"/>
    <x v="3"/>
  </r>
  <r>
    <x v="11"/>
    <x v="1"/>
    <x v="143"/>
    <x v="1"/>
    <x v="2"/>
    <x v="4"/>
    <x v="4"/>
    <x v="2"/>
    <x v="0"/>
    <x v="17"/>
    <x v="17"/>
    <x v="0"/>
    <x v="3"/>
    <n v="1067605.652"/>
    <n v="912483.4632"/>
    <n v="101422.4675"/>
    <n v="86685.869699999996"/>
    <n v="628"/>
    <n v="564572"/>
    <n v="875086.6"/>
    <n v="1.17"/>
    <x v="2"/>
  </r>
  <r>
    <x v="12"/>
    <x v="1"/>
    <x v="126"/>
    <x v="0"/>
    <x v="1"/>
    <x v="2"/>
    <x v="2"/>
    <x v="1"/>
    <x v="0"/>
    <x v="15"/>
    <x v="15"/>
    <x v="0"/>
    <x v="4"/>
    <n v="25248.34"/>
    <n v="25248.34"/>
    <n v="0"/>
    <n v="0"/>
    <n v="25"/>
    <n v="19975"/>
    <n v="19975"/>
    <n v="1"/>
    <x v="1"/>
  </r>
  <r>
    <x v="1"/>
    <x v="0"/>
    <x v="99"/>
    <x v="1"/>
    <x v="2"/>
    <x v="9"/>
    <x v="9"/>
    <x v="2"/>
    <x v="0"/>
    <x v="15"/>
    <x v="15"/>
    <x v="0"/>
    <x v="4"/>
    <n v="400415.65399999998"/>
    <n v="365687.16930000001"/>
    <n v="54056.033000000003"/>
    <n v="49367.694499999998"/>
    <n v="274"/>
    <n v="218926"/>
    <n v="339335.3"/>
    <n v="1.095"/>
    <x v="2"/>
  </r>
  <r>
    <x v="6"/>
    <x v="2"/>
    <x v="83"/>
    <x v="1"/>
    <x v="2"/>
    <x v="4"/>
    <x v="4"/>
    <x v="2"/>
    <x v="1"/>
    <x v="23"/>
    <x v="23"/>
    <x v="0"/>
    <x v="2"/>
    <n v="298286.34000000003"/>
    <n v="220788.75210000001"/>
    <n v="22371.4755"/>
    <n v="16559.1564"/>
    <n v="671"/>
    <n v="160369"/>
    <n v="248571.95"/>
    <n v="1.351"/>
    <x v="2"/>
  </r>
  <r>
    <x v="3"/>
    <x v="3"/>
    <x v="136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7"/>
    <x v="3"/>
    <x v="145"/>
    <x v="0"/>
    <x v="0"/>
    <x v="0"/>
    <x v="0"/>
    <x v="0"/>
    <x v="0"/>
    <x v="15"/>
    <x v="15"/>
    <x v="0"/>
    <x v="4"/>
    <n v="39886.080000000002"/>
    <n v="46490.596100000002"/>
    <n v="0"/>
    <n v="0"/>
    <n v="52"/>
    <n v="41548"/>
    <n v="33238.400000000001"/>
    <n v="0.8579"/>
    <x v="0"/>
  </r>
  <r>
    <x v="1"/>
    <x v="2"/>
    <x v="53"/>
    <x v="0"/>
    <x v="5"/>
    <x v="10"/>
    <x v="10"/>
    <x v="1"/>
    <x v="0"/>
    <x v="5"/>
    <x v="5"/>
    <x v="0"/>
    <x v="1"/>
    <n v="91743.75"/>
    <n v="91743.75"/>
    <n v="786.37"/>
    <n v="786.37"/>
    <n v="105"/>
    <n v="73395"/>
    <n v="73395"/>
    <n v="1"/>
    <x v="1"/>
  </r>
  <r>
    <x v="13"/>
    <x v="0"/>
    <x v="90"/>
    <x v="1"/>
    <x v="2"/>
    <x v="11"/>
    <x v="11"/>
    <x v="2"/>
    <x v="0"/>
    <x v="22"/>
    <x v="22"/>
    <x v="0"/>
    <x v="3"/>
    <n v="403971.54"/>
    <n v="320241.26010000001"/>
    <n v="30297.819"/>
    <n v="24018.0576"/>
    <n v="568"/>
    <n v="226632"/>
    <n v="351279.6"/>
    <n v="1.2615000000000001"/>
    <x v="2"/>
  </r>
  <r>
    <x v="8"/>
    <x v="0"/>
    <x v="45"/>
    <x v="0"/>
    <x v="5"/>
    <x v="10"/>
    <x v="10"/>
    <x v="1"/>
    <x v="0"/>
    <x v="18"/>
    <x v="18"/>
    <x v="0"/>
    <x v="4"/>
    <n v="74362.8"/>
    <n v="74362.8"/>
    <n v="0"/>
    <n v="0"/>
    <n v="31"/>
    <n v="61969"/>
    <n v="61969"/>
    <n v="1"/>
    <x v="1"/>
  </r>
  <r>
    <x v="4"/>
    <x v="0"/>
    <x v="33"/>
    <x v="1"/>
    <x v="2"/>
    <x v="3"/>
    <x v="3"/>
    <x v="2"/>
    <x v="0"/>
    <x v="8"/>
    <x v="8"/>
    <x v="0"/>
    <x v="3"/>
    <n v="1326669.304"/>
    <n v="968823.43130000005"/>
    <n v="179100.31450000001"/>
    <n v="130791.1329"/>
    <n v="1062"/>
    <n v="742338"/>
    <n v="1150623.8999999999"/>
    <n v="1.3694"/>
    <x v="2"/>
  </r>
  <r>
    <x v="11"/>
    <x v="0"/>
    <x v="63"/>
    <x v="1"/>
    <x v="2"/>
    <x v="9"/>
    <x v="9"/>
    <x v="2"/>
    <x v="1"/>
    <x v="9"/>
    <x v="9"/>
    <x v="0"/>
    <x v="0"/>
    <n v="822451.91700000002"/>
    <n v="727704.75760000001"/>
    <n v="111030.933"/>
    <n v="98240.075200000007"/>
    <n v="437"/>
    <n v="449673"/>
    <n v="696993.15"/>
    <n v="1.1302000000000001"/>
    <x v="2"/>
  </r>
  <r>
    <x v="4"/>
    <x v="1"/>
    <x v="52"/>
    <x v="1"/>
    <x v="2"/>
    <x v="8"/>
    <x v="8"/>
    <x v="2"/>
    <x v="1"/>
    <x v="5"/>
    <x v="5"/>
    <x v="0"/>
    <x v="1"/>
    <n v="581162.57999999996"/>
    <n v="451741.54249999998"/>
    <n v="55210.38"/>
    <n v="42915.395900000003"/>
    <n v="447"/>
    <n v="312453"/>
    <n v="484302.15"/>
    <n v="1.2865"/>
    <x v="2"/>
  </r>
  <r>
    <x v="6"/>
    <x v="3"/>
    <x v="93"/>
    <x v="0"/>
    <x v="4"/>
    <x v="12"/>
    <x v="12"/>
    <x v="1"/>
    <x v="0"/>
    <x v="23"/>
    <x v="23"/>
    <x v="0"/>
    <x v="2"/>
    <n v="26533.78"/>
    <n v="26533.78"/>
    <n v="0"/>
    <n v="0"/>
    <n v="91"/>
    <n v="21749"/>
    <n v="21749"/>
    <n v="1"/>
    <x v="1"/>
  </r>
  <r>
    <x v="7"/>
    <x v="2"/>
    <x v="16"/>
    <x v="1"/>
    <x v="2"/>
    <x v="4"/>
    <x v="4"/>
    <x v="2"/>
    <x v="0"/>
    <x v="0"/>
    <x v="0"/>
    <x v="0"/>
    <x v="0"/>
    <n v="858988.92"/>
    <n v="764363.29229999997"/>
    <n v="81603.903999999995"/>
    <n v="72614.474100000007"/>
    <n v="578"/>
    <n v="461822"/>
    <n v="715824.1"/>
    <n v="1.1237999999999999"/>
    <x v="2"/>
  </r>
  <r>
    <x v="12"/>
    <x v="2"/>
    <x v="166"/>
    <x v="0"/>
    <x v="4"/>
    <x v="6"/>
    <x v="6"/>
    <x v="1"/>
    <x v="0"/>
    <x v="20"/>
    <x v="20"/>
    <x v="0"/>
    <x v="2"/>
    <n v="16244.48"/>
    <n v="16244.48"/>
    <n v="0"/>
    <n v="0"/>
    <n v="196"/>
    <n v="14504"/>
    <n v="14504"/>
    <n v="1"/>
    <x v="1"/>
  </r>
  <r>
    <x v="5"/>
    <x v="1"/>
    <x v="112"/>
    <x v="0"/>
    <x v="5"/>
    <x v="10"/>
    <x v="10"/>
    <x v="1"/>
    <x v="0"/>
    <x v="7"/>
    <x v="7"/>
    <x v="0"/>
    <x v="0"/>
    <n v="14448.6"/>
    <n v="14448.6"/>
    <n v="0"/>
    <n v="0"/>
    <n v="36"/>
    <n v="12564"/>
    <n v="12564"/>
    <n v="1"/>
    <x v="1"/>
  </r>
  <r>
    <x v="8"/>
    <x v="2"/>
    <x v="156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0"/>
    <x v="0"/>
    <x v="71"/>
    <x v="0"/>
    <x v="4"/>
    <x v="12"/>
    <x v="12"/>
    <x v="1"/>
    <x v="0"/>
    <x v="5"/>
    <x v="5"/>
    <x v="0"/>
    <x v="1"/>
    <n v="141547.5"/>
    <n v="141547.5"/>
    <n v="10616.02"/>
    <n v="10616.02"/>
    <n v="162"/>
    <n v="113238"/>
    <n v="113238"/>
    <n v="1"/>
    <x v="1"/>
  </r>
  <r>
    <x v="6"/>
    <x v="2"/>
    <x v="161"/>
    <x v="0"/>
    <x v="4"/>
    <x v="7"/>
    <x v="7"/>
    <x v="1"/>
    <x v="1"/>
    <x v="11"/>
    <x v="11"/>
    <x v="0"/>
    <x v="3"/>
    <n v="195024"/>
    <n v="195024"/>
    <n v="14626.8"/>
    <n v="14626.8"/>
    <n v="680"/>
    <n v="162520"/>
    <n v="162520"/>
    <n v="1"/>
    <x v="1"/>
  </r>
  <r>
    <x v="7"/>
    <x v="3"/>
    <x v="170"/>
    <x v="1"/>
    <x v="2"/>
    <x v="9"/>
    <x v="9"/>
    <x v="2"/>
    <x v="1"/>
    <x v="18"/>
    <x v="18"/>
    <x v="0"/>
    <x v="4"/>
    <n v="1180509.45"/>
    <n v="1062450.6222999999"/>
    <n v="159368.70600000001"/>
    <n v="143430.77119999999"/>
    <n v="300"/>
    <n v="599700"/>
    <n v="929535"/>
    <n v="1.1111"/>
    <x v="2"/>
  </r>
  <r>
    <x v="0"/>
    <x v="2"/>
    <x v="79"/>
    <x v="1"/>
    <x v="2"/>
    <x v="11"/>
    <x v="11"/>
    <x v="2"/>
    <x v="0"/>
    <x v="6"/>
    <x v="6"/>
    <x v="0"/>
    <x v="1"/>
    <n v="774402.78500000003"/>
    <n v="612349.44319999998"/>
    <n v="58080.173999999999"/>
    <n v="45926.180699999997"/>
    <n v="481"/>
    <n v="384319"/>
    <n v="595694.44999999995"/>
    <n v="1.2645999999999999"/>
    <x v="2"/>
  </r>
  <r>
    <x v="1"/>
    <x v="3"/>
    <x v="29"/>
    <x v="0"/>
    <x v="4"/>
    <x v="7"/>
    <x v="7"/>
    <x v="1"/>
    <x v="1"/>
    <x v="22"/>
    <x v="22"/>
    <x v="0"/>
    <x v="3"/>
    <n v="397404"/>
    <n v="397404"/>
    <n v="29805.3"/>
    <n v="29805.3"/>
    <n v="830"/>
    <n v="331170"/>
    <n v="331170"/>
    <n v="1"/>
    <x v="1"/>
  </r>
  <r>
    <x v="8"/>
    <x v="2"/>
    <x v="51"/>
    <x v="1"/>
    <x v="2"/>
    <x v="4"/>
    <x v="4"/>
    <x v="2"/>
    <x v="0"/>
    <x v="8"/>
    <x v="8"/>
    <x v="0"/>
    <x v="3"/>
    <n v="1537643.0745000001"/>
    <n v="1410151.713"/>
    <n v="146075.99900000001"/>
    <n v="133964.32740000001"/>
    <n v="1213"/>
    <n v="847887"/>
    <n v="1314224.8500000001"/>
    <n v="1.0904"/>
    <x v="2"/>
  </r>
  <r>
    <x v="11"/>
    <x v="2"/>
    <x v="48"/>
    <x v="0"/>
    <x v="4"/>
    <x v="7"/>
    <x v="7"/>
    <x v="1"/>
    <x v="1"/>
    <x v="3"/>
    <x v="3"/>
    <x v="0"/>
    <x v="1"/>
    <n v="202771.8"/>
    <n v="202771.8"/>
    <n v="15207.86"/>
    <n v="15207.86"/>
    <n v="462"/>
    <n v="184338"/>
    <n v="184338"/>
    <n v="1"/>
    <x v="1"/>
  </r>
  <r>
    <x v="9"/>
    <x v="1"/>
    <x v="68"/>
    <x v="0"/>
    <x v="1"/>
    <x v="1"/>
    <x v="1"/>
    <x v="1"/>
    <x v="1"/>
    <x v="9"/>
    <x v="9"/>
    <x v="0"/>
    <x v="0"/>
    <n v="103352.76"/>
    <n v="103352.76"/>
    <n v="9831.23"/>
    <n v="9831.23"/>
    <n v="81"/>
    <n v="83349"/>
    <n v="83349"/>
    <n v="1"/>
    <x v="1"/>
  </r>
  <r>
    <x v="6"/>
    <x v="1"/>
    <x v="81"/>
    <x v="1"/>
    <x v="2"/>
    <x v="3"/>
    <x v="3"/>
    <x v="2"/>
    <x v="1"/>
    <x v="19"/>
    <x v="19"/>
    <x v="0"/>
    <x v="4"/>
    <n v="316884.30949999997"/>
    <n v="242537.80900000001"/>
    <n v="23766.2585"/>
    <n v="18190.286100000001"/>
    <n v="289"/>
    <n v="187561"/>
    <n v="290719.55"/>
    <n v="1.3065"/>
    <x v="2"/>
  </r>
  <r>
    <x v="8"/>
    <x v="0"/>
    <x v="45"/>
    <x v="0"/>
    <x v="4"/>
    <x v="7"/>
    <x v="7"/>
    <x v="1"/>
    <x v="0"/>
    <x v="12"/>
    <x v="12"/>
    <x v="0"/>
    <x v="4"/>
    <n v="119358"/>
    <n v="119358"/>
    <n v="8951.85"/>
    <n v="8951.85"/>
    <n v="285"/>
    <n v="99465"/>
    <n v="99465"/>
    <n v="1"/>
    <x v="1"/>
  </r>
  <r>
    <x v="10"/>
    <x v="2"/>
    <x v="117"/>
    <x v="1"/>
    <x v="2"/>
    <x v="9"/>
    <x v="9"/>
    <x v="2"/>
    <x v="1"/>
    <x v="10"/>
    <x v="10"/>
    <x v="0"/>
    <x v="2"/>
    <n v="120757.89599999999"/>
    <n v="114146.52899999999"/>
    <n v="0"/>
    <n v="0"/>
    <n v="393"/>
    <n v="66024"/>
    <n v="102337.2"/>
    <n v="1.0579000000000001"/>
    <x v="2"/>
  </r>
  <r>
    <x v="4"/>
    <x v="2"/>
    <x v="151"/>
    <x v="0"/>
    <x v="1"/>
    <x v="1"/>
    <x v="1"/>
    <x v="1"/>
    <x v="1"/>
    <x v="22"/>
    <x v="22"/>
    <x v="0"/>
    <x v="3"/>
    <n v="10884.72"/>
    <n v="10884.72"/>
    <n v="0"/>
    <n v="0"/>
    <n v="22"/>
    <n v="8778"/>
    <n v="8778"/>
    <n v="1"/>
    <x v="1"/>
  </r>
  <r>
    <x v="1"/>
    <x v="3"/>
    <x v="100"/>
    <x v="1"/>
    <x v="2"/>
    <x v="9"/>
    <x v="9"/>
    <x v="2"/>
    <x v="1"/>
    <x v="20"/>
    <x v="20"/>
    <x v="0"/>
    <x v="2"/>
    <n v="33971.845999999998"/>
    <n v="31806.462100000001"/>
    <n v="0"/>
    <n v="0"/>
    <n v="251"/>
    <n v="18574"/>
    <n v="28789.7"/>
    <n v="1.0681"/>
    <x v="2"/>
  </r>
  <r>
    <x v="7"/>
    <x v="3"/>
    <x v="145"/>
    <x v="0"/>
    <x v="4"/>
    <x v="7"/>
    <x v="7"/>
    <x v="1"/>
    <x v="1"/>
    <x v="20"/>
    <x v="20"/>
    <x v="0"/>
    <x v="2"/>
    <n v="44488.800000000003"/>
    <n v="44488.800000000003"/>
    <n v="0"/>
    <n v="0"/>
    <n v="501"/>
    <n v="37074"/>
    <n v="37074"/>
    <n v="1"/>
    <x v="1"/>
  </r>
  <r>
    <x v="10"/>
    <x v="3"/>
    <x v="150"/>
    <x v="1"/>
    <x v="2"/>
    <x v="3"/>
    <x v="3"/>
    <x v="2"/>
    <x v="1"/>
    <x v="2"/>
    <x v="2"/>
    <x v="0"/>
    <x v="2"/>
    <n v="187657.22899999999"/>
    <n v="165310.92480000001"/>
    <n v="25333.6495"/>
    <n v="22316.907500000001"/>
    <n v="1739"/>
    <n v="102601"/>
    <n v="159031.54999999999"/>
    <n v="1.1352"/>
    <x v="2"/>
  </r>
  <r>
    <x v="1"/>
    <x v="0"/>
    <x v="46"/>
    <x v="0"/>
    <x v="4"/>
    <x v="7"/>
    <x v="7"/>
    <x v="1"/>
    <x v="1"/>
    <x v="21"/>
    <x v="21"/>
    <x v="0"/>
    <x v="4"/>
    <n v="1852098.3"/>
    <n v="1852098.3"/>
    <n v="138907.34"/>
    <n v="138907.34"/>
    <n v="509"/>
    <n v="1424691"/>
    <n v="1424691"/>
    <n v="1"/>
    <x v="1"/>
  </r>
  <r>
    <x v="1"/>
    <x v="3"/>
    <x v="100"/>
    <x v="0"/>
    <x v="4"/>
    <x v="7"/>
    <x v="7"/>
    <x v="1"/>
    <x v="1"/>
    <x v="19"/>
    <x v="19"/>
    <x v="0"/>
    <x v="4"/>
    <n v="194180.8"/>
    <n v="194180.8"/>
    <n v="14563.53"/>
    <n v="14563.53"/>
    <n v="272"/>
    <n v="176528"/>
    <n v="176528"/>
    <n v="1"/>
    <x v="1"/>
  </r>
  <r>
    <x v="4"/>
    <x v="2"/>
    <x v="151"/>
    <x v="0"/>
    <x v="4"/>
    <x v="7"/>
    <x v="7"/>
    <x v="1"/>
    <x v="1"/>
    <x v="20"/>
    <x v="20"/>
    <x v="0"/>
    <x v="2"/>
    <n v="54967.199999999997"/>
    <n v="54967.199999999997"/>
    <n v="0"/>
    <n v="0"/>
    <n v="619"/>
    <n v="45806"/>
    <n v="45806"/>
    <n v="1"/>
    <x v="1"/>
  </r>
  <r>
    <x v="12"/>
    <x v="3"/>
    <x v="173"/>
    <x v="0"/>
    <x v="4"/>
    <x v="13"/>
    <x v="13"/>
    <x v="1"/>
    <x v="1"/>
    <x v="16"/>
    <x v="16"/>
    <x v="0"/>
    <x v="3"/>
    <n v="347977.5"/>
    <n v="347977.5"/>
    <n v="46976.93"/>
    <n v="46976.93"/>
    <n v="258"/>
    <n v="278382"/>
    <n v="278382"/>
    <n v="1"/>
    <x v="1"/>
  </r>
  <r>
    <x v="6"/>
    <x v="2"/>
    <x v="42"/>
    <x v="0"/>
    <x v="0"/>
    <x v="0"/>
    <x v="0"/>
    <x v="0"/>
    <x v="1"/>
    <x v="8"/>
    <x v="8"/>
    <x v="0"/>
    <x v="3"/>
    <n v="136221.12"/>
    <n v="199873.943"/>
    <n v="10216.584000000001"/>
    <n v="14990.545700000001"/>
    <n v="203"/>
    <n v="141897"/>
    <n v="113517.6"/>
    <n v="0.68149999999999999"/>
    <x v="0"/>
  </r>
  <r>
    <x v="9"/>
    <x v="2"/>
    <x v="85"/>
    <x v="1"/>
    <x v="2"/>
    <x v="3"/>
    <x v="3"/>
    <x v="2"/>
    <x v="0"/>
    <x v="15"/>
    <x v="15"/>
    <x v="0"/>
    <x v="4"/>
    <n v="1040496.152"/>
    <n v="938169.13639999996"/>
    <n v="140466.921"/>
    <n v="126652.7797"/>
    <n v="712"/>
    <n v="568888"/>
    <n v="881776.4"/>
    <n v="1.1091"/>
    <x v="2"/>
  </r>
  <r>
    <x v="10"/>
    <x v="2"/>
    <x v="87"/>
    <x v="1"/>
    <x v="2"/>
    <x v="4"/>
    <x v="4"/>
    <x v="2"/>
    <x v="0"/>
    <x v="6"/>
    <x v="6"/>
    <x v="0"/>
    <x v="1"/>
    <n v="727713.22"/>
    <n v="661637.67119999998"/>
    <n v="69132.697"/>
    <n v="62855.525199999996"/>
    <n v="452"/>
    <n v="361148"/>
    <n v="559779.4"/>
    <n v="1.0999000000000001"/>
    <x v="2"/>
  </r>
  <r>
    <x v="0"/>
    <x v="0"/>
    <x v="89"/>
    <x v="1"/>
    <x v="2"/>
    <x v="8"/>
    <x v="8"/>
    <x v="2"/>
    <x v="1"/>
    <x v="6"/>
    <x v="6"/>
    <x v="0"/>
    <x v="1"/>
    <n v="643994"/>
    <n v="500041.6789"/>
    <n v="61179.383500000004"/>
    <n v="47503.9234"/>
    <n v="416"/>
    <n v="332384"/>
    <n v="515195.2"/>
    <n v="1.2879"/>
    <x v="2"/>
  </r>
  <r>
    <x v="0"/>
    <x v="1"/>
    <x v="122"/>
    <x v="0"/>
    <x v="0"/>
    <x v="0"/>
    <x v="0"/>
    <x v="0"/>
    <x v="0"/>
    <x v="9"/>
    <x v="9"/>
    <x v="0"/>
    <x v="0"/>
    <n v="42230.16"/>
    <n v="53647.685400000002"/>
    <n v="0"/>
    <n v="0"/>
    <n v="45"/>
    <n v="46305"/>
    <n v="37044"/>
    <n v="0.78720000000000001"/>
    <x v="0"/>
  </r>
  <r>
    <x v="4"/>
    <x v="3"/>
    <x v="7"/>
    <x v="0"/>
    <x v="4"/>
    <x v="12"/>
    <x v="12"/>
    <x v="1"/>
    <x v="1"/>
    <x v="18"/>
    <x v="18"/>
    <x v="0"/>
    <x v="4"/>
    <n v="647076.30000000005"/>
    <n v="647076.30000000005"/>
    <n v="48530.69"/>
    <n v="48530.69"/>
    <n v="249"/>
    <n v="497751"/>
    <n v="497751"/>
    <n v="1"/>
    <x v="1"/>
  </r>
  <r>
    <x v="7"/>
    <x v="3"/>
    <x v="170"/>
    <x v="0"/>
    <x v="3"/>
    <x v="5"/>
    <x v="5"/>
    <x v="3"/>
    <x v="1"/>
    <x v="8"/>
    <x v="8"/>
    <x v="0"/>
    <x v="3"/>
    <n v="47758.476000000002"/>
    <n v="43710.980199999998"/>
    <n v="0"/>
    <n v="0"/>
    <n v="38"/>
    <n v="26562"/>
    <n v="38514.9"/>
    <n v="1.0926"/>
    <x v="3"/>
  </r>
  <r>
    <x v="10"/>
    <x v="1"/>
    <x v="153"/>
    <x v="1"/>
    <x v="2"/>
    <x v="11"/>
    <x v="11"/>
    <x v="2"/>
    <x v="1"/>
    <x v="7"/>
    <x v="7"/>
    <x v="0"/>
    <x v="0"/>
    <n v="283836.46500000003"/>
    <n v="267721.36599999998"/>
    <n v="21287.7"/>
    <n v="20079.069599999999"/>
    <n v="477"/>
    <n v="166473"/>
    <n v="258033.15"/>
    <n v="1.0602"/>
    <x v="2"/>
  </r>
  <r>
    <x v="3"/>
    <x v="3"/>
    <x v="39"/>
    <x v="1"/>
    <x v="2"/>
    <x v="4"/>
    <x v="4"/>
    <x v="2"/>
    <x v="1"/>
    <x v="4"/>
    <x v="4"/>
    <x v="0"/>
    <x v="1"/>
    <n v="333550.3125"/>
    <n v="238455.7494"/>
    <n v="31687.2235"/>
    <n v="22653.256000000001"/>
    <n v="375"/>
    <n v="187125"/>
    <n v="290043.75"/>
    <n v="1.3988"/>
    <x v="2"/>
  </r>
  <r>
    <x v="8"/>
    <x v="1"/>
    <x v="66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2"/>
    <x v="0"/>
    <x v="54"/>
    <x v="0"/>
    <x v="0"/>
    <x v="0"/>
    <x v="0"/>
    <x v="0"/>
    <x v="1"/>
    <x v="10"/>
    <x v="10"/>
    <x v="0"/>
    <x v="2"/>
    <n v="26933.759999999998"/>
    <n v="33721.3649"/>
    <n v="0"/>
    <n v="0"/>
    <n v="167"/>
    <n v="28056"/>
    <n v="22444.799999999999"/>
    <n v="0.79869999999999997"/>
    <x v="0"/>
  </r>
  <r>
    <x v="11"/>
    <x v="3"/>
    <x v="157"/>
    <x v="1"/>
    <x v="2"/>
    <x v="9"/>
    <x v="9"/>
    <x v="2"/>
    <x v="0"/>
    <x v="0"/>
    <x v="0"/>
    <x v="0"/>
    <x v="0"/>
    <n v="208976.05300000001"/>
    <n v="188276.32610000001"/>
    <n v="28211.736000000001"/>
    <n v="25417.276000000002"/>
    <n v="143"/>
    <n v="114257"/>
    <n v="177098.35"/>
    <n v="1.1099000000000001"/>
    <x v="2"/>
  </r>
  <r>
    <x v="6"/>
    <x v="2"/>
    <x v="42"/>
    <x v="1"/>
    <x v="2"/>
    <x v="8"/>
    <x v="8"/>
    <x v="2"/>
    <x v="0"/>
    <x v="16"/>
    <x v="16"/>
    <x v="0"/>
    <x v="3"/>
    <n v="1038842.3175"/>
    <n v="768669.77060000005"/>
    <n v="77913.121499999994"/>
    <n v="57650.194100000001"/>
    <n v="505"/>
    <n v="544895"/>
    <n v="844587.25"/>
    <n v="1.3514999999999999"/>
    <x v="2"/>
  </r>
  <r>
    <x v="14"/>
    <x v="3"/>
    <x v="130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8"/>
    <x v="2"/>
    <x v="51"/>
    <x v="0"/>
    <x v="1"/>
    <x v="1"/>
    <x v="1"/>
    <x v="1"/>
    <x v="1"/>
    <x v="0"/>
    <x v="0"/>
    <x v="0"/>
    <x v="0"/>
    <n v="208363.22"/>
    <n v="208363.22"/>
    <n v="23961.72"/>
    <n v="23961.72"/>
    <n v="221"/>
    <n v="176579"/>
    <n v="176579"/>
    <n v="1"/>
    <x v="1"/>
  </r>
  <r>
    <x v="0"/>
    <x v="3"/>
    <x v="104"/>
    <x v="0"/>
    <x v="3"/>
    <x v="5"/>
    <x v="5"/>
    <x v="3"/>
    <x v="1"/>
    <x v="20"/>
    <x v="20"/>
    <x v="0"/>
    <x v="2"/>
    <n v="5055.9759999999997"/>
    <n v="4300.4695000000002"/>
    <n v="0"/>
    <n v="0"/>
    <n v="38"/>
    <n v="2812"/>
    <n v="4077.4"/>
    <n v="1.1757"/>
    <x v="3"/>
  </r>
  <r>
    <x v="3"/>
    <x v="0"/>
    <x v="5"/>
    <x v="1"/>
    <x v="2"/>
    <x v="9"/>
    <x v="9"/>
    <x v="2"/>
    <x v="0"/>
    <x v="4"/>
    <x v="4"/>
    <x v="0"/>
    <x v="1"/>
    <n v="122297.914"/>
    <n v="88664.371700000003"/>
    <n v="0"/>
    <n v="0"/>
    <n v="134"/>
    <n v="66866"/>
    <n v="103642.3"/>
    <n v="1.3793"/>
    <x v="2"/>
  </r>
  <r>
    <x v="14"/>
    <x v="0"/>
    <x v="120"/>
    <x v="1"/>
    <x v="2"/>
    <x v="9"/>
    <x v="9"/>
    <x v="2"/>
    <x v="1"/>
    <x v="17"/>
    <x v="17"/>
    <x v="0"/>
    <x v="3"/>
    <n v="271304.71500000003"/>
    <n v="213020.80309999999"/>
    <n v="36626.0815"/>
    <n v="28757.765200000002"/>
    <n v="165"/>
    <n v="148335"/>
    <n v="229919.25"/>
    <n v="1.2736000000000001"/>
    <x v="2"/>
  </r>
  <r>
    <x v="8"/>
    <x v="0"/>
    <x v="45"/>
    <x v="0"/>
    <x v="4"/>
    <x v="7"/>
    <x v="7"/>
    <x v="1"/>
    <x v="1"/>
    <x v="15"/>
    <x v="15"/>
    <x v="0"/>
    <x v="4"/>
    <n v="541202.65"/>
    <n v="541202.65"/>
    <n v="40590.17"/>
    <n v="40590.17"/>
    <n v="589"/>
    <n v="470611"/>
    <n v="470611"/>
    <n v="1"/>
    <x v="1"/>
  </r>
  <r>
    <x v="1"/>
    <x v="1"/>
    <x v="1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12"/>
    <x v="2"/>
    <x v="166"/>
    <x v="1"/>
    <x v="2"/>
    <x v="4"/>
    <x v="4"/>
    <x v="2"/>
    <x v="0"/>
    <x v="19"/>
    <x v="19"/>
    <x v="0"/>
    <x v="4"/>
    <n v="336641.16749999998"/>
    <n v="269111.5344"/>
    <n v="31980.855500000001"/>
    <n v="25565.551500000001"/>
    <n v="291"/>
    <n v="188859"/>
    <n v="292731.45"/>
    <n v="1.2508999999999999"/>
    <x v="2"/>
  </r>
  <r>
    <x v="0"/>
    <x v="1"/>
    <x v="122"/>
    <x v="0"/>
    <x v="4"/>
    <x v="13"/>
    <x v="13"/>
    <x v="1"/>
    <x v="0"/>
    <x v="17"/>
    <x v="17"/>
    <x v="0"/>
    <x v="3"/>
    <n v="159033.1"/>
    <n v="159033.1"/>
    <n v="21469.4"/>
    <n v="21469.4"/>
    <n v="145"/>
    <n v="130355"/>
    <n v="130355"/>
    <n v="1"/>
    <x v="1"/>
  </r>
  <r>
    <x v="11"/>
    <x v="3"/>
    <x v="157"/>
    <x v="1"/>
    <x v="2"/>
    <x v="8"/>
    <x v="8"/>
    <x v="2"/>
    <x v="1"/>
    <x v="9"/>
    <x v="9"/>
    <x v="0"/>
    <x v="0"/>
    <n v="2158924.3199999998"/>
    <n v="1945076.1629999999"/>
    <n v="205097.76699999999"/>
    <n v="184782.19639999999"/>
    <n v="1128"/>
    <n v="1160712"/>
    <n v="1799103.6"/>
    <n v="1.1099000000000001"/>
    <x v="2"/>
  </r>
  <r>
    <x v="13"/>
    <x v="0"/>
    <x v="159"/>
    <x v="1"/>
    <x v="2"/>
    <x v="3"/>
    <x v="3"/>
    <x v="2"/>
    <x v="0"/>
    <x v="19"/>
    <x v="19"/>
    <x v="0"/>
    <x v="4"/>
    <n v="814070.02850000001"/>
    <n v="634237.18850000005"/>
    <n v="109899.38649999999"/>
    <n v="85621.967999999993"/>
    <n v="713"/>
    <n v="462737"/>
    <n v="717242.35"/>
    <n v="1.2835000000000001"/>
    <x v="2"/>
  </r>
  <r>
    <x v="13"/>
    <x v="1"/>
    <x v="26"/>
    <x v="0"/>
    <x v="4"/>
    <x v="6"/>
    <x v="6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6"/>
    <x v="0"/>
    <x v="13"/>
    <x v="1"/>
    <x v="2"/>
    <x v="11"/>
    <x v="11"/>
    <x v="2"/>
    <x v="0"/>
    <x v="3"/>
    <x v="3"/>
    <x v="0"/>
    <x v="1"/>
    <n v="271685.08500000002"/>
    <n v="199332.0514"/>
    <n v="20376.315500000001"/>
    <n v="14949.8555"/>
    <n v="382"/>
    <n v="152418"/>
    <n v="236247.9"/>
    <n v="1.363"/>
    <x v="2"/>
  </r>
  <r>
    <x v="13"/>
    <x v="1"/>
    <x v="128"/>
    <x v="1"/>
    <x v="2"/>
    <x v="9"/>
    <x v="9"/>
    <x v="2"/>
    <x v="0"/>
    <x v="10"/>
    <x v="10"/>
    <x v="0"/>
    <x v="2"/>
    <n v="31825.499"/>
    <n v="24229.670399999999"/>
    <n v="0"/>
    <n v="0"/>
    <n v="106"/>
    <n v="17808"/>
    <n v="27602.400000000001"/>
    <n v="1.3134999999999999"/>
    <x v="2"/>
  </r>
  <r>
    <x v="14"/>
    <x v="0"/>
    <x v="109"/>
    <x v="1"/>
    <x v="2"/>
    <x v="9"/>
    <x v="9"/>
    <x v="2"/>
    <x v="1"/>
    <x v="23"/>
    <x v="23"/>
    <x v="0"/>
    <x v="2"/>
    <n v="128079.383"/>
    <n v="102496.83440000001"/>
    <n v="4248.8909999999996"/>
    <n v="3400.2184000000002"/>
    <n v="293"/>
    <n v="70027"/>
    <n v="108541.85"/>
    <n v="1.2496"/>
    <x v="2"/>
  </r>
  <r>
    <x v="10"/>
    <x v="2"/>
    <x v="87"/>
    <x v="0"/>
    <x v="4"/>
    <x v="7"/>
    <x v="7"/>
    <x v="1"/>
    <x v="1"/>
    <x v="7"/>
    <x v="7"/>
    <x v="0"/>
    <x v="0"/>
    <n v="252990.1"/>
    <n v="252990.1"/>
    <n v="18974.23"/>
    <n v="18974.23"/>
    <n v="659"/>
    <n v="229991"/>
    <n v="229991"/>
    <n v="1"/>
    <x v="1"/>
  </r>
  <r>
    <x v="6"/>
    <x v="1"/>
    <x v="137"/>
    <x v="0"/>
    <x v="1"/>
    <x v="2"/>
    <x v="2"/>
    <x v="1"/>
    <x v="1"/>
    <x v="24"/>
    <x v="24"/>
    <x v="0"/>
    <x v="0"/>
    <n v="67529.2"/>
    <n v="67529.2"/>
    <n v="0"/>
    <n v="0"/>
    <n v="28"/>
    <n v="52332"/>
    <n v="52332"/>
    <n v="1"/>
    <x v="1"/>
  </r>
  <r>
    <x v="7"/>
    <x v="0"/>
    <x v="158"/>
    <x v="0"/>
    <x v="4"/>
    <x v="7"/>
    <x v="7"/>
    <x v="1"/>
    <x v="0"/>
    <x v="16"/>
    <x v="16"/>
    <x v="0"/>
    <x v="3"/>
    <n v="966179.76"/>
    <n v="966179.76"/>
    <n v="72463.429999999993"/>
    <n v="72463.429999999993"/>
    <n v="728"/>
    <n v="785512"/>
    <n v="785512"/>
    <n v="1"/>
    <x v="1"/>
  </r>
  <r>
    <x v="7"/>
    <x v="1"/>
    <x v="15"/>
    <x v="0"/>
    <x v="1"/>
    <x v="2"/>
    <x v="2"/>
    <x v="1"/>
    <x v="1"/>
    <x v="7"/>
    <x v="7"/>
    <x v="0"/>
    <x v="0"/>
    <n v="39506.769999999997"/>
    <n v="39506.769999999997"/>
    <n v="0"/>
    <n v="0"/>
    <n v="100"/>
    <n v="34900"/>
    <n v="34900"/>
    <n v="1"/>
    <x v="1"/>
  </r>
  <r>
    <x v="9"/>
    <x v="2"/>
    <x v="147"/>
    <x v="0"/>
    <x v="4"/>
    <x v="12"/>
    <x v="12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10"/>
    <x v="3"/>
    <x v="23"/>
    <x v="0"/>
    <x v="4"/>
    <x v="6"/>
    <x v="6"/>
    <x v="1"/>
    <x v="1"/>
    <x v="21"/>
    <x v="21"/>
    <x v="0"/>
    <x v="4"/>
    <n v="171018.9"/>
    <n v="171018.9"/>
    <n v="12826.4"/>
    <n v="12826.4"/>
    <n v="47"/>
    <n v="131553"/>
    <n v="131553"/>
    <n v="1"/>
    <x v="1"/>
  </r>
  <r>
    <x v="11"/>
    <x v="2"/>
    <x v="84"/>
    <x v="0"/>
    <x v="0"/>
    <x v="0"/>
    <x v="0"/>
    <x v="0"/>
    <x v="0"/>
    <x v="10"/>
    <x v="10"/>
    <x v="0"/>
    <x v="2"/>
    <n v="27046.655999999999"/>
    <n v="33322.752"/>
    <n v="0"/>
    <n v="0"/>
    <n v="172"/>
    <n v="28896"/>
    <n v="23116.799999999999"/>
    <n v="0.81169999999999998"/>
    <x v="0"/>
  </r>
  <r>
    <x v="1"/>
    <x v="2"/>
    <x v="98"/>
    <x v="0"/>
    <x v="3"/>
    <x v="5"/>
    <x v="5"/>
    <x v="3"/>
    <x v="1"/>
    <x v="22"/>
    <x v="22"/>
    <x v="0"/>
    <x v="3"/>
    <n v="43044.12"/>
    <n v="42234.899299999997"/>
    <n v="0"/>
    <n v="0"/>
    <n v="60"/>
    <n v="23940"/>
    <n v="34713"/>
    <n v="1.0192000000000001"/>
    <x v="3"/>
  </r>
  <r>
    <x v="13"/>
    <x v="3"/>
    <x v="75"/>
    <x v="1"/>
    <x v="2"/>
    <x v="11"/>
    <x v="11"/>
    <x v="2"/>
    <x v="0"/>
    <x v="10"/>
    <x v="10"/>
    <x v="0"/>
    <x v="2"/>
    <n v="144717.29999999999"/>
    <n v="116199.3545"/>
    <n v="10853.735500000001"/>
    <n v="8714.9017999999996"/>
    <n v="475"/>
    <n v="79800"/>
    <n v="123690"/>
    <n v="1.2454000000000001"/>
    <x v="2"/>
  </r>
  <r>
    <x v="6"/>
    <x v="2"/>
    <x v="83"/>
    <x v="1"/>
    <x v="2"/>
    <x v="4"/>
    <x v="4"/>
    <x v="2"/>
    <x v="1"/>
    <x v="16"/>
    <x v="16"/>
    <x v="0"/>
    <x v="3"/>
    <n v="1651544.375"/>
    <n v="1222457.6610999999"/>
    <n v="123865.7545"/>
    <n v="91684.270099999994"/>
    <n v="790"/>
    <n v="852410"/>
    <n v="1321235.5"/>
    <n v="1.351"/>
    <x v="2"/>
  </r>
  <r>
    <x v="0"/>
    <x v="1"/>
    <x v="122"/>
    <x v="1"/>
    <x v="2"/>
    <x v="9"/>
    <x v="9"/>
    <x v="2"/>
    <x v="1"/>
    <x v="16"/>
    <x v="16"/>
    <x v="0"/>
    <x v="3"/>
    <n v="374921.44"/>
    <n v="298505.86450000003"/>
    <n v="50614.351000000002"/>
    <n v="40298.2572"/>
    <n v="183"/>
    <n v="197457"/>
    <n v="306058.34999999998"/>
    <n v="1.256"/>
    <x v="2"/>
  </r>
  <r>
    <x v="11"/>
    <x v="3"/>
    <x v="97"/>
    <x v="1"/>
    <x v="2"/>
    <x v="11"/>
    <x v="11"/>
    <x v="2"/>
    <x v="1"/>
    <x v="0"/>
    <x v="0"/>
    <x v="0"/>
    <x v="0"/>
    <n v="657988.48499999999"/>
    <n v="581308.2953"/>
    <n v="49349.086000000003"/>
    <n v="43598.077599999997"/>
    <n v="462"/>
    <n v="369138"/>
    <n v="572163.9"/>
    <n v="1.1318999999999999"/>
    <x v="2"/>
  </r>
  <r>
    <x v="12"/>
    <x v="2"/>
    <x v="142"/>
    <x v="0"/>
    <x v="1"/>
    <x v="2"/>
    <x v="2"/>
    <x v="1"/>
    <x v="1"/>
    <x v="12"/>
    <x v="12"/>
    <x v="0"/>
    <x v="4"/>
    <n v="13037.22"/>
    <n v="13037.22"/>
    <n v="0"/>
    <n v="0"/>
    <n v="33"/>
    <n v="11517"/>
    <n v="11517"/>
    <n v="1"/>
    <x v="1"/>
  </r>
  <r>
    <x v="0"/>
    <x v="1"/>
    <x v="122"/>
    <x v="0"/>
    <x v="1"/>
    <x v="1"/>
    <x v="1"/>
    <x v="1"/>
    <x v="0"/>
    <x v="0"/>
    <x v="0"/>
    <x v="0"/>
    <x v="0"/>
    <n v="178336.8"/>
    <n v="178336.8"/>
    <n v="20508.68"/>
    <n v="20508.68"/>
    <n v="180"/>
    <n v="143820"/>
    <n v="143820"/>
    <n v="1"/>
    <x v="1"/>
  </r>
  <r>
    <x v="5"/>
    <x v="1"/>
    <x v="112"/>
    <x v="0"/>
    <x v="0"/>
    <x v="0"/>
    <x v="0"/>
    <x v="0"/>
    <x v="1"/>
    <x v="18"/>
    <x v="18"/>
    <x v="0"/>
    <x v="4"/>
    <n v="118500.72"/>
    <n v="171898.4909"/>
    <n v="8887.52"/>
    <n v="12892.3375"/>
    <n v="57"/>
    <n v="113943"/>
    <n v="91154.4"/>
    <n v="0.68940000000000001"/>
    <x v="0"/>
  </r>
  <r>
    <x v="12"/>
    <x v="3"/>
    <x v="173"/>
    <x v="1"/>
    <x v="2"/>
    <x v="8"/>
    <x v="8"/>
    <x v="2"/>
    <x v="1"/>
    <x v="16"/>
    <x v="16"/>
    <x v="0"/>
    <x v="3"/>
    <n v="2471044.875"/>
    <n v="1949100.824"/>
    <n v="234749.20499999999"/>
    <n v="185164.5324"/>
    <n v="1182"/>
    <n v="1275378"/>
    <n v="1976835.9"/>
    <n v="1.2678"/>
    <x v="2"/>
  </r>
  <r>
    <x v="8"/>
    <x v="1"/>
    <x v="66"/>
    <x v="1"/>
    <x v="2"/>
    <x v="11"/>
    <x v="11"/>
    <x v="2"/>
    <x v="1"/>
    <x v="5"/>
    <x v="5"/>
    <x v="0"/>
    <x v="1"/>
    <n v="605865.24"/>
    <n v="545659.62159999995"/>
    <n v="45439.892999999996"/>
    <n v="40924.471599999997"/>
    <n v="466"/>
    <n v="325734"/>
    <n v="504887.7"/>
    <n v="1.1103000000000001"/>
    <x v="2"/>
  </r>
  <r>
    <x v="10"/>
    <x v="3"/>
    <x v="23"/>
    <x v="0"/>
    <x v="4"/>
    <x v="7"/>
    <x v="7"/>
    <x v="1"/>
    <x v="0"/>
    <x v="17"/>
    <x v="17"/>
    <x v="0"/>
    <x v="3"/>
    <n v="267614.32"/>
    <n v="267614.32"/>
    <n v="20071.03"/>
    <n v="20071.03"/>
    <n v="244"/>
    <n v="219356"/>
    <n v="219356"/>
    <n v="1"/>
    <x v="1"/>
  </r>
  <r>
    <x v="11"/>
    <x v="2"/>
    <x v="48"/>
    <x v="0"/>
    <x v="3"/>
    <x v="5"/>
    <x v="5"/>
    <x v="3"/>
    <x v="1"/>
    <x v="19"/>
    <x v="19"/>
    <x v="0"/>
    <x v="4"/>
    <n v="113829.408"/>
    <n v="101546.8278"/>
    <n v="3304.1729999999998"/>
    <n v="2947.6415000000002"/>
    <n v="108"/>
    <n v="70092"/>
    <n v="101633.4"/>
    <n v="1.121"/>
    <x v="3"/>
  </r>
  <r>
    <x v="2"/>
    <x v="3"/>
    <x v="162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6"/>
    <x v="1"/>
    <x v="137"/>
    <x v="0"/>
    <x v="4"/>
    <x v="13"/>
    <x v="13"/>
    <x v="1"/>
    <x v="1"/>
    <x v="23"/>
    <x v="23"/>
    <x v="0"/>
    <x v="2"/>
    <n v="19502.400000000001"/>
    <n v="19502.400000000001"/>
    <n v="0"/>
    <n v="0"/>
    <n v="68"/>
    <n v="16252"/>
    <n v="16252"/>
    <n v="1"/>
    <x v="1"/>
  </r>
  <r>
    <x v="14"/>
    <x v="3"/>
    <x v="165"/>
    <x v="1"/>
    <x v="2"/>
    <x v="9"/>
    <x v="9"/>
    <x v="2"/>
    <x v="1"/>
    <x v="7"/>
    <x v="7"/>
    <x v="0"/>
    <x v="0"/>
    <n v="109082.5675"/>
    <n v="82816.280100000004"/>
    <n v="0"/>
    <n v="0"/>
    <n v="185"/>
    <n v="64565"/>
    <n v="100075.75"/>
    <n v="1.3171999999999999"/>
    <x v="2"/>
  </r>
  <r>
    <x v="10"/>
    <x v="3"/>
    <x v="150"/>
    <x v="0"/>
    <x v="3"/>
    <x v="5"/>
    <x v="5"/>
    <x v="3"/>
    <x v="0"/>
    <x v="16"/>
    <x v="16"/>
    <x v="0"/>
    <x v="3"/>
    <n v="257531.15049999999"/>
    <n v="233198.0612"/>
    <n v="14164.136500000001"/>
    <n v="12825.8238"/>
    <n v="129"/>
    <n v="139191"/>
    <n v="201826.95"/>
    <n v="1.1043000000000001"/>
    <x v="3"/>
  </r>
  <r>
    <x v="12"/>
    <x v="0"/>
    <x v="152"/>
    <x v="0"/>
    <x v="3"/>
    <x v="5"/>
    <x v="5"/>
    <x v="3"/>
    <x v="1"/>
    <x v="4"/>
    <x v="4"/>
    <x v="0"/>
    <x v="1"/>
    <n v="29028.826000000001"/>
    <n v="25006.4915"/>
    <n v="0"/>
    <n v="0"/>
    <n v="34"/>
    <n v="16966"/>
    <n v="24600.7"/>
    <n v="1.1609"/>
    <x v="3"/>
  </r>
  <r>
    <x v="5"/>
    <x v="0"/>
    <x v="96"/>
    <x v="1"/>
    <x v="2"/>
    <x v="8"/>
    <x v="8"/>
    <x v="2"/>
    <x v="1"/>
    <x v="15"/>
    <x v="15"/>
    <x v="0"/>
    <x v="4"/>
    <n v="461446.47"/>
    <n v="363691.94199999998"/>
    <n v="34608.446499999998"/>
    <n v="27276.865099999999"/>
    <n v="324"/>
    <n v="258876"/>
    <n v="401257.8"/>
    <n v="1.2687999999999999"/>
    <x v="2"/>
  </r>
  <r>
    <x v="1"/>
    <x v="0"/>
    <x v="154"/>
    <x v="0"/>
    <x v="3"/>
    <x v="5"/>
    <x v="5"/>
    <x v="3"/>
    <x v="0"/>
    <x v="14"/>
    <x v="14"/>
    <x v="0"/>
    <x v="2"/>
    <n v="74154.014999999999"/>
    <n v="69822.462199999994"/>
    <n v="0"/>
    <n v="0"/>
    <n v="141"/>
    <n v="39339"/>
    <n v="57041.55"/>
    <n v="1.0620000000000001"/>
    <x v="3"/>
  </r>
  <r>
    <x v="4"/>
    <x v="2"/>
    <x v="131"/>
    <x v="1"/>
    <x v="2"/>
    <x v="8"/>
    <x v="8"/>
    <x v="2"/>
    <x v="0"/>
    <x v="8"/>
    <x v="8"/>
    <x v="0"/>
    <x v="3"/>
    <n v="799878.63150000002"/>
    <n v="583635.74979999999"/>
    <n v="75988.424499999994"/>
    <n v="55445.362999999998"/>
    <n v="631"/>
    <n v="441069"/>
    <n v="683656.95"/>
    <n v="1.3705000000000001"/>
    <x v="2"/>
  </r>
  <r>
    <x v="5"/>
    <x v="1"/>
    <x v="40"/>
    <x v="0"/>
    <x v="1"/>
    <x v="2"/>
    <x v="2"/>
    <x v="1"/>
    <x v="0"/>
    <x v="11"/>
    <x v="11"/>
    <x v="0"/>
    <x v="3"/>
    <n v="40698.019999999997"/>
    <n v="40698.019999999997"/>
    <n v="0"/>
    <n v="0"/>
    <n v="147"/>
    <n v="35133"/>
    <n v="35133"/>
    <n v="1"/>
    <x v="1"/>
  </r>
  <r>
    <x v="1"/>
    <x v="2"/>
    <x v="2"/>
    <x v="0"/>
    <x v="4"/>
    <x v="7"/>
    <x v="7"/>
    <x v="1"/>
    <x v="1"/>
    <x v="5"/>
    <x v="5"/>
    <x v="0"/>
    <x v="1"/>
    <n v="380815.2"/>
    <n v="380815.2"/>
    <n v="28561.14"/>
    <n v="28561.14"/>
    <n v="454"/>
    <n v="317346"/>
    <n v="317346"/>
    <n v="1"/>
    <x v="1"/>
  </r>
  <r>
    <x v="10"/>
    <x v="1"/>
    <x v="21"/>
    <x v="1"/>
    <x v="2"/>
    <x v="8"/>
    <x v="8"/>
    <x v="2"/>
    <x v="0"/>
    <x v="23"/>
    <x v="23"/>
    <x v="0"/>
    <x v="2"/>
    <n v="338057.85200000001"/>
    <n v="320038.5392"/>
    <n v="32115.395499999999"/>
    <n v="30403.5661"/>
    <n v="748"/>
    <n v="178772"/>
    <n v="277096.59999999998"/>
    <n v="1.0563"/>
    <x v="2"/>
  </r>
  <r>
    <x v="7"/>
    <x v="3"/>
    <x v="145"/>
    <x v="1"/>
    <x v="2"/>
    <x v="11"/>
    <x v="11"/>
    <x v="2"/>
    <x v="0"/>
    <x v="16"/>
    <x v="16"/>
    <x v="0"/>
    <x v="3"/>
    <n v="942157.98300000001"/>
    <n v="852420.80359999998"/>
    <n v="70661.771999999997"/>
    <n v="63931.490899999997"/>
    <n v="458"/>
    <n v="494182"/>
    <n v="765982.1"/>
    <n v="1.1052999999999999"/>
    <x v="2"/>
  </r>
  <r>
    <x v="7"/>
    <x v="1"/>
    <x v="65"/>
    <x v="0"/>
    <x v="4"/>
    <x v="13"/>
    <x v="13"/>
    <x v="1"/>
    <x v="0"/>
    <x v="9"/>
    <x v="9"/>
    <x v="0"/>
    <x v="0"/>
    <n v="68037.48"/>
    <n v="68037.48"/>
    <n v="0"/>
    <n v="0"/>
    <n v="58"/>
    <n v="59682"/>
    <n v="59682"/>
    <n v="1"/>
    <x v="1"/>
  </r>
  <r>
    <x v="4"/>
    <x v="1"/>
    <x v="52"/>
    <x v="1"/>
    <x v="2"/>
    <x v="11"/>
    <x v="11"/>
    <x v="2"/>
    <x v="0"/>
    <x v="20"/>
    <x v="20"/>
    <x v="0"/>
    <x v="2"/>
    <n v="38667.663999999997"/>
    <n v="30056.632699999998"/>
    <n v="0"/>
    <n v="0"/>
    <n v="301"/>
    <n v="22274"/>
    <n v="34524.699999999997"/>
    <n v="1.2865"/>
    <x v="2"/>
  </r>
  <r>
    <x v="4"/>
    <x v="1"/>
    <x v="6"/>
    <x v="0"/>
    <x v="0"/>
    <x v="0"/>
    <x v="0"/>
    <x v="0"/>
    <x v="1"/>
    <x v="16"/>
    <x v="16"/>
    <x v="0"/>
    <x v="3"/>
    <n v="129480"/>
    <n v="163559.4149"/>
    <n v="9710.9680000000008"/>
    <n v="12266.9157"/>
    <n v="120"/>
    <n v="129480"/>
    <n v="103584"/>
    <n v="0.79159999999999997"/>
    <x v="0"/>
  </r>
  <r>
    <x v="2"/>
    <x v="3"/>
    <x v="106"/>
    <x v="0"/>
    <x v="4"/>
    <x v="12"/>
    <x v="12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7"/>
    <x v="3"/>
    <x v="144"/>
    <x v="0"/>
    <x v="4"/>
    <x v="12"/>
    <x v="12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1"/>
    <x v="3"/>
    <x v="29"/>
    <x v="0"/>
    <x v="5"/>
    <x v="10"/>
    <x v="10"/>
    <x v="1"/>
    <x v="0"/>
    <x v="23"/>
    <x v="23"/>
    <x v="0"/>
    <x v="2"/>
    <n v="30615.9"/>
    <n v="30615.9"/>
    <n v="0"/>
    <n v="0"/>
    <n v="105"/>
    <n v="25095"/>
    <n v="25095"/>
    <n v="1"/>
    <x v="1"/>
  </r>
  <r>
    <x v="6"/>
    <x v="1"/>
    <x v="137"/>
    <x v="0"/>
    <x v="4"/>
    <x v="7"/>
    <x v="7"/>
    <x v="1"/>
    <x v="0"/>
    <x v="8"/>
    <x v="8"/>
    <x v="0"/>
    <x v="3"/>
    <n v="76058.19"/>
    <n v="76058.19"/>
    <n v="797.38"/>
    <n v="797.38"/>
    <n v="93"/>
    <n v="65007"/>
    <n v="65007"/>
    <n v="1"/>
    <x v="1"/>
  </r>
  <r>
    <x v="13"/>
    <x v="3"/>
    <x v="146"/>
    <x v="0"/>
    <x v="4"/>
    <x v="7"/>
    <x v="7"/>
    <x v="1"/>
    <x v="1"/>
    <x v="11"/>
    <x v="11"/>
    <x v="0"/>
    <x v="3"/>
    <n v="100380"/>
    <n v="100380"/>
    <n v="7528.5"/>
    <n v="7528.5"/>
    <n v="350"/>
    <n v="83650"/>
    <n v="83650"/>
    <n v="1"/>
    <x v="1"/>
  </r>
  <r>
    <x v="10"/>
    <x v="3"/>
    <x v="23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4"/>
    <x v="0"/>
    <x v="31"/>
    <x v="0"/>
    <x v="4"/>
    <x v="12"/>
    <x v="12"/>
    <x v="1"/>
    <x v="0"/>
    <x v="3"/>
    <x v="3"/>
    <x v="0"/>
    <x v="1"/>
    <n v="59191.65"/>
    <n v="59191.65"/>
    <n v="0"/>
    <n v="0"/>
    <n v="129"/>
    <n v="51471"/>
    <n v="51471"/>
    <n v="1"/>
    <x v="1"/>
  </r>
  <r>
    <x v="14"/>
    <x v="1"/>
    <x v="30"/>
    <x v="0"/>
    <x v="4"/>
    <x v="6"/>
    <x v="6"/>
    <x v="1"/>
    <x v="1"/>
    <x v="23"/>
    <x v="23"/>
    <x v="0"/>
    <x v="2"/>
    <n v="34989.599999999999"/>
    <n v="34989.599999999999"/>
    <n v="0"/>
    <n v="0"/>
    <n v="122"/>
    <n v="29158"/>
    <n v="29158"/>
    <n v="1"/>
    <x v="1"/>
  </r>
  <r>
    <x v="3"/>
    <x v="1"/>
    <x v="36"/>
    <x v="0"/>
    <x v="4"/>
    <x v="6"/>
    <x v="6"/>
    <x v="1"/>
    <x v="0"/>
    <x v="5"/>
    <x v="5"/>
    <x v="0"/>
    <x v="1"/>
    <n v="34076.25"/>
    <n v="34076.25"/>
    <n v="0"/>
    <n v="0"/>
    <n v="39"/>
    <n v="27261"/>
    <n v="27261"/>
    <n v="1"/>
    <x v="1"/>
  </r>
  <r>
    <x v="3"/>
    <x v="2"/>
    <x v="135"/>
    <x v="1"/>
    <x v="2"/>
    <x v="9"/>
    <x v="9"/>
    <x v="2"/>
    <x v="1"/>
    <x v="15"/>
    <x v="15"/>
    <x v="0"/>
    <x v="4"/>
    <n v="553822.40899999999"/>
    <n v="405611.842"/>
    <n v="74765.970499999996"/>
    <n v="54757.558599999997"/>
    <n v="394"/>
    <n v="314806"/>
    <n v="487949.3"/>
    <n v="1.3653999999999999"/>
    <x v="2"/>
  </r>
  <r>
    <x v="2"/>
    <x v="3"/>
    <x v="106"/>
    <x v="1"/>
    <x v="2"/>
    <x v="4"/>
    <x v="4"/>
    <x v="2"/>
    <x v="0"/>
    <x v="24"/>
    <x v="24"/>
    <x v="0"/>
    <x v="0"/>
    <n v="628985.78399999999"/>
    <n v="464045.90600000002"/>
    <n v="47173.877999999997"/>
    <n v="34803.4018"/>
    <n v="184"/>
    <n v="343896"/>
    <n v="533038.80000000005"/>
    <n v="1.3553999999999999"/>
    <x v="2"/>
  </r>
  <r>
    <x v="8"/>
    <x v="0"/>
    <x v="116"/>
    <x v="1"/>
    <x v="2"/>
    <x v="9"/>
    <x v="9"/>
    <x v="2"/>
    <x v="0"/>
    <x v="16"/>
    <x v="16"/>
    <x v="0"/>
    <x v="3"/>
    <n v="290685.14"/>
    <n v="254030.9345"/>
    <n v="39242.450499999999"/>
    <n v="34294.138200000001"/>
    <n v="144"/>
    <n v="155376"/>
    <n v="240832.8"/>
    <n v="1.1443000000000001"/>
    <x v="2"/>
  </r>
  <r>
    <x v="2"/>
    <x v="0"/>
    <x v="54"/>
    <x v="1"/>
    <x v="2"/>
    <x v="4"/>
    <x v="4"/>
    <x v="2"/>
    <x v="0"/>
    <x v="6"/>
    <x v="6"/>
    <x v="0"/>
    <x v="1"/>
    <n v="442745.875"/>
    <n v="308391.15600000002"/>
    <n v="33205.898000000001"/>
    <n v="23129.307000000001"/>
    <n v="275"/>
    <n v="219725"/>
    <n v="340573.75"/>
    <n v="1.4357"/>
    <x v="2"/>
  </r>
  <r>
    <x v="6"/>
    <x v="3"/>
    <x v="60"/>
    <x v="0"/>
    <x v="0"/>
    <x v="0"/>
    <x v="0"/>
    <x v="0"/>
    <x v="0"/>
    <x v="22"/>
    <x v="22"/>
    <x v="0"/>
    <x v="3"/>
    <n v="38910.480000000003"/>
    <n v="55894.074999999997"/>
    <n v="0"/>
    <n v="0"/>
    <n v="106"/>
    <n v="42294"/>
    <n v="33835.199999999997"/>
    <n v="0.69610000000000005"/>
    <x v="0"/>
  </r>
  <r>
    <x v="9"/>
    <x v="1"/>
    <x v="19"/>
    <x v="0"/>
    <x v="3"/>
    <x v="5"/>
    <x v="5"/>
    <x v="3"/>
    <x v="1"/>
    <x v="3"/>
    <x v="3"/>
    <x v="0"/>
    <x v="1"/>
    <n v="15551.424000000001"/>
    <n v="14721.510700000001"/>
    <n v="0"/>
    <n v="0"/>
    <n v="24"/>
    <n v="9576"/>
    <n v="13885.2"/>
    <n v="1.0564"/>
    <x v="3"/>
  </r>
  <r>
    <x v="5"/>
    <x v="2"/>
    <x v="9"/>
    <x v="0"/>
    <x v="0"/>
    <x v="0"/>
    <x v="0"/>
    <x v="0"/>
    <x v="1"/>
    <x v="5"/>
    <x v="5"/>
    <x v="0"/>
    <x v="1"/>
    <n v="75156.479999999996"/>
    <n v="108328.9804"/>
    <n v="2415.7440000000001"/>
    <n v="3482.0029"/>
    <n v="112"/>
    <n v="78288"/>
    <n v="62630.400000000001"/>
    <n v="0.69379999999999997"/>
    <x v="0"/>
  </r>
  <r>
    <x v="2"/>
    <x v="1"/>
    <x v="35"/>
    <x v="0"/>
    <x v="0"/>
    <x v="0"/>
    <x v="0"/>
    <x v="0"/>
    <x v="1"/>
    <x v="6"/>
    <x v="6"/>
    <x v="0"/>
    <x v="1"/>
    <n v="76704"/>
    <n v="98812.294699999999"/>
    <n v="659.16800000000001"/>
    <n v="849.15909999999997"/>
    <n v="96"/>
    <n v="76704"/>
    <n v="61363.199999999997"/>
    <n v="0.77629999999999999"/>
    <x v="0"/>
  </r>
  <r>
    <x v="6"/>
    <x v="0"/>
    <x v="13"/>
    <x v="1"/>
    <x v="2"/>
    <x v="9"/>
    <x v="9"/>
    <x v="2"/>
    <x v="0"/>
    <x v="10"/>
    <x v="10"/>
    <x v="0"/>
    <x v="2"/>
    <n v="35428.427499999998"/>
    <n v="25993.407500000001"/>
    <n v="0"/>
    <n v="0"/>
    <n v="118"/>
    <n v="19824"/>
    <n v="30727.200000000001"/>
    <n v="1.363"/>
    <x v="2"/>
  </r>
  <r>
    <x v="13"/>
    <x v="0"/>
    <x v="90"/>
    <x v="1"/>
    <x v="2"/>
    <x v="8"/>
    <x v="8"/>
    <x v="2"/>
    <x v="1"/>
    <x v="6"/>
    <x v="6"/>
    <x v="0"/>
    <x v="1"/>
    <n v="586715.6875"/>
    <n v="465108.43589999998"/>
    <n v="55737.938000000002"/>
    <n v="44185.259899999997"/>
    <n v="379"/>
    <n v="302821"/>
    <n v="469372.55"/>
    <n v="1.2615000000000001"/>
    <x v="2"/>
  </r>
  <r>
    <x v="4"/>
    <x v="1"/>
    <x v="6"/>
    <x v="1"/>
    <x v="2"/>
    <x v="8"/>
    <x v="8"/>
    <x v="2"/>
    <x v="1"/>
    <x v="19"/>
    <x v="19"/>
    <x v="0"/>
    <x v="4"/>
    <n v="371799.12"/>
    <n v="283208.47470000002"/>
    <n v="35320.873"/>
    <n v="26904.772000000001"/>
    <n v="336"/>
    <n v="218064"/>
    <n v="337999.2"/>
    <n v="1.3128"/>
    <x v="2"/>
  </r>
  <r>
    <x v="0"/>
    <x v="1"/>
    <x v="122"/>
    <x v="1"/>
    <x v="2"/>
    <x v="11"/>
    <x v="11"/>
    <x v="2"/>
    <x v="0"/>
    <x v="10"/>
    <x v="10"/>
    <x v="0"/>
    <x v="2"/>
    <n v="147154.644"/>
    <n v="117161.94259999999"/>
    <n v="3610.2910000000002"/>
    <n v="2874.4503"/>
    <n v="483"/>
    <n v="81144"/>
    <n v="125773.2"/>
    <n v="1.256"/>
    <x v="2"/>
  </r>
  <r>
    <x v="3"/>
    <x v="1"/>
    <x v="36"/>
    <x v="0"/>
    <x v="4"/>
    <x v="13"/>
    <x v="13"/>
    <x v="1"/>
    <x v="1"/>
    <x v="14"/>
    <x v="14"/>
    <x v="0"/>
    <x v="2"/>
    <n v="52418.52"/>
    <n v="52418.52"/>
    <n v="0"/>
    <n v="0"/>
    <n v="154"/>
    <n v="42966"/>
    <n v="42966"/>
    <n v="1"/>
    <x v="1"/>
  </r>
  <r>
    <x v="1"/>
    <x v="1"/>
    <x v="140"/>
    <x v="0"/>
    <x v="0"/>
    <x v="0"/>
    <x v="0"/>
    <x v="0"/>
    <x v="0"/>
    <x v="17"/>
    <x v="17"/>
    <x v="0"/>
    <x v="3"/>
    <n v="82477.856"/>
    <n v="112877.3704"/>
    <n v="5593.5519999999997"/>
    <n v="7655.2115999999996"/>
    <n v="94"/>
    <n v="84506"/>
    <n v="67604.800000000003"/>
    <n v="0.73070000000000002"/>
    <x v="0"/>
  </r>
  <r>
    <x v="2"/>
    <x v="0"/>
    <x v="54"/>
    <x v="0"/>
    <x v="1"/>
    <x v="2"/>
    <x v="2"/>
    <x v="1"/>
    <x v="0"/>
    <x v="10"/>
    <x v="10"/>
    <x v="0"/>
    <x v="2"/>
    <n v="44430.98"/>
    <n v="44430.98"/>
    <n v="0"/>
    <n v="0"/>
    <n v="216"/>
    <n v="36288"/>
    <n v="36288"/>
    <n v="1"/>
    <x v="1"/>
  </r>
  <r>
    <x v="0"/>
    <x v="1"/>
    <x v="122"/>
    <x v="0"/>
    <x v="0"/>
    <x v="0"/>
    <x v="0"/>
    <x v="0"/>
    <x v="0"/>
    <x v="16"/>
    <x v="16"/>
    <x v="0"/>
    <x v="3"/>
    <n v="138025.68"/>
    <n v="175342.88889999999"/>
    <n v="10351.896000000001"/>
    <n v="13150.678599999999"/>
    <n v="130"/>
    <n v="140270"/>
    <n v="112216"/>
    <n v="0.78720000000000001"/>
    <x v="0"/>
  </r>
  <r>
    <x v="7"/>
    <x v="0"/>
    <x v="158"/>
    <x v="1"/>
    <x v="2"/>
    <x v="3"/>
    <x v="3"/>
    <x v="2"/>
    <x v="0"/>
    <x v="16"/>
    <x v="16"/>
    <x v="0"/>
    <x v="3"/>
    <n v="3262133.7510000002"/>
    <n v="2933718.1945000002"/>
    <n v="440387.984"/>
    <n v="396051.89120000001"/>
    <n v="1616"/>
    <n v="1743664"/>
    <n v="2702679.2"/>
    <n v="1.1119000000000001"/>
    <x v="2"/>
  </r>
  <r>
    <x v="13"/>
    <x v="3"/>
    <x v="105"/>
    <x v="1"/>
    <x v="2"/>
    <x v="8"/>
    <x v="8"/>
    <x v="2"/>
    <x v="0"/>
    <x v="12"/>
    <x v="12"/>
    <x v="0"/>
    <x v="4"/>
    <n v="159039.29999999999"/>
    <n v="129755.9722"/>
    <n v="10915.254999999999"/>
    <n v="8905.4688000000006"/>
    <n v="245"/>
    <n v="85505"/>
    <n v="132532.75"/>
    <n v="1.2257"/>
    <x v="2"/>
  </r>
  <r>
    <x v="1"/>
    <x v="0"/>
    <x v="99"/>
    <x v="0"/>
    <x v="1"/>
    <x v="1"/>
    <x v="1"/>
    <x v="1"/>
    <x v="0"/>
    <x v="24"/>
    <x v="24"/>
    <x v="0"/>
    <x v="0"/>
    <n v="654538.69999999995"/>
    <n v="654538.69999999995"/>
    <n v="75271.899999999994"/>
    <n v="75271.899999999994"/>
    <n v="288"/>
    <n v="538272"/>
    <n v="538272"/>
    <n v="1"/>
    <x v="1"/>
  </r>
  <r>
    <x v="4"/>
    <x v="3"/>
    <x v="7"/>
    <x v="0"/>
    <x v="1"/>
    <x v="2"/>
    <x v="2"/>
    <x v="1"/>
    <x v="0"/>
    <x v="6"/>
    <x v="6"/>
    <x v="0"/>
    <x v="1"/>
    <n v="68039.600000000006"/>
    <n v="68039.600000000006"/>
    <n v="0"/>
    <n v="0"/>
    <n v="61"/>
    <n v="48739"/>
    <n v="48739"/>
    <n v="1"/>
    <x v="1"/>
  </r>
  <r>
    <x v="1"/>
    <x v="2"/>
    <x v="2"/>
    <x v="0"/>
    <x v="3"/>
    <x v="5"/>
    <x v="5"/>
    <x v="3"/>
    <x v="0"/>
    <x v="3"/>
    <x v="3"/>
    <x v="0"/>
    <x v="1"/>
    <n v="48470.919000000002"/>
    <n v="47130.374100000001"/>
    <n v="0"/>
    <n v="0"/>
    <n v="71"/>
    <n v="28329"/>
    <n v="41077.050000000003"/>
    <n v="1.0284"/>
    <x v="3"/>
  </r>
  <r>
    <x v="0"/>
    <x v="1"/>
    <x v="103"/>
    <x v="1"/>
    <x v="2"/>
    <x v="9"/>
    <x v="9"/>
    <x v="2"/>
    <x v="1"/>
    <x v="3"/>
    <x v="3"/>
    <x v="0"/>
    <x v="1"/>
    <n v="98420.133000000002"/>
    <n v="76170.467399999994"/>
    <n v="0"/>
    <n v="0"/>
    <n v="146"/>
    <n v="58254"/>
    <n v="90293.7"/>
    <n v="1.2921"/>
    <x v="2"/>
  </r>
  <r>
    <x v="0"/>
    <x v="0"/>
    <x v="169"/>
    <x v="0"/>
    <x v="4"/>
    <x v="12"/>
    <x v="12"/>
    <x v="1"/>
    <x v="0"/>
    <x v="5"/>
    <x v="5"/>
    <x v="0"/>
    <x v="1"/>
    <n v="120577.5"/>
    <n v="120577.5"/>
    <n v="9043.2900000000009"/>
    <n v="9043.2900000000009"/>
    <n v="138"/>
    <n v="96462"/>
    <n v="96462"/>
    <n v="1"/>
    <x v="1"/>
  </r>
  <r>
    <x v="2"/>
    <x v="0"/>
    <x v="134"/>
    <x v="0"/>
    <x v="3"/>
    <x v="5"/>
    <x v="5"/>
    <x v="3"/>
    <x v="1"/>
    <x v="12"/>
    <x v="12"/>
    <x v="0"/>
    <x v="4"/>
    <n v="49876.288"/>
    <n v="30773.003199999999"/>
    <n v="0"/>
    <n v="0"/>
    <n v="88"/>
    <n v="30712"/>
    <n v="44532.4"/>
    <n v="1.6208"/>
    <x v="3"/>
  </r>
  <r>
    <x v="3"/>
    <x v="0"/>
    <x v="38"/>
    <x v="0"/>
    <x v="0"/>
    <x v="0"/>
    <x v="0"/>
    <x v="0"/>
    <x v="1"/>
    <x v="17"/>
    <x v="17"/>
    <x v="0"/>
    <x v="3"/>
    <n v="182964.48000000001"/>
    <n v="220896.4503"/>
    <n v="13722.335999999999"/>
    <n v="16567.233800000002"/>
    <n v="212"/>
    <n v="190588"/>
    <n v="152470.39999999999"/>
    <n v="0.82830000000000004"/>
    <x v="0"/>
  </r>
  <r>
    <x v="7"/>
    <x v="0"/>
    <x v="158"/>
    <x v="0"/>
    <x v="3"/>
    <x v="5"/>
    <x v="5"/>
    <x v="3"/>
    <x v="1"/>
    <x v="20"/>
    <x v="20"/>
    <x v="0"/>
    <x v="2"/>
    <n v="15300.98"/>
    <n v="14046.4923"/>
    <n v="0"/>
    <n v="0"/>
    <n v="115"/>
    <n v="8510"/>
    <n v="12339.5"/>
    <n v="1.0892999999999999"/>
    <x v="3"/>
  </r>
  <r>
    <x v="4"/>
    <x v="1"/>
    <x v="32"/>
    <x v="1"/>
    <x v="2"/>
    <x v="8"/>
    <x v="8"/>
    <x v="2"/>
    <x v="0"/>
    <x v="20"/>
    <x v="20"/>
    <x v="0"/>
    <x v="2"/>
    <n v="70655.199999999997"/>
    <n v="52577.269200000002"/>
    <n v="0"/>
    <n v="0"/>
    <n v="550"/>
    <n v="40700"/>
    <n v="63085"/>
    <n v="1.3438000000000001"/>
    <x v="2"/>
  </r>
  <r>
    <x v="3"/>
    <x v="3"/>
    <x v="136"/>
    <x v="0"/>
    <x v="4"/>
    <x v="6"/>
    <x v="6"/>
    <x v="1"/>
    <x v="1"/>
    <x v="16"/>
    <x v="16"/>
    <x v="0"/>
    <x v="3"/>
    <n v="492293.75"/>
    <n v="492293.75"/>
    <n v="36922"/>
    <n v="36922"/>
    <n v="365"/>
    <n v="393835"/>
    <n v="393835"/>
    <n v="1"/>
    <x v="1"/>
  </r>
  <r>
    <x v="6"/>
    <x v="2"/>
    <x v="42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11"/>
    <x v="2"/>
    <x v="48"/>
    <x v="1"/>
    <x v="2"/>
    <x v="3"/>
    <x v="3"/>
    <x v="2"/>
    <x v="0"/>
    <x v="13"/>
    <x v="13"/>
    <x v="0"/>
    <x v="0"/>
    <n v="2325652.3330000001"/>
    <n v="2041518.9886"/>
    <n v="313963.00900000002"/>
    <n v="275605.01429999998"/>
    <n v="760"/>
    <n v="1291240"/>
    <n v="2001422"/>
    <n v="1.1392"/>
    <x v="2"/>
  </r>
  <r>
    <x v="2"/>
    <x v="3"/>
    <x v="162"/>
    <x v="1"/>
    <x v="2"/>
    <x v="8"/>
    <x v="8"/>
    <x v="2"/>
    <x v="1"/>
    <x v="8"/>
    <x v="8"/>
    <x v="0"/>
    <x v="3"/>
    <n v="1495161"/>
    <n v="1173746.2416999999"/>
    <n v="112137.075"/>
    <n v="88030.968099999998"/>
    <n v="1150"/>
    <n v="803850"/>
    <n v="1245967.5"/>
    <n v="1.2738"/>
    <x v="2"/>
  </r>
  <r>
    <x v="14"/>
    <x v="0"/>
    <x v="31"/>
    <x v="0"/>
    <x v="0"/>
    <x v="0"/>
    <x v="0"/>
    <x v="0"/>
    <x v="1"/>
    <x v="8"/>
    <x v="8"/>
    <x v="0"/>
    <x v="3"/>
    <n v="186549.12"/>
    <n v="240823.31520000001"/>
    <n v="13991.183999999999"/>
    <n v="18061.748599999999"/>
    <n v="278"/>
    <n v="194322"/>
    <n v="155457.60000000001"/>
    <n v="0.77459999999999996"/>
    <x v="0"/>
  </r>
  <r>
    <x v="14"/>
    <x v="3"/>
    <x v="130"/>
    <x v="1"/>
    <x v="2"/>
    <x v="11"/>
    <x v="11"/>
    <x v="2"/>
    <x v="1"/>
    <x v="5"/>
    <x v="5"/>
    <x v="0"/>
    <x v="1"/>
    <n v="393942.42"/>
    <n v="306323.13410000002"/>
    <n v="29545.681499999999"/>
    <n v="22974.235100000002"/>
    <n v="303"/>
    <n v="211797"/>
    <n v="328285.34999999998"/>
    <n v="1.286"/>
    <x v="2"/>
  </r>
  <r>
    <x v="13"/>
    <x v="0"/>
    <x v="118"/>
    <x v="0"/>
    <x v="1"/>
    <x v="2"/>
    <x v="2"/>
    <x v="1"/>
    <x v="1"/>
    <x v="23"/>
    <x v="23"/>
    <x v="0"/>
    <x v="2"/>
    <n v="72503.02"/>
    <n v="72503.02"/>
    <n v="0"/>
    <n v="0"/>
    <n v="240"/>
    <n v="57360"/>
    <n v="57360"/>
    <n v="1"/>
    <x v="1"/>
  </r>
  <r>
    <x v="14"/>
    <x v="3"/>
    <x v="175"/>
    <x v="0"/>
    <x v="3"/>
    <x v="5"/>
    <x v="5"/>
    <x v="3"/>
    <x v="0"/>
    <x v="19"/>
    <x v="19"/>
    <x v="0"/>
    <x v="4"/>
    <n v="137694.43599999999"/>
    <n v="103889.7249"/>
    <n v="1710.0719999999999"/>
    <n v="1290.2402999999999"/>
    <n v="124"/>
    <n v="80476"/>
    <n v="116690.2"/>
    <n v="1.3253999999999999"/>
    <x v="3"/>
  </r>
  <r>
    <x v="14"/>
    <x v="0"/>
    <x v="31"/>
    <x v="1"/>
    <x v="2"/>
    <x v="9"/>
    <x v="9"/>
    <x v="2"/>
    <x v="0"/>
    <x v="5"/>
    <x v="5"/>
    <x v="0"/>
    <x v="1"/>
    <n v="171212.14749999999"/>
    <n v="136054.728"/>
    <n v="23113.569"/>
    <n v="18367.331900000001"/>
    <n v="129"/>
    <n v="90171"/>
    <n v="139765.04999999999"/>
    <n v="1.2584"/>
    <x v="2"/>
  </r>
  <r>
    <x v="14"/>
    <x v="0"/>
    <x v="109"/>
    <x v="0"/>
    <x v="4"/>
    <x v="6"/>
    <x v="6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2"/>
    <x v="0"/>
    <x v="54"/>
    <x v="1"/>
    <x v="2"/>
    <x v="11"/>
    <x v="11"/>
    <x v="2"/>
    <x v="1"/>
    <x v="20"/>
    <x v="20"/>
    <x v="0"/>
    <x v="2"/>
    <n v="80519.399999999994"/>
    <n v="56085.154600000002"/>
    <n v="0"/>
    <n v="0"/>
    <n v="585"/>
    <n v="43290"/>
    <n v="67099.5"/>
    <n v="1.4357"/>
    <x v="2"/>
  </r>
  <r>
    <x v="9"/>
    <x v="0"/>
    <x v="107"/>
    <x v="0"/>
    <x v="4"/>
    <x v="7"/>
    <x v="7"/>
    <x v="1"/>
    <x v="1"/>
    <x v="16"/>
    <x v="16"/>
    <x v="0"/>
    <x v="3"/>
    <n v="1872065"/>
    <n v="1872065"/>
    <n v="140404.82"/>
    <n v="140404.82"/>
    <n v="1388"/>
    <n v="1497652"/>
    <n v="1497652"/>
    <n v="1"/>
    <x v="1"/>
  </r>
  <r>
    <x v="0"/>
    <x v="3"/>
    <x v="104"/>
    <x v="0"/>
    <x v="4"/>
    <x v="7"/>
    <x v="7"/>
    <x v="1"/>
    <x v="1"/>
    <x v="22"/>
    <x v="22"/>
    <x v="0"/>
    <x v="3"/>
    <n v="248497.2"/>
    <n v="248497.2"/>
    <n v="18637.29"/>
    <n v="18637.29"/>
    <n v="519"/>
    <n v="207081"/>
    <n v="207081"/>
    <n v="1"/>
    <x v="1"/>
  </r>
  <r>
    <x v="3"/>
    <x v="1"/>
    <x v="94"/>
    <x v="1"/>
    <x v="2"/>
    <x v="4"/>
    <x v="4"/>
    <x v="2"/>
    <x v="1"/>
    <x v="10"/>
    <x v="10"/>
    <x v="0"/>
    <x v="2"/>
    <n v="130616.64"/>
    <n v="102103.5065"/>
    <n v="11013.339"/>
    <n v="8609.1674999999996"/>
    <n v="418"/>
    <n v="70224"/>
    <n v="108847.2"/>
    <n v="1.2793000000000001"/>
    <x v="2"/>
  </r>
  <r>
    <x v="12"/>
    <x v="2"/>
    <x v="166"/>
    <x v="0"/>
    <x v="0"/>
    <x v="0"/>
    <x v="0"/>
    <x v="0"/>
    <x v="1"/>
    <x v="11"/>
    <x v="11"/>
    <x v="0"/>
    <x v="3"/>
    <n v="53230.080000000002"/>
    <n v="69994.361900000004"/>
    <n v="0"/>
    <n v="0"/>
    <n v="232"/>
    <n v="55448"/>
    <n v="44358.400000000001"/>
    <n v="0.76049999999999995"/>
    <x v="0"/>
  </r>
  <r>
    <x v="9"/>
    <x v="3"/>
    <x v="148"/>
    <x v="1"/>
    <x v="2"/>
    <x v="9"/>
    <x v="9"/>
    <x v="2"/>
    <x v="0"/>
    <x v="0"/>
    <x v="0"/>
    <x v="0"/>
    <x v="0"/>
    <n v="192900.97200000001"/>
    <n v="179729.77499999999"/>
    <n v="26041.5965"/>
    <n v="24263.487300000001"/>
    <n v="132"/>
    <n v="105468"/>
    <n v="163475.4"/>
    <n v="1.0732999999999999"/>
    <x v="2"/>
  </r>
  <r>
    <x v="11"/>
    <x v="0"/>
    <x v="174"/>
    <x v="1"/>
    <x v="2"/>
    <x v="8"/>
    <x v="8"/>
    <x v="2"/>
    <x v="0"/>
    <x v="12"/>
    <x v="12"/>
    <x v="0"/>
    <x v="4"/>
    <n v="195391.14"/>
    <n v="174034.75510000001"/>
    <n v="18562.102500000001"/>
    <n v="16533.252"/>
    <n v="301"/>
    <n v="105049"/>
    <n v="162825.95000000001"/>
    <n v="1.1227"/>
    <x v="2"/>
  </r>
  <r>
    <x v="8"/>
    <x v="1"/>
    <x v="67"/>
    <x v="1"/>
    <x v="2"/>
    <x v="3"/>
    <x v="3"/>
    <x v="2"/>
    <x v="0"/>
    <x v="18"/>
    <x v="18"/>
    <x v="0"/>
    <x v="4"/>
    <n v="1096851.3"/>
    <n v="1005315.5829"/>
    <n v="148074.87899999999"/>
    <n v="135717.56109999999"/>
    <n v="300"/>
    <n v="599700"/>
    <n v="929535"/>
    <n v="1.0911"/>
    <x v="2"/>
  </r>
  <r>
    <x v="8"/>
    <x v="0"/>
    <x v="45"/>
    <x v="0"/>
    <x v="4"/>
    <x v="12"/>
    <x v="12"/>
    <x v="1"/>
    <x v="0"/>
    <x v="8"/>
    <x v="8"/>
    <x v="0"/>
    <x v="3"/>
    <n v="222449.76"/>
    <n v="222449.76"/>
    <n v="16683.689999999999"/>
    <n v="16683.689999999999"/>
    <n v="272"/>
    <n v="190128"/>
    <n v="190128"/>
    <n v="1"/>
    <x v="1"/>
  </r>
  <r>
    <x v="4"/>
    <x v="1"/>
    <x v="6"/>
    <x v="0"/>
    <x v="4"/>
    <x v="6"/>
    <x v="6"/>
    <x v="1"/>
    <x v="1"/>
    <x v="24"/>
    <x v="24"/>
    <x v="0"/>
    <x v="0"/>
    <n v="191535.12"/>
    <n v="191535.12"/>
    <n v="14365.09"/>
    <n v="14365.09"/>
    <n v="84"/>
    <n v="156996"/>
    <n v="156996"/>
    <n v="1"/>
    <x v="1"/>
  </r>
  <r>
    <x v="0"/>
    <x v="3"/>
    <x v="104"/>
    <x v="1"/>
    <x v="2"/>
    <x v="11"/>
    <x v="11"/>
    <x v="2"/>
    <x v="0"/>
    <x v="17"/>
    <x v="17"/>
    <x v="0"/>
    <x v="3"/>
    <n v="595003.15"/>
    <n v="457947.1888"/>
    <n v="44625.166499999999"/>
    <n v="34345.985500000003"/>
    <n v="350"/>
    <n v="314650"/>
    <n v="487707.5"/>
    <n v="1.2992999999999999"/>
    <x v="2"/>
  </r>
  <r>
    <x v="6"/>
    <x v="1"/>
    <x v="137"/>
    <x v="0"/>
    <x v="0"/>
    <x v="0"/>
    <x v="0"/>
    <x v="0"/>
    <x v="1"/>
    <x v="14"/>
    <x v="14"/>
    <x v="0"/>
    <x v="2"/>
    <n v="21239.712"/>
    <n v="32022.287700000001"/>
    <n v="0"/>
    <n v="0"/>
    <n v="78"/>
    <n v="21762"/>
    <n v="17409.599999999999"/>
    <n v="0.6633"/>
    <x v="0"/>
  </r>
  <r>
    <x v="4"/>
    <x v="3"/>
    <x v="34"/>
    <x v="0"/>
    <x v="5"/>
    <x v="10"/>
    <x v="10"/>
    <x v="1"/>
    <x v="1"/>
    <x v="24"/>
    <x v="24"/>
    <x v="0"/>
    <x v="0"/>
    <n v="412712.58"/>
    <n v="412712.58"/>
    <n v="30953.41"/>
    <n v="30953.41"/>
    <n v="181"/>
    <n v="338289"/>
    <n v="338289"/>
    <n v="1"/>
    <x v="1"/>
  </r>
  <r>
    <x v="8"/>
    <x v="2"/>
    <x v="51"/>
    <x v="0"/>
    <x v="4"/>
    <x v="13"/>
    <x v="13"/>
    <x v="1"/>
    <x v="0"/>
    <x v="2"/>
    <x v="2"/>
    <x v="0"/>
    <x v="2"/>
    <n v="14868"/>
    <n v="14868"/>
    <n v="0"/>
    <n v="0"/>
    <n v="225"/>
    <n v="13275"/>
    <n v="13275"/>
    <n v="1"/>
    <x v="1"/>
  </r>
  <r>
    <x v="14"/>
    <x v="2"/>
    <x v="160"/>
    <x v="0"/>
    <x v="4"/>
    <x v="6"/>
    <x v="6"/>
    <x v="1"/>
    <x v="1"/>
    <x v="11"/>
    <x v="11"/>
    <x v="0"/>
    <x v="3"/>
    <n v="137664"/>
    <n v="137664"/>
    <n v="10324.799999999999"/>
    <n v="10324.799999999999"/>
    <n v="480"/>
    <n v="114720"/>
    <n v="114720"/>
    <n v="1"/>
    <x v="1"/>
  </r>
  <r>
    <x v="12"/>
    <x v="0"/>
    <x v="152"/>
    <x v="0"/>
    <x v="4"/>
    <x v="12"/>
    <x v="12"/>
    <x v="1"/>
    <x v="0"/>
    <x v="15"/>
    <x v="15"/>
    <x v="0"/>
    <x v="4"/>
    <n v="93962.4"/>
    <n v="93962.4"/>
    <n v="7047.18"/>
    <n v="7047.18"/>
    <n v="98"/>
    <n v="78302"/>
    <n v="78302"/>
    <n v="1"/>
    <x v="1"/>
  </r>
  <r>
    <x v="2"/>
    <x v="0"/>
    <x v="54"/>
    <x v="0"/>
    <x v="1"/>
    <x v="2"/>
    <x v="2"/>
    <x v="1"/>
    <x v="1"/>
    <x v="1"/>
    <x v="1"/>
    <x v="0"/>
    <x v="1"/>
    <n v="12523.31"/>
    <n v="12523.31"/>
    <n v="0"/>
    <n v="0"/>
    <n v="37"/>
    <n v="11063"/>
    <n v="11063"/>
    <n v="1"/>
    <x v="1"/>
  </r>
  <r>
    <x v="0"/>
    <x v="0"/>
    <x v="89"/>
    <x v="0"/>
    <x v="5"/>
    <x v="10"/>
    <x v="10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6"/>
    <x v="0"/>
    <x v="16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0"/>
    <x v="13"/>
    <x v="1"/>
    <x v="2"/>
    <x v="11"/>
    <x v="11"/>
    <x v="2"/>
    <x v="0"/>
    <x v="24"/>
    <x v="24"/>
    <x v="0"/>
    <x v="0"/>
    <n v="1035775.503"/>
    <n v="759935.92279999994"/>
    <n v="77683.101500000004"/>
    <n v="56995.149299999997"/>
    <n v="303"/>
    <n v="566307"/>
    <n v="877775.85"/>
    <n v="1.363"/>
    <x v="2"/>
  </r>
  <r>
    <x v="4"/>
    <x v="2"/>
    <x v="151"/>
    <x v="0"/>
    <x v="5"/>
    <x v="10"/>
    <x v="10"/>
    <x v="1"/>
    <x v="0"/>
    <x v="23"/>
    <x v="23"/>
    <x v="0"/>
    <x v="2"/>
    <n v="28866.42"/>
    <n v="28866.42"/>
    <n v="0"/>
    <n v="0"/>
    <n v="99"/>
    <n v="23661"/>
    <n v="23661"/>
    <n v="1"/>
    <x v="1"/>
  </r>
  <r>
    <x v="14"/>
    <x v="0"/>
    <x v="31"/>
    <x v="0"/>
    <x v="1"/>
    <x v="2"/>
    <x v="2"/>
    <x v="1"/>
    <x v="1"/>
    <x v="24"/>
    <x v="24"/>
    <x v="0"/>
    <x v="0"/>
    <n v="214646.37"/>
    <n v="214646.37"/>
    <n v="16098.43"/>
    <n v="16098.43"/>
    <n v="89"/>
    <n v="166341"/>
    <n v="166341"/>
    <n v="1"/>
    <x v="1"/>
  </r>
  <r>
    <x v="12"/>
    <x v="3"/>
    <x v="77"/>
    <x v="0"/>
    <x v="4"/>
    <x v="7"/>
    <x v="7"/>
    <x v="1"/>
    <x v="1"/>
    <x v="16"/>
    <x v="16"/>
    <x v="0"/>
    <x v="3"/>
    <n v="519268.75"/>
    <n v="519268.75"/>
    <n v="38945.11"/>
    <n v="38945.11"/>
    <n v="385"/>
    <n v="415415"/>
    <n v="415415"/>
    <n v="1"/>
    <x v="1"/>
  </r>
  <r>
    <x v="14"/>
    <x v="1"/>
    <x v="129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12"/>
    <x v="3"/>
    <x v="77"/>
    <x v="0"/>
    <x v="4"/>
    <x v="7"/>
    <x v="7"/>
    <x v="1"/>
    <x v="1"/>
    <x v="14"/>
    <x v="14"/>
    <x v="0"/>
    <x v="2"/>
    <n v="93264.12"/>
    <n v="93264.12"/>
    <n v="765.85"/>
    <n v="765.85"/>
    <n v="274"/>
    <n v="76446"/>
    <n v="76446"/>
    <n v="1"/>
    <x v="1"/>
  </r>
  <r>
    <x v="14"/>
    <x v="1"/>
    <x v="57"/>
    <x v="0"/>
    <x v="4"/>
    <x v="7"/>
    <x v="7"/>
    <x v="1"/>
    <x v="1"/>
    <x v="20"/>
    <x v="20"/>
    <x v="0"/>
    <x v="2"/>
    <n v="21489.599999999999"/>
    <n v="21489.599999999999"/>
    <n v="0"/>
    <n v="0"/>
    <n v="242"/>
    <n v="17908"/>
    <n v="17908"/>
    <n v="1"/>
    <x v="1"/>
  </r>
  <r>
    <x v="2"/>
    <x v="1"/>
    <x v="14"/>
    <x v="0"/>
    <x v="0"/>
    <x v="0"/>
    <x v="0"/>
    <x v="0"/>
    <x v="1"/>
    <x v="19"/>
    <x v="19"/>
    <x v="0"/>
    <x v="4"/>
    <n v="25700.400000000001"/>
    <n v="34391.749900000003"/>
    <n v="0"/>
    <n v="0"/>
    <n v="45"/>
    <n v="29205"/>
    <n v="23364"/>
    <n v="0.74729999999999996"/>
    <x v="0"/>
  </r>
  <r>
    <x v="12"/>
    <x v="0"/>
    <x v="92"/>
    <x v="1"/>
    <x v="2"/>
    <x v="11"/>
    <x v="11"/>
    <x v="2"/>
    <x v="1"/>
    <x v="16"/>
    <x v="16"/>
    <x v="0"/>
    <x v="3"/>
    <n v="1806246"/>
    <n v="1486109.2945000001"/>
    <n v="135468.38800000001"/>
    <n v="111458.1461"/>
    <n v="864"/>
    <n v="932256"/>
    <n v="1444996.8"/>
    <n v="1.2154"/>
    <x v="2"/>
  </r>
  <r>
    <x v="13"/>
    <x v="0"/>
    <x v="159"/>
    <x v="1"/>
    <x v="2"/>
    <x v="4"/>
    <x v="4"/>
    <x v="2"/>
    <x v="0"/>
    <x v="7"/>
    <x v="7"/>
    <x v="0"/>
    <x v="0"/>
    <n v="454749.61749999999"/>
    <n v="354292.76199999999"/>
    <n v="43201.150500000003"/>
    <n v="33657.763200000001"/>
    <n v="731"/>
    <n v="255119"/>
    <n v="395434.45"/>
    <n v="1.2835000000000001"/>
    <x v="2"/>
  </r>
  <r>
    <x v="4"/>
    <x v="2"/>
    <x v="101"/>
    <x v="1"/>
    <x v="2"/>
    <x v="11"/>
    <x v="11"/>
    <x v="2"/>
    <x v="1"/>
    <x v="23"/>
    <x v="23"/>
    <x v="0"/>
    <x v="2"/>
    <n v="303620.82"/>
    <n v="225193.44839999999"/>
    <n v="22771.5615"/>
    <n v="16889.508600000001"/>
    <n v="683"/>
    <n v="163237"/>
    <n v="253017.35"/>
    <n v="1.3483000000000001"/>
    <x v="2"/>
  </r>
  <r>
    <x v="7"/>
    <x v="3"/>
    <x v="144"/>
    <x v="1"/>
    <x v="2"/>
    <x v="9"/>
    <x v="9"/>
    <x v="2"/>
    <x v="0"/>
    <x v="3"/>
    <x v="3"/>
    <x v="0"/>
    <x v="1"/>
    <n v="105291.0815"/>
    <n v="95229.056500000006"/>
    <n v="0"/>
    <n v="0"/>
    <n v="150"/>
    <n v="59850"/>
    <n v="92767.5"/>
    <n v="1.1056999999999999"/>
    <x v="2"/>
  </r>
  <r>
    <x v="5"/>
    <x v="1"/>
    <x v="40"/>
    <x v="1"/>
    <x v="2"/>
    <x v="4"/>
    <x v="4"/>
    <x v="2"/>
    <x v="0"/>
    <x v="0"/>
    <x v="0"/>
    <x v="0"/>
    <x v="0"/>
    <n v="225893.28"/>
    <n v="186642.38620000001"/>
    <n v="16941.995999999999"/>
    <n v="13998.179"/>
    <n v="152"/>
    <n v="121448"/>
    <n v="188244.4"/>
    <n v="1.2102999999999999"/>
    <x v="2"/>
  </r>
  <r>
    <x v="3"/>
    <x v="3"/>
    <x v="39"/>
    <x v="1"/>
    <x v="2"/>
    <x v="11"/>
    <x v="11"/>
    <x v="2"/>
    <x v="0"/>
    <x v="2"/>
    <x v="2"/>
    <x v="0"/>
    <x v="2"/>
    <n v="30522.351999999999"/>
    <n v="21820.4872"/>
    <n v="0"/>
    <n v="0"/>
    <n v="298"/>
    <n v="17582"/>
    <n v="27252.1"/>
    <n v="1.3988"/>
    <x v="2"/>
  </r>
  <r>
    <x v="6"/>
    <x v="3"/>
    <x v="60"/>
    <x v="0"/>
    <x v="1"/>
    <x v="1"/>
    <x v="1"/>
    <x v="1"/>
    <x v="0"/>
    <x v="0"/>
    <x v="0"/>
    <x v="0"/>
    <x v="0"/>
    <n v="116909.68"/>
    <n v="116909.68"/>
    <n v="8768.19"/>
    <n v="8768.19"/>
    <n v="118"/>
    <n v="94282"/>
    <n v="94282"/>
    <n v="1"/>
    <x v="1"/>
  </r>
  <r>
    <x v="0"/>
    <x v="0"/>
    <x v="169"/>
    <x v="0"/>
    <x v="3"/>
    <x v="5"/>
    <x v="5"/>
    <x v="3"/>
    <x v="1"/>
    <x v="15"/>
    <x v="15"/>
    <x v="0"/>
    <x v="4"/>
    <n v="124405.099"/>
    <n v="104791.2242"/>
    <n v="5338.4504999999999"/>
    <n v="4496.7831999999999"/>
    <n v="91"/>
    <n v="72709"/>
    <n v="105428.05"/>
    <n v="1.1872"/>
    <x v="3"/>
  </r>
  <r>
    <x v="5"/>
    <x v="2"/>
    <x v="95"/>
    <x v="0"/>
    <x v="3"/>
    <x v="5"/>
    <x v="5"/>
    <x v="3"/>
    <x v="0"/>
    <x v="1"/>
    <x v="1"/>
    <x v="0"/>
    <x v="1"/>
    <n v="18928.793000000001"/>
    <n v="12136.1237"/>
    <n v="0"/>
    <n v="0"/>
    <n v="37"/>
    <n v="11063"/>
    <n v="16041.35"/>
    <n v="1.5597000000000001"/>
    <x v="3"/>
  </r>
  <r>
    <x v="11"/>
    <x v="1"/>
    <x v="143"/>
    <x v="0"/>
    <x v="1"/>
    <x v="2"/>
    <x v="2"/>
    <x v="1"/>
    <x v="0"/>
    <x v="12"/>
    <x v="12"/>
    <x v="0"/>
    <x v="4"/>
    <n v="24703.57"/>
    <n v="24703.57"/>
    <n v="0"/>
    <n v="0"/>
    <n v="56"/>
    <n v="19544"/>
    <n v="19544"/>
    <n v="1"/>
    <x v="1"/>
  </r>
  <r>
    <x v="0"/>
    <x v="0"/>
    <x v="89"/>
    <x v="0"/>
    <x v="1"/>
    <x v="1"/>
    <x v="1"/>
    <x v="1"/>
    <x v="1"/>
    <x v="9"/>
    <x v="9"/>
    <x v="0"/>
    <x v="0"/>
    <n v="179910.36"/>
    <n v="179910.36"/>
    <n v="20689.66"/>
    <n v="20689.66"/>
    <n v="141"/>
    <n v="145089"/>
    <n v="145089"/>
    <n v="1"/>
    <x v="1"/>
  </r>
  <r>
    <x v="10"/>
    <x v="2"/>
    <x v="117"/>
    <x v="0"/>
    <x v="4"/>
    <x v="6"/>
    <x v="6"/>
    <x v="1"/>
    <x v="1"/>
    <x v="2"/>
    <x v="2"/>
    <x v="0"/>
    <x v="2"/>
    <n v="26054.400000000001"/>
    <n v="26054.400000000001"/>
    <n v="0"/>
    <n v="0"/>
    <n v="368"/>
    <n v="21712"/>
    <n v="21712"/>
    <n v="1"/>
    <x v="1"/>
  </r>
  <r>
    <x v="14"/>
    <x v="0"/>
    <x v="120"/>
    <x v="0"/>
    <x v="0"/>
    <x v="0"/>
    <x v="0"/>
    <x v="0"/>
    <x v="1"/>
    <x v="11"/>
    <x v="11"/>
    <x v="0"/>
    <x v="3"/>
    <n v="50247.360000000001"/>
    <n v="63561.744599999998"/>
    <n v="0"/>
    <n v="0"/>
    <n v="219"/>
    <n v="52341"/>
    <n v="41872.800000000003"/>
    <n v="0.79049999999999998"/>
    <x v="0"/>
  </r>
  <r>
    <x v="0"/>
    <x v="2"/>
    <x v="88"/>
    <x v="0"/>
    <x v="1"/>
    <x v="2"/>
    <x v="2"/>
    <x v="1"/>
    <x v="0"/>
    <x v="23"/>
    <x v="23"/>
    <x v="0"/>
    <x v="2"/>
    <n v="88820.78"/>
    <n v="88820.78"/>
    <n v="5921.35"/>
    <n v="5921.35"/>
    <n v="288"/>
    <n v="68832"/>
    <n v="68832"/>
    <n v="1"/>
    <x v="1"/>
  </r>
  <r>
    <x v="1"/>
    <x v="1"/>
    <x v="1"/>
    <x v="0"/>
    <x v="4"/>
    <x v="13"/>
    <x v="13"/>
    <x v="1"/>
    <x v="1"/>
    <x v="14"/>
    <x v="14"/>
    <x v="0"/>
    <x v="2"/>
    <n v="65352.959999999999"/>
    <n v="65352.959999999999"/>
    <n v="0"/>
    <n v="0"/>
    <n v="192"/>
    <n v="53568"/>
    <n v="53568"/>
    <n v="1"/>
    <x v="1"/>
  </r>
  <r>
    <x v="7"/>
    <x v="3"/>
    <x v="144"/>
    <x v="0"/>
    <x v="4"/>
    <x v="12"/>
    <x v="12"/>
    <x v="1"/>
    <x v="1"/>
    <x v="15"/>
    <x v="15"/>
    <x v="0"/>
    <x v="4"/>
    <n v="254521.45"/>
    <n v="254521.45"/>
    <n v="19089.07"/>
    <n v="19089.07"/>
    <n v="277"/>
    <n v="221323"/>
    <n v="221323"/>
    <n v="1"/>
    <x v="1"/>
  </r>
  <r>
    <x v="6"/>
    <x v="3"/>
    <x v="93"/>
    <x v="0"/>
    <x v="1"/>
    <x v="2"/>
    <x v="2"/>
    <x v="1"/>
    <x v="0"/>
    <x v="18"/>
    <x v="18"/>
    <x v="0"/>
    <x v="4"/>
    <n v="50534.7"/>
    <n v="50534.7"/>
    <n v="0"/>
    <n v="0"/>
    <n v="20"/>
    <n v="39980"/>
    <n v="39980"/>
    <n v="1"/>
    <x v="1"/>
  </r>
  <r>
    <x v="14"/>
    <x v="2"/>
    <x v="91"/>
    <x v="0"/>
    <x v="4"/>
    <x v="13"/>
    <x v="13"/>
    <x v="1"/>
    <x v="1"/>
    <x v="6"/>
    <x v="6"/>
    <x v="0"/>
    <x v="1"/>
    <n v="32958.75"/>
    <n v="32958.75"/>
    <n v="0"/>
    <n v="0"/>
    <n v="33"/>
    <n v="26367"/>
    <n v="26367"/>
    <n v="1"/>
    <x v="1"/>
  </r>
  <r>
    <x v="5"/>
    <x v="2"/>
    <x v="95"/>
    <x v="1"/>
    <x v="2"/>
    <x v="8"/>
    <x v="8"/>
    <x v="2"/>
    <x v="1"/>
    <x v="16"/>
    <x v="16"/>
    <x v="0"/>
    <x v="3"/>
    <n v="1904502.4375"/>
    <n v="1504889.155"/>
    <n v="142837.6305"/>
    <n v="112866.6453"/>
    <n v="911"/>
    <n v="982969"/>
    <n v="1523601.95"/>
    <n v="1.2655000000000001"/>
    <x v="2"/>
  </r>
  <r>
    <x v="14"/>
    <x v="3"/>
    <x v="175"/>
    <x v="1"/>
    <x v="2"/>
    <x v="9"/>
    <x v="9"/>
    <x v="2"/>
    <x v="1"/>
    <x v="12"/>
    <x v="12"/>
    <x v="0"/>
    <x v="4"/>
    <n v="224061.49"/>
    <n v="169365.2543"/>
    <n v="30248.2035"/>
    <n v="22864.235499999999"/>
    <n v="380"/>
    <n v="132620"/>
    <n v="205561"/>
    <n v="1.3229"/>
    <x v="2"/>
  </r>
  <r>
    <x v="12"/>
    <x v="0"/>
    <x v="92"/>
    <x v="1"/>
    <x v="2"/>
    <x v="11"/>
    <x v="11"/>
    <x v="2"/>
    <x v="1"/>
    <x v="15"/>
    <x v="15"/>
    <x v="0"/>
    <x v="4"/>
    <n v="911499.2"/>
    <n v="749946.26040000003"/>
    <n v="68362.377999999997"/>
    <n v="56245.9185"/>
    <n v="640"/>
    <n v="511360"/>
    <n v="792608"/>
    <n v="1.2154"/>
    <x v="2"/>
  </r>
  <r>
    <x v="3"/>
    <x v="1"/>
    <x v="4"/>
    <x v="0"/>
    <x v="1"/>
    <x v="1"/>
    <x v="1"/>
    <x v="1"/>
    <x v="1"/>
    <x v="15"/>
    <x v="15"/>
    <x v="0"/>
    <x v="4"/>
    <n v="25456.14"/>
    <n v="25456.14"/>
    <n v="0"/>
    <n v="0"/>
    <n v="27"/>
    <n v="21573"/>
    <n v="21573"/>
    <n v="1"/>
    <x v="1"/>
  </r>
  <r>
    <x v="1"/>
    <x v="3"/>
    <x v="100"/>
    <x v="1"/>
    <x v="2"/>
    <x v="8"/>
    <x v="8"/>
    <x v="2"/>
    <x v="0"/>
    <x v="17"/>
    <x v="17"/>
    <x v="0"/>
    <x v="3"/>
    <n v="1320906.993"/>
    <n v="1236711.6629999999"/>
    <n v="125486.0935"/>
    <n v="117487.5417"/>
    <n v="777"/>
    <n v="698523"/>
    <n v="1082710.6499999999"/>
    <n v="1.0681"/>
    <x v="2"/>
  </r>
  <r>
    <x v="13"/>
    <x v="0"/>
    <x v="118"/>
    <x v="0"/>
    <x v="0"/>
    <x v="0"/>
    <x v="0"/>
    <x v="0"/>
    <x v="0"/>
    <x v="9"/>
    <x v="9"/>
    <x v="0"/>
    <x v="0"/>
    <n v="57245.328000000001"/>
    <n v="75578.792700000005"/>
    <n v="0"/>
    <n v="0"/>
    <n v="61"/>
    <n v="62769"/>
    <n v="50215.199999999997"/>
    <n v="0.75739999999999996"/>
    <x v="0"/>
  </r>
  <r>
    <x v="14"/>
    <x v="2"/>
    <x v="123"/>
    <x v="0"/>
    <x v="3"/>
    <x v="5"/>
    <x v="5"/>
    <x v="3"/>
    <x v="0"/>
    <x v="24"/>
    <x v="24"/>
    <x v="0"/>
    <x v="0"/>
    <n v="336132.88099999999"/>
    <n v="237635.87650000001"/>
    <n v="18487.21"/>
    <n v="13069.9036"/>
    <n v="102"/>
    <n v="190638"/>
    <n v="276425.09999999998"/>
    <n v="1.4145000000000001"/>
    <x v="3"/>
  </r>
  <r>
    <x v="12"/>
    <x v="1"/>
    <x v="133"/>
    <x v="1"/>
    <x v="2"/>
    <x v="11"/>
    <x v="11"/>
    <x v="2"/>
    <x v="0"/>
    <x v="0"/>
    <x v="0"/>
    <x v="0"/>
    <x v="0"/>
    <n v="297228"/>
    <n v="236051.7599"/>
    <n v="22292.1"/>
    <n v="17703.882000000001"/>
    <n v="200"/>
    <n v="159800"/>
    <n v="247690"/>
    <n v="1.2592000000000001"/>
    <x v="2"/>
  </r>
  <r>
    <x v="10"/>
    <x v="0"/>
    <x v="168"/>
    <x v="0"/>
    <x v="4"/>
    <x v="6"/>
    <x v="6"/>
    <x v="1"/>
    <x v="1"/>
    <x v="9"/>
    <x v="9"/>
    <x v="0"/>
    <x v="0"/>
    <n v="361796.4"/>
    <n v="361796.4"/>
    <n v="27134.73"/>
    <n v="27134.73"/>
    <n v="293"/>
    <n v="301497"/>
    <n v="301497"/>
    <n v="1"/>
    <x v="1"/>
  </r>
  <r>
    <x v="10"/>
    <x v="1"/>
    <x v="153"/>
    <x v="0"/>
    <x v="4"/>
    <x v="13"/>
    <x v="13"/>
    <x v="1"/>
    <x v="0"/>
    <x v="7"/>
    <x v="7"/>
    <x v="0"/>
    <x v="0"/>
    <n v="30903.95"/>
    <n v="30903.95"/>
    <n v="0"/>
    <n v="0"/>
    <n v="77"/>
    <n v="26873"/>
    <n v="26873"/>
    <n v="1"/>
    <x v="1"/>
  </r>
  <r>
    <x v="5"/>
    <x v="3"/>
    <x v="41"/>
    <x v="1"/>
    <x v="2"/>
    <x v="3"/>
    <x v="3"/>
    <x v="2"/>
    <x v="0"/>
    <x v="24"/>
    <x v="24"/>
    <x v="0"/>
    <x v="0"/>
    <n v="646321.07700000005"/>
    <n v="489420.69579999999"/>
    <n v="48474.033499999998"/>
    <n v="36706.5164"/>
    <n v="192"/>
    <n v="358848"/>
    <n v="556214.4"/>
    <n v="1.3206"/>
    <x v="2"/>
  </r>
  <r>
    <x v="8"/>
    <x v="0"/>
    <x v="18"/>
    <x v="1"/>
    <x v="2"/>
    <x v="9"/>
    <x v="9"/>
    <x v="2"/>
    <x v="1"/>
    <x v="0"/>
    <x v="0"/>
    <x v="0"/>
    <x v="0"/>
    <n v="725310.59600000002"/>
    <n v="613137.98970000003"/>
    <n v="97916.832500000004"/>
    <n v="82773.545800000007"/>
    <n v="516"/>
    <n v="412284"/>
    <n v="639040.19999999995"/>
    <n v="1.1829000000000001"/>
    <x v="2"/>
  </r>
  <r>
    <x v="1"/>
    <x v="2"/>
    <x v="53"/>
    <x v="0"/>
    <x v="4"/>
    <x v="12"/>
    <x v="12"/>
    <x v="1"/>
    <x v="1"/>
    <x v="23"/>
    <x v="23"/>
    <x v="0"/>
    <x v="2"/>
    <n v="255825.6"/>
    <n v="255825.6"/>
    <n v="19186.919999999998"/>
    <n v="19186.919999999998"/>
    <n v="892"/>
    <n v="213188"/>
    <n v="213188"/>
    <n v="1"/>
    <x v="1"/>
  </r>
  <r>
    <x v="12"/>
    <x v="0"/>
    <x v="152"/>
    <x v="0"/>
    <x v="4"/>
    <x v="6"/>
    <x v="6"/>
    <x v="1"/>
    <x v="1"/>
    <x v="5"/>
    <x v="5"/>
    <x v="0"/>
    <x v="1"/>
    <n v="98978.4"/>
    <n v="98978.4"/>
    <n v="7423.38"/>
    <n v="7423.38"/>
    <n v="118"/>
    <n v="82482"/>
    <n v="82482"/>
    <n v="1"/>
    <x v="1"/>
  </r>
  <r>
    <x v="6"/>
    <x v="3"/>
    <x v="93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13"/>
    <x v="0"/>
    <x v="118"/>
    <x v="0"/>
    <x v="4"/>
    <x v="12"/>
    <x v="12"/>
    <x v="1"/>
    <x v="0"/>
    <x v="9"/>
    <x v="9"/>
    <x v="0"/>
    <x v="0"/>
    <n v="154843.92000000001"/>
    <n v="154843.92000000001"/>
    <n v="11613.28"/>
    <n v="11613.28"/>
    <n v="132"/>
    <n v="135828"/>
    <n v="135828"/>
    <n v="1"/>
    <x v="1"/>
  </r>
  <r>
    <x v="3"/>
    <x v="0"/>
    <x v="5"/>
    <x v="1"/>
    <x v="2"/>
    <x v="3"/>
    <x v="3"/>
    <x v="2"/>
    <x v="0"/>
    <x v="7"/>
    <x v="7"/>
    <x v="0"/>
    <x v="0"/>
    <n v="397243.87349999999"/>
    <n v="287996.55930000002"/>
    <n v="53627.845500000003"/>
    <n v="38879.479399999997"/>
    <n v="647"/>
    <n v="225803"/>
    <n v="349994.65"/>
    <n v="1.3793"/>
    <x v="2"/>
  </r>
  <r>
    <x v="6"/>
    <x v="0"/>
    <x v="167"/>
    <x v="0"/>
    <x v="0"/>
    <x v="0"/>
    <x v="0"/>
    <x v="0"/>
    <x v="1"/>
    <x v="23"/>
    <x v="23"/>
    <x v="0"/>
    <x v="2"/>
    <n v="46346.879999999997"/>
    <n v="67283.4807"/>
    <n v="0"/>
    <n v="0"/>
    <n v="202"/>
    <n v="48278"/>
    <n v="38622.400000000001"/>
    <n v="0.68879999999999997"/>
    <x v="0"/>
  </r>
  <r>
    <x v="5"/>
    <x v="1"/>
    <x v="112"/>
    <x v="1"/>
    <x v="2"/>
    <x v="9"/>
    <x v="9"/>
    <x v="2"/>
    <x v="0"/>
    <x v="16"/>
    <x v="16"/>
    <x v="0"/>
    <x v="3"/>
    <n v="106988.254"/>
    <n v="88980.830199999997"/>
    <n v="0"/>
    <n v="0"/>
    <n v="53"/>
    <n v="57187"/>
    <n v="88639.85"/>
    <n v="1.2023999999999999"/>
    <x v="2"/>
  </r>
  <r>
    <x v="1"/>
    <x v="0"/>
    <x v="99"/>
    <x v="1"/>
    <x v="2"/>
    <x v="8"/>
    <x v="8"/>
    <x v="2"/>
    <x v="0"/>
    <x v="12"/>
    <x v="12"/>
    <x v="0"/>
    <x v="4"/>
    <n v="174618.66"/>
    <n v="159473.79389999999"/>
    <n v="16588.72"/>
    <n v="15149.962299999999"/>
    <n v="269"/>
    <n v="93881"/>
    <n v="145515.54999999999"/>
    <n v="1.095"/>
    <x v="2"/>
  </r>
  <r>
    <x v="5"/>
    <x v="0"/>
    <x v="96"/>
    <x v="0"/>
    <x v="0"/>
    <x v="0"/>
    <x v="0"/>
    <x v="0"/>
    <x v="1"/>
    <x v="5"/>
    <x v="5"/>
    <x v="0"/>
    <x v="1"/>
    <n v="101998.08"/>
    <n v="148284.30979999999"/>
    <n v="7649.8559999999998"/>
    <n v="11121.323200000001"/>
    <n v="152"/>
    <n v="106248"/>
    <n v="84998.399999999994"/>
    <n v="0.68789999999999996"/>
    <x v="0"/>
  </r>
  <r>
    <x v="4"/>
    <x v="0"/>
    <x v="132"/>
    <x v="0"/>
    <x v="4"/>
    <x v="6"/>
    <x v="6"/>
    <x v="1"/>
    <x v="0"/>
    <x v="16"/>
    <x v="16"/>
    <x v="0"/>
    <x v="3"/>
    <n v="582627.63"/>
    <n v="582627.63"/>
    <n v="43697.03"/>
    <n v="43697.03"/>
    <n v="439"/>
    <n v="473681"/>
    <n v="473681"/>
    <n v="1"/>
    <x v="1"/>
  </r>
  <r>
    <x v="14"/>
    <x v="2"/>
    <x v="160"/>
    <x v="0"/>
    <x v="4"/>
    <x v="13"/>
    <x v="13"/>
    <x v="1"/>
    <x v="1"/>
    <x v="23"/>
    <x v="23"/>
    <x v="0"/>
    <x v="2"/>
    <n v="73707.600000000006"/>
    <n v="73707.600000000006"/>
    <n v="1393.84"/>
    <n v="1393.84"/>
    <n v="257"/>
    <n v="61423"/>
    <n v="61423"/>
    <n v="1"/>
    <x v="1"/>
  </r>
  <r>
    <x v="5"/>
    <x v="1"/>
    <x v="112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14"/>
    <x v="3"/>
    <x v="175"/>
    <x v="0"/>
    <x v="0"/>
    <x v="0"/>
    <x v="0"/>
    <x v="0"/>
    <x v="1"/>
    <x v="6"/>
    <x v="6"/>
    <x v="0"/>
    <x v="1"/>
    <n v="91885"/>
    <n v="114154.7506"/>
    <n v="6292.08"/>
    <n v="7817.0628999999999"/>
    <n v="115"/>
    <n v="91885"/>
    <n v="73508"/>
    <n v="0.80489999999999995"/>
    <x v="0"/>
  </r>
  <r>
    <x v="11"/>
    <x v="3"/>
    <x v="157"/>
    <x v="0"/>
    <x v="4"/>
    <x v="7"/>
    <x v="7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13"/>
    <x v="0"/>
    <x v="159"/>
    <x v="1"/>
    <x v="2"/>
    <x v="3"/>
    <x v="3"/>
    <x v="2"/>
    <x v="0"/>
    <x v="11"/>
    <x v="11"/>
    <x v="0"/>
    <x v="3"/>
    <n v="605426.37300000002"/>
    <n v="471684.13919999998"/>
    <n v="81732.476500000004"/>
    <n v="63677.2935"/>
    <n v="1475"/>
    <n v="352525"/>
    <n v="546413.75"/>
    <n v="1.2835000000000001"/>
    <x v="2"/>
  </r>
  <r>
    <x v="5"/>
    <x v="2"/>
    <x v="9"/>
    <x v="0"/>
    <x v="4"/>
    <x v="12"/>
    <x v="12"/>
    <x v="1"/>
    <x v="1"/>
    <x v="15"/>
    <x v="15"/>
    <x v="0"/>
    <x v="4"/>
    <n v="170906.1"/>
    <n v="170906.1"/>
    <n v="12817.92"/>
    <n v="12817.92"/>
    <n v="186"/>
    <n v="148614"/>
    <n v="148614"/>
    <n v="1"/>
    <x v="1"/>
  </r>
  <r>
    <x v="9"/>
    <x v="0"/>
    <x v="107"/>
    <x v="0"/>
    <x v="4"/>
    <x v="12"/>
    <x v="12"/>
    <x v="1"/>
    <x v="1"/>
    <x v="4"/>
    <x v="4"/>
    <x v="0"/>
    <x v="1"/>
    <n v="333980.7"/>
    <n v="333980.7"/>
    <n v="25048.52"/>
    <n v="25048.52"/>
    <n v="582"/>
    <n v="290418"/>
    <n v="290418"/>
    <n v="1"/>
    <x v="1"/>
  </r>
  <r>
    <x v="7"/>
    <x v="3"/>
    <x v="170"/>
    <x v="0"/>
    <x v="4"/>
    <x v="13"/>
    <x v="13"/>
    <x v="1"/>
    <x v="0"/>
    <x v="7"/>
    <x v="7"/>
    <x v="0"/>
    <x v="0"/>
    <n v="22876.95"/>
    <n v="22876.95"/>
    <n v="0"/>
    <n v="0"/>
    <n v="57"/>
    <n v="19893"/>
    <n v="19893"/>
    <n v="1"/>
    <x v="1"/>
  </r>
  <r>
    <x v="7"/>
    <x v="3"/>
    <x v="170"/>
    <x v="0"/>
    <x v="4"/>
    <x v="7"/>
    <x v="7"/>
    <x v="1"/>
    <x v="1"/>
    <x v="18"/>
    <x v="18"/>
    <x v="0"/>
    <x v="4"/>
    <n v="623688"/>
    <n v="623688"/>
    <n v="46776.57"/>
    <n v="46776.57"/>
    <n v="240"/>
    <n v="479760"/>
    <n v="479760"/>
    <n v="1"/>
    <x v="1"/>
  </r>
  <r>
    <x v="4"/>
    <x v="1"/>
    <x v="52"/>
    <x v="0"/>
    <x v="4"/>
    <x v="7"/>
    <x v="7"/>
    <x v="1"/>
    <x v="1"/>
    <x v="5"/>
    <x v="5"/>
    <x v="0"/>
    <x v="1"/>
    <n v="116593.2"/>
    <n v="116593.2"/>
    <n v="8744.49"/>
    <n v="8744.49"/>
    <n v="139"/>
    <n v="97161"/>
    <n v="97161"/>
    <n v="1"/>
    <x v="1"/>
  </r>
  <r>
    <x v="1"/>
    <x v="3"/>
    <x v="29"/>
    <x v="0"/>
    <x v="5"/>
    <x v="10"/>
    <x v="10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2"/>
    <x v="0"/>
    <x v="134"/>
    <x v="0"/>
    <x v="1"/>
    <x v="1"/>
    <x v="1"/>
    <x v="1"/>
    <x v="1"/>
    <x v="0"/>
    <x v="0"/>
    <x v="0"/>
    <x v="0"/>
    <n v="106538.66"/>
    <n v="106538.66"/>
    <n v="6576.11"/>
    <n v="6576.11"/>
    <n v="113"/>
    <n v="90287"/>
    <n v="90287"/>
    <n v="1"/>
    <x v="1"/>
  </r>
  <r>
    <x v="2"/>
    <x v="3"/>
    <x v="106"/>
    <x v="0"/>
    <x v="4"/>
    <x v="7"/>
    <x v="7"/>
    <x v="1"/>
    <x v="1"/>
    <x v="15"/>
    <x v="15"/>
    <x v="0"/>
    <x v="4"/>
    <n v="96479.25"/>
    <n v="96479.25"/>
    <n v="7235.9"/>
    <n v="7235.9"/>
    <n v="105"/>
    <n v="83895"/>
    <n v="83895"/>
    <n v="1"/>
    <x v="1"/>
  </r>
  <r>
    <x v="7"/>
    <x v="0"/>
    <x v="114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5"/>
    <x v="2"/>
    <x v="58"/>
    <x v="1"/>
    <x v="2"/>
    <x v="8"/>
    <x v="8"/>
    <x v="2"/>
    <x v="0"/>
    <x v="12"/>
    <x v="12"/>
    <x v="0"/>
    <x v="4"/>
    <n v="92177.88"/>
    <n v="72203.210999999996"/>
    <n v="0"/>
    <n v="0"/>
    <n v="142"/>
    <n v="49558"/>
    <n v="76814.899999999994"/>
    <n v="1.2766"/>
    <x v="2"/>
  </r>
  <r>
    <x v="5"/>
    <x v="1"/>
    <x v="40"/>
    <x v="0"/>
    <x v="4"/>
    <x v="6"/>
    <x v="6"/>
    <x v="1"/>
    <x v="1"/>
    <x v="13"/>
    <x v="13"/>
    <x v="0"/>
    <x v="0"/>
    <n v="120289.2"/>
    <n v="120289.2"/>
    <n v="9021.69"/>
    <n v="9021.69"/>
    <n v="59"/>
    <n v="100241"/>
    <n v="100241"/>
    <n v="1"/>
    <x v="1"/>
  </r>
  <r>
    <x v="1"/>
    <x v="3"/>
    <x v="100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2"/>
    <x v="0"/>
    <x v="80"/>
    <x v="0"/>
    <x v="3"/>
    <x v="5"/>
    <x v="5"/>
    <x v="3"/>
    <x v="1"/>
    <x v="8"/>
    <x v="8"/>
    <x v="0"/>
    <x v="3"/>
    <n v="64096.902000000002"/>
    <n v="39565.910100000001"/>
    <n v="0"/>
    <n v="0"/>
    <n v="51"/>
    <n v="35649"/>
    <n v="51691.05"/>
    <n v="1.62"/>
    <x v="3"/>
  </r>
  <r>
    <x v="5"/>
    <x v="3"/>
    <x v="12"/>
    <x v="1"/>
    <x v="2"/>
    <x v="3"/>
    <x v="3"/>
    <x v="2"/>
    <x v="0"/>
    <x v="12"/>
    <x v="12"/>
    <x v="0"/>
    <x v="4"/>
    <n v="249583.511"/>
    <n v="197925.06820000001"/>
    <n v="18718.699000000001"/>
    <n v="14844.329100000001"/>
    <n v="391"/>
    <n v="136459"/>
    <n v="211511.45"/>
    <n v="1.2609999999999999"/>
    <x v="2"/>
  </r>
  <r>
    <x v="7"/>
    <x v="3"/>
    <x v="170"/>
    <x v="0"/>
    <x v="4"/>
    <x v="12"/>
    <x v="12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13"/>
    <x v="3"/>
    <x v="75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9"/>
    <x v="0"/>
    <x v="20"/>
    <x v="0"/>
    <x v="1"/>
    <x v="1"/>
    <x v="1"/>
    <x v="1"/>
    <x v="0"/>
    <x v="13"/>
    <x v="13"/>
    <x v="0"/>
    <x v="0"/>
    <n v="462780.39"/>
    <n v="462780.39"/>
    <n v="53219.71"/>
    <n v="53219.71"/>
    <n v="224"/>
    <n v="380576"/>
    <n v="380576"/>
    <n v="1"/>
    <x v="1"/>
  </r>
  <r>
    <x v="6"/>
    <x v="1"/>
    <x v="137"/>
    <x v="0"/>
    <x v="4"/>
    <x v="6"/>
    <x v="6"/>
    <x v="1"/>
    <x v="0"/>
    <x v="17"/>
    <x v="17"/>
    <x v="0"/>
    <x v="3"/>
    <n v="97613.42"/>
    <n v="97613.42"/>
    <n v="7320.98"/>
    <n v="7320.98"/>
    <n v="89"/>
    <n v="80011"/>
    <n v="80011"/>
    <n v="1"/>
    <x v="1"/>
  </r>
  <r>
    <x v="2"/>
    <x v="0"/>
    <x v="134"/>
    <x v="0"/>
    <x v="3"/>
    <x v="5"/>
    <x v="5"/>
    <x v="3"/>
    <x v="0"/>
    <x v="18"/>
    <x v="18"/>
    <x v="0"/>
    <x v="4"/>
    <n v="582260.72400000005"/>
    <n v="359247.08610000001"/>
    <n v="43669.476000000002"/>
    <n v="26943.483100000001"/>
    <n v="162"/>
    <n v="323838"/>
    <n v="469565.1"/>
    <n v="1.6208"/>
    <x v="3"/>
  </r>
  <r>
    <x v="2"/>
    <x v="2"/>
    <x v="155"/>
    <x v="1"/>
    <x v="2"/>
    <x v="4"/>
    <x v="4"/>
    <x v="2"/>
    <x v="1"/>
    <x v="6"/>
    <x v="6"/>
    <x v="0"/>
    <x v="1"/>
    <n v="829761.5"/>
    <n v="533517.92660000001"/>
    <n v="62232.050499999998"/>
    <n v="40013.804600000003"/>
    <n v="536"/>
    <n v="428264"/>
    <n v="663809.19999999995"/>
    <n v="1.5552999999999999"/>
    <x v="2"/>
  </r>
  <r>
    <x v="10"/>
    <x v="2"/>
    <x v="117"/>
    <x v="0"/>
    <x v="0"/>
    <x v="0"/>
    <x v="0"/>
    <x v="0"/>
    <x v="1"/>
    <x v="16"/>
    <x v="16"/>
    <x v="0"/>
    <x v="3"/>
    <n v="297804"/>
    <n v="386316.43540000002"/>
    <n v="22335.256000000001"/>
    <n v="28973.675599999999"/>
    <n v="276"/>
    <n v="297804"/>
    <n v="238243.20000000001"/>
    <n v="0.77090000000000003"/>
    <x v="0"/>
  </r>
  <r>
    <x v="12"/>
    <x v="3"/>
    <x v="173"/>
    <x v="0"/>
    <x v="4"/>
    <x v="6"/>
    <x v="6"/>
    <x v="1"/>
    <x v="0"/>
    <x v="7"/>
    <x v="7"/>
    <x v="0"/>
    <x v="0"/>
    <n v="42944.45"/>
    <n v="42944.45"/>
    <n v="0"/>
    <n v="0"/>
    <n v="107"/>
    <n v="37343"/>
    <n v="37343"/>
    <n v="1"/>
    <x v="1"/>
  </r>
  <r>
    <x v="6"/>
    <x v="0"/>
    <x v="167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2"/>
    <x v="0"/>
    <x v="134"/>
    <x v="0"/>
    <x v="1"/>
    <x v="2"/>
    <x v="2"/>
    <x v="1"/>
    <x v="1"/>
    <x v="24"/>
    <x v="24"/>
    <x v="0"/>
    <x v="0"/>
    <n v="202587.6"/>
    <n v="202587.6"/>
    <n v="15194.02"/>
    <n v="15194.02"/>
    <n v="84"/>
    <n v="156996"/>
    <n v="156996"/>
    <n v="1"/>
    <x v="1"/>
  </r>
  <r>
    <x v="13"/>
    <x v="3"/>
    <x v="146"/>
    <x v="1"/>
    <x v="2"/>
    <x v="9"/>
    <x v="9"/>
    <x v="2"/>
    <x v="0"/>
    <x v="19"/>
    <x v="19"/>
    <x v="0"/>
    <x v="4"/>
    <n v="131301.58499999999"/>
    <n v="107904.4249"/>
    <n v="13718.12"/>
    <n v="11273.632799999999"/>
    <n v="115"/>
    <n v="74635"/>
    <n v="115684.25"/>
    <n v="1.2168000000000001"/>
    <x v="2"/>
  </r>
  <r>
    <x v="1"/>
    <x v="2"/>
    <x v="53"/>
    <x v="1"/>
    <x v="2"/>
    <x v="9"/>
    <x v="9"/>
    <x v="2"/>
    <x v="0"/>
    <x v="8"/>
    <x v="8"/>
    <x v="0"/>
    <x v="3"/>
    <n v="192379.459"/>
    <n v="175889.53169999999"/>
    <n v="25971.1335"/>
    <n v="23745.0013"/>
    <n v="154"/>
    <n v="107646"/>
    <n v="166851.29999999999"/>
    <n v="1.0938000000000001"/>
    <x v="2"/>
  </r>
  <r>
    <x v="12"/>
    <x v="2"/>
    <x v="142"/>
    <x v="0"/>
    <x v="4"/>
    <x v="6"/>
    <x v="6"/>
    <x v="1"/>
    <x v="0"/>
    <x v="14"/>
    <x v="14"/>
    <x v="0"/>
    <x v="2"/>
    <n v="61031.25"/>
    <n v="61031.25"/>
    <n v="0"/>
    <n v="0"/>
    <n v="175"/>
    <n v="48825"/>
    <n v="48825"/>
    <n v="1"/>
    <x v="1"/>
  </r>
  <r>
    <x v="5"/>
    <x v="0"/>
    <x v="10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2"/>
    <x v="2"/>
    <x v="155"/>
    <x v="0"/>
    <x v="4"/>
    <x v="7"/>
    <x v="7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11"/>
    <x v="2"/>
    <x v="84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13"/>
    <x v="2"/>
    <x v="125"/>
    <x v="0"/>
    <x v="0"/>
    <x v="0"/>
    <x v="0"/>
    <x v="0"/>
    <x v="1"/>
    <x v="11"/>
    <x v="11"/>
    <x v="0"/>
    <x v="3"/>
    <n v="69979.199999999997"/>
    <n v="92160.556299999997"/>
    <n v="3114.6480000000001"/>
    <n v="4101.9002"/>
    <n v="305"/>
    <n v="72895"/>
    <n v="58316"/>
    <n v="0.75929999999999997"/>
    <x v="0"/>
  </r>
  <r>
    <x v="5"/>
    <x v="2"/>
    <x v="95"/>
    <x v="1"/>
    <x v="2"/>
    <x v="8"/>
    <x v="8"/>
    <x v="2"/>
    <x v="1"/>
    <x v="5"/>
    <x v="5"/>
    <x v="0"/>
    <x v="1"/>
    <n v="332835.84000000003"/>
    <n v="262998.3749"/>
    <n v="24962.687999999998"/>
    <n v="19724.878100000002"/>
    <n v="256"/>
    <n v="178944"/>
    <n v="277363.20000000001"/>
    <n v="1.2655000000000001"/>
    <x v="2"/>
  </r>
  <r>
    <x v="10"/>
    <x v="3"/>
    <x v="124"/>
    <x v="0"/>
    <x v="1"/>
    <x v="2"/>
    <x v="2"/>
    <x v="1"/>
    <x v="1"/>
    <x v="0"/>
    <x v="0"/>
    <x v="0"/>
    <x v="0"/>
    <n v="45945.68"/>
    <n v="45945.68"/>
    <n v="0"/>
    <n v="0"/>
    <n v="48"/>
    <n v="38352"/>
    <n v="38352"/>
    <n v="1"/>
    <x v="1"/>
  </r>
  <r>
    <x v="0"/>
    <x v="0"/>
    <x v="0"/>
    <x v="1"/>
    <x v="2"/>
    <x v="4"/>
    <x v="4"/>
    <x v="2"/>
    <x v="1"/>
    <x v="23"/>
    <x v="23"/>
    <x v="0"/>
    <x v="2"/>
    <n v="580569.24"/>
    <n v="450356.23930000002"/>
    <n v="55154.006500000003"/>
    <n v="42783.787400000001"/>
    <n v="1306"/>
    <n v="312134"/>
    <n v="483807.7"/>
    <n v="1.2890999999999999"/>
    <x v="2"/>
  </r>
  <r>
    <x v="12"/>
    <x v="0"/>
    <x v="92"/>
    <x v="1"/>
    <x v="2"/>
    <x v="8"/>
    <x v="8"/>
    <x v="2"/>
    <x v="0"/>
    <x v="17"/>
    <x v="17"/>
    <x v="0"/>
    <x v="3"/>
    <n v="1280106.777"/>
    <n v="1053222.3071000001"/>
    <n v="121610.0705"/>
    <n v="100056.0589"/>
    <n v="753"/>
    <n v="676947"/>
    <n v="1049267.8500000001"/>
    <n v="1.2154"/>
    <x v="2"/>
  </r>
  <r>
    <x v="5"/>
    <x v="0"/>
    <x v="96"/>
    <x v="1"/>
    <x v="2"/>
    <x v="9"/>
    <x v="9"/>
    <x v="2"/>
    <x v="1"/>
    <x v="24"/>
    <x v="24"/>
    <x v="0"/>
    <x v="0"/>
    <n v="950929.57250000001"/>
    <n v="749481.13249999995"/>
    <n v="71319.653999999995"/>
    <n v="56211.034500000002"/>
    <n v="274"/>
    <n v="512106"/>
    <n v="793764.3"/>
    <n v="1.2687999999999999"/>
    <x v="2"/>
  </r>
  <r>
    <x v="7"/>
    <x v="3"/>
    <x v="144"/>
    <x v="0"/>
    <x v="4"/>
    <x v="12"/>
    <x v="12"/>
    <x v="1"/>
    <x v="0"/>
    <x v="23"/>
    <x v="23"/>
    <x v="0"/>
    <x v="2"/>
    <n v="68229.72"/>
    <n v="68229.72"/>
    <n v="0"/>
    <n v="0"/>
    <n v="234"/>
    <n v="55926"/>
    <n v="55926"/>
    <n v="1"/>
    <x v="1"/>
  </r>
  <r>
    <x v="5"/>
    <x v="1"/>
    <x v="40"/>
    <x v="0"/>
    <x v="1"/>
    <x v="2"/>
    <x v="2"/>
    <x v="1"/>
    <x v="0"/>
    <x v="17"/>
    <x v="17"/>
    <x v="0"/>
    <x v="3"/>
    <n v="178650.69"/>
    <n v="178650.69"/>
    <n v="13398.77"/>
    <n v="13398.77"/>
    <n v="154"/>
    <n v="138446"/>
    <n v="138446"/>
    <n v="1"/>
    <x v="1"/>
  </r>
  <r>
    <x v="13"/>
    <x v="3"/>
    <x v="105"/>
    <x v="1"/>
    <x v="2"/>
    <x v="4"/>
    <x v="4"/>
    <x v="2"/>
    <x v="1"/>
    <x v="17"/>
    <x v="17"/>
    <x v="0"/>
    <x v="3"/>
    <n v="1909583.88"/>
    <n v="1557979.1462999999"/>
    <n v="181410.38800000001"/>
    <n v="148007.95310000001"/>
    <n v="1142"/>
    <n v="1026658"/>
    <n v="1591319.9"/>
    <n v="1.2257"/>
    <x v="2"/>
  </r>
  <r>
    <x v="10"/>
    <x v="3"/>
    <x v="23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5"/>
    <x v="2"/>
    <x v="9"/>
    <x v="1"/>
    <x v="2"/>
    <x v="8"/>
    <x v="8"/>
    <x v="2"/>
    <x v="0"/>
    <x v="14"/>
    <x v="14"/>
    <x v="0"/>
    <x v="2"/>
    <n v="296768.8125"/>
    <n v="241780.64129999999"/>
    <n v="22257.597000000002"/>
    <n v="18133.495999999999"/>
    <n v="549"/>
    <n v="153171"/>
    <n v="237415.05"/>
    <n v="1.2274"/>
    <x v="2"/>
  </r>
  <r>
    <x v="2"/>
    <x v="2"/>
    <x v="62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12"/>
    <x v="2"/>
    <x v="142"/>
    <x v="1"/>
    <x v="2"/>
    <x v="4"/>
    <x v="4"/>
    <x v="2"/>
    <x v="0"/>
    <x v="5"/>
    <x v="5"/>
    <x v="0"/>
    <x v="1"/>
    <n v="415773.9375"/>
    <n v="328105.29609999998"/>
    <n v="39498.479500000001"/>
    <n v="31169.968000000001"/>
    <n v="307"/>
    <n v="214593"/>
    <n v="332619.15000000002"/>
    <n v="1.2672000000000001"/>
    <x v="2"/>
  </r>
  <r>
    <x v="1"/>
    <x v="0"/>
    <x v="154"/>
    <x v="1"/>
    <x v="2"/>
    <x v="8"/>
    <x v="8"/>
    <x v="2"/>
    <x v="1"/>
    <x v="23"/>
    <x v="23"/>
    <x v="0"/>
    <x v="2"/>
    <n v="552563.22"/>
    <n v="500386.27510000003"/>
    <n v="52493.447"/>
    <n v="47536.642800000001"/>
    <n v="1243"/>
    <n v="297077"/>
    <n v="460469.35"/>
    <n v="1.1043000000000001"/>
    <x v="2"/>
  </r>
  <r>
    <x v="6"/>
    <x v="0"/>
    <x v="167"/>
    <x v="0"/>
    <x v="1"/>
    <x v="1"/>
    <x v="1"/>
    <x v="1"/>
    <x v="1"/>
    <x v="0"/>
    <x v="0"/>
    <x v="0"/>
    <x v="0"/>
    <n v="92396.36"/>
    <n v="92396.36"/>
    <n v="1555.64"/>
    <n v="1555.64"/>
    <n v="98"/>
    <n v="78302"/>
    <n v="78302"/>
    <n v="1"/>
    <x v="1"/>
  </r>
  <r>
    <x v="2"/>
    <x v="1"/>
    <x v="61"/>
    <x v="0"/>
    <x v="0"/>
    <x v="0"/>
    <x v="0"/>
    <x v="0"/>
    <x v="0"/>
    <x v="13"/>
    <x v="13"/>
    <x v="0"/>
    <x v="0"/>
    <n v="38492.544000000002"/>
    <n v="51275.063800000004"/>
    <n v="0"/>
    <n v="0"/>
    <n v="24"/>
    <n v="40776"/>
    <n v="32620.799999999999"/>
    <n v="0.75070000000000003"/>
    <x v="0"/>
  </r>
  <r>
    <x v="12"/>
    <x v="2"/>
    <x v="142"/>
    <x v="0"/>
    <x v="0"/>
    <x v="0"/>
    <x v="0"/>
    <x v="0"/>
    <x v="1"/>
    <x v="18"/>
    <x v="18"/>
    <x v="0"/>
    <x v="4"/>
    <n v="203738.08"/>
    <n v="267851.44929999998"/>
    <n v="15280.32"/>
    <n v="20088.811399999999"/>
    <n v="98"/>
    <n v="195902"/>
    <n v="156721.60000000001"/>
    <n v="0.76060000000000005"/>
    <x v="0"/>
  </r>
  <r>
    <x v="9"/>
    <x v="0"/>
    <x v="107"/>
    <x v="0"/>
    <x v="1"/>
    <x v="2"/>
    <x v="2"/>
    <x v="1"/>
    <x v="1"/>
    <x v="13"/>
    <x v="13"/>
    <x v="0"/>
    <x v="0"/>
    <n v="268441.95"/>
    <n v="268441.95"/>
    <n v="20133.099999999999"/>
    <n v="20133.099999999999"/>
    <n v="125"/>
    <n v="212375"/>
    <n v="212375"/>
    <n v="1"/>
    <x v="1"/>
  </r>
  <r>
    <x v="10"/>
    <x v="0"/>
    <x v="168"/>
    <x v="0"/>
    <x v="4"/>
    <x v="12"/>
    <x v="12"/>
    <x v="1"/>
    <x v="1"/>
    <x v="18"/>
    <x v="18"/>
    <x v="0"/>
    <x v="4"/>
    <n v="948525.5"/>
    <n v="948525.5"/>
    <n v="71139.38"/>
    <n v="71139.38"/>
    <n v="365"/>
    <n v="729635"/>
    <n v="729635"/>
    <n v="1"/>
    <x v="1"/>
  </r>
  <r>
    <x v="11"/>
    <x v="3"/>
    <x v="49"/>
    <x v="1"/>
    <x v="2"/>
    <x v="11"/>
    <x v="11"/>
    <x v="2"/>
    <x v="0"/>
    <x v="9"/>
    <x v="9"/>
    <x v="0"/>
    <x v="0"/>
    <n v="725478.95700000005"/>
    <n v="648038.37159999995"/>
    <n v="54410.858999999997"/>
    <n v="48602.821799999998"/>
    <n v="399"/>
    <n v="410571"/>
    <n v="636385.05000000005"/>
    <n v="1.1194999999999999"/>
    <x v="2"/>
  </r>
  <r>
    <x v="12"/>
    <x v="2"/>
    <x v="142"/>
    <x v="0"/>
    <x v="4"/>
    <x v="12"/>
    <x v="12"/>
    <x v="1"/>
    <x v="0"/>
    <x v="15"/>
    <x v="15"/>
    <x v="0"/>
    <x v="4"/>
    <n v="75745.2"/>
    <n v="75745.2"/>
    <n v="0"/>
    <n v="0"/>
    <n v="79"/>
    <n v="63121"/>
    <n v="63121"/>
    <n v="1"/>
    <x v="1"/>
  </r>
  <r>
    <x v="12"/>
    <x v="1"/>
    <x v="133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9"/>
    <x v="1"/>
    <x v="141"/>
    <x v="0"/>
    <x v="1"/>
    <x v="1"/>
    <x v="1"/>
    <x v="1"/>
    <x v="1"/>
    <x v="2"/>
    <x v="2"/>
    <x v="0"/>
    <x v="2"/>
    <n v="3292.2"/>
    <n v="3292.2"/>
    <n v="0"/>
    <n v="0"/>
    <n v="45"/>
    <n v="2655"/>
    <n v="2655"/>
    <n v="1"/>
    <x v="1"/>
  </r>
  <r>
    <x v="13"/>
    <x v="0"/>
    <x v="90"/>
    <x v="1"/>
    <x v="2"/>
    <x v="4"/>
    <x v="4"/>
    <x v="2"/>
    <x v="0"/>
    <x v="5"/>
    <x v="5"/>
    <x v="0"/>
    <x v="1"/>
    <n v="551205.1875"/>
    <n v="436958.11800000002"/>
    <n v="52364.455999999998"/>
    <n v="41510.991999999998"/>
    <n v="407"/>
    <n v="284493"/>
    <n v="440964.15"/>
    <n v="1.2615000000000001"/>
    <x v="2"/>
  </r>
  <r>
    <x v="11"/>
    <x v="1"/>
    <x v="14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4"/>
    <x v="2"/>
    <x v="101"/>
    <x v="1"/>
    <x v="2"/>
    <x v="4"/>
    <x v="4"/>
    <x v="2"/>
    <x v="0"/>
    <x v="14"/>
    <x v="14"/>
    <x v="0"/>
    <x v="2"/>
    <n v="259470"/>
    <n v="192447.0926"/>
    <n v="24649.588"/>
    <n v="18282.427800000001"/>
    <n v="480"/>
    <n v="133920"/>
    <n v="207576"/>
    <n v="1.3483000000000001"/>
    <x v="2"/>
  </r>
  <r>
    <x v="14"/>
    <x v="2"/>
    <x v="123"/>
    <x v="1"/>
    <x v="2"/>
    <x v="9"/>
    <x v="9"/>
    <x v="2"/>
    <x v="0"/>
    <x v="1"/>
    <x v="1"/>
    <x v="0"/>
    <x v="1"/>
    <n v="76798.252999999997"/>
    <n v="62301.6613"/>
    <n v="0"/>
    <n v="0"/>
    <n v="146"/>
    <n v="43654"/>
    <n v="67663.7"/>
    <n v="1.2326999999999999"/>
    <x v="2"/>
  </r>
  <r>
    <x v="2"/>
    <x v="0"/>
    <x v="134"/>
    <x v="0"/>
    <x v="4"/>
    <x v="7"/>
    <x v="7"/>
    <x v="1"/>
    <x v="0"/>
    <x v="17"/>
    <x v="17"/>
    <x v="0"/>
    <x v="3"/>
    <n v="458454.04"/>
    <n v="458454.04"/>
    <n v="34384.019999999997"/>
    <n v="34384.019999999997"/>
    <n v="418"/>
    <n v="375782"/>
    <n v="375782"/>
    <n v="1"/>
    <x v="1"/>
  </r>
  <r>
    <x v="8"/>
    <x v="1"/>
    <x v="115"/>
    <x v="1"/>
    <x v="2"/>
    <x v="9"/>
    <x v="9"/>
    <x v="2"/>
    <x v="1"/>
    <x v="4"/>
    <x v="4"/>
    <x v="0"/>
    <x v="1"/>
    <n v="224733.58549999999"/>
    <n v="203337.2585"/>
    <n v="30338.9715"/>
    <n v="27450.473300000001"/>
    <n v="256"/>
    <n v="127744"/>
    <n v="198003.20000000001"/>
    <n v="1.1052"/>
    <x v="2"/>
  </r>
  <r>
    <x v="6"/>
    <x v="1"/>
    <x v="82"/>
    <x v="0"/>
    <x v="0"/>
    <x v="0"/>
    <x v="0"/>
    <x v="0"/>
    <x v="0"/>
    <x v="10"/>
    <x v="10"/>
    <x v="0"/>
    <x v="2"/>
    <n v="12579.84"/>
    <n v="18492.088899999999"/>
    <n v="0"/>
    <n v="0"/>
    <n v="80"/>
    <n v="13440"/>
    <n v="10752"/>
    <n v="0.68030000000000002"/>
    <x v="0"/>
  </r>
  <r>
    <x v="10"/>
    <x v="0"/>
    <x v="71"/>
    <x v="0"/>
    <x v="1"/>
    <x v="2"/>
    <x v="2"/>
    <x v="1"/>
    <x v="0"/>
    <x v="5"/>
    <x v="5"/>
    <x v="0"/>
    <x v="1"/>
    <n v="95756.01"/>
    <n v="95756.01"/>
    <n v="7181.67"/>
    <n v="7181.67"/>
    <n v="103"/>
    <n v="71997"/>
    <n v="71997"/>
    <n v="1"/>
    <x v="1"/>
  </r>
  <r>
    <x v="3"/>
    <x v="3"/>
    <x v="136"/>
    <x v="0"/>
    <x v="4"/>
    <x v="12"/>
    <x v="12"/>
    <x v="1"/>
    <x v="1"/>
    <x v="16"/>
    <x v="16"/>
    <x v="0"/>
    <x v="3"/>
    <n v="646051.25"/>
    <n v="646051.25"/>
    <n v="48453.8"/>
    <n v="48453.8"/>
    <n v="479"/>
    <n v="516841"/>
    <n v="516841"/>
    <n v="1"/>
    <x v="1"/>
  </r>
  <r>
    <x v="9"/>
    <x v="3"/>
    <x v="148"/>
    <x v="0"/>
    <x v="5"/>
    <x v="10"/>
    <x v="10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1"/>
    <x v="2"/>
    <x v="98"/>
    <x v="1"/>
    <x v="2"/>
    <x v="11"/>
    <x v="11"/>
    <x v="2"/>
    <x v="0"/>
    <x v="15"/>
    <x v="15"/>
    <x v="0"/>
    <x v="4"/>
    <n v="520149"/>
    <n v="485914.69030000002"/>
    <n v="39011.175000000003"/>
    <n v="36443.601799999997"/>
    <n v="350"/>
    <n v="279650"/>
    <n v="433457.5"/>
    <n v="1.0705"/>
    <x v="2"/>
  </r>
  <r>
    <x v="3"/>
    <x v="1"/>
    <x v="4"/>
    <x v="0"/>
    <x v="3"/>
    <x v="5"/>
    <x v="5"/>
    <x v="3"/>
    <x v="1"/>
    <x v="8"/>
    <x v="8"/>
    <x v="0"/>
    <x v="3"/>
    <n v="26392.842000000001"/>
    <n v="17663.9846"/>
    <n v="0"/>
    <n v="0"/>
    <n v="21"/>
    <n v="14679"/>
    <n v="21284.55"/>
    <n v="1.4942"/>
    <x v="3"/>
  </r>
  <r>
    <x v="1"/>
    <x v="3"/>
    <x v="100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7"/>
    <x v="2"/>
    <x v="17"/>
    <x v="0"/>
    <x v="4"/>
    <x v="6"/>
    <x v="6"/>
    <x v="1"/>
    <x v="0"/>
    <x v="16"/>
    <x v="16"/>
    <x v="0"/>
    <x v="3"/>
    <n v="607843.86"/>
    <n v="607843.86"/>
    <n v="45588.25"/>
    <n v="45588.25"/>
    <n v="458"/>
    <n v="494182"/>
    <n v="494182"/>
    <n v="1"/>
    <x v="1"/>
  </r>
  <r>
    <x v="11"/>
    <x v="0"/>
    <x v="64"/>
    <x v="0"/>
    <x v="0"/>
    <x v="0"/>
    <x v="0"/>
    <x v="0"/>
    <x v="0"/>
    <x v="16"/>
    <x v="16"/>
    <x v="0"/>
    <x v="3"/>
    <n v="204915.04800000001"/>
    <n v="245580.10269999999"/>
    <n v="15368.608"/>
    <n v="18418.483"/>
    <n v="193"/>
    <n v="208247"/>
    <n v="166597.6"/>
    <n v="0.83440000000000003"/>
    <x v="0"/>
  </r>
  <r>
    <x v="6"/>
    <x v="0"/>
    <x v="43"/>
    <x v="0"/>
    <x v="0"/>
    <x v="0"/>
    <x v="0"/>
    <x v="0"/>
    <x v="0"/>
    <x v="11"/>
    <x v="11"/>
    <x v="0"/>
    <x v="3"/>
    <n v="35976.192000000003"/>
    <n v="53331.577599999997"/>
    <n v="0"/>
    <n v="0"/>
    <n v="168"/>
    <n v="40152"/>
    <n v="32121.599999999999"/>
    <n v="0.67459999999999998"/>
    <x v="0"/>
  </r>
  <r>
    <x v="7"/>
    <x v="3"/>
    <x v="170"/>
    <x v="0"/>
    <x v="5"/>
    <x v="10"/>
    <x v="10"/>
    <x v="1"/>
    <x v="0"/>
    <x v="16"/>
    <x v="16"/>
    <x v="0"/>
    <x v="3"/>
    <n v="140680.01999999999"/>
    <n v="140680.01999999999"/>
    <n v="10550.97"/>
    <n v="10550.97"/>
    <n v="106"/>
    <n v="114374"/>
    <n v="114374"/>
    <n v="1"/>
    <x v="1"/>
  </r>
  <r>
    <x v="9"/>
    <x v="0"/>
    <x v="119"/>
    <x v="0"/>
    <x v="1"/>
    <x v="2"/>
    <x v="2"/>
    <x v="1"/>
    <x v="0"/>
    <x v="17"/>
    <x v="17"/>
    <x v="0"/>
    <x v="3"/>
    <n v="611356.65"/>
    <n v="611356.65"/>
    <n v="45851.7"/>
    <n v="45851.7"/>
    <n v="527"/>
    <n v="473773"/>
    <n v="473773"/>
    <n v="1"/>
    <x v="1"/>
  </r>
  <r>
    <x v="4"/>
    <x v="1"/>
    <x v="52"/>
    <x v="1"/>
    <x v="2"/>
    <x v="9"/>
    <x v="9"/>
    <x v="2"/>
    <x v="1"/>
    <x v="1"/>
    <x v="1"/>
    <x v="0"/>
    <x v="1"/>
    <n v="81836.001000000004"/>
    <n v="63611.668400000002"/>
    <n v="0"/>
    <n v="0"/>
    <n v="162"/>
    <n v="48438"/>
    <n v="75078.899999999994"/>
    <n v="1.2865"/>
    <x v="2"/>
  </r>
  <r>
    <x v="11"/>
    <x v="3"/>
    <x v="49"/>
    <x v="0"/>
    <x v="1"/>
    <x v="2"/>
    <x v="2"/>
    <x v="1"/>
    <x v="0"/>
    <x v="4"/>
    <x v="4"/>
    <x v="0"/>
    <x v="1"/>
    <n v="42259.26"/>
    <n v="42259.26"/>
    <n v="0"/>
    <n v="0"/>
    <n v="67"/>
    <n v="33433"/>
    <n v="33433"/>
    <n v="1"/>
    <x v="1"/>
  </r>
  <r>
    <x v="10"/>
    <x v="2"/>
    <x v="87"/>
    <x v="0"/>
    <x v="4"/>
    <x v="7"/>
    <x v="7"/>
    <x v="1"/>
    <x v="1"/>
    <x v="10"/>
    <x v="10"/>
    <x v="0"/>
    <x v="2"/>
    <n v="177609.60000000001"/>
    <n v="177609.60000000001"/>
    <n v="13320.72"/>
    <n v="13320.72"/>
    <n v="881"/>
    <n v="148008"/>
    <n v="148008"/>
    <n v="1"/>
    <x v="1"/>
  </r>
  <r>
    <x v="2"/>
    <x v="3"/>
    <x v="176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8"/>
    <x v="1"/>
    <x v="66"/>
    <x v="0"/>
    <x v="4"/>
    <x v="6"/>
    <x v="6"/>
    <x v="1"/>
    <x v="1"/>
    <x v="22"/>
    <x v="22"/>
    <x v="0"/>
    <x v="3"/>
    <n v="122572.8"/>
    <n v="122572.8"/>
    <n v="9192.9599999999991"/>
    <n v="9192.9599999999991"/>
    <n v="256"/>
    <n v="102144"/>
    <n v="102144"/>
    <n v="1"/>
    <x v="1"/>
  </r>
  <r>
    <x v="10"/>
    <x v="3"/>
    <x v="150"/>
    <x v="0"/>
    <x v="4"/>
    <x v="7"/>
    <x v="7"/>
    <x v="1"/>
    <x v="0"/>
    <x v="3"/>
    <x v="3"/>
    <x v="0"/>
    <x v="1"/>
    <n v="78463.350000000006"/>
    <n v="78463.350000000006"/>
    <n v="757.1"/>
    <n v="757.1"/>
    <n v="171"/>
    <n v="68229"/>
    <n v="68229"/>
    <n v="1"/>
    <x v="1"/>
  </r>
  <r>
    <x v="6"/>
    <x v="0"/>
    <x v="43"/>
    <x v="1"/>
    <x v="2"/>
    <x v="11"/>
    <x v="11"/>
    <x v="2"/>
    <x v="1"/>
    <x v="13"/>
    <x v="13"/>
    <x v="0"/>
    <x v="0"/>
    <n v="1466304.96"/>
    <n v="1069301.0682000001"/>
    <n v="109972.872"/>
    <n v="80197.580100000006"/>
    <n v="464"/>
    <n v="788336"/>
    <n v="1221920.8"/>
    <n v="1.3713"/>
    <x v="2"/>
  </r>
  <r>
    <x v="3"/>
    <x v="1"/>
    <x v="4"/>
    <x v="0"/>
    <x v="5"/>
    <x v="10"/>
    <x v="10"/>
    <x v="1"/>
    <x v="1"/>
    <x v="2"/>
    <x v="2"/>
    <x v="0"/>
    <x v="2"/>
    <n v="10549.2"/>
    <n v="10549.2"/>
    <n v="0"/>
    <n v="0"/>
    <n v="149"/>
    <n v="8791"/>
    <n v="8791"/>
    <n v="1"/>
    <x v="1"/>
  </r>
  <r>
    <x v="7"/>
    <x v="2"/>
    <x v="113"/>
    <x v="1"/>
    <x v="2"/>
    <x v="3"/>
    <x v="3"/>
    <x v="2"/>
    <x v="0"/>
    <x v="7"/>
    <x v="7"/>
    <x v="0"/>
    <x v="0"/>
    <n v="590033.05949999997"/>
    <n v="522711.32549999998"/>
    <n v="79654.391499999998"/>
    <n v="70565.965599999996"/>
    <n v="961"/>
    <n v="335389"/>
    <n v="519852.95"/>
    <n v="1.1288"/>
    <x v="2"/>
  </r>
  <r>
    <x v="10"/>
    <x v="0"/>
    <x v="71"/>
    <x v="0"/>
    <x v="1"/>
    <x v="1"/>
    <x v="1"/>
    <x v="1"/>
    <x v="0"/>
    <x v="12"/>
    <x v="12"/>
    <x v="0"/>
    <x v="4"/>
    <n v="61451.92"/>
    <n v="61451.92"/>
    <n v="0"/>
    <n v="0"/>
    <n v="142"/>
    <n v="49558"/>
    <n v="49558"/>
    <n v="1"/>
    <x v="1"/>
  </r>
  <r>
    <x v="5"/>
    <x v="1"/>
    <x v="112"/>
    <x v="1"/>
    <x v="2"/>
    <x v="4"/>
    <x v="4"/>
    <x v="2"/>
    <x v="0"/>
    <x v="13"/>
    <x v="13"/>
    <x v="0"/>
    <x v="0"/>
    <n v="612171.78700000001"/>
    <n v="509135.8333"/>
    <n v="45912.828999999998"/>
    <n v="38185.1417"/>
    <n v="197"/>
    <n v="334703"/>
    <n v="518789.65"/>
    <n v="1.2023999999999999"/>
    <x v="2"/>
  </r>
  <r>
    <x v="10"/>
    <x v="2"/>
    <x v="117"/>
    <x v="1"/>
    <x v="2"/>
    <x v="3"/>
    <x v="3"/>
    <x v="2"/>
    <x v="1"/>
    <x v="2"/>
    <x v="2"/>
    <x v="0"/>
    <x v="2"/>
    <n v="188196.78400000001"/>
    <n v="177893.20929999999"/>
    <n v="25406.499500000002"/>
    <n v="24015.520499999999"/>
    <n v="1744"/>
    <n v="102896"/>
    <n v="159488.79999999999"/>
    <n v="1.0579000000000001"/>
    <x v="2"/>
  </r>
  <r>
    <x v="14"/>
    <x v="2"/>
    <x v="123"/>
    <x v="0"/>
    <x v="1"/>
    <x v="2"/>
    <x v="2"/>
    <x v="1"/>
    <x v="0"/>
    <x v="2"/>
    <x v="2"/>
    <x v="0"/>
    <x v="2"/>
    <n v="24467.68"/>
    <n v="24467.68"/>
    <n v="0"/>
    <n v="0"/>
    <n v="358"/>
    <n v="21122"/>
    <n v="21122"/>
    <n v="1"/>
    <x v="1"/>
  </r>
  <r>
    <x v="4"/>
    <x v="0"/>
    <x v="132"/>
    <x v="1"/>
    <x v="2"/>
    <x v="8"/>
    <x v="8"/>
    <x v="2"/>
    <x v="0"/>
    <x v="19"/>
    <x v="19"/>
    <x v="0"/>
    <x v="4"/>
    <n v="264916.9325"/>
    <n v="196558.84030000001"/>
    <n v="25167.0245"/>
    <n v="18673.027399999999"/>
    <n v="229"/>
    <n v="148621"/>
    <n v="230362.55"/>
    <n v="1.3478000000000001"/>
    <x v="2"/>
  </r>
  <r>
    <x v="1"/>
    <x v="0"/>
    <x v="154"/>
    <x v="1"/>
    <x v="2"/>
    <x v="3"/>
    <x v="3"/>
    <x v="2"/>
    <x v="1"/>
    <x v="2"/>
    <x v="2"/>
    <x v="0"/>
    <x v="2"/>
    <n v="171794.31200000001"/>
    <n v="155572.2726"/>
    <n v="23192.1695"/>
    <n v="21002.200099999998"/>
    <n v="1592"/>
    <n v="93928"/>
    <n v="145588.4"/>
    <n v="1.1043000000000001"/>
    <x v="2"/>
  </r>
  <r>
    <x v="0"/>
    <x v="3"/>
    <x v="73"/>
    <x v="1"/>
    <x v="2"/>
    <x v="9"/>
    <x v="9"/>
    <x v="2"/>
    <x v="1"/>
    <x v="22"/>
    <x v="22"/>
    <x v="0"/>
    <x v="3"/>
    <n v="93410.687999999995"/>
    <n v="71648.497099999993"/>
    <n v="0"/>
    <n v="0"/>
    <n v="128"/>
    <n v="51072"/>
    <n v="79161.600000000006"/>
    <n v="1.3037000000000001"/>
    <x v="2"/>
  </r>
  <r>
    <x v="3"/>
    <x v="1"/>
    <x v="94"/>
    <x v="1"/>
    <x v="2"/>
    <x v="9"/>
    <x v="9"/>
    <x v="2"/>
    <x v="1"/>
    <x v="5"/>
    <x v="5"/>
    <x v="0"/>
    <x v="1"/>
    <n v="155973.462"/>
    <n v="121925.0272"/>
    <n v="21056.362499999999"/>
    <n v="16459.835800000001"/>
    <n v="122"/>
    <n v="85278"/>
    <n v="132180.9"/>
    <n v="1.2793000000000001"/>
    <x v="2"/>
  </r>
  <r>
    <x v="4"/>
    <x v="3"/>
    <x v="7"/>
    <x v="1"/>
    <x v="2"/>
    <x v="3"/>
    <x v="3"/>
    <x v="2"/>
    <x v="1"/>
    <x v="21"/>
    <x v="21"/>
    <x v="0"/>
    <x v="4"/>
    <n v="5834911.5585000003"/>
    <n v="4454207.7385"/>
    <n v="787712.9915"/>
    <n v="601317.99210000003"/>
    <n v="1059"/>
    <n v="2964141"/>
    <n v="4594418.55"/>
    <n v="1.31"/>
    <x v="2"/>
  </r>
  <r>
    <x v="14"/>
    <x v="0"/>
    <x v="109"/>
    <x v="0"/>
    <x v="0"/>
    <x v="0"/>
    <x v="0"/>
    <x v="0"/>
    <x v="1"/>
    <x v="1"/>
    <x v="1"/>
    <x v="0"/>
    <x v="1"/>
    <n v="40783.599999999999"/>
    <n v="52075.392999999996"/>
    <n v="0"/>
    <n v="0"/>
    <n v="155"/>
    <n v="46345"/>
    <n v="37076"/>
    <n v="0.78320000000000001"/>
    <x v="0"/>
  </r>
  <r>
    <x v="8"/>
    <x v="1"/>
    <x v="67"/>
    <x v="0"/>
    <x v="1"/>
    <x v="2"/>
    <x v="2"/>
    <x v="1"/>
    <x v="0"/>
    <x v="12"/>
    <x v="12"/>
    <x v="0"/>
    <x v="4"/>
    <n v="17645.419999999998"/>
    <n v="17645.419999999998"/>
    <n v="0"/>
    <n v="0"/>
    <n v="40"/>
    <n v="13960"/>
    <n v="13960"/>
    <n v="1"/>
    <x v="1"/>
  </r>
  <r>
    <x v="0"/>
    <x v="1"/>
    <x v="103"/>
    <x v="0"/>
    <x v="4"/>
    <x v="7"/>
    <x v="7"/>
    <x v="1"/>
    <x v="0"/>
    <x v="9"/>
    <x v="9"/>
    <x v="0"/>
    <x v="0"/>
    <n v="117306"/>
    <n v="117306"/>
    <n v="8797.92"/>
    <n v="8797.92"/>
    <n v="100"/>
    <n v="102900"/>
    <n v="102900"/>
    <n v="1"/>
    <x v="1"/>
  </r>
  <r>
    <x v="5"/>
    <x v="2"/>
    <x v="95"/>
    <x v="1"/>
    <x v="2"/>
    <x v="4"/>
    <x v="4"/>
    <x v="2"/>
    <x v="1"/>
    <x v="19"/>
    <x v="19"/>
    <x v="0"/>
    <x v="4"/>
    <n v="408315.10499999998"/>
    <n v="322640.16110000003"/>
    <n v="30623.5825"/>
    <n v="24197.972300000001"/>
    <n v="369"/>
    <n v="239481"/>
    <n v="371195.55"/>
    <n v="1.2655000000000001"/>
    <x v="2"/>
  </r>
  <r>
    <x v="10"/>
    <x v="2"/>
    <x v="117"/>
    <x v="1"/>
    <x v="2"/>
    <x v="4"/>
    <x v="4"/>
    <x v="2"/>
    <x v="1"/>
    <x v="18"/>
    <x v="18"/>
    <x v="0"/>
    <x v="4"/>
    <n v="2730973.83"/>
    <n v="2581455.9040000001"/>
    <n v="259442.44099999999"/>
    <n v="245238.242"/>
    <n v="678"/>
    <n v="1355322"/>
    <n v="2100749.1"/>
    <n v="1.0579000000000001"/>
    <x v="2"/>
  </r>
  <r>
    <x v="10"/>
    <x v="1"/>
    <x v="153"/>
    <x v="0"/>
    <x v="1"/>
    <x v="1"/>
    <x v="1"/>
    <x v="1"/>
    <x v="1"/>
    <x v="20"/>
    <x v="20"/>
    <x v="0"/>
    <x v="2"/>
    <n v="5505.6"/>
    <n v="5505.6"/>
    <n v="0"/>
    <n v="0"/>
    <n v="60"/>
    <n v="4440"/>
    <n v="4440"/>
    <n v="1"/>
    <x v="1"/>
  </r>
  <r>
    <x v="13"/>
    <x v="2"/>
    <x v="74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6"/>
    <x v="1"/>
    <x v="137"/>
    <x v="0"/>
    <x v="0"/>
    <x v="0"/>
    <x v="0"/>
    <x v="0"/>
    <x v="1"/>
    <x v="5"/>
    <x v="5"/>
    <x v="0"/>
    <x v="1"/>
    <n v="34894.080000000002"/>
    <n v="52608.4473"/>
    <n v="0"/>
    <n v="0"/>
    <n v="52"/>
    <n v="36348"/>
    <n v="29078.400000000001"/>
    <n v="0.6633"/>
    <x v="0"/>
  </r>
  <r>
    <x v="6"/>
    <x v="1"/>
    <x v="137"/>
    <x v="0"/>
    <x v="3"/>
    <x v="5"/>
    <x v="5"/>
    <x v="3"/>
    <x v="0"/>
    <x v="9"/>
    <x v="9"/>
    <x v="0"/>
    <x v="0"/>
    <n v="41825.076000000001"/>
    <n v="25892.501199999999"/>
    <n v="0"/>
    <n v="0"/>
    <n v="24"/>
    <n v="24696"/>
    <n v="35809.199999999997"/>
    <n v="1.6153"/>
    <x v="3"/>
  </r>
  <r>
    <x v="0"/>
    <x v="2"/>
    <x v="72"/>
    <x v="0"/>
    <x v="4"/>
    <x v="6"/>
    <x v="6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4"/>
    <x v="2"/>
    <x v="123"/>
    <x v="1"/>
    <x v="2"/>
    <x v="8"/>
    <x v="8"/>
    <x v="2"/>
    <x v="0"/>
    <x v="15"/>
    <x v="15"/>
    <x v="0"/>
    <x v="4"/>
    <n v="325464.65999999997"/>
    <n v="264029.3003"/>
    <n v="30919.09"/>
    <n v="25082.7408"/>
    <n v="219"/>
    <n v="174981"/>
    <n v="271220.55"/>
    <n v="1.2326999999999999"/>
    <x v="2"/>
  </r>
  <r>
    <x v="8"/>
    <x v="2"/>
    <x v="156"/>
    <x v="0"/>
    <x v="4"/>
    <x v="12"/>
    <x v="12"/>
    <x v="1"/>
    <x v="1"/>
    <x v="8"/>
    <x v="8"/>
    <x v="0"/>
    <x v="3"/>
    <n v="770857.2"/>
    <n v="770857.2"/>
    <n v="57814.29"/>
    <n v="57814.29"/>
    <n v="919"/>
    <n v="642381"/>
    <n v="642381"/>
    <n v="1"/>
    <x v="1"/>
  </r>
  <r>
    <x v="1"/>
    <x v="2"/>
    <x v="53"/>
    <x v="0"/>
    <x v="1"/>
    <x v="2"/>
    <x v="2"/>
    <x v="1"/>
    <x v="1"/>
    <x v="0"/>
    <x v="0"/>
    <x v="0"/>
    <x v="0"/>
    <n v="111035.4"/>
    <n v="111035.4"/>
    <n v="6891.84"/>
    <n v="6891.84"/>
    <n v="116"/>
    <n v="92684"/>
    <n v="92684"/>
    <n v="1"/>
    <x v="1"/>
  </r>
  <r>
    <x v="12"/>
    <x v="2"/>
    <x v="142"/>
    <x v="0"/>
    <x v="0"/>
    <x v="0"/>
    <x v="0"/>
    <x v="0"/>
    <x v="0"/>
    <x v="10"/>
    <x v="10"/>
    <x v="0"/>
    <x v="2"/>
    <n v="17769.024000000001"/>
    <n v="23360.6738"/>
    <n v="0"/>
    <n v="0"/>
    <n v="113"/>
    <n v="18984"/>
    <n v="15187.2"/>
    <n v="0.76060000000000005"/>
    <x v="0"/>
  </r>
  <r>
    <x v="10"/>
    <x v="1"/>
    <x v="47"/>
    <x v="1"/>
    <x v="2"/>
    <x v="3"/>
    <x v="3"/>
    <x v="2"/>
    <x v="0"/>
    <x v="11"/>
    <x v="11"/>
    <x v="0"/>
    <x v="3"/>
    <n v="215490.71849999999"/>
    <n v="204417.23879999999"/>
    <n v="29091.144"/>
    <n v="27596.229500000001"/>
    <n v="525"/>
    <n v="125475"/>
    <n v="194486.25"/>
    <n v="1.0542"/>
    <x v="2"/>
  </r>
  <r>
    <x v="5"/>
    <x v="0"/>
    <x v="10"/>
    <x v="1"/>
    <x v="2"/>
    <x v="9"/>
    <x v="9"/>
    <x v="2"/>
    <x v="1"/>
    <x v="23"/>
    <x v="23"/>
    <x v="0"/>
    <x v="2"/>
    <n v="91360.379000000001"/>
    <n v="71297.314700000003"/>
    <n v="0"/>
    <n v="0"/>
    <n v="209"/>
    <n v="49951"/>
    <n v="77424.05"/>
    <n v="1.2814000000000001"/>
    <x v="2"/>
  </r>
  <r>
    <x v="4"/>
    <x v="3"/>
    <x v="7"/>
    <x v="1"/>
    <x v="2"/>
    <x v="8"/>
    <x v="8"/>
    <x v="2"/>
    <x v="0"/>
    <x v="19"/>
    <x v="19"/>
    <x v="0"/>
    <x v="4"/>
    <n v="257975.8775"/>
    <n v="196931.5453"/>
    <n v="24507.638999999999"/>
    <n v="18708.443899999998"/>
    <n v="223"/>
    <n v="144727"/>
    <n v="224326.85"/>
    <n v="1.31"/>
    <x v="2"/>
  </r>
  <r>
    <x v="1"/>
    <x v="1"/>
    <x v="140"/>
    <x v="1"/>
    <x v="2"/>
    <x v="11"/>
    <x v="11"/>
    <x v="2"/>
    <x v="1"/>
    <x v="4"/>
    <x v="4"/>
    <x v="0"/>
    <x v="1"/>
    <n v="394923.57"/>
    <n v="340231.84899999999"/>
    <n v="29619.213500000002"/>
    <n v="25517.341899999999"/>
    <n v="444"/>
    <n v="221556"/>
    <n v="343411.8"/>
    <n v="1.1607000000000001"/>
    <x v="2"/>
  </r>
  <r>
    <x v="3"/>
    <x v="0"/>
    <x v="5"/>
    <x v="0"/>
    <x v="1"/>
    <x v="1"/>
    <x v="1"/>
    <x v="1"/>
    <x v="1"/>
    <x v="7"/>
    <x v="7"/>
    <x v="0"/>
    <x v="0"/>
    <n v="48469.120000000003"/>
    <n v="48469.120000000003"/>
    <n v="0"/>
    <n v="0"/>
    <n v="124"/>
    <n v="43276"/>
    <n v="43276"/>
    <n v="1"/>
    <x v="1"/>
  </r>
  <r>
    <x v="12"/>
    <x v="2"/>
    <x v="142"/>
    <x v="1"/>
    <x v="2"/>
    <x v="8"/>
    <x v="8"/>
    <x v="2"/>
    <x v="1"/>
    <x v="24"/>
    <x v="24"/>
    <x v="0"/>
    <x v="0"/>
    <n v="3615567.4169999999"/>
    <n v="2853201.4896"/>
    <n v="343478.82199999999"/>
    <n v="271054.07630000002"/>
    <n v="1023"/>
    <n v="1911987"/>
    <n v="2963579.85"/>
    <n v="1.2672000000000001"/>
    <x v="2"/>
  </r>
  <r>
    <x v="7"/>
    <x v="0"/>
    <x v="171"/>
    <x v="1"/>
    <x v="2"/>
    <x v="3"/>
    <x v="3"/>
    <x v="2"/>
    <x v="0"/>
    <x v="23"/>
    <x v="23"/>
    <x v="0"/>
    <x v="2"/>
    <n v="459332.03749999998"/>
    <n v="409437.46029999998"/>
    <n v="62009.764999999999"/>
    <n v="55274.003599999996"/>
    <n v="1035"/>
    <n v="247365"/>
    <n v="383415.75"/>
    <n v="1.1218999999999999"/>
    <x v="2"/>
  </r>
  <r>
    <x v="1"/>
    <x v="1"/>
    <x v="140"/>
    <x v="1"/>
    <x v="2"/>
    <x v="9"/>
    <x v="9"/>
    <x v="2"/>
    <x v="1"/>
    <x v="3"/>
    <x v="3"/>
    <x v="0"/>
    <x v="1"/>
    <n v="111228.2325"/>
    <n v="95824.585000000006"/>
    <n v="0"/>
    <n v="0"/>
    <n v="165"/>
    <n v="65835"/>
    <n v="102044.25"/>
    <n v="1.1607000000000001"/>
    <x v="2"/>
  </r>
  <r>
    <x v="8"/>
    <x v="1"/>
    <x v="66"/>
    <x v="0"/>
    <x v="1"/>
    <x v="2"/>
    <x v="2"/>
    <x v="1"/>
    <x v="1"/>
    <x v="21"/>
    <x v="21"/>
    <x v="0"/>
    <x v="4"/>
    <n v="89870.27"/>
    <n v="89870.27"/>
    <n v="6154.12"/>
    <n v="6154.12"/>
    <n v="23"/>
    <n v="64377"/>
    <n v="64377"/>
    <n v="1"/>
    <x v="1"/>
  </r>
  <r>
    <x v="7"/>
    <x v="3"/>
    <x v="144"/>
    <x v="1"/>
    <x v="2"/>
    <x v="4"/>
    <x v="4"/>
    <x v="2"/>
    <x v="0"/>
    <x v="15"/>
    <x v="15"/>
    <x v="0"/>
    <x v="4"/>
    <n v="518662.86"/>
    <n v="469097.42119999998"/>
    <n v="49272.934500000003"/>
    <n v="44564.221400000002"/>
    <n v="349"/>
    <n v="278851"/>
    <n v="432219.05"/>
    <n v="1.1056999999999999"/>
    <x v="2"/>
  </r>
  <r>
    <x v="14"/>
    <x v="2"/>
    <x v="160"/>
    <x v="0"/>
    <x v="4"/>
    <x v="7"/>
    <x v="7"/>
    <x v="1"/>
    <x v="0"/>
    <x v="7"/>
    <x v="7"/>
    <x v="0"/>
    <x v="0"/>
    <n v="78263.25"/>
    <n v="78263.25"/>
    <n v="2377.9899999999998"/>
    <n v="2377.9899999999998"/>
    <n v="195"/>
    <n v="68055"/>
    <n v="68055"/>
    <n v="1"/>
    <x v="1"/>
  </r>
  <r>
    <x v="0"/>
    <x v="0"/>
    <x v="89"/>
    <x v="0"/>
    <x v="3"/>
    <x v="5"/>
    <x v="5"/>
    <x v="3"/>
    <x v="1"/>
    <x v="19"/>
    <x v="19"/>
    <x v="0"/>
    <x v="4"/>
    <n v="113829.408"/>
    <n v="96547.948199999999"/>
    <n v="0"/>
    <n v="0"/>
    <n v="108"/>
    <n v="70092"/>
    <n v="101633.4"/>
    <n v="1.179"/>
    <x v="3"/>
  </r>
  <r>
    <x v="14"/>
    <x v="0"/>
    <x v="120"/>
    <x v="1"/>
    <x v="2"/>
    <x v="9"/>
    <x v="9"/>
    <x v="2"/>
    <x v="0"/>
    <x v="13"/>
    <x v="13"/>
    <x v="0"/>
    <x v="0"/>
    <n v="428409.58399999997"/>
    <n v="336375.11109999998"/>
    <n v="57835.243000000002"/>
    <n v="45410.600100000003"/>
    <n v="140"/>
    <n v="237860"/>
    <n v="368683"/>
    <n v="1.2736000000000001"/>
    <x v="2"/>
  </r>
  <r>
    <x v="10"/>
    <x v="0"/>
    <x v="22"/>
    <x v="0"/>
    <x v="3"/>
    <x v="5"/>
    <x v="5"/>
    <x v="3"/>
    <x v="0"/>
    <x v="2"/>
    <x v="2"/>
    <x v="0"/>
    <x v="2"/>
    <n v="19573.781999999999"/>
    <n v="18364.953399999999"/>
    <n v="0"/>
    <n v="0"/>
    <n v="200"/>
    <n v="11800"/>
    <n v="17110"/>
    <n v="1.0658000000000001"/>
    <x v="3"/>
  </r>
  <r>
    <x v="10"/>
    <x v="1"/>
    <x v="47"/>
    <x v="0"/>
    <x v="1"/>
    <x v="2"/>
    <x v="2"/>
    <x v="1"/>
    <x v="0"/>
    <x v="9"/>
    <x v="9"/>
    <x v="0"/>
    <x v="0"/>
    <n v="96313.55"/>
    <n v="96313.55"/>
    <n v="4297.51"/>
    <n v="4297.51"/>
    <n v="79"/>
    <n v="81291"/>
    <n v="81291"/>
    <n v="1"/>
    <x v="1"/>
  </r>
  <r>
    <x v="5"/>
    <x v="3"/>
    <x v="59"/>
    <x v="0"/>
    <x v="4"/>
    <x v="13"/>
    <x v="13"/>
    <x v="1"/>
    <x v="1"/>
    <x v="22"/>
    <x v="22"/>
    <x v="0"/>
    <x v="3"/>
    <n v="63201.599999999999"/>
    <n v="63201.599999999999"/>
    <n v="0"/>
    <n v="0"/>
    <n v="132"/>
    <n v="52668"/>
    <n v="52668"/>
    <n v="1"/>
    <x v="1"/>
  </r>
  <r>
    <x v="9"/>
    <x v="1"/>
    <x v="19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4"/>
    <x v="1"/>
    <x v="32"/>
    <x v="1"/>
    <x v="2"/>
    <x v="4"/>
    <x v="4"/>
    <x v="2"/>
    <x v="0"/>
    <x v="12"/>
    <x v="12"/>
    <x v="0"/>
    <x v="4"/>
    <n v="105160.68"/>
    <n v="78254.132500000007"/>
    <n v="0"/>
    <n v="0"/>
    <n v="162"/>
    <n v="56538"/>
    <n v="87633.9"/>
    <n v="1.3438000000000001"/>
    <x v="2"/>
  </r>
  <r>
    <x v="1"/>
    <x v="2"/>
    <x v="98"/>
    <x v="0"/>
    <x v="0"/>
    <x v="0"/>
    <x v="0"/>
    <x v="0"/>
    <x v="0"/>
    <x v="9"/>
    <x v="9"/>
    <x v="0"/>
    <x v="0"/>
    <n v="43168.608"/>
    <n v="61752.806299999997"/>
    <n v="0"/>
    <n v="0"/>
    <n v="46"/>
    <n v="47334"/>
    <n v="37867.199999999997"/>
    <n v="0.69910000000000005"/>
    <x v="0"/>
  </r>
  <r>
    <x v="14"/>
    <x v="2"/>
    <x v="160"/>
    <x v="0"/>
    <x v="0"/>
    <x v="0"/>
    <x v="0"/>
    <x v="0"/>
    <x v="1"/>
    <x v="16"/>
    <x v="16"/>
    <x v="0"/>
    <x v="3"/>
    <n v="267592"/>
    <n v="342359.27049999998"/>
    <n v="20069.383999999998"/>
    <n v="25676.924800000001"/>
    <n v="248"/>
    <n v="267592"/>
    <n v="214073.60000000001"/>
    <n v="0.78159999999999996"/>
    <x v="0"/>
  </r>
  <r>
    <x v="5"/>
    <x v="2"/>
    <x v="95"/>
    <x v="1"/>
    <x v="2"/>
    <x v="4"/>
    <x v="4"/>
    <x v="2"/>
    <x v="0"/>
    <x v="24"/>
    <x v="24"/>
    <x v="0"/>
    <x v="0"/>
    <n v="1186185.1470000001"/>
    <n v="937293.18920000002"/>
    <n v="88963.815499999997"/>
    <n v="70296.933499999999"/>
    <n v="347"/>
    <n v="648543"/>
    <n v="1005241.65"/>
    <n v="1.2655000000000001"/>
    <x v="2"/>
  </r>
  <r>
    <x v="7"/>
    <x v="3"/>
    <x v="170"/>
    <x v="1"/>
    <x v="2"/>
    <x v="4"/>
    <x v="4"/>
    <x v="2"/>
    <x v="1"/>
    <x v="10"/>
    <x v="10"/>
    <x v="0"/>
    <x v="2"/>
    <n v="241859.52"/>
    <n v="217671.95300000001"/>
    <n v="22976.611000000001"/>
    <n v="20678.7965"/>
    <n v="774"/>
    <n v="130032"/>
    <n v="201549.6"/>
    <n v="1.1111"/>
    <x v="2"/>
  </r>
  <r>
    <x v="1"/>
    <x v="3"/>
    <x v="100"/>
    <x v="1"/>
    <x v="2"/>
    <x v="3"/>
    <x v="3"/>
    <x v="2"/>
    <x v="1"/>
    <x v="12"/>
    <x v="12"/>
    <x v="0"/>
    <x v="4"/>
    <n v="399183.23349999997"/>
    <n v="373739.07709999999"/>
    <n v="53889.656000000003"/>
    <n v="50454.7"/>
    <n v="677"/>
    <n v="236273"/>
    <n v="366223.15"/>
    <n v="1.0681"/>
    <x v="2"/>
  </r>
  <r>
    <x v="3"/>
    <x v="3"/>
    <x v="56"/>
    <x v="0"/>
    <x v="1"/>
    <x v="1"/>
    <x v="1"/>
    <x v="1"/>
    <x v="0"/>
    <x v="5"/>
    <x v="5"/>
    <x v="0"/>
    <x v="1"/>
    <n v="13630.5"/>
    <n v="13630.5"/>
    <n v="0"/>
    <n v="0"/>
    <n v="15"/>
    <n v="10485"/>
    <n v="10485"/>
    <n v="1"/>
    <x v="1"/>
  </r>
  <r>
    <x v="12"/>
    <x v="1"/>
    <x v="102"/>
    <x v="0"/>
    <x v="3"/>
    <x v="5"/>
    <x v="5"/>
    <x v="3"/>
    <x v="1"/>
    <x v="18"/>
    <x v="18"/>
    <x v="0"/>
    <x v="4"/>
    <n v="232579.652"/>
    <n v="200612.39110000001"/>
    <n v="12791.827499999999"/>
    <n v="11033.6355"/>
    <n v="59"/>
    <n v="117941"/>
    <n v="171014.45"/>
    <n v="1.1593"/>
    <x v="3"/>
  </r>
  <r>
    <x v="1"/>
    <x v="3"/>
    <x v="164"/>
    <x v="0"/>
    <x v="4"/>
    <x v="12"/>
    <x v="12"/>
    <x v="1"/>
    <x v="0"/>
    <x v="16"/>
    <x v="16"/>
    <x v="0"/>
    <x v="3"/>
    <n v="135371.34"/>
    <n v="135371.34"/>
    <n v="10152.82"/>
    <n v="10152.82"/>
    <n v="102"/>
    <n v="110058"/>
    <n v="110058"/>
    <n v="1"/>
    <x v="1"/>
  </r>
  <r>
    <x v="3"/>
    <x v="0"/>
    <x v="5"/>
    <x v="0"/>
    <x v="5"/>
    <x v="10"/>
    <x v="10"/>
    <x v="1"/>
    <x v="0"/>
    <x v="13"/>
    <x v="13"/>
    <x v="0"/>
    <x v="0"/>
    <n v="204491.64"/>
    <n v="204491.64"/>
    <n v="15336.82"/>
    <n v="15336.82"/>
    <n v="102"/>
    <n v="173298"/>
    <n v="173298"/>
    <n v="1"/>
    <x v="1"/>
  </r>
  <r>
    <x v="10"/>
    <x v="0"/>
    <x v="22"/>
    <x v="0"/>
    <x v="4"/>
    <x v="7"/>
    <x v="7"/>
    <x v="1"/>
    <x v="0"/>
    <x v="8"/>
    <x v="8"/>
    <x v="0"/>
    <x v="3"/>
    <n v="576570.15"/>
    <n v="576570.15"/>
    <n v="43242.7"/>
    <n v="43242.7"/>
    <n v="705"/>
    <n v="492795"/>
    <n v="492795"/>
    <n v="1"/>
    <x v="1"/>
  </r>
  <r>
    <x v="1"/>
    <x v="1"/>
    <x v="140"/>
    <x v="0"/>
    <x v="4"/>
    <x v="12"/>
    <x v="12"/>
    <x v="1"/>
    <x v="1"/>
    <x v="23"/>
    <x v="23"/>
    <x v="0"/>
    <x v="2"/>
    <n v="98085.6"/>
    <n v="98085.6"/>
    <n v="7356.42"/>
    <n v="7356.42"/>
    <n v="342"/>
    <n v="81738"/>
    <n v="81738"/>
    <n v="1"/>
    <x v="1"/>
  </r>
  <r>
    <x v="1"/>
    <x v="3"/>
    <x v="100"/>
    <x v="0"/>
    <x v="3"/>
    <x v="5"/>
    <x v="5"/>
    <x v="3"/>
    <x v="1"/>
    <x v="18"/>
    <x v="18"/>
    <x v="0"/>
    <x v="4"/>
    <n v="220753.568"/>
    <n v="209685.6599"/>
    <n v="12141.415499999999"/>
    <n v="11532.6821"/>
    <n v="56"/>
    <n v="111944"/>
    <n v="162318.79999999999"/>
    <n v="1.0528"/>
    <x v="3"/>
  </r>
  <r>
    <x v="3"/>
    <x v="2"/>
    <x v="172"/>
    <x v="0"/>
    <x v="0"/>
    <x v="0"/>
    <x v="0"/>
    <x v="0"/>
    <x v="1"/>
    <x v="10"/>
    <x v="10"/>
    <x v="0"/>
    <x v="2"/>
    <n v="32094.720000000001"/>
    <n v="37514.283499999998"/>
    <n v="0"/>
    <n v="0"/>
    <n v="199"/>
    <n v="33432"/>
    <n v="26745.599999999999"/>
    <n v="0.85550000000000004"/>
    <x v="0"/>
  </r>
  <r>
    <x v="7"/>
    <x v="0"/>
    <x v="171"/>
    <x v="0"/>
    <x v="1"/>
    <x v="2"/>
    <x v="2"/>
    <x v="1"/>
    <x v="0"/>
    <x v="5"/>
    <x v="5"/>
    <x v="0"/>
    <x v="1"/>
    <n v="104123.04"/>
    <n v="104123.04"/>
    <n v="7809.17"/>
    <n v="7809.17"/>
    <n v="112"/>
    <n v="78288"/>
    <n v="78288"/>
    <n v="1"/>
    <x v="1"/>
  </r>
  <r>
    <x v="10"/>
    <x v="2"/>
    <x v="117"/>
    <x v="1"/>
    <x v="2"/>
    <x v="8"/>
    <x v="8"/>
    <x v="2"/>
    <x v="1"/>
    <x v="7"/>
    <x v="7"/>
    <x v="0"/>
    <x v="0"/>
    <n v="811046.33499999996"/>
    <n v="766642.4068"/>
    <n v="77049.322"/>
    <n v="72830.953200000004"/>
    <n v="1363"/>
    <n v="475687"/>
    <n v="737314.85"/>
    <n v="1.0579000000000001"/>
    <x v="2"/>
  </r>
  <r>
    <x v="12"/>
    <x v="2"/>
    <x v="142"/>
    <x v="0"/>
    <x v="3"/>
    <x v="5"/>
    <x v="5"/>
    <x v="3"/>
    <x v="1"/>
    <x v="14"/>
    <x v="14"/>
    <x v="0"/>
    <x v="2"/>
    <n v="29658.3145"/>
    <n v="25909.774700000002"/>
    <n v="0"/>
    <n v="0"/>
    <n v="58"/>
    <n v="16182"/>
    <n v="23463.9"/>
    <n v="1.1447000000000001"/>
    <x v="3"/>
  </r>
  <r>
    <x v="3"/>
    <x v="2"/>
    <x v="135"/>
    <x v="1"/>
    <x v="2"/>
    <x v="9"/>
    <x v="9"/>
    <x v="2"/>
    <x v="1"/>
    <x v="9"/>
    <x v="9"/>
    <x v="0"/>
    <x v="0"/>
    <n v="619191.48899999994"/>
    <n v="453487.24839999998"/>
    <n v="83590.771500000003"/>
    <n v="61220.720300000001"/>
    <n v="329"/>
    <n v="338541"/>
    <n v="524738.55000000005"/>
    <n v="1.3653999999999999"/>
    <x v="2"/>
  </r>
  <r>
    <x v="13"/>
    <x v="0"/>
    <x v="118"/>
    <x v="0"/>
    <x v="4"/>
    <x v="6"/>
    <x v="6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10"/>
    <x v="0"/>
    <x v="22"/>
    <x v="0"/>
    <x v="0"/>
    <x v="0"/>
    <x v="0"/>
    <x v="0"/>
    <x v="1"/>
    <x v="13"/>
    <x v="13"/>
    <x v="0"/>
    <x v="0"/>
    <n v="208773.12"/>
    <n v="257251.39929999999"/>
    <n v="15657.984"/>
    <n v="19293.855"/>
    <n v="128"/>
    <n v="217472"/>
    <n v="173977.60000000001"/>
    <n v="0.81159999999999999"/>
    <x v="0"/>
  </r>
  <r>
    <x v="3"/>
    <x v="3"/>
    <x v="56"/>
    <x v="1"/>
    <x v="2"/>
    <x v="9"/>
    <x v="9"/>
    <x v="2"/>
    <x v="1"/>
    <x v="11"/>
    <x v="11"/>
    <x v="0"/>
    <x v="3"/>
    <n v="39778.921000000002"/>
    <n v="28816.346300000001"/>
    <n v="0"/>
    <n v="0"/>
    <n v="91"/>
    <n v="21749"/>
    <n v="33710.949999999997"/>
    <n v="1.3804000000000001"/>
    <x v="2"/>
  </r>
  <r>
    <x v="0"/>
    <x v="2"/>
    <x v="79"/>
    <x v="0"/>
    <x v="4"/>
    <x v="6"/>
    <x v="6"/>
    <x v="1"/>
    <x v="0"/>
    <x v="1"/>
    <x v="1"/>
    <x v="0"/>
    <x v="1"/>
    <n v="24757.200000000001"/>
    <n v="24757.200000000001"/>
    <n v="0"/>
    <n v="0"/>
    <n v="72"/>
    <n v="21528"/>
    <n v="21528"/>
    <n v="1"/>
    <x v="1"/>
  </r>
  <r>
    <x v="10"/>
    <x v="1"/>
    <x v="47"/>
    <x v="0"/>
    <x v="3"/>
    <x v="5"/>
    <x v="5"/>
    <x v="3"/>
    <x v="0"/>
    <x v="10"/>
    <x v="10"/>
    <x v="0"/>
    <x v="2"/>
    <n v="17597.620500000001"/>
    <n v="16835.099099999999"/>
    <n v="0"/>
    <n v="0"/>
    <n v="60"/>
    <n v="10080"/>
    <n v="14616"/>
    <n v="1.0452999999999999"/>
    <x v="3"/>
  </r>
  <r>
    <x v="0"/>
    <x v="0"/>
    <x v="169"/>
    <x v="1"/>
    <x v="2"/>
    <x v="9"/>
    <x v="9"/>
    <x v="2"/>
    <x v="0"/>
    <x v="0"/>
    <x v="0"/>
    <x v="0"/>
    <x v="0"/>
    <n v="249894.44099999999"/>
    <n v="195896.01930000001"/>
    <n v="33735.688000000002"/>
    <n v="26445.914400000001"/>
    <n v="171"/>
    <n v="136629"/>
    <n v="211774.95"/>
    <n v="1.2756000000000001"/>
    <x v="2"/>
  </r>
  <r>
    <x v="14"/>
    <x v="2"/>
    <x v="91"/>
    <x v="1"/>
    <x v="2"/>
    <x v="8"/>
    <x v="8"/>
    <x v="2"/>
    <x v="0"/>
    <x v="8"/>
    <x v="8"/>
    <x v="0"/>
    <x v="3"/>
    <n v="750440.80799999996"/>
    <n v="582679.58609999996"/>
    <n v="71291.8315"/>
    <n v="55354.525500000003"/>
    <n v="592"/>
    <n v="413808"/>
    <n v="641402.4"/>
    <n v="1.2879"/>
    <x v="2"/>
  </r>
  <r>
    <x v="6"/>
    <x v="0"/>
    <x v="167"/>
    <x v="1"/>
    <x v="2"/>
    <x v="9"/>
    <x v="9"/>
    <x v="2"/>
    <x v="1"/>
    <x v="0"/>
    <x v="0"/>
    <x v="0"/>
    <x v="0"/>
    <n v="400607.57500000001"/>
    <n v="288050.08419999998"/>
    <n v="30045.51"/>
    <n v="21603.714499999998"/>
    <n v="285"/>
    <n v="227715"/>
    <n v="352958.25"/>
    <n v="1.3908"/>
    <x v="2"/>
  </r>
  <r>
    <x v="14"/>
    <x v="1"/>
    <x v="30"/>
    <x v="1"/>
    <x v="2"/>
    <x v="11"/>
    <x v="11"/>
    <x v="2"/>
    <x v="1"/>
    <x v="16"/>
    <x v="16"/>
    <x v="0"/>
    <x v="3"/>
    <n v="836225"/>
    <n v="623856.27439999999"/>
    <n v="62716.813000000002"/>
    <n v="46789.174299999999"/>
    <n v="400"/>
    <n v="431600"/>
    <n v="668980"/>
    <n v="1.3404"/>
    <x v="2"/>
  </r>
  <r>
    <x v="6"/>
    <x v="0"/>
    <x v="167"/>
    <x v="0"/>
    <x v="3"/>
    <x v="5"/>
    <x v="5"/>
    <x v="3"/>
    <x v="0"/>
    <x v="7"/>
    <x v="7"/>
    <x v="0"/>
    <x v="0"/>
    <n v="50756.815000000002"/>
    <n v="30798.789000000001"/>
    <n v="0"/>
    <n v="0"/>
    <n v="85"/>
    <n v="29665"/>
    <n v="43014.25"/>
    <n v="1.6479999999999999"/>
    <x v="3"/>
  </r>
  <r>
    <x v="13"/>
    <x v="3"/>
    <x v="146"/>
    <x v="1"/>
    <x v="2"/>
    <x v="3"/>
    <x v="3"/>
    <x v="2"/>
    <x v="0"/>
    <x v="24"/>
    <x v="24"/>
    <x v="0"/>
    <x v="0"/>
    <n v="784337.57200000004"/>
    <n v="644573.29"/>
    <n v="105885.56849999999"/>
    <n v="87017.391099999993"/>
    <n v="233"/>
    <n v="435477"/>
    <n v="674989.35"/>
    <n v="1.2168000000000001"/>
    <x v="2"/>
  </r>
  <r>
    <x v="4"/>
    <x v="0"/>
    <x v="33"/>
    <x v="0"/>
    <x v="4"/>
    <x v="12"/>
    <x v="12"/>
    <x v="1"/>
    <x v="0"/>
    <x v="15"/>
    <x v="15"/>
    <x v="0"/>
    <x v="4"/>
    <n v="89168.4"/>
    <n v="89168.4"/>
    <n v="5249.43"/>
    <n v="5249.43"/>
    <n v="93"/>
    <n v="74307"/>
    <n v="74307"/>
    <n v="1"/>
    <x v="1"/>
  </r>
  <r>
    <x v="3"/>
    <x v="2"/>
    <x v="172"/>
    <x v="1"/>
    <x v="2"/>
    <x v="4"/>
    <x v="4"/>
    <x v="2"/>
    <x v="1"/>
    <x v="21"/>
    <x v="21"/>
    <x v="0"/>
    <x v="4"/>
    <n v="2577473.145"/>
    <n v="1842693.1207999999"/>
    <n v="244859.87049999999"/>
    <n v="175055.7905"/>
    <n v="457"/>
    <n v="1279143"/>
    <n v="1982671.65"/>
    <n v="1.3988"/>
    <x v="2"/>
  </r>
  <r>
    <x v="12"/>
    <x v="2"/>
    <x v="142"/>
    <x v="1"/>
    <x v="2"/>
    <x v="9"/>
    <x v="9"/>
    <x v="2"/>
    <x v="1"/>
    <x v="12"/>
    <x v="12"/>
    <x v="0"/>
    <x v="4"/>
    <n v="206372.42499999999"/>
    <n v="162857.45569999999"/>
    <n v="27860.211500000001"/>
    <n v="21985.7045"/>
    <n v="350"/>
    <n v="122150"/>
    <n v="189332.5"/>
    <n v="1.2672000000000001"/>
    <x v="2"/>
  </r>
  <r>
    <x v="8"/>
    <x v="1"/>
    <x v="67"/>
    <x v="0"/>
    <x v="5"/>
    <x v="10"/>
    <x v="10"/>
    <x v="1"/>
    <x v="1"/>
    <x v="12"/>
    <x v="12"/>
    <x v="0"/>
    <x v="4"/>
    <n v="27640.799999999999"/>
    <n v="27640.799999999999"/>
    <n v="0"/>
    <n v="0"/>
    <n v="72"/>
    <n v="25128"/>
    <n v="25128"/>
    <n v="1"/>
    <x v="1"/>
  </r>
  <r>
    <x v="14"/>
    <x v="3"/>
    <x v="165"/>
    <x v="0"/>
    <x v="1"/>
    <x v="1"/>
    <x v="1"/>
    <x v="1"/>
    <x v="0"/>
    <x v="23"/>
    <x v="23"/>
    <x v="0"/>
    <x v="2"/>
    <n v="16917.34"/>
    <n v="16917.34"/>
    <n v="0"/>
    <n v="0"/>
    <n v="56"/>
    <n v="13384"/>
    <n v="13384"/>
    <n v="1"/>
    <x v="1"/>
  </r>
  <r>
    <x v="2"/>
    <x v="3"/>
    <x v="162"/>
    <x v="0"/>
    <x v="4"/>
    <x v="12"/>
    <x v="12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1"/>
    <x v="2"/>
    <x v="138"/>
    <x v="0"/>
    <x v="5"/>
    <x v="10"/>
    <x v="10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0"/>
    <x v="2"/>
    <x v="88"/>
    <x v="0"/>
    <x v="4"/>
    <x v="12"/>
    <x v="12"/>
    <x v="1"/>
    <x v="0"/>
    <x v="16"/>
    <x v="16"/>
    <x v="0"/>
    <x v="3"/>
    <n v="226946.07"/>
    <n v="226946.07"/>
    <n v="17020.919999999998"/>
    <n v="17020.919999999998"/>
    <n v="171"/>
    <n v="184509"/>
    <n v="184509"/>
    <n v="1"/>
    <x v="1"/>
  </r>
  <r>
    <x v="4"/>
    <x v="2"/>
    <x v="151"/>
    <x v="0"/>
    <x v="4"/>
    <x v="12"/>
    <x v="12"/>
    <x v="1"/>
    <x v="0"/>
    <x v="6"/>
    <x v="6"/>
    <x v="0"/>
    <x v="1"/>
    <n v="128798.8"/>
    <n v="128798.8"/>
    <n v="9659.8700000000008"/>
    <n v="9659.8700000000008"/>
    <n v="124"/>
    <n v="99076"/>
    <n v="99076"/>
    <n v="1"/>
    <x v="1"/>
  </r>
  <r>
    <x v="12"/>
    <x v="0"/>
    <x v="76"/>
    <x v="1"/>
    <x v="2"/>
    <x v="3"/>
    <x v="3"/>
    <x v="2"/>
    <x v="1"/>
    <x v="7"/>
    <x v="7"/>
    <x v="0"/>
    <x v="0"/>
    <n v="761809.06599999999"/>
    <n v="608840.03630000004"/>
    <n v="102844.143"/>
    <n v="82193.340200000006"/>
    <n v="1292"/>
    <n v="450908"/>
    <n v="698907.4"/>
    <n v="1.2512000000000001"/>
    <x v="2"/>
  </r>
  <r>
    <x v="2"/>
    <x v="1"/>
    <x v="35"/>
    <x v="1"/>
    <x v="2"/>
    <x v="8"/>
    <x v="8"/>
    <x v="2"/>
    <x v="1"/>
    <x v="15"/>
    <x v="15"/>
    <x v="0"/>
    <x v="4"/>
    <n v="514142.51750000002"/>
    <n v="330995.32829999999"/>
    <n v="38560.636500000001"/>
    <n v="24824.615900000001"/>
    <n v="361"/>
    <n v="288439"/>
    <n v="447080.45"/>
    <n v="1.5532999999999999"/>
    <x v="2"/>
  </r>
  <r>
    <x v="4"/>
    <x v="0"/>
    <x v="110"/>
    <x v="0"/>
    <x v="3"/>
    <x v="5"/>
    <x v="5"/>
    <x v="3"/>
    <x v="0"/>
    <x v="7"/>
    <x v="7"/>
    <x v="0"/>
    <x v="0"/>
    <n v="54339.648999999998"/>
    <n v="46881.707000000002"/>
    <n v="0"/>
    <n v="0"/>
    <n v="91"/>
    <n v="31759"/>
    <n v="46050.55"/>
    <n v="1.1591"/>
    <x v="3"/>
  </r>
  <r>
    <x v="10"/>
    <x v="3"/>
    <x v="150"/>
    <x v="0"/>
    <x v="1"/>
    <x v="1"/>
    <x v="1"/>
    <x v="1"/>
    <x v="0"/>
    <x v="7"/>
    <x v="7"/>
    <x v="0"/>
    <x v="0"/>
    <n v="101307.72"/>
    <n v="101307.72"/>
    <n v="10513.73"/>
    <n v="10513.73"/>
    <n v="246"/>
    <n v="85854"/>
    <n v="85854"/>
    <n v="1"/>
    <x v="1"/>
  </r>
  <r>
    <x v="9"/>
    <x v="3"/>
    <x v="149"/>
    <x v="0"/>
    <x v="4"/>
    <x v="13"/>
    <x v="13"/>
    <x v="1"/>
    <x v="1"/>
    <x v="22"/>
    <x v="22"/>
    <x v="0"/>
    <x v="3"/>
    <n v="79959.600000000006"/>
    <n v="79959.600000000006"/>
    <n v="0"/>
    <n v="0"/>
    <n v="167"/>
    <n v="66633"/>
    <n v="66633"/>
    <n v="1"/>
    <x v="1"/>
  </r>
  <r>
    <x v="4"/>
    <x v="3"/>
    <x v="7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3"/>
    <x v="23"/>
    <x v="1"/>
    <x v="2"/>
    <x v="11"/>
    <x v="11"/>
    <x v="2"/>
    <x v="0"/>
    <x v="9"/>
    <x v="9"/>
    <x v="0"/>
    <x v="0"/>
    <n v="543654.65700000001"/>
    <n v="482548.45630000002"/>
    <n v="40774.021000000001"/>
    <n v="36191.064700000003"/>
    <n v="299"/>
    <n v="307671"/>
    <n v="476890.05"/>
    <n v="1.1266"/>
    <x v="2"/>
  </r>
  <r>
    <x v="13"/>
    <x v="1"/>
    <x v="128"/>
    <x v="0"/>
    <x v="4"/>
    <x v="6"/>
    <x v="6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13"/>
    <x v="3"/>
    <x v="105"/>
    <x v="0"/>
    <x v="4"/>
    <x v="7"/>
    <x v="7"/>
    <x v="1"/>
    <x v="1"/>
    <x v="2"/>
    <x v="2"/>
    <x v="0"/>
    <x v="2"/>
    <n v="30514.799999999999"/>
    <n v="30514.799999999999"/>
    <n v="0"/>
    <n v="0"/>
    <n v="431"/>
    <n v="25429"/>
    <n v="25429"/>
    <n v="1"/>
    <x v="1"/>
  </r>
  <r>
    <x v="11"/>
    <x v="1"/>
    <x v="24"/>
    <x v="1"/>
    <x v="2"/>
    <x v="11"/>
    <x v="11"/>
    <x v="2"/>
    <x v="1"/>
    <x v="6"/>
    <x v="6"/>
    <x v="0"/>
    <x v="1"/>
    <n v="653282.375"/>
    <n v="559958.90190000006"/>
    <n v="48996.150999999998"/>
    <n v="41996.894399999997"/>
    <n v="422"/>
    <n v="337178"/>
    <n v="522625.9"/>
    <n v="1.1667000000000001"/>
    <x v="2"/>
  </r>
  <r>
    <x v="2"/>
    <x v="0"/>
    <x v="134"/>
    <x v="0"/>
    <x v="0"/>
    <x v="0"/>
    <x v="0"/>
    <x v="0"/>
    <x v="1"/>
    <x v="24"/>
    <x v="24"/>
    <x v="0"/>
    <x v="0"/>
    <n v="178766.11199999999"/>
    <n v="225385.68729999999"/>
    <n v="13407.424000000001"/>
    <n v="16903.8832"/>
    <n v="98"/>
    <n v="183162"/>
    <n v="146529.60000000001"/>
    <n v="0.79320000000000002"/>
    <x v="0"/>
  </r>
  <r>
    <x v="10"/>
    <x v="2"/>
    <x v="70"/>
    <x v="0"/>
    <x v="0"/>
    <x v="0"/>
    <x v="0"/>
    <x v="0"/>
    <x v="1"/>
    <x v="21"/>
    <x v="21"/>
    <x v="0"/>
    <x v="4"/>
    <n v="328938.48"/>
    <n v="412577.19339999999"/>
    <n v="24670.351999999999"/>
    <n v="30943.246899999998"/>
    <n v="113"/>
    <n v="316287"/>
    <n v="253029.6"/>
    <n v="0.79730000000000001"/>
    <x v="0"/>
  </r>
  <r>
    <x v="1"/>
    <x v="2"/>
    <x v="53"/>
    <x v="0"/>
    <x v="4"/>
    <x v="12"/>
    <x v="12"/>
    <x v="1"/>
    <x v="1"/>
    <x v="7"/>
    <x v="7"/>
    <x v="0"/>
    <x v="0"/>
    <n v="175058.4"/>
    <n v="175058.4"/>
    <n v="13129.35"/>
    <n v="13129.35"/>
    <n v="456"/>
    <n v="159144"/>
    <n v="159144"/>
    <n v="1"/>
    <x v="1"/>
  </r>
  <r>
    <x v="13"/>
    <x v="2"/>
    <x v="125"/>
    <x v="1"/>
    <x v="2"/>
    <x v="11"/>
    <x v="11"/>
    <x v="2"/>
    <x v="0"/>
    <x v="22"/>
    <x v="22"/>
    <x v="0"/>
    <x v="3"/>
    <n v="482205.46500000003"/>
    <n v="369153.45110000001"/>
    <n v="36165.343999999997"/>
    <n v="27686.4584"/>
    <n v="678"/>
    <n v="270522"/>
    <n v="419309.1"/>
    <n v="1.3062"/>
    <x v="2"/>
  </r>
  <r>
    <x v="12"/>
    <x v="0"/>
    <x v="152"/>
    <x v="0"/>
    <x v="4"/>
    <x v="6"/>
    <x v="6"/>
    <x v="1"/>
    <x v="1"/>
    <x v="14"/>
    <x v="14"/>
    <x v="0"/>
    <x v="2"/>
    <n v="114027.3"/>
    <n v="114027.3"/>
    <n v="8552.02"/>
    <n v="8552.02"/>
    <n v="335"/>
    <n v="93465"/>
    <n v="93465"/>
    <n v="1"/>
    <x v="1"/>
  </r>
  <r>
    <x v="0"/>
    <x v="0"/>
    <x v="169"/>
    <x v="1"/>
    <x v="2"/>
    <x v="3"/>
    <x v="3"/>
    <x v="2"/>
    <x v="0"/>
    <x v="18"/>
    <x v="18"/>
    <x v="0"/>
    <x v="4"/>
    <n v="1996269.3659999999"/>
    <n v="1564905.6481000001"/>
    <n v="269496.299"/>
    <n v="211262.21119999999"/>
    <n v="546"/>
    <n v="1091454"/>
    <n v="1691753.7"/>
    <n v="1.2756000000000001"/>
    <x v="2"/>
  </r>
  <r>
    <x v="10"/>
    <x v="1"/>
    <x v="153"/>
    <x v="0"/>
    <x v="0"/>
    <x v="0"/>
    <x v="0"/>
    <x v="0"/>
    <x v="1"/>
    <x v="20"/>
    <x v="20"/>
    <x v="0"/>
    <x v="2"/>
    <n v="9945.6"/>
    <n v="12260.120999999999"/>
    <n v="0"/>
    <n v="0"/>
    <n v="140"/>
    <n v="10360"/>
    <n v="8288"/>
    <n v="0.81120000000000003"/>
    <x v="0"/>
  </r>
  <r>
    <x v="10"/>
    <x v="2"/>
    <x v="87"/>
    <x v="0"/>
    <x v="3"/>
    <x v="5"/>
    <x v="5"/>
    <x v="3"/>
    <x v="1"/>
    <x v="3"/>
    <x v="3"/>
    <x v="0"/>
    <x v="1"/>
    <n v="27214.991999999998"/>
    <n v="25694.3976"/>
    <n v="0"/>
    <n v="0"/>
    <n v="42"/>
    <n v="16758"/>
    <n v="24299.1"/>
    <n v="1.0591999999999999"/>
    <x v="3"/>
  </r>
  <r>
    <x v="1"/>
    <x v="2"/>
    <x v="2"/>
    <x v="0"/>
    <x v="3"/>
    <x v="5"/>
    <x v="5"/>
    <x v="3"/>
    <x v="1"/>
    <x v="9"/>
    <x v="9"/>
    <x v="0"/>
    <x v="0"/>
    <n v="123959.514"/>
    <n v="120531.20480000001"/>
    <n v="6817.7550000000001"/>
    <n v="6629.1985000000004"/>
    <n v="67"/>
    <n v="68943"/>
    <n v="99967.35"/>
    <n v="1.0284"/>
    <x v="3"/>
  </r>
  <r>
    <x v="13"/>
    <x v="1"/>
    <x v="26"/>
    <x v="0"/>
    <x v="4"/>
    <x v="7"/>
    <x v="7"/>
    <x v="1"/>
    <x v="1"/>
    <x v="0"/>
    <x v="0"/>
    <x v="0"/>
    <x v="0"/>
    <n v="163555.29999999999"/>
    <n v="163555.29999999999"/>
    <n v="12266.6"/>
    <n v="12266.6"/>
    <n v="178"/>
    <n v="142222"/>
    <n v="142222"/>
    <n v="1"/>
    <x v="1"/>
  </r>
  <r>
    <x v="0"/>
    <x v="0"/>
    <x v="0"/>
    <x v="0"/>
    <x v="3"/>
    <x v="5"/>
    <x v="5"/>
    <x v="3"/>
    <x v="1"/>
    <x v="11"/>
    <x v="11"/>
    <x v="0"/>
    <x v="3"/>
    <n v="32658.871999999999"/>
    <n v="27742.526399999999"/>
    <n v="0"/>
    <n v="0"/>
    <n v="76"/>
    <n v="18164"/>
    <n v="26337.8"/>
    <n v="1.1772"/>
    <x v="3"/>
  </r>
  <r>
    <x v="10"/>
    <x v="1"/>
    <x v="47"/>
    <x v="1"/>
    <x v="2"/>
    <x v="8"/>
    <x v="8"/>
    <x v="2"/>
    <x v="0"/>
    <x v="15"/>
    <x v="15"/>
    <x v="0"/>
    <x v="4"/>
    <n v="396799.38"/>
    <n v="376408.94329999998"/>
    <n v="37695.875999999997"/>
    <n v="35758.787900000003"/>
    <n v="267"/>
    <n v="213333"/>
    <n v="330666.15000000002"/>
    <n v="1.0542"/>
    <x v="2"/>
  </r>
  <r>
    <x v="4"/>
    <x v="1"/>
    <x v="32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3"/>
    <x v="0"/>
    <x v="37"/>
    <x v="0"/>
    <x v="1"/>
    <x v="2"/>
    <x v="2"/>
    <x v="1"/>
    <x v="0"/>
    <x v="16"/>
    <x v="16"/>
    <x v="0"/>
    <x v="3"/>
    <n v="540128.37"/>
    <n v="540128.37"/>
    <n v="40509.599999999999"/>
    <n v="40509.599999999999"/>
    <n v="384"/>
    <n v="414336"/>
    <n v="414336"/>
    <n v="1"/>
    <x v="1"/>
  </r>
  <r>
    <x v="7"/>
    <x v="1"/>
    <x v="163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9"/>
    <x v="0"/>
    <x v="20"/>
    <x v="0"/>
    <x v="0"/>
    <x v="0"/>
    <x v="0"/>
    <x v="0"/>
    <x v="0"/>
    <x v="11"/>
    <x v="11"/>
    <x v="0"/>
    <x v="3"/>
    <n v="34048.896000000001"/>
    <n v="42580.831400000003"/>
    <n v="0"/>
    <n v="0"/>
    <n v="159"/>
    <n v="38001"/>
    <n v="30400.799999999999"/>
    <n v="0.79959999999999998"/>
    <x v="0"/>
  </r>
  <r>
    <x v="14"/>
    <x v="1"/>
    <x v="57"/>
    <x v="0"/>
    <x v="3"/>
    <x v="5"/>
    <x v="5"/>
    <x v="3"/>
    <x v="0"/>
    <x v="9"/>
    <x v="9"/>
    <x v="0"/>
    <x v="0"/>
    <n v="64480.398000000001"/>
    <n v="44150.724099999999"/>
    <n v="0"/>
    <n v="0"/>
    <n v="37"/>
    <n v="38073"/>
    <n v="55205.85"/>
    <n v="1.4604999999999999"/>
    <x v="3"/>
  </r>
  <r>
    <x v="4"/>
    <x v="3"/>
    <x v="8"/>
    <x v="1"/>
    <x v="2"/>
    <x v="9"/>
    <x v="9"/>
    <x v="2"/>
    <x v="1"/>
    <x v="22"/>
    <x v="22"/>
    <x v="0"/>
    <x v="3"/>
    <n v="91221.375"/>
    <n v="69664.062900000004"/>
    <n v="0"/>
    <n v="0"/>
    <n v="125"/>
    <n v="49875"/>
    <n v="77306.25"/>
    <n v="1.3093999999999999"/>
    <x v="2"/>
  </r>
  <r>
    <x v="8"/>
    <x v="0"/>
    <x v="18"/>
    <x v="0"/>
    <x v="4"/>
    <x v="6"/>
    <x v="6"/>
    <x v="1"/>
    <x v="1"/>
    <x v="22"/>
    <x v="22"/>
    <x v="0"/>
    <x v="3"/>
    <n v="466351.2"/>
    <n v="466351.2"/>
    <n v="34976.339999999997"/>
    <n v="34976.339999999997"/>
    <n v="974"/>
    <n v="388626"/>
    <n v="388626"/>
    <n v="1"/>
    <x v="1"/>
  </r>
  <r>
    <x v="6"/>
    <x v="2"/>
    <x v="83"/>
    <x v="1"/>
    <x v="2"/>
    <x v="3"/>
    <x v="3"/>
    <x v="2"/>
    <x v="1"/>
    <x v="9"/>
    <x v="9"/>
    <x v="0"/>
    <x v="0"/>
    <n v="1488694.4310000001"/>
    <n v="1101917.6595000001"/>
    <n v="111652.0025"/>
    <n v="82643.765400000004"/>
    <n v="791"/>
    <n v="813939"/>
    <n v="1261605.45"/>
    <n v="1.351"/>
    <x v="2"/>
  </r>
  <r>
    <x v="10"/>
    <x v="0"/>
    <x v="168"/>
    <x v="1"/>
    <x v="2"/>
    <x v="9"/>
    <x v="9"/>
    <x v="2"/>
    <x v="1"/>
    <x v="4"/>
    <x v="4"/>
    <x v="0"/>
    <x v="1"/>
    <n v="273016.2095"/>
    <n v="238454.5998"/>
    <n v="36857.124499999998"/>
    <n v="32191.315299999998"/>
    <n v="311"/>
    <n v="155189"/>
    <n v="240542.95"/>
    <n v="1.1449"/>
    <x v="2"/>
  </r>
  <r>
    <x v="9"/>
    <x v="2"/>
    <x v="69"/>
    <x v="1"/>
    <x v="2"/>
    <x v="4"/>
    <x v="4"/>
    <x v="2"/>
    <x v="1"/>
    <x v="1"/>
    <x v="1"/>
    <x v="0"/>
    <x v="1"/>
    <n v="356856.5"/>
    <n v="321404.5111"/>
    <n v="33901.305500000002"/>
    <n v="30533.3727"/>
    <n v="700"/>
    <n v="209300"/>
    <n v="324415"/>
    <n v="1.1103000000000001"/>
    <x v="2"/>
  </r>
  <r>
    <x v="11"/>
    <x v="2"/>
    <x v="84"/>
    <x v="1"/>
    <x v="2"/>
    <x v="11"/>
    <x v="11"/>
    <x v="2"/>
    <x v="0"/>
    <x v="9"/>
    <x v="9"/>
    <x v="0"/>
    <x v="0"/>
    <n v="1052762.6969999999"/>
    <n v="932969.42310000001"/>
    <n v="78957.139500000005"/>
    <n v="69972.651100000003"/>
    <n v="579"/>
    <n v="595791"/>
    <n v="923476.05"/>
    <n v="1.1284000000000001"/>
    <x v="2"/>
  </r>
  <r>
    <x v="2"/>
    <x v="2"/>
    <x v="62"/>
    <x v="0"/>
    <x v="4"/>
    <x v="7"/>
    <x v="7"/>
    <x v="1"/>
    <x v="1"/>
    <x v="20"/>
    <x v="20"/>
    <x v="0"/>
    <x v="2"/>
    <n v="49017.599999999999"/>
    <n v="49017.599999999999"/>
    <n v="0"/>
    <n v="0"/>
    <n v="552"/>
    <n v="40848"/>
    <n v="40848"/>
    <n v="1"/>
    <x v="1"/>
  </r>
  <r>
    <x v="8"/>
    <x v="1"/>
    <x v="66"/>
    <x v="0"/>
    <x v="4"/>
    <x v="13"/>
    <x v="13"/>
    <x v="1"/>
    <x v="0"/>
    <x v="8"/>
    <x v="8"/>
    <x v="0"/>
    <x v="3"/>
    <n v="68697.72"/>
    <n v="68697.72"/>
    <n v="0"/>
    <n v="0"/>
    <n v="84"/>
    <n v="58716"/>
    <n v="58716"/>
    <n v="1"/>
    <x v="1"/>
  </r>
  <r>
    <x v="10"/>
    <x v="0"/>
    <x v="168"/>
    <x v="1"/>
    <x v="2"/>
    <x v="4"/>
    <x v="4"/>
    <x v="2"/>
    <x v="0"/>
    <x v="10"/>
    <x v="10"/>
    <x v="0"/>
    <x v="2"/>
    <n v="258663.13200000001"/>
    <n v="225918.50399999999"/>
    <n v="24572.924999999999"/>
    <n v="21462.194500000001"/>
    <n v="849"/>
    <n v="142632"/>
    <n v="221079.6"/>
    <n v="1.1449"/>
    <x v="2"/>
  </r>
  <r>
    <x v="4"/>
    <x v="2"/>
    <x v="131"/>
    <x v="1"/>
    <x v="2"/>
    <x v="8"/>
    <x v="8"/>
    <x v="2"/>
    <x v="0"/>
    <x v="4"/>
    <x v="4"/>
    <x v="0"/>
    <x v="1"/>
    <n v="169849.62"/>
    <n v="123931.6897"/>
    <n v="16135.655000000001"/>
    <n v="11773.467500000001"/>
    <n v="183"/>
    <n v="91317"/>
    <n v="141541.35"/>
    <n v="1.3705000000000001"/>
    <x v="2"/>
  </r>
  <r>
    <x v="12"/>
    <x v="1"/>
    <x v="133"/>
    <x v="0"/>
    <x v="0"/>
    <x v="0"/>
    <x v="0"/>
    <x v="0"/>
    <x v="0"/>
    <x v="3"/>
    <x v="3"/>
    <x v="0"/>
    <x v="1"/>
    <n v="15784.44"/>
    <n v="20219.829099999999"/>
    <n v="0"/>
    <n v="0"/>
    <n v="43"/>
    <n v="17157"/>
    <n v="13725.6"/>
    <n v="0.78059999999999996"/>
    <x v="0"/>
  </r>
  <r>
    <x v="4"/>
    <x v="0"/>
    <x v="132"/>
    <x v="1"/>
    <x v="2"/>
    <x v="4"/>
    <x v="4"/>
    <x v="2"/>
    <x v="0"/>
    <x v="7"/>
    <x v="7"/>
    <x v="0"/>
    <x v="0"/>
    <n v="380098.51750000002"/>
    <n v="282019.43569999997"/>
    <n v="36109.280500000001"/>
    <n v="26791.788"/>
    <n v="611"/>
    <n v="213239"/>
    <n v="330520.45"/>
    <n v="1.3478000000000001"/>
    <x v="2"/>
  </r>
  <r>
    <x v="11"/>
    <x v="0"/>
    <x v="174"/>
    <x v="0"/>
    <x v="0"/>
    <x v="0"/>
    <x v="0"/>
    <x v="0"/>
    <x v="0"/>
    <x v="10"/>
    <x v="10"/>
    <x v="0"/>
    <x v="2"/>
    <n v="26574.912"/>
    <n v="32667.859899999999"/>
    <n v="0"/>
    <n v="0"/>
    <n v="169"/>
    <n v="28392"/>
    <n v="22713.599999999999"/>
    <n v="0.8135"/>
    <x v="0"/>
  </r>
  <r>
    <x v="9"/>
    <x v="3"/>
    <x v="86"/>
    <x v="0"/>
    <x v="5"/>
    <x v="10"/>
    <x v="10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14"/>
    <x v="3"/>
    <x v="130"/>
    <x v="1"/>
    <x v="2"/>
    <x v="8"/>
    <x v="8"/>
    <x v="2"/>
    <x v="0"/>
    <x v="11"/>
    <x v="11"/>
    <x v="0"/>
    <x v="3"/>
    <n v="231516.432"/>
    <n v="180023.36240000001"/>
    <n v="21994.019499999999"/>
    <n v="17102.187099999999"/>
    <n v="558"/>
    <n v="133362"/>
    <n v="206711.1"/>
    <n v="1.286"/>
    <x v="2"/>
  </r>
  <r>
    <x v="5"/>
    <x v="3"/>
    <x v="41"/>
    <x v="0"/>
    <x v="1"/>
    <x v="1"/>
    <x v="1"/>
    <x v="1"/>
    <x v="0"/>
    <x v="16"/>
    <x v="16"/>
    <x v="0"/>
    <x v="3"/>
    <n v="13768"/>
    <n v="13768"/>
    <n v="0"/>
    <n v="0"/>
    <n v="10"/>
    <n v="10790"/>
    <n v="10790"/>
    <n v="1"/>
    <x v="1"/>
  </r>
  <r>
    <x v="9"/>
    <x v="1"/>
    <x v="141"/>
    <x v="0"/>
    <x v="4"/>
    <x v="12"/>
    <x v="12"/>
    <x v="1"/>
    <x v="0"/>
    <x v="7"/>
    <x v="7"/>
    <x v="0"/>
    <x v="0"/>
    <n v="25285.05"/>
    <n v="25285.05"/>
    <n v="0"/>
    <n v="0"/>
    <n v="63"/>
    <n v="21987"/>
    <n v="21987"/>
    <n v="1"/>
    <x v="1"/>
  </r>
  <r>
    <x v="3"/>
    <x v="0"/>
    <x v="5"/>
    <x v="1"/>
    <x v="2"/>
    <x v="8"/>
    <x v="8"/>
    <x v="2"/>
    <x v="1"/>
    <x v="3"/>
    <x v="3"/>
    <x v="0"/>
    <x v="1"/>
    <n v="258512.1"/>
    <n v="187417.8567"/>
    <n v="24558.572"/>
    <n v="17804.640200000002"/>
    <n v="380"/>
    <n v="151620"/>
    <n v="235011"/>
    <n v="1.3793"/>
    <x v="2"/>
  </r>
  <r>
    <x v="13"/>
    <x v="0"/>
    <x v="118"/>
    <x v="1"/>
    <x v="2"/>
    <x v="9"/>
    <x v="9"/>
    <x v="2"/>
    <x v="1"/>
    <x v="13"/>
    <x v="13"/>
    <x v="0"/>
    <x v="0"/>
    <n v="1062755.0819999999"/>
    <n v="811445.25219999999"/>
    <n v="143471.89050000001"/>
    <n v="109545.07429999999"/>
    <n v="342"/>
    <n v="581058"/>
    <n v="900639.9"/>
    <n v="1.3097000000000001"/>
    <x v="2"/>
  </r>
  <r>
    <x v="4"/>
    <x v="3"/>
    <x v="34"/>
    <x v="0"/>
    <x v="0"/>
    <x v="0"/>
    <x v="0"/>
    <x v="0"/>
    <x v="0"/>
    <x v="17"/>
    <x v="17"/>
    <x v="0"/>
    <x v="3"/>
    <n v="75458.464000000007"/>
    <n v="96368.382299999997"/>
    <n v="3948.384"/>
    <n v="5042.5010000000002"/>
    <n v="86"/>
    <n v="77314"/>
    <n v="61851.199999999997"/>
    <n v="0.78300000000000003"/>
    <x v="0"/>
  </r>
  <r>
    <x v="9"/>
    <x v="0"/>
    <x v="20"/>
    <x v="1"/>
    <x v="2"/>
    <x v="8"/>
    <x v="8"/>
    <x v="2"/>
    <x v="0"/>
    <x v="22"/>
    <x v="22"/>
    <x v="0"/>
    <x v="3"/>
    <n v="537680.43000000005"/>
    <n v="487202.9558"/>
    <n v="51079.567999999999"/>
    <n v="46284.214800000002"/>
    <n v="756"/>
    <n v="301644"/>
    <n v="467548.2"/>
    <n v="1.1035999999999999"/>
    <x v="2"/>
  </r>
  <r>
    <x v="6"/>
    <x v="3"/>
    <x v="44"/>
    <x v="1"/>
    <x v="2"/>
    <x v="8"/>
    <x v="8"/>
    <x v="2"/>
    <x v="1"/>
    <x v="10"/>
    <x v="10"/>
    <x v="0"/>
    <x v="2"/>
    <n v="248734.07999999999"/>
    <n v="169525.14929999999"/>
    <n v="18655.056"/>
    <n v="12714.386200000001"/>
    <n v="796"/>
    <n v="133728"/>
    <n v="207278.4"/>
    <n v="1.4672000000000001"/>
    <x v="2"/>
  </r>
  <r>
    <x v="5"/>
    <x v="1"/>
    <x v="40"/>
    <x v="1"/>
    <x v="2"/>
    <x v="3"/>
    <x v="3"/>
    <x v="2"/>
    <x v="0"/>
    <x v="16"/>
    <x v="16"/>
    <x v="0"/>
    <x v="3"/>
    <n v="613668.66850000003"/>
    <n v="507038.4768"/>
    <n v="46025.095500000003"/>
    <n v="38027.840600000003"/>
    <n v="304"/>
    <n v="328016"/>
    <n v="508424.8"/>
    <n v="1.2102999999999999"/>
    <x v="2"/>
  </r>
  <r>
    <x v="11"/>
    <x v="1"/>
    <x v="143"/>
    <x v="1"/>
    <x v="2"/>
    <x v="4"/>
    <x v="4"/>
    <x v="2"/>
    <x v="1"/>
    <x v="8"/>
    <x v="8"/>
    <x v="0"/>
    <x v="3"/>
    <n v="1502961.84"/>
    <n v="1284582.7692"/>
    <n v="142781.30350000001"/>
    <n v="122035.3021"/>
    <n v="1156"/>
    <n v="808044"/>
    <n v="1252468.2"/>
    <n v="1.17"/>
    <x v="2"/>
  </r>
  <r>
    <x v="1"/>
    <x v="0"/>
    <x v="46"/>
    <x v="1"/>
    <x v="2"/>
    <x v="4"/>
    <x v="4"/>
    <x v="2"/>
    <x v="1"/>
    <x v="4"/>
    <x v="4"/>
    <x v="0"/>
    <x v="1"/>
    <n v="695563.58499999996"/>
    <n v="639230.85080000001"/>
    <n v="66078.483999999997"/>
    <n v="60726.878799999999"/>
    <n v="782"/>
    <n v="390218"/>
    <n v="604837.9"/>
    <n v="1.0881000000000001"/>
    <x v="2"/>
  </r>
  <r>
    <x v="10"/>
    <x v="2"/>
    <x v="87"/>
    <x v="0"/>
    <x v="5"/>
    <x v="10"/>
    <x v="10"/>
    <x v="1"/>
    <x v="0"/>
    <x v="20"/>
    <x v="20"/>
    <x v="0"/>
    <x v="2"/>
    <n v="11768.96"/>
    <n v="11768.96"/>
    <n v="0"/>
    <n v="0"/>
    <n v="142"/>
    <n v="10508"/>
    <n v="10508"/>
    <n v="1"/>
    <x v="1"/>
  </r>
  <r>
    <x v="14"/>
    <x v="1"/>
    <x v="30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0"/>
    <x v="3"/>
    <x v="124"/>
    <x v="1"/>
    <x v="2"/>
    <x v="9"/>
    <x v="9"/>
    <x v="2"/>
    <x v="1"/>
    <x v="24"/>
    <x v="24"/>
    <x v="0"/>
    <x v="0"/>
    <n v="881518.65049999999"/>
    <n v="775193.15709999995"/>
    <n v="119004.95450000001"/>
    <n v="104651.0205"/>
    <n v="254"/>
    <n v="474726"/>
    <n v="735825.3"/>
    <n v="1.1372"/>
    <x v="2"/>
  </r>
  <r>
    <x v="0"/>
    <x v="3"/>
    <x v="127"/>
    <x v="0"/>
    <x v="1"/>
    <x v="2"/>
    <x v="2"/>
    <x v="1"/>
    <x v="1"/>
    <x v="3"/>
    <x v="3"/>
    <x v="0"/>
    <x v="1"/>
    <n v="15808.37"/>
    <n v="15808.37"/>
    <n v="0"/>
    <n v="0"/>
    <n v="35"/>
    <n v="13965"/>
    <n v="13965"/>
    <n v="1"/>
    <x v="1"/>
  </r>
  <r>
    <x v="5"/>
    <x v="0"/>
    <x v="10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"/>
    <x v="0"/>
    <x v="99"/>
    <x v="1"/>
    <x v="2"/>
    <x v="11"/>
    <x v="11"/>
    <x v="2"/>
    <x v="0"/>
    <x v="15"/>
    <x v="15"/>
    <x v="0"/>
    <x v="4"/>
    <n v="894656.28"/>
    <n v="817061.76879999996"/>
    <n v="67099.221000000005"/>
    <n v="61279.632700000002"/>
    <n v="602"/>
    <n v="480998"/>
    <n v="745546.9"/>
    <n v="1.095"/>
    <x v="2"/>
  </r>
  <r>
    <x v="11"/>
    <x v="3"/>
    <x v="49"/>
    <x v="1"/>
    <x v="2"/>
    <x v="4"/>
    <x v="4"/>
    <x v="2"/>
    <x v="0"/>
    <x v="3"/>
    <x v="3"/>
    <x v="0"/>
    <x v="1"/>
    <n v="279508.47749999998"/>
    <n v="249672.60159999999"/>
    <n v="26553.236000000001"/>
    <n v="23718.835200000001"/>
    <n v="393"/>
    <n v="156807"/>
    <n v="243050.85"/>
    <n v="1.1194999999999999"/>
    <x v="2"/>
  </r>
  <r>
    <x v="11"/>
    <x v="2"/>
    <x v="84"/>
    <x v="0"/>
    <x v="4"/>
    <x v="13"/>
    <x v="13"/>
    <x v="1"/>
    <x v="0"/>
    <x v="20"/>
    <x v="20"/>
    <x v="0"/>
    <x v="2"/>
    <n v="17321.919999999998"/>
    <n v="17321.919999999998"/>
    <n v="0"/>
    <n v="0"/>
    <n v="209"/>
    <n v="15466"/>
    <n v="15466"/>
    <n v="1"/>
    <x v="1"/>
  </r>
  <r>
    <x v="11"/>
    <x v="1"/>
    <x v="24"/>
    <x v="1"/>
    <x v="2"/>
    <x v="3"/>
    <x v="3"/>
    <x v="2"/>
    <x v="0"/>
    <x v="10"/>
    <x v="10"/>
    <x v="0"/>
    <x v="2"/>
    <n v="102081.977"/>
    <n v="87499.240699999995"/>
    <n v="0"/>
    <n v="0"/>
    <n v="340"/>
    <n v="57120"/>
    <n v="88536"/>
    <n v="1.1667000000000001"/>
    <x v="2"/>
  </r>
  <r>
    <x v="12"/>
    <x v="2"/>
    <x v="166"/>
    <x v="1"/>
    <x v="2"/>
    <x v="8"/>
    <x v="8"/>
    <x v="2"/>
    <x v="0"/>
    <x v="5"/>
    <x v="5"/>
    <x v="0"/>
    <x v="1"/>
    <n v="260028"/>
    <n v="207866.8351"/>
    <n v="24702.613499999999"/>
    <n v="19747.3122"/>
    <n v="192"/>
    <n v="134208"/>
    <n v="208022.39999999999"/>
    <n v="1.2508999999999999"/>
    <x v="2"/>
  </r>
  <r>
    <x v="2"/>
    <x v="2"/>
    <x v="155"/>
    <x v="0"/>
    <x v="4"/>
    <x v="6"/>
    <x v="6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4"/>
    <x v="0"/>
    <x v="33"/>
    <x v="1"/>
    <x v="2"/>
    <x v="8"/>
    <x v="8"/>
    <x v="2"/>
    <x v="0"/>
    <x v="15"/>
    <x v="15"/>
    <x v="0"/>
    <x v="4"/>
    <n v="276422.03999999998"/>
    <n v="201862.02280000001"/>
    <n v="26260.053500000002"/>
    <n v="19176.862700000001"/>
    <n v="186"/>
    <n v="148614"/>
    <n v="230351.7"/>
    <n v="1.3694"/>
    <x v="2"/>
  </r>
  <r>
    <x v="3"/>
    <x v="0"/>
    <x v="38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8"/>
    <x v="0"/>
    <x v="116"/>
    <x v="0"/>
    <x v="4"/>
    <x v="7"/>
    <x v="7"/>
    <x v="1"/>
    <x v="0"/>
    <x v="11"/>
    <x v="11"/>
    <x v="0"/>
    <x v="3"/>
    <n v="167835.36"/>
    <n v="167835.36"/>
    <n v="12587.6"/>
    <n v="12587.6"/>
    <n v="627"/>
    <n v="149853"/>
    <n v="149853"/>
    <n v="1"/>
    <x v="1"/>
  </r>
  <r>
    <x v="13"/>
    <x v="0"/>
    <x v="159"/>
    <x v="0"/>
    <x v="4"/>
    <x v="7"/>
    <x v="7"/>
    <x v="1"/>
    <x v="0"/>
    <x v="1"/>
    <x v="1"/>
    <x v="0"/>
    <x v="1"/>
    <n v="84930.95"/>
    <n v="84930.95"/>
    <n v="0"/>
    <n v="0"/>
    <n v="247"/>
    <n v="73853"/>
    <n v="73853"/>
    <n v="1"/>
    <x v="1"/>
  </r>
  <r>
    <x v="10"/>
    <x v="3"/>
    <x v="124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10"/>
    <x v="0"/>
    <x v="168"/>
    <x v="0"/>
    <x v="3"/>
    <x v="5"/>
    <x v="5"/>
    <x v="3"/>
    <x v="1"/>
    <x v="11"/>
    <x v="11"/>
    <x v="0"/>
    <x v="3"/>
    <n v="39104.701999999997"/>
    <n v="35634.712500000001"/>
    <n v="0"/>
    <n v="0"/>
    <n v="91"/>
    <n v="21749"/>
    <n v="31536.05"/>
    <n v="1.0973999999999999"/>
    <x v="3"/>
  </r>
  <r>
    <x v="9"/>
    <x v="2"/>
    <x v="69"/>
    <x v="0"/>
    <x v="3"/>
    <x v="5"/>
    <x v="5"/>
    <x v="3"/>
    <x v="0"/>
    <x v="9"/>
    <x v="9"/>
    <x v="0"/>
    <x v="0"/>
    <n v="191698.52600000001"/>
    <n v="180923.3352"/>
    <n v="10543.356"/>
    <n v="9950.7240000000002"/>
    <n v="110"/>
    <n v="113190"/>
    <n v="164125.5"/>
    <n v="1.0596000000000001"/>
    <x v="3"/>
  </r>
  <r>
    <x v="0"/>
    <x v="2"/>
    <x v="79"/>
    <x v="1"/>
    <x v="2"/>
    <x v="4"/>
    <x v="4"/>
    <x v="2"/>
    <x v="1"/>
    <x v="5"/>
    <x v="5"/>
    <x v="0"/>
    <x v="1"/>
    <n v="852891.84"/>
    <n v="674413.69460000005"/>
    <n v="81024.7"/>
    <n v="64069.2814"/>
    <n v="656"/>
    <n v="458544"/>
    <n v="710743.2"/>
    <n v="1.2645999999999999"/>
    <x v="2"/>
  </r>
  <r>
    <x v="13"/>
    <x v="1"/>
    <x v="27"/>
    <x v="0"/>
    <x v="0"/>
    <x v="0"/>
    <x v="0"/>
    <x v="0"/>
    <x v="1"/>
    <x v="2"/>
    <x v="2"/>
    <x v="0"/>
    <x v="2"/>
    <n v="9345.6"/>
    <n v="12064.2871"/>
    <n v="0"/>
    <n v="0"/>
    <n v="165"/>
    <n v="9735"/>
    <n v="7788"/>
    <n v="0.77470000000000006"/>
    <x v="0"/>
  </r>
  <r>
    <x v="1"/>
    <x v="3"/>
    <x v="100"/>
    <x v="0"/>
    <x v="5"/>
    <x v="10"/>
    <x v="10"/>
    <x v="1"/>
    <x v="1"/>
    <x v="2"/>
    <x v="2"/>
    <x v="0"/>
    <x v="2"/>
    <n v="20107.2"/>
    <n v="20107.2"/>
    <n v="0"/>
    <n v="0"/>
    <n v="284"/>
    <n v="16756"/>
    <n v="16756"/>
    <n v="1"/>
    <x v="1"/>
  </r>
  <r>
    <x v="5"/>
    <x v="1"/>
    <x v="111"/>
    <x v="0"/>
    <x v="3"/>
    <x v="5"/>
    <x v="5"/>
    <x v="3"/>
    <x v="0"/>
    <x v="9"/>
    <x v="9"/>
    <x v="0"/>
    <x v="0"/>
    <n v="48795.921999999999"/>
    <n v="31311.838599999999"/>
    <n v="0"/>
    <n v="0"/>
    <n v="28"/>
    <n v="28812"/>
    <n v="41777.4"/>
    <n v="1.5584"/>
    <x v="3"/>
  </r>
  <r>
    <x v="9"/>
    <x v="1"/>
    <x v="141"/>
    <x v="1"/>
    <x v="2"/>
    <x v="8"/>
    <x v="8"/>
    <x v="2"/>
    <x v="1"/>
    <x v="11"/>
    <x v="11"/>
    <x v="0"/>
    <x v="3"/>
    <n v="596572.68000000005"/>
    <n v="545127.66630000004"/>
    <n v="56674.339500000002"/>
    <n v="51787.068800000001"/>
    <n v="1342"/>
    <n v="320738"/>
    <n v="497143.9"/>
    <n v="1.0944"/>
    <x v="2"/>
  </r>
  <r>
    <x v="13"/>
    <x v="3"/>
    <x v="75"/>
    <x v="0"/>
    <x v="0"/>
    <x v="0"/>
    <x v="0"/>
    <x v="0"/>
    <x v="0"/>
    <x v="20"/>
    <x v="20"/>
    <x v="0"/>
    <x v="2"/>
    <n v="6630.4"/>
    <n v="8792.5807000000004"/>
    <n v="0"/>
    <n v="0"/>
    <n v="100"/>
    <n v="7400"/>
    <n v="5920"/>
    <n v="0.75409999999999999"/>
    <x v="0"/>
  </r>
  <r>
    <x v="14"/>
    <x v="0"/>
    <x v="109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1"/>
    <x v="1"/>
    <x v="143"/>
    <x v="1"/>
    <x v="2"/>
    <x v="8"/>
    <x v="8"/>
    <x v="2"/>
    <x v="1"/>
    <x v="8"/>
    <x v="8"/>
    <x v="0"/>
    <x v="3"/>
    <n v="2267444.16"/>
    <n v="1937986.4615"/>
    <n v="215407.14249999999"/>
    <n v="184108.66880000001"/>
    <n v="1744"/>
    <n v="1219056"/>
    <n v="1889536.8"/>
    <n v="1.17"/>
    <x v="2"/>
  </r>
  <r>
    <x v="8"/>
    <x v="2"/>
    <x v="50"/>
    <x v="0"/>
    <x v="3"/>
    <x v="5"/>
    <x v="5"/>
    <x v="3"/>
    <x v="1"/>
    <x v="13"/>
    <x v="13"/>
    <x v="0"/>
    <x v="0"/>
    <n v="189397.72399999999"/>
    <n v="179637.99189999999"/>
    <n v="10416.829"/>
    <n v="9880.0460999999996"/>
    <n v="62"/>
    <n v="105338"/>
    <n v="152740.1"/>
    <n v="1.0543"/>
    <x v="3"/>
  </r>
  <r>
    <x v="0"/>
    <x v="1"/>
    <x v="78"/>
    <x v="0"/>
    <x v="5"/>
    <x v="10"/>
    <x v="10"/>
    <x v="1"/>
    <x v="0"/>
    <x v="3"/>
    <x v="3"/>
    <x v="0"/>
    <x v="1"/>
    <n v="14683.2"/>
    <n v="14683.2"/>
    <n v="0"/>
    <n v="0"/>
    <n v="32"/>
    <n v="12768"/>
    <n v="12768"/>
    <n v="1"/>
    <x v="1"/>
  </r>
  <r>
    <x v="1"/>
    <x v="0"/>
    <x v="99"/>
    <x v="0"/>
    <x v="5"/>
    <x v="10"/>
    <x v="10"/>
    <x v="1"/>
    <x v="1"/>
    <x v="24"/>
    <x v="24"/>
    <x v="0"/>
    <x v="0"/>
    <n v="1340745.8400000001"/>
    <n v="1340745.8400000001"/>
    <n v="100555.88"/>
    <n v="100555.88"/>
    <n v="588"/>
    <n v="1098972"/>
    <n v="1098972"/>
    <n v="1"/>
    <x v="1"/>
  </r>
  <r>
    <x v="9"/>
    <x v="1"/>
    <x v="68"/>
    <x v="0"/>
    <x v="1"/>
    <x v="2"/>
    <x v="2"/>
    <x v="1"/>
    <x v="0"/>
    <x v="17"/>
    <x v="17"/>
    <x v="0"/>
    <x v="3"/>
    <n v="346860.73"/>
    <n v="346860.73"/>
    <n v="26014.52"/>
    <n v="26014.52"/>
    <n v="299"/>
    <n v="268801"/>
    <n v="268801"/>
    <n v="1"/>
    <x v="1"/>
  </r>
  <r>
    <x v="4"/>
    <x v="2"/>
    <x v="151"/>
    <x v="0"/>
    <x v="4"/>
    <x v="6"/>
    <x v="6"/>
    <x v="1"/>
    <x v="1"/>
    <x v="12"/>
    <x v="12"/>
    <x v="0"/>
    <x v="4"/>
    <n v="28792.5"/>
    <n v="28792.5"/>
    <n v="0"/>
    <n v="0"/>
    <n v="75"/>
    <n v="26175"/>
    <n v="26175"/>
    <n v="1"/>
    <x v="1"/>
  </r>
  <r>
    <x v="5"/>
    <x v="2"/>
    <x v="95"/>
    <x v="1"/>
    <x v="2"/>
    <x v="11"/>
    <x v="11"/>
    <x v="2"/>
    <x v="0"/>
    <x v="17"/>
    <x v="17"/>
    <x v="0"/>
    <x v="3"/>
    <n v="601803.18599999999"/>
    <n v="475529.49800000002"/>
    <n v="45135.178500000002"/>
    <n v="35664.664599999996"/>
    <n v="354"/>
    <n v="318246"/>
    <n v="493281.3"/>
    <n v="1.2655000000000001"/>
    <x v="2"/>
  </r>
  <r>
    <x v="2"/>
    <x v="2"/>
    <x v="155"/>
    <x v="1"/>
    <x v="2"/>
    <x v="9"/>
    <x v="9"/>
    <x v="2"/>
    <x v="0"/>
    <x v="19"/>
    <x v="19"/>
    <x v="0"/>
    <x v="4"/>
    <n v="205515.56950000001"/>
    <n v="132141.8751"/>
    <n v="15413.6185"/>
    <n v="9910.6090000000004"/>
    <n v="180"/>
    <n v="116820"/>
    <n v="181071"/>
    <n v="1.5552999999999999"/>
    <x v="2"/>
  </r>
  <r>
    <x v="11"/>
    <x v="2"/>
    <x v="138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12"/>
    <x v="3"/>
    <x v="77"/>
    <x v="1"/>
    <x v="2"/>
    <x v="8"/>
    <x v="8"/>
    <x v="2"/>
    <x v="0"/>
    <x v="17"/>
    <x v="17"/>
    <x v="0"/>
    <x v="3"/>
    <n v="1305606.912"/>
    <n v="1034659.601"/>
    <n v="124032.58100000001"/>
    <n v="98292.602199999994"/>
    <n v="768"/>
    <n v="690432"/>
    <n v="1070169.6000000001"/>
    <n v="1.2619"/>
    <x v="2"/>
  </r>
  <r>
    <x v="8"/>
    <x v="2"/>
    <x v="51"/>
    <x v="0"/>
    <x v="4"/>
    <x v="6"/>
    <x v="6"/>
    <x v="1"/>
    <x v="1"/>
    <x v="12"/>
    <x v="12"/>
    <x v="0"/>
    <x v="4"/>
    <n v="47603.6"/>
    <n v="47603.6"/>
    <n v="0"/>
    <n v="0"/>
    <n v="124"/>
    <n v="43276"/>
    <n v="43276"/>
    <n v="1"/>
    <x v="1"/>
  </r>
  <r>
    <x v="4"/>
    <x v="2"/>
    <x v="151"/>
    <x v="0"/>
    <x v="1"/>
    <x v="1"/>
    <x v="1"/>
    <x v="1"/>
    <x v="1"/>
    <x v="21"/>
    <x v="21"/>
    <x v="0"/>
    <x v="4"/>
    <n v="274078.08000000002"/>
    <n v="274078.08000000002"/>
    <n v="31518.92"/>
    <n v="31518.92"/>
    <n v="72"/>
    <n v="201528"/>
    <n v="201528"/>
    <n v="1"/>
    <x v="1"/>
  </r>
  <r>
    <x v="13"/>
    <x v="0"/>
    <x v="90"/>
    <x v="1"/>
    <x v="2"/>
    <x v="3"/>
    <x v="3"/>
    <x v="2"/>
    <x v="0"/>
    <x v="1"/>
    <x v="1"/>
    <x v="0"/>
    <x v="1"/>
    <n v="144128.28450000001"/>
    <n v="114255.13649999999"/>
    <n v="19457.2585"/>
    <n v="15424.3959"/>
    <n v="274"/>
    <n v="81926"/>
    <n v="126985.3"/>
    <n v="1.2615000000000001"/>
    <x v="2"/>
  </r>
  <r>
    <x v="6"/>
    <x v="3"/>
    <x v="60"/>
    <x v="0"/>
    <x v="4"/>
    <x v="7"/>
    <x v="7"/>
    <x v="1"/>
    <x v="1"/>
    <x v="20"/>
    <x v="20"/>
    <x v="0"/>
    <x v="2"/>
    <n v="26995.200000000001"/>
    <n v="26995.200000000001"/>
    <n v="0"/>
    <n v="0"/>
    <n v="304"/>
    <n v="22496"/>
    <n v="22496"/>
    <n v="1"/>
    <x v="1"/>
  </r>
  <r>
    <x v="8"/>
    <x v="2"/>
    <x v="156"/>
    <x v="1"/>
    <x v="2"/>
    <x v="9"/>
    <x v="9"/>
    <x v="2"/>
    <x v="1"/>
    <x v="22"/>
    <x v="22"/>
    <x v="0"/>
    <x v="3"/>
    <n v="195578.628"/>
    <n v="173736.99239999999"/>
    <n v="26403.072"/>
    <n v="23454.455999999998"/>
    <n v="268"/>
    <n v="106932"/>
    <n v="165744.6"/>
    <n v="1.1256999999999999"/>
    <x v="2"/>
  </r>
  <r>
    <x v="10"/>
    <x v="1"/>
    <x v="153"/>
    <x v="0"/>
    <x v="4"/>
    <x v="7"/>
    <x v="7"/>
    <x v="1"/>
    <x v="1"/>
    <x v="12"/>
    <x v="12"/>
    <x v="0"/>
    <x v="4"/>
    <n v="128990.39999999999"/>
    <n v="128990.39999999999"/>
    <n v="9674.25"/>
    <n v="9674.25"/>
    <n v="336"/>
    <n v="117264"/>
    <n v="117264"/>
    <n v="1"/>
    <x v="1"/>
  </r>
  <r>
    <x v="14"/>
    <x v="3"/>
    <x v="175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2"/>
    <x v="1"/>
    <x v="35"/>
    <x v="0"/>
    <x v="5"/>
    <x v="10"/>
    <x v="10"/>
    <x v="1"/>
    <x v="1"/>
    <x v="4"/>
    <x v="4"/>
    <x v="0"/>
    <x v="1"/>
    <n v="88946.75"/>
    <n v="88946.75"/>
    <n v="0"/>
    <n v="0"/>
    <n v="155"/>
    <n v="77345"/>
    <n v="77345"/>
    <n v="1"/>
    <x v="1"/>
  </r>
  <r>
    <x v="3"/>
    <x v="0"/>
    <x v="38"/>
    <x v="1"/>
    <x v="2"/>
    <x v="11"/>
    <x v="11"/>
    <x v="2"/>
    <x v="0"/>
    <x v="1"/>
    <x v="1"/>
    <x v="0"/>
    <x v="1"/>
    <n v="203593.58499999999"/>
    <n v="147188.85370000001"/>
    <n v="15269.453"/>
    <n v="11039.116400000001"/>
    <n v="382"/>
    <n v="114218"/>
    <n v="177037.9"/>
    <n v="1.3832"/>
    <x v="2"/>
  </r>
  <r>
    <x v="6"/>
    <x v="1"/>
    <x v="81"/>
    <x v="0"/>
    <x v="4"/>
    <x v="7"/>
    <x v="7"/>
    <x v="1"/>
    <x v="1"/>
    <x v="16"/>
    <x v="16"/>
    <x v="0"/>
    <x v="3"/>
    <n v="342582.5"/>
    <n v="342582.5"/>
    <n v="25693.66"/>
    <n v="25693.66"/>
    <n v="254"/>
    <n v="274066"/>
    <n v="274066"/>
    <n v="1"/>
    <x v="1"/>
  </r>
  <r>
    <x v="7"/>
    <x v="1"/>
    <x v="163"/>
    <x v="1"/>
    <x v="2"/>
    <x v="11"/>
    <x v="11"/>
    <x v="2"/>
    <x v="1"/>
    <x v="0"/>
    <x v="0"/>
    <x v="0"/>
    <x v="0"/>
    <n v="524112.04"/>
    <n v="458995.39919999999"/>
    <n v="39308.356500000002"/>
    <n v="34424.614200000004"/>
    <n v="368"/>
    <n v="294032"/>
    <n v="455749.6"/>
    <n v="1.1418999999999999"/>
    <x v="2"/>
  </r>
  <r>
    <x v="10"/>
    <x v="3"/>
    <x v="150"/>
    <x v="1"/>
    <x v="2"/>
    <x v="3"/>
    <x v="3"/>
    <x v="2"/>
    <x v="1"/>
    <x v="11"/>
    <x v="11"/>
    <x v="0"/>
    <x v="3"/>
    <n v="1097198.81"/>
    <n v="966543.89989999996"/>
    <n v="148121.78200000001"/>
    <n v="130483.376"/>
    <n v="2510"/>
    <n v="599890"/>
    <n v="929829.5"/>
    <n v="1.1352"/>
    <x v="2"/>
  </r>
  <r>
    <x v="5"/>
    <x v="1"/>
    <x v="111"/>
    <x v="1"/>
    <x v="2"/>
    <x v="8"/>
    <x v="8"/>
    <x v="2"/>
    <x v="1"/>
    <x v="16"/>
    <x v="16"/>
    <x v="0"/>
    <x v="3"/>
    <n v="1829242.1875"/>
    <n v="1533161.3525"/>
    <n v="137193.1195"/>
    <n v="114987.0641"/>
    <n v="875"/>
    <n v="944125"/>
    <n v="1463393.75"/>
    <n v="1.1931"/>
    <x v="2"/>
  </r>
  <r>
    <x v="8"/>
    <x v="1"/>
    <x v="115"/>
    <x v="0"/>
    <x v="4"/>
    <x v="12"/>
    <x v="12"/>
    <x v="1"/>
    <x v="1"/>
    <x v="1"/>
    <x v="1"/>
    <x v="0"/>
    <x v="1"/>
    <n v="110839.3"/>
    <n v="110839.3"/>
    <n v="8312.9"/>
    <n v="8312.9"/>
    <n v="337"/>
    <n v="100763"/>
    <n v="100763"/>
    <n v="1"/>
    <x v="1"/>
  </r>
  <r>
    <x v="11"/>
    <x v="0"/>
    <x v="63"/>
    <x v="0"/>
    <x v="0"/>
    <x v="0"/>
    <x v="0"/>
    <x v="0"/>
    <x v="0"/>
    <x v="12"/>
    <x v="12"/>
    <x v="0"/>
    <x v="4"/>
    <n v="32163.84"/>
    <n v="39234.597999999998"/>
    <n v="0"/>
    <n v="0"/>
    <n v="96"/>
    <n v="33504"/>
    <n v="26803.200000000001"/>
    <n v="0.81979999999999997"/>
    <x v="0"/>
  </r>
  <r>
    <x v="0"/>
    <x v="1"/>
    <x v="103"/>
    <x v="1"/>
    <x v="2"/>
    <x v="3"/>
    <x v="3"/>
    <x v="2"/>
    <x v="0"/>
    <x v="23"/>
    <x v="23"/>
    <x v="0"/>
    <x v="2"/>
    <n v="141571.83850000001"/>
    <n v="109566.9431"/>
    <n v="19112.151000000002"/>
    <n v="14791.5008"/>
    <n v="319"/>
    <n v="76241"/>
    <n v="118173.55"/>
    <n v="1.2921"/>
    <x v="2"/>
  </r>
  <r>
    <x v="3"/>
    <x v="0"/>
    <x v="38"/>
    <x v="0"/>
    <x v="1"/>
    <x v="2"/>
    <x v="2"/>
    <x v="1"/>
    <x v="0"/>
    <x v="0"/>
    <x v="0"/>
    <x v="0"/>
    <x v="0"/>
    <n v="87864.41"/>
    <n v="87864.41"/>
    <n v="6589.8"/>
    <n v="6589.8"/>
    <n v="87"/>
    <n v="69513"/>
    <n v="69513"/>
    <n v="1"/>
    <x v="1"/>
  </r>
  <r>
    <x v="7"/>
    <x v="1"/>
    <x v="65"/>
    <x v="1"/>
    <x v="2"/>
    <x v="11"/>
    <x v="11"/>
    <x v="2"/>
    <x v="1"/>
    <x v="23"/>
    <x v="23"/>
    <x v="0"/>
    <x v="2"/>
    <n v="292951.86"/>
    <n v="258085.43890000001"/>
    <n v="21971.389500000001"/>
    <n v="19356.407899999998"/>
    <n v="659"/>
    <n v="157501"/>
    <n v="244126.55"/>
    <n v="1.1351"/>
    <x v="2"/>
  </r>
  <r>
    <x v="1"/>
    <x v="3"/>
    <x v="164"/>
    <x v="0"/>
    <x v="1"/>
    <x v="1"/>
    <x v="1"/>
    <x v="1"/>
    <x v="0"/>
    <x v="14"/>
    <x v="14"/>
    <x v="0"/>
    <x v="2"/>
    <n v="21399.3"/>
    <n v="21399.3"/>
    <n v="0"/>
    <n v="0"/>
    <n v="59"/>
    <n v="16461"/>
    <n v="16461"/>
    <n v="1"/>
    <x v="1"/>
  </r>
  <r>
    <x v="11"/>
    <x v="2"/>
    <x v="138"/>
    <x v="0"/>
    <x v="5"/>
    <x v="10"/>
    <x v="10"/>
    <x v="1"/>
    <x v="1"/>
    <x v="6"/>
    <x v="6"/>
    <x v="0"/>
    <x v="1"/>
    <n v="342571.25"/>
    <n v="342571.25"/>
    <n v="25692.82"/>
    <n v="25692.82"/>
    <n v="343"/>
    <n v="274057"/>
    <n v="274057"/>
    <n v="1"/>
    <x v="1"/>
  </r>
  <r>
    <x v="11"/>
    <x v="2"/>
    <x v="48"/>
    <x v="0"/>
    <x v="4"/>
    <x v="13"/>
    <x v="13"/>
    <x v="1"/>
    <x v="1"/>
    <x v="0"/>
    <x v="0"/>
    <x v="0"/>
    <x v="0"/>
    <n v="227874.8"/>
    <n v="227874.8"/>
    <n v="30763.06"/>
    <n v="30763.06"/>
    <n v="248"/>
    <n v="198152"/>
    <n v="198152"/>
    <n v="1"/>
    <x v="1"/>
  </r>
  <r>
    <x v="9"/>
    <x v="0"/>
    <x v="20"/>
    <x v="1"/>
    <x v="2"/>
    <x v="9"/>
    <x v="9"/>
    <x v="2"/>
    <x v="1"/>
    <x v="7"/>
    <x v="7"/>
    <x v="0"/>
    <x v="0"/>
    <n v="202834.61199999999"/>
    <n v="183792.4852"/>
    <n v="27382.625499999998"/>
    <n v="24811.942800000001"/>
    <n v="344"/>
    <n v="120056"/>
    <n v="186086.8"/>
    <n v="1.1035999999999999"/>
    <x v="2"/>
  </r>
  <r>
    <x v="1"/>
    <x v="3"/>
    <x v="164"/>
    <x v="1"/>
    <x v="2"/>
    <x v="9"/>
    <x v="9"/>
    <x v="2"/>
    <x v="1"/>
    <x v="10"/>
    <x v="10"/>
    <x v="0"/>
    <x v="2"/>
    <n v="55923.504000000001"/>
    <n v="51863.743999999999"/>
    <n v="0"/>
    <n v="0"/>
    <n v="182"/>
    <n v="30576"/>
    <n v="47392.800000000003"/>
    <n v="1.0783"/>
    <x v="2"/>
  </r>
  <r>
    <x v="8"/>
    <x v="0"/>
    <x v="18"/>
    <x v="0"/>
    <x v="4"/>
    <x v="6"/>
    <x v="6"/>
    <x v="1"/>
    <x v="0"/>
    <x v="15"/>
    <x v="15"/>
    <x v="0"/>
    <x v="4"/>
    <n v="88209.600000000006"/>
    <n v="88209.600000000006"/>
    <n v="0"/>
    <n v="0"/>
    <n v="92"/>
    <n v="73508"/>
    <n v="73508"/>
    <n v="1"/>
    <x v="1"/>
  </r>
  <r>
    <x v="14"/>
    <x v="1"/>
    <x v="57"/>
    <x v="0"/>
    <x v="5"/>
    <x v="10"/>
    <x v="10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1"/>
    <x v="1"/>
    <x v="1"/>
    <x v="1"/>
    <x v="2"/>
    <x v="4"/>
    <x v="4"/>
    <x v="2"/>
    <x v="1"/>
    <x v="5"/>
    <x v="5"/>
    <x v="0"/>
    <x v="1"/>
    <n v="644869.43999999994"/>
    <n v="596878.48439999996"/>
    <n v="61262.540999999997"/>
    <n v="56703.404399999999"/>
    <n v="496"/>
    <n v="346704"/>
    <n v="537391.19999999995"/>
    <n v="1.0804"/>
    <x v="2"/>
  </r>
  <r>
    <x v="13"/>
    <x v="1"/>
    <x v="27"/>
    <x v="0"/>
    <x v="4"/>
    <x v="6"/>
    <x v="6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5"/>
    <x v="0"/>
    <x v="10"/>
    <x v="0"/>
    <x v="4"/>
    <x v="7"/>
    <x v="7"/>
    <x v="1"/>
    <x v="0"/>
    <x v="6"/>
    <x v="6"/>
    <x v="0"/>
    <x v="1"/>
    <n v="114257"/>
    <n v="114257"/>
    <n v="8569.24"/>
    <n v="8569.24"/>
    <n v="110"/>
    <n v="87890"/>
    <n v="87890"/>
    <n v="1"/>
    <x v="1"/>
  </r>
  <r>
    <x v="11"/>
    <x v="0"/>
    <x v="63"/>
    <x v="0"/>
    <x v="5"/>
    <x v="10"/>
    <x v="10"/>
    <x v="1"/>
    <x v="1"/>
    <x v="4"/>
    <x v="4"/>
    <x v="0"/>
    <x v="1"/>
    <n v="270857.2"/>
    <n v="270857.2"/>
    <n v="20314.25"/>
    <n v="20314.25"/>
    <n v="472"/>
    <n v="235528"/>
    <n v="235528"/>
    <n v="1"/>
    <x v="1"/>
  </r>
  <r>
    <x v="1"/>
    <x v="0"/>
    <x v="99"/>
    <x v="0"/>
    <x v="3"/>
    <x v="5"/>
    <x v="5"/>
    <x v="3"/>
    <x v="1"/>
    <x v="2"/>
    <x v="2"/>
    <x v="0"/>
    <x v="2"/>
    <n v="10820.364"/>
    <n v="10337.5982"/>
    <n v="0"/>
    <n v="0"/>
    <n v="102"/>
    <n v="6018"/>
    <n v="8726.1"/>
    <n v="1.0467"/>
    <x v="3"/>
  </r>
  <r>
    <x v="6"/>
    <x v="2"/>
    <x v="161"/>
    <x v="1"/>
    <x v="2"/>
    <x v="8"/>
    <x v="8"/>
    <x v="2"/>
    <x v="0"/>
    <x v="1"/>
    <x v="1"/>
    <x v="0"/>
    <x v="1"/>
    <n v="91137.442500000005"/>
    <n v="67880.969700000001"/>
    <n v="0"/>
    <n v="0"/>
    <n v="171"/>
    <n v="51129"/>
    <n v="79249.95"/>
    <n v="1.3426"/>
    <x v="2"/>
  </r>
  <r>
    <x v="9"/>
    <x v="3"/>
    <x v="149"/>
    <x v="0"/>
    <x v="4"/>
    <x v="6"/>
    <x v="6"/>
    <x v="1"/>
    <x v="1"/>
    <x v="9"/>
    <x v="9"/>
    <x v="0"/>
    <x v="0"/>
    <n v="142002"/>
    <n v="142002"/>
    <n v="10650.15"/>
    <n v="10650.15"/>
    <n v="115"/>
    <n v="118335"/>
    <n v="118335"/>
    <n v="1"/>
    <x v="1"/>
  </r>
  <r>
    <x v="13"/>
    <x v="0"/>
    <x v="118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2"/>
    <x v="72"/>
    <x v="0"/>
    <x v="0"/>
    <x v="0"/>
    <x v="0"/>
    <x v="0"/>
    <x v="1"/>
    <x v="7"/>
    <x v="7"/>
    <x v="0"/>
    <x v="0"/>
    <n v="34397.440000000002"/>
    <n v="43750.215199999999"/>
    <n v="0"/>
    <n v="0"/>
    <n v="112"/>
    <n v="39088"/>
    <n v="31270.400000000001"/>
    <n v="0.78620000000000001"/>
    <x v="0"/>
  </r>
  <r>
    <x v="8"/>
    <x v="1"/>
    <x v="67"/>
    <x v="0"/>
    <x v="0"/>
    <x v="0"/>
    <x v="0"/>
    <x v="0"/>
    <x v="1"/>
    <x v="18"/>
    <x v="18"/>
    <x v="0"/>
    <x v="4"/>
    <n v="155922"/>
    <n v="185436.22070000001"/>
    <n v="11694.136"/>
    <n v="13907.6999"/>
    <n v="75"/>
    <n v="149925"/>
    <n v="119940"/>
    <n v="0.84079999999999999"/>
    <x v="0"/>
  </r>
  <r>
    <x v="9"/>
    <x v="0"/>
    <x v="20"/>
    <x v="0"/>
    <x v="3"/>
    <x v="5"/>
    <x v="5"/>
    <x v="3"/>
    <x v="1"/>
    <x v="14"/>
    <x v="14"/>
    <x v="0"/>
    <x v="2"/>
    <n v="40396.71"/>
    <n v="38021.625800000002"/>
    <n v="0"/>
    <n v="0"/>
    <n v="79"/>
    <n v="22041"/>
    <n v="31959.45"/>
    <n v="1.0625"/>
    <x v="3"/>
  </r>
  <r>
    <x v="13"/>
    <x v="2"/>
    <x v="125"/>
    <x v="0"/>
    <x v="5"/>
    <x v="10"/>
    <x v="10"/>
    <x v="1"/>
    <x v="1"/>
    <x v="6"/>
    <x v="6"/>
    <x v="0"/>
    <x v="1"/>
    <n v="361547.5"/>
    <n v="361547.5"/>
    <n v="27116.03"/>
    <n v="27116.03"/>
    <n v="362"/>
    <n v="289238"/>
    <n v="289238"/>
    <n v="1"/>
    <x v="1"/>
  </r>
  <r>
    <x v="2"/>
    <x v="1"/>
    <x v="61"/>
    <x v="0"/>
    <x v="4"/>
    <x v="12"/>
    <x v="12"/>
    <x v="1"/>
    <x v="1"/>
    <x v="20"/>
    <x v="20"/>
    <x v="0"/>
    <x v="2"/>
    <n v="23620.799999999999"/>
    <n v="23620.799999999999"/>
    <n v="0"/>
    <n v="0"/>
    <n v="266"/>
    <n v="19684"/>
    <n v="19684"/>
    <n v="1"/>
    <x v="1"/>
  </r>
  <r>
    <x v="4"/>
    <x v="2"/>
    <x v="101"/>
    <x v="1"/>
    <x v="2"/>
    <x v="11"/>
    <x v="11"/>
    <x v="2"/>
    <x v="1"/>
    <x v="11"/>
    <x v="11"/>
    <x v="0"/>
    <x v="3"/>
    <n v="281393.82"/>
    <n v="208707.83720000001"/>
    <n v="21104.536499999998"/>
    <n v="15653.087799999999"/>
    <n v="633"/>
    <n v="151287"/>
    <n v="234494.85"/>
    <n v="1.3483000000000001"/>
    <x v="2"/>
  </r>
  <r>
    <x v="0"/>
    <x v="1"/>
    <x v="122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14"/>
    <x v="2"/>
    <x v="91"/>
    <x v="0"/>
    <x v="1"/>
    <x v="2"/>
    <x v="2"/>
    <x v="1"/>
    <x v="1"/>
    <x v="10"/>
    <x v="10"/>
    <x v="0"/>
    <x v="2"/>
    <n v="34613.339999999997"/>
    <n v="34613.339999999997"/>
    <n v="0"/>
    <n v="0"/>
    <n v="163"/>
    <n v="27384"/>
    <n v="27384"/>
    <n v="1"/>
    <x v="1"/>
  </r>
  <r>
    <x v="13"/>
    <x v="3"/>
    <x v="7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4"/>
    <x v="1"/>
    <x v="57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3"/>
    <x v="145"/>
    <x v="1"/>
    <x v="2"/>
    <x v="8"/>
    <x v="8"/>
    <x v="2"/>
    <x v="1"/>
    <x v="24"/>
    <x v="24"/>
    <x v="0"/>
    <x v="0"/>
    <n v="4601631.2580000004"/>
    <n v="4163342.3328"/>
    <n v="437154.87"/>
    <n v="395517.43160000001"/>
    <n v="1302"/>
    <n v="2433438"/>
    <n v="3771828.9"/>
    <n v="1.1052999999999999"/>
    <x v="2"/>
  </r>
  <r>
    <x v="7"/>
    <x v="2"/>
    <x v="113"/>
    <x v="0"/>
    <x v="1"/>
    <x v="1"/>
    <x v="1"/>
    <x v="1"/>
    <x v="1"/>
    <x v="3"/>
    <x v="3"/>
    <x v="0"/>
    <x v="1"/>
    <n v="16087.68"/>
    <n v="16087.68"/>
    <n v="0"/>
    <n v="0"/>
    <n v="36"/>
    <n v="14364"/>
    <n v="14364"/>
    <n v="1"/>
    <x v="1"/>
  </r>
  <r>
    <x v="2"/>
    <x v="0"/>
    <x v="134"/>
    <x v="0"/>
    <x v="4"/>
    <x v="6"/>
    <x v="6"/>
    <x v="1"/>
    <x v="1"/>
    <x v="12"/>
    <x v="12"/>
    <x v="0"/>
    <x v="4"/>
    <n v="29944.2"/>
    <n v="29944.2"/>
    <n v="0"/>
    <n v="0"/>
    <n v="78"/>
    <n v="27222"/>
    <n v="27222"/>
    <n v="1"/>
    <x v="1"/>
  </r>
  <r>
    <x v="10"/>
    <x v="3"/>
    <x v="23"/>
    <x v="1"/>
    <x v="2"/>
    <x v="8"/>
    <x v="8"/>
    <x v="2"/>
    <x v="0"/>
    <x v="6"/>
    <x v="6"/>
    <x v="0"/>
    <x v="1"/>
    <n v="442745.875"/>
    <n v="392981.7133"/>
    <n v="42060.784500000002"/>
    <n v="37333.197399999997"/>
    <n v="275"/>
    <n v="219725"/>
    <n v="340573.75"/>
    <n v="1.1266"/>
    <x v="2"/>
  </r>
  <r>
    <x v="10"/>
    <x v="2"/>
    <x v="87"/>
    <x v="1"/>
    <x v="2"/>
    <x v="4"/>
    <x v="4"/>
    <x v="2"/>
    <x v="1"/>
    <x v="6"/>
    <x v="6"/>
    <x v="0"/>
    <x v="1"/>
    <n v="1272507.375"/>
    <n v="1156965.1246"/>
    <n v="120888.1425"/>
    <n v="109911.63400000001"/>
    <n v="822"/>
    <n v="656778"/>
    <n v="1018005.9"/>
    <n v="1.0999000000000001"/>
    <x v="2"/>
  </r>
  <r>
    <x v="9"/>
    <x v="2"/>
    <x v="147"/>
    <x v="0"/>
    <x v="4"/>
    <x v="13"/>
    <x v="13"/>
    <x v="1"/>
    <x v="1"/>
    <x v="11"/>
    <x v="11"/>
    <x v="0"/>
    <x v="3"/>
    <n v="127626"/>
    <n v="127626"/>
    <n v="17229.47"/>
    <n v="17229.47"/>
    <n v="445"/>
    <n v="106355"/>
    <n v="106355"/>
    <n v="1"/>
    <x v="1"/>
  </r>
  <r>
    <x v="1"/>
    <x v="3"/>
    <x v="164"/>
    <x v="0"/>
    <x v="4"/>
    <x v="6"/>
    <x v="6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5"/>
    <x v="2"/>
    <x v="95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10"/>
    <x v="0"/>
    <x v="168"/>
    <x v="0"/>
    <x v="4"/>
    <x v="7"/>
    <x v="7"/>
    <x v="1"/>
    <x v="0"/>
    <x v="24"/>
    <x v="24"/>
    <x v="0"/>
    <x v="0"/>
    <n v="696912.72"/>
    <n v="696912.72"/>
    <n v="52268.42"/>
    <n v="52268.42"/>
    <n v="316"/>
    <n v="590604"/>
    <n v="590604"/>
    <n v="1"/>
    <x v="1"/>
  </r>
  <r>
    <x v="13"/>
    <x v="1"/>
    <x v="27"/>
    <x v="1"/>
    <x v="2"/>
    <x v="8"/>
    <x v="8"/>
    <x v="2"/>
    <x v="1"/>
    <x v="9"/>
    <x v="9"/>
    <x v="0"/>
    <x v="0"/>
    <n v="2336920.7400000002"/>
    <n v="1773284.9717999999"/>
    <n v="222007.399"/>
    <n v="168462.01819999999"/>
    <n v="1221"/>
    <n v="1256409"/>
    <n v="1947433.95"/>
    <n v="1.3178000000000001"/>
    <x v="2"/>
  </r>
  <r>
    <x v="10"/>
    <x v="2"/>
    <x v="117"/>
    <x v="0"/>
    <x v="4"/>
    <x v="13"/>
    <x v="13"/>
    <x v="1"/>
    <x v="0"/>
    <x v="24"/>
    <x v="24"/>
    <x v="0"/>
    <x v="0"/>
    <n v="275677.5"/>
    <n v="275677.5"/>
    <n v="37216.43"/>
    <n v="37216.43"/>
    <n v="125"/>
    <n v="233625"/>
    <n v="233625"/>
    <n v="1"/>
    <x v="1"/>
  </r>
  <r>
    <x v="3"/>
    <x v="1"/>
    <x v="36"/>
    <x v="1"/>
    <x v="2"/>
    <x v="8"/>
    <x v="8"/>
    <x v="2"/>
    <x v="0"/>
    <x v="7"/>
    <x v="7"/>
    <x v="0"/>
    <x v="0"/>
    <n v="294871.84499999997"/>
    <n v="226034.77660000001"/>
    <n v="28012.746999999999"/>
    <n v="21473.2438"/>
    <n v="474"/>
    <n v="165426"/>
    <n v="256410.3"/>
    <n v="1.3045"/>
    <x v="2"/>
  </r>
  <r>
    <x v="5"/>
    <x v="3"/>
    <x v="59"/>
    <x v="0"/>
    <x v="3"/>
    <x v="5"/>
    <x v="5"/>
    <x v="3"/>
    <x v="1"/>
    <x v="9"/>
    <x v="9"/>
    <x v="0"/>
    <x v="0"/>
    <n v="29602.272000000001"/>
    <n v="18592.017400000001"/>
    <n v="0"/>
    <n v="0"/>
    <n v="16"/>
    <n v="16464"/>
    <n v="23872.799999999999"/>
    <n v="1.5922000000000001"/>
    <x v="3"/>
  </r>
  <r>
    <x v="9"/>
    <x v="1"/>
    <x v="19"/>
    <x v="0"/>
    <x v="4"/>
    <x v="7"/>
    <x v="7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0"/>
    <x v="3"/>
    <x v="73"/>
    <x v="1"/>
    <x v="2"/>
    <x v="4"/>
    <x v="4"/>
    <x v="2"/>
    <x v="1"/>
    <x v="15"/>
    <x v="15"/>
    <x v="0"/>
    <x v="4"/>
    <n v="428689.46750000003"/>
    <n v="328816.29200000002"/>
    <n v="40725.428500000002"/>
    <n v="31237.493299999998"/>
    <n v="301"/>
    <n v="240499"/>
    <n v="372773.45"/>
    <n v="1.3037000000000001"/>
    <x v="2"/>
  </r>
  <r>
    <x v="9"/>
    <x v="3"/>
    <x v="86"/>
    <x v="0"/>
    <x v="0"/>
    <x v="0"/>
    <x v="0"/>
    <x v="0"/>
    <x v="0"/>
    <x v="13"/>
    <x v="13"/>
    <x v="0"/>
    <x v="0"/>
    <n v="88212.08"/>
    <n v="107998.9084"/>
    <n v="6615.84"/>
    <n v="8099.8373000000001"/>
    <n v="55"/>
    <n v="93445"/>
    <n v="74756"/>
    <n v="0.81679999999999997"/>
    <x v="0"/>
  </r>
  <r>
    <x v="12"/>
    <x v="0"/>
    <x v="152"/>
    <x v="0"/>
    <x v="1"/>
    <x v="2"/>
    <x v="2"/>
    <x v="1"/>
    <x v="0"/>
    <x v="16"/>
    <x v="16"/>
    <x v="0"/>
    <x v="3"/>
    <n v="641402.44999999995"/>
    <n v="641402.44999999995"/>
    <n v="48105.13"/>
    <n v="48105.13"/>
    <n v="456"/>
    <n v="492024"/>
    <n v="492024"/>
    <n v="1"/>
    <x v="1"/>
  </r>
  <r>
    <x v="10"/>
    <x v="0"/>
    <x v="168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5"/>
    <x v="3"/>
    <x v="59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2"/>
    <x v="2"/>
    <x v="3"/>
    <x v="1"/>
    <x v="2"/>
    <x v="11"/>
    <x v="11"/>
    <x v="2"/>
    <x v="1"/>
    <x v="0"/>
    <x v="0"/>
    <x v="0"/>
    <x v="0"/>
    <n v="498476.125"/>
    <n v="316367.5699"/>
    <n v="37385.69"/>
    <n v="23727.555400000001"/>
    <n v="350"/>
    <n v="279650"/>
    <n v="433457.5"/>
    <n v="1.5755999999999999"/>
    <x v="2"/>
  </r>
  <r>
    <x v="8"/>
    <x v="1"/>
    <x v="66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9"/>
    <x v="1"/>
    <x v="68"/>
    <x v="1"/>
    <x v="2"/>
    <x v="11"/>
    <x v="11"/>
    <x v="2"/>
    <x v="1"/>
    <x v="13"/>
    <x v="13"/>
    <x v="0"/>
    <x v="0"/>
    <n v="1264056"/>
    <n v="1175813.1217"/>
    <n v="94804.2"/>
    <n v="88185.984100000001"/>
    <n v="400"/>
    <n v="679600"/>
    <n v="1053380"/>
    <n v="1.075"/>
    <x v="2"/>
  </r>
  <r>
    <x v="13"/>
    <x v="3"/>
    <x v="75"/>
    <x v="1"/>
    <x v="2"/>
    <x v="8"/>
    <x v="8"/>
    <x v="2"/>
    <x v="0"/>
    <x v="16"/>
    <x v="16"/>
    <x v="0"/>
    <x v="3"/>
    <n v="1421465.4284999999"/>
    <n v="1141351.8998"/>
    <n v="135039.16200000001"/>
    <n v="108428.38740000001"/>
    <n v="691"/>
    <n v="745589"/>
    <n v="1155662.95"/>
    <n v="1.2454000000000001"/>
    <x v="2"/>
  </r>
  <r>
    <x v="14"/>
    <x v="2"/>
    <x v="160"/>
    <x v="1"/>
    <x v="2"/>
    <x v="9"/>
    <x v="9"/>
    <x v="2"/>
    <x v="0"/>
    <x v="10"/>
    <x v="10"/>
    <x v="0"/>
    <x v="2"/>
    <n v="43234.692499999997"/>
    <n v="35711.966699999997"/>
    <n v="0"/>
    <n v="0"/>
    <n v="144"/>
    <n v="24192"/>
    <n v="37497.599999999999"/>
    <n v="1.2107000000000001"/>
    <x v="2"/>
  </r>
  <r>
    <x v="7"/>
    <x v="0"/>
    <x v="158"/>
    <x v="0"/>
    <x v="4"/>
    <x v="6"/>
    <x v="6"/>
    <x v="1"/>
    <x v="1"/>
    <x v="18"/>
    <x v="18"/>
    <x v="0"/>
    <x v="4"/>
    <n v="322238.8"/>
    <n v="322238.8"/>
    <n v="24167.87"/>
    <n v="24167.87"/>
    <n v="124"/>
    <n v="247876"/>
    <n v="247876"/>
    <n v="1"/>
    <x v="1"/>
  </r>
  <r>
    <x v="10"/>
    <x v="3"/>
    <x v="150"/>
    <x v="1"/>
    <x v="2"/>
    <x v="3"/>
    <x v="3"/>
    <x v="2"/>
    <x v="0"/>
    <x v="18"/>
    <x v="18"/>
    <x v="0"/>
    <x v="4"/>
    <n v="2307043.9010000001"/>
    <n v="2032320.1128"/>
    <n v="311450.84649999999"/>
    <n v="274363.1446"/>
    <n v="631"/>
    <n v="1261369"/>
    <n v="1955121.95"/>
    <n v="1.1352"/>
    <x v="2"/>
  </r>
  <r>
    <x v="13"/>
    <x v="0"/>
    <x v="118"/>
    <x v="0"/>
    <x v="4"/>
    <x v="6"/>
    <x v="6"/>
    <x v="1"/>
    <x v="1"/>
    <x v="22"/>
    <x v="22"/>
    <x v="0"/>
    <x v="3"/>
    <n v="287280"/>
    <n v="287280"/>
    <n v="21546"/>
    <n v="21546"/>
    <n v="600"/>
    <n v="239400"/>
    <n v="239400"/>
    <n v="1"/>
    <x v="1"/>
  </r>
  <r>
    <x v="6"/>
    <x v="1"/>
    <x v="81"/>
    <x v="0"/>
    <x v="4"/>
    <x v="12"/>
    <x v="12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5"/>
    <x v="1"/>
    <x v="40"/>
    <x v="0"/>
    <x v="4"/>
    <x v="7"/>
    <x v="7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2"/>
    <x v="125"/>
    <x v="0"/>
    <x v="0"/>
    <x v="0"/>
    <x v="0"/>
    <x v="0"/>
    <x v="0"/>
    <x v="5"/>
    <x v="5"/>
    <x v="0"/>
    <x v="1"/>
    <n v="71298"/>
    <n v="93897.377299999993"/>
    <n v="2568.808"/>
    <n v="3383.0448999999999"/>
    <n v="102"/>
    <n v="71298"/>
    <n v="57038.400000000001"/>
    <n v="0.75929999999999997"/>
    <x v="0"/>
  </r>
  <r>
    <x v="4"/>
    <x v="2"/>
    <x v="151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6"/>
    <x v="2"/>
    <x v="42"/>
    <x v="0"/>
    <x v="4"/>
    <x v="6"/>
    <x v="6"/>
    <x v="1"/>
    <x v="0"/>
    <x v="19"/>
    <x v="19"/>
    <x v="0"/>
    <x v="4"/>
    <n v="25375.9"/>
    <n v="25375.9"/>
    <n v="0"/>
    <n v="0"/>
    <n v="34"/>
    <n v="22066"/>
    <n v="22066"/>
    <n v="1"/>
    <x v="1"/>
  </r>
  <r>
    <x v="5"/>
    <x v="1"/>
    <x v="112"/>
    <x v="0"/>
    <x v="1"/>
    <x v="1"/>
    <x v="1"/>
    <x v="1"/>
    <x v="1"/>
    <x v="0"/>
    <x v="0"/>
    <x v="0"/>
    <x v="0"/>
    <n v="50912.28"/>
    <n v="50912.28"/>
    <n v="0"/>
    <n v="0"/>
    <n v="54"/>
    <n v="43146"/>
    <n v="43146"/>
    <n v="1"/>
    <x v="1"/>
  </r>
  <r>
    <x v="11"/>
    <x v="0"/>
    <x v="174"/>
    <x v="0"/>
    <x v="5"/>
    <x v="10"/>
    <x v="10"/>
    <x v="1"/>
    <x v="0"/>
    <x v="24"/>
    <x v="24"/>
    <x v="0"/>
    <x v="0"/>
    <n v="357278.04"/>
    <n v="357278.04"/>
    <n v="26795.8"/>
    <n v="26795.8"/>
    <n v="162"/>
    <n v="302778"/>
    <n v="302778"/>
    <n v="1"/>
    <x v="1"/>
  </r>
  <r>
    <x v="0"/>
    <x v="0"/>
    <x v="169"/>
    <x v="0"/>
    <x v="4"/>
    <x v="13"/>
    <x v="13"/>
    <x v="1"/>
    <x v="1"/>
    <x v="22"/>
    <x v="22"/>
    <x v="0"/>
    <x v="3"/>
    <n v="190562.4"/>
    <n v="190562.4"/>
    <n v="25725.9"/>
    <n v="25725.9"/>
    <n v="398"/>
    <n v="158802"/>
    <n v="158802"/>
    <n v="1"/>
    <x v="1"/>
  </r>
  <r>
    <x v="14"/>
    <x v="3"/>
    <x v="175"/>
    <x v="1"/>
    <x v="2"/>
    <x v="9"/>
    <x v="9"/>
    <x v="2"/>
    <x v="0"/>
    <x v="10"/>
    <x v="10"/>
    <x v="0"/>
    <x v="2"/>
    <n v="48338.764999999999"/>
    <n v="36538.662799999998"/>
    <n v="0"/>
    <n v="0"/>
    <n v="161"/>
    <n v="27048"/>
    <n v="41924.400000000001"/>
    <n v="1.3229"/>
    <x v="2"/>
  </r>
  <r>
    <x v="10"/>
    <x v="0"/>
    <x v="168"/>
    <x v="1"/>
    <x v="2"/>
    <x v="8"/>
    <x v="8"/>
    <x v="2"/>
    <x v="1"/>
    <x v="18"/>
    <x v="18"/>
    <x v="0"/>
    <x v="4"/>
    <n v="1945516.7549999999"/>
    <n v="1699230.3134000001"/>
    <n v="184824.03049999999"/>
    <n v="161426.82629999999"/>
    <n v="483"/>
    <n v="965517"/>
    <n v="1496551.35"/>
    <n v="1.1449"/>
    <x v="2"/>
  </r>
  <r>
    <x v="6"/>
    <x v="3"/>
    <x v="4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0"/>
    <x v="1"/>
    <x v="78"/>
    <x v="1"/>
    <x v="2"/>
    <x v="8"/>
    <x v="8"/>
    <x v="2"/>
    <x v="1"/>
    <x v="10"/>
    <x v="10"/>
    <x v="0"/>
    <x v="2"/>
    <n v="357789.6"/>
    <n v="278141.52990000002"/>
    <n v="33989.965499999998"/>
    <n v="26423.409199999998"/>
    <n v="1145"/>
    <n v="192360"/>
    <n v="298158"/>
    <n v="1.2864"/>
    <x v="2"/>
  </r>
  <r>
    <x v="12"/>
    <x v="1"/>
    <x v="102"/>
    <x v="0"/>
    <x v="1"/>
    <x v="2"/>
    <x v="2"/>
    <x v="1"/>
    <x v="1"/>
    <x v="22"/>
    <x v="22"/>
    <x v="0"/>
    <x v="3"/>
    <n v="117510.26"/>
    <n v="117510.26"/>
    <n v="8813.25"/>
    <n v="8813.25"/>
    <n v="233"/>
    <n v="92967"/>
    <n v="92967"/>
    <n v="1"/>
    <x v="1"/>
  </r>
  <r>
    <x v="1"/>
    <x v="0"/>
    <x v="99"/>
    <x v="0"/>
    <x v="4"/>
    <x v="6"/>
    <x v="6"/>
    <x v="1"/>
    <x v="1"/>
    <x v="12"/>
    <x v="12"/>
    <x v="0"/>
    <x v="4"/>
    <n v="44148.5"/>
    <n v="44148.5"/>
    <n v="0"/>
    <n v="0"/>
    <n v="115"/>
    <n v="40135"/>
    <n v="40135"/>
    <n v="1"/>
    <x v="1"/>
  </r>
  <r>
    <x v="5"/>
    <x v="2"/>
    <x v="9"/>
    <x v="0"/>
    <x v="1"/>
    <x v="2"/>
    <x v="2"/>
    <x v="1"/>
    <x v="0"/>
    <x v="11"/>
    <x v="11"/>
    <x v="0"/>
    <x v="3"/>
    <n v="89978.68"/>
    <n v="89978.68"/>
    <n v="0"/>
    <n v="0"/>
    <n v="325"/>
    <n v="77675"/>
    <n v="77675"/>
    <n v="1"/>
    <x v="1"/>
  </r>
  <r>
    <x v="14"/>
    <x v="1"/>
    <x v="129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5"/>
    <x v="3"/>
    <x v="41"/>
    <x v="1"/>
    <x v="2"/>
    <x v="8"/>
    <x v="8"/>
    <x v="2"/>
    <x v="0"/>
    <x v="7"/>
    <x v="7"/>
    <x v="0"/>
    <x v="0"/>
    <n v="248837"/>
    <n v="188429.53140000001"/>
    <n v="18662.697499999998"/>
    <n v="14132.156199999999"/>
    <n v="400"/>
    <n v="139600"/>
    <n v="216380"/>
    <n v="1.3206"/>
    <x v="2"/>
  </r>
  <r>
    <x v="3"/>
    <x v="0"/>
    <x v="38"/>
    <x v="1"/>
    <x v="2"/>
    <x v="3"/>
    <x v="3"/>
    <x v="2"/>
    <x v="1"/>
    <x v="17"/>
    <x v="17"/>
    <x v="0"/>
    <x v="3"/>
    <n v="2846233.1009999998"/>
    <n v="2057696.4032999999"/>
    <n v="384241.40399999998"/>
    <n v="277788.96769999998"/>
    <n v="1731"/>
    <n v="1556169"/>
    <n v="2412061.9500000002"/>
    <n v="1.3832"/>
    <x v="2"/>
  </r>
  <r>
    <x v="4"/>
    <x v="0"/>
    <x v="33"/>
    <x v="1"/>
    <x v="2"/>
    <x v="9"/>
    <x v="9"/>
    <x v="2"/>
    <x v="1"/>
    <x v="23"/>
    <x v="23"/>
    <x v="0"/>
    <x v="2"/>
    <n v="117151.10799999999"/>
    <n v="85551.642800000001"/>
    <n v="6491.3689999999997"/>
    <n v="4740.4355999999998"/>
    <n v="268"/>
    <n v="64052"/>
    <n v="99280.6"/>
    <n v="1.3694"/>
    <x v="2"/>
  </r>
  <r>
    <x v="12"/>
    <x v="0"/>
    <x v="92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3"/>
    <x v="2"/>
    <x v="139"/>
    <x v="0"/>
    <x v="4"/>
    <x v="7"/>
    <x v="7"/>
    <x v="1"/>
    <x v="0"/>
    <x v="4"/>
    <x v="4"/>
    <x v="0"/>
    <x v="1"/>
    <n v="119760"/>
    <n v="119760"/>
    <n v="8982"/>
    <n v="8982"/>
    <n v="200"/>
    <n v="99800"/>
    <n v="99800"/>
    <n v="1"/>
    <x v="1"/>
  </r>
  <r>
    <x v="12"/>
    <x v="1"/>
    <x v="126"/>
    <x v="1"/>
    <x v="2"/>
    <x v="9"/>
    <x v="9"/>
    <x v="2"/>
    <x v="1"/>
    <x v="13"/>
    <x v="13"/>
    <x v="0"/>
    <x v="0"/>
    <n v="587312.01899999997"/>
    <n v="457464.62800000003"/>
    <n v="79287.041500000007"/>
    <n v="61757.661599999999"/>
    <n v="189"/>
    <n v="321111"/>
    <n v="497722.05"/>
    <n v="1.2838000000000001"/>
    <x v="2"/>
  </r>
  <r>
    <x v="12"/>
    <x v="1"/>
    <x v="133"/>
    <x v="1"/>
    <x v="2"/>
    <x v="8"/>
    <x v="8"/>
    <x v="2"/>
    <x v="1"/>
    <x v="5"/>
    <x v="5"/>
    <x v="0"/>
    <x v="1"/>
    <n v="546058.80000000005"/>
    <n v="433667.55729999999"/>
    <n v="51875.523999999998"/>
    <n v="41198.368699999999"/>
    <n v="420"/>
    <n v="293580"/>
    <n v="455049"/>
    <n v="1.2592000000000001"/>
    <x v="2"/>
  </r>
  <r>
    <x v="3"/>
    <x v="1"/>
    <x v="4"/>
    <x v="0"/>
    <x v="4"/>
    <x v="7"/>
    <x v="7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13"/>
    <x v="1"/>
    <x v="27"/>
    <x v="0"/>
    <x v="5"/>
    <x v="10"/>
    <x v="10"/>
    <x v="1"/>
    <x v="1"/>
    <x v="6"/>
    <x v="6"/>
    <x v="0"/>
    <x v="1"/>
    <n v="236703.75"/>
    <n v="236703.75"/>
    <n v="17752.75"/>
    <n v="17752.75"/>
    <n v="237"/>
    <n v="189363"/>
    <n v="189363"/>
    <n v="1"/>
    <x v="1"/>
  </r>
  <r>
    <x v="4"/>
    <x v="2"/>
    <x v="101"/>
    <x v="0"/>
    <x v="1"/>
    <x v="1"/>
    <x v="1"/>
    <x v="1"/>
    <x v="1"/>
    <x v="24"/>
    <x v="24"/>
    <x v="0"/>
    <x v="0"/>
    <n v="243328.82"/>
    <n v="243328.82"/>
    <n v="27982.77"/>
    <n v="27982.77"/>
    <n v="103"/>
    <n v="192507"/>
    <n v="192507"/>
    <n v="1"/>
    <x v="1"/>
  </r>
  <r>
    <x v="3"/>
    <x v="2"/>
    <x v="135"/>
    <x v="0"/>
    <x v="3"/>
    <x v="5"/>
    <x v="5"/>
    <x v="3"/>
    <x v="0"/>
    <x v="19"/>
    <x v="19"/>
    <x v="0"/>
    <x v="4"/>
    <n v="165455.41099999999"/>
    <n v="109452.7009"/>
    <n v="8306.0640000000003"/>
    <n v="5494.6594999999998"/>
    <n v="149"/>
    <n v="96701"/>
    <n v="140216.45000000001"/>
    <n v="1.5117"/>
    <x v="3"/>
  </r>
  <r>
    <x v="3"/>
    <x v="2"/>
    <x v="17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1"/>
    <x v="36"/>
    <x v="0"/>
    <x v="1"/>
    <x v="1"/>
    <x v="1"/>
    <x v="1"/>
    <x v="0"/>
    <x v="18"/>
    <x v="18"/>
    <x v="0"/>
    <x v="4"/>
    <n v="178470.72"/>
    <n v="178470.72"/>
    <n v="20524.07"/>
    <n v="20524.07"/>
    <n v="72"/>
    <n v="143928"/>
    <n v="143928"/>
    <n v="1"/>
    <x v="1"/>
  </r>
  <r>
    <x v="1"/>
    <x v="0"/>
    <x v="46"/>
    <x v="0"/>
    <x v="0"/>
    <x v="0"/>
    <x v="0"/>
    <x v="0"/>
    <x v="1"/>
    <x v="24"/>
    <x v="24"/>
    <x v="0"/>
    <x v="0"/>
    <n v="182414.4"/>
    <n v="263060.7708"/>
    <n v="13681.04"/>
    <n v="19729.500100000001"/>
    <n v="100"/>
    <n v="186900"/>
    <n v="149520"/>
    <n v="0.69340000000000002"/>
    <x v="0"/>
  </r>
  <r>
    <x v="12"/>
    <x v="0"/>
    <x v="76"/>
    <x v="0"/>
    <x v="1"/>
    <x v="2"/>
    <x v="2"/>
    <x v="1"/>
    <x v="0"/>
    <x v="3"/>
    <x v="3"/>
    <x v="0"/>
    <x v="1"/>
    <n v="41586.11"/>
    <n v="41586.11"/>
    <n v="0"/>
    <n v="0"/>
    <n v="87"/>
    <n v="34713"/>
    <n v="34713"/>
    <n v="1"/>
    <x v="1"/>
  </r>
  <r>
    <x v="12"/>
    <x v="2"/>
    <x v="121"/>
    <x v="1"/>
    <x v="2"/>
    <x v="8"/>
    <x v="8"/>
    <x v="2"/>
    <x v="0"/>
    <x v="1"/>
    <x v="1"/>
    <x v="0"/>
    <x v="1"/>
    <n v="117785.8175"/>
    <n v="95634.869099999996"/>
    <n v="0"/>
    <n v="0"/>
    <n v="221"/>
    <n v="66079"/>
    <n v="102422.45"/>
    <n v="1.2316"/>
    <x v="2"/>
  </r>
  <r>
    <x v="11"/>
    <x v="2"/>
    <x v="138"/>
    <x v="1"/>
    <x v="2"/>
    <x v="11"/>
    <x v="11"/>
    <x v="2"/>
    <x v="1"/>
    <x v="10"/>
    <x v="10"/>
    <x v="0"/>
    <x v="2"/>
    <n v="292168.8"/>
    <n v="251028.56520000001"/>
    <n v="21912.66"/>
    <n v="18827.142400000001"/>
    <n v="935"/>
    <n v="157080"/>
    <n v="243474"/>
    <n v="1.1638999999999999"/>
    <x v="2"/>
  </r>
  <r>
    <x v="13"/>
    <x v="0"/>
    <x v="159"/>
    <x v="0"/>
    <x v="1"/>
    <x v="1"/>
    <x v="1"/>
    <x v="1"/>
    <x v="0"/>
    <x v="17"/>
    <x v="17"/>
    <x v="0"/>
    <x v="3"/>
    <n v="52271.44"/>
    <n v="52271.44"/>
    <n v="0"/>
    <n v="0"/>
    <n v="46"/>
    <n v="41354"/>
    <n v="41354"/>
    <n v="1"/>
    <x v="1"/>
  </r>
  <r>
    <x v="4"/>
    <x v="3"/>
    <x v="34"/>
    <x v="1"/>
    <x v="2"/>
    <x v="9"/>
    <x v="9"/>
    <x v="2"/>
    <x v="0"/>
    <x v="23"/>
    <x v="23"/>
    <x v="0"/>
    <x v="2"/>
    <n v="39941.872499999998"/>
    <n v="31345.198899999999"/>
    <n v="0"/>
    <n v="0"/>
    <n v="90"/>
    <n v="21510"/>
    <n v="33340.5"/>
    <n v="1.2743"/>
    <x v="2"/>
  </r>
  <r>
    <x v="7"/>
    <x v="0"/>
    <x v="158"/>
    <x v="0"/>
    <x v="0"/>
    <x v="0"/>
    <x v="0"/>
    <x v="0"/>
    <x v="0"/>
    <x v="23"/>
    <x v="23"/>
    <x v="0"/>
    <x v="2"/>
    <n v="42220.784"/>
    <n v="46145.048199999997"/>
    <n v="0"/>
    <n v="0"/>
    <n v="181"/>
    <n v="43259"/>
    <n v="34607.199999999997"/>
    <n v="0.91500000000000004"/>
    <x v="0"/>
  </r>
  <r>
    <x v="2"/>
    <x v="3"/>
    <x v="162"/>
    <x v="1"/>
    <x v="2"/>
    <x v="9"/>
    <x v="9"/>
    <x v="2"/>
    <x v="1"/>
    <x v="1"/>
    <x v="1"/>
    <x v="0"/>
    <x v="1"/>
    <n v="78805.038"/>
    <n v="61864.319100000001"/>
    <n v="0"/>
    <n v="0"/>
    <n v="156"/>
    <n v="46644"/>
    <n v="72298.2"/>
    <n v="1.2738"/>
    <x v="2"/>
  </r>
  <r>
    <x v="5"/>
    <x v="1"/>
    <x v="40"/>
    <x v="0"/>
    <x v="4"/>
    <x v="7"/>
    <x v="7"/>
    <x v="1"/>
    <x v="0"/>
    <x v="1"/>
    <x v="1"/>
    <x v="0"/>
    <x v="1"/>
    <n v="14097.85"/>
    <n v="14097.85"/>
    <n v="0"/>
    <n v="0"/>
    <n v="41"/>
    <n v="12259"/>
    <n v="12259"/>
    <n v="1"/>
    <x v="1"/>
  </r>
  <r>
    <x v="13"/>
    <x v="1"/>
    <x v="27"/>
    <x v="1"/>
    <x v="2"/>
    <x v="11"/>
    <x v="11"/>
    <x v="2"/>
    <x v="0"/>
    <x v="7"/>
    <x v="7"/>
    <x v="0"/>
    <x v="0"/>
    <n v="224575.39249999999"/>
    <n v="170410.6441"/>
    <n v="16843.106"/>
    <n v="12780.7616"/>
    <n v="361"/>
    <n v="125989"/>
    <n v="195282.95"/>
    <n v="1.3178000000000001"/>
    <x v="2"/>
  </r>
  <r>
    <x v="11"/>
    <x v="3"/>
    <x v="157"/>
    <x v="1"/>
    <x v="2"/>
    <x v="3"/>
    <x v="3"/>
    <x v="2"/>
    <x v="1"/>
    <x v="4"/>
    <x v="4"/>
    <x v="0"/>
    <x v="1"/>
    <n v="304619.39199999999"/>
    <n v="274445.89539999998"/>
    <n v="41123.546000000002"/>
    <n v="37050.131099999999"/>
    <n v="347"/>
    <n v="173153"/>
    <n v="268387.15000000002"/>
    <n v="1.1099000000000001"/>
    <x v="2"/>
  </r>
  <r>
    <x v="8"/>
    <x v="1"/>
    <x v="67"/>
    <x v="0"/>
    <x v="4"/>
    <x v="6"/>
    <x v="6"/>
    <x v="1"/>
    <x v="1"/>
    <x v="24"/>
    <x v="24"/>
    <x v="0"/>
    <x v="0"/>
    <n v="335186.46000000002"/>
    <n v="335186.46000000002"/>
    <n v="25138.92"/>
    <n v="25138.92"/>
    <n v="147"/>
    <n v="274743"/>
    <n v="274743"/>
    <n v="1"/>
    <x v="1"/>
  </r>
  <r>
    <x v="1"/>
    <x v="0"/>
    <x v="46"/>
    <x v="0"/>
    <x v="0"/>
    <x v="0"/>
    <x v="0"/>
    <x v="0"/>
    <x v="1"/>
    <x v="12"/>
    <x v="12"/>
    <x v="0"/>
    <x v="4"/>
    <n v="37468.639999999999"/>
    <n v="54033.723899999997"/>
    <n v="0"/>
    <n v="0"/>
    <n v="122"/>
    <n v="42578"/>
    <n v="34062.400000000001"/>
    <n v="0.69340000000000002"/>
    <x v="0"/>
  </r>
  <r>
    <x v="0"/>
    <x v="1"/>
    <x v="103"/>
    <x v="0"/>
    <x v="5"/>
    <x v="10"/>
    <x v="10"/>
    <x v="1"/>
    <x v="1"/>
    <x v="3"/>
    <x v="3"/>
    <x v="0"/>
    <x v="1"/>
    <n v="63640.5"/>
    <n v="63640.5"/>
    <n v="0"/>
    <n v="0"/>
    <n v="145"/>
    <n v="57855"/>
    <n v="57855"/>
    <n v="1"/>
    <x v="1"/>
  </r>
  <r>
    <x v="0"/>
    <x v="2"/>
    <x v="72"/>
    <x v="0"/>
    <x v="0"/>
    <x v="0"/>
    <x v="0"/>
    <x v="0"/>
    <x v="0"/>
    <x v="10"/>
    <x v="10"/>
    <x v="0"/>
    <x v="2"/>
    <n v="26732.16"/>
    <n v="34000.720699999998"/>
    <n v="0"/>
    <n v="0"/>
    <n v="170"/>
    <n v="28560"/>
    <n v="22848"/>
    <n v="0.78620000000000001"/>
    <x v="0"/>
  </r>
  <r>
    <x v="6"/>
    <x v="0"/>
    <x v="13"/>
    <x v="1"/>
    <x v="2"/>
    <x v="9"/>
    <x v="9"/>
    <x v="2"/>
    <x v="0"/>
    <x v="14"/>
    <x v="14"/>
    <x v="0"/>
    <x v="2"/>
    <n v="62510.616499999996"/>
    <n v="45863.2811"/>
    <n v="0"/>
    <n v="0"/>
    <n v="118"/>
    <n v="32922"/>
    <n v="51029.1"/>
    <n v="1.363"/>
    <x v="2"/>
  </r>
  <r>
    <x v="8"/>
    <x v="1"/>
    <x v="66"/>
    <x v="0"/>
    <x v="3"/>
    <x v="5"/>
    <x v="5"/>
    <x v="3"/>
    <x v="1"/>
    <x v="14"/>
    <x v="14"/>
    <x v="0"/>
    <x v="2"/>
    <n v="16363.191999999999"/>
    <n v="15192.2608"/>
    <n v="0"/>
    <n v="0"/>
    <n v="32"/>
    <n v="8928"/>
    <n v="12945.6"/>
    <n v="1.0770999999999999"/>
    <x v="3"/>
  </r>
  <r>
    <x v="7"/>
    <x v="3"/>
    <x v="170"/>
    <x v="1"/>
    <x v="2"/>
    <x v="3"/>
    <x v="3"/>
    <x v="2"/>
    <x v="1"/>
    <x v="7"/>
    <x v="7"/>
    <x v="0"/>
    <x v="0"/>
    <n v="337271.50599999999"/>
    <n v="303542.10330000002"/>
    <n v="45531.575499999999"/>
    <n v="40978.113899999997"/>
    <n v="572"/>
    <n v="199628"/>
    <n v="309423.40000000002"/>
    <n v="1.1111"/>
    <x v="2"/>
  </r>
  <r>
    <x v="3"/>
    <x v="3"/>
    <x v="56"/>
    <x v="0"/>
    <x v="4"/>
    <x v="13"/>
    <x v="13"/>
    <x v="1"/>
    <x v="1"/>
    <x v="2"/>
    <x v="2"/>
    <x v="0"/>
    <x v="2"/>
    <n v="5805.6"/>
    <n v="5805.6"/>
    <n v="0"/>
    <n v="0"/>
    <n v="82"/>
    <n v="4838"/>
    <n v="4838"/>
    <n v="1"/>
    <x v="1"/>
  </r>
  <r>
    <x v="3"/>
    <x v="1"/>
    <x v="36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9"/>
    <x v="2"/>
    <x v="69"/>
    <x v="1"/>
    <x v="2"/>
    <x v="9"/>
    <x v="9"/>
    <x v="2"/>
    <x v="1"/>
    <x v="12"/>
    <x v="12"/>
    <x v="0"/>
    <x v="4"/>
    <n v="251774.3585"/>
    <n v="226761.77849999999"/>
    <n v="33989.485000000001"/>
    <n v="30612.792000000001"/>
    <n v="427"/>
    <n v="149023"/>
    <n v="230985.65"/>
    <n v="1.1103000000000001"/>
    <x v="2"/>
  </r>
  <r>
    <x v="1"/>
    <x v="1"/>
    <x v="1"/>
    <x v="0"/>
    <x v="0"/>
    <x v="0"/>
    <x v="0"/>
    <x v="0"/>
    <x v="0"/>
    <x v="24"/>
    <x v="24"/>
    <x v="0"/>
    <x v="0"/>
    <n v="74102.111999999994"/>
    <n v="105314.1764"/>
    <n v="3969.7440000000001"/>
    <n v="5641.8137999999999"/>
    <n v="42"/>
    <n v="78498"/>
    <n v="62798.400000000001"/>
    <n v="0.7036"/>
    <x v="0"/>
  </r>
  <r>
    <x v="11"/>
    <x v="3"/>
    <x v="157"/>
    <x v="0"/>
    <x v="3"/>
    <x v="5"/>
    <x v="5"/>
    <x v="3"/>
    <x v="0"/>
    <x v="12"/>
    <x v="12"/>
    <x v="0"/>
    <x v="4"/>
    <n v="65887.710000000006"/>
    <n v="60112.318800000001"/>
    <n v="0"/>
    <n v="0"/>
    <n v="105"/>
    <n v="36645"/>
    <n v="53135.25"/>
    <n v="1.0961000000000001"/>
    <x v="3"/>
  </r>
  <r>
    <x v="0"/>
    <x v="3"/>
    <x v="127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11"/>
    <x v="3"/>
    <x v="97"/>
    <x v="1"/>
    <x v="2"/>
    <x v="11"/>
    <x v="11"/>
    <x v="2"/>
    <x v="0"/>
    <x v="11"/>
    <x v="11"/>
    <x v="0"/>
    <x v="3"/>
    <n v="180483.24"/>
    <n v="159450.21369999999"/>
    <n v="13536.165499999999"/>
    <n v="11958.6976"/>
    <n v="435"/>
    <n v="103965"/>
    <n v="161145.75"/>
    <n v="1.1318999999999999"/>
    <x v="2"/>
  </r>
  <r>
    <x v="10"/>
    <x v="0"/>
    <x v="168"/>
    <x v="1"/>
    <x v="2"/>
    <x v="9"/>
    <x v="9"/>
    <x v="2"/>
    <x v="1"/>
    <x v="3"/>
    <x v="3"/>
    <x v="0"/>
    <x v="1"/>
    <n v="209648.36550000001"/>
    <n v="183108.60440000001"/>
    <n v="28302.4575"/>
    <n v="24719.5988"/>
    <n v="311"/>
    <n v="124089"/>
    <n v="192337.95"/>
    <n v="1.1449"/>
    <x v="2"/>
  </r>
  <r>
    <x v="13"/>
    <x v="3"/>
    <x v="105"/>
    <x v="0"/>
    <x v="1"/>
    <x v="2"/>
    <x v="2"/>
    <x v="1"/>
    <x v="1"/>
    <x v="4"/>
    <x v="4"/>
    <x v="0"/>
    <x v="1"/>
    <n v="20325.2"/>
    <n v="20325.2"/>
    <n v="0"/>
    <n v="0"/>
    <n v="34"/>
    <n v="16966"/>
    <n v="16966"/>
    <n v="1"/>
    <x v="1"/>
  </r>
  <r>
    <x v="0"/>
    <x v="3"/>
    <x v="127"/>
    <x v="0"/>
    <x v="3"/>
    <x v="5"/>
    <x v="5"/>
    <x v="3"/>
    <x v="0"/>
    <x v="6"/>
    <x v="6"/>
    <x v="0"/>
    <x v="1"/>
    <n v="66176.376000000004"/>
    <n v="55915.8226"/>
    <n v="0"/>
    <n v="0"/>
    <n v="42"/>
    <n v="33558"/>
    <n v="48659.1"/>
    <n v="1.1835"/>
    <x v="3"/>
  </r>
  <r>
    <x v="14"/>
    <x v="3"/>
    <x v="165"/>
    <x v="1"/>
    <x v="2"/>
    <x v="4"/>
    <x v="4"/>
    <x v="2"/>
    <x v="1"/>
    <x v="9"/>
    <x v="9"/>
    <x v="0"/>
    <x v="0"/>
    <n v="1037355.48"/>
    <n v="787567.83900000004"/>
    <n v="98548.721000000005"/>
    <n v="74818.907000000007"/>
    <n v="542"/>
    <n v="557718"/>
    <n v="864462.9"/>
    <n v="1.3171999999999999"/>
    <x v="2"/>
  </r>
  <r>
    <x v="3"/>
    <x v="0"/>
    <x v="38"/>
    <x v="0"/>
    <x v="4"/>
    <x v="12"/>
    <x v="12"/>
    <x v="1"/>
    <x v="1"/>
    <x v="1"/>
    <x v="1"/>
    <x v="0"/>
    <x v="1"/>
    <n v="97025.5"/>
    <n v="97025.5"/>
    <n v="7276.88"/>
    <n v="7276.88"/>
    <n v="295"/>
    <n v="88205"/>
    <n v="88205"/>
    <n v="1"/>
    <x v="1"/>
  </r>
  <r>
    <x v="1"/>
    <x v="1"/>
    <x v="28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3"/>
    <x v="3"/>
    <x v="39"/>
    <x v="0"/>
    <x v="3"/>
    <x v="5"/>
    <x v="5"/>
    <x v="3"/>
    <x v="0"/>
    <x v="24"/>
    <x v="24"/>
    <x v="0"/>
    <x v="0"/>
    <n v="148293.9215"/>
    <n v="99494.292499999996"/>
    <n v="7431.134"/>
    <n v="4985.7433000000001"/>
    <n v="45"/>
    <n v="84105"/>
    <n v="121952.25"/>
    <n v="1.4904999999999999"/>
    <x v="3"/>
  </r>
  <r>
    <x v="14"/>
    <x v="2"/>
    <x v="160"/>
    <x v="0"/>
    <x v="4"/>
    <x v="12"/>
    <x v="12"/>
    <x v="1"/>
    <x v="1"/>
    <x v="12"/>
    <x v="12"/>
    <x v="0"/>
    <x v="4"/>
    <n v="97126.7"/>
    <n v="97126.7"/>
    <n v="7284.47"/>
    <n v="7284.47"/>
    <n v="253"/>
    <n v="88297"/>
    <n v="88297"/>
    <n v="1"/>
    <x v="1"/>
  </r>
  <r>
    <x v="3"/>
    <x v="3"/>
    <x v="39"/>
    <x v="0"/>
    <x v="4"/>
    <x v="7"/>
    <x v="7"/>
    <x v="1"/>
    <x v="0"/>
    <x v="0"/>
    <x v="0"/>
    <x v="0"/>
    <x v="0"/>
    <n v="93003.6"/>
    <n v="93003.6"/>
    <n v="4889.88"/>
    <n v="4889.88"/>
    <n v="97"/>
    <n v="77503"/>
    <n v="77503"/>
    <n v="1"/>
    <x v="1"/>
  </r>
  <r>
    <x v="9"/>
    <x v="0"/>
    <x v="119"/>
    <x v="1"/>
    <x v="2"/>
    <x v="4"/>
    <x v="4"/>
    <x v="2"/>
    <x v="0"/>
    <x v="5"/>
    <x v="5"/>
    <x v="0"/>
    <x v="1"/>
    <n v="585063"/>
    <n v="529877.14950000006"/>
    <n v="55580.907500000001"/>
    <n v="50338.258999999998"/>
    <n v="432"/>
    <n v="301968"/>
    <n v="468050.4"/>
    <n v="1.1041000000000001"/>
    <x v="2"/>
  </r>
  <r>
    <x v="8"/>
    <x v="2"/>
    <x v="156"/>
    <x v="0"/>
    <x v="1"/>
    <x v="1"/>
    <x v="1"/>
    <x v="1"/>
    <x v="1"/>
    <x v="15"/>
    <x v="15"/>
    <x v="0"/>
    <x v="4"/>
    <n v="92396.36"/>
    <n v="92396.36"/>
    <n v="10625.55"/>
    <n v="10625.55"/>
    <n v="98"/>
    <n v="78302"/>
    <n v="78302"/>
    <n v="1"/>
    <x v="1"/>
  </r>
  <r>
    <x v="5"/>
    <x v="1"/>
    <x v="112"/>
    <x v="0"/>
    <x v="4"/>
    <x v="6"/>
    <x v="6"/>
    <x v="1"/>
    <x v="1"/>
    <x v="13"/>
    <x v="13"/>
    <x v="0"/>
    <x v="0"/>
    <n v="173298"/>
    <n v="173298"/>
    <n v="12997.35"/>
    <n v="12997.35"/>
    <n v="85"/>
    <n v="144415"/>
    <n v="144415"/>
    <n v="1"/>
    <x v="1"/>
  </r>
  <r>
    <x v="11"/>
    <x v="3"/>
    <x v="97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11"/>
    <x v="0"/>
    <x v="63"/>
    <x v="0"/>
    <x v="4"/>
    <x v="13"/>
    <x v="13"/>
    <x v="1"/>
    <x v="0"/>
    <x v="18"/>
    <x v="18"/>
    <x v="0"/>
    <x v="4"/>
    <n v="129535.2"/>
    <n v="129535.2"/>
    <n v="17487.189999999999"/>
    <n v="17487.189999999999"/>
    <n v="54"/>
    <n v="107946"/>
    <n v="107946"/>
    <n v="1"/>
    <x v="1"/>
  </r>
  <r>
    <x v="3"/>
    <x v="2"/>
    <x v="135"/>
    <x v="1"/>
    <x v="2"/>
    <x v="8"/>
    <x v="8"/>
    <x v="2"/>
    <x v="0"/>
    <x v="7"/>
    <x v="7"/>
    <x v="0"/>
    <x v="0"/>
    <n v="325354.3775"/>
    <n v="238285.0282"/>
    <n v="30908.565500000001"/>
    <n v="22637.004199999999"/>
    <n v="523"/>
    <n v="182527"/>
    <n v="282916.84999999998"/>
    <n v="1.3653999999999999"/>
    <x v="2"/>
  </r>
  <r>
    <x v="7"/>
    <x v="0"/>
    <x v="158"/>
    <x v="0"/>
    <x v="0"/>
    <x v="0"/>
    <x v="0"/>
    <x v="0"/>
    <x v="1"/>
    <x v="4"/>
    <x v="4"/>
    <x v="0"/>
    <x v="1"/>
    <n v="82634.399999999994"/>
    <n v="90314.958899999998"/>
    <n v="6197.5439999999999"/>
    <n v="6773.5825999999997"/>
    <n v="180"/>
    <n v="89820"/>
    <n v="71856"/>
    <n v="0.91500000000000004"/>
    <x v="0"/>
  </r>
  <r>
    <x v="6"/>
    <x v="2"/>
    <x v="42"/>
    <x v="0"/>
    <x v="1"/>
    <x v="2"/>
    <x v="2"/>
    <x v="1"/>
    <x v="0"/>
    <x v="13"/>
    <x v="13"/>
    <x v="0"/>
    <x v="0"/>
    <n v="197652.1"/>
    <n v="197652.1"/>
    <n v="14823.88"/>
    <n v="14823.88"/>
    <n v="94"/>
    <n v="159706"/>
    <n v="159706"/>
    <n v="1"/>
    <x v="1"/>
  </r>
  <r>
    <x v="9"/>
    <x v="2"/>
    <x v="147"/>
    <x v="1"/>
    <x v="2"/>
    <x v="3"/>
    <x v="3"/>
    <x v="2"/>
    <x v="0"/>
    <x v="17"/>
    <x v="17"/>
    <x v="0"/>
    <x v="3"/>
    <n v="2218570.2420000001"/>
    <n v="2008046.6329999999"/>
    <n v="299506.91850000003"/>
    <n v="271086.23739999998"/>
    <n v="1329"/>
    <n v="1194771"/>
    <n v="1851895.05"/>
    <n v="1.1048"/>
    <x v="2"/>
  </r>
  <r>
    <x v="13"/>
    <x v="0"/>
    <x v="90"/>
    <x v="0"/>
    <x v="4"/>
    <x v="7"/>
    <x v="7"/>
    <x v="1"/>
    <x v="0"/>
    <x v="22"/>
    <x v="22"/>
    <x v="0"/>
    <x v="3"/>
    <n v="203270.55"/>
    <n v="203270.55"/>
    <n v="15245.26"/>
    <n v="15245.26"/>
    <n v="443"/>
    <n v="176757"/>
    <n v="176757"/>
    <n v="1"/>
    <x v="1"/>
  </r>
  <r>
    <x v="2"/>
    <x v="1"/>
    <x v="61"/>
    <x v="0"/>
    <x v="3"/>
    <x v="5"/>
    <x v="5"/>
    <x v="3"/>
    <x v="0"/>
    <x v="14"/>
    <x v="14"/>
    <x v="0"/>
    <x v="2"/>
    <n v="22088.43"/>
    <n v="13730.167100000001"/>
    <n v="0"/>
    <n v="0"/>
    <n v="42"/>
    <n v="11718"/>
    <n v="16991.099999999999"/>
    <n v="1.6088"/>
    <x v="3"/>
  </r>
  <r>
    <x v="13"/>
    <x v="2"/>
    <x v="74"/>
    <x v="0"/>
    <x v="4"/>
    <x v="12"/>
    <x v="12"/>
    <x v="1"/>
    <x v="1"/>
    <x v="12"/>
    <x v="12"/>
    <x v="0"/>
    <x v="4"/>
    <n v="87145.3"/>
    <n v="87145.3"/>
    <n v="5067.46"/>
    <n v="5067.46"/>
    <n v="227"/>
    <n v="79223"/>
    <n v="79223"/>
    <n v="1"/>
    <x v="1"/>
  </r>
  <r>
    <x v="10"/>
    <x v="0"/>
    <x v="168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"/>
    <x v="0"/>
    <x v="99"/>
    <x v="0"/>
    <x v="4"/>
    <x v="7"/>
    <x v="7"/>
    <x v="1"/>
    <x v="1"/>
    <x v="10"/>
    <x v="10"/>
    <x v="0"/>
    <x v="2"/>
    <n v="204019.20000000001"/>
    <n v="204019.20000000001"/>
    <n v="15301.44"/>
    <n v="15301.44"/>
    <n v="1012"/>
    <n v="170016"/>
    <n v="170016"/>
    <n v="1"/>
    <x v="1"/>
  </r>
  <r>
    <x v="5"/>
    <x v="1"/>
    <x v="40"/>
    <x v="0"/>
    <x v="4"/>
    <x v="6"/>
    <x v="6"/>
    <x v="1"/>
    <x v="0"/>
    <x v="19"/>
    <x v="19"/>
    <x v="0"/>
    <x v="4"/>
    <n v="10448.9"/>
    <n v="10448.9"/>
    <n v="0"/>
    <n v="0"/>
    <n v="14"/>
    <n v="9086"/>
    <n v="9086"/>
    <n v="1"/>
    <x v="1"/>
  </r>
  <r>
    <x v="11"/>
    <x v="1"/>
    <x v="24"/>
    <x v="0"/>
    <x v="5"/>
    <x v="10"/>
    <x v="10"/>
    <x v="1"/>
    <x v="1"/>
    <x v="1"/>
    <x v="1"/>
    <x v="0"/>
    <x v="1"/>
    <n v="54597.4"/>
    <n v="54597.4"/>
    <n v="0"/>
    <n v="0"/>
    <n v="166"/>
    <n v="49634"/>
    <n v="49634"/>
    <n v="1"/>
    <x v="1"/>
  </r>
  <r>
    <x v="10"/>
    <x v="2"/>
    <x v="87"/>
    <x v="0"/>
    <x v="1"/>
    <x v="2"/>
    <x v="2"/>
    <x v="1"/>
    <x v="0"/>
    <x v="1"/>
    <x v="1"/>
    <x v="0"/>
    <x v="1"/>
    <n v="39760.39"/>
    <n v="39760.39"/>
    <n v="0"/>
    <n v="0"/>
    <n v="111"/>
    <n v="33189"/>
    <n v="33189"/>
    <n v="1"/>
    <x v="1"/>
  </r>
  <r>
    <x v="3"/>
    <x v="0"/>
    <x v="37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5"/>
    <x v="1"/>
    <x v="40"/>
    <x v="0"/>
    <x v="3"/>
    <x v="5"/>
    <x v="5"/>
    <x v="3"/>
    <x v="1"/>
    <x v="4"/>
    <x v="4"/>
    <x v="0"/>
    <x v="1"/>
    <n v="7684.1009999999997"/>
    <n v="4959.4868999999999"/>
    <n v="0"/>
    <n v="0"/>
    <n v="9"/>
    <n v="4491"/>
    <n v="6511.95"/>
    <n v="1.5494000000000001"/>
    <x v="3"/>
  </r>
  <r>
    <x v="9"/>
    <x v="0"/>
    <x v="107"/>
    <x v="0"/>
    <x v="1"/>
    <x v="1"/>
    <x v="1"/>
    <x v="1"/>
    <x v="0"/>
    <x v="10"/>
    <x v="10"/>
    <x v="0"/>
    <x v="2"/>
    <n v="33981.660000000003"/>
    <n v="33981.660000000003"/>
    <n v="0"/>
    <n v="0"/>
    <n v="168"/>
    <n v="28224"/>
    <n v="28224"/>
    <n v="1"/>
    <x v="1"/>
  </r>
  <r>
    <x v="5"/>
    <x v="3"/>
    <x v="12"/>
    <x v="1"/>
    <x v="2"/>
    <x v="4"/>
    <x v="4"/>
    <x v="2"/>
    <x v="0"/>
    <x v="1"/>
    <x v="1"/>
    <x v="0"/>
    <x v="1"/>
    <n v="115653.94749999999"/>
    <n v="91716.056700000001"/>
    <n v="0"/>
    <n v="0"/>
    <n v="217"/>
    <n v="64883"/>
    <n v="100568.65"/>
    <n v="1.2609999999999999"/>
    <x v="2"/>
  </r>
  <r>
    <x v="8"/>
    <x v="0"/>
    <x v="116"/>
    <x v="0"/>
    <x v="4"/>
    <x v="12"/>
    <x v="12"/>
    <x v="1"/>
    <x v="0"/>
    <x v="11"/>
    <x v="11"/>
    <x v="0"/>
    <x v="3"/>
    <n v="84319.2"/>
    <n v="84319.2"/>
    <n v="4878.4399999999996"/>
    <n v="4878.4399999999996"/>
    <n v="315"/>
    <n v="75285"/>
    <n v="75285"/>
    <n v="1"/>
    <x v="1"/>
  </r>
  <r>
    <x v="9"/>
    <x v="3"/>
    <x v="149"/>
    <x v="0"/>
    <x v="4"/>
    <x v="12"/>
    <x v="12"/>
    <x v="1"/>
    <x v="1"/>
    <x v="8"/>
    <x v="8"/>
    <x v="0"/>
    <x v="3"/>
    <n v="312872.40000000002"/>
    <n v="312872.40000000002"/>
    <n v="23465.43"/>
    <n v="23465.43"/>
    <n v="373"/>
    <n v="260727"/>
    <n v="260727"/>
    <n v="1"/>
    <x v="1"/>
  </r>
  <r>
    <x v="1"/>
    <x v="0"/>
    <x v="99"/>
    <x v="1"/>
    <x v="2"/>
    <x v="3"/>
    <x v="3"/>
    <x v="2"/>
    <x v="0"/>
    <x v="5"/>
    <x v="5"/>
    <x v="0"/>
    <x v="1"/>
    <n v="483110.32400000002"/>
    <n v="441209.64069999999"/>
    <n v="65219.830499999996"/>
    <n v="59563.243699999999"/>
    <n v="364"/>
    <n v="254436"/>
    <n v="394375.8"/>
    <n v="1.095"/>
    <x v="2"/>
  </r>
  <r>
    <x v="3"/>
    <x v="1"/>
    <x v="4"/>
    <x v="1"/>
    <x v="2"/>
    <x v="8"/>
    <x v="8"/>
    <x v="2"/>
    <x v="0"/>
    <x v="6"/>
    <x v="6"/>
    <x v="0"/>
    <x v="1"/>
    <n v="294627.255"/>
    <n v="222260.62830000001"/>
    <n v="27989.5435"/>
    <n v="21114.725200000001"/>
    <n v="183"/>
    <n v="146217"/>
    <n v="226636.35"/>
    <n v="1.3255999999999999"/>
    <x v="2"/>
  </r>
  <r>
    <x v="1"/>
    <x v="0"/>
    <x v="46"/>
    <x v="0"/>
    <x v="4"/>
    <x v="12"/>
    <x v="12"/>
    <x v="1"/>
    <x v="1"/>
    <x v="23"/>
    <x v="23"/>
    <x v="0"/>
    <x v="2"/>
    <n v="237470.4"/>
    <n v="237470.4"/>
    <n v="17810.28"/>
    <n v="17810.28"/>
    <n v="828"/>
    <n v="197892"/>
    <n v="197892"/>
    <n v="1"/>
    <x v="1"/>
  </r>
  <r>
    <x v="2"/>
    <x v="0"/>
    <x v="80"/>
    <x v="0"/>
    <x v="4"/>
    <x v="13"/>
    <x v="13"/>
    <x v="1"/>
    <x v="1"/>
    <x v="13"/>
    <x v="13"/>
    <x v="0"/>
    <x v="0"/>
    <n v="385333.2"/>
    <n v="385333.2"/>
    <n v="28899.99"/>
    <n v="28899.99"/>
    <n v="189"/>
    <n v="321111"/>
    <n v="321111"/>
    <n v="1"/>
    <x v="1"/>
  </r>
  <r>
    <x v="13"/>
    <x v="0"/>
    <x v="159"/>
    <x v="1"/>
    <x v="2"/>
    <x v="8"/>
    <x v="8"/>
    <x v="2"/>
    <x v="0"/>
    <x v="20"/>
    <x v="20"/>
    <x v="0"/>
    <x v="2"/>
    <n v="103413.52"/>
    <n v="80568.867400000003"/>
    <n v="0"/>
    <n v="0"/>
    <n v="805"/>
    <n v="59570"/>
    <n v="92333.5"/>
    <n v="1.2835000000000001"/>
    <x v="2"/>
  </r>
  <r>
    <x v="3"/>
    <x v="1"/>
    <x v="94"/>
    <x v="1"/>
    <x v="2"/>
    <x v="11"/>
    <x v="11"/>
    <x v="2"/>
    <x v="1"/>
    <x v="8"/>
    <x v="8"/>
    <x v="0"/>
    <x v="3"/>
    <n v="495353.34"/>
    <n v="387219.52250000002"/>
    <n v="37151.500500000002"/>
    <n v="29041.464199999999"/>
    <n v="381"/>
    <n v="266319"/>
    <n v="412794.45"/>
    <n v="1.2793000000000001"/>
    <x v="2"/>
  </r>
  <r>
    <x v="13"/>
    <x v="3"/>
    <x v="146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14"/>
    <x v="0"/>
    <x v="10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3"/>
    <x v="3"/>
    <x v="39"/>
    <x v="0"/>
    <x v="5"/>
    <x v="10"/>
    <x v="10"/>
    <x v="1"/>
    <x v="1"/>
    <x v="12"/>
    <x v="12"/>
    <x v="0"/>
    <x v="4"/>
    <n v="16123.8"/>
    <n v="16123.8"/>
    <n v="0"/>
    <n v="0"/>
    <n v="42"/>
    <n v="14658"/>
    <n v="14658"/>
    <n v="1"/>
    <x v="1"/>
  </r>
  <r>
    <x v="0"/>
    <x v="3"/>
    <x v="127"/>
    <x v="0"/>
    <x v="3"/>
    <x v="5"/>
    <x v="5"/>
    <x v="3"/>
    <x v="0"/>
    <x v="3"/>
    <x v="3"/>
    <x v="0"/>
    <x v="1"/>
    <n v="28672.937999999998"/>
    <n v="24227.2395"/>
    <n v="0"/>
    <n v="0"/>
    <n v="42"/>
    <n v="16758"/>
    <n v="24299.1"/>
    <n v="1.1835"/>
    <x v="3"/>
  </r>
  <r>
    <x v="4"/>
    <x v="1"/>
    <x v="52"/>
    <x v="1"/>
    <x v="2"/>
    <x v="8"/>
    <x v="8"/>
    <x v="2"/>
    <x v="0"/>
    <x v="5"/>
    <x v="5"/>
    <x v="0"/>
    <x v="1"/>
    <n v="308783.25"/>
    <n v="240019.27600000001"/>
    <n v="29334.37"/>
    <n v="22801.801100000001"/>
    <n v="228"/>
    <n v="159372"/>
    <n v="247026.6"/>
    <n v="1.2865"/>
    <x v="2"/>
  </r>
  <r>
    <x v="1"/>
    <x v="3"/>
    <x v="100"/>
    <x v="0"/>
    <x v="5"/>
    <x v="10"/>
    <x v="10"/>
    <x v="1"/>
    <x v="1"/>
    <x v="17"/>
    <x v="17"/>
    <x v="0"/>
    <x v="3"/>
    <n v="435835.2"/>
    <n v="435835.2"/>
    <n v="32687.64"/>
    <n v="32687.64"/>
    <n v="404"/>
    <n v="363196"/>
    <n v="363196"/>
    <n v="1"/>
    <x v="1"/>
  </r>
  <r>
    <x v="2"/>
    <x v="1"/>
    <x v="61"/>
    <x v="1"/>
    <x v="2"/>
    <x v="9"/>
    <x v="9"/>
    <x v="2"/>
    <x v="0"/>
    <x v="15"/>
    <x v="15"/>
    <x v="0"/>
    <x v="4"/>
    <n v="144675.72899999999"/>
    <n v="98173.831699999995"/>
    <n v="10850.5735"/>
    <n v="7362.9652999999998"/>
    <n v="99"/>
    <n v="79101"/>
    <n v="122606.55"/>
    <n v="1.4737"/>
    <x v="2"/>
  </r>
  <r>
    <x v="9"/>
    <x v="2"/>
    <x v="147"/>
    <x v="0"/>
    <x v="3"/>
    <x v="5"/>
    <x v="5"/>
    <x v="3"/>
    <x v="0"/>
    <x v="12"/>
    <x v="12"/>
    <x v="0"/>
    <x v="4"/>
    <n v="132402.92199999999"/>
    <n v="124835.79240000001"/>
    <n v="7282.1030000000001"/>
    <n v="6865.9142000000002"/>
    <n v="211"/>
    <n v="73639"/>
    <n v="106776.55"/>
    <n v="1.0606"/>
    <x v="3"/>
  </r>
  <r>
    <x v="3"/>
    <x v="0"/>
    <x v="37"/>
    <x v="0"/>
    <x v="4"/>
    <x v="7"/>
    <x v="7"/>
    <x v="1"/>
    <x v="1"/>
    <x v="17"/>
    <x v="17"/>
    <x v="0"/>
    <x v="3"/>
    <n v="751923.6"/>
    <n v="751923.6"/>
    <n v="56394.27"/>
    <n v="56394.27"/>
    <n v="697"/>
    <n v="626603"/>
    <n v="626603"/>
    <n v="1"/>
    <x v="1"/>
  </r>
  <r>
    <x v="3"/>
    <x v="0"/>
    <x v="37"/>
    <x v="1"/>
    <x v="2"/>
    <x v="9"/>
    <x v="9"/>
    <x v="2"/>
    <x v="0"/>
    <x v="10"/>
    <x v="10"/>
    <x v="0"/>
    <x v="2"/>
    <n v="40832.750500000002"/>
    <n v="28983.733"/>
    <n v="0"/>
    <n v="0"/>
    <n v="136"/>
    <n v="22848"/>
    <n v="35414.400000000001"/>
    <n v="1.4088000000000001"/>
    <x v="2"/>
  </r>
  <r>
    <x v="14"/>
    <x v="2"/>
    <x v="91"/>
    <x v="0"/>
    <x v="1"/>
    <x v="2"/>
    <x v="2"/>
    <x v="1"/>
    <x v="0"/>
    <x v="4"/>
    <x v="4"/>
    <x v="0"/>
    <x v="1"/>
    <n v="37844.120000000003"/>
    <n v="37844.120000000003"/>
    <n v="0"/>
    <n v="0"/>
    <n v="60"/>
    <n v="29940"/>
    <n v="29940"/>
    <n v="1"/>
    <x v="1"/>
  </r>
  <r>
    <x v="3"/>
    <x v="1"/>
    <x v="36"/>
    <x v="1"/>
    <x v="2"/>
    <x v="9"/>
    <x v="9"/>
    <x v="2"/>
    <x v="0"/>
    <x v="11"/>
    <x v="11"/>
    <x v="0"/>
    <x v="3"/>
    <n v="29142.48"/>
    <n v="22339.2435"/>
    <n v="0"/>
    <n v="0"/>
    <n v="71"/>
    <n v="16969"/>
    <n v="26301.95"/>
    <n v="1.3045"/>
    <x v="2"/>
  </r>
  <r>
    <x v="1"/>
    <x v="3"/>
    <x v="29"/>
    <x v="1"/>
    <x v="2"/>
    <x v="4"/>
    <x v="4"/>
    <x v="2"/>
    <x v="0"/>
    <x v="16"/>
    <x v="16"/>
    <x v="0"/>
    <x v="3"/>
    <n v="1653919.254"/>
    <n v="1498553.1325000001"/>
    <n v="157122.26"/>
    <n v="142362.48490000001"/>
    <n v="804"/>
    <n v="867516"/>
    <n v="1344649.8"/>
    <n v="1.1036999999999999"/>
    <x v="2"/>
  </r>
  <r>
    <x v="14"/>
    <x v="3"/>
    <x v="130"/>
    <x v="0"/>
    <x v="1"/>
    <x v="1"/>
    <x v="1"/>
    <x v="1"/>
    <x v="0"/>
    <x v="9"/>
    <x v="9"/>
    <x v="0"/>
    <x v="0"/>
    <n v="96149.74"/>
    <n v="96149.74"/>
    <n v="11057.18"/>
    <n v="11057.18"/>
    <n v="80"/>
    <n v="82320"/>
    <n v="82320"/>
    <n v="1"/>
    <x v="1"/>
  </r>
  <r>
    <x v="1"/>
    <x v="2"/>
    <x v="2"/>
    <x v="0"/>
    <x v="0"/>
    <x v="0"/>
    <x v="0"/>
    <x v="0"/>
    <x v="1"/>
    <x v="0"/>
    <x v="0"/>
    <x v="0"/>
    <x v="0"/>
    <n v="70567.679999999993"/>
    <n v="100352.45630000001"/>
    <n v="5292.5439999999999"/>
    <n v="7526.3887000000004"/>
    <n v="96"/>
    <n v="76704"/>
    <n v="61363.199999999997"/>
    <n v="0.70320000000000005"/>
    <x v="0"/>
  </r>
  <r>
    <x v="11"/>
    <x v="2"/>
    <x v="48"/>
    <x v="0"/>
    <x v="4"/>
    <x v="7"/>
    <x v="7"/>
    <x v="1"/>
    <x v="1"/>
    <x v="23"/>
    <x v="23"/>
    <x v="0"/>
    <x v="2"/>
    <n v="238904.4"/>
    <n v="238904.4"/>
    <n v="17917.830000000002"/>
    <n v="17917.830000000002"/>
    <n v="833"/>
    <n v="199087"/>
    <n v="199087"/>
    <n v="1"/>
    <x v="1"/>
  </r>
  <r>
    <x v="13"/>
    <x v="1"/>
    <x v="26"/>
    <x v="1"/>
    <x v="2"/>
    <x v="8"/>
    <x v="8"/>
    <x v="2"/>
    <x v="0"/>
    <x v="6"/>
    <x v="6"/>
    <x v="0"/>
    <x v="1"/>
    <n v="330046.92499999999"/>
    <n v="252093.82260000001"/>
    <n v="31354.407500000001"/>
    <n v="23948.8747"/>
    <n v="205"/>
    <n v="163795"/>
    <n v="253882.25"/>
    <n v="1.3091999999999999"/>
    <x v="2"/>
  </r>
  <r>
    <x v="7"/>
    <x v="3"/>
    <x v="144"/>
    <x v="0"/>
    <x v="3"/>
    <x v="5"/>
    <x v="5"/>
    <x v="3"/>
    <x v="1"/>
    <x v="11"/>
    <x v="11"/>
    <x v="0"/>
    <x v="3"/>
    <n v="27931.93"/>
    <n v="25432.714599999999"/>
    <n v="0"/>
    <n v="0"/>
    <n v="65"/>
    <n v="15535"/>
    <n v="22525.75"/>
    <n v="1.0983000000000001"/>
    <x v="3"/>
  </r>
  <r>
    <x v="9"/>
    <x v="2"/>
    <x v="85"/>
    <x v="1"/>
    <x v="2"/>
    <x v="4"/>
    <x v="4"/>
    <x v="2"/>
    <x v="1"/>
    <x v="20"/>
    <x v="20"/>
    <x v="0"/>
    <x v="2"/>
    <n v="194898.24"/>
    <n v="175731.0809"/>
    <n v="18515.261500000001"/>
    <n v="16694.3884"/>
    <n v="1416"/>
    <n v="104784"/>
    <n v="162415.20000000001"/>
    <n v="1.1091"/>
    <x v="2"/>
  </r>
  <r>
    <x v="4"/>
    <x v="2"/>
    <x v="131"/>
    <x v="0"/>
    <x v="5"/>
    <x v="10"/>
    <x v="10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3"/>
    <x v="2"/>
    <x v="55"/>
    <x v="1"/>
    <x v="2"/>
    <x v="8"/>
    <x v="8"/>
    <x v="2"/>
    <x v="1"/>
    <x v="15"/>
    <x v="15"/>
    <x v="0"/>
    <x v="4"/>
    <n v="445780.07750000001"/>
    <n v="337640.55920000002"/>
    <n v="42349.038"/>
    <n v="32075.800599999999"/>
    <n v="313"/>
    <n v="250087"/>
    <n v="387634.85"/>
    <n v="1.3203"/>
    <x v="2"/>
  </r>
  <r>
    <x v="10"/>
    <x v="3"/>
    <x v="124"/>
    <x v="1"/>
    <x v="2"/>
    <x v="4"/>
    <x v="4"/>
    <x v="2"/>
    <x v="1"/>
    <x v="20"/>
    <x v="20"/>
    <x v="0"/>
    <x v="2"/>
    <n v="119609.16"/>
    <n v="105182.349"/>
    <n v="4563.4324999999999"/>
    <n v="4013.0083"/>
    <n v="869"/>
    <n v="64306"/>
    <n v="99674.3"/>
    <n v="1.1372"/>
    <x v="2"/>
  </r>
  <r>
    <x v="1"/>
    <x v="0"/>
    <x v="154"/>
    <x v="0"/>
    <x v="4"/>
    <x v="12"/>
    <x v="12"/>
    <x v="1"/>
    <x v="1"/>
    <x v="8"/>
    <x v="8"/>
    <x v="0"/>
    <x v="3"/>
    <n v="573739.19999999995"/>
    <n v="573739.19999999995"/>
    <n v="43030.44"/>
    <n v="43030.44"/>
    <n v="684"/>
    <n v="478116"/>
    <n v="478116"/>
    <n v="1"/>
    <x v="1"/>
  </r>
  <r>
    <x v="1"/>
    <x v="1"/>
    <x v="1"/>
    <x v="0"/>
    <x v="4"/>
    <x v="13"/>
    <x v="13"/>
    <x v="1"/>
    <x v="1"/>
    <x v="22"/>
    <x v="22"/>
    <x v="0"/>
    <x v="3"/>
    <n v="121615.2"/>
    <n v="121615.2"/>
    <n v="16418.02"/>
    <n v="16418.02"/>
    <n v="254"/>
    <n v="101346"/>
    <n v="101346"/>
    <n v="1"/>
    <x v="1"/>
  </r>
  <r>
    <x v="0"/>
    <x v="2"/>
    <x v="72"/>
    <x v="1"/>
    <x v="2"/>
    <x v="11"/>
    <x v="11"/>
    <x v="2"/>
    <x v="0"/>
    <x v="18"/>
    <x v="18"/>
    <x v="0"/>
    <x v="4"/>
    <n v="1922278.38"/>
    <n v="1509504.4014000001"/>
    <n v="144170.87849999999"/>
    <n v="113212.83010000001"/>
    <n v="517"/>
    <n v="1033483"/>
    <n v="1601898.65"/>
    <n v="1.2735000000000001"/>
    <x v="2"/>
  </r>
  <r>
    <x v="14"/>
    <x v="3"/>
    <x v="130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2"/>
    <x v="0"/>
    <x v="134"/>
    <x v="0"/>
    <x v="5"/>
    <x v="10"/>
    <x v="10"/>
    <x v="1"/>
    <x v="1"/>
    <x v="16"/>
    <x v="16"/>
    <x v="0"/>
    <x v="3"/>
    <n v="675723.75"/>
    <n v="675723.75"/>
    <n v="50679.24"/>
    <n v="50679.24"/>
    <n v="501"/>
    <n v="540579"/>
    <n v="540579"/>
    <n v="1"/>
    <x v="1"/>
  </r>
  <r>
    <x v="0"/>
    <x v="2"/>
    <x v="88"/>
    <x v="0"/>
    <x v="4"/>
    <x v="12"/>
    <x v="12"/>
    <x v="1"/>
    <x v="1"/>
    <x v="14"/>
    <x v="14"/>
    <x v="0"/>
    <x v="2"/>
    <n v="179380.26"/>
    <n v="179380.26"/>
    <n v="13453.48"/>
    <n v="13453.48"/>
    <n v="527"/>
    <n v="147033"/>
    <n v="147033"/>
    <n v="1"/>
    <x v="1"/>
  </r>
  <r>
    <x v="10"/>
    <x v="3"/>
    <x v="23"/>
    <x v="0"/>
    <x v="4"/>
    <x v="7"/>
    <x v="7"/>
    <x v="1"/>
    <x v="1"/>
    <x v="15"/>
    <x v="15"/>
    <x v="0"/>
    <x v="4"/>
    <n v="224199.4"/>
    <n v="224199.4"/>
    <n v="16814.91"/>
    <n v="16814.91"/>
    <n v="244"/>
    <n v="194956"/>
    <n v="194956"/>
    <n v="1"/>
    <x v="1"/>
  </r>
  <r>
    <x v="5"/>
    <x v="2"/>
    <x v="58"/>
    <x v="0"/>
    <x v="4"/>
    <x v="7"/>
    <x v="7"/>
    <x v="1"/>
    <x v="1"/>
    <x v="22"/>
    <x v="22"/>
    <x v="0"/>
    <x v="3"/>
    <n v="237006"/>
    <n v="237006"/>
    <n v="17775.45"/>
    <n v="17775.45"/>
    <n v="495"/>
    <n v="197505"/>
    <n v="197505"/>
    <n v="1"/>
    <x v="1"/>
  </r>
  <r>
    <x v="11"/>
    <x v="2"/>
    <x v="138"/>
    <x v="1"/>
    <x v="2"/>
    <x v="4"/>
    <x v="4"/>
    <x v="2"/>
    <x v="1"/>
    <x v="10"/>
    <x v="10"/>
    <x v="0"/>
    <x v="2"/>
    <n v="398412"/>
    <n v="342311.67979999998"/>
    <n v="37849.0625"/>
    <n v="32519.543000000001"/>
    <n v="1275"/>
    <n v="214200"/>
    <n v="332010"/>
    <n v="1.1638999999999999"/>
    <x v="2"/>
  </r>
  <r>
    <x v="13"/>
    <x v="0"/>
    <x v="159"/>
    <x v="1"/>
    <x v="2"/>
    <x v="4"/>
    <x v="4"/>
    <x v="2"/>
    <x v="1"/>
    <x v="16"/>
    <x v="16"/>
    <x v="0"/>
    <x v="3"/>
    <n v="3616673.125"/>
    <n v="2817728.8369"/>
    <n v="343583.85"/>
    <n v="267684.16399999999"/>
    <n v="1730"/>
    <n v="1866670"/>
    <n v="2893338.5"/>
    <n v="1.2835000000000001"/>
    <x v="2"/>
  </r>
  <r>
    <x v="8"/>
    <x v="0"/>
    <x v="45"/>
    <x v="0"/>
    <x v="1"/>
    <x v="2"/>
    <x v="2"/>
    <x v="1"/>
    <x v="1"/>
    <x v="3"/>
    <x v="3"/>
    <x v="0"/>
    <x v="1"/>
    <n v="28455.05"/>
    <n v="28455.05"/>
    <n v="0"/>
    <n v="0"/>
    <n v="63"/>
    <n v="25137"/>
    <n v="25137"/>
    <n v="1"/>
    <x v="1"/>
  </r>
  <r>
    <x v="14"/>
    <x v="3"/>
    <x v="175"/>
    <x v="0"/>
    <x v="4"/>
    <x v="12"/>
    <x v="12"/>
    <x v="1"/>
    <x v="1"/>
    <x v="1"/>
    <x v="1"/>
    <x v="0"/>
    <x v="1"/>
    <n v="106234.7"/>
    <n v="106234.7"/>
    <n v="6536.86"/>
    <n v="6536.86"/>
    <n v="323"/>
    <n v="96577"/>
    <n v="96577"/>
    <n v="1"/>
    <x v="1"/>
  </r>
  <r>
    <x v="3"/>
    <x v="1"/>
    <x v="4"/>
    <x v="1"/>
    <x v="2"/>
    <x v="3"/>
    <x v="3"/>
    <x v="2"/>
    <x v="0"/>
    <x v="24"/>
    <x v="24"/>
    <x v="0"/>
    <x v="0"/>
    <n v="673251.11800000002"/>
    <n v="507886.5379"/>
    <n v="90888.9"/>
    <n v="68564.681899999996"/>
    <n v="200"/>
    <n v="373800"/>
    <n v="579390"/>
    <n v="1.3255999999999999"/>
    <x v="2"/>
  </r>
  <r>
    <x v="4"/>
    <x v="2"/>
    <x v="131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5"/>
    <x v="0"/>
    <x v="11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9"/>
    <x v="2"/>
    <x v="147"/>
    <x v="1"/>
    <x v="2"/>
    <x v="4"/>
    <x v="4"/>
    <x v="2"/>
    <x v="1"/>
    <x v="0"/>
    <x v="0"/>
    <x v="0"/>
    <x v="0"/>
    <n v="1699091.4775"/>
    <n v="1537862.023"/>
    <n v="161413.62100000001"/>
    <n v="146096.82939999999"/>
    <n v="1193"/>
    <n v="953207"/>
    <n v="1477470.85"/>
    <n v="1.1048"/>
    <x v="2"/>
  </r>
  <r>
    <x v="12"/>
    <x v="3"/>
    <x v="77"/>
    <x v="0"/>
    <x v="4"/>
    <x v="12"/>
    <x v="12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4"/>
    <x v="0"/>
    <x v="110"/>
    <x v="1"/>
    <x v="2"/>
    <x v="3"/>
    <x v="3"/>
    <x v="2"/>
    <x v="1"/>
    <x v="23"/>
    <x v="23"/>
    <x v="0"/>
    <x v="2"/>
    <n v="577012.92000000004"/>
    <n v="435428.86900000001"/>
    <n v="77896.706999999995"/>
    <n v="58782.869200000001"/>
    <n v="1320"/>
    <n v="315480"/>
    <n v="488994"/>
    <n v="1.3251999999999999"/>
    <x v="2"/>
  </r>
  <r>
    <x v="14"/>
    <x v="3"/>
    <x v="130"/>
    <x v="0"/>
    <x v="3"/>
    <x v="5"/>
    <x v="5"/>
    <x v="3"/>
    <x v="1"/>
    <x v="16"/>
    <x v="16"/>
    <x v="0"/>
    <x v="3"/>
    <n v="44746.13"/>
    <n v="34986.658100000001"/>
    <n v="0"/>
    <n v="0"/>
    <n v="22"/>
    <n v="23738"/>
    <n v="34420.1"/>
    <n v="1.2788999999999999"/>
    <x v="3"/>
  </r>
  <r>
    <x v="12"/>
    <x v="0"/>
    <x v="92"/>
    <x v="0"/>
    <x v="4"/>
    <x v="12"/>
    <x v="12"/>
    <x v="1"/>
    <x v="1"/>
    <x v="23"/>
    <x v="23"/>
    <x v="0"/>
    <x v="2"/>
    <n v="226572"/>
    <n v="226572"/>
    <n v="16992.900000000001"/>
    <n v="16992.900000000001"/>
    <n v="790"/>
    <n v="188810"/>
    <n v="188810"/>
    <n v="1"/>
    <x v="1"/>
  </r>
  <r>
    <x v="11"/>
    <x v="1"/>
    <x v="108"/>
    <x v="0"/>
    <x v="1"/>
    <x v="2"/>
    <x v="2"/>
    <x v="1"/>
    <x v="0"/>
    <x v="2"/>
    <x v="2"/>
    <x v="0"/>
    <x v="2"/>
    <n v="15377.73"/>
    <n v="15377.73"/>
    <n v="0"/>
    <n v="0"/>
    <n v="225"/>
    <n v="13275"/>
    <n v="13275"/>
    <n v="1"/>
    <x v="1"/>
  </r>
  <r>
    <x v="11"/>
    <x v="3"/>
    <x v="49"/>
    <x v="1"/>
    <x v="2"/>
    <x v="11"/>
    <x v="11"/>
    <x v="2"/>
    <x v="0"/>
    <x v="4"/>
    <x v="4"/>
    <x v="0"/>
    <x v="1"/>
    <n v="467782.56"/>
    <n v="417849.54"/>
    <n v="35083.692000000003"/>
    <n v="31338.715499999998"/>
    <n v="504"/>
    <n v="251496"/>
    <n v="389818.8"/>
    <n v="1.1194999999999999"/>
    <x v="2"/>
  </r>
  <r>
    <x v="11"/>
    <x v="1"/>
    <x v="108"/>
    <x v="1"/>
    <x v="2"/>
    <x v="3"/>
    <x v="3"/>
    <x v="2"/>
    <x v="0"/>
    <x v="7"/>
    <x v="7"/>
    <x v="0"/>
    <x v="0"/>
    <n v="167002.03750000001"/>
    <n v="141755.40059999999"/>
    <n v="22545.230500000001"/>
    <n v="19136.941299999999"/>
    <n v="272"/>
    <n v="94928"/>
    <n v="147138.4"/>
    <n v="1.1780999999999999"/>
    <x v="2"/>
  </r>
  <r>
    <x v="10"/>
    <x v="0"/>
    <x v="168"/>
    <x v="0"/>
    <x v="4"/>
    <x v="6"/>
    <x v="6"/>
    <x v="1"/>
    <x v="1"/>
    <x v="0"/>
    <x v="0"/>
    <x v="0"/>
    <x v="0"/>
    <n v="269223.05"/>
    <n v="269223.05"/>
    <n v="20191.689999999999"/>
    <n v="20191.689999999999"/>
    <n v="293"/>
    <n v="234107"/>
    <n v="234107"/>
    <n v="1"/>
    <x v="1"/>
  </r>
  <r>
    <x v="8"/>
    <x v="2"/>
    <x v="51"/>
    <x v="1"/>
    <x v="2"/>
    <x v="8"/>
    <x v="8"/>
    <x v="2"/>
    <x v="0"/>
    <x v="17"/>
    <x v="17"/>
    <x v="0"/>
    <x v="3"/>
    <n v="1990710.5390000001"/>
    <n v="1825653.7705000001"/>
    <n v="189117.40650000001"/>
    <n v="173437.02129999999"/>
    <n v="1171"/>
    <n v="1052729"/>
    <n v="1631729.95"/>
    <n v="1.0904"/>
    <x v="2"/>
  </r>
  <r>
    <x v="7"/>
    <x v="2"/>
    <x v="17"/>
    <x v="0"/>
    <x v="0"/>
    <x v="0"/>
    <x v="0"/>
    <x v="0"/>
    <x v="1"/>
    <x v="20"/>
    <x v="20"/>
    <x v="0"/>
    <x v="2"/>
    <n v="15415.68"/>
    <n v="17699.4058"/>
    <n v="0"/>
    <n v="0"/>
    <n v="217"/>
    <n v="16058"/>
    <n v="12846.4"/>
    <n v="0.871"/>
    <x v="0"/>
  </r>
  <r>
    <x v="5"/>
    <x v="2"/>
    <x v="58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7"/>
    <x v="3"/>
    <x v="170"/>
    <x v="0"/>
    <x v="4"/>
    <x v="7"/>
    <x v="7"/>
    <x v="1"/>
    <x v="0"/>
    <x v="4"/>
    <x v="4"/>
    <x v="0"/>
    <x v="1"/>
    <n v="58083.6"/>
    <n v="58083.6"/>
    <n v="0"/>
    <n v="0"/>
    <n v="97"/>
    <n v="48403"/>
    <n v="48403"/>
    <n v="1"/>
    <x v="1"/>
  </r>
  <r>
    <x v="13"/>
    <x v="1"/>
    <x v="26"/>
    <x v="0"/>
    <x v="0"/>
    <x v="0"/>
    <x v="0"/>
    <x v="0"/>
    <x v="0"/>
    <x v="12"/>
    <x v="12"/>
    <x v="0"/>
    <x v="4"/>
    <n v="11391.36"/>
    <n v="14663.7389"/>
    <n v="0"/>
    <n v="0"/>
    <n v="34"/>
    <n v="11866"/>
    <n v="9492.7999999999993"/>
    <n v="0.77680000000000005"/>
    <x v="0"/>
  </r>
  <r>
    <x v="9"/>
    <x v="0"/>
    <x v="20"/>
    <x v="0"/>
    <x v="0"/>
    <x v="0"/>
    <x v="0"/>
    <x v="0"/>
    <x v="1"/>
    <x v="13"/>
    <x v="13"/>
    <x v="0"/>
    <x v="0"/>
    <n v="141900.48000000001"/>
    <n v="177457.7481"/>
    <n v="10642.536"/>
    <n v="13309.331099999999"/>
    <n v="87"/>
    <n v="147813"/>
    <n v="118250.4"/>
    <n v="0.79959999999999998"/>
    <x v="0"/>
  </r>
  <r>
    <x v="9"/>
    <x v="3"/>
    <x v="86"/>
    <x v="0"/>
    <x v="4"/>
    <x v="13"/>
    <x v="13"/>
    <x v="1"/>
    <x v="0"/>
    <x v="17"/>
    <x v="17"/>
    <x v="0"/>
    <x v="3"/>
    <n v="217162.44"/>
    <n v="217162.44"/>
    <n v="29316.89"/>
    <n v="29316.89"/>
    <n v="198"/>
    <n v="178002"/>
    <n v="178002"/>
    <n v="1"/>
    <x v="1"/>
  </r>
  <r>
    <x v="12"/>
    <x v="3"/>
    <x v="2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8"/>
    <x v="0"/>
    <x v="116"/>
    <x v="0"/>
    <x v="1"/>
    <x v="2"/>
    <x v="2"/>
    <x v="1"/>
    <x v="0"/>
    <x v="13"/>
    <x v="13"/>
    <x v="0"/>
    <x v="0"/>
    <n v="372174.75"/>
    <n v="372174.75"/>
    <n v="27913.06"/>
    <n v="27913.06"/>
    <n v="177"/>
    <n v="300723"/>
    <n v="300723"/>
    <n v="1"/>
    <x v="1"/>
  </r>
  <r>
    <x v="8"/>
    <x v="0"/>
    <x v="116"/>
    <x v="0"/>
    <x v="4"/>
    <x v="12"/>
    <x v="12"/>
    <x v="1"/>
    <x v="0"/>
    <x v="15"/>
    <x v="15"/>
    <x v="0"/>
    <x v="4"/>
    <n v="128479.2"/>
    <n v="128479.2"/>
    <n v="9635.94"/>
    <n v="9635.94"/>
    <n v="134"/>
    <n v="107066"/>
    <n v="107066"/>
    <n v="1"/>
    <x v="1"/>
  </r>
  <r>
    <x v="3"/>
    <x v="0"/>
    <x v="5"/>
    <x v="1"/>
    <x v="2"/>
    <x v="11"/>
    <x v="11"/>
    <x v="2"/>
    <x v="1"/>
    <x v="9"/>
    <x v="9"/>
    <x v="0"/>
    <x v="0"/>
    <n v="1186642.8"/>
    <n v="860300.35030000005"/>
    <n v="88998.21"/>
    <n v="64522.526299999998"/>
    <n v="620"/>
    <n v="637980"/>
    <n v="988869"/>
    <n v="1.3793"/>
    <x v="2"/>
  </r>
  <r>
    <x v="2"/>
    <x v="3"/>
    <x v="162"/>
    <x v="0"/>
    <x v="4"/>
    <x v="13"/>
    <x v="13"/>
    <x v="1"/>
    <x v="1"/>
    <x v="18"/>
    <x v="18"/>
    <x v="0"/>
    <x v="4"/>
    <n v="90954.5"/>
    <n v="90954.5"/>
    <n v="3898.05"/>
    <n v="3898.05"/>
    <n v="35"/>
    <n v="69965"/>
    <n v="69965"/>
    <n v="1"/>
    <x v="1"/>
  </r>
  <r>
    <x v="14"/>
    <x v="1"/>
    <x v="129"/>
    <x v="1"/>
    <x v="2"/>
    <x v="11"/>
    <x v="11"/>
    <x v="2"/>
    <x v="0"/>
    <x v="3"/>
    <x v="3"/>
    <x v="0"/>
    <x v="1"/>
    <n v="207675.51"/>
    <n v="158303.2726"/>
    <n v="15575.6245"/>
    <n v="11872.715899999999"/>
    <n v="292"/>
    <n v="116508"/>
    <n v="180587.4"/>
    <n v="1.3119000000000001"/>
    <x v="2"/>
  </r>
  <r>
    <x v="10"/>
    <x v="3"/>
    <x v="124"/>
    <x v="0"/>
    <x v="4"/>
    <x v="7"/>
    <x v="7"/>
    <x v="1"/>
    <x v="0"/>
    <x v="22"/>
    <x v="22"/>
    <x v="0"/>
    <x v="3"/>
    <n v="119301"/>
    <n v="119301"/>
    <n v="8947.5400000000009"/>
    <n v="8947.5400000000009"/>
    <n v="260"/>
    <n v="103740"/>
    <n v="103740"/>
    <n v="1"/>
    <x v="1"/>
  </r>
  <r>
    <x v="1"/>
    <x v="1"/>
    <x v="1"/>
    <x v="0"/>
    <x v="0"/>
    <x v="0"/>
    <x v="0"/>
    <x v="0"/>
    <x v="1"/>
    <x v="10"/>
    <x v="10"/>
    <x v="0"/>
    <x v="2"/>
    <n v="25482.240000000002"/>
    <n v="36215.447099999998"/>
    <n v="0"/>
    <n v="0"/>
    <n v="158"/>
    <n v="26544"/>
    <n v="21235.200000000001"/>
    <n v="0.7036"/>
    <x v="0"/>
  </r>
  <r>
    <x v="12"/>
    <x v="0"/>
    <x v="92"/>
    <x v="1"/>
    <x v="2"/>
    <x v="3"/>
    <x v="3"/>
    <x v="2"/>
    <x v="1"/>
    <x v="7"/>
    <x v="7"/>
    <x v="0"/>
    <x v="0"/>
    <n v="748247.44949999999"/>
    <n v="615629.03910000005"/>
    <n v="101013.32950000001"/>
    <n v="83109.857600000003"/>
    <n v="1269"/>
    <n v="442881"/>
    <n v="686465.55"/>
    <n v="1.2154"/>
    <x v="2"/>
  </r>
  <r>
    <x v="10"/>
    <x v="2"/>
    <x v="70"/>
    <x v="1"/>
    <x v="2"/>
    <x v="3"/>
    <x v="3"/>
    <x v="2"/>
    <x v="1"/>
    <x v="19"/>
    <x v="19"/>
    <x v="0"/>
    <x v="4"/>
    <n v="1316879.0855"/>
    <n v="1213024.6137000001"/>
    <n v="177778.614"/>
    <n v="163758.26519999999"/>
    <n v="1201"/>
    <n v="779449"/>
    <n v="1208145.95"/>
    <n v="1.0855999999999999"/>
    <x v="2"/>
  </r>
  <r>
    <x v="1"/>
    <x v="2"/>
    <x v="98"/>
    <x v="0"/>
    <x v="4"/>
    <x v="6"/>
    <x v="6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13"/>
    <x v="1"/>
    <x v="27"/>
    <x v="0"/>
    <x v="4"/>
    <x v="6"/>
    <x v="6"/>
    <x v="1"/>
    <x v="0"/>
    <x v="9"/>
    <x v="9"/>
    <x v="0"/>
    <x v="0"/>
    <n v="130209.66"/>
    <n v="130209.66"/>
    <n v="9765.68"/>
    <n v="9765.68"/>
    <n v="111"/>
    <n v="114219"/>
    <n v="114219"/>
    <n v="1"/>
    <x v="1"/>
  </r>
  <r>
    <x v="12"/>
    <x v="2"/>
    <x v="121"/>
    <x v="0"/>
    <x v="3"/>
    <x v="5"/>
    <x v="5"/>
    <x v="3"/>
    <x v="0"/>
    <x v="6"/>
    <x v="6"/>
    <x v="0"/>
    <x v="1"/>
    <n v="103991.448"/>
    <n v="90092.567299999995"/>
    <n v="0"/>
    <n v="0"/>
    <n v="66"/>
    <n v="52734"/>
    <n v="76464.3"/>
    <n v="1.1543000000000001"/>
    <x v="3"/>
  </r>
  <r>
    <x v="2"/>
    <x v="0"/>
    <x v="134"/>
    <x v="1"/>
    <x v="2"/>
    <x v="3"/>
    <x v="3"/>
    <x v="2"/>
    <x v="1"/>
    <x v="16"/>
    <x v="16"/>
    <x v="0"/>
    <x v="3"/>
    <n v="4425302.6689999998"/>
    <n v="2957688.2289"/>
    <n v="331897.60950000002"/>
    <n v="221826.55660000001"/>
    <n v="2160"/>
    <n v="2330640"/>
    <n v="3612492"/>
    <n v="1.4962"/>
    <x v="2"/>
  </r>
  <r>
    <x v="12"/>
    <x v="2"/>
    <x v="142"/>
    <x v="0"/>
    <x v="4"/>
    <x v="7"/>
    <x v="7"/>
    <x v="1"/>
    <x v="0"/>
    <x v="8"/>
    <x v="8"/>
    <x v="0"/>
    <x v="3"/>
    <n v="292783.14"/>
    <n v="292783.14"/>
    <n v="21958.7"/>
    <n v="21958.7"/>
    <n v="358"/>
    <n v="250242"/>
    <n v="250242"/>
    <n v="1"/>
    <x v="1"/>
  </r>
  <r>
    <x v="5"/>
    <x v="1"/>
    <x v="112"/>
    <x v="0"/>
    <x v="3"/>
    <x v="5"/>
    <x v="5"/>
    <x v="3"/>
    <x v="0"/>
    <x v="19"/>
    <x v="19"/>
    <x v="0"/>
    <x v="4"/>
    <n v="71068.096000000005"/>
    <n v="45296.643700000001"/>
    <n v="0"/>
    <n v="0"/>
    <n v="64"/>
    <n v="41536"/>
    <n v="60227.199999999997"/>
    <n v="1.5689"/>
    <x v="3"/>
  </r>
  <r>
    <x v="2"/>
    <x v="2"/>
    <x v="155"/>
    <x v="0"/>
    <x v="4"/>
    <x v="6"/>
    <x v="6"/>
    <x v="1"/>
    <x v="1"/>
    <x v="2"/>
    <x v="2"/>
    <x v="0"/>
    <x v="2"/>
    <n v="18691.2"/>
    <n v="18691.2"/>
    <n v="0"/>
    <n v="0"/>
    <n v="264"/>
    <n v="15576"/>
    <n v="15576"/>
    <n v="1"/>
    <x v="1"/>
  </r>
  <r>
    <x v="10"/>
    <x v="1"/>
    <x v="47"/>
    <x v="0"/>
    <x v="1"/>
    <x v="2"/>
    <x v="2"/>
    <x v="1"/>
    <x v="0"/>
    <x v="23"/>
    <x v="23"/>
    <x v="0"/>
    <x v="2"/>
    <n v="63223.1"/>
    <n v="63223.1"/>
    <n v="0"/>
    <n v="0"/>
    <n v="205"/>
    <n v="48995"/>
    <n v="48995"/>
    <n v="1"/>
    <x v="1"/>
  </r>
  <r>
    <x v="7"/>
    <x v="1"/>
    <x v="65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3"/>
    <x v="144"/>
    <x v="0"/>
    <x v="4"/>
    <x v="7"/>
    <x v="7"/>
    <x v="1"/>
    <x v="0"/>
    <x v="3"/>
    <x v="3"/>
    <x v="0"/>
    <x v="1"/>
    <n v="80298.75"/>
    <n v="80298.75"/>
    <n v="3957.56"/>
    <n v="3957.56"/>
    <n v="175"/>
    <n v="69825"/>
    <n v="69825"/>
    <n v="1"/>
    <x v="1"/>
  </r>
  <r>
    <x v="11"/>
    <x v="0"/>
    <x v="64"/>
    <x v="0"/>
    <x v="4"/>
    <x v="7"/>
    <x v="7"/>
    <x v="1"/>
    <x v="0"/>
    <x v="9"/>
    <x v="9"/>
    <x v="0"/>
    <x v="0"/>
    <n v="398840.4"/>
    <n v="398840.4"/>
    <n v="29912.99"/>
    <n v="29912.99"/>
    <n v="340"/>
    <n v="349860"/>
    <n v="349860"/>
    <n v="1"/>
    <x v="1"/>
  </r>
  <r>
    <x v="13"/>
    <x v="2"/>
    <x v="125"/>
    <x v="0"/>
    <x v="0"/>
    <x v="0"/>
    <x v="0"/>
    <x v="0"/>
    <x v="0"/>
    <x v="19"/>
    <x v="19"/>
    <x v="0"/>
    <x v="4"/>
    <n v="51945.96"/>
    <n v="68411.307499999995"/>
    <n v="0"/>
    <n v="0"/>
    <n v="87"/>
    <n v="56463"/>
    <n v="45170.400000000001"/>
    <n v="0.75929999999999997"/>
    <x v="0"/>
  </r>
  <r>
    <x v="8"/>
    <x v="2"/>
    <x v="51"/>
    <x v="0"/>
    <x v="4"/>
    <x v="6"/>
    <x v="6"/>
    <x v="1"/>
    <x v="1"/>
    <x v="13"/>
    <x v="13"/>
    <x v="0"/>
    <x v="0"/>
    <n v="772705.2"/>
    <n v="772705.2"/>
    <n v="57952.89"/>
    <n v="57952.89"/>
    <n v="379"/>
    <n v="643921"/>
    <n v="643921"/>
    <n v="1"/>
    <x v="1"/>
  </r>
  <r>
    <x v="1"/>
    <x v="1"/>
    <x v="140"/>
    <x v="1"/>
    <x v="2"/>
    <x v="4"/>
    <x v="4"/>
    <x v="2"/>
    <x v="1"/>
    <x v="16"/>
    <x v="16"/>
    <x v="0"/>
    <x v="3"/>
    <n v="1469665.4375"/>
    <n v="1266136.1014"/>
    <n v="139618.1875"/>
    <n v="120282.90459999999"/>
    <n v="703"/>
    <n v="758537"/>
    <n v="1175732.3500000001"/>
    <n v="1.1607000000000001"/>
    <x v="2"/>
  </r>
  <r>
    <x v="2"/>
    <x v="3"/>
    <x v="106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6"/>
    <x v="2"/>
    <x v="161"/>
    <x v="0"/>
    <x v="4"/>
    <x v="13"/>
    <x v="13"/>
    <x v="1"/>
    <x v="1"/>
    <x v="13"/>
    <x v="13"/>
    <x v="0"/>
    <x v="0"/>
    <n v="413876.4"/>
    <n v="413876.4"/>
    <n v="31040.73"/>
    <n v="31040.73"/>
    <n v="203"/>
    <n v="344897"/>
    <n v="344897"/>
    <n v="1"/>
    <x v="1"/>
  </r>
  <r>
    <x v="6"/>
    <x v="1"/>
    <x v="81"/>
    <x v="1"/>
    <x v="2"/>
    <x v="8"/>
    <x v="8"/>
    <x v="2"/>
    <x v="0"/>
    <x v="4"/>
    <x v="4"/>
    <x v="0"/>
    <x v="1"/>
    <n v="133652.16"/>
    <n v="102295.06819999999"/>
    <n v="8910.1440000000002"/>
    <n v="6819.6711999999998"/>
    <n v="144"/>
    <n v="71856"/>
    <n v="111376.8"/>
    <n v="1.3065"/>
    <x v="2"/>
  </r>
  <r>
    <x v="12"/>
    <x v="2"/>
    <x v="166"/>
    <x v="0"/>
    <x v="0"/>
    <x v="0"/>
    <x v="0"/>
    <x v="0"/>
    <x v="0"/>
    <x v="17"/>
    <x v="17"/>
    <x v="0"/>
    <x v="3"/>
    <n v="130736.17600000001"/>
    <n v="171910.2285"/>
    <n v="9805.2000000000007"/>
    <n v="12893.2498"/>
    <n v="149"/>
    <n v="133951"/>
    <n v="107160.8"/>
    <n v="0.76049999999999995"/>
    <x v="0"/>
  </r>
  <r>
    <x v="4"/>
    <x v="1"/>
    <x v="32"/>
    <x v="1"/>
    <x v="2"/>
    <x v="4"/>
    <x v="4"/>
    <x v="2"/>
    <x v="1"/>
    <x v="22"/>
    <x v="22"/>
    <x v="0"/>
    <x v="3"/>
    <n v="539535.78"/>
    <n v="401489.45799999998"/>
    <n v="51255.818500000001"/>
    <n v="38141.438499999997"/>
    <n v="727"/>
    <n v="290073"/>
    <n v="449613.15"/>
    <n v="1.3438000000000001"/>
    <x v="2"/>
  </r>
  <r>
    <x v="13"/>
    <x v="0"/>
    <x v="118"/>
    <x v="1"/>
    <x v="2"/>
    <x v="8"/>
    <x v="8"/>
    <x v="2"/>
    <x v="1"/>
    <x v="6"/>
    <x v="6"/>
    <x v="0"/>
    <x v="1"/>
    <n v="600648.25"/>
    <n v="458612.88170000003"/>
    <n v="57061.529499999997"/>
    <n v="43568.1823"/>
    <n v="388"/>
    <n v="310012"/>
    <n v="480518.6"/>
    <n v="1.3097000000000001"/>
    <x v="2"/>
  </r>
  <r>
    <x v="12"/>
    <x v="0"/>
    <x v="152"/>
    <x v="1"/>
    <x v="2"/>
    <x v="9"/>
    <x v="9"/>
    <x v="2"/>
    <x v="0"/>
    <x v="10"/>
    <x v="10"/>
    <x v="0"/>
    <x v="2"/>
    <n v="45936.853999999999"/>
    <n v="37493.844899999996"/>
    <n v="0"/>
    <n v="0"/>
    <n v="153"/>
    <n v="25704"/>
    <n v="39841.199999999997"/>
    <n v="1.2252000000000001"/>
    <x v="2"/>
  </r>
  <r>
    <x v="9"/>
    <x v="1"/>
    <x v="19"/>
    <x v="0"/>
    <x v="4"/>
    <x v="12"/>
    <x v="12"/>
    <x v="1"/>
    <x v="1"/>
    <x v="14"/>
    <x v="14"/>
    <x v="0"/>
    <x v="2"/>
    <n v="157255.56"/>
    <n v="157255.56"/>
    <n v="11794.14"/>
    <n v="11794.14"/>
    <n v="462"/>
    <n v="128898"/>
    <n v="128898"/>
    <n v="1"/>
    <x v="1"/>
  </r>
  <r>
    <x v="5"/>
    <x v="0"/>
    <x v="1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9"/>
    <x v="2"/>
    <x v="85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7"/>
    <x v="2"/>
    <x v="16"/>
    <x v="0"/>
    <x v="3"/>
    <x v="5"/>
    <x v="5"/>
    <x v="3"/>
    <x v="1"/>
    <x v="9"/>
    <x v="9"/>
    <x v="0"/>
    <x v="0"/>
    <n v="109158.378"/>
    <n v="96376.592999999993"/>
    <n v="2442.1770000000001"/>
    <n v="2156.2129"/>
    <n v="59"/>
    <n v="60711"/>
    <n v="88030.95"/>
    <n v="1.1326000000000001"/>
    <x v="3"/>
  </r>
  <r>
    <x v="11"/>
    <x v="0"/>
    <x v="64"/>
    <x v="0"/>
    <x v="4"/>
    <x v="12"/>
    <x v="12"/>
    <x v="1"/>
    <x v="1"/>
    <x v="0"/>
    <x v="0"/>
    <x v="0"/>
    <x v="0"/>
    <n v="426346.4"/>
    <n v="426346.4"/>
    <n v="31975.95"/>
    <n v="31975.95"/>
    <n v="464"/>
    <n v="370736"/>
    <n v="370736"/>
    <n v="1"/>
    <x v="1"/>
  </r>
  <r>
    <x v="1"/>
    <x v="0"/>
    <x v="154"/>
    <x v="0"/>
    <x v="4"/>
    <x v="13"/>
    <x v="13"/>
    <x v="1"/>
    <x v="1"/>
    <x v="21"/>
    <x v="21"/>
    <x v="0"/>
    <x v="4"/>
    <n v="247431.6"/>
    <n v="247431.6"/>
    <n v="33403.24"/>
    <n v="33403.24"/>
    <n v="68"/>
    <n v="190332"/>
    <n v="190332"/>
    <n v="1"/>
    <x v="1"/>
  </r>
  <r>
    <x v="13"/>
    <x v="2"/>
    <x v="125"/>
    <x v="0"/>
    <x v="4"/>
    <x v="7"/>
    <x v="7"/>
    <x v="1"/>
    <x v="1"/>
    <x v="8"/>
    <x v="8"/>
    <x v="0"/>
    <x v="3"/>
    <n v="983073.6"/>
    <n v="983073.6"/>
    <n v="73730.52"/>
    <n v="73730.52"/>
    <n v="1172"/>
    <n v="819228"/>
    <n v="819228"/>
    <n v="1"/>
    <x v="1"/>
  </r>
  <r>
    <x v="3"/>
    <x v="3"/>
    <x v="136"/>
    <x v="0"/>
    <x v="4"/>
    <x v="7"/>
    <x v="7"/>
    <x v="1"/>
    <x v="1"/>
    <x v="14"/>
    <x v="14"/>
    <x v="0"/>
    <x v="2"/>
    <n v="135471.24"/>
    <n v="135471.24"/>
    <n v="10160.299999999999"/>
    <n v="10160.299999999999"/>
    <n v="398"/>
    <n v="111042"/>
    <n v="111042"/>
    <n v="1"/>
    <x v="1"/>
  </r>
  <r>
    <x v="14"/>
    <x v="2"/>
    <x v="91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3"/>
    <x v="3"/>
    <x v="39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2"/>
    <x v="0"/>
    <x v="80"/>
    <x v="0"/>
    <x v="1"/>
    <x v="2"/>
    <x v="2"/>
    <x v="1"/>
    <x v="1"/>
    <x v="22"/>
    <x v="22"/>
    <x v="0"/>
    <x v="3"/>
    <n v="121040.6"/>
    <n v="121040.6"/>
    <n v="9078.02"/>
    <n v="9078.02"/>
    <n v="240"/>
    <n v="95760"/>
    <n v="95760"/>
    <n v="1"/>
    <x v="1"/>
  </r>
  <r>
    <x v="3"/>
    <x v="0"/>
    <x v="37"/>
    <x v="0"/>
    <x v="4"/>
    <x v="7"/>
    <x v="7"/>
    <x v="1"/>
    <x v="1"/>
    <x v="10"/>
    <x v="10"/>
    <x v="0"/>
    <x v="2"/>
    <n v="103420.8"/>
    <n v="103420.8"/>
    <n v="7756.56"/>
    <n v="7756.56"/>
    <n v="513"/>
    <n v="86184"/>
    <n v="86184"/>
    <n v="1"/>
    <x v="1"/>
  </r>
  <r>
    <x v="8"/>
    <x v="0"/>
    <x v="116"/>
    <x v="0"/>
    <x v="3"/>
    <x v="5"/>
    <x v="5"/>
    <x v="3"/>
    <x v="1"/>
    <x v="21"/>
    <x v="21"/>
    <x v="0"/>
    <x v="4"/>
    <n v="717551.64"/>
    <n v="670372.54989999998"/>
    <n v="39465.273500000003"/>
    <n v="36870.427900000002"/>
    <n v="130"/>
    <n v="363870"/>
    <n v="527611.5"/>
    <n v="1.0704"/>
    <x v="3"/>
  </r>
  <r>
    <x v="8"/>
    <x v="1"/>
    <x v="67"/>
    <x v="0"/>
    <x v="4"/>
    <x v="13"/>
    <x v="13"/>
    <x v="1"/>
    <x v="1"/>
    <x v="9"/>
    <x v="9"/>
    <x v="0"/>
    <x v="0"/>
    <n v="155584.79999999999"/>
    <n v="155584.79999999999"/>
    <n v="21003.93"/>
    <n v="21003.93"/>
    <n v="126"/>
    <n v="129654"/>
    <n v="129654"/>
    <n v="1"/>
    <x v="1"/>
  </r>
  <r>
    <x v="12"/>
    <x v="0"/>
    <x v="76"/>
    <x v="0"/>
    <x v="4"/>
    <x v="7"/>
    <x v="7"/>
    <x v="1"/>
    <x v="0"/>
    <x v="13"/>
    <x v="13"/>
    <x v="0"/>
    <x v="0"/>
    <n v="527267.66"/>
    <n v="527267.66"/>
    <n v="39545.019999999997"/>
    <n v="39545.019999999997"/>
    <n v="263"/>
    <n v="446837"/>
    <n v="446837"/>
    <n v="1"/>
    <x v="1"/>
  </r>
  <r>
    <x v="2"/>
    <x v="2"/>
    <x v="3"/>
    <x v="0"/>
    <x v="3"/>
    <x v="5"/>
    <x v="5"/>
    <x v="3"/>
    <x v="1"/>
    <x v="2"/>
    <x v="2"/>
    <x v="0"/>
    <x v="2"/>
    <n v="4137.1980000000003"/>
    <n v="2590.7521000000002"/>
    <n v="0"/>
    <n v="0"/>
    <n v="39"/>
    <n v="2301"/>
    <n v="3336.45"/>
    <n v="1.5969"/>
    <x v="3"/>
  </r>
  <r>
    <x v="6"/>
    <x v="1"/>
    <x v="82"/>
    <x v="1"/>
    <x v="2"/>
    <x v="11"/>
    <x v="11"/>
    <x v="2"/>
    <x v="1"/>
    <x v="22"/>
    <x v="22"/>
    <x v="0"/>
    <x v="3"/>
    <n v="309472.38"/>
    <n v="233819.6539"/>
    <n v="23210.428500000002"/>
    <n v="17536.473999999998"/>
    <n v="417"/>
    <n v="166383"/>
    <n v="257893.65"/>
    <n v="1.3236000000000001"/>
    <x v="2"/>
  </r>
  <r>
    <x v="8"/>
    <x v="2"/>
    <x v="50"/>
    <x v="1"/>
    <x v="2"/>
    <x v="4"/>
    <x v="4"/>
    <x v="2"/>
    <x v="1"/>
    <x v="4"/>
    <x v="4"/>
    <x v="0"/>
    <x v="1"/>
    <n v="644863.9375"/>
    <n v="594169.40399999998"/>
    <n v="61262.029499999997"/>
    <n v="56446.052300000003"/>
    <n v="725"/>
    <n v="361775"/>
    <n v="560751.25"/>
    <n v="1.0852999999999999"/>
    <x v="2"/>
  </r>
  <r>
    <x v="12"/>
    <x v="3"/>
    <x v="25"/>
    <x v="0"/>
    <x v="0"/>
    <x v="0"/>
    <x v="0"/>
    <x v="0"/>
    <x v="1"/>
    <x v="19"/>
    <x v="19"/>
    <x v="0"/>
    <x v="4"/>
    <n v="37122.800000000003"/>
    <n v="48580.832199999997"/>
    <n v="0"/>
    <n v="0"/>
    <n v="65"/>
    <n v="42185"/>
    <n v="33748"/>
    <n v="0.7641"/>
    <x v="0"/>
  </r>
  <r>
    <x v="9"/>
    <x v="2"/>
    <x v="85"/>
    <x v="0"/>
    <x v="4"/>
    <x v="7"/>
    <x v="7"/>
    <x v="1"/>
    <x v="0"/>
    <x v="22"/>
    <x v="22"/>
    <x v="0"/>
    <x v="3"/>
    <n v="250532.1"/>
    <n v="250532.1"/>
    <n v="18789.86"/>
    <n v="18789.86"/>
    <n v="546"/>
    <n v="217854"/>
    <n v="217854"/>
    <n v="1"/>
    <x v="1"/>
  </r>
  <r>
    <x v="13"/>
    <x v="3"/>
    <x v="75"/>
    <x v="0"/>
    <x v="3"/>
    <x v="5"/>
    <x v="5"/>
    <x v="3"/>
    <x v="1"/>
    <x v="22"/>
    <x v="22"/>
    <x v="0"/>
    <x v="3"/>
    <n v="37304.904000000002"/>
    <n v="31998.783200000002"/>
    <n v="0"/>
    <n v="0"/>
    <n v="52"/>
    <n v="20748"/>
    <n v="30084.6"/>
    <n v="1.1657999999999999"/>
    <x v="3"/>
  </r>
  <r>
    <x v="2"/>
    <x v="2"/>
    <x v="62"/>
    <x v="0"/>
    <x v="1"/>
    <x v="1"/>
    <x v="1"/>
    <x v="1"/>
    <x v="1"/>
    <x v="13"/>
    <x v="13"/>
    <x v="0"/>
    <x v="0"/>
    <n v="221209.8"/>
    <n v="221209.8"/>
    <n v="16590.7"/>
    <n v="16590.7"/>
    <n v="105"/>
    <n v="178395"/>
    <n v="178395"/>
    <n v="1"/>
    <x v="1"/>
  </r>
  <r>
    <x v="7"/>
    <x v="1"/>
    <x v="163"/>
    <x v="0"/>
    <x v="0"/>
    <x v="0"/>
    <x v="0"/>
    <x v="0"/>
    <x v="1"/>
    <x v="5"/>
    <x v="5"/>
    <x v="0"/>
    <x v="1"/>
    <n v="45630.720000000001"/>
    <n v="51473.193099999997"/>
    <n v="0"/>
    <n v="0"/>
    <n v="68"/>
    <n v="47532"/>
    <n v="38025.599999999999"/>
    <n v="0.88649999999999995"/>
    <x v="0"/>
  </r>
  <r>
    <x v="9"/>
    <x v="0"/>
    <x v="107"/>
    <x v="0"/>
    <x v="5"/>
    <x v="10"/>
    <x v="10"/>
    <x v="1"/>
    <x v="1"/>
    <x v="22"/>
    <x v="22"/>
    <x v="0"/>
    <x v="3"/>
    <n v="426610.8"/>
    <n v="426610.8"/>
    <n v="31995.81"/>
    <n v="31995.81"/>
    <n v="891"/>
    <n v="355509"/>
    <n v="355509"/>
    <n v="1"/>
    <x v="1"/>
  </r>
  <r>
    <x v="5"/>
    <x v="1"/>
    <x v="112"/>
    <x v="0"/>
    <x v="4"/>
    <x v="13"/>
    <x v="13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8"/>
    <x v="0"/>
    <x v="116"/>
    <x v="0"/>
    <x v="1"/>
    <x v="1"/>
    <x v="1"/>
    <x v="1"/>
    <x v="1"/>
    <x v="11"/>
    <x v="11"/>
    <x v="0"/>
    <x v="3"/>
    <n v="9483.52"/>
    <n v="9483.52"/>
    <n v="0"/>
    <n v="0"/>
    <n v="32"/>
    <n v="7648"/>
    <n v="7648"/>
    <n v="1"/>
    <x v="1"/>
  </r>
  <r>
    <x v="3"/>
    <x v="3"/>
    <x v="39"/>
    <x v="0"/>
    <x v="1"/>
    <x v="2"/>
    <x v="2"/>
    <x v="1"/>
    <x v="1"/>
    <x v="20"/>
    <x v="20"/>
    <x v="0"/>
    <x v="2"/>
    <n v="9166.51"/>
    <n v="9166.51"/>
    <n v="0"/>
    <n v="0"/>
    <n v="98"/>
    <n v="7252"/>
    <n v="7252"/>
    <n v="1"/>
    <x v="1"/>
  </r>
  <r>
    <x v="7"/>
    <x v="2"/>
    <x v="16"/>
    <x v="0"/>
    <x v="1"/>
    <x v="1"/>
    <x v="1"/>
    <x v="1"/>
    <x v="0"/>
    <x v="12"/>
    <x v="12"/>
    <x v="0"/>
    <x v="4"/>
    <n v="57557.08"/>
    <n v="57557.08"/>
    <n v="0"/>
    <n v="0"/>
    <n v="133"/>
    <n v="46417"/>
    <n v="46417"/>
    <n v="1"/>
    <x v="1"/>
  </r>
  <r>
    <x v="10"/>
    <x v="3"/>
    <x v="124"/>
    <x v="0"/>
    <x v="4"/>
    <x v="13"/>
    <x v="13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2"/>
    <x v="1"/>
    <x v="126"/>
    <x v="1"/>
    <x v="2"/>
    <x v="8"/>
    <x v="8"/>
    <x v="2"/>
    <x v="0"/>
    <x v="23"/>
    <x v="23"/>
    <x v="0"/>
    <x v="2"/>
    <n v="274333.04300000001"/>
    <n v="213681.41529999999"/>
    <n v="26061.544999999998"/>
    <n v="20299.661199999999"/>
    <n v="607"/>
    <n v="145073"/>
    <n v="224863.15"/>
    <n v="1.2838000000000001"/>
    <x v="2"/>
  </r>
  <r>
    <x v="6"/>
    <x v="3"/>
    <x v="60"/>
    <x v="0"/>
    <x v="4"/>
    <x v="13"/>
    <x v="13"/>
    <x v="1"/>
    <x v="1"/>
    <x v="0"/>
    <x v="0"/>
    <x v="0"/>
    <x v="0"/>
    <n v="112099.7"/>
    <n v="112099.7"/>
    <n v="8407.4500000000007"/>
    <n v="8407.4500000000007"/>
    <n v="122"/>
    <n v="97478"/>
    <n v="97478"/>
    <n v="1"/>
    <x v="1"/>
  </r>
  <r>
    <x v="5"/>
    <x v="2"/>
    <x v="9"/>
    <x v="1"/>
    <x v="2"/>
    <x v="8"/>
    <x v="8"/>
    <x v="2"/>
    <x v="1"/>
    <x v="2"/>
    <x v="2"/>
    <x v="0"/>
    <x v="2"/>
    <n v="111166.62"/>
    <n v="90568.602700000003"/>
    <n v="0"/>
    <n v="0"/>
    <n v="1013"/>
    <n v="59767"/>
    <n v="92638.85"/>
    <n v="1.2274"/>
    <x v="2"/>
  </r>
  <r>
    <x v="9"/>
    <x v="3"/>
    <x v="148"/>
    <x v="0"/>
    <x v="4"/>
    <x v="12"/>
    <x v="12"/>
    <x v="1"/>
    <x v="0"/>
    <x v="8"/>
    <x v="8"/>
    <x v="0"/>
    <x v="3"/>
    <n v="111224.88"/>
    <n v="111224.88"/>
    <n v="8341.83"/>
    <n v="8341.83"/>
    <n v="136"/>
    <n v="95064"/>
    <n v="95064"/>
    <n v="1"/>
    <x v="1"/>
  </r>
  <r>
    <x v="0"/>
    <x v="3"/>
    <x v="127"/>
    <x v="0"/>
    <x v="1"/>
    <x v="1"/>
    <x v="1"/>
    <x v="1"/>
    <x v="1"/>
    <x v="18"/>
    <x v="18"/>
    <x v="0"/>
    <x v="4"/>
    <n v="165837.04"/>
    <n v="165837.04"/>
    <n v="19071.2"/>
    <n v="19071.2"/>
    <n v="61"/>
    <n v="121939"/>
    <n v="121939"/>
    <n v="1"/>
    <x v="1"/>
  </r>
  <r>
    <x v="2"/>
    <x v="1"/>
    <x v="14"/>
    <x v="0"/>
    <x v="5"/>
    <x v="10"/>
    <x v="10"/>
    <x v="1"/>
    <x v="1"/>
    <x v="0"/>
    <x v="0"/>
    <x v="0"/>
    <x v="0"/>
    <n v="111180.85"/>
    <n v="111180.85"/>
    <n v="8338.5499999999993"/>
    <n v="8338.5499999999993"/>
    <n v="121"/>
    <n v="96679"/>
    <n v="96679"/>
    <n v="1"/>
    <x v="1"/>
  </r>
  <r>
    <x v="6"/>
    <x v="0"/>
    <x v="13"/>
    <x v="0"/>
    <x v="4"/>
    <x v="7"/>
    <x v="7"/>
    <x v="1"/>
    <x v="1"/>
    <x v="1"/>
    <x v="1"/>
    <x v="0"/>
    <x v="1"/>
    <n v="86829.6"/>
    <n v="86829.6"/>
    <n v="5032.1499999999996"/>
    <n v="5032.1499999999996"/>
    <n v="264"/>
    <n v="78936"/>
    <n v="78936"/>
    <n v="1"/>
    <x v="1"/>
  </r>
  <r>
    <x v="6"/>
    <x v="3"/>
    <x v="44"/>
    <x v="1"/>
    <x v="2"/>
    <x v="9"/>
    <x v="9"/>
    <x v="2"/>
    <x v="1"/>
    <x v="16"/>
    <x v="16"/>
    <x v="0"/>
    <x v="3"/>
    <n v="200777.59150000001"/>
    <n v="136840.32029999999"/>
    <n v="15058.2655"/>
    <n v="10262.987300000001"/>
    <n v="98"/>
    <n v="105742"/>
    <n v="163900.1"/>
    <n v="1.4672000000000001"/>
    <x v="2"/>
  </r>
  <r>
    <x v="3"/>
    <x v="2"/>
    <x v="135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3"/>
    <x v="0"/>
    <x v="90"/>
    <x v="0"/>
    <x v="5"/>
    <x v="10"/>
    <x v="10"/>
    <x v="1"/>
    <x v="0"/>
    <x v="13"/>
    <x v="13"/>
    <x v="0"/>
    <x v="0"/>
    <n v="216520.56"/>
    <n v="216520.56"/>
    <n v="16239"/>
    <n v="16239"/>
    <n v="108"/>
    <n v="183492"/>
    <n v="183492"/>
    <n v="1"/>
    <x v="1"/>
  </r>
  <r>
    <x v="13"/>
    <x v="1"/>
    <x v="27"/>
    <x v="0"/>
    <x v="3"/>
    <x v="5"/>
    <x v="5"/>
    <x v="3"/>
    <x v="1"/>
    <x v="1"/>
    <x v="1"/>
    <x v="0"/>
    <x v="1"/>
    <n v="13110.552"/>
    <n v="11282.746999999999"/>
    <n v="0"/>
    <n v="0"/>
    <n v="27"/>
    <n v="8073"/>
    <n v="11705.85"/>
    <n v="1.1619999999999999"/>
    <x v="3"/>
  </r>
  <r>
    <x v="0"/>
    <x v="2"/>
    <x v="72"/>
    <x v="0"/>
    <x v="4"/>
    <x v="13"/>
    <x v="13"/>
    <x v="1"/>
    <x v="1"/>
    <x v="18"/>
    <x v="18"/>
    <x v="0"/>
    <x v="4"/>
    <n v="236481.7"/>
    <n v="236481.7"/>
    <n v="31925"/>
    <n v="31925"/>
    <n v="91"/>
    <n v="181909"/>
    <n v="181909"/>
    <n v="1"/>
    <x v="1"/>
  </r>
  <r>
    <x v="10"/>
    <x v="2"/>
    <x v="70"/>
    <x v="0"/>
    <x v="1"/>
    <x v="2"/>
    <x v="2"/>
    <x v="1"/>
    <x v="0"/>
    <x v="2"/>
    <x v="2"/>
    <x v="0"/>
    <x v="2"/>
    <n v="27748.27"/>
    <n v="27748.27"/>
    <n v="0"/>
    <n v="0"/>
    <n v="406"/>
    <n v="23954"/>
    <n v="23954"/>
    <n v="1"/>
    <x v="1"/>
  </r>
  <r>
    <x v="10"/>
    <x v="2"/>
    <x v="117"/>
    <x v="1"/>
    <x v="2"/>
    <x v="4"/>
    <x v="4"/>
    <x v="2"/>
    <x v="0"/>
    <x v="24"/>
    <x v="24"/>
    <x v="0"/>
    <x v="0"/>
    <n v="2276655.0660000001"/>
    <n v="2152010.6113999998"/>
    <n v="216282.16399999999"/>
    <n v="204440.94450000001"/>
    <n v="666"/>
    <n v="1244754"/>
    <n v="1929368.7"/>
    <n v="1.0579000000000001"/>
    <x v="2"/>
  </r>
  <r>
    <x v="10"/>
    <x v="2"/>
    <x v="117"/>
    <x v="1"/>
    <x v="2"/>
    <x v="4"/>
    <x v="4"/>
    <x v="2"/>
    <x v="0"/>
    <x v="5"/>
    <x v="5"/>
    <x v="0"/>
    <x v="1"/>
    <n v="602669.0625"/>
    <n v="569673.56940000004"/>
    <n v="57253.512499999997"/>
    <n v="54118.943299999999"/>
    <n v="445"/>
    <n v="311055"/>
    <n v="482135.25"/>
    <n v="1.0579000000000001"/>
    <x v="2"/>
  </r>
  <r>
    <x v="1"/>
    <x v="2"/>
    <x v="2"/>
    <x v="0"/>
    <x v="3"/>
    <x v="5"/>
    <x v="5"/>
    <x v="3"/>
    <x v="0"/>
    <x v="5"/>
    <x v="5"/>
    <x v="0"/>
    <x v="1"/>
    <n v="93550.664999999994"/>
    <n v="90963.363700000002"/>
    <n v="0"/>
    <n v="0"/>
    <n v="71"/>
    <n v="49629"/>
    <n v="71962.05"/>
    <n v="1.0284"/>
    <x v="3"/>
  </r>
  <r>
    <x v="13"/>
    <x v="2"/>
    <x v="125"/>
    <x v="0"/>
    <x v="4"/>
    <x v="12"/>
    <x v="12"/>
    <x v="1"/>
    <x v="0"/>
    <x v="18"/>
    <x v="18"/>
    <x v="0"/>
    <x v="4"/>
    <n v="278260.8"/>
    <n v="278260.8"/>
    <n v="20869.560000000001"/>
    <n v="20869.560000000001"/>
    <n v="116"/>
    <n v="231884"/>
    <n v="231884"/>
    <n v="1"/>
    <x v="1"/>
  </r>
  <r>
    <x v="13"/>
    <x v="3"/>
    <x v="10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3"/>
    <x v="1"/>
    <x v="94"/>
    <x v="0"/>
    <x v="4"/>
    <x v="13"/>
    <x v="13"/>
    <x v="1"/>
    <x v="1"/>
    <x v="14"/>
    <x v="14"/>
    <x v="0"/>
    <x v="2"/>
    <n v="32676.48"/>
    <n v="32676.48"/>
    <n v="0"/>
    <n v="0"/>
    <n v="96"/>
    <n v="26784"/>
    <n v="26784"/>
    <n v="1"/>
    <x v="1"/>
  </r>
  <r>
    <x v="11"/>
    <x v="0"/>
    <x v="64"/>
    <x v="1"/>
    <x v="2"/>
    <x v="4"/>
    <x v="4"/>
    <x v="2"/>
    <x v="1"/>
    <x v="11"/>
    <x v="11"/>
    <x v="0"/>
    <x v="3"/>
    <n v="756162.54"/>
    <n v="672553.31530000002"/>
    <n v="71835.385500000004"/>
    <n v="63892.515299999999"/>
    <n v="1701"/>
    <n v="406539"/>
    <n v="630135.44999999995"/>
    <n v="1.1243000000000001"/>
    <x v="2"/>
  </r>
  <r>
    <x v="10"/>
    <x v="2"/>
    <x v="70"/>
    <x v="1"/>
    <x v="2"/>
    <x v="8"/>
    <x v="8"/>
    <x v="2"/>
    <x v="0"/>
    <x v="6"/>
    <x v="6"/>
    <x v="0"/>
    <x v="1"/>
    <n v="378346.47499999998"/>
    <n v="348508.52419999999"/>
    <n v="35942.841500000002"/>
    <n v="33108.241999999998"/>
    <n v="235"/>
    <n v="187765"/>
    <n v="291035.75"/>
    <n v="1.0855999999999999"/>
    <x v="2"/>
  </r>
  <r>
    <x v="10"/>
    <x v="2"/>
    <x v="117"/>
    <x v="1"/>
    <x v="2"/>
    <x v="3"/>
    <x v="3"/>
    <x v="2"/>
    <x v="0"/>
    <x v="10"/>
    <x v="10"/>
    <x v="0"/>
    <x v="2"/>
    <n v="279524.489"/>
    <n v="264220.81920000003"/>
    <n v="37735.7575"/>
    <n v="35669.7647"/>
    <n v="931"/>
    <n v="156408"/>
    <n v="242432.4"/>
    <n v="1.0579000000000001"/>
    <x v="2"/>
  </r>
  <r>
    <x v="3"/>
    <x v="1"/>
    <x v="94"/>
    <x v="0"/>
    <x v="4"/>
    <x v="13"/>
    <x v="13"/>
    <x v="1"/>
    <x v="1"/>
    <x v="0"/>
    <x v="0"/>
    <x v="0"/>
    <x v="0"/>
    <n v="68913.75"/>
    <n v="68913.75"/>
    <n v="0"/>
    <n v="0"/>
    <n v="75"/>
    <n v="59925"/>
    <n v="59925"/>
    <n v="1"/>
    <x v="1"/>
  </r>
  <r>
    <x v="6"/>
    <x v="3"/>
    <x v="44"/>
    <x v="0"/>
    <x v="4"/>
    <x v="6"/>
    <x v="6"/>
    <x v="1"/>
    <x v="1"/>
    <x v="11"/>
    <x v="11"/>
    <x v="0"/>
    <x v="3"/>
    <n v="58220.4"/>
    <n v="58220.4"/>
    <n v="0"/>
    <n v="0"/>
    <n v="203"/>
    <n v="48517"/>
    <n v="48517"/>
    <n v="1"/>
    <x v="1"/>
  </r>
  <r>
    <x v="2"/>
    <x v="0"/>
    <x v="134"/>
    <x v="0"/>
    <x v="4"/>
    <x v="6"/>
    <x v="6"/>
    <x v="1"/>
    <x v="0"/>
    <x v="13"/>
    <x v="13"/>
    <x v="0"/>
    <x v="0"/>
    <n v="322776.02"/>
    <n v="322776.02"/>
    <n v="24208.16"/>
    <n v="24208.16"/>
    <n v="161"/>
    <n v="273539"/>
    <n v="273539"/>
    <n v="1"/>
    <x v="1"/>
  </r>
  <r>
    <x v="3"/>
    <x v="3"/>
    <x v="56"/>
    <x v="0"/>
    <x v="5"/>
    <x v="10"/>
    <x v="10"/>
    <x v="1"/>
    <x v="1"/>
    <x v="16"/>
    <x v="16"/>
    <x v="0"/>
    <x v="3"/>
    <n v="263006.25"/>
    <n v="263006.25"/>
    <n v="19725.43"/>
    <n v="19725.43"/>
    <n v="195"/>
    <n v="210405"/>
    <n v="210405"/>
    <n v="1"/>
    <x v="1"/>
  </r>
  <r>
    <x v="11"/>
    <x v="2"/>
    <x v="48"/>
    <x v="1"/>
    <x v="2"/>
    <x v="3"/>
    <x v="3"/>
    <x v="2"/>
    <x v="0"/>
    <x v="3"/>
    <x v="3"/>
    <x v="0"/>
    <x v="1"/>
    <n v="240063.70550000001"/>
    <n v="210734.2556"/>
    <n v="32408.546999999999"/>
    <n v="28449.077799999999"/>
    <n v="342"/>
    <n v="136458"/>
    <n v="211509.9"/>
    <n v="1.1392"/>
    <x v="2"/>
  </r>
  <r>
    <x v="9"/>
    <x v="3"/>
    <x v="149"/>
    <x v="1"/>
    <x v="2"/>
    <x v="3"/>
    <x v="3"/>
    <x v="2"/>
    <x v="0"/>
    <x v="11"/>
    <x v="11"/>
    <x v="0"/>
    <x v="3"/>
    <n v="210975.677"/>
    <n v="200690.60709999999"/>
    <n v="28481.637500000001"/>
    <n v="27093.156900000002"/>
    <n v="514"/>
    <n v="122846"/>
    <n v="190411.3"/>
    <n v="1.0511999999999999"/>
    <x v="2"/>
  </r>
  <r>
    <x v="1"/>
    <x v="0"/>
    <x v="99"/>
    <x v="1"/>
    <x v="2"/>
    <x v="11"/>
    <x v="11"/>
    <x v="2"/>
    <x v="1"/>
    <x v="1"/>
    <x v="1"/>
    <x v="0"/>
    <x v="1"/>
    <n v="553127.57499999995"/>
    <n v="505154.2194"/>
    <n v="41484.51"/>
    <n v="37886.513400000003"/>
    <n v="1085"/>
    <n v="324415"/>
    <n v="502843.25"/>
    <n v="1.095"/>
    <x v="2"/>
  </r>
  <r>
    <x v="8"/>
    <x v="1"/>
    <x v="67"/>
    <x v="0"/>
    <x v="1"/>
    <x v="1"/>
    <x v="1"/>
    <x v="1"/>
    <x v="0"/>
    <x v="23"/>
    <x v="23"/>
    <x v="0"/>
    <x v="2"/>
    <n v="28699.1"/>
    <n v="28699.1"/>
    <n v="0"/>
    <n v="0"/>
    <n v="95"/>
    <n v="22705"/>
    <n v="22705"/>
    <n v="1"/>
    <x v="1"/>
  </r>
  <r>
    <x v="4"/>
    <x v="1"/>
    <x v="52"/>
    <x v="0"/>
    <x v="4"/>
    <x v="7"/>
    <x v="7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"/>
    <x v="3"/>
    <x v="100"/>
    <x v="1"/>
    <x v="2"/>
    <x v="11"/>
    <x v="11"/>
    <x v="2"/>
    <x v="1"/>
    <x v="9"/>
    <x v="9"/>
    <x v="0"/>
    <x v="0"/>
    <n v="796199.04"/>
    <n v="745448.88020000001"/>
    <n v="59714.928"/>
    <n v="55908.665999999997"/>
    <n v="416"/>
    <n v="428064"/>
    <n v="663499.19999999995"/>
    <n v="1.0681"/>
    <x v="2"/>
  </r>
  <r>
    <x v="8"/>
    <x v="0"/>
    <x v="18"/>
    <x v="0"/>
    <x v="1"/>
    <x v="1"/>
    <x v="1"/>
    <x v="1"/>
    <x v="0"/>
    <x v="13"/>
    <x v="13"/>
    <x v="0"/>
    <x v="0"/>
    <n v="749952.16"/>
    <n v="749952.16"/>
    <n v="86244.46"/>
    <n v="86244.46"/>
    <n v="363"/>
    <n v="616737"/>
    <n v="616737"/>
    <n v="1"/>
    <x v="1"/>
  </r>
  <r>
    <x v="8"/>
    <x v="2"/>
    <x v="51"/>
    <x v="1"/>
    <x v="2"/>
    <x v="11"/>
    <x v="11"/>
    <x v="2"/>
    <x v="1"/>
    <x v="23"/>
    <x v="23"/>
    <x v="0"/>
    <x v="2"/>
    <n v="599684.46"/>
    <n v="549962.52549999999"/>
    <n v="44976.334499999997"/>
    <n v="41247.189400000003"/>
    <n v="1349"/>
    <n v="322411"/>
    <n v="499737.05"/>
    <n v="1.0904"/>
    <x v="2"/>
  </r>
  <r>
    <x v="9"/>
    <x v="0"/>
    <x v="119"/>
    <x v="1"/>
    <x v="2"/>
    <x v="3"/>
    <x v="3"/>
    <x v="2"/>
    <x v="1"/>
    <x v="15"/>
    <x v="15"/>
    <x v="0"/>
    <x v="4"/>
    <n v="1582751.469"/>
    <n v="1433459.0237"/>
    <n v="213671.40599999999"/>
    <n v="193516.92989999999"/>
    <n v="1126"/>
    <n v="899674"/>
    <n v="1394494.7"/>
    <n v="1.1041000000000001"/>
    <x v="2"/>
  </r>
  <r>
    <x v="9"/>
    <x v="2"/>
    <x v="85"/>
    <x v="0"/>
    <x v="4"/>
    <x v="12"/>
    <x v="12"/>
    <x v="1"/>
    <x v="1"/>
    <x v="8"/>
    <x v="8"/>
    <x v="0"/>
    <x v="3"/>
    <n v="694526.4"/>
    <n v="694526.4"/>
    <n v="52089.48"/>
    <n v="52089.48"/>
    <n v="828"/>
    <n v="578772"/>
    <n v="578772"/>
    <n v="1"/>
    <x v="1"/>
  </r>
  <r>
    <x v="14"/>
    <x v="3"/>
    <x v="130"/>
    <x v="0"/>
    <x v="4"/>
    <x v="7"/>
    <x v="7"/>
    <x v="1"/>
    <x v="0"/>
    <x v="1"/>
    <x v="1"/>
    <x v="0"/>
    <x v="1"/>
    <n v="17880.2"/>
    <n v="17880.2"/>
    <n v="0"/>
    <n v="0"/>
    <n v="52"/>
    <n v="15548"/>
    <n v="15548"/>
    <n v="1"/>
    <x v="1"/>
  </r>
  <r>
    <x v="8"/>
    <x v="2"/>
    <x v="50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14"/>
    <x v="0"/>
    <x v="120"/>
    <x v="0"/>
    <x v="4"/>
    <x v="6"/>
    <x v="6"/>
    <x v="1"/>
    <x v="1"/>
    <x v="9"/>
    <x v="9"/>
    <x v="0"/>
    <x v="0"/>
    <n v="221029.2"/>
    <n v="221029.2"/>
    <n v="16577.189999999999"/>
    <n v="16577.189999999999"/>
    <n v="179"/>
    <n v="184191"/>
    <n v="184191"/>
    <n v="1"/>
    <x v="1"/>
  </r>
  <r>
    <x v="13"/>
    <x v="2"/>
    <x v="139"/>
    <x v="1"/>
    <x v="2"/>
    <x v="8"/>
    <x v="8"/>
    <x v="2"/>
    <x v="1"/>
    <x v="14"/>
    <x v="14"/>
    <x v="0"/>
    <x v="2"/>
    <n v="735459.06599999999"/>
    <n v="560680.48849999998"/>
    <n v="69868.5285"/>
    <n v="53264.583299999998"/>
    <n v="1394"/>
    <n v="388926"/>
    <n v="602835.30000000005"/>
    <n v="1.3117000000000001"/>
    <x v="2"/>
  </r>
  <r>
    <x v="12"/>
    <x v="0"/>
    <x v="152"/>
    <x v="0"/>
    <x v="0"/>
    <x v="0"/>
    <x v="0"/>
    <x v="0"/>
    <x v="1"/>
    <x v="4"/>
    <x v="4"/>
    <x v="0"/>
    <x v="1"/>
    <n v="61516.72"/>
    <n v="81559.107799999998"/>
    <n v="1893.6880000000001"/>
    <n v="2510.6590000000001"/>
    <n v="134"/>
    <n v="66866"/>
    <n v="53492.800000000003"/>
    <n v="0.75429999999999997"/>
    <x v="0"/>
  </r>
  <r>
    <x v="2"/>
    <x v="0"/>
    <x v="134"/>
    <x v="1"/>
    <x v="2"/>
    <x v="11"/>
    <x v="11"/>
    <x v="2"/>
    <x v="0"/>
    <x v="14"/>
    <x v="14"/>
    <x v="0"/>
    <x v="2"/>
    <n v="311364"/>
    <n v="208102.74609999999"/>
    <n v="23352.238000000001"/>
    <n v="15607.664500000001"/>
    <n v="576"/>
    <n v="160704"/>
    <n v="249091.20000000001"/>
    <n v="1.4962"/>
    <x v="2"/>
  </r>
  <r>
    <x v="8"/>
    <x v="0"/>
    <x v="116"/>
    <x v="1"/>
    <x v="2"/>
    <x v="8"/>
    <x v="8"/>
    <x v="2"/>
    <x v="0"/>
    <x v="24"/>
    <x v="24"/>
    <x v="0"/>
    <x v="0"/>
    <n v="2389462.2990000001"/>
    <n v="2088160.8905"/>
    <n v="226998.864"/>
    <n v="198375.2371"/>
    <n v="699"/>
    <n v="1306431"/>
    <n v="2024968.05"/>
    <n v="1.1443000000000001"/>
    <x v="2"/>
  </r>
  <r>
    <x v="10"/>
    <x v="1"/>
    <x v="47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12"/>
    <x v="2"/>
    <x v="142"/>
    <x v="0"/>
    <x v="0"/>
    <x v="0"/>
    <x v="0"/>
    <x v="0"/>
    <x v="0"/>
    <x v="9"/>
    <x v="9"/>
    <x v="0"/>
    <x v="0"/>
    <n v="45983.951999999997"/>
    <n v="60454.423600000002"/>
    <n v="0"/>
    <n v="0"/>
    <n v="49"/>
    <n v="50421"/>
    <n v="40336.800000000003"/>
    <n v="0.76060000000000005"/>
    <x v="0"/>
  </r>
  <r>
    <x v="8"/>
    <x v="1"/>
    <x v="115"/>
    <x v="0"/>
    <x v="4"/>
    <x v="7"/>
    <x v="7"/>
    <x v="1"/>
    <x v="0"/>
    <x v="4"/>
    <x v="4"/>
    <x v="0"/>
    <x v="1"/>
    <n v="104191.2"/>
    <n v="104191.2"/>
    <n v="7814.34"/>
    <n v="7814.34"/>
    <n v="174"/>
    <n v="86826"/>
    <n v="86826"/>
    <n v="1"/>
    <x v="1"/>
  </r>
  <r>
    <x v="10"/>
    <x v="3"/>
    <x v="124"/>
    <x v="0"/>
    <x v="4"/>
    <x v="7"/>
    <x v="7"/>
    <x v="1"/>
    <x v="1"/>
    <x v="18"/>
    <x v="18"/>
    <x v="0"/>
    <x v="4"/>
    <n v="667865.9"/>
    <n v="667865.9"/>
    <n v="50089.91"/>
    <n v="50089.91"/>
    <n v="257"/>
    <n v="513743"/>
    <n v="513743"/>
    <n v="1"/>
    <x v="1"/>
  </r>
  <r>
    <x v="10"/>
    <x v="1"/>
    <x v="47"/>
    <x v="1"/>
    <x v="2"/>
    <x v="3"/>
    <x v="3"/>
    <x v="2"/>
    <x v="1"/>
    <x v="24"/>
    <x v="24"/>
    <x v="0"/>
    <x v="0"/>
    <n v="1662391.5385"/>
    <n v="1576965.7763"/>
    <n v="224422.7795"/>
    <n v="212890.30559999999"/>
    <n v="479"/>
    <n v="895251"/>
    <n v="1387639.05"/>
    <n v="1.0542"/>
    <x v="2"/>
  </r>
  <r>
    <x v="5"/>
    <x v="1"/>
    <x v="111"/>
    <x v="1"/>
    <x v="2"/>
    <x v="9"/>
    <x v="9"/>
    <x v="2"/>
    <x v="1"/>
    <x v="19"/>
    <x v="19"/>
    <x v="0"/>
    <x v="4"/>
    <n v="172148.22349999999"/>
    <n v="144284.34080000001"/>
    <n v="12911.066000000001"/>
    <n v="10821.282999999999"/>
    <n v="157"/>
    <n v="101893"/>
    <n v="157934.15"/>
    <n v="1.1931"/>
    <x v="2"/>
  </r>
  <r>
    <x v="2"/>
    <x v="1"/>
    <x v="61"/>
    <x v="0"/>
    <x v="5"/>
    <x v="10"/>
    <x v="10"/>
    <x v="1"/>
    <x v="1"/>
    <x v="23"/>
    <x v="23"/>
    <x v="0"/>
    <x v="2"/>
    <n v="36710.400000000001"/>
    <n v="36710.400000000001"/>
    <n v="0"/>
    <n v="0"/>
    <n v="128"/>
    <n v="30592"/>
    <n v="30592"/>
    <n v="1"/>
    <x v="1"/>
  </r>
  <r>
    <x v="1"/>
    <x v="2"/>
    <x v="53"/>
    <x v="1"/>
    <x v="2"/>
    <x v="3"/>
    <x v="3"/>
    <x v="2"/>
    <x v="1"/>
    <x v="10"/>
    <x v="10"/>
    <x v="0"/>
    <x v="2"/>
    <n v="655103.90399999998"/>
    <n v="598951.25760000001"/>
    <n v="88438.985499999995"/>
    <n v="80858.381800000003"/>
    <n v="2132"/>
    <n v="358176"/>
    <n v="555172.80000000005"/>
    <n v="1.0938000000000001"/>
    <x v="2"/>
  </r>
  <r>
    <x v="13"/>
    <x v="3"/>
    <x v="75"/>
    <x v="0"/>
    <x v="4"/>
    <x v="13"/>
    <x v="13"/>
    <x v="1"/>
    <x v="0"/>
    <x v="0"/>
    <x v="0"/>
    <x v="0"/>
    <x v="0"/>
    <n v="82456.800000000003"/>
    <n v="82456.800000000003"/>
    <n v="7248.49"/>
    <n v="7248.49"/>
    <n v="86"/>
    <n v="68714"/>
    <n v="68714"/>
    <n v="1"/>
    <x v="1"/>
  </r>
  <r>
    <x v="6"/>
    <x v="2"/>
    <x v="83"/>
    <x v="0"/>
    <x v="0"/>
    <x v="0"/>
    <x v="0"/>
    <x v="0"/>
    <x v="1"/>
    <x v="1"/>
    <x v="1"/>
    <x v="0"/>
    <x v="1"/>
    <n v="25785.759999999998"/>
    <n v="37944.043299999998"/>
    <n v="0"/>
    <n v="0"/>
    <n v="98"/>
    <n v="29302"/>
    <n v="23441.599999999999"/>
    <n v="0.67959999999999998"/>
    <x v="0"/>
  </r>
  <r>
    <x v="13"/>
    <x v="3"/>
    <x v="105"/>
    <x v="0"/>
    <x v="4"/>
    <x v="7"/>
    <x v="7"/>
    <x v="1"/>
    <x v="0"/>
    <x v="8"/>
    <x v="8"/>
    <x v="0"/>
    <x v="3"/>
    <n v="231445.89"/>
    <n v="231445.89"/>
    <n v="17358.400000000001"/>
    <n v="17358.400000000001"/>
    <n v="283"/>
    <n v="197817"/>
    <n v="197817"/>
    <n v="1"/>
    <x v="1"/>
  </r>
  <r>
    <x v="12"/>
    <x v="0"/>
    <x v="76"/>
    <x v="1"/>
    <x v="2"/>
    <x v="11"/>
    <x v="11"/>
    <x v="2"/>
    <x v="1"/>
    <x v="15"/>
    <x v="15"/>
    <x v="0"/>
    <x v="4"/>
    <n v="957074.16"/>
    <n v="764896.47129999998"/>
    <n v="71780.5"/>
    <n v="57367.185799999999"/>
    <n v="672"/>
    <n v="536928"/>
    <n v="832238.4"/>
    <n v="1.2512000000000001"/>
    <x v="2"/>
  </r>
  <r>
    <x v="7"/>
    <x v="0"/>
    <x v="158"/>
    <x v="0"/>
    <x v="0"/>
    <x v="0"/>
    <x v="0"/>
    <x v="0"/>
    <x v="1"/>
    <x v="21"/>
    <x v="21"/>
    <x v="0"/>
    <x v="4"/>
    <n v="430822.08"/>
    <n v="470865.3836"/>
    <n v="32311.632000000001"/>
    <n v="35314.877500000002"/>
    <n v="148"/>
    <n v="414252"/>
    <n v="331401.59999999998"/>
    <n v="0.91500000000000004"/>
    <x v="0"/>
  </r>
  <r>
    <x v="14"/>
    <x v="3"/>
    <x v="175"/>
    <x v="0"/>
    <x v="4"/>
    <x v="7"/>
    <x v="7"/>
    <x v="1"/>
    <x v="0"/>
    <x v="12"/>
    <x v="12"/>
    <x v="0"/>
    <x v="4"/>
    <n v="60726"/>
    <n v="60726"/>
    <n v="0"/>
    <n v="0"/>
    <n v="145"/>
    <n v="50605"/>
    <n v="50605"/>
    <n v="1"/>
    <x v="1"/>
  </r>
  <r>
    <x v="2"/>
    <x v="3"/>
    <x v="176"/>
    <x v="1"/>
    <x v="2"/>
    <x v="3"/>
    <x v="3"/>
    <x v="2"/>
    <x v="1"/>
    <x v="0"/>
    <x v="0"/>
    <x v="0"/>
    <x v="0"/>
    <n v="1094994.121"/>
    <n v="822462.03859999997"/>
    <n v="82124.486999999994"/>
    <n v="61684.5988"/>
    <n v="779"/>
    <n v="622421"/>
    <n v="964752.55"/>
    <n v="1.3313999999999999"/>
    <x v="2"/>
  </r>
  <r>
    <x v="13"/>
    <x v="1"/>
    <x v="128"/>
    <x v="0"/>
    <x v="1"/>
    <x v="2"/>
    <x v="2"/>
    <x v="1"/>
    <x v="1"/>
    <x v="10"/>
    <x v="10"/>
    <x v="0"/>
    <x v="2"/>
    <n v="26756.32"/>
    <n v="26756.32"/>
    <n v="0"/>
    <n v="0"/>
    <n v="126"/>
    <n v="21168"/>
    <n v="21168"/>
    <n v="1"/>
    <x v="1"/>
  </r>
  <r>
    <x v="13"/>
    <x v="2"/>
    <x v="74"/>
    <x v="1"/>
    <x v="2"/>
    <x v="11"/>
    <x v="11"/>
    <x v="2"/>
    <x v="1"/>
    <x v="1"/>
    <x v="1"/>
    <x v="0"/>
    <x v="1"/>
    <n v="307406.38500000001"/>
    <n v="233763.18849999999"/>
    <n v="23055.444"/>
    <n v="17532.212599999999"/>
    <n v="603"/>
    <n v="180297"/>
    <n v="279460.34999999998"/>
    <n v="1.3149999999999999"/>
    <x v="2"/>
  </r>
  <r>
    <x v="14"/>
    <x v="1"/>
    <x v="129"/>
    <x v="1"/>
    <x v="2"/>
    <x v="3"/>
    <x v="3"/>
    <x v="2"/>
    <x v="1"/>
    <x v="18"/>
    <x v="18"/>
    <x v="0"/>
    <x v="4"/>
    <n v="1963580.7185"/>
    <n v="1496764.1283"/>
    <n v="265083.32500000001"/>
    <n v="202063.1024"/>
    <n v="499"/>
    <n v="997501"/>
    <n v="1546126.55"/>
    <n v="1.3119000000000001"/>
    <x v="2"/>
  </r>
  <r>
    <x v="10"/>
    <x v="0"/>
    <x v="71"/>
    <x v="0"/>
    <x v="3"/>
    <x v="5"/>
    <x v="5"/>
    <x v="3"/>
    <x v="1"/>
    <x v="8"/>
    <x v="8"/>
    <x v="0"/>
    <x v="3"/>
    <n v="114368.982"/>
    <n v="104070.3787"/>
    <n v="2557.5825"/>
    <n v="2327.2793999999999"/>
    <n v="91"/>
    <n v="63609"/>
    <n v="92233.05"/>
    <n v="1.099"/>
    <x v="3"/>
  </r>
  <r>
    <x v="1"/>
    <x v="3"/>
    <x v="29"/>
    <x v="1"/>
    <x v="2"/>
    <x v="9"/>
    <x v="9"/>
    <x v="2"/>
    <x v="0"/>
    <x v="10"/>
    <x v="10"/>
    <x v="0"/>
    <x v="2"/>
    <n v="55544.56"/>
    <n v="50326.806600000004"/>
    <n v="0"/>
    <n v="0"/>
    <n v="185"/>
    <n v="31080"/>
    <n v="48174"/>
    <n v="1.1036999999999999"/>
    <x v="2"/>
  </r>
  <r>
    <x v="13"/>
    <x v="1"/>
    <x v="27"/>
    <x v="0"/>
    <x v="0"/>
    <x v="0"/>
    <x v="0"/>
    <x v="0"/>
    <x v="1"/>
    <x v="24"/>
    <x v="24"/>
    <x v="0"/>
    <x v="0"/>
    <n v="127690.08"/>
    <n v="164835.83549999999"/>
    <n v="9576.7199999999993"/>
    <n v="12362.6412"/>
    <n v="70"/>
    <n v="130830"/>
    <n v="104664"/>
    <n v="0.77470000000000006"/>
    <x v="0"/>
  </r>
  <r>
    <x v="12"/>
    <x v="2"/>
    <x v="166"/>
    <x v="0"/>
    <x v="0"/>
    <x v="0"/>
    <x v="0"/>
    <x v="0"/>
    <x v="1"/>
    <x v="21"/>
    <x v="21"/>
    <x v="0"/>
    <x v="4"/>
    <n v="288185.03999999998"/>
    <n v="378946.03909999999"/>
    <n v="21613.856"/>
    <n v="28420.923999999999"/>
    <n v="99"/>
    <n v="277101"/>
    <n v="221680.8"/>
    <n v="0.76049999999999995"/>
    <x v="0"/>
  </r>
  <r>
    <x v="10"/>
    <x v="1"/>
    <x v="47"/>
    <x v="0"/>
    <x v="1"/>
    <x v="2"/>
    <x v="2"/>
    <x v="1"/>
    <x v="0"/>
    <x v="14"/>
    <x v="14"/>
    <x v="0"/>
    <x v="2"/>
    <n v="77924.7"/>
    <n v="77924.7"/>
    <n v="0"/>
    <n v="0"/>
    <n v="210"/>
    <n v="58590"/>
    <n v="58590"/>
    <n v="1"/>
    <x v="1"/>
  </r>
  <r>
    <x v="1"/>
    <x v="0"/>
    <x v="46"/>
    <x v="1"/>
    <x v="2"/>
    <x v="8"/>
    <x v="8"/>
    <x v="2"/>
    <x v="1"/>
    <x v="14"/>
    <x v="14"/>
    <x v="0"/>
    <x v="2"/>
    <n v="689031.23400000005"/>
    <n v="633227.54590000003"/>
    <n v="65457.925999999999"/>
    <n v="60156.578999999998"/>
    <n v="1306"/>
    <n v="364374"/>
    <n v="564779.69999999995"/>
    <n v="1.0881000000000001"/>
    <x v="2"/>
  </r>
  <r>
    <x v="0"/>
    <x v="3"/>
    <x v="127"/>
    <x v="0"/>
    <x v="3"/>
    <x v="5"/>
    <x v="5"/>
    <x v="3"/>
    <x v="1"/>
    <x v="17"/>
    <x v="17"/>
    <x v="0"/>
    <x v="3"/>
    <n v="80820.100000000006"/>
    <n v="68289.0579"/>
    <n v="0"/>
    <n v="0"/>
    <n v="50"/>
    <n v="44950"/>
    <n v="65177.5"/>
    <n v="1.1835"/>
    <x v="3"/>
  </r>
  <r>
    <x v="13"/>
    <x v="2"/>
    <x v="74"/>
    <x v="0"/>
    <x v="4"/>
    <x v="7"/>
    <x v="7"/>
    <x v="1"/>
    <x v="1"/>
    <x v="10"/>
    <x v="10"/>
    <x v="0"/>
    <x v="2"/>
    <n v="109670.39999999999"/>
    <n v="109670.39999999999"/>
    <n v="8225.2800000000007"/>
    <n v="8225.2800000000007"/>
    <n v="544"/>
    <n v="91392"/>
    <n v="91392"/>
    <n v="1"/>
    <x v="1"/>
  </r>
  <r>
    <x v="10"/>
    <x v="2"/>
    <x v="117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4"/>
    <x v="2"/>
    <x v="151"/>
    <x v="0"/>
    <x v="0"/>
    <x v="0"/>
    <x v="0"/>
    <x v="0"/>
    <x v="0"/>
    <x v="12"/>
    <x v="12"/>
    <x v="0"/>
    <x v="4"/>
    <n v="23787.84"/>
    <n v="29254.750800000002"/>
    <n v="0"/>
    <n v="0"/>
    <n v="71"/>
    <n v="24779"/>
    <n v="19823.2"/>
    <n v="0.81310000000000004"/>
    <x v="0"/>
  </r>
  <r>
    <x v="10"/>
    <x v="0"/>
    <x v="71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8"/>
    <x v="2"/>
    <x v="156"/>
    <x v="0"/>
    <x v="1"/>
    <x v="2"/>
    <x v="2"/>
    <x v="1"/>
    <x v="1"/>
    <x v="23"/>
    <x v="23"/>
    <x v="0"/>
    <x v="2"/>
    <n v="99389.56"/>
    <n v="99389.56"/>
    <n v="7454.17"/>
    <n v="7454.17"/>
    <n v="329"/>
    <n v="78631"/>
    <n v="78631"/>
    <n v="1"/>
    <x v="1"/>
  </r>
  <r>
    <x v="7"/>
    <x v="0"/>
    <x v="171"/>
    <x v="1"/>
    <x v="2"/>
    <x v="4"/>
    <x v="4"/>
    <x v="2"/>
    <x v="0"/>
    <x v="9"/>
    <x v="9"/>
    <x v="0"/>
    <x v="0"/>
    <n v="1320044.4180000001"/>
    <n v="1176655.6431"/>
    <n v="125404.1605"/>
    <n v="111782.23330000001"/>
    <n v="726"/>
    <n v="747054"/>
    <n v="1157933.7"/>
    <n v="1.1218999999999999"/>
    <x v="2"/>
  </r>
  <r>
    <x v="13"/>
    <x v="3"/>
    <x v="105"/>
    <x v="1"/>
    <x v="2"/>
    <x v="9"/>
    <x v="9"/>
    <x v="2"/>
    <x v="0"/>
    <x v="16"/>
    <x v="16"/>
    <x v="0"/>
    <x v="3"/>
    <n v="191771.42499999999"/>
    <n v="156461.2501"/>
    <n v="25889.0455"/>
    <n v="21122.189699999999"/>
    <n v="95"/>
    <n v="102505"/>
    <n v="158882.75"/>
    <n v="1.2257"/>
    <x v="2"/>
  </r>
  <r>
    <x v="1"/>
    <x v="2"/>
    <x v="53"/>
    <x v="1"/>
    <x v="2"/>
    <x v="11"/>
    <x v="11"/>
    <x v="2"/>
    <x v="1"/>
    <x v="17"/>
    <x v="17"/>
    <x v="0"/>
    <x v="3"/>
    <n v="1755747"/>
    <n v="1605252.0327999999"/>
    <n v="131681.02499999999"/>
    <n v="120393.9025"/>
    <n v="1050"/>
    <n v="943950"/>
    <n v="1463122.5"/>
    <n v="1.0938000000000001"/>
    <x v="2"/>
  </r>
  <r>
    <x v="2"/>
    <x v="0"/>
    <x v="54"/>
    <x v="1"/>
    <x v="2"/>
    <x v="11"/>
    <x v="11"/>
    <x v="2"/>
    <x v="0"/>
    <x v="16"/>
    <x v="16"/>
    <x v="0"/>
    <x v="3"/>
    <n v="796102.92449999996"/>
    <n v="554519.22889999999"/>
    <n v="59707.673999999999"/>
    <n v="41588.910600000003"/>
    <n v="387"/>
    <n v="417573"/>
    <n v="647238.15"/>
    <n v="1.4357"/>
    <x v="2"/>
  </r>
  <r>
    <x v="3"/>
    <x v="3"/>
    <x v="39"/>
    <x v="0"/>
    <x v="3"/>
    <x v="5"/>
    <x v="5"/>
    <x v="3"/>
    <x v="0"/>
    <x v="2"/>
    <x v="2"/>
    <x v="0"/>
    <x v="2"/>
    <n v="5480.6085000000003"/>
    <n v="3677.0844000000002"/>
    <n v="0"/>
    <n v="0"/>
    <n v="56"/>
    <n v="3304"/>
    <n v="4790.8"/>
    <n v="1.4904999999999999"/>
    <x v="3"/>
  </r>
  <r>
    <x v="2"/>
    <x v="0"/>
    <x v="80"/>
    <x v="1"/>
    <x v="2"/>
    <x v="4"/>
    <x v="4"/>
    <x v="2"/>
    <x v="1"/>
    <x v="20"/>
    <x v="20"/>
    <x v="0"/>
    <x v="2"/>
    <n v="114241.2"/>
    <n v="72436.622900000002"/>
    <n v="1176.8219999999999"/>
    <n v="746.18449999999996"/>
    <n v="830"/>
    <n v="61420"/>
    <n v="95201"/>
    <n v="1.5770999999999999"/>
    <x v="2"/>
  </r>
  <r>
    <x v="7"/>
    <x v="3"/>
    <x v="170"/>
    <x v="0"/>
    <x v="1"/>
    <x v="2"/>
    <x v="2"/>
    <x v="1"/>
    <x v="0"/>
    <x v="24"/>
    <x v="24"/>
    <x v="0"/>
    <x v="0"/>
    <n v="157289.03"/>
    <n v="157289.03"/>
    <n v="11796.64"/>
    <n v="11796.64"/>
    <n v="68"/>
    <n v="127092"/>
    <n v="127092"/>
    <n v="1"/>
    <x v="1"/>
  </r>
  <r>
    <x v="2"/>
    <x v="3"/>
    <x v="162"/>
    <x v="1"/>
    <x v="2"/>
    <x v="8"/>
    <x v="8"/>
    <x v="2"/>
    <x v="0"/>
    <x v="15"/>
    <x v="15"/>
    <x v="0"/>
    <x v="4"/>
    <n v="268991.34000000003"/>
    <n v="211166.272"/>
    <n v="20174.3505"/>
    <n v="15837.4704"/>
    <n v="181"/>
    <n v="144619"/>
    <n v="224159.45"/>
    <n v="1.2738"/>
    <x v="2"/>
  </r>
  <r>
    <x v="7"/>
    <x v="2"/>
    <x v="113"/>
    <x v="0"/>
    <x v="4"/>
    <x v="13"/>
    <x v="13"/>
    <x v="1"/>
    <x v="0"/>
    <x v="16"/>
    <x v="16"/>
    <x v="0"/>
    <x v="3"/>
    <n v="426021.57"/>
    <n v="426021.57"/>
    <n v="57512.87"/>
    <n v="57512.87"/>
    <n v="321"/>
    <n v="346359"/>
    <n v="346359"/>
    <n v="1"/>
    <x v="1"/>
  </r>
  <r>
    <x v="1"/>
    <x v="2"/>
    <x v="2"/>
    <x v="0"/>
    <x v="4"/>
    <x v="7"/>
    <x v="7"/>
    <x v="1"/>
    <x v="0"/>
    <x v="18"/>
    <x v="18"/>
    <x v="0"/>
    <x v="4"/>
    <n v="594902.4"/>
    <n v="594902.4"/>
    <n v="44617.68"/>
    <n v="44617.68"/>
    <n v="248"/>
    <n v="495752"/>
    <n v="495752"/>
    <n v="1"/>
    <x v="1"/>
  </r>
  <r>
    <x v="0"/>
    <x v="1"/>
    <x v="78"/>
    <x v="0"/>
    <x v="1"/>
    <x v="2"/>
    <x v="2"/>
    <x v="1"/>
    <x v="0"/>
    <x v="0"/>
    <x v="0"/>
    <x v="0"/>
    <x v="0"/>
    <n v="61606.05"/>
    <n v="61606.05"/>
    <n v="0"/>
    <n v="0"/>
    <n v="61"/>
    <n v="48739"/>
    <n v="48739"/>
    <n v="1"/>
    <x v="1"/>
  </r>
  <r>
    <x v="0"/>
    <x v="2"/>
    <x v="88"/>
    <x v="0"/>
    <x v="0"/>
    <x v="0"/>
    <x v="0"/>
    <x v="0"/>
    <x v="0"/>
    <x v="4"/>
    <x v="4"/>
    <x v="0"/>
    <x v="1"/>
    <n v="33532.800000000003"/>
    <n v="42340.195800000001"/>
    <n v="0"/>
    <n v="0"/>
    <n v="70"/>
    <n v="34930"/>
    <n v="27944"/>
    <n v="0.79200000000000004"/>
    <x v="0"/>
  </r>
  <r>
    <x v="2"/>
    <x v="1"/>
    <x v="14"/>
    <x v="0"/>
    <x v="5"/>
    <x v="10"/>
    <x v="10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9"/>
    <x v="0"/>
    <x v="107"/>
    <x v="1"/>
    <x v="2"/>
    <x v="3"/>
    <x v="3"/>
    <x v="2"/>
    <x v="0"/>
    <x v="5"/>
    <x v="5"/>
    <x v="0"/>
    <x v="1"/>
    <n v="518945.39399999997"/>
    <n v="476013.576"/>
    <n v="70057.551000000007"/>
    <n v="64261.762000000002"/>
    <n v="391"/>
    <n v="273309"/>
    <n v="423628.95"/>
    <n v="1.0902000000000001"/>
    <x v="2"/>
  </r>
  <r>
    <x v="14"/>
    <x v="3"/>
    <x v="175"/>
    <x v="0"/>
    <x v="4"/>
    <x v="7"/>
    <x v="7"/>
    <x v="1"/>
    <x v="1"/>
    <x v="3"/>
    <x v="3"/>
    <x v="0"/>
    <x v="1"/>
    <n v="118064.1"/>
    <n v="118064.1"/>
    <n v="8854.77"/>
    <n v="8854.77"/>
    <n v="269"/>
    <n v="107331"/>
    <n v="107331"/>
    <n v="1"/>
    <x v="1"/>
  </r>
  <r>
    <x v="11"/>
    <x v="1"/>
    <x v="108"/>
    <x v="1"/>
    <x v="2"/>
    <x v="4"/>
    <x v="4"/>
    <x v="2"/>
    <x v="1"/>
    <x v="4"/>
    <x v="4"/>
    <x v="0"/>
    <x v="1"/>
    <n v="362902.74"/>
    <n v="308040.69260000001"/>
    <n v="34475.72"/>
    <n v="29263.831600000001"/>
    <n v="408"/>
    <n v="203592"/>
    <n v="315567.59999999998"/>
    <n v="1.1780999999999999"/>
    <x v="2"/>
  </r>
  <r>
    <x v="3"/>
    <x v="3"/>
    <x v="136"/>
    <x v="0"/>
    <x v="4"/>
    <x v="12"/>
    <x v="12"/>
    <x v="1"/>
    <x v="0"/>
    <x v="5"/>
    <x v="5"/>
    <x v="0"/>
    <x v="1"/>
    <n v="80385"/>
    <n v="80385"/>
    <n v="0"/>
    <n v="0"/>
    <n v="92"/>
    <n v="64308"/>
    <n v="64308"/>
    <n v="1"/>
    <x v="1"/>
  </r>
  <r>
    <x v="2"/>
    <x v="1"/>
    <x v="14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3"/>
    <x v="162"/>
    <x v="0"/>
    <x v="1"/>
    <x v="1"/>
    <x v="1"/>
    <x v="1"/>
    <x v="0"/>
    <x v="13"/>
    <x v="13"/>
    <x v="0"/>
    <x v="0"/>
    <n v="237588.11"/>
    <n v="237588.11"/>
    <n v="17819.05"/>
    <n v="17819.05"/>
    <n v="115"/>
    <n v="195385"/>
    <n v="195385"/>
    <n v="1"/>
    <x v="1"/>
  </r>
  <r>
    <x v="14"/>
    <x v="2"/>
    <x v="123"/>
    <x v="0"/>
    <x v="4"/>
    <x v="13"/>
    <x v="13"/>
    <x v="1"/>
    <x v="0"/>
    <x v="2"/>
    <x v="2"/>
    <x v="0"/>
    <x v="2"/>
    <n v="10837.12"/>
    <n v="10837.12"/>
    <n v="0"/>
    <n v="0"/>
    <n v="164"/>
    <n v="9676"/>
    <n v="9676"/>
    <n v="1"/>
    <x v="1"/>
  </r>
  <r>
    <x v="13"/>
    <x v="3"/>
    <x v="105"/>
    <x v="0"/>
    <x v="1"/>
    <x v="1"/>
    <x v="1"/>
    <x v="1"/>
    <x v="0"/>
    <x v="0"/>
    <x v="0"/>
    <x v="0"/>
    <x v="0"/>
    <n v="165456.92000000001"/>
    <n v="165456.92000000001"/>
    <n v="19027.5"/>
    <n v="19027.5"/>
    <n v="167"/>
    <n v="133433"/>
    <n v="133433"/>
    <n v="1"/>
    <x v="1"/>
  </r>
  <r>
    <x v="1"/>
    <x v="1"/>
    <x v="1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"/>
    <x v="1"/>
    <x v="28"/>
    <x v="0"/>
    <x v="4"/>
    <x v="13"/>
    <x v="13"/>
    <x v="1"/>
    <x v="0"/>
    <x v="0"/>
    <x v="0"/>
    <x v="0"/>
    <x v="0"/>
    <n v="46981.2"/>
    <n v="46981.2"/>
    <n v="0"/>
    <n v="0"/>
    <n v="49"/>
    <n v="39151"/>
    <n v="39151"/>
    <n v="1"/>
    <x v="1"/>
  </r>
  <r>
    <x v="8"/>
    <x v="0"/>
    <x v="18"/>
    <x v="1"/>
    <x v="2"/>
    <x v="4"/>
    <x v="4"/>
    <x v="2"/>
    <x v="1"/>
    <x v="5"/>
    <x v="5"/>
    <x v="0"/>
    <x v="1"/>
    <n v="1518563.52"/>
    <n v="1283710.7152"/>
    <n v="144263.50649999999"/>
    <n v="121952.4944"/>
    <n v="1168"/>
    <n v="816432"/>
    <n v="1265469.6000000001"/>
    <n v="1.1829000000000001"/>
    <x v="2"/>
  </r>
  <r>
    <x v="7"/>
    <x v="1"/>
    <x v="65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1"/>
    <x v="78"/>
    <x v="1"/>
    <x v="2"/>
    <x v="9"/>
    <x v="9"/>
    <x v="2"/>
    <x v="0"/>
    <x v="11"/>
    <x v="11"/>
    <x v="0"/>
    <x v="3"/>
    <n v="24627.454000000002"/>
    <n v="19145.100200000001"/>
    <n v="0"/>
    <n v="0"/>
    <n v="60"/>
    <n v="14340"/>
    <n v="22227"/>
    <n v="1.2864"/>
    <x v="2"/>
  </r>
  <r>
    <x v="2"/>
    <x v="3"/>
    <x v="106"/>
    <x v="0"/>
    <x v="4"/>
    <x v="7"/>
    <x v="7"/>
    <x v="1"/>
    <x v="1"/>
    <x v="0"/>
    <x v="0"/>
    <x v="0"/>
    <x v="0"/>
    <n v="109343.15"/>
    <n v="109343.15"/>
    <n v="8200.7000000000007"/>
    <n v="8200.7000000000007"/>
    <n v="119"/>
    <n v="95081"/>
    <n v="95081"/>
    <n v="1"/>
    <x v="1"/>
  </r>
  <r>
    <x v="3"/>
    <x v="1"/>
    <x v="4"/>
    <x v="1"/>
    <x v="2"/>
    <x v="11"/>
    <x v="11"/>
    <x v="2"/>
    <x v="1"/>
    <x v="16"/>
    <x v="16"/>
    <x v="0"/>
    <x v="3"/>
    <n v="708700.6875"/>
    <n v="534628.95050000004"/>
    <n v="53152.476000000002"/>
    <n v="40097.114300000001"/>
    <n v="339"/>
    <n v="365781"/>
    <n v="566960.55000000005"/>
    <n v="1.3255999999999999"/>
    <x v="2"/>
  </r>
  <r>
    <x v="7"/>
    <x v="1"/>
    <x v="15"/>
    <x v="0"/>
    <x v="4"/>
    <x v="7"/>
    <x v="7"/>
    <x v="1"/>
    <x v="1"/>
    <x v="7"/>
    <x v="7"/>
    <x v="0"/>
    <x v="0"/>
    <n v="196940.7"/>
    <n v="196940.7"/>
    <n v="14770.52"/>
    <n v="14770.52"/>
    <n v="513"/>
    <n v="179037"/>
    <n v="179037"/>
    <n v="1"/>
    <x v="1"/>
  </r>
  <r>
    <x v="4"/>
    <x v="1"/>
    <x v="32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14"/>
    <x v="0"/>
    <x v="120"/>
    <x v="0"/>
    <x v="5"/>
    <x v="10"/>
    <x v="10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5"/>
    <x v="1"/>
    <x v="111"/>
    <x v="0"/>
    <x v="5"/>
    <x v="10"/>
    <x v="10"/>
    <x v="1"/>
    <x v="0"/>
    <x v="14"/>
    <x v="14"/>
    <x v="0"/>
    <x v="2"/>
    <n v="10113.75"/>
    <n v="10113.75"/>
    <n v="0"/>
    <n v="0"/>
    <n v="29"/>
    <n v="8091"/>
    <n v="8091"/>
    <n v="1"/>
    <x v="1"/>
  </r>
  <r>
    <x v="1"/>
    <x v="1"/>
    <x v="28"/>
    <x v="0"/>
    <x v="4"/>
    <x v="6"/>
    <x v="6"/>
    <x v="1"/>
    <x v="0"/>
    <x v="7"/>
    <x v="7"/>
    <x v="0"/>
    <x v="0"/>
    <n v="28094.5"/>
    <n v="28094.5"/>
    <n v="0"/>
    <n v="0"/>
    <n v="70"/>
    <n v="24430"/>
    <n v="24430"/>
    <n v="1"/>
    <x v="1"/>
  </r>
  <r>
    <x v="13"/>
    <x v="0"/>
    <x v="159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12"/>
    <x v="0"/>
    <x v="152"/>
    <x v="0"/>
    <x v="4"/>
    <x v="12"/>
    <x v="12"/>
    <x v="1"/>
    <x v="1"/>
    <x v="24"/>
    <x v="24"/>
    <x v="0"/>
    <x v="0"/>
    <n v="834545.88"/>
    <n v="834545.88"/>
    <n v="62590.92"/>
    <n v="62590.92"/>
    <n v="366"/>
    <n v="684054"/>
    <n v="684054"/>
    <n v="1"/>
    <x v="1"/>
  </r>
  <r>
    <x v="2"/>
    <x v="3"/>
    <x v="106"/>
    <x v="0"/>
    <x v="4"/>
    <x v="6"/>
    <x v="6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9"/>
    <x v="2"/>
    <x v="85"/>
    <x v="0"/>
    <x v="4"/>
    <x v="6"/>
    <x v="6"/>
    <x v="1"/>
    <x v="0"/>
    <x v="2"/>
    <x v="2"/>
    <x v="0"/>
    <x v="2"/>
    <n v="17709.439999999999"/>
    <n v="17709.439999999999"/>
    <n v="0"/>
    <n v="0"/>
    <n v="268"/>
    <n v="15812"/>
    <n v="15812"/>
    <n v="1"/>
    <x v="1"/>
  </r>
  <r>
    <x v="13"/>
    <x v="1"/>
    <x v="2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2"/>
    <x v="1"/>
    <x v="61"/>
    <x v="0"/>
    <x v="1"/>
    <x v="2"/>
    <x v="2"/>
    <x v="1"/>
    <x v="0"/>
    <x v="7"/>
    <x v="7"/>
    <x v="0"/>
    <x v="0"/>
    <n v="21741.279999999999"/>
    <n v="21741.279999999999"/>
    <n v="0"/>
    <n v="0"/>
    <n v="52"/>
    <n v="18148"/>
    <n v="18148"/>
    <n v="1"/>
    <x v="1"/>
  </r>
  <r>
    <x v="2"/>
    <x v="3"/>
    <x v="162"/>
    <x v="1"/>
    <x v="2"/>
    <x v="3"/>
    <x v="3"/>
    <x v="2"/>
    <x v="1"/>
    <x v="11"/>
    <x v="11"/>
    <x v="0"/>
    <x v="3"/>
    <n v="517563.10399999999"/>
    <n v="406302.56420000002"/>
    <n v="38817.146000000001"/>
    <n v="30472.624199999998"/>
    <n v="1184"/>
    <n v="282976"/>
    <n v="438612.8"/>
    <n v="1.2738"/>
    <x v="2"/>
  </r>
  <r>
    <x v="12"/>
    <x v="2"/>
    <x v="121"/>
    <x v="0"/>
    <x v="3"/>
    <x v="5"/>
    <x v="5"/>
    <x v="3"/>
    <x v="0"/>
    <x v="9"/>
    <x v="9"/>
    <x v="0"/>
    <x v="0"/>
    <n v="210868.38149999999"/>
    <n v="182684.9633"/>
    <n v="11597.6945"/>
    <n v="10047.615400000001"/>
    <n v="121"/>
    <n v="124509"/>
    <n v="180538.05"/>
    <n v="1.1543000000000001"/>
    <x v="3"/>
  </r>
  <r>
    <x v="12"/>
    <x v="1"/>
    <x v="102"/>
    <x v="0"/>
    <x v="5"/>
    <x v="10"/>
    <x v="10"/>
    <x v="1"/>
    <x v="1"/>
    <x v="0"/>
    <x v="0"/>
    <x v="0"/>
    <x v="0"/>
    <n v="230631.35"/>
    <n v="230631.35"/>
    <n v="17297.310000000001"/>
    <n v="17297.310000000001"/>
    <n v="251"/>
    <n v="200549"/>
    <n v="200549"/>
    <n v="1"/>
    <x v="1"/>
  </r>
  <r>
    <x v="5"/>
    <x v="0"/>
    <x v="96"/>
    <x v="1"/>
    <x v="2"/>
    <x v="11"/>
    <x v="11"/>
    <x v="2"/>
    <x v="0"/>
    <x v="5"/>
    <x v="5"/>
    <x v="0"/>
    <x v="1"/>
    <n v="553913.8125"/>
    <n v="436570.66039999999"/>
    <n v="41543.4565"/>
    <n v="32742.7369"/>
    <n v="409"/>
    <n v="285891"/>
    <n v="443131.05"/>
    <n v="1.2687999999999999"/>
    <x v="2"/>
  </r>
  <r>
    <x v="1"/>
    <x v="1"/>
    <x v="28"/>
    <x v="1"/>
    <x v="2"/>
    <x v="11"/>
    <x v="11"/>
    <x v="2"/>
    <x v="0"/>
    <x v="19"/>
    <x v="19"/>
    <x v="0"/>
    <x v="4"/>
    <n v="303092.73499999999"/>
    <n v="268073.69390000001"/>
    <n v="22731.897000000001"/>
    <n v="20105.475600000002"/>
    <n v="262"/>
    <n v="170038"/>
    <n v="263558.90000000002"/>
    <n v="1.1306"/>
    <x v="2"/>
  </r>
  <r>
    <x v="11"/>
    <x v="3"/>
    <x v="49"/>
    <x v="0"/>
    <x v="1"/>
    <x v="2"/>
    <x v="2"/>
    <x v="1"/>
    <x v="1"/>
    <x v="7"/>
    <x v="7"/>
    <x v="0"/>
    <x v="0"/>
    <n v="26074.46"/>
    <n v="26074.46"/>
    <n v="0"/>
    <n v="0"/>
    <n v="66"/>
    <n v="23034"/>
    <n v="23034"/>
    <n v="1"/>
    <x v="1"/>
  </r>
  <r>
    <x v="2"/>
    <x v="1"/>
    <x v="61"/>
    <x v="0"/>
    <x v="0"/>
    <x v="0"/>
    <x v="0"/>
    <x v="0"/>
    <x v="1"/>
    <x v="9"/>
    <x v="9"/>
    <x v="0"/>
    <x v="0"/>
    <n v="38525.760000000002"/>
    <n v="51319.310100000002"/>
    <n v="0"/>
    <n v="0"/>
    <n v="39"/>
    <n v="40131"/>
    <n v="32104.799999999999"/>
    <n v="0.75070000000000003"/>
    <x v="0"/>
  </r>
  <r>
    <x v="2"/>
    <x v="1"/>
    <x v="35"/>
    <x v="0"/>
    <x v="4"/>
    <x v="6"/>
    <x v="6"/>
    <x v="1"/>
    <x v="0"/>
    <x v="17"/>
    <x v="17"/>
    <x v="0"/>
    <x v="3"/>
    <n v="213872.1"/>
    <n v="213872.1"/>
    <n v="16040.38"/>
    <n v="16040.38"/>
    <n v="195"/>
    <n v="175305"/>
    <n v="175305"/>
    <n v="1"/>
    <x v="1"/>
  </r>
  <r>
    <x v="8"/>
    <x v="1"/>
    <x v="115"/>
    <x v="1"/>
    <x v="2"/>
    <x v="9"/>
    <x v="9"/>
    <x v="2"/>
    <x v="0"/>
    <x v="20"/>
    <x v="20"/>
    <x v="0"/>
    <x v="2"/>
    <n v="22494.452499999999"/>
    <n v="20352.8115"/>
    <n v="0"/>
    <n v="0"/>
    <n v="177"/>
    <n v="13098"/>
    <n v="20301.900000000001"/>
    <n v="1.1052"/>
    <x v="2"/>
  </r>
  <r>
    <x v="10"/>
    <x v="3"/>
    <x v="23"/>
    <x v="0"/>
    <x v="1"/>
    <x v="1"/>
    <x v="1"/>
    <x v="1"/>
    <x v="0"/>
    <x v="9"/>
    <x v="9"/>
    <x v="0"/>
    <x v="0"/>
    <n v="170665.78"/>
    <n v="170665.78"/>
    <n v="19626.5"/>
    <n v="19626.5"/>
    <n v="142"/>
    <n v="146118"/>
    <n v="146118"/>
    <n v="1"/>
    <x v="1"/>
  </r>
  <r>
    <x v="14"/>
    <x v="2"/>
    <x v="123"/>
    <x v="0"/>
    <x v="1"/>
    <x v="1"/>
    <x v="1"/>
    <x v="1"/>
    <x v="1"/>
    <x v="0"/>
    <x v="0"/>
    <x v="0"/>
    <x v="0"/>
    <n v="127280.7"/>
    <n v="127280.7"/>
    <n v="14637.25"/>
    <n v="14637.25"/>
    <n v="135"/>
    <n v="107865"/>
    <n v="107865"/>
    <n v="1"/>
    <x v="1"/>
  </r>
  <r>
    <x v="5"/>
    <x v="2"/>
    <x v="95"/>
    <x v="0"/>
    <x v="1"/>
    <x v="1"/>
    <x v="1"/>
    <x v="1"/>
    <x v="0"/>
    <x v="10"/>
    <x v="10"/>
    <x v="0"/>
    <x v="2"/>
    <n v="13956.71"/>
    <n v="13956.71"/>
    <n v="0"/>
    <n v="0"/>
    <n v="69"/>
    <n v="11592"/>
    <n v="11592"/>
    <n v="1"/>
    <x v="1"/>
  </r>
  <r>
    <x v="8"/>
    <x v="0"/>
    <x v="45"/>
    <x v="1"/>
    <x v="2"/>
    <x v="3"/>
    <x v="3"/>
    <x v="2"/>
    <x v="0"/>
    <x v="22"/>
    <x v="22"/>
    <x v="0"/>
    <x v="3"/>
    <n v="993246.12250000006"/>
    <n v="842307.43740000005"/>
    <n v="134088.15950000001"/>
    <n v="113711.4472"/>
    <n v="1415"/>
    <n v="564585"/>
    <n v="875106.75"/>
    <n v="1.1792"/>
    <x v="2"/>
  </r>
  <r>
    <x v="0"/>
    <x v="1"/>
    <x v="78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1"/>
    <x v="3"/>
    <x v="49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10"/>
    <x v="1"/>
    <x v="153"/>
    <x v="1"/>
    <x v="2"/>
    <x v="11"/>
    <x v="11"/>
    <x v="2"/>
    <x v="0"/>
    <x v="10"/>
    <x v="10"/>
    <x v="0"/>
    <x v="2"/>
    <n v="140756.61600000001"/>
    <n v="132765.0184"/>
    <n v="10556.693499999999"/>
    <n v="9957.3266999999996"/>
    <n v="462"/>
    <n v="77616"/>
    <n v="120304.8"/>
    <n v="1.0602"/>
    <x v="2"/>
  </r>
  <r>
    <x v="13"/>
    <x v="0"/>
    <x v="159"/>
    <x v="0"/>
    <x v="1"/>
    <x v="2"/>
    <x v="2"/>
    <x v="1"/>
    <x v="1"/>
    <x v="12"/>
    <x v="12"/>
    <x v="0"/>
    <x v="4"/>
    <n v="18173.12"/>
    <n v="18173.12"/>
    <n v="0"/>
    <n v="0"/>
    <n v="46"/>
    <n v="16054"/>
    <n v="16054"/>
    <n v="1"/>
    <x v="1"/>
  </r>
  <r>
    <x v="2"/>
    <x v="0"/>
    <x v="54"/>
    <x v="1"/>
    <x v="2"/>
    <x v="11"/>
    <x v="11"/>
    <x v="2"/>
    <x v="0"/>
    <x v="15"/>
    <x v="15"/>
    <x v="0"/>
    <x v="4"/>
    <n v="436925.16"/>
    <n v="304336.78279999999"/>
    <n v="32769.387000000002"/>
    <n v="22825.258699999998"/>
    <n v="294"/>
    <n v="234906"/>
    <n v="364104.3"/>
    <n v="1.4357"/>
    <x v="2"/>
  </r>
  <r>
    <x v="13"/>
    <x v="0"/>
    <x v="90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1"/>
    <x v="3"/>
    <x v="164"/>
    <x v="1"/>
    <x v="2"/>
    <x v="9"/>
    <x v="9"/>
    <x v="2"/>
    <x v="0"/>
    <x v="14"/>
    <x v="14"/>
    <x v="0"/>
    <x v="2"/>
    <n v="51915.591500000002"/>
    <n v="48146.785400000001"/>
    <n v="0"/>
    <n v="0"/>
    <n v="98"/>
    <n v="27342"/>
    <n v="42380.1"/>
    <n v="1.0783"/>
    <x v="2"/>
  </r>
  <r>
    <x v="6"/>
    <x v="2"/>
    <x v="161"/>
    <x v="1"/>
    <x v="2"/>
    <x v="8"/>
    <x v="8"/>
    <x v="2"/>
    <x v="1"/>
    <x v="23"/>
    <x v="23"/>
    <x v="0"/>
    <x v="2"/>
    <n v="426313.86"/>
    <n v="317526.99479999999"/>
    <n v="31973.539499999999"/>
    <n v="23814.524600000001"/>
    <n v="959"/>
    <n v="229201"/>
    <n v="355261.55"/>
    <n v="1.3426"/>
    <x v="2"/>
  </r>
  <r>
    <x v="2"/>
    <x v="2"/>
    <x v="62"/>
    <x v="1"/>
    <x v="2"/>
    <x v="3"/>
    <x v="3"/>
    <x v="2"/>
    <x v="0"/>
    <x v="14"/>
    <x v="14"/>
    <x v="0"/>
    <x v="2"/>
    <n v="390426.63250000001"/>
    <n v="250710.0822"/>
    <n v="29281.918000000001"/>
    <n v="18803.2052"/>
    <n v="737"/>
    <n v="205623"/>
    <n v="318715.65000000002"/>
    <n v="1.5572999999999999"/>
    <x v="2"/>
  </r>
  <r>
    <x v="6"/>
    <x v="2"/>
    <x v="161"/>
    <x v="1"/>
    <x v="2"/>
    <x v="4"/>
    <x v="4"/>
    <x v="2"/>
    <x v="1"/>
    <x v="17"/>
    <x v="17"/>
    <x v="0"/>
    <x v="3"/>
    <n v="1698894.24"/>
    <n v="1265370.0314"/>
    <n v="127417.068"/>
    <n v="94902.752399999998"/>
    <n v="1016"/>
    <n v="913384"/>
    <n v="1415745.2"/>
    <n v="1.3426"/>
    <x v="2"/>
  </r>
  <r>
    <x v="4"/>
    <x v="2"/>
    <x v="131"/>
    <x v="0"/>
    <x v="4"/>
    <x v="13"/>
    <x v="13"/>
    <x v="1"/>
    <x v="1"/>
    <x v="14"/>
    <x v="14"/>
    <x v="0"/>
    <x v="2"/>
    <n v="91902.6"/>
    <n v="91902.6"/>
    <n v="12406.81"/>
    <n v="12406.81"/>
    <n v="270"/>
    <n v="75330"/>
    <n v="75330"/>
    <n v="1"/>
    <x v="1"/>
  </r>
  <r>
    <x v="1"/>
    <x v="0"/>
    <x v="154"/>
    <x v="1"/>
    <x v="2"/>
    <x v="11"/>
    <x v="11"/>
    <x v="2"/>
    <x v="0"/>
    <x v="10"/>
    <x v="10"/>
    <x v="0"/>
    <x v="2"/>
    <n v="188284.82399999999"/>
    <n v="170505.63329999999"/>
    <n v="14121.3215"/>
    <n v="12787.886"/>
    <n v="618"/>
    <n v="103824"/>
    <n v="160927.20000000001"/>
    <n v="1.1043000000000001"/>
    <x v="2"/>
  </r>
  <r>
    <x v="5"/>
    <x v="0"/>
    <x v="10"/>
    <x v="0"/>
    <x v="4"/>
    <x v="6"/>
    <x v="6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1"/>
    <x v="2"/>
    <x v="98"/>
    <x v="1"/>
    <x v="2"/>
    <x v="9"/>
    <x v="9"/>
    <x v="2"/>
    <x v="1"/>
    <x v="20"/>
    <x v="20"/>
    <x v="0"/>
    <x v="2"/>
    <n v="40739.146000000001"/>
    <n v="38057.843999999997"/>
    <n v="0"/>
    <n v="0"/>
    <n v="301"/>
    <n v="22274"/>
    <n v="34524.699999999997"/>
    <n v="1.0705"/>
    <x v="2"/>
  </r>
  <r>
    <x v="5"/>
    <x v="0"/>
    <x v="10"/>
    <x v="0"/>
    <x v="3"/>
    <x v="5"/>
    <x v="5"/>
    <x v="3"/>
    <x v="0"/>
    <x v="11"/>
    <x v="11"/>
    <x v="0"/>
    <x v="3"/>
    <n v="34094.9375"/>
    <n v="21611.77"/>
    <n v="0"/>
    <n v="0"/>
    <n v="86"/>
    <n v="20554"/>
    <n v="29803.3"/>
    <n v="1.5775999999999999"/>
    <x v="3"/>
  </r>
  <r>
    <x v="3"/>
    <x v="3"/>
    <x v="39"/>
    <x v="1"/>
    <x v="2"/>
    <x v="11"/>
    <x v="11"/>
    <x v="2"/>
    <x v="0"/>
    <x v="0"/>
    <x v="0"/>
    <x v="0"/>
    <x v="0"/>
    <n v="304658.7"/>
    <n v="217801.0809"/>
    <n v="22849.4025"/>
    <n v="16335.081099999999"/>
    <n v="205"/>
    <n v="163795"/>
    <n v="253882.25"/>
    <n v="1.3988"/>
    <x v="2"/>
  </r>
  <r>
    <x v="11"/>
    <x v="0"/>
    <x v="174"/>
    <x v="0"/>
    <x v="1"/>
    <x v="2"/>
    <x v="2"/>
    <x v="1"/>
    <x v="1"/>
    <x v="6"/>
    <x v="6"/>
    <x v="0"/>
    <x v="1"/>
    <n v="80762.92"/>
    <n v="80762.92"/>
    <n v="0"/>
    <n v="0"/>
    <n v="76"/>
    <n v="60724"/>
    <n v="60724"/>
    <n v="1"/>
    <x v="1"/>
  </r>
  <r>
    <x v="9"/>
    <x v="1"/>
    <x v="68"/>
    <x v="0"/>
    <x v="4"/>
    <x v="12"/>
    <x v="12"/>
    <x v="1"/>
    <x v="0"/>
    <x v="0"/>
    <x v="0"/>
    <x v="0"/>
    <x v="0"/>
    <n v="64239.6"/>
    <n v="64239.6"/>
    <n v="0"/>
    <n v="0"/>
    <n v="67"/>
    <n v="53533"/>
    <n v="53533"/>
    <n v="1"/>
    <x v="1"/>
  </r>
  <r>
    <x v="6"/>
    <x v="1"/>
    <x v="137"/>
    <x v="0"/>
    <x v="4"/>
    <x v="13"/>
    <x v="13"/>
    <x v="1"/>
    <x v="1"/>
    <x v="14"/>
    <x v="14"/>
    <x v="0"/>
    <x v="2"/>
    <n v="23486.22"/>
    <n v="23486.22"/>
    <n v="0"/>
    <n v="0"/>
    <n v="69"/>
    <n v="19251"/>
    <n v="19251"/>
    <n v="1"/>
    <x v="1"/>
  </r>
  <r>
    <x v="2"/>
    <x v="0"/>
    <x v="134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2"/>
    <x v="2"/>
    <x v="166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7"/>
    <x v="2"/>
    <x v="113"/>
    <x v="1"/>
    <x v="2"/>
    <x v="9"/>
    <x v="9"/>
    <x v="2"/>
    <x v="1"/>
    <x v="21"/>
    <x v="21"/>
    <x v="0"/>
    <x v="4"/>
    <n v="3239780.9219999998"/>
    <n v="2870127.6189000001"/>
    <n v="437370.35100000002"/>
    <n v="387467.16350000002"/>
    <n v="588"/>
    <n v="1645812"/>
    <n v="2551008.6"/>
    <n v="1.1288"/>
    <x v="2"/>
  </r>
  <r>
    <x v="3"/>
    <x v="1"/>
    <x v="36"/>
    <x v="0"/>
    <x v="0"/>
    <x v="0"/>
    <x v="0"/>
    <x v="0"/>
    <x v="0"/>
    <x v="20"/>
    <x v="20"/>
    <x v="0"/>
    <x v="2"/>
    <n v="5768.4480000000003"/>
    <n v="6272.9335000000001"/>
    <n v="0"/>
    <n v="0"/>
    <n v="87"/>
    <n v="6438"/>
    <n v="5150.3999999999996"/>
    <n v="0.91959999999999997"/>
    <x v="0"/>
  </r>
  <r>
    <x v="10"/>
    <x v="3"/>
    <x v="124"/>
    <x v="0"/>
    <x v="3"/>
    <x v="5"/>
    <x v="5"/>
    <x v="3"/>
    <x v="1"/>
    <x v="17"/>
    <x v="17"/>
    <x v="0"/>
    <x v="3"/>
    <n v="69505.285999999993"/>
    <n v="62317.576699999998"/>
    <n v="0"/>
    <n v="0"/>
    <n v="43"/>
    <n v="38657"/>
    <n v="56052.65"/>
    <n v="1.1153"/>
    <x v="3"/>
  </r>
  <r>
    <x v="1"/>
    <x v="3"/>
    <x v="164"/>
    <x v="0"/>
    <x v="4"/>
    <x v="13"/>
    <x v="13"/>
    <x v="1"/>
    <x v="1"/>
    <x v="9"/>
    <x v="9"/>
    <x v="0"/>
    <x v="0"/>
    <n v="100018.8"/>
    <n v="100018.8"/>
    <n v="13502.51"/>
    <n v="13502.51"/>
    <n v="81"/>
    <n v="83349"/>
    <n v="83349"/>
    <n v="1"/>
    <x v="1"/>
  </r>
  <r>
    <x v="14"/>
    <x v="1"/>
    <x v="57"/>
    <x v="0"/>
    <x v="3"/>
    <x v="5"/>
    <x v="5"/>
    <x v="3"/>
    <x v="0"/>
    <x v="17"/>
    <x v="17"/>
    <x v="0"/>
    <x v="3"/>
    <n v="79088.930500000002"/>
    <n v="54153.411800000002"/>
    <n v="0"/>
    <n v="0"/>
    <n v="48"/>
    <n v="43152"/>
    <n v="62570.400000000001"/>
    <n v="1.4604999999999999"/>
    <x v="3"/>
  </r>
  <r>
    <x v="10"/>
    <x v="2"/>
    <x v="117"/>
    <x v="0"/>
    <x v="0"/>
    <x v="0"/>
    <x v="0"/>
    <x v="0"/>
    <x v="1"/>
    <x v="3"/>
    <x v="3"/>
    <x v="0"/>
    <x v="1"/>
    <n v="51263.519999999997"/>
    <n v="66499.913700000005"/>
    <n v="0"/>
    <n v="0"/>
    <n v="146"/>
    <n v="58254"/>
    <n v="46603.199999999997"/>
    <n v="0.77090000000000003"/>
    <x v="0"/>
  </r>
  <r>
    <x v="6"/>
    <x v="1"/>
    <x v="82"/>
    <x v="0"/>
    <x v="4"/>
    <x v="13"/>
    <x v="13"/>
    <x v="1"/>
    <x v="0"/>
    <x v="1"/>
    <x v="1"/>
    <x v="0"/>
    <x v="1"/>
    <n v="4813.8999999999996"/>
    <n v="4813.8999999999996"/>
    <n v="0"/>
    <n v="0"/>
    <n v="14"/>
    <n v="4186"/>
    <n v="4186"/>
    <n v="1"/>
    <x v="1"/>
  </r>
  <r>
    <x v="6"/>
    <x v="3"/>
    <x v="93"/>
    <x v="1"/>
    <x v="2"/>
    <x v="4"/>
    <x v="4"/>
    <x v="2"/>
    <x v="1"/>
    <x v="3"/>
    <x v="3"/>
    <x v="0"/>
    <x v="1"/>
    <n v="176196.405"/>
    <n v="120933.36719999999"/>
    <n v="13214.664500000001"/>
    <n v="9069.9573"/>
    <n v="259"/>
    <n v="103341"/>
    <n v="160178.54999999999"/>
    <n v="1.4570000000000001"/>
    <x v="2"/>
  </r>
  <r>
    <x v="1"/>
    <x v="0"/>
    <x v="154"/>
    <x v="1"/>
    <x v="2"/>
    <x v="3"/>
    <x v="3"/>
    <x v="2"/>
    <x v="0"/>
    <x v="22"/>
    <x v="22"/>
    <x v="0"/>
    <x v="3"/>
    <n v="836011.41"/>
    <n v="757069.2733"/>
    <n v="112861.4985"/>
    <n v="102204.314"/>
    <n v="1191"/>
    <n v="475209"/>
    <n v="736573.95"/>
    <n v="1.1043000000000001"/>
    <x v="2"/>
  </r>
  <r>
    <x v="4"/>
    <x v="2"/>
    <x v="151"/>
    <x v="0"/>
    <x v="4"/>
    <x v="12"/>
    <x v="12"/>
    <x v="1"/>
    <x v="0"/>
    <x v="11"/>
    <x v="11"/>
    <x v="0"/>
    <x v="3"/>
    <n v="58889.599999999999"/>
    <n v="58889.599999999999"/>
    <n v="0"/>
    <n v="0"/>
    <n v="220"/>
    <n v="52580"/>
    <n v="52580"/>
    <n v="1"/>
    <x v="1"/>
  </r>
  <r>
    <x v="1"/>
    <x v="2"/>
    <x v="53"/>
    <x v="0"/>
    <x v="1"/>
    <x v="2"/>
    <x v="2"/>
    <x v="1"/>
    <x v="0"/>
    <x v="7"/>
    <x v="7"/>
    <x v="0"/>
    <x v="0"/>
    <n v="73167.81"/>
    <n v="73167.81"/>
    <n v="0"/>
    <n v="0"/>
    <n v="175"/>
    <n v="61075"/>
    <n v="61075"/>
    <n v="1"/>
    <x v="1"/>
  </r>
  <r>
    <x v="0"/>
    <x v="1"/>
    <x v="78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9"/>
    <x v="0"/>
    <x v="119"/>
    <x v="0"/>
    <x v="5"/>
    <x v="10"/>
    <x v="10"/>
    <x v="1"/>
    <x v="1"/>
    <x v="4"/>
    <x v="4"/>
    <x v="0"/>
    <x v="1"/>
    <n v="210029.1"/>
    <n v="210029.1"/>
    <n v="15752.14"/>
    <n v="15752.14"/>
    <n v="366"/>
    <n v="182634"/>
    <n v="182634"/>
    <n v="1"/>
    <x v="1"/>
  </r>
  <r>
    <x v="1"/>
    <x v="2"/>
    <x v="98"/>
    <x v="0"/>
    <x v="1"/>
    <x v="1"/>
    <x v="1"/>
    <x v="1"/>
    <x v="1"/>
    <x v="23"/>
    <x v="23"/>
    <x v="0"/>
    <x v="2"/>
    <n v="19263.400000000001"/>
    <n v="19263.400000000001"/>
    <n v="0"/>
    <n v="0"/>
    <n v="65"/>
    <n v="15535"/>
    <n v="15535"/>
    <n v="1"/>
    <x v="1"/>
  </r>
  <r>
    <x v="12"/>
    <x v="3"/>
    <x v="25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1"/>
    <x v="1"/>
    <x v="28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2"/>
    <x v="0"/>
    <x v="76"/>
    <x v="0"/>
    <x v="1"/>
    <x v="1"/>
    <x v="1"/>
    <x v="1"/>
    <x v="0"/>
    <x v="20"/>
    <x v="20"/>
    <x v="0"/>
    <x v="2"/>
    <n v="10412.64"/>
    <n v="10412.64"/>
    <n v="0"/>
    <n v="0"/>
    <n v="123"/>
    <n v="9102"/>
    <n v="9102"/>
    <n v="1"/>
    <x v="1"/>
  </r>
  <r>
    <x v="11"/>
    <x v="0"/>
    <x v="63"/>
    <x v="0"/>
    <x v="3"/>
    <x v="5"/>
    <x v="5"/>
    <x v="3"/>
    <x v="1"/>
    <x v="7"/>
    <x v="7"/>
    <x v="0"/>
    <x v="0"/>
    <n v="47609.184000000001"/>
    <n v="42900.008500000004"/>
    <n v="0"/>
    <n v="0"/>
    <n v="84"/>
    <n v="29316"/>
    <n v="42508.2"/>
    <n v="1.1097999999999999"/>
    <x v="3"/>
  </r>
  <r>
    <x v="9"/>
    <x v="0"/>
    <x v="119"/>
    <x v="1"/>
    <x v="2"/>
    <x v="4"/>
    <x v="4"/>
    <x v="2"/>
    <x v="0"/>
    <x v="2"/>
    <x v="2"/>
    <x v="0"/>
    <x v="2"/>
    <n v="71389.528000000006"/>
    <n v="64655.737200000003"/>
    <n v="0"/>
    <n v="0"/>
    <n v="697"/>
    <n v="41123"/>
    <n v="63740.65"/>
    <n v="1.1041000000000001"/>
    <x v="2"/>
  </r>
  <r>
    <x v="13"/>
    <x v="0"/>
    <x v="90"/>
    <x v="1"/>
    <x v="2"/>
    <x v="4"/>
    <x v="4"/>
    <x v="2"/>
    <x v="1"/>
    <x v="4"/>
    <x v="4"/>
    <x v="0"/>
    <x v="1"/>
    <n v="677774.23499999999"/>
    <n v="537293.48140000005"/>
    <n v="64388.487999999998"/>
    <n v="51042.829700000002"/>
    <n v="762"/>
    <n v="380238"/>
    <n v="589368.9"/>
    <n v="1.2615000000000001"/>
    <x v="2"/>
  </r>
  <r>
    <x v="8"/>
    <x v="1"/>
    <x v="6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0"/>
    <x v="0"/>
    <x v="168"/>
    <x v="1"/>
    <x v="2"/>
    <x v="4"/>
    <x v="4"/>
    <x v="2"/>
    <x v="1"/>
    <x v="19"/>
    <x v="19"/>
    <x v="0"/>
    <x v="4"/>
    <n v="902940.72"/>
    <n v="788635.84120000002"/>
    <n v="85779.324999999997"/>
    <n v="74920.366999999998"/>
    <n v="816"/>
    <n v="529584"/>
    <n v="820855.2"/>
    <n v="1.1449"/>
    <x v="2"/>
  </r>
  <r>
    <x v="14"/>
    <x v="1"/>
    <x v="129"/>
    <x v="0"/>
    <x v="1"/>
    <x v="1"/>
    <x v="1"/>
    <x v="1"/>
    <x v="0"/>
    <x v="2"/>
    <x v="2"/>
    <x v="0"/>
    <x v="2"/>
    <n v="4387.2"/>
    <n v="4387.2"/>
    <n v="0"/>
    <n v="0"/>
    <n v="65"/>
    <n v="3835"/>
    <n v="3835"/>
    <n v="1"/>
    <x v="1"/>
  </r>
  <r>
    <x v="4"/>
    <x v="2"/>
    <x v="131"/>
    <x v="0"/>
    <x v="1"/>
    <x v="2"/>
    <x v="2"/>
    <x v="1"/>
    <x v="1"/>
    <x v="22"/>
    <x v="22"/>
    <x v="0"/>
    <x v="3"/>
    <n v="151300.76999999999"/>
    <n v="151300.76999999999"/>
    <n v="11347.54"/>
    <n v="11347.54"/>
    <n v="300"/>
    <n v="119700"/>
    <n v="119700"/>
    <n v="1"/>
    <x v="1"/>
  </r>
  <r>
    <x v="5"/>
    <x v="0"/>
    <x v="96"/>
    <x v="1"/>
    <x v="2"/>
    <x v="9"/>
    <x v="9"/>
    <x v="2"/>
    <x v="0"/>
    <x v="13"/>
    <x v="13"/>
    <x v="0"/>
    <x v="0"/>
    <n v="446770.016"/>
    <n v="352124.60230000003"/>
    <n v="33507.652000000002"/>
    <n v="26409.267"/>
    <n v="146"/>
    <n v="248054"/>
    <n v="384483.7"/>
    <n v="1.2687999999999999"/>
    <x v="2"/>
  </r>
  <r>
    <x v="6"/>
    <x v="1"/>
    <x v="137"/>
    <x v="0"/>
    <x v="4"/>
    <x v="13"/>
    <x v="13"/>
    <x v="1"/>
    <x v="1"/>
    <x v="16"/>
    <x v="16"/>
    <x v="0"/>
    <x v="3"/>
    <n v="130828.75"/>
    <n v="130828.75"/>
    <n v="9812.1200000000008"/>
    <n v="9812.1200000000008"/>
    <n v="97"/>
    <n v="104663"/>
    <n v="104663"/>
    <n v="1"/>
    <x v="1"/>
  </r>
  <r>
    <x v="14"/>
    <x v="3"/>
    <x v="130"/>
    <x v="0"/>
    <x v="3"/>
    <x v="5"/>
    <x v="5"/>
    <x v="3"/>
    <x v="0"/>
    <x v="15"/>
    <x v="15"/>
    <x v="0"/>
    <x v="4"/>
    <n v="71830.100000000006"/>
    <n v="56163.407899999998"/>
    <n v="0"/>
    <n v="0"/>
    <n v="50"/>
    <n v="39950"/>
    <n v="57927.5"/>
    <n v="1.2788999999999999"/>
    <x v="3"/>
  </r>
  <r>
    <x v="0"/>
    <x v="2"/>
    <x v="72"/>
    <x v="0"/>
    <x v="4"/>
    <x v="7"/>
    <x v="7"/>
    <x v="1"/>
    <x v="1"/>
    <x v="12"/>
    <x v="12"/>
    <x v="0"/>
    <x v="4"/>
    <n v="222278.1"/>
    <n v="222278.1"/>
    <n v="16670.82"/>
    <n v="16670.82"/>
    <n v="579"/>
    <n v="202071"/>
    <n v="202071"/>
    <n v="1"/>
    <x v="1"/>
  </r>
  <r>
    <x v="0"/>
    <x v="1"/>
    <x v="103"/>
    <x v="0"/>
    <x v="1"/>
    <x v="1"/>
    <x v="1"/>
    <x v="1"/>
    <x v="0"/>
    <x v="14"/>
    <x v="14"/>
    <x v="0"/>
    <x v="2"/>
    <n v="22124.7"/>
    <n v="22124.7"/>
    <n v="0"/>
    <n v="0"/>
    <n v="61"/>
    <n v="17019"/>
    <n v="17019"/>
    <n v="1"/>
    <x v="1"/>
  </r>
  <r>
    <x v="14"/>
    <x v="3"/>
    <x v="175"/>
    <x v="0"/>
    <x v="4"/>
    <x v="7"/>
    <x v="7"/>
    <x v="1"/>
    <x v="1"/>
    <x v="17"/>
    <x v="17"/>
    <x v="0"/>
    <x v="3"/>
    <n v="708771.6"/>
    <n v="708771.6"/>
    <n v="53157.87"/>
    <n v="53157.87"/>
    <n v="657"/>
    <n v="590643"/>
    <n v="590643"/>
    <n v="1"/>
    <x v="1"/>
  </r>
  <r>
    <x v="7"/>
    <x v="3"/>
    <x v="170"/>
    <x v="0"/>
    <x v="4"/>
    <x v="7"/>
    <x v="7"/>
    <x v="1"/>
    <x v="1"/>
    <x v="7"/>
    <x v="7"/>
    <x v="0"/>
    <x v="0"/>
    <n v="102117.4"/>
    <n v="102117.4"/>
    <n v="6910.18"/>
    <n v="6910.18"/>
    <n v="266"/>
    <n v="92834"/>
    <n v="92834"/>
    <n v="1"/>
    <x v="1"/>
  </r>
  <r>
    <x v="3"/>
    <x v="2"/>
    <x v="135"/>
    <x v="0"/>
    <x v="1"/>
    <x v="1"/>
    <x v="1"/>
    <x v="1"/>
    <x v="1"/>
    <x v="13"/>
    <x v="13"/>
    <x v="0"/>
    <x v="0"/>
    <n v="259131.48"/>
    <n v="259131.48"/>
    <n v="29800.07"/>
    <n v="29800.07"/>
    <n v="123"/>
    <n v="208977"/>
    <n v="208977"/>
    <n v="1"/>
    <x v="1"/>
  </r>
  <r>
    <x v="13"/>
    <x v="3"/>
    <x v="105"/>
    <x v="1"/>
    <x v="2"/>
    <x v="8"/>
    <x v="8"/>
    <x v="2"/>
    <x v="0"/>
    <x v="5"/>
    <x v="5"/>
    <x v="0"/>
    <x v="1"/>
    <n v="337223.8125"/>
    <n v="275132.01860000001"/>
    <n v="32036.190500000001"/>
    <n v="26137.4833"/>
    <n v="249"/>
    <n v="174051"/>
    <n v="269779.05"/>
    <n v="1.2257"/>
    <x v="2"/>
  </r>
  <r>
    <x v="13"/>
    <x v="1"/>
    <x v="128"/>
    <x v="1"/>
    <x v="2"/>
    <x v="8"/>
    <x v="8"/>
    <x v="2"/>
    <x v="0"/>
    <x v="2"/>
    <x v="2"/>
    <x v="0"/>
    <x v="2"/>
    <n v="66268.327999999994"/>
    <n v="50451.989600000001"/>
    <n v="0"/>
    <n v="0"/>
    <n v="647"/>
    <n v="38173"/>
    <n v="59168.15"/>
    <n v="1.3134999999999999"/>
    <x v="2"/>
  </r>
  <r>
    <x v="0"/>
    <x v="3"/>
    <x v="127"/>
    <x v="0"/>
    <x v="4"/>
    <x v="12"/>
    <x v="12"/>
    <x v="1"/>
    <x v="1"/>
    <x v="6"/>
    <x v="6"/>
    <x v="0"/>
    <x v="1"/>
    <n v="298626.25"/>
    <n v="298626.25"/>
    <n v="22396.93"/>
    <n v="22396.93"/>
    <n v="299"/>
    <n v="238901"/>
    <n v="238901"/>
    <n v="1"/>
    <x v="1"/>
  </r>
  <r>
    <x v="10"/>
    <x v="2"/>
    <x v="117"/>
    <x v="0"/>
    <x v="4"/>
    <x v="12"/>
    <x v="12"/>
    <x v="1"/>
    <x v="1"/>
    <x v="14"/>
    <x v="14"/>
    <x v="0"/>
    <x v="2"/>
    <n v="256986.9"/>
    <n v="256986.9"/>
    <n v="19273.96"/>
    <n v="19273.96"/>
    <n v="755"/>
    <n v="210645"/>
    <n v="210645"/>
    <n v="1"/>
    <x v="1"/>
  </r>
  <r>
    <x v="4"/>
    <x v="1"/>
    <x v="32"/>
    <x v="0"/>
    <x v="0"/>
    <x v="0"/>
    <x v="0"/>
    <x v="0"/>
    <x v="1"/>
    <x v="12"/>
    <x v="12"/>
    <x v="0"/>
    <x v="4"/>
    <n v="20884.16"/>
    <n v="25722.4234"/>
    <n v="0"/>
    <n v="0"/>
    <n v="68"/>
    <n v="23732"/>
    <n v="18985.599999999999"/>
    <n v="0.81189999999999996"/>
    <x v="0"/>
  </r>
  <r>
    <x v="12"/>
    <x v="0"/>
    <x v="152"/>
    <x v="1"/>
    <x v="2"/>
    <x v="11"/>
    <x v="11"/>
    <x v="2"/>
    <x v="1"/>
    <x v="12"/>
    <x v="12"/>
    <x v="0"/>
    <x v="4"/>
    <n v="362977.45"/>
    <n v="296263.65360000002"/>
    <n v="27223.285500000002"/>
    <n v="22219.755000000001"/>
    <n v="610"/>
    <n v="212890"/>
    <n v="329979.5"/>
    <n v="1.2252000000000001"/>
    <x v="2"/>
  </r>
  <r>
    <x v="6"/>
    <x v="2"/>
    <x v="161"/>
    <x v="0"/>
    <x v="1"/>
    <x v="2"/>
    <x v="2"/>
    <x v="1"/>
    <x v="1"/>
    <x v="7"/>
    <x v="7"/>
    <x v="0"/>
    <x v="0"/>
    <n v="28049.79"/>
    <n v="28049.79"/>
    <n v="0"/>
    <n v="0"/>
    <n v="71"/>
    <n v="24779"/>
    <n v="24779"/>
    <n v="1"/>
    <x v="1"/>
  </r>
  <r>
    <x v="1"/>
    <x v="0"/>
    <x v="154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n v="528"/>
    <n v="543312"/>
    <n v="543312"/>
    <n v="1"/>
    <x v="1"/>
  </r>
  <r>
    <x v="1"/>
    <x v="3"/>
    <x v="164"/>
    <x v="0"/>
    <x v="4"/>
    <x v="6"/>
    <x v="6"/>
    <x v="1"/>
    <x v="0"/>
    <x v="19"/>
    <x v="19"/>
    <x v="0"/>
    <x v="4"/>
    <n v="17166.05"/>
    <n v="17166.05"/>
    <n v="0"/>
    <n v="0"/>
    <n v="23"/>
    <n v="14927"/>
    <n v="14927"/>
    <n v="1"/>
    <x v="1"/>
  </r>
  <r>
    <x v="13"/>
    <x v="0"/>
    <x v="90"/>
    <x v="0"/>
    <x v="5"/>
    <x v="10"/>
    <x v="10"/>
    <x v="1"/>
    <x v="0"/>
    <x v="5"/>
    <x v="5"/>
    <x v="0"/>
    <x v="1"/>
    <n v="68152.5"/>
    <n v="68152.5"/>
    <n v="0"/>
    <n v="0"/>
    <n v="78"/>
    <n v="54522"/>
    <n v="54522"/>
    <n v="1"/>
    <x v="1"/>
  </r>
  <r>
    <x v="10"/>
    <x v="0"/>
    <x v="168"/>
    <x v="0"/>
    <x v="1"/>
    <x v="2"/>
    <x v="2"/>
    <x v="1"/>
    <x v="0"/>
    <x v="13"/>
    <x v="13"/>
    <x v="0"/>
    <x v="0"/>
    <n v="298580.86"/>
    <n v="298580.86"/>
    <n v="22393.52"/>
    <n v="22393.52"/>
    <n v="142"/>
    <n v="241258"/>
    <n v="241258"/>
    <n v="1"/>
    <x v="1"/>
  </r>
  <r>
    <x v="9"/>
    <x v="1"/>
    <x v="141"/>
    <x v="0"/>
    <x v="4"/>
    <x v="13"/>
    <x v="13"/>
    <x v="1"/>
    <x v="0"/>
    <x v="16"/>
    <x v="16"/>
    <x v="0"/>
    <x v="3"/>
    <n v="115463.79"/>
    <n v="115463.79"/>
    <n v="15587.55"/>
    <n v="15587.55"/>
    <n v="87"/>
    <n v="93873"/>
    <n v="93873"/>
    <n v="1"/>
    <x v="1"/>
  </r>
  <r>
    <x v="1"/>
    <x v="3"/>
    <x v="29"/>
    <x v="1"/>
    <x v="2"/>
    <x v="9"/>
    <x v="9"/>
    <x v="2"/>
    <x v="1"/>
    <x v="16"/>
    <x v="16"/>
    <x v="0"/>
    <x v="3"/>
    <n v="467115.25400000002"/>
    <n v="423235.30930000002"/>
    <n v="63060.51"/>
    <n v="57136.722099999999"/>
    <n v="228"/>
    <n v="246012"/>
    <n v="381318.6"/>
    <n v="1.1036999999999999"/>
    <x v="2"/>
  </r>
  <r>
    <x v="2"/>
    <x v="0"/>
    <x v="134"/>
    <x v="1"/>
    <x v="2"/>
    <x v="3"/>
    <x v="3"/>
    <x v="2"/>
    <x v="0"/>
    <x v="3"/>
    <x v="3"/>
    <x v="0"/>
    <x v="1"/>
    <n v="189523.97150000001"/>
    <n v="126669.9391"/>
    <n v="14214.228499999999"/>
    <n v="9500.1990999999998"/>
    <n v="270"/>
    <n v="107730"/>
    <n v="166981.5"/>
    <n v="1.4962"/>
    <x v="2"/>
  </r>
  <r>
    <x v="7"/>
    <x v="1"/>
    <x v="15"/>
    <x v="1"/>
    <x v="2"/>
    <x v="4"/>
    <x v="4"/>
    <x v="2"/>
    <x v="0"/>
    <x v="4"/>
    <x v="4"/>
    <x v="0"/>
    <x v="1"/>
    <n v="330417.84000000003"/>
    <n v="292445.24060000002"/>
    <n v="31389.623500000002"/>
    <n v="27782.234700000001"/>
    <n v="356"/>
    <n v="177644"/>
    <n v="275348.2"/>
    <n v="1.1297999999999999"/>
    <x v="2"/>
  </r>
  <r>
    <x v="7"/>
    <x v="3"/>
    <x v="170"/>
    <x v="1"/>
    <x v="2"/>
    <x v="9"/>
    <x v="9"/>
    <x v="2"/>
    <x v="0"/>
    <x v="13"/>
    <x v="13"/>
    <x v="0"/>
    <x v="0"/>
    <n v="428409.58399999997"/>
    <n v="385565.76500000001"/>
    <n v="57835.227500000001"/>
    <n v="52051.318599999999"/>
    <n v="140"/>
    <n v="237860"/>
    <n v="368683"/>
    <n v="1.1111"/>
    <x v="2"/>
  </r>
  <r>
    <x v="10"/>
    <x v="1"/>
    <x v="47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3"/>
    <x v="0"/>
    <x v="38"/>
    <x v="0"/>
    <x v="4"/>
    <x v="6"/>
    <x v="6"/>
    <x v="1"/>
    <x v="1"/>
    <x v="15"/>
    <x v="15"/>
    <x v="0"/>
    <x v="4"/>
    <n v="52374.45"/>
    <n v="52374.45"/>
    <n v="0"/>
    <n v="0"/>
    <n v="57"/>
    <n v="45543"/>
    <n v="45543"/>
    <n v="1"/>
    <x v="1"/>
  </r>
  <r>
    <x v="6"/>
    <x v="2"/>
    <x v="161"/>
    <x v="1"/>
    <x v="2"/>
    <x v="4"/>
    <x v="4"/>
    <x v="2"/>
    <x v="1"/>
    <x v="24"/>
    <x v="24"/>
    <x v="0"/>
    <x v="0"/>
    <n v="2686052.04"/>
    <n v="2000624.6853"/>
    <n v="201453.84099999999"/>
    <n v="150046.8052"/>
    <n v="760"/>
    <n v="1420440"/>
    <n v="2201682"/>
    <n v="1.3426"/>
    <x v="2"/>
  </r>
  <r>
    <x v="3"/>
    <x v="3"/>
    <x v="136"/>
    <x v="0"/>
    <x v="4"/>
    <x v="13"/>
    <x v="13"/>
    <x v="1"/>
    <x v="1"/>
    <x v="8"/>
    <x v="8"/>
    <x v="0"/>
    <x v="3"/>
    <n v="210538.8"/>
    <n v="210538.8"/>
    <n v="28422.7"/>
    <n v="28422.7"/>
    <n v="251"/>
    <n v="175449"/>
    <n v="175449"/>
    <n v="1"/>
    <x v="1"/>
  </r>
  <r>
    <x v="10"/>
    <x v="2"/>
    <x v="70"/>
    <x v="1"/>
    <x v="2"/>
    <x v="11"/>
    <x v="11"/>
    <x v="2"/>
    <x v="1"/>
    <x v="8"/>
    <x v="8"/>
    <x v="0"/>
    <x v="3"/>
    <n v="1151924.04"/>
    <n v="1061078.5978999999"/>
    <n v="86394.303"/>
    <n v="79580.894799999995"/>
    <n v="886"/>
    <n v="619314"/>
    <n v="959936.7"/>
    <n v="1.0855999999999999"/>
    <x v="2"/>
  </r>
  <r>
    <x v="10"/>
    <x v="1"/>
    <x v="153"/>
    <x v="0"/>
    <x v="0"/>
    <x v="0"/>
    <x v="0"/>
    <x v="0"/>
    <x v="1"/>
    <x v="17"/>
    <x v="17"/>
    <x v="0"/>
    <x v="3"/>
    <n v="155347.20000000001"/>
    <n v="191499.3033"/>
    <n v="11651.04"/>
    <n v="14362.447700000001"/>
    <n v="180"/>
    <n v="161820"/>
    <n v="129456"/>
    <n v="0.81120000000000003"/>
    <x v="0"/>
  </r>
  <r>
    <x v="0"/>
    <x v="0"/>
    <x v="169"/>
    <x v="0"/>
    <x v="4"/>
    <x v="13"/>
    <x v="13"/>
    <x v="1"/>
    <x v="1"/>
    <x v="17"/>
    <x v="17"/>
    <x v="0"/>
    <x v="3"/>
    <n v="429362.4"/>
    <n v="429362.4"/>
    <n v="57963.9"/>
    <n v="57963.9"/>
    <n v="398"/>
    <n v="357802"/>
    <n v="357802"/>
    <n v="1"/>
    <x v="1"/>
  </r>
  <r>
    <x v="2"/>
    <x v="2"/>
    <x v="62"/>
    <x v="0"/>
    <x v="1"/>
    <x v="2"/>
    <x v="2"/>
    <x v="1"/>
    <x v="1"/>
    <x v="16"/>
    <x v="16"/>
    <x v="0"/>
    <x v="3"/>
    <n v="397514.39"/>
    <n v="397514.39"/>
    <n v="29813.51"/>
    <n v="29813.51"/>
    <n v="277"/>
    <n v="298883"/>
    <n v="298883"/>
    <n v="1"/>
    <x v="1"/>
  </r>
  <r>
    <x v="5"/>
    <x v="1"/>
    <x v="111"/>
    <x v="0"/>
    <x v="1"/>
    <x v="2"/>
    <x v="2"/>
    <x v="1"/>
    <x v="1"/>
    <x v="18"/>
    <x v="18"/>
    <x v="0"/>
    <x v="4"/>
    <n v="30696.6"/>
    <n v="30696.6"/>
    <n v="0"/>
    <n v="0"/>
    <n v="11"/>
    <n v="21989"/>
    <n v="21989"/>
    <n v="1"/>
    <x v="1"/>
  </r>
  <r>
    <x v="5"/>
    <x v="3"/>
    <x v="12"/>
    <x v="1"/>
    <x v="2"/>
    <x v="8"/>
    <x v="8"/>
    <x v="2"/>
    <x v="0"/>
    <x v="0"/>
    <x v="0"/>
    <x v="0"/>
    <x v="0"/>
    <n v="573650.04"/>
    <n v="454916.76449999999"/>
    <n v="43023.752999999997"/>
    <n v="34118.757299999997"/>
    <n v="386"/>
    <n v="308414"/>
    <n v="478041.7"/>
    <n v="1.2609999999999999"/>
    <x v="2"/>
  </r>
  <r>
    <x v="2"/>
    <x v="3"/>
    <x v="106"/>
    <x v="0"/>
    <x v="4"/>
    <x v="13"/>
    <x v="13"/>
    <x v="1"/>
    <x v="0"/>
    <x v="23"/>
    <x v="23"/>
    <x v="0"/>
    <x v="2"/>
    <n v="12537.94"/>
    <n v="12537.94"/>
    <n v="0"/>
    <n v="0"/>
    <n v="43"/>
    <n v="10277"/>
    <n v="10277"/>
    <n v="1"/>
    <x v="1"/>
  </r>
  <r>
    <x v="3"/>
    <x v="0"/>
    <x v="38"/>
    <x v="0"/>
    <x v="4"/>
    <x v="6"/>
    <x v="6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3"/>
    <x v="1"/>
    <x v="94"/>
    <x v="0"/>
    <x v="1"/>
    <x v="1"/>
    <x v="1"/>
    <x v="1"/>
    <x v="1"/>
    <x v="10"/>
    <x v="10"/>
    <x v="0"/>
    <x v="2"/>
    <n v="6249.6"/>
    <n v="6249.6"/>
    <n v="0"/>
    <n v="0"/>
    <n v="30"/>
    <n v="5040"/>
    <n v="5040"/>
    <n v="1"/>
    <x v="1"/>
  </r>
  <r>
    <x v="8"/>
    <x v="1"/>
    <x v="67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1"/>
    <x v="3"/>
    <x v="97"/>
    <x v="0"/>
    <x v="4"/>
    <x v="7"/>
    <x v="7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0"/>
    <x v="0"/>
    <x v="89"/>
    <x v="1"/>
    <x v="2"/>
    <x v="11"/>
    <x v="11"/>
    <x v="2"/>
    <x v="0"/>
    <x v="0"/>
    <x v="0"/>
    <x v="0"/>
    <x v="0"/>
    <n v="734153.16"/>
    <n v="570047.51390000002"/>
    <n v="55061.487000000001"/>
    <n v="42753.563499999997"/>
    <n v="494"/>
    <n v="394706"/>
    <n v="611794.30000000005"/>
    <n v="1.2879"/>
    <x v="2"/>
  </r>
  <r>
    <x v="14"/>
    <x v="1"/>
    <x v="57"/>
    <x v="1"/>
    <x v="2"/>
    <x v="4"/>
    <x v="4"/>
    <x v="2"/>
    <x v="0"/>
    <x v="1"/>
    <x v="1"/>
    <x v="0"/>
    <x v="1"/>
    <n v="74615.45"/>
    <n v="56722.992400000003"/>
    <n v="0"/>
    <n v="0"/>
    <n v="140"/>
    <n v="41860"/>
    <n v="64883"/>
    <n v="1.3153999999999999"/>
    <x v="2"/>
  </r>
  <r>
    <x v="4"/>
    <x v="0"/>
    <x v="33"/>
    <x v="0"/>
    <x v="4"/>
    <x v="12"/>
    <x v="12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1"/>
    <x v="3"/>
    <x v="164"/>
    <x v="0"/>
    <x v="4"/>
    <x v="12"/>
    <x v="12"/>
    <x v="1"/>
    <x v="0"/>
    <x v="10"/>
    <x v="10"/>
    <x v="0"/>
    <x v="2"/>
    <n v="20835.36"/>
    <n v="20835.36"/>
    <n v="0"/>
    <n v="0"/>
    <n v="106"/>
    <n v="17808"/>
    <n v="17808"/>
    <n v="1"/>
    <x v="1"/>
  </r>
  <r>
    <x v="4"/>
    <x v="3"/>
    <x v="7"/>
    <x v="0"/>
    <x v="0"/>
    <x v="0"/>
    <x v="0"/>
    <x v="0"/>
    <x v="0"/>
    <x v="22"/>
    <x v="22"/>
    <x v="0"/>
    <x v="3"/>
    <n v="52492.44"/>
    <n v="65546.699500000002"/>
    <n v="0"/>
    <n v="0"/>
    <n v="143"/>
    <n v="57057"/>
    <n v="45645.599999999999"/>
    <n v="0.80079999999999996"/>
    <x v="0"/>
  </r>
  <r>
    <x v="0"/>
    <x v="3"/>
    <x v="104"/>
    <x v="0"/>
    <x v="0"/>
    <x v="0"/>
    <x v="0"/>
    <x v="0"/>
    <x v="0"/>
    <x v="20"/>
    <x v="20"/>
    <x v="0"/>
    <x v="2"/>
    <n v="5967.36"/>
    <n v="7621.9606000000003"/>
    <n v="0"/>
    <n v="0"/>
    <n v="90"/>
    <n v="6660"/>
    <n v="5328"/>
    <n v="0.78290000000000004"/>
    <x v="0"/>
  </r>
  <r>
    <x v="7"/>
    <x v="2"/>
    <x v="16"/>
    <x v="0"/>
    <x v="4"/>
    <x v="12"/>
    <x v="12"/>
    <x v="1"/>
    <x v="1"/>
    <x v="6"/>
    <x v="6"/>
    <x v="0"/>
    <x v="1"/>
    <n v="366541.25"/>
    <n v="366541.25"/>
    <n v="27490.54"/>
    <n v="27490.54"/>
    <n v="367"/>
    <n v="293233"/>
    <n v="293233"/>
    <n v="1"/>
    <x v="1"/>
  </r>
  <r>
    <x v="10"/>
    <x v="0"/>
    <x v="22"/>
    <x v="0"/>
    <x v="0"/>
    <x v="0"/>
    <x v="0"/>
    <x v="0"/>
    <x v="1"/>
    <x v="5"/>
    <x v="5"/>
    <x v="0"/>
    <x v="1"/>
    <n v="134208"/>
    <n v="165371.84390000001"/>
    <n v="10065.6"/>
    <n v="12402.888300000001"/>
    <n v="200"/>
    <n v="139800"/>
    <n v="111840"/>
    <n v="0.81159999999999999"/>
    <x v="0"/>
  </r>
  <r>
    <x v="5"/>
    <x v="0"/>
    <x v="96"/>
    <x v="0"/>
    <x v="4"/>
    <x v="7"/>
    <x v="7"/>
    <x v="1"/>
    <x v="1"/>
    <x v="18"/>
    <x v="18"/>
    <x v="0"/>
    <x v="4"/>
    <n v="810794.4"/>
    <n v="810794.4"/>
    <n v="60809.54"/>
    <n v="60809.54"/>
    <n v="312"/>
    <n v="623688"/>
    <n v="623688"/>
    <n v="1"/>
    <x v="1"/>
  </r>
  <r>
    <x v="14"/>
    <x v="1"/>
    <x v="57"/>
    <x v="0"/>
    <x v="1"/>
    <x v="2"/>
    <x v="2"/>
    <x v="1"/>
    <x v="0"/>
    <x v="14"/>
    <x v="14"/>
    <x v="0"/>
    <x v="2"/>
    <n v="55660.5"/>
    <n v="55660.5"/>
    <n v="0"/>
    <n v="0"/>
    <n v="150"/>
    <n v="41850"/>
    <n v="41850"/>
    <n v="1"/>
    <x v="1"/>
  </r>
  <r>
    <x v="10"/>
    <x v="3"/>
    <x v="150"/>
    <x v="0"/>
    <x v="4"/>
    <x v="7"/>
    <x v="7"/>
    <x v="1"/>
    <x v="1"/>
    <x v="0"/>
    <x v="0"/>
    <x v="0"/>
    <x v="0"/>
    <n v="445642.25"/>
    <n v="445642.25"/>
    <n v="33423.129999999997"/>
    <n v="33423.129999999997"/>
    <n v="485"/>
    <n v="387515"/>
    <n v="387515"/>
    <n v="1"/>
    <x v="1"/>
  </r>
  <r>
    <x v="2"/>
    <x v="1"/>
    <x v="61"/>
    <x v="0"/>
    <x v="4"/>
    <x v="12"/>
    <x v="12"/>
    <x v="1"/>
    <x v="0"/>
    <x v="10"/>
    <x v="10"/>
    <x v="0"/>
    <x v="2"/>
    <n v="17297.28"/>
    <n v="17297.28"/>
    <n v="0"/>
    <n v="0"/>
    <n v="88"/>
    <n v="14784"/>
    <n v="14784"/>
    <n v="1"/>
    <x v="1"/>
  </r>
  <r>
    <x v="13"/>
    <x v="3"/>
    <x v="75"/>
    <x v="1"/>
    <x v="2"/>
    <x v="4"/>
    <x v="4"/>
    <x v="2"/>
    <x v="1"/>
    <x v="20"/>
    <x v="20"/>
    <x v="0"/>
    <x v="2"/>
    <n v="135713.04"/>
    <n v="108969.4712"/>
    <n v="10016.022499999999"/>
    <n v="8042.2682999999997"/>
    <n v="986"/>
    <n v="72964"/>
    <n v="113094.2"/>
    <n v="1.2454000000000001"/>
    <x v="2"/>
  </r>
  <r>
    <x v="13"/>
    <x v="0"/>
    <x v="90"/>
    <x v="1"/>
    <x v="2"/>
    <x v="9"/>
    <x v="9"/>
    <x v="2"/>
    <x v="0"/>
    <x v="3"/>
    <x v="3"/>
    <x v="0"/>
    <x v="1"/>
    <n v="95463.910999999993"/>
    <n v="75677.319099999993"/>
    <n v="0"/>
    <n v="0"/>
    <n v="136"/>
    <n v="54264"/>
    <n v="84109.2"/>
    <n v="1.2615000000000001"/>
    <x v="2"/>
  </r>
  <r>
    <x v="13"/>
    <x v="1"/>
    <x v="26"/>
    <x v="1"/>
    <x v="2"/>
    <x v="3"/>
    <x v="3"/>
    <x v="2"/>
    <x v="0"/>
    <x v="8"/>
    <x v="8"/>
    <x v="0"/>
    <x v="3"/>
    <n v="513428.46350000001"/>
    <n v="392162.85379999998"/>
    <n v="69312.791500000007"/>
    <n v="52941.946300000003"/>
    <n v="411"/>
    <n v="287289"/>
    <n v="445297.95"/>
    <n v="1.3091999999999999"/>
    <x v="2"/>
  </r>
  <r>
    <x v="14"/>
    <x v="1"/>
    <x v="57"/>
    <x v="0"/>
    <x v="5"/>
    <x v="10"/>
    <x v="10"/>
    <x v="1"/>
    <x v="1"/>
    <x v="9"/>
    <x v="9"/>
    <x v="0"/>
    <x v="0"/>
    <n v="193863.6"/>
    <n v="193863.6"/>
    <n v="14539.77"/>
    <n v="14539.77"/>
    <n v="157"/>
    <n v="161553"/>
    <n v="161553"/>
    <n v="1"/>
    <x v="1"/>
  </r>
  <r>
    <x v="6"/>
    <x v="2"/>
    <x v="83"/>
    <x v="0"/>
    <x v="1"/>
    <x v="2"/>
    <x v="2"/>
    <x v="1"/>
    <x v="0"/>
    <x v="22"/>
    <x v="22"/>
    <x v="0"/>
    <x v="3"/>
    <n v="150570.59"/>
    <n v="150570.59"/>
    <n v="11292.75"/>
    <n v="11292.75"/>
    <n v="315"/>
    <n v="125685"/>
    <n v="125685"/>
    <n v="1"/>
    <x v="1"/>
  </r>
  <r>
    <x v="7"/>
    <x v="0"/>
    <x v="158"/>
    <x v="1"/>
    <x v="2"/>
    <x v="9"/>
    <x v="9"/>
    <x v="2"/>
    <x v="0"/>
    <x v="4"/>
    <x v="4"/>
    <x v="0"/>
    <x v="1"/>
    <n v="169756.80600000001"/>
    <n v="152666.527"/>
    <n v="22917.106500000002"/>
    <n v="20609.9251"/>
    <n v="186"/>
    <n v="92814"/>
    <n v="143861.70000000001"/>
    <n v="1.1119000000000001"/>
    <x v="2"/>
  </r>
  <r>
    <x v="7"/>
    <x v="3"/>
    <x v="170"/>
    <x v="0"/>
    <x v="4"/>
    <x v="12"/>
    <x v="12"/>
    <x v="1"/>
    <x v="1"/>
    <x v="10"/>
    <x v="10"/>
    <x v="0"/>
    <x v="2"/>
    <n v="84873.600000000006"/>
    <n v="84873.600000000006"/>
    <n v="1527.12"/>
    <n v="1527.12"/>
    <n v="421"/>
    <n v="70728"/>
    <n v="70728"/>
    <n v="1"/>
    <x v="1"/>
  </r>
  <r>
    <x v="7"/>
    <x v="2"/>
    <x v="17"/>
    <x v="1"/>
    <x v="2"/>
    <x v="4"/>
    <x v="4"/>
    <x v="2"/>
    <x v="0"/>
    <x v="10"/>
    <x v="10"/>
    <x v="0"/>
    <x v="2"/>
    <n v="237336.372"/>
    <n v="212172.079"/>
    <n v="22546.904500000001"/>
    <n v="20156.302100000001"/>
    <n v="779"/>
    <n v="130872"/>
    <n v="202851.6"/>
    <n v="1.1186"/>
    <x v="2"/>
  </r>
  <r>
    <x v="10"/>
    <x v="2"/>
    <x v="70"/>
    <x v="1"/>
    <x v="2"/>
    <x v="11"/>
    <x v="11"/>
    <x v="2"/>
    <x v="0"/>
    <x v="4"/>
    <x v="4"/>
    <x v="0"/>
    <x v="1"/>
    <n v="531824.22"/>
    <n v="489882.38640000002"/>
    <n v="39886.816500000001"/>
    <n v="36741.178999999996"/>
    <n v="573"/>
    <n v="285927"/>
    <n v="443186.85"/>
    <n v="1.0855999999999999"/>
    <x v="2"/>
  </r>
  <r>
    <x v="6"/>
    <x v="1"/>
    <x v="82"/>
    <x v="0"/>
    <x v="4"/>
    <x v="6"/>
    <x v="6"/>
    <x v="1"/>
    <x v="1"/>
    <x v="10"/>
    <x v="10"/>
    <x v="0"/>
    <x v="2"/>
    <n v="29836.799999999999"/>
    <n v="29836.799999999999"/>
    <n v="0"/>
    <n v="0"/>
    <n v="148"/>
    <n v="24864"/>
    <n v="24864"/>
    <n v="1"/>
    <x v="1"/>
  </r>
  <r>
    <x v="0"/>
    <x v="0"/>
    <x v="169"/>
    <x v="0"/>
    <x v="4"/>
    <x v="6"/>
    <x v="6"/>
    <x v="1"/>
    <x v="1"/>
    <x v="23"/>
    <x v="23"/>
    <x v="0"/>
    <x v="2"/>
    <n v="100666.8"/>
    <n v="100666.8"/>
    <n v="7550.01"/>
    <n v="7550.01"/>
    <n v="351"/>
    <n v="83889"/>
    <n v="83889"/>
    <n v="1"/>
    <x v="1"/>
  </r>
  <r>
    <x v="14"/>
    <x v="2"/>
    <x v="160"/>
    <x v="1"/>
    <x v="2"/>
    <x v="11"/>
    <x v="11"/>
    <x v="2"/>
    <x v="1"/>
    <x v="11"/>
    <x v="11"/>
    <x v="0"/>
    <x v="3"/>
    <n v="292951.86"/>
    <n v="241978.9865"/>
    <n v="21971.389500000001"/>
    <n v="18148.423999999999"/>
    <n v="659"/>
    <n v="157501"/>
    <n v="244126.55"/>
    <n v="1.2107000000000001"/>
    <x v="2"/>
  </r>
  <r>
    <x v="12"/>
    <x v="1"/>
    <x v="126"/>
    <x v="1"/>
    <x v="2"/>
    <x v="4"/>
    <x v="4"/>
    <x v="2"/>
    <x v="1"/>
    <x v="8"/>
    <x v="8"/>
    <x v="0"/>
    <x v="3"/>
    <n v="786584.7"/>
    <n v="612680.59490000003"/>
    <n v="74725.468999999997"/>
    <n v="58204.596100000002"/>
    <n v="605"/>
    <n v="422895"/>
    <n v="655487.25"/>
    <n v="1.2838000000000001"/>
    <x v="2"/>
  </r>
  <r>
    <x v="11"/>
    <x v="2"/>
    <x v="138"/>
    <x v="1"/>
    <x v="2"/>
    <x v="8"/>
    <x v="8"/>
    <x v="2"/>
    <x v="0"/>
    <x v="5"/>
    <x v="5"/>
    <x v="0"/>
    <x v="1"/>
    <n v="376498.875"/>
    <n v="323484.13789999997"/>
    <n v="35767.334999999999"/>
    <n v="30730.943200000002"/>
    <n v="278"/>
    <n v="194322"/>
    <n v="301199.09999999998"/>
    <n v="1.1638999999999999"/>
    <x v="2"/>
  </r>
  <r>
    <x v="1"/>
    <x v="1"/>
    <x v="1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5"/>
    <x v="1"/>
    <x v="111"/>
    <x v="0"/>
    <x v="5"/>
    <x v="10"/>
    <x v="10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8"/>
    <x v="0"/>
    <x v="116"/>
    <x v="0"/>
    <x v="4"/>
    <x v="7"/>
    <x v="7"/>
    <x v="1"/>
    <x v="1"/>
    <x v="8"/>
    <x v="8"/>
    <x v="0"/>
    <x v="3"/>
    <n v="1128186"/>
    <n v="1128186"/>
    <n v="84613.95"/>
    <n v="84613.95"/>
    <n v="1345"/>
    <n v="940155"/>
    <n v="940155"/>
    <n v="1"/>
    <x v="1"/>
  </r>
  <r>
    <x v="3"/>
    <x v="0"/>
    <x v="5"/>
    <x v="1"/>
    <x v="2"/>
    <x v="3"/>
    <x v="3"/>
    <x v="2"/>
    <x v="0"/>
    <x v="16"/>
    <x v="16"/>
    <x v="0"/>
    <x v="3"/>
    <n v="2454674.8445000001"/>
    <n v="1779606.8274999999"/>
    <n v="331381.01"/>
    <n v="240246.8536"/>
    <n v="1216"/>
    <n v="1312064"/>
    <n v="2033699.2"/>
    <n v="1.3793"/>
    <x v="2"/>
  </r>
  <r>
    <x v="11"/>
    <x v="2"/>
    <x v="48"/>
    <x v="0"/>
    <x v="0"/>
    <x v="0"/>
    <x v="0"/>
    <x v="0"/>
    <x v="1"/>
    <x v="6"/>
    <x v="6"/>
    <x v="0"/>
    <x v="1"/>
    <n v="113458"/>
    <n v="139608.35649999999"/>
    <n v="8509.32"/>
    <n v="10470.5898"/>
    <n v="142"/>
    <n v="113458"/>
    <n v="90766.399999999994"/>
    <n v="0.81269999999999998"/>
    <x v="0"/>
  </r>
  <r>
    <x v="4"/>
    <x v="3"/>
    <x v="8"/>
    <x v="0"/>
    <x v="0"/>
    <x v="0"/>
    <x v="0"/>
    <x v="0"/>
    <x v="0"/>
    <x v="23"/>
    <x v="23"/>
    <x v="0"/>
    <x v="2"/>
    <n v="17028.272000000001"/>
    <n v="21195.6999"/>
    <n v="0"/>
    <n v="0"/>
    <n v="73"/>
    <n v="17447"/>
    <n v="13957.6"/>
    <n v="0.8034"/>
    <x v="0"/>
  </r>
  <r>
    <x v="2"/>
    <x v="3"/>
    <x v="162"/>
    <x v="1"/>
    <x v="2"/>
    <x v="3"/>
    <x v="3"/>
    <x v="2"/>
    <x v="1"/>
    <x v="6"/>
    <x v="6"/>
    <x v="0"/>
    <x v="1"/>
    <n v="421754.1165"/>
    <n v="331089.63459999999"/>
    <n v="31631.485499999999"/>
    <n v="24831.665099999998"/>
    <n v="278"/>
    <n v="222122"/>
    <n v="344289.1"/>
    <n v="1.2738"/>
    <x v="2"/>
  </r>
  <r>
    <x v="7"/>
    <x v="2"/>
    <x v="113"/>
    <x v="0"/>
    <x v="4"/>
    <x v="6"/>
    <x v="6"/>
    <x v="1"/>
    <x v="1"/>
    <x v="20"/>
    <x v="20"/>
    <x v="0"/>
    <x v="2"/>
    <n v="48573.599999999999"/>
    <n v="48573.599999999999"/>
    <n v="0"/>
    <n v="0"/>
    <n v="547"/>
    <n v="40478"/>
    <n v="40478"/>
    <n v="1"/>
    <x v="1"/>
  </r>
  <r>
    <x v="4"/>
    <x v="2"/>
    <x v="151"/>
    <x v="0"/>
    <x v="1"/>
    <x v="2"/>
    <x v="2"/>
    <x v="1"/>
    <x v="0"/>
    <x v="18"/>
    <x v="18"/>
    <x v="0"/>
    <x v="4"/>
    <n v="141497.17000000001"/>
    <n v="141497.17000000001"/>
    <n v="10612.27"/>
    <n v="10612.27"/>
    <n v="56"/>
    <n v="111944"/>
    <n v="111944"/>
    <n v="1"/>
    <x v="1"/>
  </r>
  <r>
    <x v="12"/>
    <x v="3"/>
    <x v="173"/>
    <x v="0"/>
    <x v="5"/>
    <x v="10"/>
    <x v="10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2"/>
    <x v="3"/>
    <x v="176"/>
    <x v="1"/>
    <x v="2"/>
    <x v="3"/>
    <x v="3"/>
    <x v="2"/>
    <x v="0"/>
    <x v="16"/>
    <x v="16"/>
    <x v="0"/>
    <x v="3"/>
    <n v="1643178.7305000001"/>
    <n v="1234209.4835000001"/>
    <n v="123238.33"/>
    <n v="92565.655100000004"/>
    <n v="814"/>
    <n v="878306"/>
    <n v="1361374.3"/>
    <n v="1.3313999999999999"/>
    <x v="2"/>
  </r>
  <r>
    <x v="10"/>
    <x v="1"/>
    <x v="47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14"/>
    <x v="1"/>
    <x v="30"/>
    <x v="1"/>
    <x v="2"/>
    <x v="9"/>
    <x v="9"/>
    <x v="2"/>
    <x v="0"/>
    <x v="10"/>
    <x v="10"/>
    <x v="0"/>
    <x v="2"/>
    <n v="28823.117999999999"/>
    <n v="21503.1636"/>
    <n v="0"/>
    <n v="0"/>
    <n v="96"/>
    <n v="16128"/>
    <n v="24998.400000000001"/>
    <n v="1.3404"/>
    <x v="2"/>
  </r>
  <r>
    <x v="13"/>
    <x v="0"/>
    <x v="118"/>
    <x v="1"/>
    <x v="2"/>
    <x v="4"/>
    <x v="4"/>
    <x v="2"/>
    <x v="0"/>
    <x v="10"/>
    <x v="10"/>
    <x v="0"/>
    <x v="2"/>
    <n v="199557.54"/>
    <n v="152368.14309999999"/>
    <n v="18957.895"/>
    <n v="14474.9192"/>
    <n v="655"/>
    <n v="110040"/>
    <n v="170562"/>
    <n v="1.3097000000000001"/>
    <x v="2"/>
  </r>
  <r>
    <x v="7"/>
    <x v="1"/>
    <x v="163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4"/>
    <x v="0"/>
    <x v="31"/>
    <x v="0"/>
    <x v="1"/>
    <x v="2"/>
    <x v="2"/>
    <x v="1"/>
    <x v="0"/>
    <x v="5"/>
    <x v="5"/>
    <x v="0"/>
    <x v="1"/>
    <n v="77162.61"/>
    <n v="77162.61"/>
    <n v="0"/>
    <n v="0"/>
    <n v="83"/>
    <n v="58017"/>
    <n v="58017"/>
    <n v="1"/>
    <x v="1"/>
  </r>
  <r>
    <x v="7"/>
    <x v="1"/>
    <x v="15"/>
    <x v="0"/>
    <x v="3"/>
    <x v="5"/>
    <x v="5"/>
    <x v="3"/>
    <x v="0"/>
    <x v="12"/>
    <x v="12"/>
    <x v="0"/>
    <x v="4"/>
    <n v="103537.83"/>
    <n v="91583.782900000006"/>
    <n v="0"/>
    <n v="0"/>
    <n v="165"/>
    <n v="57585"/>
    <n v="83498.25"/>
    <n v="1.1305000000000001"/>
    <x v="3"/>
  </r>
  <r>
    <x v="11"/>
    <x v="0"/>
    <x v="63"/>
    <x v="0"/>
    <x v="4"/>
    <x v="12"/>
    <x v="12"/>
    <x v="1"/>
    <x v="1"/>
    <x v="16"/>
    <x v="16"/>
    <x v="0"/>
    <x v="3"/>
    <n v="1366283.75"/>
    <n v="1366283.75"/>
    <n v="102471.25"/>
    <n v="102471.25"/>
    <n v="1013"/>
    <n v="1093027"/>
    <n v="1093027"/>
    <n v="1"/>
    <x v="1"/>
  </r>
  <r>
    <x v="9"/>
    <x v="0"/>
    <x v="119"/>
    <x v="0"/>
    <x v="5"/>
    <x v="10"/>
    <x v="10"/>
    <x v="1"/>
    <x v="1"/>
    <x v="8"/>
    <x v="8"/>
    <x v="0"/>
    <x v="3"/>
    <n v="600580.80000000005"/>
    <n v="600580.80000000005"/>
    <n v="45043.56"/>
    <n v="45043.56"/>
    <n v="716"/>
    <n v="500484"/>
    <n v="500484"/>
    <n v="1"/>
    <x v="1"/>
  </r>
  <r>
    <x v="2"/>
    <x v="2"/>
    <x v="62"/>
    <x v="0"/>
    <x v="3"/>
    <x v="5"/>
    <x v="5"/>
    <x v="3"/>
    <x v="1"/>
    <x v="3"/>
    <x v="3"/>
    <x v="0"/>
    <x v="1"/>
    <n v="17495.351999999999"/>
    <n v="10841.3817"/>
    <n v="0"/>
    <n v="0"/>
    <n v="27"/>
    <n v="10773"/>
    <n v="15620.85"/>
    <n v="1.6137999999999999"/>
    <x v="3"/>
  </r>
  <r>
    <x v="14"/>
    <x v="2"/>
    <x v="123"/>
    <x v="1"/>
    <x v="2"/>
    <x v="11"/>
    <x v="11"/>
    <x v="2"/>
    <x v="0"/>
    <x v="19"/>
    <x v="19"/>
    <x v="0"/>
    <x v="4"/>
    <n v="475462.26750000002"/>
    <n v="385713.05969999998"/>
    <n v="35659.61"/>
    <n v="28928.430799999998"/>
    <n v="411"/>
    <n v="266739"/>
    <n v="413445.45"/>
    <n v="1.2326999999999999"/>
    <x v="2"/>
  </r>
  <r>
    <x v="14"/>
    <x v="2"/>
    <x v="123"/>
    <x v="0"/>
    <x v="4"/>
    <x v="6"/>
    <x v="6"/>
    <x v="1"/>
    <x v="0"/>
    <x v="16"/>
    <x v="16"/>
    <x v="0"/>
    <x v="3"/>
    <n v="479108.37"/>
    <n v="479108.37"/>
    <n v="35933.08"/>
    <n v="35933.08"/>
    <n v="361"/>
    <n v="389519"/>
    <n v="389519"/>
    <n v="1"/>
    <x v="1"/>
  </r>
  <r>
    <x v="5"/>
    <x v="3"/>
    <x v="41"/>
    <x v="0"/>
    <x v="1"/>
    <x v="1"/>
    <x v="1"/>
    <x v="1"/>
    <x v="1"/>
    <x v="24"/>
    <x v="24"/>
    <x v="0"/>
    <x v="0"/>
    <n v="103946.28"/>
    <n v="103946.28"/>
    <n v="3543.6"/>
    <n v="3543.6"/>
    <n v="44"/>
    <n v="82236"/>
    <n v="82236"/>
    <n v="1"/>
    <x v="1"/>
  </r>
  <r>
    <x v="11"/>
    <x v="1"/>
    <x v="108"/>
    <x v="1"/>
    <x v="2"/>
    <x v="8"/>
    <x v="8"/>
    <x v="2"/>
    <x v="0"/>
    <x v="3"/>
    <x v="3"/>
    <x v="0"/>
    <x v="1"/>
    <n v="169980.98250000001"/>
    <n v="144284.0018"/>
    <n v="16148.163500000001"/>
    <n v="13706.9548"/>
    <n v="239"/>
    <n v="95361"/>
    <n v="147809.54999999999"/>
    <n v="1.1780999999999999"/>
    <x v="2"/>
  </r>
  <r>
    <x v="14"/>
    <x v="1"/>
    <x v="57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9"/>
    <x v="2"/>
    <x v="69"/>
    <x v="0"/>
    <x v="4"/>
    <x v="12"/>
    <x v="12"/>
    <x v="1"/>
    <x v="0"/>
    <x v="5"/>
    <x v="5"/>
    <x v="0"/>
    <x v="1"/>
    <n v="107471.25"/>
    <n v="107471.25"/>
    <n v="8060.28"/>
    <n v="8060.28"/>
    <n v="123"/>
    <n v="85977"/>
    <n v="85977"/>
    <n v="1"/>
    <x v="1"/>
  </r>
  <r>
    <x v="11"/>
    <x v="0"/>
    <x v="64"/>
    <x v="1"/>
    <x v="2"/>
    <x v="3"/>
    <x v="3"/>
    <x v="2"/>
    <x v="1"/>
    <x v="21"/>
    <x v="21"/>
    <x v="0"/>
    <x v="4"/>
    <n v="6600778.1370000001"/>
    <n v="5870927.1944000004"/>
    <n v="891104.99750000006"/>
    <n v="792575.12589999998"/>
    <n v="1198"/>
    <n v="3353202"/>
    <n v="5197463.0999999996"/>
    <n v="1.1243000000000001"/>
    <x v="2"/>
  </r>
  <r>
    <x v="9"/>
    <x v="2"/>
    <x v="85"/>
    <x v="0"/>
    <x v="5"/>
    <x v="10"/>
    <x v="10"/>
    <x v="1"/>
    <x v="1"/>
    <x v="7"/>
    <x v="7"/>
    <x v="0"/>
    <x v="0"/>
    <n v="199628"/>
    <n v="199628"/>
    <n v="14972.07"/>
    <n v="14972.07"/>
    <n v="520"/>
    <n v="181480"/>
    <n v="181480"/>
    <n v="1"/>
    <x v="1"/>
  </r>
  <r>
    <x v="3"/>
    <x v="3"/>
    <x v="56"/>
    <x v="0"/>
    <x v="4"/>
    <x v="6"/>
    <x v="6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9"/>
    <x v="3"/>
    <x v="149"/>
    <x v="0"/>
    <x v="3"/>
    <x v="5"/>
    <x v="5"/>
    <x v="3"/>
    <x v="1"/>
    <x v="22"/>
    <x v="22"/>
    <x v="0"/>
    <x v="3"/>
    <n v="22956.864000000001"/>
    <n v="21970.596799999999"/>
    <n v="0"/>
    <n v="0"/>
    <n v="32"/>
    <n v="12768"/>
    <n v="18513.599999999999"/>
    <n v="1.0448999999999999"/>
    <x v="3"/>
  </r>
  <r>
    <x v="3"/>
    <x v="3"/>
    <x v="136"/>
    <x v="1"/>
    <x v="2"/>
    <x v="4"/>
    <x v="4"/>
    <x v="2"/>
    <x v="1"/>
    <x v="5"/>
    <x v="5"/>
    <x v="0"/>
    <x v="1"/>
    <n v="655270.56000000006"/>
    <n v="469788.83519999997"/>
    <n v="62250.650500000003"/>
    <n v="44629.901599999997"/>
    <n v="504"/>
    <n v="352296"/>
    <n v="546058.80000000005"/>
    <n v="1.3948"/>
    <x v="2"/>
  </r>
  <r>
    <x v="4"/>
    <x v="2"/>
    <x v="151"/>
    <x v="0"/>
    <x v="0"/>
    <x v="0"/>
    <x v="0"/>
    <x v="0"/>
    <x v="1"/>
    <x v="14"/>
    <x v="14"/>
    <x v="0"/>
    <x v="2"/>
    <n v="54733.103999999999"/>
    <n v="67311.841499999995"/>
    <n v="0"/>
    <n v="0"/>
    <n v="201"/>
    <n v="56079"/>
    <n v="44863.199999999997"/>
    <n v="0.81310000000000004"/>
    <x v="0"/>
  </r>
  <r>
    <x v="13"/>
    <x v="0"/>
    <x v="159"/>
    <x v="0"/>
    <x v="5"/>
    <x v="10"/>
    <x v="10"/>
    <x v="1"/>
    <x v="1"/>
    <x v="17"/>
    <x v="17"/>
    <x v="0"/>
    <x v="3"/>
    <n v="844700.4"/>
    <n v="844700.4"/>
    <n v="63352.53"/>
    <n v="63352.53"/>
    <n v="783"/>
    <n v="703917"/>
    <n v="703917"/>
    <n v="1"/>
    <x v="1"/>
  </r>
  <r>
    <x v="0"/>
    <x v="1"/>
    <x v="78"/>
    <x v="1"/>
    <x v="2"/>
    <x v="11"/>
    <x v="11"/>
    <x v="2"/>
    <x v="1"/>
    <x v="20"/>
    <x v="20"/>
    <x v="0"/>
    <x v="2"/>
    <n v="55468.92"/>
    <n v="43120.902000000002"/>
    <n v="0"/>
    <n v="0"/>
    <n v="403"/>
    <n v="29822"/>
    <n v="46224.1"/>
    <n v="1.2864"/>
    <x v="2"/>
  </r>
  <r>
    <x v="1"/>
    <x v="1"/>
    <x v="140"/>
    <x v="0"/>
    <x v="5"/>
    <x v="10"/>
    <x v="10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3"/>
    <x v="2"/>
    <x v="172"/>
    <x v="1"/>
    <x v="2"/>
    <x v="3"/>
    <x v="3"/>
    <x v="2"/>
    <x v="0"/>
    <x v="15"/>
    <x v="15"/>
    <x v="0"/>
    <x v="4"/>
    <n v="680998.88600000006"/>
    <n v="486861.31410000002"/>
    <n v="91934.7935"/>
    <n v="65726.237299999993"/>
    <n v="466"/>
    <n v="372334"/>
    <n v="577117.69999999995"/>
    <n v="1.3988"/>
    <x v="2"/>
  </r>
  <r>
    <x v="10"/>
    <x v="3"/>
    <x v="23"/>
    <x v="0"/>
    <x v="4"/>
    <x v="12"/>
    <x v="12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9"/>
    <x v="3"/>
    <x v="86"/>
    <x v="0"/>
    <x v="1"/>
    <x v="2"/>
    <x v="2"/>
    <x v="1"/>
    <x v="1"/>
    <x v="5"/>
    <x v="5"/>
    <x v="0"/>
    <x v="1"/>
    <n v="45943.86"/>
    <n v="45943.86"/>
    <n v="0"/>
    <n v="0"/>
    <n v="52"/>
    <n v="36348"/>
    <n v="36348"/>
    <n v="1"/>
    <x v="1"/>
  </r>
  <r>
    <x v="3"/>
    <x v="2"/>
    <x v="135"/>
    <x v="0"/>
    <x v="5"/>
    <x v="10"/>
    <x v="10"/>
    <x v="1"/>
    <x v="0"/>
    <x v="24"/>
    <x v="24"/>
    <x v="0"/>
    <x v="0"/>
    <n v="211720.32000000001"/>
    <n v="211720.32000000001"/>
    <n v="15878.96"/>
    <n v="15878.96"/>
    <n v="96"/>
    <n v="179424"/>
    <n v="179424"/>
    <n v="1"/>
    <x v="1"/>
  </r>
  <r>
    <x v="2"/>
    <x v="3"/>
    <x v="106"/>
    <x v="0"/>
    <x v="5"/>
    <x v="10"/>
    <x v="10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11"/>
    <x v="3"/>
    <x v="49"/>
    <x v="1"/>
    <x v="2"/>
    <x v="9"/>
    <x v="9"/>
    <x v="2"/>
    <x v="0"/>
    <x v="19"/>
    <x v="19"/>
    <x v="0"/>
    <x v="4"/>
    <n v="256894.45800000001"/>
    <n v="229472.49489999999"/>
    <n v="34680.692000000003"/>
    <n v="30978.733400000001"/>
    <n v="225"/>
    <n v="146025"/>
    <n v="226338.75"/>
    <n v="1.1194999999999999"/>
    <x v="2"/>
  </r>
  <r>
    <x v="3"/>
    <x v="0"/>
    <x v="37"/>
    <x v="1"/>
    <x v="2"/>
    <x v="11"/>
    <x v="11"/>
    <x v="2"/>
    <x v="0"/>
    <x v="18"/>
    <x v="18"/>
    <x v="0"/>
    <x v="4"/>
    <n v="1197241.08"/>
    <n v="849820.67949999997"/>
    <n v="89793.081000000006"/>
    <n v="63736.550999999999"/>
    <n v="322"/>
    <n v="643678"/>
    <n v="997700.9"/>
    <n v="1.4088000000000001"/>
    <x v="2"/>
  </r>
  <r>
    <x v="8"/>
    <x v="1"/>
    <x v="66"/>
    <x v="0"/>
    <x v="0"/>
    <x v="0"/>
    <x v="0"/>
    <x v="0"/>
    <x v="1"/>
    <x v="0"/>
    <x v="0"/>
    <x v="0"/>
    <x v="0"/>
    <n v="33813.68"/>
    <n v="39823.631200000003"/>
    <n v="0"/>
    <n v="0"/>
    <n v="46"/>
    <n v="36754"/>
    <n v="29403.200000000001"/>
    <n v="0.84909999999999997"/>
    <x v="0"/>
  </r>
  <r>
    <x v="1"/>
    <x v="0"/>
    <x v="154"/>
    <x v="0"/>
    <x v="0"/>
    <x v="0"/>
    <x v="0"/>
    <x v="0"/>
    <x v="1"/>
    <x v="18"/>
    <x v="18"/>
    <x v="0"/>
    <x v="4"/>
    <n v="224527.68"/>
    <n v="315833.59240000002"/>
    <n v="16839.552"/>
    <n v="23687.485700000001"/>
    <n v="108"/>
    <n v="215892"/>
    <n v="172713.60000000001"/>
    <n v="0.71089999999999998"/>
    <x v="0"/>
  </r>
  <r>
    <x v="5"/>
    <x v="0"/>
    <x v="10"/>
    <x v="1"/>
    <x v="2"/>
    <x v="3"/>
    <x v="3"/>
    <x v="2"/>
    <x v="1"/>
    <x v="11"/>
    <x v="11"/>
    <x v="0"/>
    <x v="3"/>
    <n v="684110.01500000001"/>
    <n v="533877.02119999996"/>
    <n v="51308.208500000001"/>
    <n v="40040.743300000002"/>
    <n v="1565"/>
    <n v="374035"/>
    <n v="579754.25"/>
    <n v="1.2814000000000001"/>
    <x v="2"/>
  </r>
  <r>
    <x v="1"/>
    <x v="0"/>
    <x v="154"/>
    <x v="0"/>
    <x v="4"/>
    <x v="6"/>
    <x v="6"/>
    <x v="1"/>
    <x v="1"/>
    <x v="2"/>
    <x v="2"/>
    <x v="0"/>
    <x v="2"/>
    <n v="23010"/>
    <n v="23010"/>
    <n v="0"/>
    <n v="0"/>
    <n v="325"/>
    <n v="19175"/>
    <n v="19175"/>
    <n v="1"/>
    <x v="1"/>
  </r>
  <r>
    <x v="6"/>
    <x v="2"/>
    <x v="42"/>
    <x v="1"/>
    <x v="2"/>
    <x v="4"/>
    <x v="4"/>
    <x v="2"/>
    <x v="0"/>
    <x v="5"/>
    <x v="5"/>
    <x v="0"/>
    <x v="1"/>
    <n v="314200.5"/>
    <n v="232486.1263"/>
    <n v="23564.991000000002"/>
    <n v="17436.4251"/>
    <n v="232"/>
    <n v="162168"/>
    <n v="251360.4"/>
    <n v="1.3514999999999999"/>
    <x v="2"/>
  </r>
  <r>
    <x v="1"/>
    <x v="0"/>
    <x v="46"/>
    <x v="0"/>
    <x v="0"/>
    <x v="0"/>
    <x v="0"/>
    <x v="0"/>
    <x v="1"/>
    <x v="2"/>
    <x v="2"/>
    <x v="0"/>
    <x v="2"/>
    <n v="13253.76"/>
    <n v="19113.3174"/>
    <n v="0"/>
    <n v="0"/>
    <n v="234"/>
    <n v="13806"/>
    <n v="11044.8"/>
    <n v="0.69340000000000002"/>
    <x v="0"/>
  </r>
  <r>
    <x v="10"/>
    <x v="1"/>
    <x v="21"/>
    <x v="1"/>
    <x v="2"/>
    <x v="9"/>
    <x v="9"/>
    <x v="2"/>
    <x v="0"/>
    <x v="6"/>
    <x v="6"/>
    <x v="0"/>
    <x v="1"/>
    <n v="149418.99249999999"/>
    <n v="141454.5937"/>
    <n v="20171.529500000001"/>
    <n v="19096.337500000001"/>
    <n v="95"/>
    <n v="75905"/>
    <n v="117652.75"/>
    <n v="1.0563"/>
    <x v="2"/>
  </r>
  <r>
    <x v="7"/>
    <x v="0"/>
    <x v="171"/>
    <x v="0"/>
    <x v="4"/>
    <x v="13"/>
    <x v="13"/>
    <x v="1"/>
    <x v="1"/>
    <x v="21"/>
    <x v="21"/>
    <x v="0"/>
    <x v="4"/>
    <n v="327483"/>
    <n v="327483"/>
    <n v="44210.15"/>
    <n v="44210.15"/>
    <n v="90"/>
    <n v="251910"/>
    <n v="251910"/>
    <n v="1"/>
    <x v="1"/>
  </r>
  <r>
    <x v="10"/>
    <x v="2"/>
    <x v="87"/>
    <x v="1"/>
    <x v="2"/>
    <x v="11"/>
    <x v="11"/>
    <x v="2"/>
    <x v="1"/>
    <x v="10"/>
    <x v="10"/>
    <x v="0"/>
    <x v="2"/>
    <n v="308105.28000000003"/>
    <n v="280129.6642"/>
    <n v="23107.896000000001"/>
    <n v="21009.7248"/>
    <n v="986"/>
    <n v="165648"/>
    <n v="256754.4"/>
    <n v="1.0999000000000001"/>
    <x v="2"/>
  </r>
  <r>
    <x v="6"/>
    <x v="2"/>
    <x v="83"/>
    <x v="1"/>
    <x v="2"/>
    <x v="4"/>
    <x v="4"/>
    <x v="2"/>
    <x v="0"/>
    <x v="12"/>
    <x v="12"/>
    <x v="0"/>
    <x v="4"/>
    <n v="119441.76"/>
    <n v="88409.670800000007"/>
    <n v="0"/>
    <n v="0"/>
    <n v="184"/>
    <n v="64216"/>
    <n v="99534.8"/>
    <n v="1.351"/>
    <x v="2"/>
  </r>
  <r>
    <x v="7"/>
    <x v="3"/>
    <x v="145"/>
    <x v="1"/>
    <x v="2"/>
    <x v="9"/>
    <x v="9"/>
    <x v="2"/>
    <x v="0"/>
    <x v="15"/>
    <x v="15"/>
    <x v="0"/>
    <x v="4"/>
    <n v="279121.86099999998"/>
    <n v="252536.50169999999"/>
    <n v="37681.383500000004"/>
    <n v="34092.366399999999"/>
    <n v="191"/>
    <n v="152609"/>
    <n v="236543.95"/>
    <n v="1.1052999999999999"/>
    <x v="2"/>
  </r>
  <r>
    <x v="12"/>
    <x v="0"/>
    <x v="152"/>
    <x v="0"/>
    <x v="4"/>
    <x v="6"/>
    <x v="6"/>
    <x v="1"/>
    <x v="1"/>
    <x v="8"/>
    <x v="8"/>
    <x v="0"/>
    <x v="3"/>
    <n v="476438.4"/>
    <n v="476438.4"/>
    <n v="35732.879999999997"/>
    <n v="35732.879999999997"/>
    <n v="568"/>
    <n v="397032"/>
    <n v="397032"/>
    <n v="1"/>
    <x v="1"/>
  </r>
  <r>
    <x v="3"/>
    <x v="0"/>
    <x v="37"/>
    <x v="1"/>
    <x v="2"/>
    <x v="3"/>
    <x v="3"/>
    <x v="2"/>
    <x v="0"/>
    <x v="18"/>
    <x v="18"/>
    <x v="0"/>
    <x v="4"/>
    <n v="1674526.318"/>
    <n v="1188605.3001999999"/>
    <n v="226060.97450000001"/>
    <n v="160461.6599"/>
    <n v="458"/>
    <n v="915542"/>
    <n v="1419090.1"/>
    <n v="1.4088000000000001"/>
    <x v="2"/>
  </r>
  <r>
    <x v="7"/>
    <x v="3"/>
    <x v="170"/>
    <x v="1"/>
    <x v="2"/>
    <x v="4"/>
    <x v="4"/>
    <x v="2"/>
    <x v="0"/>
    <x v="0"/>
    <x v="0"/>
    <x v="0"/>
    <x v="0"/>
    <n v="560274.78"/>
    <n v="504243.56079999998"/>
    <n v="53226.054499999998"/>
    <n v="47903.0936"/>
    <n v="377"/>
    <n v="301223"/>
    <n v="466895.65"/>
    <n v="1.1111"/>
    <x v="2"/>
  </r>
  <r>
    <x v="7"/>
    <x v="0"/>
    <x v="171"/>
    <x v="0"/>
    <x v="4"/>
    <x v="13"/>
    <x v="13"/>
    <x v="1"/>
    <x v="0"/>
    <x v="0"/>
    <x v="0"/>
    <x v="0"/>
    <x v="0"/>
    <n v="147655.20000000001"/>
    <n v="147655.20000000001"/>
    <n v="19933.419999999998"/>
    <n v="19933.419999999998"/>
    <n v="154"/>
    <n v="123046"/>
    <n v="123046"/>
    <n v="1"/>
    <x v="1"/>
  </r>
  <r>
    <x v="7"/>
    <x v="2"/>
    <x v="16"/>
    <x v="1"/>
    <x v="2"/>
    <x v="4"/>
    <x v="4"/>
    <x v="2"/>
    <x v="1"/>
    <x v="3"/>
    <x v="3"/>
    <x v="0"/>
    <x v="1"/>
    <n v="487091.22"/>
    <n v="433433.58669999999"/>
    <n v="46273.591500000002"/>
    <n v="41176.124499999998"/>
    <n v="716"/>
    <n v="285684"/>
    <n v="442810.2"/>
    <n v="1.1237999999999999"/>
    <x v="2"/>
  </r>
  <r>
    <x v="6"/>
    <x v="3"/>
    <x v="44"/>
    <x v="0"/>
    <x v="1"/>
    <x v="2"/>
    <x v="2"/>
    <x v="1"/>
    <x v="1"/>
    <x v="13"/>
    <x v="13"/>
    <x v="0"/>
    <x v="0"/>
    <n v="62278.5"/>
    <n v="62278.5"/>
    <n v="0"/>
    <n v="0"/>
    <n v="29"/>
    <n v="49271"/>
    <n v="49271"/>
    <n v="1"/>
    <x v="1"/>
  </r>
  <r>
    <x v="7"/>
    <x v="2"/>
    <x v="113"/>
    <x v="1"/>
    <x v="2"/>
    <x v="8"/>
    <x v="8"/>
    <x v="2"/>
    <x v="0"/>
    <x v="19"/>
    <x v="19"/>
    <x v="0"/>
    <x v="4"/>
    <n v="370189.6"/>
    <n v="327951.61800000002"/>
    <n v="35167.949999999997"/>
    <n v="31155.3488"/>
    <n v="320"/>
    <n v="207680"/>
    <n v="321904"/>
    <n v="1.1288"/>
    <x v="2"/>
  </r>
  <r>
    <x v="12"/>
    <x v="3"/>
    <x v="25"/>
    <x v="0"/>
    <x v="0"/>
    <x v="0"/>
    <x v="0"/>
    <x v="0"/>
    <x v="0"/>
    <x v="3"/>
    <x v="3"/>
    <x v="0"/>
    <x v="1"/>
    <n v="17619.84"/>
    <n v="23058.241600000001"/>
    <n v="0"/>
    <n v="0"/>
    <n v="48"/>
    <n v="19152"/>
    <n v="15321.6"/>
    <n v="0.7641"/>
    <x v="0"/>
  </r>
  <r>
    <x v="9"/>
    <x v="2"/>
    <x v="147"/>
    <x v="1"/>
    <x v="2"/>
    <x v="11"/>
    <x v="11"/>
    <x v="2"/>
    <x v="0"/>
    <x v="23"/>
    <x v="23"/>
    <x v="0"/>
    <x v="2"/>
    <n v="314556.50400000002"/>
    <n v="284707.74410000001"/>
    <n v="23591.651000000002"/>
    <n v="21353.002199999999"/>
    <n v="696"/>
    <n v="166344"/>
    <n v="257833.2"/>
    <n v="1.1048"/>
    <x v="2"/>
  </r>
  <r>
    <x v="8"/>
    <x v="0"/>
    <x v="18"/>
    <x v="0"/>
    <x v="4"/>
    <x v="13"/>
    <x v="13"/>
    <x v="1"/>
    <x v="1"/>
    <x v="9"/>
    <x v="9"/>
    <x v="0"/>
    <x v="0"/>
    <n v="443293.2"/>
    <n v="443293.2"/>
    <n v="59844.54"/>
    <n v="59844.54"/>
    <n v="359"/>
    <n v="369411"/>
    <n v="369411"/>
    <n v="1"/>
    <x v="1"/>
  </r>
  <r>
    <x v="2"/>
    <x v="0"/>
    <x v="80"/>
    <x v="0"/>
    <x v="5"/>
    <x v="10"/>
    <x v="10"/>
    <x v="1"/>
    <x v="1"/>
    <x v="0"/>
    <x v="0"/>
    <x v="0"/>
    <x v="0"/>
    <n v="271060.75"/>
    <n v="271060.75"/>
    <n v="20329.53"/>
    <n v="20329.53"/>
    <n v="295"/>
    <n v="235705"/>
    <n v="235705"/>
    <n v="1"/>
    <x v="1"/>
  </r>
  <r>
    <x v="0"/>
    <x v="1"/>
    <x v="122"/>
    <x v="1"/>
    <x v="2"/>
    <x v="8"/>
    <x v="8"/>
    <x v="2"/>
    <x v="1"/>
    <x v="9"/>
    <x v="9"/>
    <x v="0"/>
    <x v="0"/>
    <n v="2258449.2000000002"/>
    <n v="1798137.5803"/>
    <n v="214552.61199999999"/>
    <n v="170823.0208"/>
    <n v="1180"/>
    <n v="1214220"/>
    <n v="1882041"/>
    <n v="1.256"/>
    <x v="2"/>
  </r>
  <r>
    <x v="11"/>
    <x v="2"/>
    <x v="48"/>
    <x v="0"/>
    <x v="3"/>
    <x v="5"/>
    <x v="5"/>
    <x v="3"/>
    <x v="0"/>
    <x v="0"/>
    <x v="0"/>
    <x v="0"/>
    <x v="0"/>
    <n v="181011.85200000001"/>
    <n v="161480.0577"/>
    <n v="9955.5985000000001"/>
    <n v="8881.3556000000008"/>
    <n v="126"/>
    <n v="100674"/>
    <n v="145977.29999999999"/>
    <n v="1.121"/>
    <x v="3"/>
  </r>
  <r>
    <x v="3"/>
    <x v="3"/>
    <x v="39"/>
    <x v="1"/>
    <x v="2"/>
    <x v="8"/>
    <x v="8"/>
    <x v="2"/>
    <x v="0"/>
    <x v="6"/>
    <x v="6"/>
    <x v="0"/>
    <x v="1"/>
    <n v="280137.39"/>
    <n v="200270.75"/>
    <n v="26613.004000000001"/>
    <n v="19025.686900000001"/>
    <n v="174"/>
    <n v="139026"/>
    <n v="215490.3"/>
    <n v="1.3988"/>
    <x v="2"/>
  </r>
  <r>
    <x v="4"/>
    <x v="0"/>
    <x v="132"/>
    <x v="0"/>
    <x v="1"/>
    <x v="2"/>
    <x v="2"/>
    <x v="1"/>
    <x v="0"/>
    <x v="23"/>
    <x v="23"/>
    <x v="0"/>
    <x v="2"/>
    <n v="122436.97"/>
    <n v="122436.97"/>
    <n v="9182.7099999999991"/>
    <n v="9182.7099999999991"/>
    <n v="397"/>
    <n v="94883"/>
    <n v="94883"/>
    <n v="1"/>
    <x v="1"/>
  </r>
  <r>
    <x v="11"/>
    <x v="2"/>
    <x v="48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n v="249"/>
    <n v="465381"/>
    <n v="465381"/>
    <n v="1"/>
    <x v="1"/>
  </r>
  <r>
    <x v="4"/>
    <x v="2"/>
    <x v="101"/>
    <x v="0"/>
    <x v="3"/>
    <x v="5"/>
    <x v="5"/>
    <x v="3"/>
    <x v="0"/>
    <x v="18"/>
    <x v="18"/>
    <x v="0"/>
    <x v="4"/>
    <n v="470840.462"/>
    <n v="368209.4437"/>
    <n v="25896.144499999999"/>
    <n v="20251.456099999999"/>
    <n v="131"/>
    <n v="261869"/>
    <n v="379710.05"/>
    <n v="1.2786999999999999"/>
    <x v="3"/>
  </r>
  <r>
    <x v="14"/>
    <x v="2"/>
    <x v="160"/>
    <x v="1"/>
    <x v="2"/>
    <x v="8"/>
    <x v="8"/>
    <x v="2"/>
    <x v="1"/>
    <x v="1"/>
    <x v="1"/>
    <x v="0"/>
    <x v="1"/>
    <n v="167212.76"/>
    <n v="138118.1679"/>
    <n v="15885.144"/>
    <n v="13121.169599999999"/>
    <n v="328"/>
    <n v="98072"/>
    <n v="152011.6"/>
    <n v="1.2107000000000001"/>
    <x v="2"/>
  </r>
  <r>
    <x v="12"/>
    <x v="3"/>
    <x v="25"/>
    <x v="0"/>
    <x v="5"/>
    <x v="10"/>
    <x v="10"/>
    <x v="1"/>
    <x v="0"/>
    <x v="23"/>
    <x v="23"/>
    <x v="0"/>
    <x v="2"/>
    <n v="16911.64"/>
    <n v="16911.64"/>
    <n v="0"/>
    <n v="0"/>
    <n v="58"/>
    <n v="13862"/>
    <n v="13862"/>
    <n v="1"/>
    <x v="1"/>
  </r>
  <r>
    <x v="2"/>
    <x v="3"/>
    <x v="106"/>
    <x v="0"/>
    <x v="1"/>
    <x v="1"/>
    <x v="1"/>
    <x v="1"/>
    <x v="1"/>
    <x v="21"/>
    <x v="21"/>
    <x v="0"/>
    <x v="4"/>
    <n v="91359.360000000001"/>
    <n v="91359.360000000001"/>
    <n v="6851.92"/>
    <n v="6851.92"/>
    <n v="24"/>
    <n v="67176"/>
    <n v="67176"/>
    <n v="1"/>
    <x v="1"/>
  </r>
  <r>
    <x v="2"/>
    <x v="3"/>
    <x v="106"/>
    <x v="0"/>
    <x v="1"/>
    <x v="2"/>
    <x v="2"/>
    <x v="1"/>
    <x v="1"/>
    <x v="20"/>
    <x v="20"/>
    <x v="0"/>
    <x v="2"/>
    <n v="5799.19"/>
    <n v="5799.19"/>
    <n v="0"/>
    <n v="0"/>
    <n v="62"/>
    <n v="4588"/>
    <n v="4588"/>
    <n v="1"/>
    <x v="1"/>
  </r>
  <r>
    <x v="3"/>
    <x v="0"/>
    <x v="38"/>
    <x v="0"/>
    <x v="4"/>
    <x v="6"/>
    <x v="6"/>
    <x v="1"/>
    <x v="1"/>
    <x v="2"/>
    <x v="2"/>
    <x v="0"/>
    <x v="2"/>
    <n v="16921.2"/>
    <n v="16921.2"/>
    <n v="0"/>
    <n v="0"/>
    <n v="239"/>
    <n v="14101"/>
    <n v="14101"/>
    <n v="1"/>
    <x v="1"/>
  </r>
  <r>
    <x v="10"/>
    <x v="2"/>
    <x v="87"/>
    <x v="0"/>
    <x v="4"/>
    <x v="12"/>
    <x v="12"/>
    <x v="1"/>
    <x v="1"/>
    <x v="5"/>
    <x v="5"/>
    <x v="0"/>
    <x v="1"/>
    <n v="390042"/>
    <n v="390042"/>
    <n v="29253.15"/>
    <n v="29253.15"/>
    <n v="465"/>
    <n v="325035"/>
    <n v="325035"/>
    <n v="1"/>
    <x v="1"/>
  </r>
  <r>
    <x v="14"/>
    <x v="1"/>
    <x v="57"/>
    <x v="0"/>
    <x v="4"/>
    <x v="6"/>
    <x v="6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7"/>
    <x v="0"/>
    <x v="114"/>
    <x v="1"/>
    <x v="2"/>
    <x v="4"/>
    <x v="4"/>
    <x v="2"/>
    <x v="1"/>
    <x v="18"/>
    <x v="18"/>
    <x v="0"/>
    <x v="4"/>
    <n v="3677550.3050000002"/>
    <n v="3340251.6894"/>
    <n v="349367.19449999998"/>
    <n v="317323.83380000002"/>
    <n v="913"/>
    <n v="1825087"/>
    <n v="2828884.85"/>
    <n v="1.101"/>
    <x v="2"/>
  </r>
  <r>
    <x v="4"/>
    <x v="3"/>
    <x v="7"/>
    <x v="0"/>
    <x v="4"/>
    <x v="7"/>
    <x v="7"/>
    <x v="1"/>
    <x v="0"/>
    <x v="5"/>
    <x v="5"/>
    <x v="0"/>
    <x v="1"/>
    <n v="121451.25"/>
    <n v="121451.25"/>
    <n v="9108.7800000000007"/>
    <n v="9108.7800000000007"/>
    <n v="139"/>
    <n v="97161"/>
    <n v="97161"/>
    <n v="1"/>
    <x v="1"/>
  </r>
  <r>
    <x v="1"/>
    <x v="1"/>
    <x v="1"/>
    <x v="1"/>
    <x v="2"/>
    <x v="8"/>
    <x v="8"/>
    <x v="2"/>
    <x v="1"/>
    <x v="17"/>
    <x v="17"/>
    <x v="0"/>
    <x v="3"/>
    <n v="2570079.1800000002"/>
    <n v="2378814.7966999998"/>
    <n v="244157.45699999999"/>
    <n v="225987.34539999999"/>
    <n v="1537"/>
    <n v="1381763"/>
    <n v="2141732.65"/>
    <n v="1.0804"/>
    <x v="2"/>
  </r>
  <r>
    <x v="14"/>
    <x v="1"/>
    <x v="129"/>
    <x v="1"/>
    <x v="2"/>
    <x v="3"/>
    <x v="3"/>
    <x v="2"/>
    <x v="1"/>
    <x v="2"/>
    <x v="2"/>
    <x v="0"/>
    <x v="2"/>
    <n v="81364.894"/>
    <n v="62021.415000000001"/>
    <n v="0"/>
    <n v="0"/>
    <n v="754"/>
    <n v="44486"/>
    <n v="68953.3"/>
    <n v="1.3119000000000001"/>
    <x v="2"/>
  </r>
  <r>
    <x v="0"/>
    <x v="2"/>
    <x v="79"/>
    <x v="0"/>
    <x v="0"/>
    <x v="0"/>
    <x v="0"/>
    <x v="0"/>
    <x v="1"/>
    <x v="11"/>
    <x v="11"/>
    <x v="0"/>
    <x v="3"/>
    <n v="54606.720000000001"/>
    <n v="68883.910300000003"/>
    <n v="0"/>
    <n v="0"/>
    <n v="238"/>
    <n v="56882"/>
    <n v="45505.599999999999"/>
    <n v="0.79269999999999996"/>
    <x v="0"/>
  </r>
  <r>
    <x v="8"/>
    <x v="0"/>
    <x v="18"/>
    <x v="0"/>
    <x v="1"/>
    <x v="2"/>
    <x v="2"/>
    <x v="1"/>
    <x v="0"/>
    <x v="5"/>
    <x v="5"/>
    <x v="0"/>
    <x v="1"/>
    <n v="136661.49"/>
    <n v="136661.49"/>
    <n v="10249.56"/>
    <n v="10249.56"/>
    <n v="147"/>
    <n v="102753"/>
    <n v="102753"/>
    <n v="1"/>
    <x v="1"/>
  </r>
  <r>
    <x v="0"/>
    <x v="0"/>
    <x v="0"/>
    <x v="0"/>
    <x v="3"/>
    <x v="5"/>
    <x v="5"/>
    <x v="3"/>
    <x v="0"/>
    <x v="12"/>
    <x v="12"/>
    <x v="0"/>
    <x v="4"/>
    <n v="113577.86199999999"/>
    <n v="96480.271500000003"/>
    <n v="0"/>
    <n v="0"/>
    <n v="181"/>
    <n v="63169"/>
    <n v="91595.05"/>
    <n v="1.1772"/>
    <x v="3"/>
  </r>
  <r>
    <x v="12"/>
    <x v="1"/>
    <x v="133"/>
    <x v="1"/>
    <x v="2"/>
    <x v="8"/>
    <x v="8"/>
    <x v="2"/>
    <x v="0"/>
    <x v="15"/>
    <x v="15"/>
    <x v="0"/>
    <x v="4"/>
    <n v="322492.38"/>
    <n v="256116.15950000001"/>
    <n v="30636.741999999998"/>
    <n v="24331.008099999999"/>
    <n v="217"/>
    <n v="173383"/>
    <n v="268743.65000000002"/>
    <n v="1.2592000000000001"/>
    <x v="2"/>
  </r>
  <r>
    <x v="6"/>
    <x v="0"/>
    <x v="13"/>
    <x v="0"/>
    <x v="4"/>
    <x v="6"/>
    <x v="6"/>
    <x v="1"/>
    <x v="1"/>
    <x v="16"/>
    <x v="16"/>
    <x v="0"/>
    <x v="3"/>
    <n v="550290"/>
    <n v="550290"/>
    <n v="41271.71"/>
    <n v="41271.71"/>
    <n v="408"/>
    <n v="440232"/>
    <n v="440232"/>
    <n v="1"/>
    <x v="1"/>
  </r>
  <r>
    <x v="11"/>
    <x v="0"/>
    <x v="64"/>
    <x v="1"/>
    <x v="2"/>
    <x v="8"/>
    <x v="8"/>
    <x v="2"/>
    <x v="1"/>
    <x v="10"/>
    <x v="10"/>
    <x v="0"/>
    <x v="2"/>
    <n v="439659.36"/>
    <n v="391046.03110000002"/>
    <n v="41767.601999999999"/>
    <n v="37149.339899999999"/>
    <n v="1407"/>
    <n v="236376"/>
    <n v="366382.8"/>
    <n v="1.1243000000000001"/>
    <x v="2"/>
  </r>
  <r>
    <x v="4"/>
    <x v="0"/>
    <x v="33"/>
    <x v="1"/>
    <x v="2"/>
    <x v="11"/>
    <x v="11"/>
    <x v="2"/>
    <x v="0"/>
    <x v="13"/>
    <x v="13"/>
    <x v="0"/>
    <x v="0"/>
    <n v="1196376.335"/>
    <n v="873674.71499999997"/>
    <n v="89728.151500000007"/>
    <n v="65525.549899999998"/>
    <n v="385"/>
    <n v="654115"/>
    <n v="1013878.25"/>
    <n v="1.3694"/>
    <x v="2"/>
  </r>
  <r>
    <x v="4"/>
    <x v="2"/>
    <x v="131"/>
    <x v="1"/>
    <x v="2"/>
    <x v="4"/>
    <x v="4"/>
    <x v="2"/>
    <x v="1"/>
    <x v="13"/>
    <x v="13"/>
    <x v="0"/>
    <x v="0"/>
    <n v="2822005.02"/>
    <n v="2059091.1558000001"/>
    <n v="268090.43349999998"/>
    <n v="195613.6281"/>
    <n v="893"/>
    <n v="1517207"/>
    <n v="2351670.85"/>
    <n v="1.3705000000000001"/>
    <x v="2"/>
  </r>
  <r>
    <x v="5"/>
    <x v="3"/>
    <x v="12"/>
    <x v="0"/>
    <x v="3"/>
    <x v="5"/>
    <x v="5"/>
    <x v="3"/>
    <x v="1"/>
    <x v="7"/>
    <x v="7"/>
    <x v="0"/>
    <x v="0"/>
    <n v="15869.727999999999"/>
    <n v="9983.2901999999995"/>
    <n v="0"/>
    <n v="0"/>
    <n v="28"/>
    <n v="9772"/>
    <n v="14169.4"/>
    <n v="1.5895999999999999"/>
    <x v="3"/>
  </r>
  <r>
    <x v="4"/>
    <x v="3"/>
    <x v="8"/>
    <x v="1"/>
    <x v="2"/>
    <x v="8"/>
    <x v="8"/>
    <x v="2"/>
    <x v="0"/>
    <x v="6"/>
    <x v="6"/>
    <x v="0"/>
    <x v="1"/>
    <n v="276917.42"/>
    <n v="211476.66949999999"/>
    <n v="26307.111499999999"/>
    <n v="20090.250499999998"/>
    <n v="172"/>
    <n v="137428"/>
    <n v="213013.4"/>
    <n v="1.3093999999999999"/>
    <x v="2"/>
  </r>
  <r>
    <x v="14"/>
    <x v="1"/>
    <x v="57"/>
    <x v="1"/>
    <x v="2"/>
    <x v="11"/>
    <x v="11"/>
    <x v="2"/>
    <x v="1"/>
    <x v="20"/>
    <x v="20"/>
    <x v="0"/>
    <x v="2"/>
    <n v="56570.04"/>
    <n v="43004.792500000003"/>
    <n v="0"/>
    <n v="0"/>
    <n v="411"/>
    <n v="30414"/>
    <n v="47141.7"/>
    <n v="1.3153999999999999"/>
    <x v="2"/>
  </r>
  <r>
    <x v="6"/>
    <x v="1"/>
    <x v="81"/>
    <x v="0"/>
    <x v="1"/>
    <x v="2"/>
    <x v="2"/>
    <x v="1"/>
    <x v="0"/>
    <x v="17"/>
    <x v="17"/>
    <x v="0"/>
    <x v="3"/>
    <n v="190251.4"/>
    <n v="190251.4"/>
    <n v="14268.81"/>
    <n v="14268.81"/>
    <n v="164"/>
    <n v="147436"/>
    <n v="147436"/>
    <n v="1"/>
    <x v="1"/>
  </r>
  <r>
    <x v="8"/>
    <x v="2"/>
    <x v="51"/>
    <x v="0"/>
    <x v="4"/>
    <x v="12"/>
    <x v="12"/>
    <x v="1"/>
    <x v="1"/>
    <x v="16"/>
    <x v="16"/>
    <x v="0"/>
    <x v="3"/>
    <n v="1367632.5"/>
    <n v="1367632.5"/>
    <n v="102572.4"/>
    <n v="102572.4"/>
    <n v="1014"/>
    <n v="1094106"/>
    <n v="1094106"/>
    <n v="1"/>
    <x v="1"/>
  </r>
  <r>
    <x v="0"/>
    <x v="3"/>
    <x v="127"/>
    <x v="0"/>
    <x v="1"/>
    <x v="1"/>
    <x v="1"/>
    <x v="1"/>
    <x v="0"/>
    <x v="2"/>
    <x v="2"/>
    <x v="0"/>
    <x v="2"/>
    <n v="6412.08"/>
    <n v="6412.08"/>
    <n v="0"/>
    <n v="0"/>
    <n v="95"/>
    <n v="5605"/>
    <n v="5605"/>
    <n v="1"/>
    <x v="1"/>
  </r>
  <r>
    <x v="8"/>
    <x v="2"/>
    <x v="50"/>
    <x v="1"/>
    <x v="2"/>
    <x v="4"/>
    <x v="4"/>
    <x v="2"/>
    <x v="1"/>
    <x v="2"/>
    <x v="2"/>
    <x v="0"/>
    <x v="2"/>
    <n v="130041.9"/>
    <n v="119818.9474"/>
    <n v="9518.2710000000006"/>
    <n v="8770.0134999999991"/>
    <n v="1185"/>
    <n v="69915"/>
    <n v="108368.25"/>
    <n v="1.0852999999999999"/>
    <x v="2"/>
  </r>
  <r>
    <x v="4"/>
    <x v="1"/>
    <x v="32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9"/>
    <x v="0"/>
    <x v="107"/>
    <x v="0"/>
    <x v="3"/>
    <x v="5"/>
    <x v="5"/>
    <x v="3"/>
    <x v="1"/>
    <x v="16"/>
    <x v="16"/>
    <x v="0"/>
    <x v="3"/>
    <n v="207459.33"/>
    <n v="197060.87270000001"/>
    <n v="11410.195"/>
    <n v="10838.283299999999"/>
    <n v="102"/>
    <n v="110058"/>
    <n v="159584.1"/>
    <n v="1.0528"/>
    <x v="3"/>
  </r>
  <r>
    <x v="0"/>
    <x v="0"/>
    <x v="0"/>
    <x v="1"/>
    <x v="2"/>
    <x v="8"/>
    <x v="8"/>
    <x v="2"/>
    <x v="0"/>
    <x v="3"/>
    <x v="3"/>
    <x v="0"/>
    <x v="1"/>
    <n v="155756.63250000001"/>
    <n v="120822.7485"/>
    <n v="14796.796"/>
    <n v="11478.0959"/>
    <n v="219"/>
    <n v="87381"/>
    <n v="135440.54999999999"/>
    <n v="1.2890999999999999"/>
    <x v="2"/>
  </r>
  <r>
    <x v="3"/>
    <x v="0"/>
    <x v="37"/>
    <x v="0"/>
    <x v="5"/>
    <x v="10"/>
    <x v="10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5"/>
    <x v="1"/>
    <x v="112"/>
    <x v="1"/>
    <x v="2"/>
    <x v="8"/>
    <x v="8"/>
    <x v="2"/>
    <x v="1"/>
    <x v="23"/>
    <x v="23"/>
    <x v="0"/>
    <x v="2"/>
    <n v="350297.52"/>
    <n v="291338.18900000001"/>
    <n v="26272.313999999998"/>
    <n v="21850.3642"/>
    <n v="788"/>
    <n v="188332"/>
    <n v="291914.59999999998"/>
    <n v="1.2023999999999999"/>
    <x v="2"/>
  </r>
  <r>
    <x v="9"/>
    <x v="3"/>
    <x v="86"/>
    <x v="1"/>
    <x v="2"/>
    <x v="3"/>
    <x v="3"/>
    <x v="2"/>
    <x v="0"/>
    <x v="6"/>
    <x v="6"/>
    <x v="0"/>
    <x v="1"/>
    <n v="537908.37300000002"/>
    <n v="494713.50099999999"/>
    <n v="72617.546499999997"/>
    <n v="66786.245500000005"/>
    <n v="342"/>
    <n v="273258"/>
    <n v="423549.9"/>
    <n v="1.0872999999999999"/>
    <x v="2"/>
  </r>
  <r>
    <x v="14"/>
    <x v="1"/>
    <x v="129"/>
    <x v="1"/>
    <x v="2"/>
    <x v="11"/>
    <x v="11"/>
    <x v="2"/>
    <x v="0"/>
    <x v="11"/>
    <x v="11"/>
    <x v="0"/>
    <x v="3"/>
    <n v="127790.432"/>
    <n v="97409.865900000004"/>
    <n v="6285.777"/>
    <n v="4791.4126999999999"/>
    <n v="308"/>
    <n v="73612"/>
    <n v="114098.6"/>
    <n v="1.3119000000000001"/>
    <x v="2"/>
  </r>
  <r>
    <x v="3"/>
    <x v="3"/>
    <x v="39"/>
    <x v="0"/>
    <x v="5"/>
    <x v="10"/>
    <x v="10"/>
    <x v="1"/>
    <x v="1"/>
    <x v="1"/>
    <x v="1"/>
    <x v="0"/>
    <x v="1"/>
    <n v="46703.8"/>
    <n v="46703.8"/>
    <n v="0"/>
    <n v="0"/>
    <n v="142"/>
    <n v="42458"/>
    <n v="42458"/>
    <n v="1"/>
    <x v="1"/>
  </r>
  <r>
    <x v="3"/>
    <x v="0"/>
    <x v="37"/>
    <x v="1"/>
    <x v="2"/>
    <x v="9"/>
    <x v="9"/>
    <x v="2"/>
    <x v="1"/>
    <x v="10"/>
    <x v="10"/>
    <x v="0"/>
    <x v="2"/>
    <n v="78661.631999999998"/>
    <n v="55835.272199999999"/>
    <n v="0"/>
    <n v="0"/>
    <n v="256"/>
    <n v="43008"/>
    <n v="66662.399999999994"/>
    <n v="1.4088000000000001"/>
    <x v="2"/>
  </r>
  <r>
    <x v="5"/>
    <x v="3"/>
    <x v="12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0"/>
    <x v="3"/>
    <x v="127"/>
    <x v="0"/>
    <x v="4"/>
    <x v="6"/>
    <x v="6"/>
    <x v="1"/>
    <x v="0"/>
    <x v="22"/>
    <x v="22"/>
    <x v="0"/>
    <x v="3"/>
    <n v="124807.2"/>
    <n v="124807.2"/>
    <n v="9360.51"/>
    <n v="9360.51"/>
    <n v="272"/>
    <n v="108528"/>
    <n v="108528"/>
    <n v="1"/>
    <x v="1"/>
  </r>
  <r>
    <x v="5"/>
    <x v="1"/>
    <x v="40"/>
    <x v="0"/>
    <x v="4"/>
    <x v="13"/>
    <x v="13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13"/>
    <x v="0"/>
    <x v="90"/>
    <x v="0"/>
    <x v="3"/>
    <x v="5"/>
    <x v="5"/>
    <x v="3"/>
    <x v="1"/>
    <x v="18"/>
    <x v="18"/>
    <x v="0"/>
    <x v="4"/>
    <n v="358724.54800000001"/>
    <n v="308118.18949999998"/>
    <n v="19729.802"/>
    <n v="16946.4591"/>
    <n v="91"/>
    <n v="181909"/>
    <n v="263768.05"/>
    <n v="1.1641999999999999"/>
    <x v="3"/>
  </r>
  <r>
    <x v="1"/>
    <x v="2"/>
    <x v="53"/>
    <x v="1"/>
    <x v="2"/>
    <x v="4"/>
    <x v="4"/>
    <x v="2"/>
    <x v="1"/>
    <x v="17"/>
    <x v="17"/>
    <x v="0"/>
    <x v="3"/>
    <n v="3095131.14"/>
    <n v="2829830.0120999999"/>
    <n v="294037.38699999999"/>
    <n v="268833.78600000002"/>
    <n v="1851"/>
    <n v="1664049"/>
    <n v="2579275.9500000002"/>
    <n v="1.0938000000000001"/>
    <x v="2"/>
  </r>
  <r>
    <x v="5"/>
    <x v="1"/>
    <x v="112"/>
    <x v="1"/>
    <x v="2"/>
    <x v="8"/>
    <x v="8"/>
    <x v="2"/>
    <x v="1"/>
    <x v="8"/>
    <x v="8"/>
    <x v="0"/>
    <x v="3"/>
    <n v="1141522.92"/>
    <n v="949390.73549999995"/>
    <n v="85614.218999999997"/>
    <n v="71204.305200000003"/>
    <n v="878"/>
    <n v="613722"/>
    <n v="951269.1"/>
    <n v="1.2023999999999999"/>
    <x v="2"/>
  </r>
  <r>
    <x v="10"/>
    <x v="1"/>
    <x v="21"/>
    <x v="0"/>
    <x v="0"/>
    <x v="0"/>
    <x v="0"/>
    <x v="0"/>
    <x v="0"/>
    <x v="22"/>
    <x v="22"/>
    <x v="0"/>
    <x v="3"/>
    <n v="32670.12"/>
    <n v="41032.904300000002"/>
    <n v="0"/>
    <n v="0"/>
    <n v="89"/>
    <n v="35511"/>
    <n v="28408.799999999999"/>
    <n v="0.79620000000000002"/>
    <x v="0"/>
  </r>
  <r>
    <x v="2"/>
    <x v="0"/>
    <x v="134"/>
    <x v="0"/>
    <x v="1"/>
    <x v="2"/>
    <x v="2"/>
    <x v="1"/>
    <x v="1"/>
    <x v="13"/>
    <x v="13"/>
    <x v="0"/>
    <x v="0"/>
    <n v="180392.95999999999"/>
    <n v="180392.95999999999"/>
    <n v="13529.44"/>
    <n v="13529.44"/>
    <n v="84"/>
    <n v="142716"/>
    <n v="142716"/>
    <n v="1"/>
    <x v="1"/>
  </r>
  <r>
    <x v="2"/>
    <x v="2"/>
    <x v="155"/>
    <x v="1"/>
    <x v="2"/>
    <x v="9"/>
    <x v="9"/>
    <x v="2"/>
    <x v="0"/>
    <x v="24"/>
    <x v="24"/>
    <x v="0"/>
    <x v="0"/>
    <n v="508304.58199999999"/>
    <n v="326828.3798"/>
    <n v="38122.807999999997"/>
    <n v="24512.105599999999"/>
    <n v="151"/>
    <n v="282219"/>
    <n v="437439.45"/>
    <n v="1.5552999999999999"/>
    <x v="2"/>
  </r>
  <r>
    <x v="8"/>
    <x v="1"/>
    <x v="115"/>
    <x v="1"/>
    <x v="2"/>
    <x v="4"/>
    <x v="4"/>
    <x v="2"/>
    <x v="1"/>
    <x v="18"/>
    <x v="18"/>
    <x v="0"/>
    <x v="4"/>
    <n v="2150943.9900000002"/>
    <n v="1946157.9502000001"/>
    <n v="204339.6465"/>
    <n v="184884.97579999999"/>
    <n v="534"/>
    <n v="1067466"/>
    <n v="1654572.3"/>
    <n v="1.1052"/>
    <x v="2"/>
  </r>
  <r>
    <x v="0"/>
    <x v="2"/>
    <x v="72"/>
    <x v="0"/>
    <x v="3"/>
    <x v="5"/>
    <x v="5"/>
    <x v="3"/>
    <x v="1"/>
    <x v="4"/>
    <x v="4"/>
    <x v="0"/>
    <x v="1"/>
    <n v="35859.137999999999"/>
    <n v="30652.416399999998"/>
    <n v="0"/>
    <n v="0"/>
    <n v="42"/>
    <n v="20958"/>
    <n v="30389.1"/>
    <n v="1.1698999999999999"/>
    <x v="3"/>
  </r>
  <r>
    <x v="10"/>
    <x v="0"/>
    <x v="168"/>
    <x v="1"/>
    <x v="2"/>
    <x v="8"/>
    <x v="8"/>
    <x v="2"/>
    <x v="1"/>
    <x v="14"/>
    <x v="14"/>
    <x v="0"/>
    <x v="2"/>
    <n v="785052.43200000003"/>
    <n v="685671.24219999998"/>
    <n v="74579.955000000002"/>
    <n v="65138.745300000002"/>
    <n v="1488"/>
    <n v="415152"/>
    <n v="643485.6"/>
    <n v="1.1449"/>
    <x v="2"/>
  </r>
  <r>
    <x v="6"/>
    <x v="1"/>
    <x v="81"/>
    <x v="0"/>
    <x v="0"/>
    <x v="0"/>
    <x v="0"/>
    <x v="0"/>
    <x v="1"/>
    <x v="4"/>
    <x v="4"/>
    <x v="0"/>
    <x v="1"/>
    <n v="27544.799999999999"/>
    <n v="41232.415800000002"/>
    <n v="0"/>
    <n v="0"/>
    <n v="60"/>
    <n v="29940"/>
    <n v="23952"/>
    <n v="0.66800000000000004"/>
    <x v="0"/>
  </r>
  <r>
    <x v="8"/>
    <x v="2"/>
    <x v="156"/>
    <x v="0"/>
    <x v="5"/>
    <x v="10"/>
    <x v="10"/>
    <x v="1"/>
    <x v="0"/>
    <x v="5"/>
    <x v="5"/>
    <x v="0"/>
    <x v="1"/>
    <n v="99607.5"/>
    <n v="99607.5"/>
    <n v="7470.51"/>
    <n v="7470.51"/>
    <n v="114"/>
    <n v="79686"/>
    <n v="79686"/>
    <n v="1"/>
    <x v="1"/>
  </r>
  <r>
    <x v="10"/>
    <x v="2"/>
    <x v="117"/>
    <x v="1"/>
    <x v="2"/>
    <x v="9"/>
    <x v="9"/>
    <x v="2"/>
    <x v="0"/>
    <x v="10"/>
    <x v="10"/>
    <x v="0"/>
    <x v="2"/>
    <n v="63951.294999999998"/>
    <n v="60450.029300000002"/>
    <n v="0"/>
    <n v="0"/>
    <n v="213"/>
    <n v="35784"/>
    <n v="55465.2"/>
    <n v="1.0579000000000001"/>
    <x v="2"/>
  </r>
  <r>
    <x v="4"/>
    <x v="2"/>
    <x v="131"/>
    <x v="0"/>
    <x v="0"/>
    <x v="0"/>
    <x v="0"/>
    <x v="0"/>
    <x v="0"/>
    <x v="10"/>
    <x v="10"/>
    <x v="0"/>
    <x v="2"/>
    <n v="21071.232"/>
    <n v="25527.8397"/>
    <n v="0"/>
    <n v="0"/>
    <n v="134"/>
    <n v="22512"/>
    <n v="18009.599999999999"/>
    <n v="0.82540000000000002"/>
    <x v="0"/>
  </r>
  <r>
    <x v="7"/>
    <x v="0"/>
    <x v="114"/>
    <x v="0"/>
    <x v="1"/>
    <x v="1"/>
    <x v="1"/>
    <x v="1"/>
    <x v="0"/>
    <x v="16"/>
    <x v="16"/>
    <x v="0"/>
    <x v="3"/>
    <n v="70216.98"/>
    <n v="70216.98"/>
    <n v="0"/>
    <n v="0"/>
    <n v="51"/>
    <n v="55029"/>
    <n v="55029"/>
    <n v="1"/>
    <x v="1"/>
  </r>
  <r>
    <x v="6"/>
    <x v="2"/>
    <x v="161"/>
    <x v="0"/>
    <x v="3"/>
    <x v="5"/>
    <x v="5"/>
    <x v="3"/>
    <x v="0"/>
    <x v="16"/>
    <x v="16"/>
    <x v="0"/>
    <x v="3"/>
    <n v="203629.25649999999"/>
    <n v="123094.1127"/>
    <n v="15272.154"/>
    <n v="9232.0341000000008"/>
    <n v="102"/>
    <n v="110058"/>
    <n v="159584.1"/>
    <n v="1.6543000000000001"/>
    <x v="3"/>
  </r>
  <r>
    <x v="9"/>
    <x v="2"/>
    <x v="147"/>
    <x v="0"/>
    <x v="4"/>
    <x v="12"/>
    <x v="12"/>
    <x v="1"/>
    <x v="0"/>
    <x v="16"/>
    <x v="16"/>
    <x v="0"/>
    <x v="3"/>
    <n v="342409.86"/>
    <n v="342409.86"/>
    <n v="25680.7"/>
    <n v="25680.7"/>
    <n v="258"/>
    <n v="278382"/>
    <n v="278382"/>
    <n v="1"/>
    <x v="1"/>
  </r>
  <r>
    <x v="11"/>
    <x v="3"/>
    <x v="49"/>
    <x v="0"/>
    <x v="1"/>
    <x v="1"/>
    <x v="1"/>
    <x v="1"/>
    <x v="1"/>
    <x v="21"/>
    <x v="21"/>
    <x v="0"/>
    <x v="4"/>
    <n v="296917.92"/>
    <n v="296917.92"/>
    <n v="34145.519999999997"/>
    <n v="34145.519999999997"/>
    <n v="78"/>
    <n v="218322"/>
    <n v="218322"/>
    <n v="1"/>
    <x v="1"/>
  </r>
  <r>
    <x v="2"/>
    <x v="1"/>
    <x v="35"/>
    <x v="1"/>
    <x v="2"/>
    <x v="9"/>
    <x v="9"/>
    <x v="2"/>
    <x v="0"/>
    <x v="22"/>
    <x v="22"/>
    <x v="0"/>
    <x v="3"/>
    <n v="52645.517500000002"/>
    <n v="33892.198700000001"/>
    <n v="0"/>
    <n v="0"/>
    <n v="75"/>
    <n v="29925"/>
    <n v="46383.75"/>
    <n v="1.5532999999999999"/>
    <x v="2"/>
  </r>
  <r>
    <x v="6"/>
    <x v="3"/>
    <x v="44"/>
    <x v="1"/>
    <x v="2"/>
    <x v="4"/>
    <x v="4"/>
    <x v="2"/>
    <x v="0"/>
    <x v="9"/>
    <x v="9"/>
    <x v="0"/>
    <x v="0"/>
    <n v="429105.348"/>
    <n v="292457.50390000001"/>
    <n v="32182.835999999999"/>
    <n v="21934.268400000001"/>
    <n v="236"/>
    <n v="242844"/>
    <n v="376408.2"/>
    <n v="1.4672000000000001"/>
    <x v="2"/>
  </r>
  <r>
    <x v="4"/>
    <x v="3"/>
    <x v="8"/>
    <x v="0"/>
    <x v="4"/>
    <x v="6"/>
    <x v="6"/>
    <x v="1"/>
    <x v="1"/>
    <x v="8"/>
    <x v="8"/>
    <x v="0"/>
    <x v="3"/>
    <n v="214732.79999999999"/>
    <n v="214732.79999999999"/>
    <n v="16104.96"/>
    <n v="16104.96"/>
    <n v="256"/>
    <n v="178944"/>
    <n v="178944"/>
    <n v="1"/>
    <x v="1"/>
  </r>
  <r>
    <x v="9"/>
    <x v="2"/>
    <x v="69"/>
    <x v="0"/>
    <x v="0"/>
    <x v="0"/>
    <x v="0"/>
    <x v="0"/>
    <x v="0"/>
    <x v="15"/>
    <x v="15"/>
    <x v="0"/>
    <x v="4"/>
    <n v="50624.639999999999"/>
    <n v="67404.075800000006"/>
    <n v="0"/>
    <n v="0"/>
    <n v="66"/>
    <n v="52734"/>
    <n v="42187.199999999997"/>
    <n v="0.75109999999999999"/>
    <x v="0"/>
  </r>
  <r>
    <x v="1"/>
    <x v="2"/>
    <x v="53"/>
    <x v="1"/>
    <x v="2"/>
    <x v="11"/>
    <x v="11"/>
    <x v="2"/>
    <x v="1"/>
    <x v="24"/>
    <x v="24"/>
    <x v="0"/>
    <x v="0"/>
    <n v="2739066.2250000001"/>
    <n v="2504285.4270000001"/>
    <n v="205429.85449999999"/>
    <n v="187821.30429999999"/>
    <n v="775"/>
    <n v="1448475"/>
    <n v="2245136.25"/>
    <n v="1.0938000000000001"/>
    <x v="2"/>
  </r>
  <r>
    <x v="11"/>
    <x v="3"/>
    <x v="97"/>
    <x v="1"/>
    <x v="2"/>
    <x v="9"/>
    <x v="9"/>
    <x v="2"/>
    <x v="1"/>
    <x v="16"/>
    <x v="16"/>
    <x v="0"/>
    <x v="3"/>
    <n v="354433.92749999999"/>
    <n v="313129.16090000002"/>
    <n v="47848.531000000003"/>
    <n v="42272.393199999999"/>
    <n v="173"/>
    <n v="186667"/>
    <n v="289333.84999999998"/>
    <n v="1.1318999999999999"/>
    <x v="2"/>
  </r>
  <r>
    <x v="9"/>
    <x v="0"/>
    <x v="107"/>
    <x v="1"/>
    <x v="2"/>
    <x v="4"/>
    <x v="4"/>
    <x v="2"/>
    <x v="1"/>
    <x v="14"/>
    <x v="14"/>
    <x v="0"/>
    <x v="2"/>
    <n v="862608.01500000001"/>
    <n v="791245.34230000002"/>
    <n v="81947.678499999995"/>
    <n v="75168.231499999994"/>
    <n v="1635"/>
    <n v="456165"/>
    <n v="707055.75"/>
    <n v="1.0902000000000001"/>
    <x v="2"/>
  </r>
  <r>
    <x v="9"/>
    <x v="2"/>
    <x v="69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13"/>
    <x v="2"/>
    <x v="125"/>
    <x v="0"/>
    <x v="4"/>
    <x v="7"/>
    <x v="7"/>
    <x v="1"/>
    <x v="0"/>
    <x v="17"/>
    <x v="17"/>
    <x v="0"/>
    <x v="3"/>
    <n v="609809.68000000005"/>
    <n v="609809.68000000005"/>
    <n v="45735.67"/>
    <n v="45735.67"/>
    <n v="556"/>
    <n v="499844"/>
    <n v="499844"/>
    <n v="1"/>
    <x v="1"/>
  </r>
  <r>
    <x v="4"/>
    <x v="2"/>
    <x v="101"/>
    <x v="1"/>
    <x v="2"/>
    <x v="3"/>
    <x v="3"/>
    <x v="2"/>
    <x v="1"/>
    <x v="2"/>
    <x v="2"/>
    <x v="0"/>
    <x v="2"/>
    <n v="133593.818"/>
    <n v="99085.604699999996"/>
    <n v="4472.3545000000004"/>
    <n v="3317.1142"/>
    <n v="1238"/>
    <n v="73042"/>
    <n v="113215.1"/>
    <n v="1.3483000000000001"/>
    <x v="2"/>
  </r>
  <r>
    <x v="5"/>
    <x v="3"/>
    <x v="41"/>
    <x v="1"/>
    <x v="2"/>
    <x v="8"/>
    <x v="8"/>
    <x v="2"/>
    <x v="1"/>
    <x v="5"/>
    <x v="5"/>
    <x v="0"/>
    <x v="1"/>
    <n v="386141.58"/>
    <n v="292402.16279999999"/>
    <n v="28960.6185"/>
    <n v="21930.162199999999"/>
    <n v="297"/>
    <n v="207603"/>
    <n v="321784.65000000002"/>
    <n v="1.3206"/>
    <x v="2"/>
  </r>
  <r>
    <x v="1"/>
    <x v="0"/>
    <x v="154"/>
    <x v="0"/>
    <x v="0"/>
    <x v="0"/>
    <x v="0"/>
    <x v="0"/>
    <x v="0"/>
    <x v="8"/>
    <x v="8"/>
    <x v="0"/>
    <x v="3"/>
    <n v="102065.18399999999"/>
    <n v="143570.7781"/>
    <n v="7654.8639999999996"/>
    <n v="10767.773499999999"/>
    <n v="156"/>
    <n v="109044"/>
    <n v="87235.199999999997"/>
    <n v="0.71089999999999998"/>
    <x v="0"/>
  </r>
  <r>
    <x v="0"/>
    <x v="2"/>
    <x v="88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12"/>
    <x v="1"/>
    <x v="126"/>
    <x v="0"/>
    <x v="1"/>
    <x v="2"/>
    <x v="2"/>
    <x v="1"/>
    <x v="0"/>
    <x v="24"/>
    <x v="24"/>
    <x v="0"/>
    <x v="0"/>
    <n v="138784.44"/>
    <n v="138784.44"/>
    <n v="10408.799999999999"/>
    <n v="10408.799999999999"/>
    <n v="60"/>
    <n v="112140"/>
    <n v="112140"/>
    <n v="1"/>
    <x v="1"/>
  </r>
  <r>
    <x v="6"/>
    <x v="3"/>
    <x v="60"/>
    <x v="0"/>
    <x v="1"/>
    <x v="2"/>
    <x v="2"/>
    <x v="1"/>
    <x v="0"/>
    <x v="24"/>
    <x v="24"/>
    <x v="0"/>
    <x v="0"/>
    <n v="131845.22"/>
    <n v="131845.22"/>
    <n v="9888.36"/>
    <n v="9888.36"/>
    <n v="57"/>
    <n v="106533"/>
    <n v="106533"/>
    <n v="1"/>
    <x v="1"/>
  </r>
  <r>
    <x v="6"/>
    <x v="3"/>
    <x v="60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3"/>
    <x v="2"/>
    <x v="125"/>
    <x v="1"/>
    <x v="2"/>
    <x v="9"/>
    <x v="9"/>
    <x v="2"/>
    <x v="0"/>
    <x v="8"/>
    <x v="8"/>
    <x v="0"/>
    <x v="3"/>
    <n v="162398.2585"/>
    <n v="124324.3429"/>
    <n v="21923.696"/>
    <n v="16783.733499999998"/>
    <n v="130"/>
    <n v="90870"/>
    <n v="140848.5"/>
    <n v="1.3062"/>
    <x v="2"/>
  </r>
  <r>
    <x v="2"/>
    <x v="3"/>
    <x v="176"/>
    <x v="0"/>
    <x v="4"/>
    <x v="12"/>
    <x v="12"/>
    <x v="1"/>
    <x v="0"/>
    <x v="5"/>
    <x v="5"/>
    <x v="0"/>
    <x v="1"/>
    <n v="68152.5"/>
    <n v="68152.5"/>
    <n v="0"/>
    <n v="0"/>
    <n v="78"/>
    <n v="54522"/>
    <n v="54522"/>
    <n v="1"/>
    <x v="1"/>
  </r>
  <r>
    <x v="6"/>
    <x v="2"/>
    <x v="42"/>
    <x v="0"/>
    <x v="0"/>
    <x v="0"/>
    <x v="0"/>
    <x v="0"/>
    <x v="1"/>
    <x v="0"/>
    <x v="0"/>
    <x v="0"/>
    <x v="0"/>
    <n v="50720.52"/>
    <n v="74420.987899999993"/>
    <n v="0"/>
    <n v="0"/>
    <n v="69"/>
    <n v="55131"/>
    <n v="44104.800000000003"/>
    <n v="0.68149999999999999"/>
    <x v="0"/>
  </r>
  <r>
    <x v="7"/>
    <x v="0"/>
    <x v="158"/>
    <x v="1"/>
    <x v="2"/>
    <x v="4"/>
    <x v="4"/>
    <x v="2"/>
    <x v="1"/>
    <x v="3"/>
    <x v="3"/>
    <x v="0"/>
    <x v="1"/>
    <n v="702064.44"/>
    <n v="631384.05059999996"/>
    <n v="66696.066000000006"/>
    <n v="59981.434600000001"/>
    <n v="1032"/>
    <n v="411768"/>
    <n v="638240.4"/>
    <n v="1.1119000000000001"/>
    <x v="2"/>
  </r>
  <r>
    <x v="1"/>
    <x v="1"/>
    <x v="140"/>
    <x v="0"/>
    <x v="4"/>
    <x v="6"/>
    <x v="6"/>
    <x v="1"/>
    <x v="1"/>
    <x v="18"/>
    <x v="18"/>
    <x v="0"/>
    <x v="4"/>
    <n v="85757.1"/>
    <n v="85757.1"/>
    <n v="4677.66"/>
    <n v="4677.66"/>
    <n v="33"/>
    <n v="65967"/>
    <n v="65967"/>
    <n v="1"/>
    <x v="1"/>
  </r>
  <r>
    <x v="14"/>
    <x v="1"/>
    <x v="57"/>
    <x v="1"/>
    <x v="2"/>
    <x v="9"/>
    <x v="9"/>
    <x v="2"/>
    <x v="0"/>
    <x v="11"/>
    <x v="11"/>
    <x v="0"/>
    <x v="3"/>
    <n v="23806.543000000001"/>
    <n v="18097.838400000001"/>
    <n v="0"/>
    <n v="0"/>
    <n v="58"/>
    <n v="13862"/>
    <n v="21486.1"/>
    <n v="1.3153999999999999"/>
    <x v="2"/>
  </r>
  <r>
    <x v="8"/>
    <x v="1"/>
    <x v="67"/>
    <x v="1"/>
    <x v="2"/>
    <x v="9"/>
    <x v="9"/>
    <x v="2"/>
    <x v="0"/>
    <x v="12"/>
    <x v="12"/>
    <x v="0"/>
    <x v="4"/>
    <n v="117451.064"/>
    <n v="107649.4005"/>
    <n v="0"/>
    <n v="0"/>
    <n v="184"/>
    <n v="64216"/>
    <n v="99534.8"/>
    <n v="1.0911"/>
    <x v="2"/>
  </r>
  <r>
    <x v="3"/>
    <x v="1"/>
    <x v="36"/>
    <x v="0"/>
    <x v="1"/>
    <x v="2"/>
    <x v="2"/>
    <x v="1"/>
    <x v="1"/>
    <x v="12"/>
    <x v="12"/>
    <x v="0"/>
    <x v="4"/>
    <n v="8691.4500000000007"/>
    <n v="8691.4500000000007"/>
    <n v="0"/>
    <n v="0"/>
    <n v="22"/>
    <n v="7678"/>
    <n v="7678"/>
    <n v="1"/>
    <x v="1"/>
  </r>
  <r>
    <x v="5"/>
    <x v="0"/>
    <x v="10"/>
    <x v="0"/>
    <x v="4"/>
    <x v="13"/>
    <x v="13"/>
    <x v="1"/>
    <x v="0"/>
    <x v="16"/>
    <x v="16"/>
    <x v="0"/>
    <x v="3"/>
    <n v="216328.71"/>
    <n v="216328.71"/>
    <n v="16224.61"/>
    <n v="16224.61"/>
    <n v="163"/>
    <n v="175877"/>
    <n v="175877"/>
    <n v="1"/>
    <x v="1"/>
  </r>
  <r>
    <x v="2"/>
    <x v="0"/>
    <x v="80"/>
    <x v="0"/>
    <x v="4"/>
    <x v="7"/>
    <x v="7"/>
    <x v="1"/>
    <x v="1"/>
    <x v="10"/>
    <x v="10"/>
    <x v="0"/>
    <x v="2"/>
    <n v="94752"/>
    <n v="94752"/>
    <n v="7106.4"/>
    <n v="7106.4"/>
    <n v="470"/>
    <n v="78960"/>
    <n v="78960"/>
    <n v="1"/>
    <x v="1"/>
  </r>
  <r>
    <x v="11"/>
    <x v="2"/>
    <x v="84"/>
    <x v="1"/>
    <x v="2"/>
    <x v="11"/>
    <x v="11"/>
    <x v="2"/>
    <x v="1"/>
    <x v="3"/>
    <x v="3"/>
    <x v="0"/>
    <x v="1"/>
    <n v="727915.65"/>
    <n v="645086.53850000002"/>
    <n v="54593.603999999999"/>
    <n v="48381.428599999999"/>
    <n v="1070"/>
    <n v="426930"/>
    <n v="661741.5"/>
    <n v="1.1284000000000001"/>
    <x v="2"/>
  </r>
  <r>
    <x v="2"/>
    <x v="3"/>
    <x v="162"/>
    <x v="0"/>
    <x v="4"/>
    <x v="6"/>
    <x v="6"/>
    <x v="1"/>
    <x v="0"/>
    <x v="8"/>
    <x v="8"/>
    <x v="0"/>
    <x v="3"/>
    <n v="148027.23000000001"/>
    <n v="148027.23000000001"/>
    <n v="11101.99"/>
    <n v="11101.99"/>
    <n v="181"/>
    <n v="126519"/>
    <n v="126519"/>
    <n v="1"/>
    <x v="1"/>
  </r>
  <r>
    <x v="2"/>
    <x v="3"/>
    <x v="162"/>
    <x v="0"/>
    <x v="4"/>
    <x v="7"/>
    <x v="7"/>
    <x v="1"/>
    <x v="1"/>
    <x v="6"/>
    <x v="6"/>
    <x v="0"/>
    <x v="1"/>
    <n v="161797.5"/>
    <n v="161797.5"/>
    <n v="12134.77"/>
    <n v="12134.77"/>
    <n v="162"/>
    <n v="129438"/>
    <n v="129438"/>
    <n v="1"/>
    <x v="1"/>
  </r>
  <r>
    <x v="2"/>
    <x v="0"/>
    <x v="80"/>
    <x v="0"/>
    <x v="3"/>
    <x v="5"/>
    <x v="5"/>
    <x v="3"/>
    <x v="1"/>
    <x v="22"/>
    <x v="22"/>
    <x v="0"/>
    <x v="3"/>
    <n v="36587.502"/>
    <n v="22584.8328"/>
    <n v="0"/>
    <n v="0"/>
    <n v="51"/>
    <n v="20349"/>
    <n v="29506.05"/>
    <n v="1.62"/>
    <x v="3"/>
  </r>
  <r>
    <x v="10"/>
    <x v="2"/>
    <x v="87"/>
    <x v="0"/>
    <x v="4"/>
    <x v="6"/>
    <x v="6"/>
    <x v="1"/>
    <x v="1"/>
    <x v="4"/>
    <x v="4"/>
    <x v="0"/>
    <x v="1"/>
    <n v="83208.25"/>
    <n v="83208.25"/>
    <n v="4088.65"/>
    <n v="4088.65"/>
    <n v="145"/>
    <n v="72355"/>
    <n v="72355"/>
    <n v="1"/>
    <x v="1"/>
  </r>
  <r>
    <x v="7"/>
    <x v="0"/>
    <x v="158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2"/>
    <x v="1"/>
    <x v="61"/>
    <x v="1"/>
    <x v="2"/>
    <x v="4"/>
    <x v="4"/>
    <x v="2"/>
    <x v="1"/>
    <x v="11"/>
    <x v="11"/>
    <x v="0"/>
    <x v="3"/>
    <n v="212490.12"/>
    <n v="144191.21590000001"/>
    <n v="15936.759"/>
    <n v="10814.341200000001"/>
    <n v="478"/>
    <n v="114242"/>
    <n v="177075.1"/>
    <n v="1.4737"/>
    <x v="2"/>
  </r>
  <r>
    <x v="7"/>
    <x v="1"/>
    <x v="163"/>
    <x v="1"/>
    <x v="2"/>
    <x v="3"/>
    <x v="3"/>
    <x v="2"/>
    <x v="0"/>
    <x v="2"/>
    <x v="2"/>
    <x v="0"/>
    <x v="2"/>
    <n v="34754.999000000003"/>
    <n v="30436.974200000001"/>
    <n v="0"/>
    <n v="0"/>
    <n v="343"/>
    <n v="20237"/>
    <n v="31367.35"/>
    <n v="1.1418999999999999"/>
    <x v="2"/>
  </r>
  <r>
    <x v="9"/>
    <x v="2"/>
    <x v="147"/>
    <x v="0"/>
    <x v="3"/>
    <x v="5"/>
    <x v="5"/>
    <x v="3"/>
    <x v="1"/>
    <x v="0"/>
    <x v="0"/>
    <x v="0"/>
    <x v="0"/>
    <n v="95696.23"/>
    <n v="90226.971699999995"/>
    <n v="0"/>
    <n v="0"/>
    <n v="70"/>
    <n v="55930"/>
    <n v="81098.5"/>
    <n v="1.0606"/>
    <x v="3"/>
  </r>
  <r>
    <x v="13"/>
    <x v="2"/>
    <x v="139"/>
    <x v="0"/>
    <x v="5"/>
    <x v="10"/>
    <x v="10"/>
    <x v="1"/>
    <x v="1"/>
    <x v="20"/>
    <x v="20"/>
    <x v="0"/>
    <x v="2"/>
    <n v="40492.800000000003"/>
    <n v="40492.800000000003"/>
    <n v="0"/>
    <n v="0"/>
    <n v="456"/>
    <n v="33744"/>
    <n v="33744"/>
    <n v="1"/>
    <x v="1"/>
  </r>
  <r>
    <x v="7"/>
    <x v="3"/>
    <x v="144"/>
    <x v="1"/>
    <x v="2"/>
    <x v="9"/>
    <x v="9"/>
    <x v="2"/>
    <x v="0"/>
    <x v="22"/>
    <x v="22"/>
    <x v="0"/>
    <x v="3"/>
    <n v="87742.554999999993"/>
    <n v="79357.535399999993"/>
    <n v="0"/>
    <n v="0"/>
    <n v="125"/>
    <n v="49875"/>
    <n v="77306.25"/>
    <n v="1.1056999999999999"/>
    <x v="2"/>
  </r>
  <r>
    <x v="1"/>
    <x v="3"/>
    <x v="100"/>
    <x v="0"/>
    <x v="3"/>
    <x v="5"/>
    <x v="5"/>
    <x v="3"/>
    <x v="1"/>
    <x v="23"/>
    <x v="23"/>
    <x v="0"/>
    <x v="2"/>
    <n v="18048.324000000001"/>
    <n v="17143.436300000001"/>
    <n v="0"/>
    <n v="0"/>
    <n v="42"/>
    <n v="10038"/>
    <n v="14555.1"/>
    <n v="1.0528"/>
    <x v="3"/>
  </r>
  <r>
    <x v="9"/>
    <x v="0"/>
    <x v="107"/>
    <x v="1"/>
    <x v="2"/>
    <x v="8"/>
    <x v="8"/>
    <x v="2"/>
    <x v="0"/>
    <x v="11"/>
    <x v="11"/>
    <x v="0"/>
    <x v="3"/>
    <n v="416978.52"/>
    <n v="382482.31650000002"/>
    <n v="39612.885000000002"/>
    <n v="36335.751799999998"/>
    <n v="1005"/>
    <n v="240195"/>
    <n v="372302.25"/>
    <n v="1.0902000000000001"/>
    <x v="2"/>
  </r>
  <r>
    <x v="12"/>
    <x v="2"/>
    <x v="142"/>
    <x v="0"/>
    <x v="5"/>
    <x v="10"/>
    <x v="10"/>
    <x v="1"/>
    <x v="1"/>
    <x v="9"/>
    <x v="9"/>
    <x v="0"/>
    <x v="0"/>
    <n v="395136"/>
    <n v="395136"/>
    <n v="29635.200000000001"/>
    <n v="29635.200000000001"/>
    <n v="320"/>
    <n v="329280"/>
    <n v="329280"/>
    <n v="1"/>
    <x v="1"/>
  </r>
  <r>
    <x v="13"/>
    <x v="2"/>
    <x v="125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13"/>
    <x v="1"/>
    <x v="128"/>
    <x v="0"/>
    <x v="3"/>
    <x v="5"/>
    <x v="5"/>
    <x v="3"/>
    <x v="0"/>
    <x v="6"/>
    <x v="6"/>
    <x v="0"/>
    <x v="1"/>
    <n v="42541.955999999998"/>
    <n v="36332.3655"/>
    <n v="0"/>
    <n v="0"/>
    <n v="27"/>
    <n v="21573"/>
    <n v="31280.85"/>
    <n v="1.1709000000000001"/>
    <x v="3"/>
  </r>
  <r>
    <x v="0"/>
    <x v="1"/>
    <x v="78"/>
    <x v="0"/>
    <x v="4"/>
    <x v="6"/>
    <x v="6"/>
    <x v="1"/>
    <x v="1"/>
    <x v="24"/>
    <x v="24"/>
    <x v="0"/>
    <x v="0"/>
    <n v="182414.4"/>
    <n v="182414.4"/>
    <n v="13681.04"/>
    <n v="13681.04"/>
    <n v="80"/>
    <n v="149520"/>
    <n v="149520"/>
    <n v="1"/>
    <x v="1"/>
  </r>
  <r>
    <x v="1"/>
    <x v="3"/>
    <x v="100"/>
    <x v="1"/>
    <x v="2"/>
    <x v="3"/>
    <x v="3"/>
    <x v="2"/>
    <x v="1"/>
    <x v="8"/>
    <x v="8"/>
    <x v="0"/>
    <x v="3"/>
    <n v="1829492.0009999999"/>
    <n v="1712879.186"/>
    <n v="246981.35550000001"/>
    <n v="231238.62959999999"/>
    <n v="1431"/>
    <n v="1000269"/>
    <n v="1550416.95"/>
    <n v="1.0681"/>
    <x v="2"/>
  </r>
  <r>
    <x v="10"/>
    <x v="1"/>
    <x v="21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13"/>
    <x v="0"/>
    <x v="159"/>
    <x v="1"/>
    <x v="2"/>
    <x v="9"/>
    <x v="9"/>
    <x v="2"/>
    <x v="0"/>
    <x v="22"/>
    <x v="22"/>
    <x v="0"/>
    <x v="3"/>
    <n v="96867.777000000002"/>
    <n v="75469.117400000003"/>
    <n v="0"/>
    <n v="0"/>
    <n v="138"/>
    <n v="55062"/>
    <n v="85346.1"/>
    <n v="1.2835000000000001"/>
    <x v="2"/>
  </r>
  <r>
    <x v="11"/>
    <x v="3"/>
    <x v="97"/>
    <x v="0"/>
    <x v="4"/>
    <x v="7"/>
    <x v="7"/>
    <x v="1"/>
    <x v="0"/>
    <x v="2"/>
    <x v="2"/>
    <x v="0"/>
    <x v="2"/>
    <n v="12026.56"/>
    <n v="12026.56"/>
    <n v="0"/>
    <n v="0"/>
    <n v="182"/>
    <n v="10738"/>
    <n v="10738"/>
    <n v="1"/>
    <x v="1"/>
  </r>
  <r>
    <x v="4"/>
    <x v="3"/>
    <x v="8"/>
    <x v="0"/>
    <x v="4"/>
    <x v="6"/>
    <x v="6"/>
    <x v="1"/>
    <x v="1"/>
    <x v="17"/>
    <x v="17"/>
    <x v="0"/>
    <x v="3"/>
    <n v="278330.40000000002"/>
    <n v="278330.40000000002"/>
    <n v="20874.78"/>
    <n v="20874.78"/>
    <n v="258"/>
    <n v="231942"/>
    <n v="231942"/>
    <n v="1"/>
    <x v="1"/>
  </r>
  <r>
    <x v="5"/>
    <x v="1"/>
    <x v="111"/>
    <x v="1"/>
    <x v="2"/>
    <x v="9"/>
    <x v="9"/>
    <x v="2"/>
    <x v="0"/>
    <x v="3"/>
    <x v="3"/>
    <x v="0"/>
    <x v="1"/>
    <n v="38606.702499999999"/>
    <n v="32357.828099999999"/>
    <n v="0"/>
    <n v="0"/>
    <n v="55"/>
    <n v="21945"/>
    <n v="34014.75"/>
    <n v="1.1931"/>
    <x v="2"/>
  </r>
  <r>
    <x v="11"/>
    <x v="3"/>
    <x v="49"/>
    <x v="0"/>
    <x v="3"/>
    <x v="5"/>
    <x v="5"/>
    <x v="3"/>
    <x v="1"/>
    <x v="14"/>
    <x v="14"/>
    <x v="0"/>
    <x v="2"/>
    <n v="33237.755499999999"/>
    <n v="30213.306100000002"/>
    <n v="0"/>
    <n v="0"/>
    <n v="65"/>
    <n v="18135"/>
    <n v="26295.75"/>
    <n v="1.1001000000000001"/>
    <x v="3"/>
  </r>
  <r>
    <x v="3"/>
    <x v="2"/>
    <x v="55"/>
    <x v="1"/>
    <x v="2"/>
    <x v="3"/>
    <x v="3"/>
    <x v="2"/>
    <x v="1"/>
    <x v="21"/>
    <x v="21"/>
    <x v="0"/>
    <x v="4"/>
    <n v="3757705.0830000001"/>
    <n v="2846142.5477999998"/>
    <n v="507290.1225"/>
    <n v="384229.19569999998"/>
    <n v="682"/>
    <n v="1908918"/>
    <n v="2958822.9"/>
    <n v="1.3203"/>
    <x v="2"/>
  </r>
  <r>
    <x v="0"/>
    <x v="2"/>
    <x v="88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2"/>
    <x v="2"/>
    <x v="62"/>
    <x v="1"/>
    <x v="2"/>
    <x v="9"/>
    <x v="9"/>
    <x v="2"/>
    <x v="0"/>
    <x v="1"/>
    <x v="1"/>
    <x v="0"/>
    <x v="1"/>
    <n v="59439.741000000002"/>
    <n v="38168.867400000003"/>
    <n v="0"/>
    <n v="0"/>
    <n v="113"/>
    <n v="33787"/>
    <n v="52369.85"/>
    <n v="1.5572999999999999"/>
    <x v="2"/>
  </r>
  <r>
    <x v="9"/>
    <x v="3"/>
    <x v="149"/>
    <x v="0"/>
    <x v="5"/>
    <x v="10"/>
    <x v="10"/>
    <x v="1"/>
    <x v="0"/>
    <x v="9"/>
    <x v="9"/>
    <x v="0"/>
    <x v="0"/>
    <n v="76248.899999999994"/>
    <n v="76248.899999999994"/>
    <n v="0"/>
    <n v="0"/>
    <n v="65"/>
    <n v="66885"/>
    <n v="66885"/>
    <n v="1"/>
    <x v="1"/>
  </r>
  <r>
    <x v="7"/>
    <x v="3"/>
    <x v="145"/>
    <x v="1"/>
    <x v="2"/>
    <x v="11"/>
    <x v="11"/>
    <x v="2"/>
    <x v="1"/>
    <x v="4"/>
    <x v="4"/>
    <x v="0"/>
    <x v="1"/>
    <n v="549690.91500000004"/>
    <n v="497334.82059999998"/>
    <n v="41226.760499999997"/>
    <n v="37300.059000000001"/>
    <n v="618"/>
    <n v="308382"/>
    <n v="477992.1"/>
    <n v="1.1052999999999999"/>
    <x v="2"/>
  </r>
  <r>
    <x v="0"/>
    <x v="0"/>
    <x v="16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6"/>
    <x v="1"/>
    <x v="137"/>
    <x v="0"/>
    <x v="3"/>
    <x v="5"/>
    <x v="5"/>
    <x v="3"/>
    <x v="1"/>
    <x v="14"/>
    <x v="14"/>
    <x v="0"/>
    <x v="2"/>
    <n v="8181.5959999999995"/>
    <n v="5064.9516000000003"/>
    <n v="0"/>
    <n v="0"/>
    <n v="16"/>
    <n v="4464"/>
    <n v="6472.8"/>
    <n v="1.6153"/>
    <x v="3"/>
  </r>
  <r>
    <x v="3"/>
    <x v="3"/>
    <x v="39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0"/>
    <x v="0"/>
    <x v="168"/>
    <x v="0"/>
    <x v="3"/>
    <x v="5"/>
    <x v="5"/>
    <x v="3"/>
    <x v="0"/>
    <x v="2"/>
    <x v="2"/>
    <x v="0"/>
    <x v="2"/>
    <n v="16637.691500000001"/>
    <n v="15161.3316"/>
    <n v="0"/>
    <n v="0"/>
    <n v="170"/>
    <n v="10030"/>
    <n v="14543.5"/>
    <n v="1.0973999999999999"/>
    <x v="3"/>
  </r>
  <r>
    <x v="5"/>
    <x v="0"/>
    <x v="96"/>
    <x v="1"/>
    <x v="2"/>
    <x v="8"/>
    <x v="8"/>
    <x v="2"/>
    <x v="0"/>
    <x v="12"/>
    <x v="12"/>
    <x v="0"/>
    <x v="4"/>
    <n v="113599.5"/>
    <n v="89534.161500000002"/>
    <n v="0"/>
    <n v="0"/>
    <n v="175"/>
    <n v="61075"/>
    <n v="94666.25"/>
    <n v="1.2687999999999999"/>
    <x v="2"/>
  </r>
  <r>
    <x v="8"/>
    <x v="2"/>
    <x v="156"/>
    <x v="0"/>
    <x v="4"/>
    <x v="13"/>
    <x v="13"/>
    <x v="1"/>
    <x v="1"/>
    <x v="9"/>
    <x v="9"/>
    <x v="0"/>
    <x v="0"/>
    <n v="344509.2"/>
    <n v="344509.2"/>
    <n v="46508.71"/>
    <n v="46508.71"/>
    <n v="279"/>
    <n v="287091"/>
    <n v="287091"/>
    <n v="1"/>
    <x v="1"/>
  </r>
  <r>
    <x v="10"/>
    <x v="1"/>
    <x v="21"/>
    <x v="1"/>
    <x v="2"/>
    <x v="3"/>
    <x v="3"/>
    <x v="2"/>
    <x v="1"/>
    <x v="23"/>
    <x v="23"/>
    <x v="0"/>
    <x v="2"/>
    <n v="292877.77"/>
    <n v="277266.66639999999"/>
    <n v="39538.438499999997"/>
    <n v="37430.9427"/>
    <n v="670"/>
    <n v="160130"/>
    <n v="248201.5"/>
    <n v="1.0563"/>
    <x v="2"/>
  </r>
  <r>
    <x v="7"/>
    <x v="0"/>
    <x v="114"/>
    <x v="0"/>
    <x v="4"/>
    <x v="13"/>
    <x v="13"/>
    <x v="1"/>
    <x v="1"/>
    <x v="23"/>
    <x v="23"/>
    <x v="0"/>
    <x v="2"/>
    <n v="96364.800000000003"/>
    <n v="96364.800000000003"/>
    <n v="11731.52"/>
    <n v="11731.52"/>
    <n v="336"/>
    <n v="80304"/>
    <n v="80304"/>
    <n v="1"/>
    <x v="1"/>
  </r>
  <r>
    <x v="8"/>
    <x v="0"/>
    <x v="18"/>
    <x v="0"/>
    <x v="1"/>
    <x v="1"/>
    <x v="1"/>
    <x v="1"/>
    <x v="1"/>
    <x v="16"/>
    <x v="16"/>
    <x v="0"/>
    <x v="3"/>
    <n v="53302.6"/>
    <n v="53302.6"/>
    <n v="0"/>
    <n v="0"/>
    <n v="38"/>
    <n v="41002"/>
    <n v="41002"/>
    <n v="1"/>
    <x v="1"/>
  </r>
  <r>
    <x v="0"/>
    <x v="0"/>
    <x v="169"/>
    <x v="1"/>
    <x v="2"/>
    <x v="8"/>
    <x v="8"/>
    <x v="2"/>
    <x v="0"/>
    <x v="6"/>
    <x v="6"/>
    <x v="0"/>
    <x v="1"/>
    <n v="330046.92499999999"/>
    <n v="258728.7597"/>
    <n v="31354.376499999998"/>
    <n v="24579.168399999999"/>
    <n v="205"/>
    <n v="163795"/>
    <n v="253882.25"/>
    <n v="1.2756000000000001"/>
    <x v="2"/>
  </r>
  <r>
    <x v="14"/>
    <x v="1"/>
    <x v="57"/>
    <x v="0"/>
    <x v="1"/>
    <x v="2"/>
    <x v="2"/>
    <x v="1"/>
    <x v="1"/>
    <x v="16"/>
    <x v="16"/>
    <x v="0"/>
    <x v="3"/>
    <n v="193734.45"/>
    <n v="193734.45"/>
    <n v="14530.05"/>
    <n v="14530.05"/>
    <n v="135"/>
    <n v="145665"/>
    <n v="145665"/>
    <n v="1"/>
    <x v="1"/>
  </r>
  <r>
    <x v="14"/>
    <x v="2"/>
    <x v="123"/>
    <x v="1"/>
    <x v="2"/>
    <x v="3"/>
    <x v="3"/>
    <x v="2"/>
    <x v="0"/>
    <x v="18"/>
    <x v="18"/>
    <x v="0"/>
    <x v="4"/>
    <n v="2201014.9419999998"/>
    <n v="1785546.9628999999"/>
    <n v="297136.92200000002"/>
    <n v="241048.7628"/>
    <n v="602"/>
    <n v="1203398"/>
    <n v="1865266.9"/>
    <n v="1.2326999999999999"/>
    <x v="2"/>
  </r>
  <r>
    <x v="12"/>
    <x v="3"/>
    <x v="77"/>
    <x v="0"/>
    <x v="4"/>
    <x v="12"/>
    <x v="12"/>
    <x v="1"/>
    <x v="1"/>
    <x v="18"/>
    <x v="18"/>
    <x v="0"/>
    <x v="4"/>
    <n v="387206.3"/>
    <n v="387206.3"/>
    <n v="29040.43"/>
    <n v="29040.43"/>
    <n v="149"/>
    <n v="297851"/>
    <n v="297851"/>
    <n v="1"/>
    <x v="1"/>
  </r>
  <r>
    <x v="1"/>
    <x v="3"/>
    <x v="100"/>
    <x v="1"/>
    <x v="2"/>
    <x v="3"/>
    <x v="3"/>
    <x v="2"/>
    <x v="1"/>
    <x v="4"/>
    <x v="4"/>
    <x v="0"/>
    <x v="1"/>
    <n v="294962.86099999998"/>
    <n v="276161.76779999997"/>
    <n v="39819.934000000001"/>
    <n v="37281.789799999999"/>
    <n v="336"/>
    <n v="167664"/>
    <n v="259879.2"/>
    <n v="1.0681"/>
    <x v="2"/>
  </r>
  <r>
    <x v="12"/>
    <x v="0"/>
    <x v="152"/>
    <x v="0"/>
    <x v="1"/>
    <x v="2"/>
    <x v="2"/>
    <x v="1"/>
    <x v="1"/>
    <x v="8"/>
    <x v="8"/>
    <x v="0"/>
    <x v="3"/>
    <n v="265060.77"/>
    <n v="265060.77"/>
    <n v="19879.53"/>
    <n v="19879.53"/>
    <n v="300"/>
    <n v="209700"/>
    <n v="209700"/>
    <n v="1"/>
    <x v="1"/>
  </r>
  <r>
    <x v="14"/>
    <x v="3"/>
    <x v="130"/>
    <x v="0"/>
    <x v="4"/>
    <x v="12"/>
    <x v="12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1"/>
    <x v="163"/>
    <x v="1"/>
    <x v="2"/>
    <x v="3"/>
    <x v="3"/>
    <x v="2"/>
    <x v="0"/>
    <x v="5"/>
    <x v="5"/>
    <x v="0"/>
    <x v="1"/>
    <n v="144667.6225"/>
    <n v="126693.8518"/>
    <n v="19530.062000000002"/>
    <n v="17103.6113"/>
    <n v="109"/>
    <n v="76191"/>
    <n v="118096.05"/>
    <n v="1.1418999999999999"/>
    <x v="2"/>
  </r>
  <r>
    <x v="0"/>
    <x v="1"/>
    <x v="103"/>
    <x v="1"/>
    <x v="2"/>
    <x v="9"/>
    <x v="9"/>
    <x v="2"/>
    <x v="0"/>
    <x v="5"/>
    <x v="5"/>
    <x v="0"/>
    <x v="1"/>
    <n v="111486.95849999999"/>
    <n v="86283.298800000004"/>
    <n v="0"/>
    <n v="0"/>
    <n v="84"/>
    <n v="58716"/>
    <n v="91009.8"/>
    <n v="1.2921"/>
    <x v="2"/>
  </r>
  <r>
    <x v="5"/>
    <x v="2"/>
    <x v="95"/>
    <x v="0"/>
    <x v="5"/>
    <x v="10"/>
    <x v="10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"/>
    <x v="1"/>
    <x v="140"/>
    <x v="0"/>
    <x v="4"/>
    <x v="6"/>
    <x v="6"/>
    <x v="1"/>
    <x v="1"/>
    <x v="6"/>
    <x v="6"/>
    <x v="0"/>
    <x v="1"/>
    <n v="50936.25"/>
    <n v="50936.25"/>
    <n v="0"/>
    <n v="0"/>
    <n v="51"/>
    <n v="40749"/>
    <n v="40749"/>
    <n v="1"/>
    <x v="1"/>
  </r>
  <r>
    <x v="5"/>
    <x v="0"/>
    <x v="11"/>
    <x v="0"/>
    <x v="4"/>
    <x v="6"/>
    <x v="6"/>
    <x v="1"/>
    <x v="0"/>
    <x v="16"/>
    <x v="16"/>
    <x v="0"/>
    <x v="3"/>
    <n v="327810.99"/>
    <n v="327810.99"/>
    <n v="24585.78"/>
    <n v="24585.78"/>
    <n v="247"/>
    <n v="266513"/>
    <n v="266513"/>
    <n v="1"/>
    <x v="1"/>
  </r>
  <r>
    <x v="14"/>
    <x v="0"/>
    <x v="120"/>
    <x v="0"/>
    <x v="1"/>
    <x v="2"/>
    <x v="2"/>
    <x v="1"/>
    <x v="0"/>
    <x v="8"/>
    <x v="8"/>
    <x v="0"/>
    <x v="3"/>
    <n v="283288.17"/>
    <n v="283288.17"/>
    <n v="21246.57"/>
    <n v="21246.57"/>
    <n v="331"/>
    <n v="231369"/>
    <n v="231369"/>
    <n v="1"/>
    <x v="1"/>
  </r>
  <r>
    <x v="3"/>
    <x v="0"/>
    <x v="5"/>
    <x v="1"/>
    <x v="2"/>
    <x v="8"/>
    <x v="8"/>
    <x v="2"/>
    <x v="1"/>
    <x v="14"/>
    <x v="14"/>
    <x v="0"/>
    <x v="2"/>
    <n v="610948.06200000003"/>
    <n v="442929.27220000001"/>
    <n v="58039.998"/>
    <n v="42078.231599999999"/>
    <n v="1158"/>
    <n v="323082"/>
    <n v="500777.1"/>
    <n v="1.3793"/>
    <x v="2"/>
  </r>
  <r>
    <x v="1"/>
    <x v="2"/>
    <x v="98"/>
    <x v="0"/>
    <x v="4"/>
    <x v="12"/>
    <x v="12"/>
    <x v="1"/>
    <x v="0"/>
    <x v="13"/>
    <x v="13"/>
    <x v="0"/>
    <x v="0"/>
    <n v="202486.82"/>
    <n v="202486.82"/>
    <n v="15186.46"/>
    <n v="15186.46"/>
    <n v="101"/>
    <n v="171599"/>
    <n v="171599"/>
    <n v="1"/>
    <x v="1"/>
  </r>
  <r>
    <x v="3"/>
    <x v="3"/>
    <x v="39"/>
    <x v="1"/>
    <x v="2"/>
    <x v="4"/>
    <x v="4"/>
    <x v="2"/>
    <x v="1"/>
    <x v="18"/>
    <x v="18"/>
    <x v="0"/>
    <x v="4"/>
    <n v="1252703.335"/>
    <n v="895559.98380000005"/>
    <n v="119006.7525"/>
    <n v="85078.152499999997"/>
    <n v="311"/>
    <n v="621689"/>
    <n v="963617.95"/>
    <n v="1.3988"/>
    <x v="2"/>
  </r>
  <r>
    <x v="5"/>
    <x v="0"/>
    <x v="96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6"/>
    <x v="0"/>
    <x v="167"/>
    <x v="1"/>
    <x v="2"/>
    <x v="3"/>
    <x v="3"/>
    <x v="2"/>
    <x v="1"/>
    <x v="24"/>
    <x v="24"/>
    <x v="0"/>
    <x v="0"/>
    <n v="3571191.878"/>
    <n v="2567804.9679999999"/>
    <n v="267839.31800000003"/>
    <n v="192585.32019999999"/>
    <n v="1029"/>
    <n v="1923201"/>
    <n v="2980961.55"/>
    <n v="1.3908"/>
    <x v="2"/>
  </r>
  <r>
    <x v="14"/>
    <x v="3"/>
    <x v="130"/>
    <x v="1"/>
    <x v="2"/>
    <x v="4"/>
    <x v="4"/>
    <x v="2"/>
    <x v="1"/>
    <x v="2"/>
    <x v="2"/>
    <x v="0"/>
    <x v="2"/>
    <n v="46420.02"/>
    <n v="36095.442600000002"/>
    <n v="0"/>
    <n v="0"/>
    <n v="423"/>
    <n v="24957"/>
    <n v="38683.35"/>
    <n v="1.286"/>
    <x v="2"/>
  </r>
  <r>
    <x v="5"/>
    <x v="0"/>
    <x v="96"/>
    <x v="0"/>
    <x v="5"/>
    <x v="10"/>
    <x v="10"/>
    <x v="1"/>
    <x v="1"/>
    <x v="3"/>
    <x v="3"/>
    <x v="0"/>
    <x v="1"/>
    <n v="98752.5"/>
    <n v="98752.5"/>
    <n v="3225.9"/>
    <n v="3225.9"/>
    <n v="225"/>
    <n v="89775"/>
    <n v="89775"/>
    <n v="1"/>
    <x v="1"/>
  </r>
  <r>
    <x v="1"/>
    <x v="0"/>
    <x v="46"/>
    <x v="1"/>
    <x v="2"/>
    <x v="3"/>
    <x v="3"/>
    <x v="2"/>
    <x v="1"/>
    <x v="3"/>
    <x v="3"/>
    <x v="0"/>
    <x v="1"/>
    <n v="383568.87449999998"/>
    <n v="352504.16100000002"/>
    <n v="51781.749000000003"/>
    <n v="47588.0167"/>
    <n v="569"/>
    <n v="227031"/>
    <n v="351898.05"/>
    <n v="1.0881000000000001"/>
    <x v="2"/>
  </r>
  <r>
    <x v="4"/>
    <x v="0"/>
    <x v="132"/>
    <x v="0"/>
    <x v="1"/>
    <x v="2"/>
    <x v="2"/>
    <x v="1"/>
    <x v="1"/>
    <x v="1"/>
    <x v="1"/>
    <x v="0"/>
    <x v="1"/>
    <n v="22338.82"/>
    <n v="22338.82"/>
    <n v="0"/>
    <n v="0"/>
    <n v="66"/>
    <n v="19734"/>
    <n v="19734"/>
    <n v="1"/>
    <x v="1"/>
  </r>
  <r>
    <x v="2"/>
    <x v="2"/>
    <x v="155"/>
    <x v="0"/>
    <x v="4"/>
    <x v="7"/>
    <x v="7"/>
    <x v="1"/>
    <x v="0"/>
    <x v="7"/>
    <x v="7"/>
    <x v="0"/>
    <x v="0"/>
    <n v="69433.55"/>
    <n v="69433.55"/>
    <n v="0"/>
    <n v="0"/>
    <n v="173"/>
    <n v="60377"/>
    <n v="60377"/>
    <n v="1"/>
    <x v="1"/>
  </r>
  <r>
    <x v="5"/>
    <x v="1"/>
    <x v="40"/>
    <x v="1"/>
    <x v="2"/>
    <x v="9"/>
    <x v="9"/>
    <x v="2"/>
    <x v="1"/>
    <x v="17"/>
    <x v="17"/>
    <x v="0"/>
    <x v="3"/>
    <n v="138118.764"/>
    <n v="114119.4448"/>
    <n v="4932.7820000000002"/>
    <n v="4075.6687999999999"/>
    <n v="84"/>
    <n v="75516"/>
    <n v="117049.8"/>
    <n v="1.2102999999999999"/>
    <x v="2"/>
  </r>
  <r>
    <x v="10"/>
    <x v="3"/>
    <x v="150"/>
    <x v="1"/>
    <x v="2"/>
    <x v="11"/>
    <x v="11"/>
    <x v="2"/>
    <x v="0"/>
    <x v="19"/>
    <x v="19"/>
    <x v="0"/>
    <x v="4"/>
    <n v="493971.7475"/>
    <n v="435149.37760000001"/>
    <n v="37047.821000000004"/>
    <n v="32636.150399999999"/>
    <n v="427"/>
    <n v="277123"/>
    <n v="429540.65"/>
    <n v="1.1352"/>
    <x v="2"/>
  </r>
  <r>
    <x v="12"/>
    <x v="2"/>
    <x v="166"/>
    <x v="0"/>
    <x v="4"/>
    <x v="6"/>
    <x v="6"/>
    <x v="1"/>
    <x v="1"/>
    <x v="16"/>
    <x v="16"/>
    <x v="0"/>
    <x v="3"/>
    <n v="647400"/>
    <n v="647400"/>
    <n v="48554.97"/>
    <n v="48554.97"/>
    <n v="480"/>
    <n v="517920"/>
    <n v="517920"/>
    <n v="1"/>
    <x v="1"/>
  </r>
  <r>
    <x v="7"/>
    <x v="2"/>
    <x v="16"/>
    <x v="0"/>
    <x v="1"/>
    <x v="1"/>
    <x v="1"/>
    <x v="1"/>
    <x v="0"/>
    <x v="11"/>
    <x v="11"/>
    <x v="0"/>
    <x v="3"/>
    <n v="10663.22"/>
    <n v="10663.22"/>
    <n v="0"/>
    <n v="0"/>
    <n v="39"/>
    <n v="9321"/>
    <n v="9321"/>
    <n v="1"/>
    <x v="1"/>
  </r>
  <r>
    <x v="11"/>
    <x v="2"/>
    <x v="48"/>
    <x v="0"/>
    <x v="5"/>
    <x v="10"/>
    <x v="10"/>
    <x v="1"/>
    <x v="0"/>
    <x v="22"/>
    <x v="22"/>
    <x v="0"/>
    <x v="3"/>
    <n v="86722.65"/>
    <n v="86722.65"/>
    <n v="5781.49"/>
    <n v="5781.49"/>
    <n v="189"/>
    <n v="75411"/>
    <n v="75411"/>
    <n v="1"/>
    <x v="1"/>
  </r>
  <r>
    <x v="3"/>
    <x v="1"/>
    <x v="4"/>
    <x v="1"/>
    <x v="2"/>
    <x v="4"/>
    <x v="4"/>
    <x v="2"/>
    <x v="0"/>
    <x v="11"/>
    <x v="11"/>
    <x v="0"/>
    <x v="3"/>
    <n v="113683.696"/>
    <n v="85760.598400000003"/>
    <n v="0"/>
    <n v="0"/>
    <n v="274"/>
    <n v="65486"/>
    <n v="101503.3"/>
    <n v="1.3255999999999999"/>
    <x v="2"/>
  </r>
  <r>
    <x v="2"/>
    <x v="0"/>
    <x v="54"/>
    <x v="1"/>
    <x v="2"/>
    <x v="11"/>
    <x v="11"/>
    <x v="2"/>
    <x v="1"/>
    <x v="10"/>
    <x v="10"/>
    <x v="0"/>
    <x v="2"/>
    <n v="184988.16"/>
    <n v="128852.0475"/>
    <n v="13874.111999999999"/>
    <n v="9663.9035999999996"/>
    <n v="592"/>
    <n v="99456"/>
    <n v="154156.79999999999"/>
    <n v="1.4357"/>
    <x v="2"/>
  </r>
  <r>
    <x v="0"/>
    <x v="1"/>
    <x v="103"/>
    <x v="1"/>
    <x v="2"/>
    <x v="4"/>
    <x v="4"/>
    <x v="2"/>
    <x v="1"/>
    <x v="16"/>
    <x v="16"/>
    <x v="0"/>
    <x v="3"/>
    <n v="1321235.5"/>
    <n v="1022546.125"/>
    <n v="125517.326"/>
    <n v="97141.8459"/>
    <n v="632"/>
    <n v="681928"/>
    <n v="1056988.3999999999"/>
    <n v="1.2921"/>
    <x v="2"/>
  </r>
  <r>
    <x v="3"/>
    <x v="0"/>
    <x v="37"/>
    <x v="1"/>
    <x v="2"/>
    <x v="4"/>
    <x v="4"/>
    <x v="2"/>
    <x v="1"/>
    <x v="13"/>
    <x v="13"/>
    <x v="0"/>
    <x v="0"/>
    <n v="2531272.14"/>
    <n v="1796737.0530999999"/>
    <n v="240470.81299999999"/>
    <n v="170689.9914"/>
    <n v="801"/>
    <n v="1360899"/>
    <n v="2109393.4500000002"/>
    <n v="1.4088000000000001"/>
    <x v="2"/>
  </r>
  <r>
    <x v="2"/>
    <x v="0"/>
    <x v="54"/>
    <x v="1"/>
    <x v="2"/>
    <x v="8"/>
    <x v="8"/>
    <x v="2"/>
    <x v="0"/>
    <x v="4"/>
    <x v="4"/>
    <x v="0"/>
    <x v="1"/>
    <n v="141077.28"/>
    <n v="98266.269499999995"/>
    <n v="10580.796"/>
    <n v="7369.9701999999997"/>
    <n v="152"/>
    <n v="75848"/>
    <n v="117564.4"/>
    <n v="1.4357"/>
    <x v="2"/>
  </r>
  <r>
    <x v="14"/>
    <x v="1"/>
    <x v="129"/>
    <x v="0"/>
    <x v="1"/>
    <x v="1"/>
    <x v="1"/>
    <x v="1"/>
    <x v="0"/>
    <x v="16"/>
    <x v="16"/>
    <x v="0"/>
    <x v="3"/>
    <n v="27536.04"/>
    <n v="27536.04"/>
    <n v="0"/>
    <n v="0"/>
    <n v="20"/>
    <n v="21580"/>
    <n v="21580"/>
    <n v="1"/>
    <x v="1"/>
  </r>
  <r>
    <x v="0"/>
    <x v="3"/>
    <x v="127"/>
    <x v="1"/>
    <x v="2"/>
    <x v="3"/>
    <x v="3"/>
    <x v="2"/>
    <x v="0"/>
    <x v="4"/>
    <x v="4"/>
    <x v="0"/>
    <x v="1"/>
    <n v="219953.71100000001"/>
    <n v="167034.8995"/>
    <n v="29693.7065"/>
    <n v="22549.6777"/>
    <n v="241"/>
    <n v="120259"/>
    <n v="186401.45"/>
    <n v="1.3168"/>
    <x v="2"/>
  </r>
  <r>
    <x v="10"/>
    <x v="3"/>
    <x v="150"/>
    <x v="0"/>
    <x v="5"/>
    <x v="10"/>
    <x v="10"/>
    <x v="1"/>
    <x v="1"/>
    <x v="4"/>
    <x v="4"/>
    <x v="0"/>
    <x v="1"/>
    <n v="185927.4"/>
    <n v="185927.4"/>
    <n v="13944.53"/>
    <n v="13944.53"/>
    <n v="324"/>
    <n v="161676"/>
    <n v="161676"/>
    <n v="1"/>
    <x v="1"/>
  </r>
  <r>
    <x v="4"/>
    <x v="0"/>
    <x v="110"/>
    <x v="0"/>
    <x v="4"/>
    <x v="12"/>
    <x v="12"/>
    <x v="1"/>
    <x v="0"/>
    <x v="19"/>
    <x v="19"/>
    <x v="0"/>
    <x v="4"/>
    <n v="61947.05"/>
    <n v="61947.05"/>
    <n v="0"/>
    <n v="0"/>
    <n v="83"/>
    <n v="53867"/>
    <n v="53867"/>
    <n v="1"/>
    <x v="1"/>
  </r>
  <r>
    <x v="5"/>
    <x v="0"/>
    <x v="10"/>
    <x v="1"/>
    <x v="2"/>
    <x v="3"/>
    <x v="3"/>
    <x v="2"/>
    <x v="1"/>
    <x v="22"/>
    <x v="22"/>
    <x v="0"/>
    <x v="3"/>
    <n v="1117279.4010000001"/>
    <n v="871920.86860000005"/>
    <n v="83795.883000000002"/>
    <n v="65394.008900000001"/>
    <n v="1531"/>
    <n v="610869"/>
    <n v="946846.95"/>
    <n v="1.2814000000000001"/>
    <x v="2"/>
  </r>
  <r>
    <x v="9"/>
    <x v="0"/>
    <x v="20"/>
    <x v="1"/>
    <x v="2"/>
    <x v="8"/>
    <x v="8"/>
    <x v="2"/>
    <x v="0"/>
    <x v="7"/>
    <x v="7"/>
    <x v="0"/>
    <x v="0"/>
    <n v="350860.17"/>
    <n v="317921.39409999998"/>
    <n v="33331.6495"/>
    <n v="30202.472000000002"/>
    <n v="564"/>
    <n v="196836"/>
    <n v="305095.8"/>
    <n v="1.1035999999999999"/>
    <x v="2"/>
  </r>
  <r>
    <x v="14"/>
    <x v="1"/>
    <x v="57"/>
    <x v="0"/>
    <x v="4"/>
    <x v="6"/>
    <x v="6"/>
    <x v="1"/>
    <x v="1"/>
    <x v="7"/>
    <x v="7"/>
    <x v="0"/>
    <x v="0"/>
    <n v="32631.5"/>
    <n v="32631.5"/>
    <n v="0"/>
    <n v="0"/>
    <n v="85"/>
    <n v="29665"/>
    <n v="29665"/>
    <n v="1"/>
    <x v="1"/>
  </r>
  <r>
    <x v="8"/>
    <x v="1"/>
    <x v="67"/>
    <x v="0"/>
    <x v="0"/>
    <x v="0"/>
    <x v="0"/>
    <x v="0"/>
    <x v="1"/>
    <x v="3"/>
    <x v="3"/>
    <x v="0"/>
    <x v="1"/>
    <n v="30547.439999999999"/>
    <n v="36329.714999999997"/>
    <n v="0"/>
    <n v="0"/>
    <n v="87"/>
    <n v="34713"/>
    <n v="27770.400000000001"/>
    <n v="0.84079999999999999"/>
    <x v="0"/>
  </r>
  <r>
    <x v="9"/>
    <x v="2"/>
    <x v="147"/>
    <x v="0"/>
    <x v="3"/>
    <x v="5"/>
    <x v="5"/>
    <x v="3"/>
    <x v="1"/>
    <x v="12"/>
    <x v="12"/>
    <x v="0"/>
    <x v="4"/>
    <n v="60645.031999999999"/>
    <n v="57179.029799999997"/>
    <n v="0"/>
    <n v="0"/>
    <n v="107"/>
    <n v="37343"/>
    <n v="54147.35"/>
    <n v="1.0606"/>
    <x v="3"/>
  </r>
  <r>
    <x v="6"/>
    <x v="0"/>
    <x v="43"/>
    <x v="0"/>
    <x v="4"/>
    <x v="6"/>
    <x v="6"/>
    <x v="1"/>
    <x v="1"/>
    <x v="6"/>
    <x v="6"/>
    <x v="0"/>
    <x v="1"/>
    <n v="100873.75"/>
    <n v="100873.75"/>
    <n v="6067.36"/>
    <n v="6067.36"/>
    <n v="101"/>
    <n v="80699"/>
    <n v="80699"/>
    <n v="1"/>
    <x v="1"/>
  </r>
  <r>
    <x v="4"/>
    <x v="3"/>
    <x v="8"/>
    <x v="1"/>
    <x v="2"/>
    <x v="8"/>
    <x v="8"/>
    <x v="2"/>
    <x v="1"/>
    <x v="11"/>
    <x v="11"/>
    <x v="0"/>
    <x v="3"/>
    <n v="495217.56"/>
    <n v="378188.4155"/>
    <n v="47045.6155"/>
    <n v="35927.859199999999"/>
    <n v="1114"/>
    <n v="266246"/>
    <n v="412681.3"/>
    <n v="1.3093999999999999"/>
    <x v="2"/>
  </r>
  <r>
    <x v="7"/>
    <x v="0"/>
    <x v="171"/>
    <x v="0"/>
    <x v="1"/>
    <x v="1"/>
    <x v="1"/>
    <x v="1"/>
    <x v="1"/>
    <x v="19"/>
    <x v="19"/>
    <x v="0"/>
    <x v="4"/>
    <n v="70507.360000000001"/>
    <n v="70507.360000000001"/>
    <n v="0"/>
    <n v="0"/>
    <n v="97"/>
    <n v="62953"/>
    <n v="62953"/>
    <n v="1"/>
    <x v="1"/>
  </r>
  <r>
    <x v="9"/>
    <x v="3"/>
    <x v="149"/>
    <x v="0"/>
    <x v="4"/>
    <x v="13"/>
    <x v="13"/>
    <x v="1"/>
    <x v="1"/>
    <x v="10"/>
    <x v="10"/>
    <x v="0"/>
    <x v="2"/>
    <n v="25200"/>
    <n v="25200"/>
    <n v="0"/>
    <n v="0"/>
    <n v="125"/>
    <n v="21000"/>
    <n v="21000"/>
    <n v="1"/>
    <x v="1"/>
  </r>
  <r>
    <x v="3"/>
    <x v="3"/>
    <x v="39"/>
    <x v="1"/>
    <x v="2"/>
    <x v="3"/>
    <x v="3"/>
    <x v="2"/>
    <x v="1"/>
    <x v="19"/>
    <x v="19"/>
    <x v="0"/>
    <x v="4"/>
    <n v="572365.43099999998"/>
    <n v="409185.12929999997"/>
    <n v="77269.251499999998"/>
    <n v="55239.934099999999"/>
    <n v="522"/>
    <n v="338778"/>
    <n v="525105.9"/>
    <n v="1.3988"/>
    <x v="2"/>
  </r>
  <r>
    <x v="2"/>
    <x v="1"/>
    <x v="35"/>
    <x v="1"/>
    <x v="2"/>
    <x v="3"/>
    <x v="3"/>
    <x v="2"/>
    <x v="0"/>
    <x v="24"/>
    <x v="24"/>
    <x v="0"/>
    <x v="0"/>
    <n v="1144526.9439999999"/>
    <n v="736825.02159999998"/>
    <n v="85839.464999999997"/>
    <n v="55261.840700000001"/>
    <n v="340"/>
    <n v="635460"/>
    <n v="984963"/>
    <n v="1.5532999999999999"/>
    <x v="2"/>
  </r>
  <r>
    <x v="10"/>
    <x v="2"/>
    <x v="87"/>
    <x v="0"/>
    <x v="0"/>
    <x v="0"/>
    <x v="0"/>
    <x v="0"/>
    <x v="1"/>
    <x v="7"/>
    <x v="7"/>
    <x v="0"/>
    <x v="0"/>
    <n v="29483.52"/>
    <n v="36046.302000000003"/>
    <n v="0"/>
    <n v="0"/>
    <n v="96"/>
    <n v="33504"/>
    <n v="26803.200000000001"/>
    <n v="0.81789999999999996"/>
    <x v="0"/>
  </r>
  <r>
    <x v="13"/>
    <x v="0"/>
    <x v="90"/>
    <x v="1"/>
    <x v="2"/>
    <x v="3"/>
    <x v="3"/>
    <x v="2"/>
    <x v="1"/>
    <x v="14"/>
    <x v="14"/>
    <x v="0"/>
    <x v="2"/>
    <n v="790064.49650000001"/>
    <n v="626309.59089999995"/>
    <n v="106658.63099999999"/>
    <n v="84551.734500000006"/>
    <n v="1525"/>
    <n v="425475"/>
    <n v="659486.25"/>
    <n v="1.2615000000000001"/>
    <x v="2"/>
  </r>
  <r>
    <x v="6"/>
    <x v="1"/>
    <x v="81"/>
    <x v="0"/>
    <x v="4"/>
    <x v="12"/>
    <x v="12"/>
    <x v="1"/>
    <x v="1"/>
    <x v="18"/>
    <x v="18"/>
    <x v="0"/>
    <x v="4"/>
    <n v="270264.8"/>
    <n v="270264.8"/>
    <n v="20269.84"/>
    <n v="20269.84"/>
    <n v="104"/>
    <n v="207896"/>
    <n v="207896"/>
    <n v="1"/>
    <x v="1"/>
  </r>
  <r>
    <x v="0"/>
    <x v="3"/>
    <x v="104"/>
    <x v="0"/>
    <x v="1"/>
    <x v="1"/>
    <x v="1"/>
    <x v="1"/>
    <x v="0"/>
    <x v="13"/>
    <x v="13"/>
    <x v="0"/>
    <x v="0"/>
    <n v="289237.71999999997"/>
    <n v="289237.71999999997"/>
    <n v="33262.31"/>
    <n v="33262.31"/>
    <n v="140"/>
    <n v="237860"/>
    <n v="237860"/>
    <n v="1"/>
    <x v="1"/>
  </r>
  <r>
    <x v="9"/>
    <x v="3"/>
    <x v="86"/>
    <x v="1"/>
    <x v="2"/>
    <x v="4"/>
    <x v="4"/>
    <x v="2"/>
    <x v="0"/>
    <x v="23"/>
    <x v="23"/>
    <x v="0"/>
    <x v="2"/>
    <n v="340317.59700000001"/>
    <n v="312989.56900000002"/>
    <n v="32330.055"/>
    <n v="29733.901699999999"/>
    <n v="753"/>
    <n v="179967"/>
    <n v="278948.84999999998"/>
    <n v="1.0872999999999999"/>
    <x v="2"/>
  </r>
  <r>
    <x v="13"/>
    <x v="1"/>
    <x v="27"/>
    <x v="1"/>
    <x v="2"/>
    <x v="8"/>
    <x v="8"/>
    <x v="2"/>
    <x v="1"/>
    <x v="12"/>
    <x v="12"/>
    <x v="0"/>
    <x v="4"/>
    <n v="285621.59999999998"/>
    <n v="216733.27739999999"/>
    <n v="27133.99"/>
    <n v="20589.614300000001"/>
    <n v="480"/>
    <n v="167520"/>
    <n v="259656"/>
    <n v="1.3178000000000001"/>
    <x v="2"/>
  </r>
  <r>
    <x v="4"/>
    <x v="0"/>
    <x v="33"/>
    <x v="1"/>
    <x v="2"/>
    <x v="9"/>
    <x v="9"/>
    <x v="2"/>
    <x v="1"/>
    <x v="6"/>
    <x v="6"/>
    <x v="0"/>
    <x v="1"/>
    <n v="342864.83600000001"/>
    <n v="250383.03510000001"/>
    <n v="46286.688999999998"/>
    <n v="33801.663099999998"/>
    <n v="226"/>
    <n v="180574"/>
    <n v="279889.7"/>
    <n v="1.3694"/>
    <x v="2"/>
  </r>
  <r>
    <x v="5"/>
    <x v="2"/>
    <x v="58"/>
    <x v="0"/>
    <x v="5"/>
    <x v="10"/>
    <x v="10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4"/>
    <x v="1"/>
    <x v="57"/>
    <x v="1"/>
    <x v="2"/>
    <x v="11"/>
    <x v="11"/>
    <x v="2"/>
    <x v="1"/>
    <x v="3"/>
    <x v="3"/>
    <x v="0"/>
    <x v="1"/>
    <n v="237422.95499999999"/>
    <n v="180489.9718"/>
    <n v="17806.679"/>
    <n v="13536.7155"/>
    <n v="349"/>
    <n v="139251"/>
    <n v="215839.05"/>
    <n v="1.3153999999999999"/>
    <x v="2"/>
  </r>
  <r>
    <x v="8"/>
    <x v="0"/>
    <x v="45"/>
    <x v="0"/>
    <x v="5"/>
    <x v="10"/>
    <x v="10"/>
    <x v="1"/>
    <x v="0"/>
    <x v="20"/>
    <x v="20"/>
    <x v="0"/>
    <x v="2"/>
    <n v="12183.36"/>
    <n v="12183.36"/>
    <n v="0"/>
    <n v="0"/>
    <n v="147"/>
    <n v="10878"/>
    <n v="10878"/>
    <n v="1"/>
    <x v="1"/>
  </r>
  <r>
    <x v="7"/>
    <x v="0"/>
    <x v="171"/>
    <x v="0"/>
    <x v="4"/>
    <x v="6"/>
    <x v="6"/>
    <x v="1"/>
    <x v="0"/>
    <x v="20"/>
    <x v="20"/>
    <x v="0"/>
    <x v="2"/>
    <n v="24449.599999999999"/>
    <n v="24449.599999999999"/>
    <n v="0"/>
    <n v="0"/>
    <n v="295"/>
    <n v="21830"/>
    <n v="21830"/>
    <n v="1"/>
    <x v="1"/>
  </r>
  <r>
    <x v="6"/>
    <x v="3"/>
    <x v="60"/>
    <x v="0"/>
    <x v="4"/>
    <x v="7"/>
    <x v="7"/>
    <x v="1"/>
    <x v="0"/>
    <x v="4"/>
    <x v="4"/>
    <x v="0"/>
    <x v="1"/>
    <n v="47904"/>
    <n v="47904"/>
    <n v="0"/>
    <n v="0"/>
    <n v="80"/>
    <n v="39920"/>
    <n v="39920"/>
    <n v="1"/>
    <x v="1"/>
  </r>
  <r>
    <x v="8"/>
    <x v="0"/>
    <x v="18"/>
    <x v="1"/>
    <x v="2"/>
    <x v="3"/>
    <x v="3"/>
    <x v="2"/>
    <x v="0"/>
    <x v="10"/>
    <x v="10"/>
    <x v="0"/>
    <x v="2"/>
    <n v="391214.234"/>
    <n v="330711.1606"/>
    <n v="52813.847500000003"/>
    <n v="44645.944000000003"/>
    <n v="1303"/>
    <n v="218904"/>
    <n v="339301.2"/>
    <n v="1.1829000000000001"/>
    <x v="2"/>
  </r>
  <r>
    <x v="8"/>
    <x v="1"/>
    <x v="67"/>
    <x v="0"/>
    <x v="4"/>
    <x v="6"/>
    <x v="6"/>
    <x v="1"/>
    <x v="1"/>
    <x v="17"/>
    <x v="17"/>
    <x v="0"/>
    <x v="3"/>
    <n v="373264.8"/>
    <n v="373264.8"/>
    <n v="27994.86"/>
    <n v="27994.86"/>
    <n v="346"/>
    <n v="311054"/>
    <n v="311054"/>
    <n v="1"/>
    <x v="1"/>
  </r>
  <r>
    <x v="9"/>
    <x v="0"/>
    <x v="20"/>
    <x v="1"/>
    <x v="2"/>
    <x v="4"/>
    <x v="4"/>
    <x v="2"/>
    <x v="0"/>
    <x v="22"/>
    <x v="22"/>
    <x v="0"/>
    <x v="3"/>
    <n v="636539.66249999998"/>
    <n v="576781.277"/>
    <n v="60471.203999999998"/>
    <n v="54794.163399999998"/>
    <n v="895"/>
    <n v="357105"/>
    <n v="553512.75"/>
    <n v="1.1035999999999999"/>
    <x v="2"/>
  </r>
  <r>
    <x v="1"/>
    <x v="0"/>
    <x v="46"/>
    <x v="0"/>
    <x v="0"/>
    <x v="0"/>
    <x v="0"/>
    <x v="0"/>
    <x v="1"/>
    <x v="0"/>
    <x v="0"/>
    <x v="0"/>
    <x v="0"/>
    <n v="72037.84"/>
    <n v="103886.15"/>
    <n v="5402.808"/>
    <n v="7791.4179999999997"/>
    <n v="98"/>
    <n v="78302"/>
    <n v="62641.599999999999"/>
    <n v="0.69340000000000002"/>
    <x v="0"/>
  </r>
  <r>
    <x v="12"/>
    <x v="0"/>
    <x v="92"/>
    <x v="0"/>
    <x v="4"/>
    <x v="7"/>
    <x v="7"/>
    <x v="1"/>
    <x v="1"/>
    <x v="11"/>
    <x v="11"/>
    <x v="0"/>
    <x v="3"/>
    <n v="281924.40000000002"/>
    <n v="281924.40000000002"/>
    <n v="21144.33"/>
    <n v="21144.33"/>
    <n v="983"/>
    <n v="234937"/>
    <n v="234937"/>
    <n v="1"/>
    <x v="1"/>
  </r>
  <r>
    <x v="0"/>
    <x v="0"/>
    <x v="0"/>
    <x v="0"/>
    <x v="4"/>
    <x v="12"/>
    <x v="12"/>
    <x v="1"/>
    <x v="1"/>
    <x v="9"/>
    <x v="9"/>
    <x v="0"/>
    <x v="0"/>
    <n v="469224"/>
    <n v="469224"/>
    <n v="35191.800000000003"/>
    <n v="35191.800000000003"/>
    <n v="380"/>
    <n v="391020"/>
    <n v="391020"/>
    <n v="1"/>
    <x v="1"/>
  </r>
  <r>
    <x v="6"/>
    <x v="1"/>
    <x v="137"/>
    <x v="0"/>
    <x v="4"/>
    <x v="12"/>
    <x v="12"/>
    <x v="1"/>
    <x v="1"/>
    <x v="13"/>
    <x v="13"/>
    <x v="0"/>
    <x v="0"/>
    <n v="212035.20000000001"/>
    <n v="212035.20000000001"/>
    <n v="15902.64"/>
    <n v="15902.64"/>
    <n v="104"/>
    <n v="176696"/>
    <n v="176696"/>
    <n v="1"/>
    <x v="1"/>
  </r>
  <r>
    <x v="8"/>
    <x v="1"/>
    <x v="115"/>
    <x v="1"/>
    <x v="2"/>
    <x v="8"/>
    <x v="8"/>
    <x v="2"/>
    <x v="0"/>
    <x v="13"/>
    <x v="13"/>
    <x v="0"/>
    <x v="0"/>
    <n v="2327495.7790000001"/>
    <n v="2105900.6814999999"/>
    <n v="221112.0105"/>
    <n v="200060.4847"/>
    <n v="749"/>
    <n v="1272551"/>
    <n v="1972454.05"/>
    <n v="1.1052"/>
    <x v="2"/>
  </r>
  <r>
    <x v="7"/>
    <x v="3"/>
    <x v="170"/>
    <x v="1"/>
    <x v="2"/>
    <x v="11"/>
    <x v="11"/>
    <x v="2"/>
    <x v="1"/>
    <x v="18"/>
    <x v="18"/>
    <x v="0"/>
    <x v="4"/>
    <n v="1780369.37"/>
    <n v="1602320.5448"/>
    <n v="133527.633"/>
    <n v="120173.97809999999"/>
    <n v="442"/>
    <n v="883558"/>
    <n v="1369514.9"/>
    <n v="1.1111"/>
    <x v="2"/>
  </r>
  <r>
    <x v="13"/>
    <x v="3"/>
    <x v="75"/>
    <x v="0"/>
    <x v="1"/>
    <x v="2"/>
    <x v="2"/>
    <x v="1"/>
    <x v="0"/>
    <x v="24"/>
    <x v="24"/>
    <x v="0"/>
    <x v="0"/>
    <n v="196611.28"/>
    <n v="196611.28"/>
    <n v="14745.8"/>
    <n v="14745.8"/>
    <n v="85"/>
    <n v="158865"/>
    <n v="158865"/>
    <n v="1"/>
    <x v="1"/>
  </r>
  <r>
    <x v="8"/>
    <x v="2"/>
    <x v="156"/>
    <x v="1"/>
    <x v="2"/>
    <x v="4"/>
    <x v="4"/>
    <x v="2"/>
    <x v="0"/>
    <x v="15"/>
    <x v="15"/>
    <x v="0"/>
    <x v="4"/>
    <n v="653901.6"/>
    <n v="580875.8273"/>
    <n v="62120.59"/>
    <n v="55183.148500000003"/>
    <n v="440"/>
    <n v="351560"/>
    <n v="544918"/>
    <n v="1.1256999999999999"/>
    <x v="2"/>
  </r>
  <r>
    <x v="2"/>
    <x v="2"/>
    <x v="3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6"/>
    <x v="3"/>
    <x v="60"/>
    <x v="0"/>
    <x v="0"/>
    <x v="0"/>
    <x v="0"/>
    <x v="0"/>
    <x v="1"/>
    <x v="4"/>
    <x v="4"/>
    <x v="0"/>
    <x v="1"/>
    <n v="39021.800000000003"/>
    <n v="56053.983800000002"/>
    <n v="0"/>
    <n v="0"/>
    <n v="85"/>
    <n v="42415"/>
    <n v="33932"/>
    <n v="0.69610000000000005"/>
    <x v="0"/>
  </r>
  <r>
    <x v="0"/>
    <x v="3"/>
    <x v="104"/>
    <x v="1"/>
    <x v="2"/>
    <x v="3"/>
    <x v="3"/>
    <x v="2"/>
    <x v="1"/>
    <x v="23"/>
    <x v="23"/>
    <x v="0"/>
    <x v="2"/>
    <n v="416585.84299999999"/>
    <n v="320627.40460000001"/>
    <n v="56239.006500000003"/>
    <n v="43284.636299999998"/>
    <n v="953"/>
    <n v="227767"/>
    <n v="353038.85"/>
    <n v="1.2992999999999999"/>
    <x v="2"/>
  </r>
  <r>
    <x v="4"/>
    <x v="2"/>
    <x v="131"/>
    <x v="0"/>
    <x v="4"/>
    <x v="7"/>
    <x v="7"/>
    <x v="1"/>
    <x v="1"/>
    <x v="11"/>
    <x v="11"/>
    <x v="0"/>
    <x v="3"/>
    <n v="240338.4"/>
    <n v="240338.4"/>
    <n v="18025.38"/>
    <n v="18025.38"/>
    <n v="838"/>
    <n v="200282"/>
    <n v="200282"/>
    <n v="1"/>
    <x v="1"/>
  </r>
  <r>
    <x v="12"/>
    <x v="3"/>
    <x v="173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10"/>
    <x v="1"/>
    <x v="47"/>
    <x v="1"/>
    <x v="2"/>
    <x v="9"/>
    <x v="9"/>
    <x v="2"/>
    <x v="1"/>
    <x v="20"/>
    <x v="20"/>
    <x v="0"/>
    <x v="2"/>
    <n v="30317.504000000001"/>
    <n v="28759.570199999998"/>
    <n v="0"/>
    <n v="0"/>
    <n v="224"/>
    <n v="16576"/>
    <n v="25692.799999999999"/>
    <n v="1.0542"/>
    <x v="2"/>
  </r>
  <r>
    <x v="1"/>
    <x v="2"/>
    <x v="53"/>
    <x v="0"/>
    <x v="5"/>
    <x v="10"/>
    <x v="10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6"/>
    <x v="2"/>
    <x v="83"/>
    <x v="0"/>
    <x v="1"/>
    <x v="2"/>
    <x v="2"/>
    <x v="1"/>
    <x v="1"/>
    <x v="12"/>
    <x v="12"/>
    <x v="0"/>
    <x v="4"/>
    <n v="9876.66"/>
    <n v="9876.66"/>
    <n v="0"/>
    <n v="0"/>
    <n v="25"/>
    <n v="8725"/>
    <n v="8725"/>
    <n v="1"/>
    <x v="1"/>
  </r>
  <r>
    <x v="9"/>
    <x v="2"/>
    <x v="85"/>
    <x v="1"/>
    <x v="2"/>
    <x v="11"/>
    <x v="11"/>
    <x v="2"/>
    <x v="1"/>
    <x v="19"/>
    <x v="19"/>
    <x v="0"/>
    <x v="4"/>
    <n v="794499.31"/>
    <n v="716364.71710000001"/>
    <n v="59587.362999999998"/>
    <n v="53727.276899999997"/>
    <n v="718"/>
    <n v="465982"/>
    <n v="722272.1"/>
    <n v="1.1091"/>
    <x v="2"/>
  </r>
  <r>
    <x v="10"/>
    <x v="1"/>
    <x v="47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9"/>
    <x v="2"/>
    <x v="147"/>
    <x v="0"/>
    <x v="4"/>
    <x v="6"/>
    <x v="6"/>
    <x v="1"/>
    <x v="0"/>
    <x v="24"/>
    <x v="24"/>
    <x v="0"/>
    <x v="0"/>
    <n v="416824.38"/>
    <n v="416824.38"/>
    <n v="31261.78"/>
    <n v="31261.78"/>
    <n v="189"/>
    <n v="353241"/>
    <n v="353241"/>
    <n v="1"/>
    <x v="1"/>
  </r>
  <r>
    <x v="8"/>
    <x v="0"/>
    <x v="18"/>
    <x v="0"/>
    <x v="4"/>
    <x v="12"/>
    <x v="12"/>
    <x v="1"/>
    <x v="1"/>
    <x v="15"/>
    <x v="15"/>
    <x v="0"/>
    <x v="4"/>
    <n v="464019.25"/>
    <n v="464019.25"/>
    <n v="34801.4"/>
    <n v="34801.4"/>
    <n v="505"/>
    <n v="403495"/>
    <n v="403495"/>
    <n v="1"/>
    <x v="1"/>
  </r>
  <r>
    <x v="3"/>
    <x v="1"/>
    <x v="94"/>
    <x v="0"/>
    <x v="1"/>
    <x v="2"/>
    <x v="2"/>
    <x v="1"/>
    <x v="1"/>
    <x v="10"/>
    <x v="10"/>
    <x v="0"/>
    <x v="2"/>
    <n v="19748.71"/>
    <n v="19748.71"/>
    <n v="0"/>
    <n v="0"/>
    <n v="93"/>
    <n v="15624"/>
    <n v="15624"/>
    <n v="1"/>
    <x v="1"/>
  </r>
  <r>
    <x v="1"/>
    <x v="2"/>
    <x v="53"/>
    <x v="0"/>
    <x v="4"/>
    <x v="7"/>
    <x v="7"/>
    <x v="1"/>
    <x v="1"/>
    <x v="15"/>
    <x v="15"/>
    <x v="0"/>
    <x v="4"/>
    <n v="539364.94999999995"/>
    <n v="539364.94999999995"/>
    <n v="40452.33"/>
    <n v="40452.33"/>
    <n v="587"/>
    <n v="469013"/>
    <n v="469013"/>
    <n v="1"/>
    <x v="1"/>
  </r>
  <r>
    <x v="5"/>
    <x v="2"/>
    <x v="9"/>
    <x v="0"/>
    <x v="1"/>
    <x v="2"/>
    <x v="2"/>
    <x v="1"/>
    <x v="0"/>
    <x v="18"/>
    <x v="18"/>
    <x v="0"/>
    <x v="4"/>
    <n v="93489.18"/>
    <n v="93489.18"/>
    <n v="5306.14"/>
    <n v="5306.14"/>
    <n v="37"/>
    <n v="73963"/>
    <n v="73963"/>
    <n v="1"/>
    <x v="1"/>
  </r>
  <r>
    <x v="5"/>
    <x v="0"/>
    <x v="11"/>
    <x v="1"/>
    <x v="2"/>
    <x v="11"/>
    <x v="11"/>
    <x v="2"/>
    <x v="1"/>
    <x v="4"/>
    <x v="4"/>
    <x v="0"/>
    <x v="1"/>
    <n v="445623.21750000003"/>
    <n v="350005.27610000002"/>
    <n v="33421.673499999997"/>
    <n v="26250.342400000001"/>
    <n v="501"/>
    <n v="249999"/>
    <n v="387498.45"/>
    <n v="1.2732000000000001"/>
    <x v="2"/>
  </r>
  <r>
    <x v="9"/>
    <x v="3"/>
    <x v="149"/>
    <x v="1"/>
    <x v="2"/>
    <x v="9"/>
    <x v="9"/>
    <x v="2"/>
    <x v="1"/>
    <x v="23"/>
    <x v="23"/>
    <x v="0"/>
    <x v="2"/>
    <n v="93108.903000000006"/>
    <n v="88569.841499999995"/>
    <n v="0"/>
    <n v="0"/>
    <n v="213"/>
    <n v="50907"/>
    <n v="78905.850000000006"/>
    <n v="1.0511999999999999"/>
    <x v="2"/>
  </r>
  <r>
    <x v="12"/>
    <x v="1"/>
    <x v="102"/>
    <x v="0"/>
    <x v="4"/>
    <x v="6"/>
    <x v="6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0"/>
    <x v="1"/>
    <x v="78"/>
    <x v="1"/>
    <x v="2"/>
    <x v="8"/>
    <x v="8"/>
    <x v="2"/>
    <x v="0"/>
    <x v="18"/>
    <x v="18"/>
    <x v="0"/>
    <x v="4"/>
    <n v="773373.12"/>
    <n v="601211.39"/>
    <n v="73470.403000000006"/>
    <n v="57115.048300000002"/>
    <n v="208"/>
    <n v="415792"/>
    <n v="644477.6"/>
    <n v="1.2864"/>
    <x v="2"/>
  </r>
  <r>
    <x v="8"/>
    <x v="2"/>
    <x v="50"/>
    <x v="1"/>
    <x v="2"/>
    <x v="3"/>
    <x v="3"/>
    <x v="2"/>
    <x v="1"/>
    <x v="10"/>
    <x v="10"/>
    <x v="0"/>
    <x v="2"/>
    <n v="489177.02399999998"/>
    <n v="450721.46830000001"/>
    <n v="66038.819499999998"/>
    <n v="60847.325700000001"/>
    <n v="1592"/>
    <n v="267456"/>
    <n v="414556.8"/>
    <n v="1.0852999999999999"/>
    <x v="2"/>
  </r>
  <r>
    <x v="13"/>
    <x v="3"/>
    <x v="105"/>
    <x v="0"/>
    <x v="0"/>
    <x v="0"/>
    <x v="0"/>
    <x v="0"/>
    <x v="1"/>
    <x v="24"/>
    <x v="24"/>
    <x v="0"/>
    <x v="0"/>
    <n v="120393.504"/>
    <n v="161535.52540000001"/>
    <n v="9029.4879999999994"/>
    <n v="12115.131100000001"/>
    <n v="66"/>
    <n v="123354"/>
    <n v="98683.199999999997"/>
    <n v="0.74529999999999996"/>
    <x v="0"/>
  </r>
  <r>
    <x v="6"/>
    <x v="2"/>
    <x v="161"/>
    <x v="0"/>
    <x v="3"/>
    <x v="5"/>
    <x v="5"/>
    <x v="3"/>
    <x v="1"/>
    <x v="16"/>
    <x v="16"/>
    <x v="0"/>
    <x v="3"/>
    <n v="113899.24"/>
    <n v="68852.217600000004"/>
    <n v="0"/>
    <n v="0"/>
    <n v="56"/>
    <n v="60424"/>
    <n v="87614.8"/>
    <n v="1.6543000000000001"/>
    <x v="3"/>
  </r>
  <r>
    <x v="4"/>
    <x v="0"/>
    <x v="33"/>
    <x v="1"/>
    <x v="2"/>
    <x v="4"/>
    <x v="4"/>
    <x v="2"/>
    <x v="1"/>
    <x v="1"/>
    <x v="1"/>
    <x v="0"/>
    <x v="1"/>
    <n v="310465.15500000003"/>
    <n v="226722.60209999999"/>
    <n v="29494.128499999999"/>
    <n v="21538.602500000001"/>
    <n v="609"/>
    <n v="182091"/>
    <n v="282241.05"/>
    <n v="1.3694"/>
    <x v="2"/>
  </r>
  <r>
    <x v="2"/>
    <x v="0"/>
    <x v="134"/>
    <x v="0"/>
    <x v="0"/>
    <x v="0"/>
    <x v="0"/>
    <x v="0"/>
    <x v="1"/>
    <x v="22"/>
    <x v="22"/>
    <x v="0"/>
    <x v="3"/>
    <n v="110698.56"/>
    <n v="139567.11790000001"/>
    <n v="8302.3919999999998"/>
    <n v="10467.533799999999"/>
    <n v="289"/>
    <n v="115311"/>
    <n v="92248.8"/>
    <n v="0.79320000000000002"/>
    <x v="0"/>
  </r>
  <r>
    <x v="11"/>
    <x v="0"/>
    <x v="174"/>
    <x v="0"/>
    <x v="4"/>
    <x v="6"/>
    <x v="6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9"/>
    <x v="2"/>
    <x v="85"/>
    <x v="1"/>
    <x v="2"/>
    <x v="11"/>
    <x v="11"/>
    <x v="2"/>
    <x v="0"/>
    <x v="19"/>
    <x v="19"/>
    <x v="0"/>
    <x v="4"/>
    <n v="586519.14749999996"/>
    <n v="528838.24800000002"/>
    <n v="43988.845000000001"/>
    <n v="39662.786500000002"/>
    <n v="507"/>
    <n v="329043"/>
    <n v="510016.65"/>
    <n v="1.1091"/>
    <x v="2"/>
  </r>
  <r>
    <x v="13"/>
    <x v="1"/>
    <x v="128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5"/>
    <x v="2"/>
    <x v="95"/>
    <x v="0"/>
    <x v="3"/>
    <x v="5"/>
    <x v="5"/>
    <x v="3"/>
    <x v="1"/>
    <x v="19"/>
    <x v="19"/>
    <x v="0"/>
    <x v="4"/>
    <n v="62184.584000000003"/>
    <n v="39869.409599999999"/>
    <n v="0"/>
    <n v="0"/>
    <n v="59"/>
    <n v="38291"/>
    <n v="55521.95"/>
    <n v="1.5597000000000001"/>
    <x v="3"/>
  </r>
  <r>
    <x v="14"/>
    <x v="0"/>
    <x v="31"/>
    <x v="1"/>
    <x v="2"/>
    <x v="11"/>
    <x v="11"/>
    <x v="2"/>
    <x v="1"/>
    <x v="23"/>
    <x v="23"/>
    <x v="0"/>
    <x v="2"/>
    <n v="382748.94"/>
    <n v="304153.66950000002"/>
    <n v="28706.1705"/>
    <n v="22811.5252"/>
    <n v="861"/>
    <n v="205779"/>
    <n v="318957.45"/>
    <n v="1.2584"/>
    <x v="2"/>
  </r>
  <r>
    <x v="6"/>
    <x v="0"/>
    <x v="43"/>
    <x v="1"/>
    <x v="2"/>
    <x v="8"/>
    <x v="8"/>
    <x v="2"/>
    <x v="1"/>
    <x v="4"/>
    <x v="4"/>
    <x v="0"/>
    <x v="1"/>
    <n v="286408.53499999997"/>
    <n v="208863.06789999999"/>
    <n v="21480.5975"/>
    <n v="15664.699000000001"/>
    <n v="322"/>
    <n v="160678"/>
    <n v="249050.9"/>
    <n v="1.3713"/>
    <x v="2"/>
  </r>
  <r>
    <x v="4"/>
    <x v="1"/>
    <x v="52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7"/>
    <x v="2"/>
    <x v="17"/>
    <x v="1"/>
    <x v="2"/>
    <x v="3"/>
    <x v="3"/>
    <x v="2"/>
    <x v="1"/>
    <x v="22"/>
    <x v="22"/>
    <x v="0"/>
    <x v="3"/>
    <n v="2038980.1740000001"/>
    <n v="1822791.2516000001"/>
    <n v="275262.2525"/>
    <n v="246076.7555"/>
    <n v="2794"/>
    <n v="1114806"/>
    <n v="1727949.3"/>
    <n v="1.1186"/>
    <x v="2"/>
  </r>
  <r>
    <x v="11"/>
    <x v="1"/>
    <x v="24"/>
    <x v="0"/>
    <x v="5"/>
    <x v="10"/>
    <x v="10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10"/>
    <x v="2"/>
    <x v="87"/>
    <x v="0"/>
    <x v="5"/>
    <x v="10"/>
    <x v="10"/>
    <x v="1"/>
    <x v="1"/>
    <x v="2"/>
    <x v="2"/>
    <x v="0"/>
    <x v="2"/>
    <n v="35895.599999999999"/>
    <n v="35895.599999999999"/>
    <n v="0"/>
    <n v="0"/>
    <n v="507"/>
    <n v="29913"/>
    <n v="29913"/>
    <n v="1"/>
    <x v="1"/>
  </r>
  <r>
    <x v="2"/>
    <x v="1"/>
    <x v="14"/>
    <x v="1"/>
    <x v="2"/>
    <x v="9"/>
    <x v="9"/>
    <x v="2"/>
    <x v="0"/>
    <x v="16"/>
    <x v="16"/>
    <x v="0"/>
    <x v="3"/>
    <n v="90839.036500000002"/>
    <n v="61728.617200000001"/>
    <n v="0"/>
    <n v="0"/>
    <n v="45"/>
    <n v="48555"/>
    <n v="75260.25"/>
    <n v="1.4716"/>
    <x v="2"/>
  </r>
  <r>
    <x v="5"/>
    <x v="3"/>
    <x v="59"/>
    <x v="0"/>
    <x v="4"/>
    <x v="6"/>
    <x v="6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13"/>
    <x v="0"/>
    <x v="159"/>
    <x v="0"/>
    <x v="3"/>
    <x v="5"/>
    <x v="5"/>
    <x v="3"/>
    <x v="1"/>
    <x v="1"/>
    <x v="1"/>
    <x v="0"/>
    <x v="1"/>
    <n v="21850.92"/>
    <n v="18869.165700000001"/>
    <n v="0"/>
    <n v="0"/>
    <n v="45"/>
    <n v="13455"/>
    <n v="19509.75"/>
    <n v="1.1579999999999999"/>
    <x v="3"/>
  </r>
  <r>
    <x v="13"/>
    <x v="1"/>
    <x v="128"/>
    <x v="1"/>
    <x v="2"/>
    <x v="3"/>
    <x v="3"/>
    <x v="2"/>
    <x v="1"/>
    <x v="11"/>
    <x v="11"/>
    <x v="0"/>
    <x v="3"/>
    <n v="363692.99200000003"/>
    <n v="276889.9656"/>
    <n v="49098.497499999998"/>
    <n v="37380.102400000003"/>
    <n v="832"/>
    <n v="198848"/>
    <n v="308214.40000000002"/>
    <n v="1.3134999999999999"/>
    <x v="2"/>
  </r>
  <r>
    <x v="3"/>
    <x v="3"/>
    <x v="136"/>
    <x v="1"/>
    <x v="2"/>
    <x v="3"/>
    <x v="3"/>
    <x v="2"/>
    <x v="0"/>
    <x v="1"/>
    <x v="1"/>
    <x v="0"/>
    <x v="1"/>
    <n v="119405.5365"/>
    <n v="85606.452300000004"/>
    <n v="0"/>
    <n v="0"/>
    <n v="227"/>
    <n v="67873"/>
    <n v="105203.15"/>
    <n v="1.3948"/>
    <x v="2"/>
  </r>
  <r>
    <x v="8"/>
    <x v="2"/>
    <x v="156"/>
    <x v="0"/>
    <x v="1"/>
    <x v="1"/>
    <x v="1"/>
    <x v="1"/>
    <x v="1"/>
    <x v="21"/>
    <x v="21"/>
    <x v="0"/>
    <x v="4"/>
    <n v="365437.44"/>
    <n v="365437.44"/>
    <n v="42025.25"/>
    <n v="42025.25"/>
    <n v="96"/>
    <n v="268704"/>
    <n v="268704"/>
    <n v="1"/>
    <x v="1"/>
  </r>
  <r>
    <x v="8"/>
    <x v="2"/>
    <x v="5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0"/>
    <x v="3"/>
    <x v="127"/>
    <x v="0"/>
    <x v="3"/>
    <x v="5"/>
    <x v="5"/>
    <x v="3"/>
    <x v="1"/>
    <x v="10"/>
    <x v="10"/>
    <x v="0"/>
    <x v="2"/>
    <n v="15103.2"/>
    <n v="12761.4702"/>
    <n v="0"/>
    <n v="0"/>
    <n v="50"/>
    <n v="8400"/>
    <n v="12180"/>
    <n v="1.1835"/>
    <x v="3"/>
  </r>
  <r>
    <x v="8"/>
    <x v="1"/>
    <x v="66"/>
    <x v="1"/>
    <x v="2"/>
    <x v="11"/>
    <x v="11"/>
    <x v="2"/>
    <x v="1"/>
    <x v="17"/>
    <x v="17"/>
    <x v="0"/>
    <x v="3"/>
    <n v="846102.84"/>
    <n v="762024.49829999998"/>
    <n v="63457.713000000003"/>
    <n v="57151.837399999997"/>
    <n v="506"/>
    <n v="454894"/>
    <n v="705085.7"/>
    <n v="1.1103000000000001"/>
    <x v="2"/>
  </r>
  <r>
    <x v="1"/>
    <x v="3"/>
    <x v="100"/>
    <x v="0"/>
    <x v="1"/>
    <x v="2"/>
    <x v="2"/>
    <x v="1"/>
    <x v="0"/>
    <x v="1"/>
    <x v="1"/>
    <x v="0"/>
    <x v="1"/>
    <n v="17193.689999999999"/>
    <n v="17193.689999999999"/>
    <n v="0"/>
    <n v="0"/>
    <n v="48"/>
    <n v="14352"/>
    <n v="14352"/>
    <n v="1"/>
    <x v="1"/>
  </r>
  <r>
    <x v="4"/>
    <x v="1"/>
    <x v="6"/>
    <x v="0"/>
    <x v="4"/>
    <x v="7"/>
    <x v="7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3"/>
    <x v="0"/>
    <x v="37"/>
    <x v="1"/>
    <x v="2"/>
    <x v="8"/>
    <x v="8"/>
    <x v="2"/>
    <x v="0"/>
    <x v="14"/>
    <x v="14"/>
    <x v="0"/>
    <x v="2"/>
    <n v="282714.1875"/>
    <n v="200675.00769999999"/>
    <n v="26857.7955"/>
    <n v="19064.088599999999"/>
    <n v="523"/>
    <n v="145917"/>
    <n v="226171.35"/>
    <n v="1.4088000000000001"/>
    <x v="2"/>
  </r>
  <r>
    <x v="3"/>
    <x v="2"/>
    <x v="55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3"/>
    <x v="1"/>
    <x v="36"/>
    <x v="0"/>
    <x v="0"/>
    <x v="0"/>
    <x v="0"/>
    <x v="0"/>
    <x v="1"/>
    <x v="2"/>
    <x v="2"/>
    <x v="0"/>
    <x v="2"/>
    <n v="7419.84"/>
    <n v="8068.7497000000003"/>
    <n v="0"/>
    <n v="0"/>
    <n v="131"/>
    <n v="7729"/>
    <n v="6183.2"/>
    <n v="0.91959999999999997"/>
    <x v="0"/>
  </r>
  <r>
    <x v="9"/>
    <x v="2"/>
    <x v="147"/>
    <x v="0"/>
    <x v="3"/>
    <x v="5"/>
    <x v="5"/>
    <x v="3"/>
    <x v="1"/>
    <x v="23"/>
    <x v="23"/>
    <x v="0"/>
    <x v="2"/>
    <n v="37385.813999999998"/>
    <n v="35249.129300000001"/>
    <n v="0"/>
    <n v="0"/>
    <n v="87"/>
    <n v="20793"/>
    <n v="30149.85"/>
    <n v="1.0606"/>
    <x v="3"/>
  </r>
  <r>
    <x v="13"/>
    <x v="1"/>
    <x v="27"/>
    <x v="0"/>
    <x v="4"/>
    <x v="13"/>
    <x v="13"/>
    <x v="1"/>
    <x v="1"/>
    <x v="10"/>
    <x v="10"/>
    <x v="0"/>
    <x v="2"/>
    <n v="41731.199999999997"/>
    <n v="41731.199999999997"/>
    <n v="0"/>
    <n v="0"/>
    <n v="207"/>
    <n v="34776"/>
    <n v="34776"/>
    <n v="1"/>
    <x v="1"/>
  </r>
  <r>
    <x v="14"/>
    <x v="3"/>
    <x v="130"/>
    <x v="0"/>
    <x v="4"/>
    <x v="13"/>
    <x v="13"/>
    <x v="1"/>
    <x v="1"/>
    <x v="21"/>
    <x v="21"/>
    <x v="0"/>
    <x v="4"/>
    <n v="83690.100000000006"/>
    <n v="83690.100000000006"/>
    <n v="10315.69"/>
    <n v="10315.69"/>
    <n v="23"/>
    <n v="64377"/>
    <n v="64377"/>
    <n v="1"/>
    <x v="1"/>
  </r>
  <r>
    <x v="0"/>
    <x v="2"/>
    <x v="79"/>
    <x v="0"/>
    <x v="3"/>
    <x v="5"/>
    <x v="5"/>
    <x v="3"/>
    <x v="0"/>
    <x v="2"/>
    <x v="2"/>
    <x v="0"/>
    <x v="2"/>
    <n v="11940.0105"/>
    <n v="10078.3177"/>
    <n v="0"/>
    <n v="0"/>
    <n v="122"/>
    <n v="7198"/>
    <n v="10437.1"/>
    <n v="1.1847000000000001"/>
    <x v="3"/>
  </r>
  <r>
    <x v="12"/>
    <x v="0"/>
    <x v="92"/>
    <x v="0"/>
    <x v="5"/>
    <x v="10"/>
    <x v="10"/>
    <x v="1"/>
    <x v="1"/>
    <x v="0"/>
    <x v="0"/>
    <x v="0"/>
    <x v="0"/>
    <n v="415320.2"/>
    <n v="415320.2"/>
    <n v="31148.959999999999"/>
    <n v="31148.959999999999"/>
    <n v="452"/>
    <n v="361148"/>
    <n v="361148"/>
    <n v="1"/>
    <x v="1"/>
  </r>
  <r>
    <x v="9"/>
    <x v="3"/>
    <x v="86"/>
    <x v="0"/>
    <x v="1"/>
    <x v="2"/>
    <x v="2"/>
    <x v="1"/>
    <x v="0"/>
    <x v="23"/>
    <x v="23"/>
    <x v="0"/>
    <x v="2"/>
    <n v="94680.47"/>
    <n v="94680.47"/>
    <n v="1549.73"/>
    <n v="1549.73"/>
    <n v="307"/>
    <n v="73373"/>
    <n v="73373"/>
    <n v="1"/>
    <x v="1"/>
  </r>
  <r>
    <x v="10"/>
    <x v="1"/>
    <x v="153"/>
    <x v="0"/>
    <x v="1"/>
    <x v="2"/>
    <x v="2"/>
    <x v="1"/>
    <x v="0"/>
    <x v="0"/>
    <x v="0"/>
    <x v="0"/>
    <x v="0"/>
    <n v="109073.06"/>
    <n v="109073.06"/>
    <n v="8180.44"/>
    <n v="8180.44"/>
    <n v="108"/>
    <n v="86292"/>
    <n v="86292"/>
    <n v="1"/>
    <x v="1"/>
  </r>
  <r>
    <x v="4"/>
    <x v="2"/>
    <x v="101"/>
    <x v="1"/>
    <x v="2"/>
    <x v="3"/>
    <x v="3"/>
    <x v="2"/>
    <x v="1"/>
    <x v="14"/>
    <x v="14"/>
    <x v="0"/>
    <x v="2"/>
    <n v="658473.37150000001"/>
    <n v="488385.1153"/>
    <n v="88893.848499999993"/>
    <n v="65931.948600000003"/>
    <n v="1271"/>
    <n v="354609"/>
    <n v="549643.94999999995"/>
    <n v="1.3483000000000001"/>
    <x v="2"/>
  </r>
  <r>
    <x v="12"/>
    <x v="0"/>
    <x v="92"/>
    <x v="0"/>
    <x v="1"/>
    <x v="2"/>
    <x v="2"/>
    <x v="1"/>
    <x v="0"/>
    <x v="12"/>
    <x v="12"/>
    <x v="0"/>
    <x v="4"/>
    <n v="25144.71"/>
    <n v="25144.71"/>
    <n v="0"/>
    <n v="0"/>
    <n v="57"/>
    <n v="19893"/>
    <n v="19893"/>
    <n v="1"/>
    <x v="1"/>
  </r>
  <r>
    <x v="8"/>
    <x v="0"/>
    <x v="18"/>
    <x v="1"/>
    <x v="2"/>
    <x v="3"/>
    <x v="3"/>
    <x v="2"/>
    <x v="1"/>
    <x v="6"/>
    <x v="6"/>
    <x v="0"/>
    <x v="1"/>
    <n v="1231886.1684999999"/>
    <n v="1041369.3293"/>
    <n v="166304.56849999999"/>
    <n v="140584.8051"/>
    <n v="812"/>
    <n v="648788"/>
    <n v="1005621.4"/>
    <n v="1.1829000000000001"/>
    <x v="2"/>
  </r>
  <r>
    <x v="7"/>
    <x v="2"/>
    <x v="16"/>
    <x v="0"/>
    <x v="1"/>
    <x v="2"/>
    <x v="2"/>
    <x v="1"/>
    <x v="0"/>
    <x v="0"/>
    <x v="0"/>
    <x v="0"/>
    <x v="0"/>
    <n v="143410.87"/>
    <n v="143410.87"/>
    <n v="10755.77"/>
    <n v="10755.77"/>
    <n v="142"/>
    <n v="113458"/>
    <n v="113458"/>
    <n v="1"/>
    <x v="1"/>
  </r>
  <r>
    <x v="5"/>
    <x v="3"/>
    <x v="41"/>
    <x v="0"/>
    <x v="1"/>
    <x v="2"/>
    <x v="2"/>
    <x v="1"/>
    <x v="1"/>
    <x v="7"/>
    <x v="7"/>
    <x v="0"/>
    <x v="0"/>
    <n v="9876.65"/>
    <n v="9876.65"/>
    <n v="0"/>
    <n v="0"/>
    <n v="25"/>
    <n v="8725"/>
    <n v="8725"/>
    <n v="1"/>
    <x v="1"/>
  </r>
  <r>
    <x v="13"/>
    <x v="3"/>
    <x v="146"/>
    <x v="1"/>
    <x v="2"/>
    <x v="3"/>
    <x v="3"/>
    <x v="2"/>
    <x v="1"/>
    <x v="3"/>
    <x v="3"/>
    <x v="0"/>
    <x v="1"/>
    <n v="127406.8845"/>
    <n v="104703.7368"/>
    <n v="11284.5735"/>
    <n v="9273.7296999999999"/>
    <n v="189"/>
    <n v="75411"/>
    <n v="116887.05"/>
    <n v="1.2168000000000001"/>
    <x v="2"/>
  </r>
  <r>
    <x v="3"/>
    <x v="0"/>
    <x v="37"/>
    <x v="1"/>
    <x v="2"/>
    <x v="11"/>
    <x v="11"/>
    <x v="2"/>
    <x v="0"/>
    <x v="3"/>
    <x v="3"/>
    <x v="0"/>
    <x v="1"/>
    <n v="283775.78249999997"/>
    <n v="201428.54459999999"/>
    <n v="21283.0965"/>
    <n v="15107.079"/>
    <n v="399"/>
    <n v="159201"/>
    <n v="246761.55"/>
    <n v="1.4088000000000001"/>
    <x v="2"/>
  </r>
  <r>
    <x v="5"/>
    <x v="3"/>
    <x v="12"/>
    <x v="1"/>
    <x v="2"/>
    <x v="4"/>
    <x v="4"/>
    <x v="2"/>
    <x v="0"/>
    <x v="12"/>
    <x v="12"/>
    <x v="0"/>
    <x v="4"/>
    <n v="116196.06"/>
    <n v="92145.963499999998"/>
    <n v="0"/>
    <n v="0"/>
    <n v="179"/>
    <n v="62471"/>
    <n v="96830.05"/>
    <n v="1.2609999999999999"/>
    <x v="2"/>
  </r>
  <r>
    <x v="9"/>
    <x v="3"/>
    <x v="86"/>
    <x v="1"/>
    <x v="2"/>
    <x v="4"/>
    <x v="4"/>
    <x v="2"/>
    <x v="1"/>
    <x v="22"/>
    <x v="22"/>
    <x v="0"/>
    <x v="3"/>
    <n v="1246795.2"/>
    <n v="1146675.6224"/>
    <n v="118445.4975"/>
    <n v="108934.14139999999"/>
    <n v="1680"/>
    <n v="670320"/>
    <n v="1038996"/>
    <n v="1.0872999999999999"/>
    <x v="2"/>
  </r>
  <r>
    <x v="14"/>
    <x v="1"/>
    <x v="57"/>
    <x v="0"/>
    <x v="4"/>
    <x v="12"/>
    <x v="12"/>
    <x v="1"/>
    <x v="0"/>
    <x v="13"/>
    <x v="13"/>
    <x v="0"/>
    <x v="0"/>
    <n v="100241"/>
    <n v="100241"/>
    <n v="7518.03"/>
    <n v="7518.03"/>
    <n v="50"/>
    <n v="84950"/>
    <n v="84950"/>
    <n v="1"/>
    <x v="1"/>
  </r>
  <r>
    <x v="10"/>
    <x v="1"/>
    <x v="153"/>
    <x v="0"/>
    <x v="4"/>
    <x v="6"/>
    <x v="6"/>
    <x v="1"/>
    <x v="0"/>
    <x v="0"/>
    <x v="0"/>
    <x v="0"/>
    <x v="0"/>
    <n v="98756.4"/>
    <n v="98756.4"/>
    <n v="7406.73"/>
    <n v="7406.73"/>
    <n v="103"/>
    <n v="82297"/>
    <n v="82297"/>
    <n v="1"/>
    <x v="1"/>
  </r>
  <r>
    <x v="12"/>
    <x v="1"/>
    <x v="133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14"/>
    <x v="3"/>
    <x v="130"/>
    <x v="1"/>
    <x v="2"/>
    <x v="4"/>
    <x v="4"/>
    <x v="2"/>
    <x v="1"/>
    <x v="17"/>
    <x v="17"/>
    <x v="0"/>
    <x v="3"/>
    <n v="856135.68000000005"/>
    <n v="665716.99670000002"/>
    <n v="81332.824500000002"/>
    <n v="63243.064100000003"/>
    <n v="512"/>
    <n v="460288"/>
    <n v="713446.40000000002"/>
    <n v="1.286"/>
    <x v="2"/>
  </r>
  <r>
    <x v="11"/>
    <x v="2"/>
    <x v="84"/>
    <x v="1"/>
    <x v="2"/>
    <x v="11"/>
    <x v="11"/>
    <x v="2"/>
    <x v="0"/>
    <x v="2"/>
    <x v="2"/>
    <x v="0"/>
    <x v="2"/>
    <n v="86138.584000000003"/>
    <n v="76336.9231"/>
    <n v="0"/>
    <n v="0"/>
    <n v="841"/>
    <n v="49619"/>
    <n v="76909.45"/>
    <n v="1.1284000000000001"/>
    <x v="2"/>
  </r>
  <r>
    <x v="13"/>
    <x v="2"/>
    <x v="125"/>
    <x v="0"/>
    <x v="3"/>
    <x v="5"/>
    <x v="5"/>
    <x v="3"/>
    <x v="0"/>
    <x v="0"/>
    <x v="0"/>
    <x v="0"/>
    <x v="0"/>
    <n v="192504.66800000001"/>
    <n v="165068.61369999999"/>
    <n v="10587.668"/>
    <n v="9078.6977000000006"/>
    <n v="134"/>
    <n v="107066"/>
    <n v="155245.70000000001"/>
    <n v="1.1661999999999999"/>
    <x v="3"/>
  </r>
  <r>
    <x v="7"/>
    <x v="2"/>
    <x v="16"/>
    <x v="1"/>
    <x v="2"/>
    <x v="3"/>
    <x v="3"/>
    <x v="2"/>
    <x v="1"/>
    <x v="6"/>
    <x v="6"/>
    <x v="0"/>
    <x v="1"/>
    <n v="776755.79350000003"/>
    <n v="691188.91040000005"/>
    <n v="104861.9795"/>
    <n v="93310.456099999996"/>
    <n v="512"/>
    <n v="409088"/>
    <n v="634086.40000000002"/>
    <n v="1.1237999999999999"/>
    <x v="2"/>
  </r>
  <r>
    <x v="5"/>
    <x v="2"/>
    <x v="58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14"/>
    <x v="2"/>
    <x v="123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2"/>
    <x v="1"/>
    <x v="61"/>
    <x v="0"/>
    <x v="1"/>
    <x v="2"/>
    <x v="2"/>
    <x v="1"/>
    <x v="1"/>
    <x v="9"/>
    <x v="9"/>
    <x v="0"/>
    <x v="0"/>
    <n v="42921.62"/>
    <n v="42921.62"/>
    <n v="0"/>
    <n v="0"/>
    <n v="33"/>
    <n v="33957"/>
    <n v="33957"/>
    <n v="1"/>
    <x v="1"/>
  </r>
  <r>
    <x v="0"/>
    <x v="3"/>
    <x v="127"/>
    <x v="0"/>
    <x v="4"/>
    <x v="13"/>
    <x v="13"/>
    <x v="1"/>
    <x v="0"/>
    <x v="8"/>
    <x v="8"/>
    <x v="0"/>
    <x v="3"/>
    <n v="117767.52"/>
    <n v="117767.52"/>
    <n v="15898.57"/>
    <n v="15898.57"/>
    <n v="144"/>
    <n v="100656"/>
    <n v="100656"/>
    <n v="1"/>
    <x v="1"/>
  </r>
  <r>
    <x v="11"/>
    <x v="2"/>
    <x v="84"/>
    <x v="1"/>
    <x v="2"/>
    <x v="8"/>
    <x v="8"/>
    <x v="2"/>
    <x v="1"/>
    <x v="9"/>
    <x v="9"/>
    <x v="0"/>
    <x v="0"/>
    <n v="2507261.4"/>
    <n v="2221961.5384999998"/>
    <n v="238189.77100000001"/>
    <n v="211086.29120000001"/>
    <n v="1310"/>
    <n v="1347990"/>
    <n v="2089384.5"/>
    <n v="1.1284000000000001"/>
    <x v="2"/>
  </r>
  <r>
    <x v="4"/>
    <x v="3"/>
    <x v="34"/>
    <x v="1"/>
    <x v="2"/>
    <x v="9"/>
    <x v="9"/>
    <x v="2"/>
    <x v="0"/>
    <x v="18"/>
    <x v="18"/>
    <x v="0"/>
    <x v="4"/>
    <n v="420459.66499999998"/>
    <n v="329964.29590000003"/>
    <n v="56761.93"/>
    <n v="44545.082000000002"/>
    <n v="115"/>
    <n v="229885"/>
    <n v="356321.75"/>
    <n v="1.2743"/>
    <x v="2"/>
  </r>
  <r>
    <x v="14"/>
    <x v="1"/>
    <x v="30"/>
    <x v="1"/>
    <x v="2"/>
    <x v="4"/>
    <x v="4"/>
    <x v="2"/>
    <x v="1"/>
    <x v="7"/>
    <x v="7"/>
    <x v="0"/>
    <x v="0"/>
    <n v="258844.57500000001"/>
    <n v="193108.08960000001"/>
    <n v="24590.2075"/>
    <n v="18345.248299999999"/>
    <n v="435"/>
    <n v="151815"/>
    <n v="235313.25"/>
    <n v="1.3404"/>
    <x v="2"/>
  </r>
  <r>
    <x v="2"/>
    <x v="3"/>
    <x v="176"/>
    <x v="0"/>
    <x v="0"/>
    <x v="0"/>
    <x v="0"/>
    <x v="0"/>
    <x v="0"/>
    <x v="19"/>
    <x v="19"/>
    <x v="0"/>
    <x v="4"/>
    <n v="28062.76"/>
    <n v="35703.330300000001"/>
    <n v="0"/>
    <n v="0"/>
    <n v="47"/>
    <n v="30503"/>
    <n v="24402.400000000001"/>
    <n v="0.78600000000000003"/>
    <x v="0"/>
  </r>
  <r>
    <x v="13"/>
    <x v="2"/>
    <x v="125"/>
    <x v="1"/>
    <x v="2"/>
    <x v="9"/>
    <x v="9"/>
    <x v="2"/>
    <x v="0"/>
    <x v="3"/>
    <x v="3"/>
    <x v="0"/>
    <x v="1"/>
    <n v="107396.89599999999"/>
    <n v="82217.929199999999"/>
    <n v="0"/>
    <n v="0"/>
    <n v="153"/>
    <n v="61047"/>
    <n v="94622.85"/>
    <n v="1.3062"/>
    <x v="2"/>
  </r>
  <r>
    <x v="2"/>
    <x v="3"/>
    <x v="162"/>
    <x v="0"/>
    <x v="4"/>
    <x v="12"/>
    <x v="12"/>
    <x v="1"/>
    <x v="1"/>
    <x v="14"/>
    <x v="14"/>
    <x v="0"/>
    <x v="2"/>
    <n v="126961.74"/>
    <n v="126961.74"/>
    <n v="9522.08"/>
    <n v="9522.08"/>
    <n v="373"/>
    <n v="104067"/>
    <n v="104067"/>
    <n v="1"/>
    <x v="1"/>
  </r>
  <r>
    <x v="14"/>
    <x v="0"/>
    <x v="109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1"/>
    <x v="3"/>
    <x v="49"/>
    <x v="1"/>
    <x v="2"/>
    <x v="8"/>
    <x v="8"/>
    <x v="2"/>
    <x v="1"/>
    <x v="17"/>
    <x v="17"/>
    <x v="0"/>
    <x v="3"/>
    <n v="2519914.98"/>
    <n v="2250928.9682999998"/>
    <n v="239391.889"/>
    <n v="213838.22150000001"/>
    <n v="1507"/>
    <n v="1354793"/>
    <n v="2099929.15"/>
    <n v="1.1194999999999999"/>
    <x v="2"/>
  </r>
  <r>
    <x v="2"/>
    <x v="1"/>
    <x v="35"/>
    <x v="0"/>
    <x v="4"/>
    <x v="12"/>
    <x v="12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5"/>
    <x v="2"/>
    <x v="95"/>
    <x v="1"/>
    <x v="2"/>
    <x v="4"/>
    <x v="4"/>
    <x v="2"/>
    <x v="1"/>
    <x v="18"/>
    <x v="18"/>
    <x v="0"/>
    <x v="4"/>
    <n v="1437990.645"/>
    <n v="1136263.4586"/>
    <n v="107849.24800000001"/>
    <n v="85219.719599999997"/>
    <n v="357"/>
    <n v="713643"/>
    <n v="1106146.6499999999"/>
    <n v="1.2655000000000001"/>
    <x v="2"/>
  </r>
  <r>
    <x v="14"/>
    <x v="3"/>
    <x v="130"/>
    <x v="0"/>
    <x v="0"/>
    <x v="0"/>
    <x v="0"/>
    <x v="0"/>
    <x v="0"/>
    <x v="0"/>
    <x v="0"/>
    <x v="0"/>
    <x v="0"/>
    <n v="19943.04"/>
    <n v="24983.451300000001"/>
    <n v="0"/>
    <n v="0"/>
    <n v="26"/>
    <n v="20774"/>
    <n v="16619.2"/>
    <n v="0.79820000000000002"/>
    <x v="0"/>
  </r>
  <r>
    <x v="5"/>
    <x v="3"/>
    <x v="59"/>
    <x v="1"/>
    <x v="2"/>
    <x v="11"/>
    <x v="11"/>
    <x v="2"/>
    <x v="0"/>
    <x v="9"/>
    <x v="9"/>
    <x v="0"/>
    <x v="0"/>
    <n v="274554.69300000003"/>
    <n v="213182.8916"/>
    <n v="20591.5795"/>
    <n v="15988.6994"/>
    <n v="151"/>
    <n v="155379"/>
    <n v="240837.45"/>
    <n v="1.2879"/>
    <x v="2"/>
  </r>
  <r>
    <x v="0"/>
    <x v="2"/>
    <x v="72"/>
    <x v="0"/>
    <x v="5"/>
    <x v="10"/>
    <x v="10"/>
    <x v="1"/>
    <x v="1"/>
    <x v="7"/>
    <x v="7"/>
    <x v="0"/>
    <x v="0"/>
    <n v="196940.7"/>
    <n v="196940.7"/>
    <n v="14770.51"/>
    <n v="14770.51"/>
    <n v="513"/>
    <n v="179037"/>
    <n v="179037"/>
    <n v="1"/>
    <x v="1"/>
  </r>
  <r>
    <x v="2"/>
    <x v="0"/>
    <x v="54"/>
    <x v="0"/>
    <x v="0"/>
    <x v="0"/>
    <x v="0"/>
    <x v="0"/>
    <x v="0"/>
    <x v="24"/>
    <x v="24"/>
    <x v="0"/>
    <x v="0"/>
    <n v="79395.12"/>
    <n v="99403.566999999995"/>
    <n v="5954.5919999999996"/>
    <n v="7455.2148999999999"/>
    <n v="45"/>
    <n v="84105"/>
    <n v="67284"/>
    <n v="0.79869999999999997"/>
    <x v="0"/>
  </r>
  <r>
    <x v="1"/>
    <x v="3"/>
    <x v="164"/>
    <x v="0"/>
    <x v="5"/>
    <x v="10"/>
    <x v="10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14"/>
    <x v="3"/>
    <x v="165"/>
    <x v="0"/>
    <x v="4"/>
    <x v="6"/>
    <x v="6"/>
    <x v="1"/>
    <x v="0"/>
    <x v="7"/>
    <x v="7"/>
    <x v="0"/>
    <x v="0"/>
    <n v="28094.5"/>
    <n v="28094.5"/>
    <n v="0"/>
    <n v="0"/>
    <n v="70"/>
    <n v="24430"/>
    <n v="24430"/>
    <n v="1"/>
    <x v="1"/>
  </r>
  <r>
    <x v="14"/>
    <x v="1"/>
    <x v="30"/>
    <x v="1"/>
    <x v="2"/>
    <x v="4"/>
    <x v="4"/>
    <x v="2"/>
    <x v="0"/>
    <x v="5"/>
    <x v="5"/>
    <x v="0"/>
    <x v="1"/>
    <n v="208564.125"/>
    <n v="155596.92430000001"/>
    <n v="19813.541499999999"/>
    <n v="14781.6702"/>
    <n v="154"/>
    <n v="107646"/>
    <n v="166851.29999999999"/>
    <n v="1.3404"/>
    <x v="2"/>
  </r>
  <r>
    <x v="9"/>
    <x v="2"/>
    <x v="85"/>
    <x v="1"/>
    <x v="2"/>
    <x v="8"/>
    <x v="8"/>
    <x v="2"/>
    <x v="1"/>
    <x v="13"/>
    <x v="13"/>
    <x v="0"/>
    <x v="0"/>
    <n v="3902772.9"/>
    <n v="3518956.8689000001"/>
    <n v="370763.37900000002"/>
    <n v="334300.86060000001"/>
    <n v="1235"/>
    <n v="2098265"/>
    <n v="3252310.75"/>
    <n v="1.1091"/>
    <x v="2"/>
  </r>
  <r>
    <x v="11"/>
    <x v="1"/>
    <x v="143"/>
    <x v="0"/>
    <x v="4"/>
    <x v="6"/>
    <x v="6"/>
    <x v="1"/>
    <x v="0"/>
    <x v="13"/>
    <x v="13"/>
    <x v="0"/>
    <x v="0"/>
    <n v="246592.86"/>
    <n v="246592.86"/>
    <n v="18494.419999999998"/>
    <n v="18494.419999999998"/>
    <n v="123"/>
    <n v="208977"/>
    <n v="208977"/>
    <n v="1"/>
    <x v="1"/>
  </r>
  <r>
    <x v="12"/>
    <x v="3"/>
    <x v="25"/>
    <x v="1"/>
    <x v="2"/>
    <x v="4"/>
    <x v="4"/>
    <x v="2"/>
    <x v="1"/>
    <x v="11"/>
    <x v="11"/>
    <x v="0"/>
    <x v="3"/>
    <n v="365411.88"/>
    <n v="290919.12809999997"/>
    <n v="34714.048000000003"/>
    <n v="27637.253000000001"/>
    <n v="822"/>
    <n v="196458"/>
    <n v="304509.90000000002"/>
    <n v="1.2561"/>
    <x v="2"/>
  </r>
  <r>
    <x v="12"/>
    <x v="0"/>
    <x v="92"/>
    <x v="0"/>
    <x v="3"/>
    <x v="5"/>
    <x v="5"/>
    <x v="3"/>
    <x v="1"/>
    <x v="22"/>
    <x v="22"/>
    <x v="0"/>
    <x v="3"/>
    <n v="53805.15"/>
    <n v="46552.821100000001"/>
    <n v="0"/>
    <n v="0"/>
    <n v="75"/>
    <n v="29925"/>
    <n v="43391.25"/>
    <n v="1.1557999999999999"/>
    <x v="3"/>
  </r>
  <r>
    <x v="6"/>
    <x v="1"/>
    <x v="81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0"/>
    <x v="0"/>
    <x v="71"/>
    <x v="0"/>
    <x v="4"/>
    <x v="7"/>
    <x v="7"/>
    <x v="1"/>
    <x v="1"/>
    <x v="15"/>
    <x v="15"/>
    <x v="0"/>
    <x v="4"/>
    <n v="537527.25"/>
    <n v="537527.25"/>
    <n v="40314.5"/>
    <n v="40314.5"/>
    <n v="585"/>
    <n v="467415"/>
    <n v="467415"/>
    <n v="1"/>
    <x v="1"/>
  </r>
  <r>
    <x v="4"/>
    <x v="0"/>
    <x v="110"/>
    <x v="1"/>
    <x v="2"/>
    <x v="8"/>
    <x v="8"/>
    <x v="2"/>
    <x v="0"/>
    <x v="9"/>
    <x v="9"/>
    <x v="0"/>
    <x v="0"/>
    <n v="827300.56499999994"/>
    <n v="624302.39740000002"/>
    <n v="78593.478499999997"/>
    <n v="59308.671000000002"/>
    <n v="455"/>
    <n v="468195"/>
    <n v="725702.25"/>
    <n v="1.3251999999999999"/>
    <x v="2"/>
  </r>
  <r>
    <x v="5"/>
    <x v="1"/>
    <x v="40"/>
    <x v="1"/>
    <x v="2"/>
    <x v="3"/>
    <x v="3"/>
    <x v="2"/>
    <x v="0"/>
    <x v="18"/>
    <x v="18"/>
    <x v="0"/>
    <x v="4"/>
    <n v="533800.96600000001"/>
    <n v="441048.47230000002"/>
    <n v="40035.012000000002"/>
    <n v="33078.585500000001"/>
    <n v="146"/>
    <n v="291854"/>
    <n v="452373.7"/>
    <n v="1.2102999999999999"/>
    <x v="2"/>
  </r>
  <r>
    <x v="6"/>
    <x v="2"/>
    <x v="161"/>
    <x v="0"/>
    <x v="1"/>
    <x v="2"/>
    <x v="2"/>
    <x v="1"/>
    <x v="0"/>
    <x v="18"/>
    <x v="18"/>
    <x v="0"/>
    <x v="4"/>
    <n v="116229.85"/>
    <n v="116229.85"/>
    <n v="8717.19"/>
    <n v="8717.19"/>
    <n v="46"/>
    <n v="91954"/>
    <n v="91954"/>
    <n v="1"/>
    <x v="1"/>
  </r>
  <r>
    <x v="8"/>
    <x v="1"/>
    <x v="67"/>
    <x v="1"/>
    <x v="2"/>
    <x v="4"/>
    <x v="4"/>
    <x v="2"/>
    <x v="0"/>
    <x v="1"/>
    <x v="1"/>
    <x v="0"/>
    <x v="1"/>
    <n v="141236.38750000001"/>
    <n v="129449.7634"/>
    <n v="7898.5365000000002"/>
    <n v="7239.3786"/>
    <n v="265"/>
    <n v="79235"/>
    <n v="122814.25"/>
    <n v="1.0911"/>
    <x v="2"/>
  </r>
  <r>
    <x v="12"/>
    <x v="0"/>
    <x v="92"/>
    <x v="1"/>
    <x v="2"/>
    <x v="9"/>
    <x v="9"/>
    <x v="2"/>
    <x v="1"/>
    <x v="12"/>
    <x v="12"/>
    <x v="0"/>
    <x v="4"/>
    <n v="241160.91949999999"/>
    <n v="198417.87"/>
    <n v="32556.680499999999"/>
    <n v="26786.376499999998"/>
    <n v="409"/>
    <n v="142741"/>
    <n v="221248.55"/>
    <n v="1.2154"/>
    <x v="2"/>
  </r>
  <r>
    <x v="9"/>
    <x v="2"/>
    <x v="85"/>
    <x v="0"/>
    <x v="4"/>
    <x v="12"/>
    <x v="12"/>
    <x v="1"/>
    <x v="0"/>
    <x v="15"/>
    <x v="15"/>
    <x v="0"/>
    <x v="4"/>
    <n v="111220.8"/>
    <n v="111220.8"/>
    <n v="8341.56"/>
    <n v="8341.56"/>
    <n v="116"/>
    <n v="92684"/>
    <n v="92684"/>
    <n v="1"/>
    <x v="1"/>
  </r>
  <r>
    <x v="5"/>
    <x v="0"/>
    <x v="10"/>
    <x v="0"/>
    <x v="4"/>
    <x v="7"/>
    <x v="7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12"/>
    <x v="1"/>
    <x v="133"/>
    <x v="1"/>
    <x v="2"/>
    <x v="4"/>
    <x v="4"/>
    <x v="2"/>
    <x v="1"/>
    <x v="22"/>
    <x v="22"/>
    <x v="0"/>
    <x v="3"/>
    <n v="425988.36"/>
    <n v="338310.32760000002"/>
    <n v="40468.826000000001"/>
    <n v="32139.427"/>
    <n v="574"/>
    <n v="229026"/>
    <n v="354990.3"/>
    <n v="1.2592000000000001"/>
    <x v="2"/>
  </r>
  <r>
    <x v="6"/>
    <x v="2"/>
    <x v="83"/>
    <x v="0"/>
    <x v="5"/>
    <x v="10"/>
    <x v="10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8"/>
    <x v="2"/>
    <x v="156"/>
    <x v="1"/>
    <x v="2"/>
    <x v="11"/>
    <x v="11"/>
    <x v="2"/>
    <x v="1"/>
    <x v="0"/>
    <x v="0"/>
    <x v="0"/>
    <x v="0"/>
    <n v="1177827.8725000001"/>
    <n v="1046291.5824"/>
    <n v="88337.057499999995"/>
    <n v="78471.839399999997"/>
    <n v="827"/>
    <n v="660773"/>
    <n v="1024198.15"/>
    <n v="1.1256999999999999"/>
    <x v="2"/>
  </r>
  <r>
    <x v="0"/>
    <x v="0"/>
    <x v="169"/>
    <x v="0"/>
    <x v="0"/>
    <x v="0"/>
    <x v="0"/>
    <x v="0"/>
    <x v="0"/>
    <x v="12"/>
    <x v="12"/>
    <x v="0"/>
    <x v="4"/>
    <n v="24792.959999999999"/>
    <n v="30665.930899999999"/>
    <n v="0"/>
    <n v="0"/>
    <n v="74"/>
    <n v="25826"/>
    <n v="20660.8"/>
    <n v="0.8085"/>
    <x v="0"/>
  </r>
  <r>
    <x v="12"/>
    <x v="2"/>
    <x v="166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2"/>
    <x v="2"/>
    <x v="62"/>
    <x v="1"/>
    <x v="2"/>
    <x v="11"/>
    <x v="11"/>
    <x v="2"/>
    <x v="1"/>
    <x v="16"/>
    <x v="16"/>
    <x v="0"/>
    <x v="3"/>
    <n v="1383952.375"/>
    <n v="888696.58169999998"/>
    <n v="103796.3545"/>
    <n v="66652.196299999996"/>
    <n v="662"/>
    <n v="714298"/>
    <n v="1107161.8999999999"/>
    <n v="1.5572999999999999"/>
    <x v="2"/>
  </r>
  <r>
    <x v="4"/>
    <x v="0"/>
    <x v="132"/>
    <x v="0"/>
    <x v="0"/>
    <x v="0"/>
    <x v="0"/>
    <x v="0"/>
    <x v="1"/>
    <x v="22"/>
    <x v="22"/>
    <x v="0"/>
    <x v="3"/>
    <n v="124104.96000000001"/>
    <n v="153103.50459999999"/>
    <n v="9307.8719999999994"/>
    <n v="11482.7628"/>
    <n v="324"/>
    <n v="129276"/>
    <n v="103420.8"/>
    <n v="0.81059999999999999"/>
    <x v="0"/>
  </r>
  <r>
    <x v="9"/>
    <x v="3"/>
    <x v="86"/>
    <x v="1"/>
    <x v="2"/>
    <x v="9"/>
    <x v="9"/>
    <x v="2"/>
    <x v="1"/>
    <x v="4"/>
    <x v="4"/>
    <x v="0"/>
    <x v="1"/>
    <n v="278283.40399999998"/>
    <n v="255936.8174"/>
    <n v="37568.156000000003"/>
    <n v="34551.375099999997"/>
    <n v="317"/>
    <n v="158183"/>
    <n v="245183.65"/>
    <n v="1.0872999999999999"/>
    <x v="2"/>
  </r>
  <r>
    <x v="3"/>
    <x v="3"/>
    <x v="39"/>
    <x v="0"/>
    <x v="1"/>
    <x v="2"/>
    <x v="2"/>
    <x v="1"/>
    <x v="1"/>
    <x v="16"/>
    <x v="16"/>
    <x v="0"/>
    <x v="3"/>
    <n v="189429.24"/>
    <n v="189429.24"/>
    <n v="14207.16"/>
    <n v="14207.16"/>
    <n v="132"/>
    <n v="142428"/>
    <n v="142428"/>
    <n v="1"/>
    <x v="1"/>
  </r>
  <r>
    <x v="3"/>
    <x v="1"/>
    <x v="94"/>
    <x v="0"/>
    <x v="4"/>
    <x v="12"/>
    <x v="12"/>
    <x v="1"/>
    <x v="0"/>
    <x v="1"/>
    <x v="1"/>
    <x v="0"/>
    <x v="1"/>
    <n v="18224.05"/>
    <n v="18224.05"/>
    <n v="0"/>
    <n v="0"/>
    <n v="53"/>
    <n v="15847"/>
    <n v="15847"/>
    <n v="1"/>
    <x v="1"/>
  </r>
  <r>
    <x v="6"/>
    <x v="3"/>
    <x v="44"/>
    <x v="1"/>
    <x v="2"/>
    <x v="11"/>
    <x v="11"/>
    <x v="2"/>
    <x v="0"/>
    <x v="12"/>
    <x v="12"/>
    <x v="0"/>
    <x v="4"/>
    <n v="107108.1"/>
    <n v="72999.713699999993"/>
    <n v="0"/>
    <n v="0"/>
    <n v="165"/>
    <n v="57585"/>
    <n v="89256.75"/>
    <n v="1.4672000000000001"/>
    <x v="2"/>
  </r>
  <r>
    <x v="14"/>
    <x v="1"/>
    <x v="30"/>
    <x v="1"/>
    <x v="2"/>
    <x v="11"/>
    <x v="11"/>
    <x v="2"/>
    <x v="0"/>
    <x v="8"/>
    <x v="8"/>
    <x v="0"/>
    <x v="3"/>
    <n v="351135.31050000002"/>
    <n v="261960.55679999999"/>
    <n v="26335.073499999999"/>
    <n v="19646.986000000001"/>
    <n v="277"/>
    <n v="193623"/>
    <n v="300115.65000000002"/>
    <n v="1.3404"/>
    <x v="2"/>
  </r>
  <r>
    <x v="4"/>
    <x v="3"/>
    <x v="8"/>
    <x v="1"/>
    <x v="2"/>
    <x v="11"/>
    <x v="11"/>
    <x v="2"/>
    <x v="1"/>
    <x v="24"/>
    <x v="24"/>
    <x v="0"/>
    <x v="0"/>
    <n v="1081489.3740000001"/>
    <n v="825913.26670000004"/>
    <n v="81111.639500000005"/>
    <n v="61943.446499999998"/>
    <n v="306"/>
    <n v="571914"/>
    <n v="886466.7"/>
    <n v="1.3093999999999999"/>
    <x v="2"/>
  </r>
  <r>
    <x v="0"/>
    <x v="2"/>
    <x v="72"/>
    <x v="0"/>
    <x v="4"/>
    <x v="12"/>
    <x v="12"/>
    <x v="1"/>
    <x v="1"/>
    <x v="17"/>
    <x v="17"/>
    <x v="0"/>
    <x v="3"/>
    <n v="938556"/>
    <n v="938556"/>
    <n v="70391.7"/>
    <n v="70391.7"/>
    <n v="870"/>
    <n v="782130"/>
    <n v="782130"/>
    <n v="1"/>
    <x v="1"/>
  </r>
  <r>
    <x v="14"/>
    <x v="3"/>
    <x v="130"/>
    <x v="1"/>
    <x v="2"/>
    <x v="4"/>
    <x v="4"/>
    <x v="2"/>
    <x v="0"/>
    <x v="17"/>
    <x v="17"/>
    <x v="0"/>
    <x v="3"/>
    <n v="462402.44799999997"/>
    <n v="359556.52380000002"/>
    <n v="43928.178"/>
    <n v="34157.827299999997"/>
    <n v="272"/>
    <n v="244528"/>
    <n v="379018.4"/>
    <n v="1.286"/>
    <x v="2"/>
  </r>
  <r>
    <x v="10"/>
    <x v="2"/>
    <x v="70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11"/>
    <x v="1"/>
    <x v="108"/>
    <x v="0"/>
    <x v="5"/>
    <x v="10"/>
    <x v="10"/>
    <x v="1"/>
    <x v="0"/>
    <x v="16"/>
    <x v="16"/>
    <x v="0"/>
    <x v="3"/>
    <n v="123426.81"/>
    <n v="123426.81"/>
    <n v="9256.98"/>
    <n v="9256.98"/>
    <n v="93"/>
    <n v="100347"/>
    <n v="100347"/>
    <n v="1"/>
    <x v="1"/>
  </r>
  <r>
    <x v="13"/>
    <x v="0"/>
    <x v="159"/>
    <x v="1"/>
    <x v="2"/>
    <x v="9"/>
    <x v="9"/>
    <x v="2"/>
    <x v="0"/>
    <x v="20"/>
    <x v="20"/>
    <x v="0"/>
    <x v="2"/>
    <n v="26815.4185"/>
    <n v="20891.735400000001"/>
    <n v="0"/>
    <n v="0"/>
    <n v="211"/>
    <n v="15614"/>
    <n v="24201.7"/>
    <n v="1.2835000000000001"/>
    <x v="2"/>
  </r>
  <r>
    <x v="4"/>
    <x v="1"/>
    <x v="52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14"/>
    <x v="0"/>
    <x v="109"/>
    <x v="1"/>
    <x v="2"/>
    <x v="3"/>
    <x v="3"/>
    <x v="2"/>
    <x v="0"/>
    <x v="22"/>
    <x v="22"/>
    <x v="0"/>
    <x v="3"/>
    <n v="814251.22349999996"/>
    <n v="651612.85809999995"/>
    <n v="109923.8455"/>
    <n v="87967.680099999998"/>
    <n v="1160"/>
    <n v="462840"/>
    <n v="717402"/>
    <n v="1.2496"/>
    <x v="2"/>
  </r>
  <r>
    <x v="10"/>
    <x v="3"/>
    <x v="150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9"/>
    <x v="2"/>
    <x v="147"/>
    <x v="0"/>
    <x v="1"/>
    <x v="2"/>
    <x v="2"/>
    <x v="1"/>
    <x v="0"/>
    <x v="6"/>
    <x v="6"/>
    <x v="0"/>
    <x v="1"/>
    <n v="121579"/>
    <n v="121579"/>
    <n v="9118.3799999999992"/>
    <n v="9118.3799999999992"/>
    <n v="109"/>
    <n v="87091"/>
    <n v="87091"/>
    <n v="1"/>
    <x v="1"/>
  </r>
  <r>
    <x v="7"/>
    <x v="1"/>
    <x v="15"/>
    <x v="0"/>
    <x v="4"/>
    <x v="12"/>
    <x v="12"/>
    <x v="1"/>
    <x v="0"/>
    <x v="15"/>
    <x v="15"/>
    <x v="0"/>
    <x v="4"/>
    <n v="84374.399999999994"/>
    <n v="84374.399999999994"/>
    <n v="0"/>
    <n v="0"/>
    <n v="88"/>
    <n v="70312"/>
    <n v="70312"/>
    <n v="1"/>
    <x v="1"/>
  </r>
  <r>
    <x v="9"/>
    <x v="0"/>
    <x v="20"/>
    <x v="1"/>
    <x v="2"/>
    <x v="8"/>
    <x v="8"/>
    <x v="2"/>
    <x v="1"/>
    <x v="19"/>
    <x v="19"/>
    <x v="0"/>
    <x v="4"/>
    <n v="448150.72499999998"/>
    <n v="406078.30540000001"/>
    <n v="42574.252999999997"/>
    <n v="38577.379300000001"/>
    <n v="405"/>
    <n v="262845"/>
    <n v="407409.75"/>
    <n v="1.1035999999999999"/>
    <x v="2"/>
  </r>
  <r>
    <x v="11"/>
    <x v="0"/>
    <x v="63"/>
    <x v="0"/>
    <x v="0"/>
    <x v="0"/>
    <x v="0"/>
    <x v="0"/>
    <x v="0"/>
    <x v="14"/>
    <x v="14"/>
    <x v="0"/>
    <x v="2"/>
    <n v="49383"/>
    <n v="60239.142899999999"/>
    <n v="0"/>
    <n v="0"/>
    <n v="177"/>
    <n v="49383"/>
    <n v="39506.400000000001"/>
    <n v="0.81979999999999997"/>
    <x v="0"/>
  </r>
  <r>
    <x v="14"/>
    <x v="3"/>
    <x v="165"/>
    <x v="1"/>
    <x v="2"/>
    <x v="9"/>
    <x v="9"/>
    <x v="2"/>
    <x v="1"/>
    <x v="14"/>
    <x v="14"/>
    <x v="0"/>
    <x v="2"/>
    <n v="92735.3995"/>
    <n v="70405.391000000003"/>
    <n v="0"/>
    <n v="0"/>
    <n v="179"/>
    <n v="49941"/>
    <n v="77408.55"/>
    <n v="1.3171999999999999"/>
    <x v="2"/>
  </r>
  <r>
    <x v="14"/>
    <x v="2"/>
    <x v="160"/>
    <x v="0"/>
    <x v="1"/>
    <x v="1"/>
    <x v="1"/>
    <x v="1"/>
    <x v="1"/>
    <x v="9"/>
    <x v="9"/>
    <x v="0"/>
    <x v="0"/>
    <n v="136527.72"/>
    <n v="136527.72"/>
    <n v="15700.67"/>
    <n v="15700.67"/>
    <n v="107"/>
    <n v="110103"/>
    <n v="110103"/>
    <n v="1"/>
    <x v="1"/>
  </r>
  <r>
    <x v="14"/>
    <x v="3"/>
    <x v="175"/>
    <x v="1"/>
    <x v="2"/>
    <x v="3"/>
    <x v="3"/>
    <x v="2"/>
    <x v="1"/>
    <x v="11"/>
    <x v="11"/>
    <x v="0"/>
    <x v="3"/>
    <n v="927154.85100000002"/>
    <n v="700824.65800000005"/>
    <n v="125165.817"/>
    <n v="94611.262400000007"/>
    <n v="2121"/>
    <n v="506919"/>
    <n v="785724.45"/>
    <n v="1.3229"/>
    <x v="2"/>
  </r>
  <r>
    <x v="7"/>
    <x v="0"/>
    <x v="158"/>
    <x v="0"/>
    <x v="4"/>
    <x v="12"/>
    <x v="12"/>
    <x v="1"/>
    <x v="0"/>
    <x v="14"/>
    <x v="14"/>
    <x v="0"/>
    <x v="2"/>
    <n v="122062.5"/>
    <n v="122062.5"/>
    <n v="9154.64"/>
    <n v="9154.64"/>
    <n v="350"/>
    <n v="97650"/>
    <n v="97650"/>
    <n v="1"/>
    <x v="1"/>
  </r>
  <r>
    <x v="11"/>
    <x v="3"/>
    <x v="97"/>
    <x v="1"/>
    <x v="2"/>
    <x v="11"/>
    <x v="11"/>
    <x v="2"/>
    <x v="1"/>
    <x v="9"/>
    <x v="9"/>
    <x v="0"/>
    <x v="0"/>
    <n v="884240.28"/>
    <n v="781193.321"/>
    <n v="66318.020999999993"/>
    <n v="58589.499100000001"/>
    <n v="462"/>
    <n v="475398"/>
    <n v="736866.9"/>
    <n v="1.1318999999999999"/>
    <x v="2"/>
  </r>
  <r>
    <x v="6"/>
    <x v="3"/>
    <x v="44"/>
    <x v="1"/>
    <x v="2"/>
    <x v="9"/>
    <x v="9"/>
    <x v="2"/>
    <x v="1"/>
    <x v="24"/>
    <x v="24"/>
    <x v="0"/>
    <x v="0"/>
    <n v="541405.14199999999"/>
    <n v="368995.62579999998"/>
    <n v="40605.35"/>
    <n v="27674.6476"/>
    <n v="156"/>
    <n v="291564"/>
    <n v="451924.2"/>
    <n v="1.4672000000000001"/>
    <x v="2"/>
  </r>
  <r>
    <x v="4"/>
    <x v="0"/>
    <x v="110"/>
    <x v="0"/>
    <x v="4"/>
    <x v="12"/>
    <x v="12"/>
    <x v="1"/>
    <x v="0"/>
    <x v="16"/>
    <x v="16"/>
    <x v="0"/>
    <x v="3"/>
    <n v="254816.64000000001"/>
    <n v="254816.64000000001"/>
    <n v="19111.22"/>
    <n v="19111.22"/>
    <n v="192"/>
    <n v="207168"/>
    <n v="207168"/>
    <n v="1"/>
    <x v="1"/>
  </r>
  <r>
    <x v="9"/>
    <x v="3"/>
    <x v="148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6"/>
    <x v="3"/>
    <x v="44"/>
    <x v="0"/>
    <x v="4"/>
    <x v="7"/>
    <x v="7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1"/>
    <x v="108"/>
    <x v="0"/>
    <x v="3"/>
    <x v="5"/>
    <x v="5"/>
    <x v="3"/>
    <x v="1"/>
    <x v="11"/>
    <x v="11"/>
    <x v="0"/>
    <x v="3"/>
    <n v="16759.157999999999"/>
    <n v="15167.884400000001"/>
    <n v="0"/>
    <n v="0"/>
    <n v="39"/>
    <n v="9321"/>
    <n v="13515.45"/>
    <n v="1.1049"/>
    <x v="3"/>
  </r>
  <r>
    <x v="12"/>
    <x v="3"/>
    <x v="77"/>
    <x v="0"/>
    <x v="5"/>
    <x v="10"/>
    <x v="10"/>
    <x v="1"/>
    <x v="1"/>
    <x v="7"/>
    <x v="7"/>
    <x v="0"/>
    <x v="0"/>
    <n v="81386.8"/>
    <n v="81386.8"/>
    <n v="0"/>
    <n v="0"/>
    <n v="212"/>
    <n v="73988"/>
    <n v="73988"/>
    <n v="1"/>
    <x v="1"/>
  </r>
  <r>
    <x v="8"/>
    <x v="2"/>
    <x v="156"/>
    <x v="0"/>
    <x v="5"/>
    <x v="10"/>
    <x v="10"/>
    <x v="1"/>
    <x v="1"/>
    <x v="21"/>
    <x v="21"/>
    <x v="0"/>
    <x v="4"/>
    <n v="473031"/>
    <n v="473031"/>
    <n v="35477.29"/>
    <n v="35477.29"/>
    <n v="130"/>
    <n v="363870"/>
    <n v="363870"/>
    <n v="1"/>
    <x v="1"/>
  </r>
  <r>
    <x v="2"/>
    <x v="1"/>
    <x v="61"/>
    <x v="0"/>
    <x v="5"/>
    <x v="10"/>
    <x v="10"/>
    <x v="1"/>
    <x v="0"/>
    <x v="9"/>
    <x v="9"/>
    <x v="0"/>
    <x v="0"/>
    <n v="42230.16"/>
    <n v="42230.16"/>
    <n v="0"/>
    <n v="0"/>
    <n v="36"/>
    <n v="37044"/>
    <n v="37044"/>
    <n v="1"/>
    <x v="1"/>
  </r>
  <r>
    <x v="8"/>
    <x v="1"/>
    <x v="66"/>
    <x v="1"/>
    <x v="2"/>
    <x v="8"/>
    <x v="8"/>
    <x v="2"/>
    <x v="1"/>
    <x v="6"/>
    <x v="6"/>
    <x v="0"/>
    <x v="1"/>
    <n v="780223.5"/>
    <n v="702691.67409999995"/>
    <n v="74121.201499999996"/>
    <n v="66755.681100000002"/>
    <n v="504"/>
    <n v="402696"/>
    <n v="624178.80000000005"/>
    <n v="1.1103000000000001"/>
    <x v="2"/>
  </r>
  <r>
    <x v="0"/>
    <x v="1"/>
    <x v="122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2"/>
    <x v="2"/>
    <x v="3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6"/>
    <x v="3"/>
    <x v="44"/>
    <x v="1"/>
    <x v="2"/>
    <x v="4"/>
    <x v="4"/>
    <x v="2"/>
    <x v="0"/>
    <x v="15"/>
    <x v="15"/>
    <x v="0"/>
    <x v="4"/>
    <n v="199142.76"/>
    <n v="135726.098"/>
    <n v="14935.707"/>
    <n v="10179.4573"/>
    <n v="134"/>
    <n v="107066"/>
    <n v="165952.29999999999"/>
    <n v="1.4672000000000001"/>
    <x v="2"/>
  </r>
  <r>
    <x v="7"/>
    <x v="3"/>
    <x v="144"/>
    <x v="1"/>
    <x v="2"/>
    <x v="4"/>
    <x v="4"/>
    <x v="2"/>
    <x v="1"/>
    <x v="9"/>
    <x v="9"/>
    <x v="0"/>
    <x v="0"/>
    <n v="2151268.56"/>
    <n v="1945684.9750000001"/>
    <n v="204370.46049999999"/>
    <n v="184840.02499999999"/>
    <n v="1124"/>
    <n v="1156596"/>
    <n v="1792723.8"/>
    <n v="1.1056999999999999"/>
    <x v="2"/>
  </r>
  <r>
    <x v="4"/>
    <x v="3"/>
    <x v="7"/>
    <x v="0"/>
    <x v="4"/>
    <x v="7"/>
    <x v="7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2"/>
    <x v="1"/>
    <x v="61"/>
    <x v="0"/>
    <x v="0"/>
    <x v="0"/>
    <x v="0"/>
    <x v="0"/>
    <x v="0"/>
    <x v="5"/>
    <x v="5"/>
    <x v="0"/>
    <x v="1"/>
    <n v="27960"/>
    <n v="37244.895600000003"/>
    <n v="0"/>
    <n v="0"/>
    <n v="40"/>
    <n v="27960"/>
    <n v="22368"/>
    <n v="0.75070000000000003"/>
    <x v="0"/>
  </r>
  <r>
    <x v="8"/>
    <x v="0"/>
    <x v="45"/>
    <x v="0"/>
    <x v="4"/>
    <x v="7"/>
    <x v="7"/>
    <x v="1"/>
    <x v="0"/>
    <x v="2"/>
    <x v="2"/>
    <x v="0"/>
    <x v="2"/>
    <n v="28414.400000000001"/>
    <n v="28414.400000000001"/>
    <n v="0"/>
    <n v="0"/>
    <n v="430"/>
    <n v="25370"/>
    <n v="25370"/>
    <n v="1"/>
    <x v="1"/>
  </r>
  <r>
    <x v="11"/>
    <x v="3"/>
    <x v="49"/>
    <x v="1"/>
    <x v="2"/>
    <x v="4"/>
    <x v="4"/>
    <x v="2"/>
    <x v="1"/>
    <x v="8"/>
    <x v="8"/>
    <x v="0"/>
    <x v="3"/>
    <n v="1864400.76"/>
    <n v="1665387.0120999999"/>
    <n v="177118.035"/>
    <n v="158211.7329"/>
    <n v="1434"/>
    <n v="1002366"/>
    <n v="1553667.3"/>
    <n v="1.1194999999999999"/>
    <x v="2"/>
  </r>
  <r>
    <x v="5"/>
    <x v="2"/>
    <x v="9"/>
    <x v="0"/>
    <x v="0"/>
    <x v="0"/>
    <x v="0"/>
    <x v="0"/>
    <x v="1"/>
    <x v="20"/>
    <x v="20"/>
    <x v="0"/>
    <x v="2"/>
    <n v="11792.64"/>
    <n v="16997.665000000001"/>
    <n v="0"/>
    <n v="0"/>
    <n v="166"/>
    <n v="12284"/>
    <n v="9827.2000000000007"/>
    <n v="0.69379999999999997"/>
    <x v="0"/>
  </r>
  <r>
    <x v="12"/>
    <x v="2"/>
    <x v="121"/>
    <x v="0"/>
    <x v="4"/>
    <x v="13"/>
    <x v="13"/>
    <x v="1"/>
    <x v="1"/>
    <x v="14"/>
    <x v="14"/>
    <x v="0"/>
    <x v="2"/>
    <n v="110963.88"/>
    <n v="110963.88"/>
    <n v="14980.08"/>
    <n v="14980.08"/>
    <n v="326"/>
    <n v="90954"/>
    <n v="90954"/>
    <n v="1"/>
    <x v="1"/>
  </r>
  <r>
    <x v="2"/>
    <x v="1"/>
    <x v="14"/>
    <x v="1"/>
    <x v="2"/>
    <x v="8"/>
    <x v="8"/>
    <x v="2"/>
    <x v="1"/>
    <x v="15"/>
    <x v="15"/>
    <x v="0"/>
    <x v="4"/>
    <n v="425841.03249999997"/>
    <n v="289375.35090000002"/>
    <n v="31938.028999999999"/>
    <n v="21703.118399999999"/>
    <n v="299"/>
    <n v="238901"/>
    <n v="370296.55"/>
    <n v="1.4716"/>
    <x v="2"/>
  </r>
  <r>
    <x v="10"/>
    <x v="3"/>
    <x v="150"/>
    <x v="1"/>
    <x v="2"/>
    <x v="8"/>
    <x v="8"/>
    <x v="2"/>
    <x v="0"/>
    <x v="7"/>
    <x v="7"/>
    <x v="0"/>
    <x v="0"/>
    <n v="424889.17749999999"/>
    <n v="374293.19"/>
    <n v="40364.402499999997"/>
    <n v="35557.791899999997"/>
    <n v="683"/>
    <n v="238367"/>
    <n v="369468.85"/>
    <n v="1.1352"/>
    <x v="2"/>
  </r>
  <r>
    <x v="9"/>
    <x v="2"/>
    <x v="147"/>
    <x v="1"/>
    <x v="2"/>
    <x v="3"/>
    <x v="3"/>
    <x v="2"/>
    <x v="1"/>
    <x v="1"/>
    <x v="1"/>
    <x v="0"/>
    <x v="1"/>
    <n v="285920.84299999999"/>
    <n v="258789.3659"/>
    <n v="38599.247000000003"/>
    <n v="34936.503900000003"/>
    <n v="566"/>
    <n v="169234"/>
    <n v="262312.7"/>
    <n v="1.1048"/>
    <x v="2"/>
  </r>
  <r>
    <x v="14"/>
    <x v="0"/>
    <x v="120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13"/>
    <x v="0"/>
    <x v="159"/>
    <x v="0"/>
    <x v="1"/>
    <x v="1"/>
    <x v="1"/>
    <x v="1"/>
    <x v="0"/>
    <x v="10"/>
    <x v="10"/>
    <x v="0"/>
    <x v="2"/>
    <n v="29329.4"/>
    <n v="29329.4"/>
    <n v="0"/>
    <n v="0"/>
    <n v="145"/>
    <n v="24360"/>
    <n v="24360"/>
    <n v="1"/>
    <x v="1"/>
  </r>
  <r>
    <x v="6"/>
    <x v="2"/>
    <x v="42"/>
    <x v="1"/>
    <x v="2"/>
    <x v="4"/>
    <x v="4"/>
    <x v="2"/>
    <x v="1"/>
    <x v="8"/>
    <x v="8"/>
    <x v="0"/>
    <x v="3"/>
    <n v="1116820.26"/>
    <n v="826367.92760000005"/>
    <n v="83761.519499999995"/>
    <n v="61977.594599999997"/>
    <n v="859"/>
    <n v="600441"/>
    <n v="930683.55"/>
    <n v="1.3514999999999999"/>
    <x v="2"/>
  </r>
  <r>
    <x v="13"/>
    <x v="3"/>
    <x v="146"/>
    <x v="1"/>
    <x v="2"/>
    <x v="11"/>
    <x v="11"/>
    <x v="2"/>
    <x v="0"/>
    <x v="11"/>
    <x v="11"/>
    <x v="0"/>
    <x v="3"/>
    <n v="120322.16"/>
    <n v="98881.467999999993"/>
    <n v="3640.7640000000001"/>
    <n v="2992.0014999999999"/>
    <n v="290"/>
    <n v="69310"/>
    <n v="107430.5"/>
    <n v="1.2168000000000001"/>
    <x v="2"/>
  </r>
  <r>
    <x v="4"/>
    <x v="2"/>
    <x v="101"/>
    <x v="1"/>
    <x v="2"/>
    <x v="4"/>
    <x v="4"/>
    <x v="2"/>
    <x v="0"/>
    <x v="3"/>
    <x v="3"/>
    <x v="0"/>
    <x v="1"/>
    <n v="208386.72750000001"/>
    <n v="154558.98499999999"/>
    <n v="19796.677500000002"/>
    <n v="14683.0579"/>
    <n v="293"/>
    <n v="116907"/>
    <n v="181205.85"/>
    <n v="1.3483000000000001"/>
    <x v="2"/>
  </r>
  <r>
    <x v="6"/>
    <x v="2"/>
    <x v="161"/>
    <x v="1"/>
    <x v="2"/>
    <x v="3"/>
    <x v="3"/>
    <x v="2"/>
    <x v="1"/>
    <x v="0"/>
    <x v="0"/>
    <x v="0"/>
    <x v="0"/>
    <n v="1398612.5075000001"/>
    <n v="1041714.258"/>
    <n v="104895.89350000001"/>
    <n v="78128.536200000002"/>
    <n v="995"/>
    <n v="795005"/>
    <n v="1232257.75"/>
    <n v="1.3426"/>
    <x v="2"/>
  </r>
  <r>
    <x v="4"/>
    <x v="2"/>
    <x v="151"/>
    <x v="0"/>
    <x v="4"/>
    <x v="13"/>
    <x v="13"/>
    <x v="1"/>
    <x v="1"/>
    <x v="21"/>
    <x v="21"/>
    <x v="0"/>
    <x v="4"/>
    <n v="258347.7"/>
    <n v="258347.7"/>
    <n v="34876.910000000003"/>
    <n v="34876.910000000003"/>
    <n v="71"/>
    <n v="198729"/>
    <n v="198729"/>
    <n v="1"/>
    <x v="1"/>
  </r>
  <r>
    <x v="7"/>
    <x v="2"/>
    <x v="16"/>
    <x v="0"/>
    <x v="0"/>
    <x v="0"/>
    <x v="0"/>
    <x v="0"/>
    <x v="1"/>
    <x v="21"/>
    <x v="21"/>
    <x v="0"/>
    <x v="4"/>
    <n v="276541.2"/>
    <n v="320739.65970000002"/>
    <n v="20740.576000000001"/>
    <n v="24055.458200000001"/>
    <n v="95"/>
    <n v="265905"/>
    <n v="212724"/>
    <n v="0.86219999999999997"/>
    <x v="0"/>
  </r>
  <r>
    <x v="3"/>
    <x v="2"/>
    <x v="172"/>
    <x v="1"/>
    <x v="2"/>
    <x v="3"/>
    <x v="3"/>
    <x v="2"/>
    <x v="0"/>
    <x v="6"/>
    <x v="6"/>
    <x v="0"/>
    <x v="1"/>
    <n v="355459.91899999999"/>
    <n v="254126.23550000001"/>
    <n v="47987.038999999997"/>
    <n v="34307.006000000001"/>
    <n v="226"/>
    <n v="180574"/>
    <n v="279889.7"/>
    <n v="1.3988"/>
    <x v="2"/>
  </r>
  <r>
    <x v="11"/>
    <x v="1"/>
    <x v="143"/>
    <x v="0"/>
    <x v="3"/>
    <x v="5"/>
    <x v="5"/>
    <x v="3"/>
    <x v="1"/>
    <x v="7"/>
    <x v="7"/>
    <x v="0"/>
    <x v="0"/>
    <n v="28338.799999999999"/>
    <n v="25572.4395"/>
    <n v="0"/>
    <n v="0"/>
    <n v="50"/>
    <n v="17450"/>
    <n v="25302.5"/>
    <n v="1.1082000000000001"/>
    <x v="3"/>
  </r>
  <r>
    <x v="6"/>
    <x v="1"/>
    <x v="137"/>
    <x v="1"/>
    <x v="2"/>
    <x v="4"/>
    <x v="4"/>
    <x v="2"/>
    <x v="1"/>
    <x v="2"/>
    <x v="2"/>
    <x v="0"/>
    <x v="2"/>
    <n v="34458.36"/>
    <n v="26516.432000000001"/>
    <n v="0"/>
    <n v="0"/>
    <n v="314"/>
    <n v="18526"/>
    <n v="28715.3"/>
    <n v="1.2995000000000001"/>
    <x v="2"/>
  </r>
  <r>
    <x v="5"/>
    <x v="3"/>
    <x v="59"/>
    <x v="1"/>
    <x v="2"/>
    <x v="4"/>
    <x v="4"/>
    <x v="2"/>
    <x v="1"/>
    <x v="17"/>
    <x v="17"/>
    <x v="0"/>
    <x v="3"/>
    <n v="876201.36"/>
    <n v="680342.18420000002"/>
    <n v="65715.101999999999"/>
    <n v="51025.663800000002"/>
    <n v="524"/>
    <n v="471076"/>
    <n v="730167.8"/>
    <n v="1.2879"/>
    <x v="2"/>
  </r>
  <r>
    <x v="9"/>
    <x v="2"/>
    <x v="85"/>
    <x v="0"/>
    <x v="1"/>
    <x v="2"/>
    <x v="2"/>
    <x v="1"/>
    <x v="0"/>
    <x v="23"/>
    <x v="23"/>
    <x v="0"/>
    <x v="2"/>
    <n v="134773.21"/>
    <n v="134773.21"/>
    <n v="10107.950000000001"/>
    <n v="10107.950000000001"/>
    <n v="437"/>
    <n v="104443"/>
    <n v="104443"/>
    <n v="1"/>
    <x v="1"/>
  </r>
  <r>
    <x v="0"/>
    <x v="0"/>
    <x v="0"/>
    <x v="1"/>
    <x v="2"/>
    <x v="11"/>
    <x v="11"/>
    <x v="2"/>
    <x v="1"/>
    <x v="15"/>
    <x v="15"/>
    <x v="0"/>
    <x v="4"/>
    <n v="908650.76500000001"/>
    <n v="704853.98329999996"/>
    <n v="68148.756999999998"/>
    <n v="52864.009700000002"/>
    <n v="638"/>
    <n v="509762"/>
    <n v="790131.1"/>
    <n v="1.2890999999999999"/>
    <x v="2"/>
  </r>
  <r>
    <x v="8"/>
    <x v="1"/>
    <x v="115"/>
    <x v="0"/>
    <x v="4"/>
    <x v="7"/>
    <x v="7"/>
    <x v="1"/>
    <x v="1"/>
    <x v="2"/>
    <x v="2"/>
    <x v="0"/>
    <x v="2"/>
    <n v="46374"/>
    <n v="46374"/>
    <n v="0"/>
    <n v="0"/>
    <n v="655"/>
    <n v="38645"/>
    <n v="38645"/>
    <n v="1"/>
    <x v="1"/>
  </r>
  <r>
    <x v="9"/>
    <x v="2"/>
    <x v="85"/>
    <x v="1"/>
    <x v="2"/>
    <x v="3"/>
    <x v="3"/>
    <x v="2"/>
    <x v="0"/>
    <x v="7"/>
    <x v="7"/>
    <x v="0"/>
    <x v="0"/>
    <n v="495480.40899999999"/>
    <n v="446752.66360000003"/>
    <n v="66889.800499999998"/>
    <n v="60311.560299999997"/>
    <n v="807"/>
    <n v="281643"/>
    <n v="436546.65"/>
    <n v="1.1091"/>
    <x v="2"/>
  </r>
  <r>
    <x v="3"/>
    <x v="0"/>
    <x v="5"/>
    <x v="0"/>
    <x v="0"/>
    <x v="0"/>
    <x v="0"/>
    <x v="0"/>
    <x v="1"/>
    <x v="1"/>
    <x v="1"/>
    <x v="0"/>
    <x v="1"/>
    <n v="42625.440000000002"/>
    <n v="51920.254099999998"/>
    <n v="0"/>
    <n v="0"/>
    <n v="162"/>
    <n v="48438"/>
    <n v="38750.400000000001"/>
    <n v="0.82099999999999995"/>
    <x v="0"/>
  </r>
  <r>
    <x v="2"/>
    <x v="1"/>
    <x v="35"/>
    <x v="1"/>
    <x v="2"/>
    <x v="11"/>
    <x v="11"/>
    <x v="2"/>
    <x v="1"/>
    <x v="24"/>
    <x v="24"/>
    <x v="0"/>
    <x v="0"/>
    <n v="1290011.835"/>
    <n v="830485.47100000002"/>
    <n v="96750.829500000007"/>
    <n v="62286.372900000002"/>
    <n v="365"/>
    <n v="682185"/>
    <n v="1057386.75"/>
    <n v="1.5532999999999999"/>
    <x v="2"/>
  </r>
  <r>
    <x v="4"/>
    <x v="1"/>
    <x v="6"/>
    <x v="0"/>
    <x v="4"/>
    <x v="6"/>
    <x v="6"/>
    <x v="1"/>
    <x v="1"/>
    <x v="2"/>
    <x v="2"/>
    <x v="0"/>
    <x v="2"/>
    <n v="8920.7999999999993"/>
    <n v="8920.7999999999993"/>
    <n v="0"/>
    <n v="0"/>
    <n v="126"/>
    <n v="7434"/>
    <n v="7434"/>
    <n v="1"/>
    <x v="1"/>
  </r>
  <r>
    <x v="8"/>
    <x v="2"/>
    <x v="50"/>
    <x v="0"/>
    <x v="0"/>
    <x v="0"/>
    <x v="0"/>
    <x v="0"/>
    <x v="0"/>
    <x v="24"/>
    <x v="24"/>
    <x v="0"/>
    <x v="0"/>
    <n v="91745.471999999994"/>
    <n v="104818.0269"/>
    <n v="6880.8639999999996"/>
    <n v="7861.299"/>
    <n v="52"/>
    <n v="97188"/>
    <n v="77750.399999999994"/>
    <n v="0.87529999999999997"/>
    <x v="0"/>
  </r>
  <r>
    <x v="11"/>
    <x v="1"/>
    <x v="143"/>
    <x v="1"/>
    <x v="2"/>
    <x v="8"/>
    <x v="8"/>
    <x v="2"/>
    <x v="1"/>
    <x v="19"/>
    <x v="19"/>
    <x v="0"/>
    <x v="4"/>
    <n v="557698.68000000005"/>
    <n v="476665.53850000002"/>
    <n v="52981.294000000002"/>
    <n v="45283.157299999999"/>
    <n v="504"/>
    <n v="327096"/>
    <n v="506998.8"/>
    <n v="1.17"/>
    <x v="2"/>
  </r>
  <r>
    <x v="0"/>
    <x v="1"/>
    <x v="122"/>
    <x v="1"/>
    <x v="2"/>
    <x v="9"/>
    <x v="9"/>
    <x v="2"/>
    <x v="0"/>
    <x v="1"/>
    <x v="1"/>
    <x v="0"/>
    <x v="1"/>
    <n v="62595.82"/>
    <n v="49837.692300000002"/>
    <n v="0"/>
    <n v="0"/>
    <n v="119"/>
    <n v="35581"/>
    <n v="55150.55"/>
    <n v="1.256"/>
    <x v="2"/>
  </r>
  <r>
    <x v="5"/>
    <x v="0"/>
    <x v="10"/>
    <x v="0"/>
    <x v="4"/>
    <x v="12"/>
    <x v="12"/>
    <x v="1"/>
    <x v="1"/>
    <x v="2"/>
    <x v="2"/>
    <x v="0"/>
    <x v="2"/>
    <n v="36886.800000000003"/>
    <n v="36886.800000000003"/>
    <n v="0"/>
    <n v="0"/>
    <n v="521"/>
    <n v="30739"/>
    <n v="30739"/>
    <n v="1"/>
    <x v="1"/>
  </r>
  <r>
    <x v="6"/>
    <x v="0"/>
    <x v="167"/>
    <x v="0"/>
    <x v="1"/>
    <x v="2"/>
    <x v="2"/>
    <x v="1"/>
    <x v="1"/>
    <x v="19"/>
    <x v="19"/>
    <x v="0"/>
    <x v="4"/>
    <n v="19835.990000000002"/>
    <n v="19835.990000000002"/>
    <n v="0"/>
    <n v="0"/>
    <n v="27"/>
    <n v="17523"/>
    <n v="17523"/>
    <n v="1"/>
    <x v="1"/>
  </r>
  <r>
    <x v="8"/>
    <x v="0"/>
    <x v="116"/>
    <x v="1"/>
    <x v="2"/>
    <x v="11"/>
    <x v="11"/>
    <x v="2"/>
    <x v="0"/>
    <x v="0"/>
    <x v="0"/>
    <x v="0"/>
    <x v="0"/>
    <n v="858988.92"/>
    <n v="750673.93570000003"/>
    <n v="64424.169000000002"/>
    <n v="56300.5452"/>
    <n v="578"/>
    <n v="461822"/>
    <n v="715824.1"/>
    <n v="1.1443000000000001"/>
    <x v="2"/>
  </r>
  <r>
    <x v="11"/>
    <x v="1"/>
    <x v="143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12"/>
    <x v="2"/>
    <x v="142"/>
    <x v="0"/>
    <x v="4"/>
    <x v="12"/>
    <x v="12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9"/>
    <x v="1"/>
    <x v="141"/>
    <x v="0"/>
    <x v="4"/>
    <x v="7"/>
    <x v="7"/>
    <x v="1"/>
    <x v="0"/>
    <x v="24"/>
    <x v="24"/>
    <x v="0"/>
    <x v="0"/>
    <n v="255828.72"/>
    <n v="255828.72"/>
    <n v="19187.13"/>
    <n v="19187.13"/>
    <n v="116"/>
    <n v="216804"/>
    <n v="216804"/>
    <n v="1"/>
    <x v="1"/>
  </r>
  <r>
    <x v="6"/>
    <x v="3"/>
    <x v="93"/>
    <x v="1"/>
    <x v="2"/>
    <x v="9"/>
    <x v="9"/>
    <x v="2"/>
    <x v="0"/>
    <x v="7"/>
    <x v="7"/>
    <x v="0"/>
    <x v="0"/>
    <n v="53416.069000000003"/>
    <n v="36662.411399999997"/>
    <n v="0"/>
    <n v="0"/>
    <n v="87"/>
    <n v="30363"/>
    <n v="47062.65"/>
    <n v="1.4570000000000001"/>
    <x v="2"/>
  </r>
  <r>
    <x v="1"/>
    <x v="0"/>
    <x v="46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13"/>
    <x v="2"/>
    <x v="139"/>
    <x v="0"/>
    <x v="3"/>
    <x v="5"/>
    <x v="5"/>
    <x v="3"/>
    <x v="1"/>
    <x v="23"/>
    <x v="23"/>
    <x v="0"/>
    <x v="2"/>
    <n v="33948.038"/>
    <n v="29168.052800000001"/>
    <n v="0"/>
    <n v="0"/>
    <n v="79"/>
    <n v="18881"/>
    <n v="27377.45"/>
    <n v="1.1638999999999999"/>
    <x v="3"/>
  </r>
  <r>
    <x v="13"/>
    <x v="1"/>
    <x v="128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13"/>
    <x v="3"/>
    <x v="105"/>
    <x v="0"/>
    <x v="4"/>
    <x v="12"/>
    <x v="12"/>
    <x v="1"/>
    <x v="0"/>
    <x v="4"/>
    <x v="4"/>
    <x v="0"/>
    <x v="1"/>
    <n v="54490.8"/>
    <n v="54490.8"/>
    <n v="0"/>
    <n v="0"/>
    <n v="91"/>
    <n v="45409"/>
    <n v="45409"/>
    <n v="1"/>
    <x v="1"/>
  </r>
  <r>
    <x v="8"/>
    <x v="2"/>
    <x v="156"/>
    <x v="1"/>
    <x v="2"/>
    <x v="8"/>
    <x v="8"/>
    <x v="2"/>
    <x v="1"/>
    <x v="1"/>
    <x v="1"/>
    <x v="0"/>
    <x v="1"/>
    <n v="254387.70499999999"/>
    <n v="225978.44779999999"/>
    <n v="24166.7785"/>
    <n v="21467.904999999999"/>
    <n v="499"/>
    <n v="149201"/>
    <n v="231261.55"/>
    <n v="1.1256999999999999"/>
    <x v="2"/>
  </r>
  <r>
    <x v="9"/>
    <x v="1"/>
    <x v="141"/>
    <x v="1"/>
    <x v="2"/>
    <x v="9"/>
    <x v="9"/>
    <x v="2"/>
    <x v="1"/>
    <x v="23"/>
    <x v="23"/>
    <x v="0"/>
    <x v="2"/>
    <n v="91360.379000000001"/>
    <n v="83481.982799999998"/>
    <n v="0"/>
    <n v="0"/>
    <n v="209"/>
    <n v="49951"/>
    <n v="77424.05"/>
    <n v="1.0944"/>
    <x v="2"/>
  </r>
  <r>
    <x v="4"/>
    <x v="3"/>
    <x v="8"/>
    <x v="0"/>
    <x v="5"/>
    <x v="10"/>
    <x v="10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11"/>
    <x v="2"/>
    <x v="84"/>
    <x v="0"/>
    <x v="4"/>
    <x v="12"/>
    <x v="12"/>
    <x v="1"/>
    <x v="0"/>
    <x v="22"/>
    <x v="22"/>
    <x v="0"/>
    <x v="3"/>
    <n v="144996.6"/>
    <n v="144996.6"/>
    <n v="10874.7"/>
    <n v="10874.7"/>
    <n v="316"/>
    <n v="126084"/>
    <n v="126084"/>
    <n v="1"/>
    <x v="1"/>
  </r>
  <r>
    <x v="14"/>
    <x v="2"/>
    <x v="91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8"/>
    <x v="1"/>
    <x v="115"/>
    <x v="1"/>
    <x v="2"/>
    <x v="8"/>
    <x v="8"/>
    <x v="2"/>
    <x v="0"/>
    <x v="11"/>
    <x v="11"/>
    <x v="0"/>
    <x v="3"/>
    <n v="419467.94400000002"/>
    <n v="379531.44189999998"/>
    <n v="39849.383999999998"/>
    <n v="36055.423000000003"/>
    <n v="1011"/>
    <n v="241629"/>
    <n v="374524.95"/>
    <n v="1.1052"/>
    <x v="2"/>
  </r>
  <r>
    <x v="7"/>
    <x v="1"/>
    <x v="15"/>
    <x v="1"/>
    <x v="2"/>
    <x v="4"/>
    <x v="4"/>
    <x v="2"/>
    <x v="0"/>
    <x v="7"/>
    <x v="7"/>
    <x v="0"/>
    <x v="0"/>
    <n v="335307.85749999998"/>
    <n v="296773.28269999998"/>
    <n v="31854.173999999999"/>
    <n v="28193.397700000001"/>
    <n v="539"/>
    <n v="188111"/>
    <n v="291572.05"/>
    <n v="1.1297999999999999"/>
    <x v="2"/>
  </r>
  <r>
    <x v="0"/>
    <x v="2"/>
    <x v="72"/>
    <x v="0"/>
    <x v="1"/>
    <x v="2"/>
    <x v="2"/>
    <x v="1"/>
    <x v="0"/>
    <x v="24"/>
    <x v="24"/>
    <x v="0"/>
    <x v="0"/>
    <n v="393222.6"/>
    <n v="393222.6"/>
    <n v="29491.64"/>
    <n v="29491.64"/>
    <n v="170"/>
    <n v="317730"/>
    <n v="317730"/>
    <n v="1"/>
    <x v="1"/>
  </r>
  <r>
    <x v="7"/>
    <x v="3"/>
    <x v="144"/>
    <x v="1"/>
    <x v="2"/>
    <x v="4"/>
    <x v="4"/>
    <x v="2"/>
    <x v="1"/>
    <x v="0"/>
    <x v="0"/>
    <x v="0"/>
    <x v="0"/>
    <n v="1586578.2949999999"/>
    <n v="1434958.7065000001"/>
    <n v="150724.883"/>
    <n v="136321.02739999999"/>
    <n v="1114"/>
    <n v="890086"/>
    <n v="1379633.3"/>
    <n v="1.1056999999999999"/>
    <x v="2"/>
  </r>
  <r>
    <x v="6"/>
    <x v="2"/>
    <x v="83"/>
    <x v="1"/>
    <x v="2"/>
    <x v="4"/>
    <x v="4"/>
    <x v="2"/>
    <x v="1"/>
    <x v="7"/>
    <x v="7"/>
    <x v="0"/>
    <x v="0"/>
    <n v="367737.81"/>
    <n v="272196.07900000003"/>
    <n v="27580.250499999998"/>
    <n v="20414.642800000001"/>
    <n v="618"/>
    <n v="215682"/>
    <n v="334307.09999999998"/>
    <n v="1.351"/>
    <x v="2"/>
  </r>
  <r>
    <x v="2"/>
    <x v="3"/>
    <x v="162"/>
    <x v="1"/>
    <x v="2"/>
    <x v="11"/>
    <x v="11"/>
    <x v="2"/>
    <x v="1"/>
    <x v="2"/>
    <x v="2"/>
    <x v="0"/>
    <x v="2"/>
    <n v="48066.12"/>
    <n v="37733.3462"/>
    <n v="0"/>
    <n v="0"/>
    <n v="438"/>
    <n v="25842"/>
    <n v="40055.1"/>
    <n v="1.2738"/>
    <x v="2"/>
  </r>
  <r>
    <x v="2"/>
    <x v="1"/>
    <x v="61"/>
    <x v="0"/>
    <x v="3"/>
    <x v="5"/>
    <x v="5"/>
    <x v="3"/>
    <x v="0"/>
    <x v="10"/>
    <x v="10"/>
    <x v="0"/>
    <x v="2"/>
    <n v="12025.067499999999"/>
    <n v="7474.7813999999998"/>
    <n v="0"/>
    <n v="0"/>
    <n v="41"/>
    <n v="6888"/>
    <n v="9987.6"/>
    <n v="1.6088"/>
    <x v="3"/>
  </r>
  <r>
    <x v="5"/>
    <x v="3"/>
    <x v="12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8"/>
    <x v="0"/>
    <x v="18"/>
    <x v="0"/>
    <x v="4"/>
    <x v="6"/>
    <x v="6"/>
    <x v="1"/>
    <x v="1"/>
    <x v="2"/>
    <x v="2"/>
    <x v="0"/>
    <x v="2"/>
    <n v="41984.4"/>
    <n v="41984.4"/>
    <n v="0"/>
    <n v="0"/>
    <n v="593"/>
    <n v="34987"/>
    <n v="34987"/>
    <n v="1"/>
    <x v="1"/>
  </r>
  <r>
    <x v="4"/>
    <x v="2"/>
    <x v="151"/>
    <x v="0"/>
    <x v="4"/>
    <x v="12"/>
    <x v="12"/>
    <x v="1"/>
    <x v="1"/>
    <x v="16"/>
    <x v="16"/>
    <x v="0"/>
    <x v="3"/>
    <n v="865897.5"/>
    <n v="865897.5"/>
    <n v="64942.27"/>
    <n v="64942.27"/>
    <n v="642"/>
    <n v="692718"/>
    <n v="692718"/>
    <n v="1"/>
    <x v="1"/>
  </r>
  <r>
    <x v="11"/>
    <x v="3"/>
    <x v="157"/>
    <x v="0"/>
    <x v="4"/>
    <x v="13"/>
    <x v="13"/>
    <x v="1"/>
    <x v="0"/>
    <x v="7"/>
    <x v="7"/>
    <x v="0"/>
    <x v="0"/>
    <n v="26087.75"/>
    <n v="26087.75"/>
    <n v="0"/>
    <n v="0"/>
    <n v="65"/>
    <n v="22685"/>
    <n v="22685"/>
    <n v="1"/>
    <x v="1"/>
  </r>
  <r>
    <x v="5"/>
    <x v="1"/>
    <x v="112"/>
    <x v="1"/>
    <x v="2"/>
    <x v="4"/>
    <x v="4"/>
    <x v="2"/>
    <x v="0"/>
    <x v="0"/>
    <x v="0"/>
    <x v="0"/>
    <x v="0"/>
    <n v="291283.44"/>
    <n v="242256.89600000001"/>
    <n v="21846.258000000002"/>
    <n v="18169.267199999998"/>
    <n v="196"/>
    <n v="156604"/>
    <n v="242736.2"/>
    <n v="1.2023999999999999"/>
    <x v="2"/>
  </r>
  <r>
    <x v="11"/>
    <x v="1"/>
    <x v="24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"/>
    <x v="1"/>
    <x v="1"/>
    <x v="0"/>
    <x v="5"/>
    <x v="10"/>
    <x v="10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4"/>
    <x v="0"/>
    <x v="33"/>
    <x v="0"/>
    <x v="4"/>
    <x v="12"/>
    <x v="12"/>
    <x v="1"/>
    <x v="1"/>
    <x v="24"/>
    <x v="24"/>
    <x v="0"/>
    <x v="0"/>
    <n v="818584.62"/>
    <n v="818584.62"/>
    <n v="61393.81"/>
    <n v="61393.81"/>
    <n v="359"/>
    <n v="670971"/>
    <n v="670971"/>
    <n v="1"/>
    <x v="1"/>
  </r>
  <r>
    <x v="5"/>
    <x v="3"/>
    <x v="59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5"/>
    <x v="0"/>
    <x v="96"/>
    <x v="1"/>
    <x v="2"/>
    <x v="11"/>
    <x v="11"/>
    <x v="2"/>
    <x v="0"/>
    <x v="22"/>
    <x v="22"/>
    <x v="0"/>
    <x v="3"/>
    <n v="317914.22249999997"/>
    <n v="250566.09700000001"/>
    <n v="23843.494999999999"/>
    <n v="18792.400799999999"/>
    <n v="447"/>
    <n v="178353"/>
    <n v="276447.15000000002"/>
    <n v="1.2687999999999999"/>
    <x v="2"/>
  </r>
  <r>
    <x v="13"/>
    <x v="3"/>
    <x v="146"/>
    <x v="0"/>
    <x v="3"/>
    <x v="5"/>
    <x v="5"/>
    <x v="3"/>
    <x v="0"/>
    <x v="13"/>
    <x v="13"/>
    <x v="0"/>
    <x v="0"/>
    <n v="119827.0575"/>
    <n v="104037.22689999999"/>
    <n v="5931.3845000000001"/>
    <n v="5149.7951000000003"/>
    <n v="40"/>
    <n v="67960"/>
    <n v="98542"/>
    <n v="1.1517999999999999"/>
    <x v="3"/>
  </r>
  <r>
    <x v="4"/>
    <x v="1"/>
    <x v="32"/>
    <x v="0"/>
    <x v="5"/>
    <x v="10"/>
    <x v="10"/>
    <x v="1"/>
    <x v="1"/>
    <x v="1"/>
    <x v="1"/>
    <x v="0"/>
    <x v="1"/>
    <n v="51966.2"/>
    <n v="51966.2"/>
    <n v="0"/>
    <n v="0"/>
    <n v="158"/>
    <n v="47242"/>
    <n v="47242"/>
    <n v="1"/>
    <x v="1"/>
  </r>
  <r>
    <x v="2"/>
    <x v="3"/>
    <x v="162"/>
    <x v="1"/>
    <x v="2"/>
    <x v="9"/>
    <x v="9"/>
    <x v="2"/>
    <x v="1"/>
    <x v="6"/>
    <x v="6"/>
    <x v="0"/>
    <x v="1"/>
    <n v="239701.951"/>
    <n v="188173.22289999999"/>
    <n v="17977.5975"/>
    <n v="14112.9534"/>
    <n v="158"/>
    <n v="126242"/>
    <n v="195675.1"/>
    <n v="1.2738"/>
    <x v="2"/>
  </r>
  <r>
    <x v="0"/>
    <x v="1"/>
    <x v="78"/>
    <x v="0"/>
    <x v="3"/>
    <x v="5"/>
    <x v="5"/>
    <x v="3"/>
    <x v="0"/>
    <x v="17"/>
    <x v="17"/>
    <x v="0"/>
    <x v="3"/>
    <n v="69202.845000000001"/>
    <n v="58873.248699999996"/>
    <n v="0"/>
    <n v="0"/>
    <n v="42"/>
    <n v="37758"/>
    <n v="54749.1"/>
    <n v="1.1755"/>
    <x v="3"/>
  </r>
  <r>
    <x v="12"/>
    <x v="2"/>
    <x v="142"/>
    <x v="0"/>
    <x v="0"/>
    <x v="0"/>
    <x v="0"/>
    <x v="0"/>
    <x v="0"/>
    <x v="24"/>
    <x v="24"/>
    <x v="0"/>
    <x v="0"/>
    <n v="86452.464000000007"/>
    <n v="113657.7795"/>
    <n v="6483.8959999999997"/>
    <n v="8524.2824999999993"/>
    <n v="49"/>
    <n v="91581"/>
    <n v="73264.800000000003"/>
    <n v="0.76060000000000005"/>
    <x v="0"/>
  </r>
  <r>
    <x v="0"/>
    <x v="3"/>
    <x v="104"/>
    <x v="0"/>
    <x v="0"/>
    <x v="0"/>
    <x v="0"/>
    <x v="0"/>
    <x v="1"/>
    <x v="7"/>
    <x v="7"/>
    <x v="0"/>
    <x v="0"/>
    <n v="17812.96"/>
    <n v="22752.051100000001"/>
    <n v="0"/>
    <n v="0"/>
    <n v="58"/>
    <n v="20242"/>
    <n v="16193.6"/>
    <n v="0.78290000000000004"/>
    <x v="0"/>
  </r>
  <r>
    <x v="12"/>
    <x v="3"/>
    <x v="173"/>
    <x v="0"/>
    <x v="5"/>
    <x v="10"/>
    <x v="10"/>
    <x v="1"/>
    <x v="0"/>
    <x v="1"/>
    <x v="1"/>
    <x v="0"/>
    <x v="1"/>
    <n v="19943.3"/>
    <n v="19943.3"/>
    <n v="0"/>
    <n v="0"/>
    <n v="58"/>
    <n v="17342"/>
    <n v="17342"/>
    <n v="1"/>
    <x v="1"/>
  </r>
  <r>
    <x v="2"/>
    <x v="2"/>
    <x v="3"/>
    <x v="1"/>
    <x v="2"/>
    <x v="9"/>
    <x v="9"/>
    <x v="2"/>
    <x v="1"/>
    <x v="23"/>
    <x v="23"/>
    <x v="0"/>
    <x v="2"/>
    <n v="91360.379000000001"/>
    <n v="57983.641799999998"/>
    <n v="0"/>
    <n v="0"/>
    <n v="209"/>
    <n v="49951"/>
    <n v="77424.05"/>
    <n v="1.5755999999999999"/>
    <x v="2"/>
  </r>
  <r>
    <x v="1"/>
    <x v="1"/>
    <x v="1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12"/>
    <x v="2"/>
    <x v="142"/>
    <x v="1"/>
    <x v="2"/>
    <x v="4"/>
    <x v="4"/>
    <x v="2"/>
    <x v="0"/>
    <x v="22"/>
    <x v="22"/>
    <x v="0"/>
    <x v="3"/>
    <n v="428152.935"/>
    <n v="337874.10139999999"/>
    <n v="40674.464500000002"/>
    <n v="32097.9889"/>
    <n v="602"/>
    <n v="240198"/>
    <n v="372306.9"/>
    <n v="1.2672000000000001"/>
    <x v="2"/>
  </r>
  <r>
    <x v="6"/>
    <x v="1"/>
    <x v="82"/>
    <x v="0"/>
    <x v="0"/>
    <x v="0"/>
    <x v="0"/>
    <x v="0"/>
    <x v="1"/>
    <x v="14"/>
    <x v="14"/>
    <x v="0"/>
    <x v="2"/>
    <n v="35127.216"/>
    <n v="51636.237099999998"/>
    <n v="0"/>
    <n v="0"/>
    <n v="129"/>
    <n v="35991"/>
    <n v="28792.799999999999"/>
    <n v="0.68030000000000002"/>
    <x v="0"/>
  </r>
  <r>
    <x v="8"/>
    <x v="2"/>
    <x v="156"/>
    <x v="0"/>
    <x v="4"/>
    <x v="12"/>
    <x v="12"/>
    <x v="1"/>
    <x v="0"/>
    <x v="9"/>
    <x v="9"/>
    <x v="0"/>
    <x v="0"/>
    <n v="188862.66"/>
    <n v="188862.66"/>
    <n v="14164.67"/>
    <n v="14164.67"/>
    <n v="161"/>
    <n v="165669"/>
    <n v="165669"/>
    <n v="1"/>
    <x v="1"/>
  </r>
  <r>
    <x v="14"/>
    <x v="0"/>
    <x v="109"/>
    <x v="1"/>
    <x v="2"/>
    <x v="8"/>
    <x v="8"/>
    <x v="2"/>
    <x v="1"/>
    <x v="15"/>
    <x v="15"/>
    <x v="0"/>
    <x v="4"/>
    <n v="532657.34499999997"/>
    <n v="426264.48070000001"/>
    <n v="50602.385000000002"/>
    <n v="40495.075400000002"/>
    <n v="374"/>
    <n v="298826"/>
    <n v="463180.3"/>
    <n v="1.2496"/>
    <x v="2"/>
  </r>
  <r>
    <x v="10"/>
    <x v="0"/>
    <x v="71"/>
    <x v="0"/>
    <x v="3"/>
    <x v="5"/>
    <x v="5"/>
    <x v="3"/>
    <x v="0"/>
    <x v="22"/>
    <x v="22"/>
    <x v="0"/>
    <x v="3"/>
    <n v="115374.44100000001"/>
    <n v="104985.299"/>
    <n v="2553.2325000000001"/>
    <n v="2323.3211000000001"/>
    <n v="169"/>
    <n v="67431"/>
    <n v="97774.95"/>
    <n v="1.099"/>
    <x v="3"/>
  </r>
  <r>
    <x v="10"/>
    <x v="2"/>
    <x v="117"/>
    <x v="0"/>
    <x v="4"/>
    <x v="12"/>
    <x v="12"/>
    <x v="1"/>
    <x v="0"/>
    <x v="8"/>
    <x v="8"/>
    <x v="0"/>
    <x v="3"/>
    <n v="205275.33"/>
    <n v="205275.33"/>
    <n v="15395.58"/>
    <n v="15395.58"/>
    <n v="251"/>
    <n v="175449"/>
    <n v="175449"/>
    <n v="1"/>
    <x v="1"/>
  </r>
  <r>
    <x v="9"/>
    <x v="3"/>
    <x v="148"/>
    <x v="0"/>
    <x v="3"/>
    <x v="5"/>
    <x v="5"/>
    <x v="3"/>
    <x v="1"/>
    <x v="20"/>
    <x v="20"/>
    <x v="0"/>
    <x v="2"/>
    <n v="5189.0280000000002"/>
    <n v="4938.9053999999996"/>
    <n v="0"/>
    <n v="0"/>
    <n v="39"/>
    <n v="2886"/>
    <n v="4184.7"/>
    <n v="1.0506"/>
    <x v="3"/>
  </r>
  <r>
    <x v="6"/>
    <x v="0"/>
    <x v="167"/>
    <x v="0"/>
    <x v="4"/>
    <x v="13"/>
    <x v="13"/>
    <x v="1"/>
    <x v="1"/>
    <x v="5"/>
    <x v="5"/>
    <x v="0"/>
    <x v="1"/>
    <n v="37746"/>
    <n v="37746"/>
    <n v="0"/>
    <n v="0"/>
    <n v="45"/>
    <n v="31455"/>
    <n v="31455"/>
    <n v="1"/>
    <x v="1"/>
  </r>
  <r>
    <x v="9"/>
    <x v="3"/>
    <x v="149"/>
    <x v="0"/>
    <x v="4"/>
    <x v="12"/>
    <x v="12"/>
    <x v="1"/>
    <x v="1"/>
    <x v="16"/>
    <x v="16"/>
    <x v="0"/>
    <x v="3"/>
    <n v="508478.75"/>
    <n v="508478.75"/>
    <n v="38135.86"/>
    <n v="38135.86"/>
    <n v="377"/>
    <n v="406783"/>
    <n v="406783"/>
    <n v="1"/>
    <x v="1"/>
  </r>
  <r>
    <x v="14"/>
    <x v="1"/>
    <x v="30"/>
    <x v="0"/>
    <x v="5"/>
    <x v="10"/>
    <x v="10"/>
    <x v="1"/>
    <x v="0"/>
    <x v="3"/>
    <x v="3"/>
    <x v="0"/>
    <x v="1"/>
    <n v="15142.05"/>
    <n v="15142.05"/>
    <n v="0"/>
    <n v="0"/>
    <n v="33"/>
    <n v="13167"/>
    <n v="13167"/>
    <n v="1"/>
    <x v="1"/>
  </r>
  <r>
    <x v="0"/>
    <x v="0"/>
    <x v="89"/>
    <x v="0"/>
    <x v="4"/>
    <x v="6"/>
    <x v="6"/>
    <x v="1"/>
    <x v="1"/>
    <x v="7"/>
    <x v="7"/>
    <x v="0"/>
    <x v="0"/>
    <n v="108643.7"/>
    <n v="108643.7"/>
    <n v="8148.24"/>
    <n v="8148.24"/>
    <n v="283"/>
    <n v="98767"/>
    <n v="98767"/>
    <n v="1"/>
    <x v="1"/>
  </r>
  <r>
    <x v="1"/>
    <x v="2"/>
    <x v="98"/>
    <x v="0"/>
    <x v="4"/>
    <x v="12"/>
    <x v="12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14"/>
    <x v="3"/>
    <x v="130"/>
    <x v="1"/>
    <x v="2"/>
    <x v="4"/>
    <x v="4"/>
    <x v="2"/>
    <x v="0"/>
    <x v="8"/>
    <x v="8"/>
    <x v="0"/>
    <x v="3"/>
    <n v="353670.58350000001"/>
    <n v="275008.41769999999"/>
    <n v="33598.652499999997"/>
    <n v="26125.7585"/>
    <n v="279"/>
    <n v="195021"/>
    <n v="302282.55"/>
    <n v="1.286"/>
    <x v="2"/>
  </r>
  <r>
    <x v="7"/>
    <x v="3"/>
    <x v="145"/>
    <x v="0"/>
    <x v="4"/>
    <x v="7"/>
    <x v="7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14"/>
    <x v="0"/>
    <x v="31"/>
    <x v="1"/>
    <x v="2"/>
    <x v="8"/>
    <x v="8"/>
    <x v="2"/>
    <x v="0"/>
    <x v="7"/>
    <x v="7"/>
    <x v="0"/>
    <x v="0"/>
    <n v="312290.435"/>
    <n v="248163.40900000001"/>
    <n v="29667.526999999998"/>
    <n v="23575.472699999998"/>
    <n v="502"/>
    <n v="175198"/>
    <n v="271556.90000000002"/>
    <n v="1.2584"/>
    <x v="2"/>
  </r>
  <r>
    <x v="4"/>
    <x v="2"/>
    <x v="101"/>
    <x v="0"/>
    <x v="4"/>
    <x v="12"/>
    <x v="12"/>
    <x v="1"/>
    <x v="1"/>
    <x v="12"/>
    <x v="12"/>
    <x v="0"/>
    <x v="4"/>
    <n v="87529.2"/>
    <n v="87529.2"/>
    <n v="2389.77"/>
    <n v="2389.77"/>
    <n v="228"/>
    <n v="79572"/>
    <n v="79572"/>
    <n v="1"/>
    <x v="1"/>
  </r>
  <r>
    <x v="12"/>
    <x v="1"/>
    <x v="133"/>
    <x v="0"/>
    <x v="1"/>
    <x v="1"/>
    <x v="1"/>
    <x v="1"/>
    <x v="1"/>
    <x v="24"/>
    <x v="24"/>
    <x v="0"/>
    <x v="0"/>
    <n v="139382.51"/>
    <n v="139382.51"/>
    <n v="16028.94"/>
    <n v="16028.94"/>
    <n v="59"/>
    <n v="110271"/>
    <n v="110271"/>
    <n v="1"/>
    <x v="1"/>
  </r>
  <r>
    <x v="10"/>
    <x v="3"/>
    <x v="150"/>
    <x v="0"/>
    <x v="4"/>
    <x v="13"/>
    <x v="13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10"/>
    <x v="0"/>
    <x v="71"/>
    <x v="0"/>
    <x v="4"/>
    <x v="12"/>
    <x v="12"/>
    <x v="1"/>
    <x v="1"/>
    <x v="13"/>
    <x v="13"/>
    <x v="0"/>
    <x v="0"/>
    <n v="923576.4"/>
    <n v="923576.4"/>
    <n v="69268.23"/>
    <n v="69268.23"/>
    <n v="453"/>
    <n v="769647"/>
    <n v="769647"/>
    <n v="1"/>
    <x v="1"/>
  </r>
  <r>
    <x v="11"/>
    <x v="1"/>
    <x v="108"/>
    <x v="1"/>
    <x v="2"/>
    <x v="11"/>
    <x v="11"/>
    <x v="2"/>
    <x v="1"/>
    <x v="20"/>
    <x v="20"/>
    <x v="0"/>
    <x v="2"/>
    <n v="84786.240000000005"/>
    <n v="71968.627500000002"/>
    <n v="0"/>
    <n v="0"/>
    <n v="616"/>
    <n v="45584"/>
    <n v="70655.199999999997"/>
    <n v="1.1780999999999999"/>
    <x v="2"/>
  </r>
  <r>
    <x v="4"/>
    <x v="1"/>
    <x v="32"/>
    <x v="1"/>
    <x v="2"/>
    <x v="9"/>
    <x v="9"/>
    <x v="2"/>
    <x v="0"/>
    <x v="0"/>
    <x v="0"/>
    <x v="0"/>
    <x v="0"/>
    <n v="165134.92300000001"/>
    <n v="122883.2882"/>
    <n v="22293.123"/>
    <n v="16589.1757"/>
    <n v="113"/>
    <n v="90287"/>
    <n v="139944.85"/>
    <n v="1.3438000000000001"/>
    <x v="2"/>
  </r>
  <r>
    <x v="12"/>
    <x v="2"/>
    <x v="142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10"/>
    <x v="0"/>
    <x v="71"/>
    <x v="0"/>
    <x v="0"/>
    <x v="0"/>
    <x v="0"/>
    <x v="0"/>
    <x v="0"/>
    <x v="20"/>
    <x v="20"/>
    <x v="0"/>
    <x v="2"/>
    <n v="10078.208000000001"/>
    <n v="11926.158600000001"/>
    <n v="0"/>
    <n v="0"/>
    <n v="152"/>
    <n v="11248"/>
    <n v="8998.4"/>
    <n v="0.84509999999999996"/>
    <x v="0"/>
  </r>
  <r>
    <x v="0"/>
    <x v="1"/>
    <x v="78"/>
    <x v="0"/>
    <x v="0"/>
    <x v="0"/>
    <x v="0"/>
    <x v="0"/>
    <x v="0"/>
    <x v="5"/>
    <x v="5"/>
    <x v="0"/>
    <x v="1"/>
    <n v="30756"/>
    <n v="39376.622300000003"/>
    <n v="0"/>
    <n v="0"/>
    <n v="44"/>
    <n v="30756"/>
    <n v="24604.799999999999"/>
    <n v="0.78110000000000002"/>
    <x v="0"/>
  </r>
  <r>
    <x v="8"/>
    <x v="0"/>
    <x v="45"/>
    <x v="0"/>
    <x v="4"/>
    <x v="12"/>
    <x v="12"/>
    <x v="1"/>
    <x v="1"/>
    <x v="6"/>
    <x v="6"/>
    <x v="0"/>
    <x v="1"/>
    <n v="465417.5"/>
    <n v="465417.5"/>
    <n v="34906.28"/>
    <n v="34906.28"/>
    <n v="466"/>
    <n v="372334"/>
    <n v="372334"/>
    <n v="1"/>
    <x v="1"/>
  </r>
  <r>
    <x v="5"/>
    <x v="1"/>
    <x v="40"/>
    <x v="0"/>
    <x v="1"/>
    <x v="1"/>
    <x v="1"/>
    <x v="1"/>
    <x v="0"/>
    <x v="13"/>
    <x v="13"/>
    <x v="0"/>
    <x v="0"/>
    <n v="126024.96000000001"/>
    <n v="126024.96000000001"/>
    <n v="9451.86"/>
    <n v="9451.86"/>
    <n v="61"/>
    <n v="103639"/>
    <n v="103639"/>
    <n v="1"/>
    <x v="1"/>
  </r>
  <r>
    <x v="5"/>
    <x v="2"/>
    <x v="95"/>
    <x v="1"/>
    <x v="2"/>
    <x v="8"/>
    <x v="8"/>
    <x v="2"/>
    <x v="1"/>
    <x v="13"/>
    <x v="13"/>
    <x v="0"/>
    <x v="0"/>
    <n v="2041450.44"/>
    <n v="1613101.9667"/>
    <n v="153108.783"/>
    <n v="120982.64750000001"/>
    <n v="646"/>
    <n v="1097554"/>
    <n v="1701208.7"/>
    <n v="1.2655000000000001"/>
    <x v="2"/>
  </r>
  <r>
    <x v="14"/>
    <x v="1"/>
    <x v="30"/>
    <x v="1"/>
    <x v="2"/>
    <x v="8"/>
    <x v="8"/>
    <x v="2"/>
    <x v="0"/>
    <x v="4"/>
    <x v="4"/>
    <x v="0"/>
    <x v="1"/>
    <n v="214400.34"/>
    <n v="159950.967"/>
    <n v="20367.976500000001"/>
    <n v="15195.3002"/>
    <n v="231"/>
    <n v="115269"/>
    <n v="178666.95"/>
    <n v="1.3404"/>
    <x v="2"/>
  </r>
  <r>
    <x v="14"/>
    <x v="3"/>
    <x v="175"/>
    <x v="0"/>
    <x v="5"/>
    <x v="10"/>
    <x v="10"/>
    <x v="1"/>
    <x v="0"/>
    <x v="14"/>
    <x v="14"/>
    <x v="0"/>
    <x v="2"/>
    <n v="29295"/>
    <n v="29295"/>
    <n v="0"/>
    <n v="0"/>
    <n v="84"/>
    <n v="23436"/>
    <n v="23436"/>
    <n v="1"/>
    <x v="1"/>
  </r>
  <r>
    <x v="7"/>
    <x v="0"/>
    <x v="114"/>
    <x v="0"/>
    <x v="5"/>
    <x v="10"/>
    <x v="10"/>
    <x v="1"/>
    <x v="1"/>
    <x v="3"/>
    <x v="3"/>
    <x v="0"/>
    <x v="1"/>
    <n v="183460.2"/>
    <n v="183460.2"/>
    <n v="13759.49"/>
    <n v="13759.49"/>
    <n v="418"/>
    <n v="166782"/>
    <n v="166782"/>
    <n v="1"/>
    <x v="1"/>
  </r>
  <r>
    <x v="8"/>
    <x v="2"/>
    <x v="51"/>
    <x v="1"/>
    <x v="2"/>
    <x v="3"/>
    <x v="3"/>
    <x v="2"/>
    <x v="0"/>
    <x v="0"/>
    <x v="0"/>
    <x v="0"/>
    <x v="0"/>
    <n v="1475984.71"/>
    <n v="1353605.659"/>
    <n v="199257.86300000001"/>
    <n v="182736.6972"/>
    <n v="1010"/>
    <n v="806990"/>
    <n v="1250834.5"/>
    <n v="1.0904"/>
    <x v="2"/>
  </r>
  <r>
    <x v="0"/>
    <x v="0"/>
    <x v="89"/>
    <x v="0"/>
    <x v="4"/>
    <x v="12"/>
    <x v="12"/>
    <x v="1"/>
    <x v="1"/>
    <x v="14"/>
    <x v="14"/>
    <x v="0"/>
    <x v="2"/>
    <n v="284557.68"/>
    <n v="284557.68"/>
    <n v="21341.78"/>
    <n v="21341.78"/>
    <n v="836"/>
    <n v="233244"/>
    <n v="233244"/>
    <n v="1"/>
    <x v="1"/>
  </r>
  <r>
    <x v="7"/>
    <x v="2"/>
    <x v="1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6"/>
    <x v="2"/>
    <x v="42"/>
    <x v="1"/>
    <x v="2"/>
    <x v="9"/>
    <x v="9"/>
    <x v="2"/>
    <x v="1"/>
    <x v="20"/>
    <x v="20"/>
    <x v="0"/>
    <x v="2"/>
    <n v="30452.85"/>
    <n v="22532.953099999999"/>
    <n v="0"/>
    <n v="0"/>
    <n v="225"/>
    <n v="16650"/>
    <n v="25807.5"/>
    <n v="1.3514999999999999"/>
    <x v="2"/>
  </r>
  <r>
    <x v="9"/>
    <x v="0"/>
    <x v="20"/>
    <x v="0"/>
    <x v="4"/>
    <x v="13"/>
    <x v="13"/>
    <x v="1"/>
    <x v="1"/>
    <x v="7"/>
    <x v="7"/>
    <x v="0"/>
    <x v="0"/>
    <n v="84458"/>
    <n v="84458"/>
    <n v="7514.82"/>
    <n v="7514.82"/>
    <n v="220"/>
    <n v="76780"/>
    <n v="76780"/>
    <n v="1"/>
    <x v="1"/>
  </r>
  <r>
    <x v="14"/>
    <x v="0"/>
    <x v="31"/>
    <x v="0"/>
    <x v="4"/>
    <x v="6"/>
    <x v="6"/>
    <x v="1"/>
    <x v="1"/>
    <x v="23"/>
    <x v="23"/>
    <x v="0"/>
    <x v="2"/>
    <n v="94357.2"/>
    <n v="94357.2"/>
    <n v="5657.13"/>
    <n v="5657.13"/>
    <n v="329"/>
    <n v="78631"/>
    <n v="78631"/>
    <n v="1"/>
    <x v="1"/>
  </r>
  <r>
    <x v="9"/>
    <x v="2"/>
    <x v="69"/>
    <x v="0"/>
    <x v="0"/>
    <x v="0"/>
    <x v="0"/>
    <x v="0"/>
    <x v="1"/>
    <x v="12"/>
    <x v="12"/>
    <x v="0"/>
    <x v="4"/>
    <n v="31940.48"/>
    <n v="42527.088300000003"/>
    <n v="0"/>
    <n v="0"/>
    <n v="104"/>
    <n v="36296"/>
    <n v="29036.799999999999"/>
    <n v="0.75109999999999999"/>
    <x v="0"/>
  </r>
  <r>
    <x v="13"/>
    <x v="0"/>
    <x v="159"/>
    <x v="1"/>
    <x v="2"/>
    <x v="9"/>
    <x v="9"/>
    <x v="2"/>
    <x v="0"/>
    <x v="4"/>
    <x v="4"/>
    <x v="0"/>
    <x v="1"/>
    <n v="155154.07"/>
    <n v="120879.62669999999"/>
    <n v="13306.718999999999"/>
    <n v="10367.186799999999"/>
    <n v="170"/>
    <n v="84830"/>
    <n v="131486.5"/>
    <n v="1.2835000000000001"/>
    <x v="2"/>
  </r>
  <r>
    <x v="4"/>
    <x v="1"/>
    <x v="32"/>
    <x v="0"/>
    <x v="4"/>
    <x v="12"/>
    <x v="12"/>
    <x v="1"/>
    <x v="1"/>
    <x v="11"/>
    <x v="11"/>
    <x v="0"/>
    <x v="3"/>
    <n v="103534.8"/>
    <n v="103534.8"/>
    <n v="7765.11"/>
    <n v="7765.11"/>
    <n v="361"/>
    <n v="86279"/>
    <n v="86279"/>
    <n v="1"/>
    <x v="1"/>
  </r>
  <r>
    <x v="14"/>
    <x v="2"/>
    <x v="91"/>
    <x v="0"/>
    <x v="5"/>
    <x v="10"/>
    <x v="10"/>
    <x v="1"/>
    <x v="1"/>
    <x v="16"/>
    <x v="16"/>
    <x v="0"/>
    <x v="3"/>
    <n v="474760"/>
    <n v="474760"/>
    <n v="35606.949999999997"/>
    <n v="35606.949999999997"/>
    <n v="352"/>
    <n v="379808"/>
    <n v="379808"/>
    <n v="1"/>
    <x v="1"/>
  </r>
  <r>
    <x v="3"/>
    <x v="2"/>
    <x v="172"/>
    <x v="0"/>
    <x v="4"/>
    <x v="7"/>
    <x v="7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8"/>
    <x v="1"/>
    <x v="67"/>
    <x v="0"/>
    <x v="4"/>
    <x v="12"/>
    <x v="12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1"/>
    <x v="2"/>
    <x v="2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2"/>
    <x v="2"/>
    <x v="121"/>
    <x v="0"/>
    <x v="4"/>
    <x v="12"/>
    <x v="12"/>
    <x v="1"/>
    <x v="1"/>
    <x v="19"/>
    <x v="19"/>
    <x v="0"/>
    <x v="4"/>
    <n v="224878.5"/>
    <n v="224878.5"/>
    <n v="16865.849999999999"/>
    <n v="16865.849999999999"/>
    <n v="315"/>
    <n v="204435"/>
    <n v="204435"/>
    <n v="1"/>
    <x v="1"/>
  </r>
  <r>
    <x v="12"/>
    <x v="2"/>
    <x v="142"/>
    <x v="0"/>
    <x v="5"/>
    <x v="10"/>
    <x v="10"/>
    <x v="1"/>
    <x v="1"/>
    <x v="16"/>
    <x v="16"/>
    <x v="0"/>
    <x v="3"/>
    <n v="584008.75"/>
    <n v="584008.75"/>
    <n v="43800.62"/>
    <n v="43800.62"/>
    <n v="433"/>
    <n v="467207"/>
    <n v="467207"/>
    <n v="1"/>
    <x v="1"/>
  </r>
  <r>
    <x v="3"/>
    <x v="2"/>
    <x v="55"/>
    <x v="0"/>
    <x v="1"/>
    <x v="2"/>
    <x v="2"/>
    <x v="1"/>
    <x v="1"/>
    <x v="0"/>
    <x v="0"/>
    <x v="0"/>
    <x v="0"/>
    <n v="56474.879999999997"/>
    <n v="56474.879999999997"/>
    <n v="0"/>
    <n v="0"/>
    <n v="59"/>
    <n v="47141"/>
    <n v="47141"/>
    <n v="1"/>
    <x v="1"/>
  </r>
  <r>
    <x v="9"/>
    <x v="2"/>
    <x v="147"/>
    <x v="1"/>
    <x v="2"/>
    <x v="9"/>
    <x v="9"/>
    <x v="2"/>
    <x v="1"/>
    <x v="2"/>
    <x v="2"/>
    <x v="0"/>
    <x v="2"/>
    <n v="37013.472999999998"/>
    <n v="33501.2065"/>
    <n v="0"/>
    <n v="0"/>
    <n v="343"/>
    <n v="20237"/>
    <n v="31367.35"/>
    <n v="1.1048"/>
    <x v="2"/>
  </r>
  <r>
    <x v="9"/>
    <x v="0"/>
    <x v="107"/>
    <x v="0"/>
    <x v="1"/>
    <x v="1"/>
    <x v="1"/>
    <x v="1"/>
    <x v="0"/>
    <x v="13"/>
    <x v="13"/>
    <x v="0"/>
    <x v="0"/>
    <n v="617729.18000000005"/>
    <n v="617729.18000000005"/>
    <n v="71038.81"/>
    <n v="71038.81"/>
    <n v="299"/>
    <n v="508001"/>
    <n v="508001"/>
    <n v="1"/>
    <x v="1"/>
  </r>
  <r>
    <x v="11"/>
    <x v="3"/>
    <x v="157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11"/>
    <x v="2"/>
    <x v="84"/>
    <x v="0"/>
    <x v="0"/>
    <x v="0"/>
    <x v="0"/>
    <x v="0"/>
    <x v="1"/>
    <x v="15"/>
    <x v="15"/>
    <x v="0"/>
    <x v="4"/>
    <n v="105851.52"/>
    <n v="130414.0499"/>
    <n v="7938.84"/>
    <n v="9781.0241999999998"/>
    <n v="144"/>
    <n v="115056"/>
    <n v="92044.800000000003"/>
    <n v="0.81169999999999998"/>
    <x v="0"/>
  </r>
  <r>
    <x v="12"/>
    <x v="3"/>
    <x v="25"/>
    <x v="1"/>
    <x v="2"/>
    <x v="3"/>
    <x v="3"/>
    <x v="2"/>
    <x v="1"/>
    <x v="17"/>
    <x v="17"/>
    <x v="0"/>
    <x v="3"/>
    <n v="1887623.108"/>
    <n v="1502812.8496999999"/>
    <n v="254829.052"/>
    <n v="202879.68090000001"/>
    <n v="1148"/>
    <n v="1032052"/>
    <n v="1599680.6"/>
    <n v="1.2561"/>
    <x v="2"/>
  </r>
  <r>
    <x v="13"/>
    <x v="0"/>
    <x v="118"/>
    <x v="0"/>
    <x v="0"/>
    <x v="0"/>
    <x v="0"/>
    <x v="0"/>
    <x v="0"/>
    <x v="3"/>
    <x v="3"/>
    <x v="0"/>
    <x v="1"/>
    <n v="34505.519999999997"/>
    <n v="45556.303599999999"/>
    <n v="0"/>
    <n v="0"/>
    <n v="94"/>
    <n v="37506"/>
    <n v="30004.799999999999"/>
    <n v="0.75739999999999996"/>
    <x v="0"/>
  </r>
  <r>
    <x v="12"/>
    <x v="0"/>
    <x v="76"/>
    <x v="1"/>
    <x v="2"/>
    <x v="4"/>
    <x v="4"/>
    <x v="2"/>
    <x v="0"/>
    <x v="8"/>
    <x v="8"/>
    <x v="0"/>
    <x v="3"/>
    <n v="1137069.9405"/>
    <n v="908749.62609999999"/>
    <n v="108021.577"/>
    <n v="86331.160699999993"/>
    <n v="897"/>
    <n v="627003"/>
    <n v="971854.65"/>
    <n v="1.2512000000000001"/>
    <x v="2"/>
  </r>
  <r>
    <x v="3"/>
    <x v="1"/>
    <x v="36"/>
    <x v="0"/>
    <x v="1"/>
    <x v="1"/>
    <x v="1"/>
    <x v="1"/>
    <x v="1"/>
    <x v="24"/>
    <x v="24"/>
    <x v="0"/>
    <x v="0"/>
    <n v="181905.98"/>
    <n v="181905.98"/>
    <n v="20919.18"/>
    <n v="20919.18"/>
    <n v="77"/>
    <n v="143913"/>
    <n v="143913"/>
    <n v="1"/>
    <x v="1"/>
  </r>
  <r>
    <x v="6"/>
    <x v="3"/>
    <x v="93"/>
    <x v="0"/>
    <x v="4"/>
    <x v="13"/>
    <x v="13"/>
    <x v="1"/>
    <x v="0"/>
    <x v="7"/>
    <x v="7"/>
    <x v="0"/>
    <x v="0"/>
    <n v="16455.349999999999"/>
    <n v="16455.349999999999"/>
    <n v="0"/>
    <n v="0"/>
    <n v="41"/>
    <n v="14309"/>
    <n v="14309"/>
    <n v="1"/>
    <x v="1"/>
  </r>
  <r>
    <x v="12"/>
    <x v="3"/>
    <x v="77"/>
    <x v="1"/>
    <x v="2"/>
    <x v="3"/>
    <x v="3"/>
    <x v="2"/>
    <x v="0"/>
    <x v="20"/>
    <x v="20"/>
    <x v="0"/>
    <x v="2"/>
    <n v="44607.682500000003"/>
    <n v="35350.430899999999"/>
    <n v="0"/>
    <n v="0"/>
    <n v="351"/>
    <n v="25974"/>
    <n v="40259.699999999997"/>
    <n v="1.2619"/>
    <x v="2"/>
  </r>
  <r>
    <x v="8"/>
    <x v="0"/>
    <x v="45"/>
    <x v="1"/>
    <x v="2"/>
    <x v="3"/>
    <x v="3"/>
    <x v="2"/>
    <x v="1"/>
    <x v="2"/>
    <x v="2"/>
    <x v="0"/>
    <x v="2"/>
    <n v="203951.79"/>
    <n v="172958.24840000001"/>
    <n v="27533.424999999999"/>
    <n v="23349.307000000001"/>
    <n v="1890"/>
    <n v="111510"/>
    <n v="172840.5"/>
    <n v="1.1792"/>
    <x v="2"/>
  </r>
  <r>
    <x v="0"/>
    <x v="3"/>
    <x v="127"/>
    <x v="0"/>
    <x v="1"/>
    <x v="2"/>
    <x v="2"/>
    <x v="1"/>
    <x v="1"/>
    <x v="17"/>
    <x v="17"/>
    <x v="0"/>
    <x v="3"/>
    <n v="221585.49"/>
    <n v="221585.49"/>
    <n v="16618.88"/>
    <n v="16618.88"/>
    <n v="195"/>
    <n v="175305"/>
    <n v="175305"/>
    <n v="1"/>
    <x v="1"/>
  </r>
  <r>
    <x v="11"/>
    <x v="1"/>
    <x v="108"/>
    <x v="1"/>
    <x v="2"/>
    <x v="3"/>
    <x v="3"/>
    <x v="2"/>
    <x v="1"/>
    <x v="5"/>
    <x v="5"/>
    <x v="0"/>
    <x v="1"/>
    <n v="295326.80099999998"/>
    <n v="250680.5882"/>
    <n v="39869.053500000002"/>
    <n v="33841.824500000002"/>
    <n v="231"/>
    <n v="161469"/>
    <n v="250276.95"/>
    <n v="1.1780999999999999"/>
    <x v="2"/>
  </r>
  <r>
    <x v="11"/>
    <x v="2"/>
    <x v="138"/>
    <x v="0"/>
    <x v="5"/>
    <x v="10"/>
    <x v="10"/>
    <x v="1"/>
    <x v="1"/>
    <x v="23"/>
    <x v="23"/>
    <x v="0"/>
    <x v="2"/>
    <n v="130780.8"/>
    <n v="130780.8"/>
    <n v="9808.56"/>
    <n v="9808.56"/>
    <n v="456"/>
    <n v="108984"/>
    <n v="108984"/>
    <n v="1"/>
    <x v="1"/>
  </r>
  <r>
    <x v="13"/>
    <x v="3"/>
    <x v="105"/>
    <x v="1"/>
    <x v="2"/>
    <x v="3"/>
    <x v="3"/>
    <x v="2"/>
    <x v="1"/>
    <x v="23"/>
    <x v="23"/>
    <x v="0"/>
    <x v="2"/>
    <n v="474287.13500000001"/>
    <n v="386958.37"/>
    <n v="64028.686500000003"/>
    <n v="52239.3174"/>
    <n v="1085"/>
    <n v="259315"/>
    <n v="401938.25"/>
    <n v="1.2257"/>
    <x v="2"/>
  </r>
  <r>
    <x v="10"/>
    <x v="3"/>
    <x v="23"/>
    <x v="0"/>
    <x v="0"/>
    <x v="0"/>
    <x v="0"/>
    <x v="0"/>
    <x v="0"/>
    <x v="11"/>
    <x v="11"/>
    <x v="0"/>
    <x v="3"/>
    <n v="23769.984"/>
    <n v="29919.345700000002"/>
    <n v="0"/>
    <n v="0"/>
    <n v="111"/>
    <n v="26529"/>
    <n v="21223.200000000001"/>
    <n v="0.79449999999999998"/>
    <x v="0"/>
  </r>
  <r>
    <x v="6"/>
    <x v="0"/>
    <x v="43"/>
    <x v="0"/>
    <x v="4"/>
    <x v="6"/>
    <x v="6"/>
    <x v="1"/>
    <x v="1"/>
    <x v="7"/>
    <x v="7"/>
    <x v="0"/>
    <x v="0"/>
    <n v="76012.2"/>
    <n v="76012.2"/>
    <n v="0"/>
    <n v="0"/>
    <n v="198"/>
    <n v="69102"/>
    <n v="69102"/>
    <n v="1"/>
    <x v="1"/>
  </r>
  <r>
    <x v="4"/>
    <x v="2"/>
    <x v="101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"/>
    <x v="2"/>
    <x v="53"/>
    <x v="1"/>
    <x v="2"/>
    <x v="9"/>
    <x v="9"/>
    <x v="2"/>
    <x v="0"/>
    <x v="17"/>
    <x v="17"/>
    <x v="0"/>
    <x v="3"/>
    <n v="248733.55300000001"/>
    <n v="227413.19880000001"/>
    <n v="33578.936500000003"/>
    <n v="30700.6967"/>
    <n v="149"/>
    <n v="133951"/>
    <n v="207624.05"/>
    <n v="1.0938000000000001"/>
    <x v="2"/>
  </r>
  <r>
    <x v="13"/>
    <x v="0"/>
    <x v="90"/>
    <x v="0"/>
    <x v="1"/>
    <x v="2"/>
    <x v="2"/>
    <x v="1"/>
    <x v="0"/>
    <x v="9"/>
    <x v="9"/>
    <x v="0"/>
    <x v="0"/>
    <n v="140203.24"/>
    <n v="140203.24"/>
    <n v="10515.22"/>
    <n v="10515.22"/>
    <n v="115"/>
    <n v="118335"/>
    <n v="118335"/>
    <n v="1"/>
    <x v="1"/>
  </r>
  <r>
    <x v="12"/>
    <x v="3"/>
    <x v="77"/>
    <x v="0"/>
    <x v="4"/>
    <x v="6"/>
    <x v="6"/>
    <x v="1"/>
    <x v="1"/>
    <x v="8"/>
    <x v="8"/>
    <x v="0"/>
    <x v="3"/>
    <n v="210538.8"/>
    <n v="210538.8"/>
    <n v="15790.41"/>
    <n v="15790.41"/>
    <n v="251"/>
    <n v="175449"/>
    <n v="175449"/>
    <n v="1"/>
    <x v="1"/>
  </r>
  <r>
    <x v="13"/>
    <x v="3"/>
    <x v="105"/>
    <x v="1"/>
    <x v="2"/>
    <x v="8"/>
    <x v="8"/>
    <x v="2"/>
    <x v="0"/>
    <x v="22"/>
    <x v="22"/>
    <x v="0"/>
    <x v="3"/>
    <n v="592444.17749999999"/>
    <n v="483359.58610000001"/>
    <n v="56282.127500000002"/>
    <n v="45919.104099999997"/>
    <n v="833"/>
    <n v="332367"/>
    <n v="515168.85"/>
    <n v="1.2257"/>
    <x v="2"/>
  </r>
  <r>
    <x v="12"/>
    <x v="3"/>
    <x v="77"/>
    <x v="0"/>
    <x v="3"/>
    <x v="5"/>
    <x v="5"/>
    <x v="3"/>
    <x v="0"/>
    <x v="10"/>
    <x v="10"/>
    <x v="0"/>
    <x v="2"/>
    <n v="16131.1775"/>
    <n v="14080.7084"/>
    <n v="0"/>
    <n v="0"/>
    <n v="55"/>
    <n v="9240"/>
    <n v="13398"/>
    <n v="1.1456"/>
    <x v="3"/>
  </r>
  <r>
    <x v="9"/>
    <x v="3"/>
    <x v="148"/>
    <x v="0"/>
    <x v="3"/>
    <x v="5"/>
    <x v="5"/>
    <x v="3"/>
    <x v="1"/>
    <x v="2"/>
    <x v="2"/>
    <x v="0"/>
    <x v="2"/>
    <n v="4243.28"/>
    <n v="4038.7444999999998"/>
    <n v="0"/>
    <n v="0"/>
    <n v="40"/>
    <n v="2360"/>
    <n v="3422"/>
    <n v="1.0506"/>
    <x v="3"/>
  </r>
  <r>
    <x v="1"/>
    <x v="1"/>
    <x v="140"/>
    <x v="1"/>
    <x v="2"/>
    <x v="4"/>
    <x v="4"/>
    <x v="2"/>
    <x v="0"/>
    <x v="0"/>
    <x v="0"/>
    <x v="0"/>
    <x v="0"/>
    <n v="402743.94"/>
    <n v="346969.20059999998"/>
    <n v="38260.618499999997"/>
    <n v="32962.025999999998"/>
    <n v="271"/>
    <n v="216529"/>
    <n v="335619.95"/>
    <n v="1.1607000000000001"/>
    <x v="2"/>
  </r>
  <r>
    <x v="3"/>
    <x v="3"/>
    <x v="56"/>
    <x v="0"/>
    <x v="1"/>
    <x v="1"/>
    <x v="1"/>
    <x v="1"/>
    <x v="0"/>
    <x v="9"/>
    <x v="9"/>
    <x v="0"/>
    <x v="0"/>
    <n v="91342.25"/>
    <n v="91342.25"/>
    <n v="9398.61"/>
    <n v="9398.61"/>
    <n v="76"/>
    <n v="78204"/>
    <n v="78204"/>
    <n v="1"/>
    <x v="1"/>
  </r>
  <r>
    <x v="8"/>
    <x v="0"/>
    <x v="18"/>
    <x v="0"/>
    <x v="3"/>
    <x v="5"/>
    <x v="5"/>
    <x v="3"/>
    <x v="1"/>
    <x v="13"/>
    <x v="13"/>
    <x v="0"/>
    <x v="0"/>
    <n v="329918.61599999998"/>
    <n v="306419.2267"/>
    <n v="18145.416000000001"/>
    <n v="16852.957299999998"/>
    <n v="108"/>
    <n v="183492"/>
    <n v="266063.40000000002"/>
    <n v="1.0767"/>
    <x v="3"/>
  </r>
  <r>
    <x v="11"/>
    <x v="0"/>
    <x v="174"/>
    <x v="1"/>
    <x v="2"/>
    <x v="9"/>
    <x v="9"/>
    <x v="2"/>
    <x v="0"/>
    <x v="23"/>
    <x v="23"/>
    <x v="0"/>
    <x v="2"/>
    <n v="108286.9215"/>
    <n v="96451.087100000004"/>
    <n v="0"/>
    <n v="0"/>
    <n v="244"/>
    <n v="58316"/>
    <n v="90389.8"/>
    <n v="1.1227"/>
    <x v="2"/>
  </r>
  <r>
    <x v="13"/>
    <x v="3"/>
    <x v="75"/>
    <x v="0"/>
    <x v="4"/>
    <x v="7"/>
    <x v="7"/>
    <x v="1"/>
    <x v="0"/>
    <x v="14"/>
    <x v="14"/>
    <x v="0"/>
    <x v="2"/>
    <n v="81956.25"/>
    <n v="81956.25"/>
    <n v="4001.88"/>
    <n v="4001.88"/>
    <n v="235"/>
    <n v="65565"/>
    <n v="65565"/>
    <n v="1"/>
    <x v="1"/>
  </r>
  <r>
    <x v="12"/>
    <x v="1"/>
    <x v="102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7"/>
    <x v="2"/>
    <x v="113"/>
    <x v="0"/>
    <x v="4"/>
    <x v="13"/>
    <x v="13"/>
    <x v="1"/>
    <x v="0"/>
    <x v="15"/>
    <x v="15"/>
    <x v="0"/>
    <x v="4"/>
    <n v="57528"/>
    <n v="57528"/>
    <n v="0"/>
    <n v="0"/>
    <n v="60"/>
    <n v="47940"/>
    <n v="47940"/>
    <n v="1"/>
    <x v="1"/>
  </r>
  <r>
    <x v="13"/>
    <x v="1"/>
    <x v="128"/>
    <x v="0"/>
    <x v="5"/>
    <x v="10"/>
    <x v="10"/>
    <x v="1"/>
    <x v="0"/>
    <x v="2"/>
    <x v="2"/>
    <x v="0"/>
    <x v="2"/>
    <n v="3502.24"/>
    <n v="3502.24"/>
    <n v="0"/>
    <n v="0"/>
    <n v="53"/>
    <n v="3127"/>
    <n v="3127"/>
    <n v="1"/>
    <x v="1"/>
  </r>
  <r>
    <x v="4"/>
    <x v="0"/>
    <x v="33"/>
    <x v="1"/>
    <x v="2"/>
    <x v="9"/>
    <x v="9"/>
    <x v="2"/>
    <x v="1"/>
    <x v="10"/>
    <x v="10"/>
    <x v="0"/>
    <x v="2"/>
    <n v="82041.623999999996"/>
    <n v="59912.3289"/>
    <n v="0"/>
    <n v="0"/>
    <n v="267"/>
    <n v="44856"/>
    <n v="69526.8"/>
    <n v="1.3694"/>
    <x v="2"/>
  </r>
  <r>
    <x v="5"/>
    <x v="2"/>
    <x v="95"/>
    <x v="0"/>
    <x v="0"/>
    <x v="0"/>
    <x v="0"/>
    <x v="0"/>
    <x v="1"/>
    <x v="13"/>
    <x v="13"/>
    <x v="0"/>
    <x v="0"/>
    <n v="119065.92"/>
    <n v="173466.02050000001"/>
    <n v="8929.9439999999995"/>
    <n v="13009.951499999999"/>
    <n v="73"/>
    <n v="124027"/>
    <n v="99221.6"/>
    <n v="0.68640000000000001"/>
    <x v="0"/>
  </r>
  <r>
    <x v="0"/>
    <x v="0"/>
    <x v="0"/>
    <x v="0"/>
    <x v="4"/>
    <x v="13"/>
    <x v="13"/>
    <x v="1"/>
    <x v="1"/>
    <x v="10"/>
    <x v="10"/>
    <x v="0"/>
    <x v="2"/>
    <n v="55641.599999999999"/>
    <n v="55641.599999999999"/>
    <n v="0"/>
    <n v="0"/>
    <n v="276"/>
    <n v="46368"/>
    <n v="46368"/>
    <n v="1"/>
    <x v="1"/>
  </r>
  <r>
    <x v="5"/>
    <x v="3"/>
    <x v="12"/>
    <x v="0"/>
    <x v="3"/>
    <x v="5"/>
    <x v="5"/>
    <x v="3"/>
    <x v="1"/>
    <x v="5"/>
    <x v="5"/>
    <x v="0"/>
    <x v="1"/>
    <n v="22622.436000000002"/>
    <n v="14231.2675"/>
    <n v="0"/>
    <n v="0"/>
    <n v="18"/>
    <n v="12582"/>
    <n v="18243.900000000001"/>
    <n v="1.5895999999999999"/>
    <x v="3"/>
  </r>
  <r>
    <x v="13"/>
    <x v="3"/>
    <x v="105"/>
    <x v="0"/>
    <x v="3"/>
    <x v="5"/>
    <x v="5"/>
    <x v="3"/>
    <x v="0"/>
    <x v="7"/>
    <x v="7"/>
    <x v="0"/>
    <x v="0"/>
    <n v="40008.313000000002"/>
    <n v="34784.191299999999"/>
    <n v="0"/>
    <n v="0"/>
    <n v="67"/>
    <n v="23383"/>
    <n v="33905.35"/>
    <n v="1.1501999999999999"/>
    <x v="3"/>
  </r>
  <r>
    <x v="4"/>
    <x v="1"/>
    <x v="6"/>
    <x v="1"/>
    <x v="2"/>
    <x v="8"/>
    <x v="8"/>
    <x v="2"/>
    <x v="0"/>
    <x v="2"/>
    <x v="2"/>
    <x v="0"/>
    <x v="2"/>
    <n v="56640.472000000002"/>
    <n v="43144.431499999999"/>
    <n v="0"/>
    <n v="0"/>
    <n v="553"/>
    <n v="32627"/>
    <n v="50571.85"/>
    <n v="1.3128"/>
    <x v="2"/>
  </r>
  <r>
    <x v="6"/>
    <x v="1"/>
    <x v="81"/>
    <x v="0"/>
    <x v="0"/>
    <x v="0"/>
    <x v="0"/>
    <x v="0"/>
    <x v="1"/>
    <x v="16"/>
    <x v="16"/>
    <x v="0"/>
    <x v="3"/>
    <n v="117611"/>
    <n v="176054.48800000001"/>
    <n v="8820.7919999999995"/>
    <n v="13204.037200000001"/>
    <n v="109"/>
    <n v="117611"/>
    <n v="94088.8"/>
    <n v="0.66800000000000004"/>
    <x v="0"/>
  </r>
  <r>
    <x v="5"/>
    <x v="3"/>
    <x v="12"/>
    <x v="0"/>
    <x v="4"/>
    <x v="12"/>
    <x v="12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5"/>
    <x v="0"/>
    <x v="96"/>
    <x v="0"/>
    <x v="5"/>
    <x v="10"/>
    <x v="10"/>
    <x v="1"/>
    <x v="1"/>
    <x v="2"/>
    <x v="2"/>
    <x v="0"/>
    <x v="2"/>
    <n v="21240"/>
    <n v="21240"/>
    <n v="0"/>
    <n v="0"/>
    <n v="300"/>
    <n v="17700"/>
    <n v="17700"/>
    <n v="1"/>
    <x v="1"/>
  </r>
  <r>
    <x v="8"/>
    <x v="0"/>
    <x v="116"/>
    <x v="0"/>
    <x v="0"/>
    <x v="0"/>
    <x v="0"/>
    <x v="0"/>
    <x v="0"/>
    <x v="8"/>
    <x v="8"/>
    <x v="0"/>
    <x v="3"/>
    <n v="134124.12"/>
    <n v="148270.03820000001"/>
    <n v="10059.280000000001"/>
    <n v="11120.220799999999"/>
    <n v="205"/>
    <n v="143295"/>
    <n v="114636"/>
    <n v="0.90459999999999996"/>
    <x v="0"/>
  </r>
  <r>
    <x v="14"/>
    <x v="3"/>
    <x v="130"/>
    <x v="0"/>
    <x v="4"/>
    <x v="13"/>
    <x v="13"/>
    <x v="1"/>
    <x v="1"/>
    <x v="23"/>
    <x v="23"/>
    <x v="0"/>
    <x v="2"/>
    <n v="25238.400000000001"/>
    <n v="25238.400000000001"/>
    <n v="0"/>
    <n v="0"/>
    <n v="88"/>
    <n v="21032"/>
    <n v="21032"/>
    <n v="1"/>
    <x v="1"/>
  </r>
  <r>
    <x v="3"/>
    <x v="0"/>
    <x v="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9"/>
    <x v="0"/>
    <x v="107"/>
    <x v="0"/>
    <x v="4"/>
    <x v="13"/>
    <x v="13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0"/>
    <x v="1"/>
    <x v="122"/>
    <x v="0"/>
    <x v="4"/>
    <x v="12"/>
    <x v="12"/>
    <x v="1"/>
    <x v="1"/>
    <x v="22"/>
    <x v="22"/>
    <x v="0"/>
    <x v="3"/>
    <n v="235569.6"/>
    <n v="235569.6"/>
    <n v="17667.72"/>
    <n v="17667.72"/>
    <n v="492"/>
    <n v="196308"/>
    <n v="196308"/>
    <n v="1"/>
    <x v="1"/>
  </r>
  <r>
    <x v="5"/>
    <x v="1"/>
    <x v="111"/>
    <x v="0"/>
    <x v="3"/>
    <x v="5"/>
    <x v="5"/>
    <x v="3"/>
    <x v="0"/>
    <x v="7"/>
    <x v="7"/>
    <x v="0"/>
    <x v="0"/>
    <n v="17914.169999999998"/>
    <n v="11495.3377"/>
    <n v="0"/>
    <n v="0"/>
    <n v="30"/>
    <n v="10470"/>
    <n v="15181.5"/>
    <n v="1.5584"/>
    <x v="3"/>
  </r>
  <r>
    <x v="1"/>
    <x v="2"/>
    <x v="98"/>
    <x v="1"/>
    <x v="2"/>
    <x v="8"/>
    <x v="8"/>
    <x v="2"/>
    <x v="0"/>
    <x v="19"/>
    <x v="19"/>
    <x v="0"/>
    <x v="4"/>
    <n v="262603.2475"/>
    <n v="245319.65969999999"/>
    <n v="24947.25"/>
    <n v="23305.312999999998"/>
    <n v="227"/>
    <n v="147323"/>
    <n v="228350.65"/>
    <n v="1.0705"/>
    <x v="2"/>
  </r>
  <r>
    <x v="1"/>
    <x v="0"/>
    <x v="99"/>
    <x v="1"/>
    <x v="2"/>
    <x v="9"/>
    <x v="9"/>
    <x v="2"/>
    <x v="1"/>
    <x v="4"/>
    <x v="4"/>
    <x v="0"/>
    <x v="1"/>
    <n v="286184.18800000002"/>
    <n v="261363.12239999999"/>
    <n v="38634.773000000001"/>
    <n v="35283.9372"/>
    <n v="326"/>
    <n v="162674"/>
    <n v="252144.7"/>
    <n v="1.095"/>
    <x v="2"/>
  </r>
  <r>
    <x v="13"/>
    <x v="3"/>
    <x v="105"/>
    <x v="1"/>
    <x v="2"/>
    <x v="11"/>
    <x v="11"/>
    <x v="2"/>
    <x v="1"/>
    <x v="14"/>
    <x v="14"/>
    <x v="0"/>
    <x v="2"/>
    <n v="333963.837"/>
    <n v="272472.2905"/>
    <n v="25047.224999999999"/>
    <n v="20435.370599999998"/>
    <n v="633"/>
    <n v="176607"/>
    <n v="273740.84999999998"/>
    <n v="1.2257"/>
    <x v="2"/>
  </r>
  <r>
    <x v="2"/>
    <x v="1"/>
    <x v="61"/>
    <x v="0"/>
    <x v="4"/>
    <x v="6"/>
    <x v="6"/>
    <x v="1"/>
    <x v="1"/>
    <x v="13"/>
    <x v="13"/>
    <x v="0"/>
    <x v="0"/>
    <n v="144754.79999999999"/>
    <n v="144754.79999999999"/>
    <n v="10856.61"/>
    <n v="10856.61"/>
    <n v="71"/>
    <n v="120629"/>
    <n v="120629"/>
    <n v="1"/>
    <x v="1"/>
  </r>
  <r>
    <x v="10"/>
    <x v="2"/>
    <x v="70"/>
    <x v="1"/>
    <x v="2"/>
    <x v="4"/>
    <x v="4"/>
    <x v="2"/>
    <x v="0"/>
    <x v="15"/>
    <x v="15"/>
    <x v="0"/>
    <x v="4"/>
    <n v="537982.68000000005"/>
    <n v="495555.16499999998"/>
    <n v="51108.305"/>
    <n v="47077.695"/>
    <n v="362"/>
    <n v="289238"/>
    <n v="448318.9"/>
    <n v="1.0855999999999999"/>
    <x v="2"/>
  </r>
  <r>
    <x v="7"/>
    <x v="3"/>
    <x v="170"/>
    <x v="0"/>
    <x v="4"/>
    <x v="6"/>
    <x v="6"/>
    <x v="1"/>
    <x v="0"/>
    <x v="0"/>
    <x v="0"/>
    <x v="0"/>
    <x v="0"/>
    <n v="84374.399999999994"/>
    <n v="84374.399999999994"/>
    <n v="791.01"/>
    <n v="791.01"/>
    <n v="88"/>
    <n v="70312"/>
    <n v="70312"/>
    <n v="1"/>
    <x v="1"/>
  </r>
  <r>
    <x v="11"/>
    <x v="0"/>
    <x v="64"/>
    <x v="0"/>
    <x v="1"/>
    <x v="1"/>
    <x v="1"/>
    <x v="1"/>
    <x v="1"/>
    <x v="23"/>
    <x v="23"/>
    <x v="0"/>
    <x v="2"/>
    <n v="25190.6"/>
    <n v="25190.6"/>
    <n v="0"/>
    <n v="0"/>
    <n v="85"/>
    <n v="20315"/>
    <n v="20315"/>
    <n v="1"/>
    <x v="1"/>
  </r>
  <r>
    <x v="1"/>
    <x v="3"/>
    <x v="100"/>
    <x v="0"/>
    <x v="4"/>
    <x v="13"/>
    <x v="13"/>
    <x v="1"/>
    <x v="1"/>
    <x v="23"/>
    <x v="23"/>
    <x v="0"/>
    <x v="2"/>
    <n v="46174.8"/>
    <n v="46174.8"/>
    <n v="0"/>
    <n v="0"/>
    <n v="161"/>
    <n v="38479"/>
    <n v="38479"/>
    <n v="1"/>
    <x v="1"/>
  </r>
  <r>
    <x v="6"/>
    <x v="1"/>
    <x v="82"/>
    <x v="0"/>
    <x v="0"/>
    <x v="0"/>
    <x v="0"/>
    <x v="0"/>
    <x v="1"/>
    <x v="5"/>
    <x v="5"/>
    <x v="0"/>
    <x v="1"/>
    <n v="56367.360000000001"/>
    <n v="82858.782999999996"/>
    <n v="0"/>
    <n v="0"/>
    <n v="84"/>
    <n v="58716"/>
    <n v="46972.800000000003"/>
    <n v="0.68030000000000002"/>
    <x v="0"/>
  </r>
  <r>
    <x v="11"/>
    <x v="3"/>
    <x v="97"/>
    <x v="0"/>
    <x v="1"/>
    <x v="1"/>
    <x v="1"/>
    <x v="1"/>
    <x v="1"/>
    <x v="9"/>
    <x v="9"/>
    <x v="0"/>
    <x v="0"/>
    <n v="117388.32"/>
    <n v="117388.32"/>
    <n v="13499.59"/>
    <n v="13499.59"/>
    <n v="92"/>
    <n v="94668"/>
    <n v="94668"/>
    <n v="1"/>
    <x v="1"/>
  </r>
  <r>
    <x v="14"/>
    <x v="0"/>
    <x v="109"/>
    <x v="1"/>
    <x v="2"/>
    <x v="11"/>
    <x v="11"/>
    <x v="2"/>
    <x v="0"/>
    <x v="20"/>
    <x v="20"/>
    <x v="0"/>
    <x v="2"/>
    <n v="71811.376000000004"/>
    <n v="57467.787100000001"/>
    <n v="0"/>
    <n v="0"/>
    <n v="559"/>
    <n v="41366"/>
    <n v="64117.3"/>
    <n v="1.2496"/>
    <x v="2"/>
  </r>
  <r>
    <x v="12"/>
    <x v="0"/>
    <x v="76"/>
    <x v="1"/>
    <x v="2"/>
    <x v="4"/>
    <x v="4"/>
    <x v="2"/>
    <x v="0"/>
    <x v="20"/>
    <x v="20"/>
    <x v="0"/>
    <x v="2"/>
    <n v="95705.68"/>
    <n v="76488.259699999995"/>
    <n v="0"/>
    <n v="0"/>
    <n v="745"/>
    <n v="55130"/>
    <n v="85451.5"/>
    <n v="1.2512000000000001"/>
    <x v="2"/>
  </r>
  <r>
    <x v="12"/>
    <x v="2"/>
    <x v="166"/>
    <x v="0"/>
    <x v="3"/>
    <x v="5"/>
    <x v="5"/>
    <x v="3"/>
    <x v="0"/>
    <x v="3"/>
    <x v="3"/>
    <x v="0"/>
    <x v="1"/>
    <n v="36182.517"/>
    <n v="31302.2883"/>
    <n v="0"/>
    <n v="0"/>
    <n v="53"/>
    <n v="21147"/>
    <n v="30663.15"/>
    <n v="1.1558999999999999"/>
    <x v="3"/>
  </r>
  <r>
    <x v="12"/>
    <x v="3"/>
    <x v="173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1"/>
    <x v="2"/>
    <x v="53"/>
    <x v="0"/>
    <x v="4"/>
    <x v="13"/>
    <x v="13"/>
    <x v="1"/>
    <x v="1"/>
    <x v="20"/>
    <x v="20"/>
    <x v="0"/>
    <x v="2"/>
    <n v="31879.200000000001"/>
    <n v="31879.200000000001"/>
    <n v="0"/>
    <n v="0"/>
    <n v="359"/>
    <n v="26566"/>
    <n v="26566"/>
    <n v="1"/>
    <x v="1"/>
  </r>
  <r>
    <x v="2"/>
    <x v="1"/>
    <x v="35"/>
    <x v="0"/>
    <x v="4"/>
    <x v="7"/>
    <x v="7"/>
    <x v="1"/>
    <x v="1"/>
    <x v="12"/>
    <x v="12"/>
    <x v="0"/>
    <x v="4"/>
    <n v="89832.6"/>
    <n v="89832.6"/>
    <n v="0"/>
    <n v="0"/>
    <n v="234"/>
    <n v="81666"/>
    <n v="81666"/>
    <n v="1"/>
    <x v="1"/>
  </r>
  <r>
    <x v="8"/>
    <x v="2"/>
    <x v="50"/>
    <x v="1"/>
    <x v="2"/>
    <x v="8"/>
    <x v="8"/>
    <x v="2"/>
    <x v="0"/>
    <x v="10"/>
    <x v="10"/>
    <x v="0"/>
    <x v="2"/>
    <n v="250741.764"/>
    <n v="231030.26199999999"/>
    <n v="23820.3845"/>
    <n v="21947.798299999999"/>
    <n v="823"/>
    <n v="138264"/>
    <n v="214309.2"/>
    <n v="1.0852999999999999"/>
    <x v="2"/>
  </r>
  <r>
    <x v="3"/>
    <x v="0"/>
    <x v="37"/>
    <x v="1"/>
    <x v="2"/>
    <x v="4"/>
    <x v="4"/>
    <x v="2"/>
    <x v="1"/>
    <x v="23"/>
    <x v="23"/>
    <x v="0"/>
    <x v="2"/>
    <n v="392528.82"/>
    <n v="278623.17300000001"/>
    <n v="37290.194499999998"/>
    <n v="26469.170600000001"/>
    <n v="883"/>
    <n v="211037"/>
    <n v="327107.34999999998"/>
    <n v="1.4088000000000001"/>
    <x v="2"/>
  </r>
  <r>
    <x v="1"/>
    <x v="0"/>
    <x v="154"/>
    <x v="1"/>
    <x v="2"/>
    <x v="4"/>
    <x v="4"/>
    <x v="2"/>
    <x v="1"/>
    <x v="5"/>
    <x v="5"/>
    <x v="0"/>
    <x v="1"/>
    <n v="1016709.48"/>
    <n v="920704.54779999994"/>
    <n v="96587.381999999998"/>
    <n v="87466.915200000003"/>
    <n v="782"/>
    <n v="546618"/>
    <n v="847257.9"/>
    <n v="1.1043000000000001"/>
    <x v="2"/>
  </r>
  <r>
    <x v="13"/>
    <x v="1"/>
    <x v="26"/>
    <x v="1"/>
    <x v="2"/>
    <x v="11"/>
    <x v="11"/>
    <x v="2"/>
    <x v="1"/>
    <x v="20"/>
    <x v="20"/>
    <x v="0"/>
    <x v="2"/>
    <n v="58909.919999999998"/>
    <n v="44996.107499999998"/>
    <n v="0"/>
    <n v="0"/>
    <n v="428"/>
    <n v="31672"/>
    <n v="49091.6"/>
    <n v="1.3091999999999999"/>
    <x v="2"/>
  </r>
  <r>
    <x v="0"/>
    <x v="3"/>
    <x v="127"/>
    <x v="1"/>
    <x v="2"/>
    <x v="8"/>
    <x v="8"/>
    <x v="2"/>
    <x v="1"/>
    <x v="20"/>
    <x v="20"/>
    <x v="0"/>
    <x v="2"/>
    <n v="151816.92000000001"/>
    <n v="115291.185"/>
    <n v="14422.548500000001"/>
    <n v="10952.6178"/>
    <n v="1103"/>
    <n v="81622"/>
    <n v="126514.1"/>
    <n v="1.3168"/>
    <x v="2"/>
  </r>
  <r>
    <x v="0"/>
    <x v="1"/>
    <x v="78"/>
    <x v="1"/>
    <x v="2"/>
    <x v="8"/>
    <x v="8"/>
    <x v="2"/>
    <x v="1"/>
    <x v="16"/>
    <x v="16"/>
    <x v="0"/>
    <x v="3"/>
    <n v="2878704.5625"/>
    <n v="2237871.8972999998"/>
    <n v="273476.88500000001"/>
    <n v="212597.79259999999"/>
    <n v="1377"/>
    <n v="1485783"/>
    <n v="2302963.65"/>
    <n v="1.2864"/>
    <x v="2"/>
  </r>
  <r>
    <x v="8"/>
    <x v="0"/>
    <x v="45"/>
    <x v="0"/>
    <x v="4"/>
    <x v="12"/>
    <x v="12"/>
    <x v="1"/>
    <x v="0"/>
    <x v="12"/>
    <x v="12"/>
    <x v="0"/>
    <x v="4"/>
    <n v="49418.400000000001"/>
    <n v="49418.400000000001"/>
    <n v="0"/>
    <n v="0"/>
    <n v="118"/>
    <n v="41182"/>
    <n v="41182"/>
    <n v="1"/>
    <x v="1"/>
  </r>
  <r>
    <x v="1"/>
    <x v="3"/>
    <x v="29"/>
    <x v="0"/>
    <x v="4"/>
    <x v="13"/>
    <x v="13"/>
    <x v="1"/>
    <x v="0"/>
    <x v="9"/>
    <x v="9"/>
    <x v="0"/>
    <x v="0"/>
    <n v="116132.94"/>
    <n v="116132.94"/>
    <n v="15677.91"/>
    <n v="15677.91"/>
    <n v="99"/>
    <n v="101871"/>
    <n v="101871"/>
    <n v="1"/>
    <x v="1"/>
  </r>
  <r>
    <x v="11"/>
    <x v="2"/>
    <x v="48"/>
    <x v="0"/>
    <x v="4"/>
    <x v="13"/>
    <x v="13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3"/>
    <x v="2"/>
    <x v="172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3"/>
    <x v="0"/>
    <x v="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1"/>
    <x v="40"/>
    <x v="0"/>
    <x v="4"/>
    <x v="12"/>
    <x v="12"/>
    <x v="1"/>
    <x v="1"/>
    <x v="14"/>
    <x v="14"/>
    <x v="0"/>
    <x v="2"/>
    <n v="75564.36"/>
    <n v="75564.36"/>
    <n v="0"/>
    <n v="0"/>
    <n v="222"/>
    <n v="61938"/>
    <n v="61938"/>
    <n v="1"/>
    <x v="1"/>
  </r>
  <r>
    <x v="1"/>
    <x v="1"/>
    <x v="28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0"/>
    <x v="1"/>
    <x v="103"/>
    <x v="1"/>
    <x v="2"/>
    <x v="9"/>
    <x v="9"/>
    <x v="2"/>
    <x v="0"/>
    <x v="17"/>
    <x v="17"/>
    <x v="0"/>
    <x v="3"/>
    <n v="111846.57399999999"/>
    <n v="86561.616599999994"/>
    <n v="0"/>
    <n v="0"/>
    <n v="67"/>
    <n v="60233"/>
    <n v="93361.15"/>
    <n v="1.2921"/>
    <x v="2"/>
  </r>
  <r>
    <x v="9"/>
    <x v="2"/>
    <x v="69"/>
    <x v="0"/>
    <x v="5"/>
    <x v="10"/>
    <x v="10"/>
    <x v="1"/>
    <x v="0"/>
    <x v="11"/>
    <x v="11"/>
    <x v="0"/>
    <x v="3"/>
    <n v="40152"/>
    <n v="40152"/>
    <n v="0"/>
    <n v="0"/>
    <n v="150"/>
    <n v="35850"/>
    <n v="35850"/>
    <n v="1"/>
    <x v="1"/>
  </r>
  <r>
    <x v="12"/>
    <x v="0"/>
    <x v="92"/>
    <x v="0"/>
    <x v="4"/>
    <x v="6"/>
    <x v="6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1"/>
    <x v="0"/>
    <x v="99"/>
    <x v="0"/>
    <x v="4"/>
    <x v="12"/>
    <x v="12"/>
    <x v="1"/>
    <x v="1"/>
    <x v="0"/>
    <x v="0"/>
    <x v="0"/>
    <x v="0"/>
    <n v="482396.25"/>
    <n v="482396.25"/>
    <n v="36179.65"/>
    <n v="36179.65"/>
    <n v="525"/>
    <n v="419475"/>
    <n v="419475"/>
    <n v="1"/>
    <x v="1"/>
  </r>
  <r>
    <x v="4"/>
    <x v="2"/>
    <x v="101"/>
    <x v="1"/>
    <x v="2"/>
    <x v="11"/>
    <x v="11"/>
    <x v="2"/>
    <x v="0"/>
    <x v="8"/>
    <x v="8"/>
    <x v="0"/>
    <x v="3"/>
    <n v="557760.06000000006"/>
    <n v="413686.75339999999"/>
    <n v="41831.927000000003"/>
    <n v="31026.449000000001"/>
    <n v="440"/>
    <n v="307560"/>
    <n v="476718"/>
    <n v="1.3483000000000001"/>
    <x v="2"/>
  </r>
  <r>
    <x v="5"/>
    <x v="2"/>
    <x v="95"/>
    <x v="0"/>
    <x v="0"/>
    <x v="0"/>
    <x v="0"/>
    <x v="0"/>
    <x v="1"/>
    <x v="6"/>
    <x v="6"/>
    <x v="0"/>
    <x v="1"/>
    <n v="92684"/>
    <n v="135030.44899999999"/>
    <n v="6951.28"/>
    <n v="10127.254499999999"/>
    <n v="116"/>
    <n v="92684"/>
    <n v="74147.199999999997"/>
    <n v="0.68640000000000001"/>
    <x v="0"/>
  </r>
  <r>
    <x v="5"/>
    <x v="2"/>
    <x v="95"/>
    <x v="0"/>
    <x v="3"/>
    <x v="5"/>
    <x v="5"/>
    <x v="3"/>
    <x v="1"/>
    <x v="20"/>
    <x v="20"/>
    <x v="0"/>
    <x v="2"/>
    <n v="5987.34"/>
    <n v="3838.7602999999999"/>
    <n v="0"/>
    <n v="0"/>
    <n v="45"/>
    <n v="3330"/>
    <n v="4828.5"/>
    <n v="1.5597000000000001"/>
    <x v="3"/>
  </r>
  <r>
    <x v="14"/>
    <x v="1"/>
    <x v="30"/>
    <x v="1"/>
    <x v="2"/>
    <x v="9"/>
    <x v="9"/>
    <x v="2"/>
    <x v="1"/>
    <x v="1"/>
    <x v="1"/>
    <x v="0"/>
    <x v="1"/>
    <n v="76784.395999999993"/>
    <n v="57284.136700000003"/>
    <n v="0"/>
    <n v="0"/>
    <n v="152"/>
    <n v="45448"/>
    <n v="70444.399999999994"/>
    <n v="1.3404"/>
    <x v="2"/>
  </r>
  <r>
    <x v="6"/>
    <x v="1"/>
    <x v="82"/>
    <x v="1"/>
    <x v="2"/>
    <x v="11"/>
    <x v="11"/>
    <x v="2"/>
    <x v="1"/>
    <x v="11"/>
    <x v="11"/>
    <x v="0"/>
    <x v="3"/>
    <n v="183595.02"/>
    <n v="138713.9105"/>
    <n v="13769.6265"/>
    <n v="10403.543299999999"/>
    <n v="413"/>
    <n v="98707"/>
    <n v="152995.85"/>
    <n v="1.3236000000000001"/>
    <x v="2"/>
  </r>
  <r>
    <x v="2"/>
    <x v="3"/>
    <x v="162"/>
    <x v="0"/>
    <x v="4"/>
    <x v="12"/>
    <x v="12"/>
    <x v="1"/>
    <x v="1"/>
    <x v="19"/>
    <x v="19"/>
    <x v="0"/>
    <x v="4"/>
    <n v="107798.9"/>
    <n v="107798.9"/>
    <n v="5140.0600000000004"/>
    <n v="5140.0600000000004"/>
    <n v="151"/>
    <n v="97999"/>
    <n v="97999"/>
    <n v="1"/>
    <x v="1"/>
  </r>
  <r>
    <x v="11"/>
    <x v="3"/>
    <x v="157"/>
    <x v="0"/>
    <x v="3"/>
    <x v="5"/>
    <x v="5"/>
    <x v="3"/>
    <x v="1"/>
    <x v="4"/>
    <x v="4"/>
    <x v="0"/>
    <x v="1"/>
    <n v="17929.569"/>
    <n v="16357.951499999999"/>
    <n v="0"/>
    <n v="0"/>
    <n v="21"/>
    <n v="10479"/>
    <n v="15194.55"/>
    <n v="1.0961000000000001"/>
    <x v="3"/>
  </r>
  <r>
    <x v="1"/>
    <x v="1"/>
    <x v="1"/>
    <x v="1"/>
    <x v="2"/>
    <x v="11"/>
    <x v="11"/>
    <x v="2"/>
    <x v="1"/>
    <x v="8"/>
    <x v="8"/>
    <x v="0"/>
    <x v="3"/>
    <n v="868493.52"/>
    <n v="803860.53949999996"/>
    <n v="65137.014000000003"/>
    <n v="60289.540500000003"/>
    <n v="668"/>
    <n v="466932"/>
    <n v="723744.6"/>
    <n v="1.0804"/>
    <x v="2"/>
  </r>
  <r>
    <x v="2"/>
    <x v="1"/>
    <x v="61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8"/>
    <x v="0"/>
    <x v="116"/>
    <x v="0"/>
    <x v="3"/>
    <x v="5"/>
    <x v="5"/>
    <x v="3"/>
    <x v="0"/>
    <x v="0"/>
    <x v="0"/>
    <x v="0"/>
    <x v="0"/>
    <n v="216926.902"/>
    <n v="202663.93710000001"/>
    <n v="11930.933499999999"/>
    <n v="11146.4735"/>
    <n v="151"/>
    <n v="120649"/>
    <n v="174941.05"/>
    <n v="1.0704"/>
    <x v="3"/>
  </r>
  <r>
    <x v="10"/>
    <x v="1"/>
    <x v="47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3"/>
    <x v="3"/>
    <x v="2"/>
    <x v="0"/>
    <x v="18"/>
    <x v="18"/>
    <x v="0"/>
    <x v="4"/>
    <n v="2350917.9530000002"/>
    <n v="2165514.946"/>
    <n v="317373.8615"/>
    <n v="292344.46049999999"/>
    <n v="643"/>
    <n v="1285357"/>
    <n v="1992303.35"/>
    <n v="1.0855999999999999"/>
    <x v="2"/>
  </r>
  <r>
    <x v="11"/>
    <x v="3"/>
    <x v="97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9"/>
    <x v="1"/>
    <x v="68"/>
    <x v="1"/>
    <x v="2"/>
    <x v="9"/>
    <x v="9"/>
    <x v="2"/>
    <x v="0"/>
    <x v="19"/>
    <x v="19"/>
    <x v="0"/>
    <x v="4"/>
    <n v="178113.50700000001"/>
    <n v="165679.5258"/>
    <n v="24045.242999999999"/>
    <n v="22366.661199999999"/>
    <n v="156"/>
    <n v="101244"/>
    <n v="156928.20000000001"/>
    <n v="1.075"/>
    <x v="2"/>
  </r>
  <r>
    <x v="10"/>
    <x v="3"/>
    <x v="124"/>
    <x v="0"/>
    <x v="1"/>
    <x v="2"/>
    <x v="2"/>
    <x v="1"/>
    <x v="1"/>
    <x v="20"/>
    <x v="20"/>
    <x v="0"/>
    <x v="2"/>
    <n v="12159.65"/>
    <n v="12159.65"/>
    <n v="0"/>
    <n v="0"/>
    <n v="130"/>
    <n v="9620"/>
    <n v="9620"/>
    <n v="1"/>
    <x v="1"/>
  </r>
  <r>
    <x v="6"/>
    <x v="1"/>
    <x v="81"/>
    <x v="1"/>
    <x v="2"/>
    <x v="11"/>
    <x v="11"/>
    <x v="2"/>
    <x v="0"/>
    <x v="6"/>
    <x v="6"/>
    <x v="0"/>
    <x v="1"/>
    <n v="341316.82"/>
    <n v="261238.033"/>
    <n v="25598.730500000001"/>
    <n v="19592.828699999998"/>
    <n v="212"/>
    <n v="169388"/>
    <n v="262551.40000000002"/>
    <n v="1.3065"/>
    <x v="2"/>
  </r>
  <r>
    <x v="7"/>
    <x v="1"/>
    <x v="15"/>
    <x v="0"/>
    <x v="4"/>
    <x v="7"/>
    <x v="7"/>
    <x v="1"/>
    <x v="1"/>
    <x v="0"/>
    <x v="0"/>
    <x v="0"/>
    <x v="0"/>
    <n v="463100.4"/>
    <n v="463100.4"/>
    <n v="34732.49"/>
    <n v="34732.49"/>
    <n v="504"/>
    <n v="402696"/>
    <n v="402696"/>
    <n v="1"/>
    <x v="1"/>
  </r>
  <r>
    <x v="5"/>
    <x v="1"/>
    <x v="40"/>
    <x v="0"/>
    <x v="0"/>
    <x v="0"/>
    <x v="0"/>
    <x v="0"/>
    <x v="1"/>
    <x v="18"/>
    <x v="18"/>
    <x v="0"/>
    <x v="4"/>
    <n v="103948"/>
    <n v="151579.3732"/>
    <n v="7796.0720000000001"/>
    <n v="11368.412200000001"/>
    <n v="50"/>
    <n v="99950"/>
    <n v="79960"/>
    <n v="0.68579999999999997"/>
    <x v="0"/>
  </r>
  <r>
    <x v="13"/>
    <x v="1"/>
    <x v="27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3"/>
    <x v="1"/>
    <x v="94"/>
    <x v="0"/>
    <x v="4"/>
    <x v="6"/>
    <x v="6"/>
    <x v="1"/>
    <x v="1"/>
    <x v="24"/>
    <x v="24"/>
    <x v="0"/>
    <x v="0"/>
    <n v="184694.58"/>
    <n v="184694.58"/>
    <n v="13852.05"/>
    <n v="13852.05"/>
    <n v="81"/>
    <n v="151389"/>
    <n v="151389"/>
    <n v="1"/>
    <x v="1"/>
  </r>
  <r>
    <x v="13"/>
    <x v="0"/>
    <x v="118"/>
    <x v="0"/>
    <x v="1"/>
    <x v="2"/>
    <x v="2"/>
    <x v="1"/>
    <x v="1"/>
    <x v="11"/>
    <x v="11"/>
    <x v="0"/>
    <x v="3"/>
    <n v="99691.65"/>
    <n v="99691.65"/>
    <n v="7476.84"/>
    <n v="7476.84"/>
    <n v="330"/>
    <n v="78870"/>
    <n v="78870"/>
    <n v="1"/>
    <x v="1"/>
  </r>
  <r>
    <x v="5"/>
    <x v="1"/>
    <x v="111"/>
    <x v="0"/>
    <x v="0"/>
    <x v="0"/>
    <x v="0"/>
    <x v="0"/>
    <x v="1"/>
    <x v="9"/>
    <x v="9"/>
    <x v="0"/>
    <x v="0"/>
    <n v="35562.239999999998"/>
    <n v="52064.570500000002"/>
    <n v="0"/>
    <n v="0"/>
    <n v="36"/>
    <n v="37044"/>
    <n v="29635.200000000001"/>
    <n v="0.68300000000000005"/>
    <x v="0"/>
  </r>
  <r>
    <x v="12"/>
    <x v="2"/>
    <x v="142"/>
    <x v="0"/>
    <x v="1"/>
    <x v="2"/>
    <x v="2"/>
    <x v="1"/>
    <x v="1"/>
    <x v="9"/>
    <x v="9"/>
    <x v="0"/>
    <x v="0"/>
    <n v="104052.44"/>
    <n v="104052.44"/>
    <n v="7803.91"/>
    <n v="7803.91"/>
    <n v="80"/>
    <n v="82320"/>
    <n v="82320"/>
    <n v="1"/>
    <x v="1"/>
  </r>
  <r>
    <x v="5"/>
    <x v="1"/>
    <x v="40"/>
    <x v="0"/>
    <x v="0"/>
    <x v="0"/>
    <x v="0"/>
    <x v="0"/>
    <x v="1"/>
    <x v="14"/>
    <x v="14"/>
    <x v="0"/>
    <x v="2"/>
    <n v="23690.448"/>
    <n v="34545.958200000001"/>
    <n v="0"/>
    <n v="0"/>
    <n v="87"/>
    <n v="24273"/>
    <n v="19418.400000000001"/>
    <n v="0.68579999999999997"/>
    <x v="0"/>
  </r>
  <r>
    <x v="11"/>
    <x v="2"/>
    <x v="48"/>
    <x v="0"/>
    <x v="5"/>
    <x v="10"/>
    <x v="10"/>
    <x v="1"/>
    <x v="1"/>
    <x v="22"/>
    <x v="22"/>
    <x v="0"/>
    <x v="3"/>
    <n v="342820.8"/>
    <n v="342820.8"/>
    <n v="25711.56"/>
    <n v="25711.56"/>
    <n v="716"/>
    <n v="285684"/>
    <n v="285684"/>
    <n v="1"/>
    <x v="1"/>
  </r>
  <r>
    <x v="5"/>
    <x v="1"/>
    <x v="111"/>
    <x v="0"/>
    <x v="0"/>
    <x v="0"/>
    <x v="0"/>
    <x v="0"/>
    <x v="1"/>
    <x v="6"/>
    <x v="6"/>
    <x v="0"/>
    <x v="1"/>
    <n v="47940"/>
    <n v="70186.116200000004"/>
    <n v="0"/>
    <n v="0"/>
    <n v="60"/>
    <n v="47940"/>
    <n v="38352"/>
    <n v="0.68300000000000005"/>
    <x v="0"/>
  </r>
  <r>
    <x v="0"/>
    <x v="1"/>
    <x v="122"/>
    <x v="0"/>
    <x v="4"/>
    <x v="6"/>
    <x v="6"/>
    <x v="1"/>
    <x v="0"/>
    <x v="23"/>
    <x v="23"/>
    <x v="0"/>
    <x v="2"/>
    <n v="44611.74"/>
    <n v="44611.74"/>
    <n v="0"/>
    <n v="0"/>
    <n v="153"/>
    <n v="36567"/>
    <n v="36567"/>
    <n v="1"/>
    <x v="1"/>
  </r>
  <r>
    <x v="5"/>
    <x v="2"/>
    <x v="95"/>
    <x v="0"/>
    <x v="5"/>
    <x v="10"/>
    <x v="10"/>
    <x v="1"/>
    <x v="1"/>
    <x v="15"/>
    <x v="15"/>
    <x v="0"/>
    <x v="4"/>
    <n v="45942.5"/>
    <n v="45942.5"/>
    <n v="0"/>
    <n v="0"/>
    <n v="50"/>
    <n v="39950"/>
    <n v="39950"/>
    <n v="1"/>
    <x v="1"/>
  </r>
  <r>
    <x v="12"/>
    <x v="3"/>
    <x v="173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11"/>
    <x v="1"/>
    <x v="143"/>
    <x v="0"/>
    <x v="4"/>
    <x v="13"/>
    <x v="13"/>
    <x v="1"/>
    <x v="0"/>
    <x v="11"/>
    <x v="11"/>
    <x v="0"/>
    <x v="3"/>
    <n v="40152"/>
    <n v="40152"/>
    <n v="0"/>
    <n v="0"/>
    <n v="150"/>
    <n v="35850"/>
    <n v="35850"/>
    <n v="1"/>
    <x v="1"/>
  </r>
  <r>
    <x v="5"/>
    <x v="1"/>
    <x v="112"/>
    <x v="1"/>
    <x v="2"/>
    <x v="4"/>
    <x v="4"/>
    <x v="2"/>
    <x v="0"/>
    <x v="23"/>
    <x v="23"/>
    <x v="0"/>
    <x v="2"/>
    <n v="98072.933000000005"/>
    <n v="81566.066099999996"/>
    <n v="0"/>
    <n v="0"/>
    <n v="217"/>
    <n v="51863"/>
    <n v="80387.649999999994"/>
    <n v="1.2023999999999999"/>
    <x v="2"/>
  </r>
  <r>
    <x v="2"/>
    <x v="3"/>
    <x v="176"/>
    <x v="0"/>
    <x v="5"/>
    <x v="10"/>
    <x v="10"/>
    <x v="1"/>
    <x v="1"/>
    <x v="11"/>
    <x v="11"/>
    <x v="0"/>
    <x v="3"/>
    <n v="82598.399999999994"/>
    <n v="82598.399999999994"/>
    <n v="4065.39"/>
    <n v="4065.39"/>
    <n v="288"/>
    <n v="68832"/>
    <n v="68832"/>
    <n v="1"/>
    <x v="1"/>
  </r>
  <r>
    <x v="0"/>
    <x v="1"/>
    <x v="103"/>
    <x v="1"/>
    <x v="2"/>
    <x v="9"/>
    <x v="9"/>
    <x v="2"/>
    <x v="1"/>
    <x v="23"/>
    <x v="23"/>
    <x v="0"/>
    <x v="2"/>
    <n v="83492.020999999993"/>
    <n v="64617.1273"/>
    <n v="0"/>
    <n v="0"/>
    <n v="191"/>
    <n v="45649"/>
    <n v="70755.95"/>
    <n v="1.2921"/>
    <x v="2"/>
  </r>
  <r>
    <x v="2"/>
    <x v="0"/>
    <x v="80"/>
    <x v="0"/>
    <x v="4"/>
    <x v="7"/>
    <x v="7"/>
    <x v="1"/>
    <x v="1"/>
    <x v="1"/>
    <x v="1"/>
    <x v="0"/>
    <x v="1"/>
    <n v="90118.6"/>
    <n v="90118.6"/>
    <n v="6758.87"/>
    <n v="6758.87"/>
    <n v="274"/>
    <n v="81926"/>
    <n v="81926"/>
    <n v="1"/>
    <x v="1"/>
  </r>
  <r>
    <x v="5"/>
    <x v="1"/>
    <x v="40"/>
    <x v="0"/>
    <x v="5"/>
    <x v="10"/>
    <x v="10"/>
    <x v="1"/>
    <x v="0"/>
    <x v="2"/>
    <x v="2"/>
    <x v="0"/>
    <x v="2"/>
    <n v="1784.16"/>
    <n v="1784.16"/>
    <n v="0"/>
    <n v="0"/>
    <n v="27"/>
    <n v="1593"/>
    <n v="1593"/>
    <n v="1"/>
    <x v="1"/>
  </r>
  <r>
    <x v="10"/>
    <x v="2"/>
    <x v="117"/>
    <x v="0"/>
    <x v="1"/>
    <x v="2"/>
    <x v="2"/>
    <x v="1"/>
    <x v="1"/>
    <x v="8"/>
    <x v="8"/>
    <x v="0"/>
    <x v="3"/>
    <n v="341928.38"/>
    <n v="341928.38"/>
    <n v="25644.57"/>
    <n v="25644.57"/>
    <n v="387"/>
    <n v="270513"/>
    <n v="270513"/>
    <n v="1"/>
    <x v="1"/>
  </r>
  <r>
    <x v="13"/>
    <x v="3"/>
    <x v="105"/>
    <x v="1"/>
    <x v="2"/>
    <x v="8"/>
    <x v="8"/>
    <x v="2"/>
    <x v="0"/>
    <x v="9"/>
    <x v="9"/>
    <x v="0"/>
    <x v="0"/>
    <n v="1149129.5759999999"/>
    <n v="937544.52709999995"/>
    <n v="109167.2285"/>
    <n v="89066.663799999995"/>
    <n v="632"/>
    <n v="650328"/>
    <n v="1008008.4"/>
    <n v="1.2257"/>
    <x v="2"/>
  </r>
  <r>
    <x v="12"/>
    <x v="2"/>
    <x v="121"/>
    <x v="1"/>
    <x v="2"/>
    <x v="11"/>
    <x v="11"/>
    <x v="2"/>
    <x v="0"/>
    <x v="9"/>
    <x v="9"/>
    <x v="0"/>
    <x v="0"/>
    <n v="792753.94799999997"/>
    <n v="643667.64749999996"/>
    <n v="59456.465499999998"/>
    <n v="48275.008099999999"/>
    <n v="436"/>
    <n v="448644"/>
    <n v="695398.2"/>
    <n v="1.2316"/>
    <x v="2"/>
  </r>
  <r>
    <x v="1"/>
    <x v="2"/>
    <x v="98"/>
    <x v="1"/>
    <x v="2"/>
    <x v="9"/>
    <x v="9"/>
    <x v="2"/>
    <x v="1"/>
    <x v="24"/>
    <x v="24"/>
    <x v="0"/>
    <x v="0"/>
    <n v="1020340.4945"/>
    <n v="953185.40540000005"/>
    <n v="137745.91149999999"/>
    <n v="128679.97809999999"/>
    <n v="294"/>
    <n v="549486"/>
    <n v="851703.3"/>
    <n v="1.0705"/>
    <x v="2"/>
  </r>
  <r>
    <x v="14"/>
    <x v="3"/>
    <x v="130"/>
    <x v="0"/>
    <x v="0"/>
    <x v="0"/>
    <x v="0"/>
    <x v="0"/>
    <x v="1"/>
    <x v="19"/>
    <x v="19"/>
    <x v="0"/>
    <x v="4"/>
    <n v="29698.240000000002"/>
    <n v="37204.184200000003"/>
    <n v="0"/>
    <n v="0"/>
    <n v="52"/>
    <n v="33748"/>
    <n v="26998.400000000001"/>
    <n v="0.79820000000000002"/>
    <x v="0"/>
  </r>
  <r>
    <x v="2"/>
    <x v="2"/>
    <x v="155"/>
    <x v="0"/>
    <x v="3"/>
    <x v="5"/>
    <x v="5"/>
    <x v="3"/>
    <x v="0"/>
    <x v="12"/>
    <x v="12"/>
    <x v="0"/>
    <x v="4"/>
    <n v="78437.75"/>
    <n v="48285.008399999999"/>
    <n v="0"/>
    <n v="0"/>
    <n v="125"/>
    <n v="43625"/>
    <n v="63256.25"/>
    <n v="1.6245000000000001"/>
    <x v="3"/>
  </r>
  <r>
    <x v="8"/>
    <x v="1"/>
    <x v="115"/>
    <x v="1"/>
    <x v="2"/>
    <x v="3"/>
    <x v="3"/>
    <x v="2"/>
    <x v="1"/>
    <x v="0"/>
    <x v="0"/>
    <x v="0"/>
    <x v="0"/>
    <n v="1274916.1214999999"/>
    <n v="1153534.5212000001"/>
    <n v="172113.6275"/>
    <n v="155727.11610000001"/>
    <n v="907"/>
    <n v="724693"/>
    <n v="1123274.1499999999"/>
    <n v="1.1052"/>
    <x v="2"/>
  </r>
  <r>
    <x v="2"/>
    <x v="2"/>
    <x v="3"/>
    <x v="1"/>
    <x v="2"/>
    <x v="11"/>
    <x v="11"/>
    <x v="2"/>
    <x v="0"/>
    <x v="24"/>
    <x v="24"/>
    <x v="0"/>
    <x v="0"/>
    <n v="830671.44299999997"/>
    <n v="527201.79079999996"/>
    <n v="62300.3125"/>
    <n v="39540.105300000003"/>
    <n v="243"/>
    <n v="454167"/>
    <n v="703958.85"/>
    <n v="1.5755999999999999"/>
    <x v="2"/>
  </r>
  <r>
    <x v="13"/>
    <x v="0"/>
    <x v="159"/>
    <x v="0"/>
    <x v="4"/>
    <x v="12"/>
    <x v="12"/>
    <x v="1"/>
    <x v="0"/>
    <x v="7"/>
    <x v="7"/>
    <x v="0"/>
    <x v="0"/>
    <n v="67426.8"/>
    <n v="67426.8"/>
    <n v="0"/>
    <n v="0"/>
    <n v="168"/>
    <n v="58632"/>
    <n v="58632"/>
    <n v="1"/>
    <x v="1"/>
  </r>
  <r>
    <x v="14"/>
    <x v="3"/>
    <x v="175"/>
    <x v="1"/>
    <x v="2"/>
    <x v="11"/>
    <x v="11"/>
    <x v="2"/>
    <x v="0"/>
    <x v="23"/>
    <x v="23"/>
    <x v="0"/>
    <x v="2"/>
    <n v="216935.52"/>
    <n v="163978.82339999999"/>
    <n v="16270.086499999999"/>
    <n v="12298.3532"/>
    <n v="480"/>
    <n v="114720"/>
    <n v="177816"/>
    <n v="1.3229"/>
    <x v="2"/>
  </r>
  <r>
    <x v="8"/>
    <x v="1"/>
    <x v="115"/>
    <x v="0"/>
    <x v="3"/>
    <x v="5"/>
    <x v="5"/>
    <x v="3"/>
    <x v="1"/>
    <x v="1"/>
    <x v="1"/>
    <x v="0"/>
    <x v="1"/>
    <n v="15538.432000000001"/>
    <n v="14673.768400000001"/>
    <n v="0"/>
    <n v="0"/>
    <n v="32"/>
    <n v="9568"/>
    <n v="13873.6"/>
    <n v="1.0589"/>
    <x v="3"/>
  </r>
  <r>
    <x v="6"/>
    <x v="2"/>
    <x v="83"/>
    <x v="1"/>
    <x v="2"/>
    <x v="9"/>
    <x v="9"/>
    <x v="2"/>
    <x v="0"/>
    <x v="16"/>
    <x v="16"/>
    <x v="0"/>
    <x v="3"/>
    <n v="161491.7255"/>
    <n v="119534.66099999999"/>
    <n v="12111.824000000001"/>
    <n v="8965.0586000000003"/>
    <n v="80"/>
    <n v="86320"/>
    <n v="133796"/>
    <n v="1.351"/>
    <x v="2"/>
  </r>
  <r>
    <x v="6"/>
    <x v="3"/>
    <x v="93"/>
    <x v="0"/>
    <x v="3"/>
    <x v="5"/>
    <x v="5"/>
    <x v="3"/>
    <x v="1"/>
    <x v="11"/>
    <x v="11"/>
    <x v="0"/>
    <x v="3"/>
    <n v="8594.44"/>
    <n v="5179.0945000000002"/>
    <n v="0"/>
    <n v="0"/>
    <n v="20"/>
    <n v="4780"/>
    <n v="6931"/>
    <n v="1.6594"/>
    <x v="3"/>
  </r>
  <r>
    <x v="6"/>
    <x v="2"/>
    <x v="83"/>
    <x v="0"/>
    <x v="4"/>
    <x v="13"/>
    <x v="13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4"/>
    <x v="0"/>
    <x v="33"/>
    <x v="0"/>
    <x v="4"/>
    <x v="7"/>
    <x v="7"/>
    <x v="1"/>
    <x v="1"/>
    <x v="11"/>
    <x v="11"/>
    <x v="0"/>
    <x v="3"/>
    <n v="250376.4"/>
    <n v="250376.4"/>
    <n v="18778.23"/>
    <n v="18778.23"/>
    <n v="873"/>
    <n v="208647"/>
    <n v="208647"/>
    <n v="1"/>
    <x v="1"/>
  </r>
  <r>
    <x v="1"/>
    <x v="0"/>
    <x v="154"/>
    <x v="1"/>
    <x v="2"/>
    <x v="3"/>
    <x v="3"/>
    <x v="2"/>
    <x v="1"/>
    <x v="3"/>
    <x v="3"/>
    <x v="0"/>
    <x v="1"/>
    <n v="362671.44900000002"/>
    <n v="328425.43420000002"/>
    <n v="48960.593999999997"/>
    <n v="44337.386899999998"/>
    <n v="538"/>
    <n v="214662"/>
    <n v="332726.09999999998"/>
    <n v="1.1043000000000001"/>
    <x v="2"/>
  </r>
  <r>
    <x v="3"/>
    <x v="3"/>
    <x v="136"/>
    <x v="0"/>
    <x v="4"/>
    <x v="6"/>
    <x v="6"/>
    <x v="1"/>
    <x v="0"/>
    <x v="24"/>
    <x v="24"/>
    <x v="0"/>
    <x v="0"/>
    <n v="229363.68"/>
    <n v="229363.68"/>
    <n v="17202.23"/>
    <n v="17202.23"/>
    <n v="104"/>
    <n v="194376"/>
    <n v="194376"/>
    <n v="1"/>
    <x v="1"/>
  </r>
  <r>
    <x v="0"/>
    <x v="0"/>
    <x v="0"/>
    <x v="0"/>
    <x v="3"/>
    <x v="5"/>
    <x v="5"/>
    <x v="3"/>
    <x v="1"/>
    <x v="22"/>
    <x v="22"/>
    <x v="0"/>
    <x v="3"/>
    <n v="54522.552000000003"/>
    <n v="46314.928999999996"/>
    <n v="0"/>
    <n v="0"/>
    <n v="76"/>
    <n v="30324"/>
    <n v="43969.8"/>
    <n v="1.1772"/>
    <x v="3"/>
  </r>
  <r>
    <x v="4"/>
    <x v="3"/>
    <x v="7"/>
    <x v="0"/>
    <x v="4"/>
    <x v="6"/>
    <x v="6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4"/>
    <x v="3"/>
    <x v="7"/>
    <x v="0"/>
    <x v="4"/>
    <x v="7"/>
    <x v="7"/>
    <x v="1"/>
    <x v="0"/>
    <x v="3"/>
    <x v="3"/>
    <x v="0"/>
    <x v="1"/>
    <n v="61944.75"/>
    <n v="61944.75"/>
    <n v="0"/>
    <n v="0"/>
    <n v="135"/>
    <n v="53865"/>
    <n v="53865"/>
    <n v="1"/>
    <x v="1"/>
  </r>
  <r>
    <x v="10"/>
    <x v="1"/>
    <x v="47"/>
    <x v="0"/>
    <x v="4"/>
    <x v="7"/>
    <x v="7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0"/>
    <x v="0"/>
    <x v="169"/>
    <x v="0"/>
    <x v="4"/>
    <x v="6"/>
    <x v="6"/>
    <x v="1"/>
    <x v="0"/>
    <x v="5"/>
    <x v="5"/>
    <x v="0"/>
    <x v="1"/>
    <n v="75142.5"/>
    <n v="75142.5"/>
    <n v="786.37"/>
    <n v="786.37"/>
    <n v="86"/>
    <n v="60114"/>
    <n v="60114"/>
    <n v="1"/>
    <x v="1"/>
  </r>
  <r>
    <x v="0"/>
    <x v="1"/>
    <x v="78"/>
    <x v="0"/>
    <x v="3"/>
    <x v="5"/>
    <x v="5"/>
    <x v="3"/>
    <x v="1"/>
    <x v="9"/>
    <x v="9"/>
    <x v="0"/>
    <x v="0"/>
    <n v="37002.839999999997"/>
    <n v="31479.593099999998"/>
    <n v="0"/>
    <n v="0"/>
    <n v="20"/>
    <n v="20580"/>
    <n v="29841"/>
    <n v="1.1755"/>
    <x v="3"/>
  </r>
  <r>
    <x v="8"/>
    <x v="0"/>
    <x v="45"/>
    <x v="0"/>
    <x v="4"/>
    <x v="13"/>
    <x v="13"/>
    <x v="1"/>
    <x v="1"/>
    <x v="22"/>
    <x v="22"/>
    <x v="0"/>
    <x v="3"/>
    <n v="204926.4"/>
    <n v="204926.4"/>
    <n v="27665.040000000001"/>
    <n v="27665.040000000001"/>
    <n v="428"/>
    <n v="170772"/>
    <n v="170772"/>
    <n v="1"/>
    <x v="1"/>
  </r>
  <r>
    <x v="12"/>
    <x v="3"/>
    <x v="173"/>
    <x v="1"/>
    <x v="2"/>
    <x v="3"/>
    <x v="3"/>
    <x v="2"/>
    <x v="1"/>
    <x v="8"/>
    <x v="8"/>
    <x v="0"/>
    <x v="3"/>
    <n v="2321703.3360000001"/>
    <n v="1831303.8063999999"/>
    <n v="313429.88650000002"/>
    <n v="247225.96350000001"/>
    <n v="1816"/>
    <n v="1269384"/>
    <n v="1967545.2"/>
    <n v="1.2678"/>
    <x v="2"/>
  </r>
  <r>
    <x v="5"/>
    <x v="0"/>
    <x v="96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7"/>
    <x v="3"/>
    <x v="170"/>
    <x v="0"/>
    <x v="3"/>
    <x v="5"/>
    <x v="5"/>
    <x v="3"/>
    <x v="0"/>
    <x v="17"/>
    <x v="17"/>
    <x v="0"/>
    <x v="3"/>
    <n v="115338.0315"/>
    <n v="105563.21799999999"/>
    <n v="815.596"/>
    <n v="746.47479999999996"/>
    <n v="70"/>
    <n v="62930"/>
    <n v="91248.5"/>
    <n v="1.0926"/>
    <x v="3"/>
  </r>
  <r>
    <x v="3"/>
    <x v="3"/>
    <x v="39"/>
    <x v="0"/>
    <x v="4"/>
    <x v="6"/>
    <x v="6"/>
    <x v="1"/>
    <x v="1"/>
    <x v="24"/>
    <x v="24"/>
    <x v="0"/>
    <x v="0"/>
    <n v="248539.62"/>
    <n v="248539.62"/>
    <n v="18640.419999999998"/>
    <n v="18640.419999999998"/>
    <n v="109"/>
    <n v="203721"/>
    <n v="203721"/>
    <n v="1"/>
    <x v="1"/>
  </r>
  <r>
    <x v="10"/>
    <x v="0"/>
    <x v="168"/>
    <x v="0"/>
    <x v="3"/>
    <x v="5"/>
    <x v="5"/>
    <x v="3"/>
    <x v="1"/>
    <x v="5"/>
    <x v="5"/>
    <x v="0"/>
    <x v="1"/>
    <n v="51528.881999999998"/>
    <n v="46956.422100000003"/>
    <n v="0"/>
    <n v="0"/>
    <n v="41"/>
    <n v="28659"/>
    <n v="41555.550000000003"/>
    <n v="1.0973999999999999"/>
    <x v="3"/>
  </r>
  <r>
    <x v="10"/>
    <x v="2"/>
    <x v="87"/>
    <x v="0"/>
    <x v="4"/>
    <x v="13"/>
    <x v="13"/>
    <x v="1"/>
    <x v="0"/>
    <x v="14"/>
    <x v="14"/>
    <x v="0"/>
    <x v="2"/>
    <n v="63821.25"/>
    <n v="63821.25"/>
    <n v="0"/>
    <n v="0"/>
    <n v="183"/>
    <n v="51057"/>
    <n v="51057"/>
    <n v="1"/>
    <x v="1"/>
  </r>
  <r>
    <x v="3"/>
    <x v="1"/>
    <x v="4"/>
    <x v="0"/>
    <x v="4"/>
    <x v="7"/>
    <x v="7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4"/>
    <x v="3"/>
    <x v="175"/>
    <x v="1"/>
    <x v="2"/>
    <x v="4"/>
    <x v="4"/>
    <x v="2"/>
    <x v="0"/>
    <x v="20"/>
    <x v="20"/>
    <x v="0"/>
    <x v="2"/>
    <n v="68085.919999999998"/>
    <n v="51465.288200000003"/>
    <n v="0"/>
    <n v="0"/>
    <n v="530"/>
    <n v="39220"/>
    <n v="60791"/>
    <n v="1.3229"/>
    <x v="2"/>
  </r>
  <r>
    <x v="6"/>
    <x v="1"/>
    <x v="137"/>
    <x v="0"/>
    <x v="4"/>
    <x v="7"/>
    <x v="7"/>
    <x v="1"/>
    <x v="0"/>
    <x v="1"/>
    <x v="1"/>
    <x v="0"/>
    <x v="1"/>
    <n v="13066.3"/>
    <n v="13066.3"/>
    <n v="0"/>
    <n v="0"/>
    <n v="38"/>
    <n v="11362"/>
    <n v="11362"/>
    <n v="1"/>
    <x v="1"/>
  </r>
  <r>
    <x v="6"/>
    <x v="2"/>
    <x v="83"/>
    <x v="0"/>
    <x v="0"/>
    <x v="0"/>
    <x v="0"/>
    <x v="0"/>
    <x v="0"/>
    <x v="16"/>
    <x v="16"/>
    <x v="0"/>
    <x v="3"/>
    <n v="130593.52800000001"/>
    <n v="192169.88310000001"/>
    <n v="9794.4719999999998"/>
    <n v="14412.6785"/>
    <n v="123"/>
    <n v="132717"/>
    <n v="106173.6"/>
    <n v="0.67959999999999998"/>
    <x v="0"/>
  </r>
  <r>
    <x v="5"/>
    <x v="0"/>
    <x v="10"/>
    <x v="1"/>
    <x v="2"/>
    <x v="8"/>
    <x v="8"/>
    <x v="2"/>
    <x v="0"/>
    <x v="15"/>
    <x v="15"/>
    <x v="0"/>
    <x v="4"/>
    <n v="211031.88"/>
    <n v="164688.5282"/>
    <n v="15827.391"/>
    <n v="12351.6396"/>
    <n v="142"/>
    <n v="113458"/>
    <n v="175859.9"/>
    <n v="1.2814000000000001"/>
    <x v="2"/>
  </r>
  <r>
    <x v="8"/>
    <x v="1"/>
    <x v="66"/>
    <x v="0"/>
    <x v="5"/>
    <x v="10"/>
    <x v="10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13"/>
    <x v="1"/>
    <x v="27"/>
    <x v="1"/>
    <x v="2"/>
    <x v="11"/>
    <x v="11"/>
    <x v="2"/>
    <x v="0"/>
    <x v="9"/>
    <x v="9"/>
    <x v="0"/>
    <x v="0"/>
    <n v="667295.18099999998"/>
    <n v="506352.011"/>
    <n v="50047.097500000003"/>
    <n v="37976.369700000003"/>
    <n v="367"/>
    <n v="377643"/>
    <n v="585346.65"/>
    <n v="1.3178000000000001"/>
    <x v="2"/>
  </r>
  <r>
    <x v="10"/>
    <x v="3"/>
    <x v="124"/>
    <x v="0"/>
    <x v="0"/>
    <x v="0"/>
    <x v="0"/>
    <x v="0"/>
    <x v="1"/>
    <x v="15"/>
    <x v="15"/>
    <x v="0"/>
    <x v="4"/>
    <n v="50720.52"/>
    <n v="61420.875999999997"/>
    <n v="0"/>
    <n v="0"/>
    <n v="69"/>
    <n v="55131"/>
    <n v="44104.800000000003"/>
    <n v="0.82579999999999998"/>
    <x v="0"/>
  </r>
  <r>
    <x v="0"/>
    <x v="3"/>
    <x v="127"/>
    <x v="1"/>
    <x v="2"/>
    <x v="4"/>
    <x v="4"/>
    <x v="2"/>
    <x v="1"/>
    <x v="16"/>
    <x v="16"/>
    <x v="0"/>
    <x v="3"/>
    <n v="2324705.5"/>
    <n v="1765403.0381"/>
    <n v="220846.96049999999"/>
    <n v="167713.2415"/>
    <n v="1112"/>
    <n v="1199848"/>
    <n v="1859764.4"/>
    <n v="1.3168"/>
    <x v="2"/>
  </r>
  <r>
    <x v="2"/>
    <x v="0"/>
    <x v="134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6"/>
    <x v="0"/>
    <x v="167"/>
    <x v="0"/>
    <x v="4"/>
    <x v="6"/>
    <x v="6"/>
    <x v="1"/>
    <x v="1"/>
    <x v="12"/>
    <x v="12"/>
    <x v="0"/>
    <x v="4"/>
    <n v="23801.8"/>
    <n v="23801.8"/>
    <n v="0"/>
    <n v="0"/>
    <n v="62"/>
    <n v="21638"/>
    <n v="21638"/>
    <n v="1"/>
    <x v="1"/>
  </r>
  <r>
    <x v="3"/>
    <x v="1"/>
    <x v="4"/>
    <x v="0"/>
    <x v="1"/>
    <x v="1"/>
    <x v="1"/>
    <x v="1"/>
    <x v="1"/>
    <x v="24"/>
    <x v="24"/>
    <x v="0"/>
    <x v="0"/>
    <n v="118120.77"/>
    <n v="118120.77"/>
    <n v="13583.82"/>
    <n v="13583.82"/>
    <n v="50"/>
    <n v="93450"/>
    <n v="93450"/>
    <n v="1"/>
    <x v="1"/>
  </r>
  <r>
    <x v="12"/>
    <x v="1"/>
    <x v="126"/>
    <x v="0"/>
    <x v="4"/>
    <x v="12"/>
    <x v="12"/>
    <x v="1"/>
    <x v="0"/>
    <x v="6"/>
    <x v="6"/>
    <x v="0"/>
    <x v="1"/>
    <n v="59205.9"/>
    <n v="59205.9"/>
    <n v="0"/>
    <n v="0"/>
    <n v="57"/>
    <n v="45543"/>
    <n v="45543"/>
    <n v="1"/>
    <x v="1"/>
  </r>
  <r>
    <x v="9"/>
    <x v="1"/>
    <x v="141"/>
    <x v="1"/>
    <x v="2"/>
    <x v="4"/>
    <x v="4"/>
    <x v="2"/>
    <x v="1"/>
    <x v="17"/>
    <x v="17"/>
    <x v="0"/>
    <x v="3"/>
    <n v="1218990.06"/>
    <n v="1113871.3336"/>
    <n v="115803.97199999999"/>
    <n v="105817.70020000001"/>
    <n v="729"/>
    <n v="655371"/>
    <n v="1015825.05"/>
    <n v="1.0944"/>
    <x v="2"/>
  </r>
  <r>
    <x v="2"/>
    <x v="0"/>
    <x v="134"/>
    <x v="1"/>
    <x v="2"/>
    <x v="4"/>
    <x v="4"/>
    <x v="2"/>
    <x v="1"/>
    <x v="1"/>
    <x v="1"/>
    <x v="0"/>
    <x v="1"/>
    <n v="304857.40999999997"/>
    <n v="203754.01199999999"/>
    <n v="22864.251499999998"/>
    <n v="15281.5146"/>
    <n v="598"/>
    <n v="178802"/>
    <n v="277143.09999999998"/>
    <n v="1.4962"/>
    <x v="2"/>
  </r>
  <r>
    <x v="14"/>
    <x v="3"/>
    <x v="130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3"/>
    <x v="3"/>
    <x v="39"/>
    <x v="1"/>
    <x v="2"/>
    <x v="3"/>
    <x v="3"/>
    <x v="2"/>
    <x v="0"/>
    <x v="10"/>
    <x v="10"/>
    <x v="0"/>
    <x v="2"/>
    <n v="124299.80100000001"/>
    <n v="88862.162899999996"/>
    <n v="2107.69"/>
    <n v="1506.7916"/>
    <n v="414"/>
    <n v="69552"/>
    <n v="107805.6"/>
    <n v="1.3988"/>
    <x v="2"/>
  </r>
  <r>
    <x v="13"/>
    <x v="0"/>
    <x v="159"/>
    <x v="1"/>
    <x v="2"/>
    <x v="9"/>
    <x v="9"/>
    <x v="2"/>
    <x v="1"/>
    <x v="6"/>
    <x v="6"/>
    <x v="0"/>
    <x v="1"/>
    <n v="473335.55900000001"/>
    <n v="368772.96010000003"/>
    <n v="63900.207000000002"/>
    <n v="49784.2768"/>
    <n v="312"/>
    <n v="249288"/>
    <n v="386396.4"/>
    <n v="1.2835000000000001"/>
    <x v="2"/>
  </r>
  <r>
    <x v="8"/>
    <x v="0"/>
    <x v="18"/>
    <x v="0"/>
    <x v="4"/>
    <x v="7"/>
    <x v="7"/>
    <x v="1"/>
    <x v="0"/>
    <x v="10"/>
    <x v="10"/>
    <x v="0"/>
    <x v="2"/>
    <n v="118132.56"/>
    <n v="118132.56"/>
    <n v="8859.9"/>
    <n v="8859.9"/>
    <n v="601"/>
    <n v="100968"/>
    <n v="100968"/>
    <n v="1"/>
    <x v="1"/>
  </r>
  <r>
    <x v="5"/>
    <x v="2"/>
    <x v="95"/>
    <x v="1"/>
    <x v="2"/>
    <x v="9"/>
    <x v="9"/>
    <x v="2"/>
    <x v="1"/>
    <x v="23"/>
    <x v="23"/>
    <x v="0"/>
    <x v="2"/>
    <n v="92234.641000000003"/>
    <n v="72881.456200000001"/>
    <n v="0"/>
    <n v="0"/>
    <n v="211"/>
    <n v="50429"/>
    <n v="78164.95"/>
    <n v="1.2655000000000001"/>
    <x v="2"/>
  </r>
  <r>
    <x v="10"/>
    <x v="2"/>
    <x v="70"/>
    <x v="0"/>
    <x v="4"/>
    <x v="6"/>
    <x v="6"/>
    <x v="1"/>
    <x v="0"/>
    <x v="17"/>
    <x v="17"/>
    <x v="0"/>
    <x v="3"/>
    <n v="446389.46"/>
    <n v="446389.46"/>
    <n v="33479.17"/>
    <n v="33479.17"/>
    <n v="407"/>
    <n v="365893"/>
    <n v="365893"/>
    <n v="1"/>
    <x v="1"/>
  </r>
  <r>
    <x v="2"/>
    <x v="3"/>
    <x v="162"/>
    <x v="1"/>
    <x v="2"/>
    <x v="11"/>
    <x v="11"/>
    <x v="2"/>
    <x v="1"/>
    <x v="12"/>
    <x v="12"/>
    <x v="0"/>
    <x v="4"/>
    <n v="184463.95"/>
    <n v="144809.73490000001"/>
    <n v="13834.742"/>
    <n v="10860.6875"/>
    <n v="310"/>
    <n v="108190"/>
    <n v="167694.5"/>
    <n v="1.2738"/>
    <x v="2"/>
  </r>
  <r>
    <x v="1"/>
    <x v="2"/>
    <x v="2"/>
    <x v="0"/>
    <x v="1"/>
    <x v="2"/>
    <x v="2"/>
    <x v="1"/>
    <x v="0"/>
    <x v="10"/>
    <x v="10"/>
    <x v="0"/>
    <x v="2"/>
    <n v="82073.95"/>
    <n v="82073.95"/>
    <n v="4026.54"/>
    <n v="4026.54"/>
    <n v="399"/>
    <n v="67032"/>
    <n v="67032"/>
    <n v="1"/>
    <x v="1"/>
  </r>
  <r>
    <x v="12"/>
    <x v="1"/>
    <x v="102"/>
    <x v="1"/>
    <x v="2"/>
    <x v="3"/>
    <x v="3"/>
    <x v="2"/>
    <x v="1"/>
    <x v="5"/>
    <x v="5"/>
    <x v="0"/>
    <x v="1"/>
    <n v="387376.71299999999"/>
    <n v="302595.35200000001"/>
    <n v="52295.806499999999"/>
    <n v="40850.333700000003"/>
    <n v="303"/>
    <n v="211797"/>
    <n v="328285.34999999998"/>
    <n v="1.2802"/>
    <x v="2"/>
  </r>
  <r>
    <x v="14"/>
    <x v="3"/>
    <x v="165"/>
    <x v="1"/>
    <x v="2"/>
    <x v="8"/>
    <x v="8"/>
    <x v="2"/>
    <x v="1"/>
    <x v="10"/>
    <x v="10"/>
    <x v="0"/>
    <x v="2"/>
    <n v="290918.88"/>
    <n v="220867.7334"/>
    <n v="27637.2595"/>
    <n v="20982.408800000001"/>
    <n v="931"/>
    <n v="156408"/>
    <n v="242432.4"/>
    <n v="1.3171999999999999"/>
    <x v="2"/>
  </r>
  <r>
    <x v="4"/>
    <x v="2"/>
    <x v="151"/>
    <x v="0"/>
    <x v="5"/>
    <x v="10"/>
    <x v="10"/>
    <x v="1"/>
    <x v="0"/>
    <x v="2"/>
    <x v="2"/>
    <x v="0"/>
    <x v="2"/>
    <n v="6674.08"/>
    <n v="6674.08"/>
    <n v="0"/>
    <n v="0"/>
    <n v="101"/>
    <n v="5959"/>
    <n v="5959"/>
    <n v="1"/>
    <x v="1"/>
  </r>
  <r>
    <x v="7"/>
    <x v="0"/>
    <x v="171"/>
    <x v="0"/>
    <x v="4"/>
    <x v="12"/>
    <x v="12"/>
    <x v="1"/>
    <x v="0"/>
    <x v="15"/>
    <x v="15"/>
    <x v="0"/>
    <x v="4"/>
    <n v="125602.8"/>
    <n v="125602.8"/>
    <n v="9420.2099999999991"/>
    <n v="9420.2099999999991"/>
    <n v="131"/>
    <n v="104669"/>
    <n v="104669"/>
    <n v="1"/>
    <x v="1"/>
  </r>
  <r>
    <x v="0"/>
    <x v="2"/>
    <x v="72"/>
    <x v="0"/>
    <x v="4"/>
    <x v="6"/>
    <x v="6"/>
    <x v="1"/>
    <x v="1"/>
    <x v="18"/>
    <x v="18"/>
    <x v="0"/>
    <x v="4"/>
    <n v="265067.40000000002"/>
    <n v="265067.40000000002"/>
    <n v="19880.009999999998"/>
    <n v="19880.009999999998"/>
    <n v="102"/>
    <n v="203898"/>
    <n v="203898"/>
    <n v="1"/>
    <x v="1"/>
  </r>
  <r>
    <x v="3"/>
    <x v="2"/>
    <x v="17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0"/>
    <x v="63"/>
    <x v="0"/>
    <x v="1"/>
    <x v="1"/>
    <x v="1"/>
    <x v="1"/>
    <x v="1"/>
    <x v="20"/>
    <x v="20"/>
    <x v="0"/>
    <x v="2"/>
    <n v="8992.48"/>
    <n v="8992.48"/>
    <n v="0"/>
    <n v="0"/>
    <n v="98"/>
    <n v="7252"/>
    <n v="7252"/>
    <n v="1"/>
    <x v="1"/>
  </r>
  <r>
    <x v="3"/>
    <x v="0"/>
    <x v="38"/>
    <x v="0"/>
    <x v="1"/>
    <x v="1"/>
    <x v="1"/>
    <x v="1"/>
    <x v="1"/>
    <x v="18"/>
    <x v="18"/>
    <x v="0"/>
    <x v="4"/>
    <n v="141369.28"/>
    <n v="141369.28"/>
    <n v="16257.44"/>
    <n v="16257.44"/>
    <n v="52"/>
    <n v="103948"/>
    <n v="103948"/>
    <n v="1"/>
    <x v="1"/>
  </r>
  <r>
    <x v="5"/>
    <x v="2"/>
    <x v="95"/>
    <x v="0"/>
    <x v="4"/>
    <x v="13"/>
    <x v="13"/>
    <x v="1"/>
    <x v="1"/>
    <x v="20"/>
    <x v="20"/>
    <x v="0"/>
    <x v="2"/>
    <n v="19536"/>
    <n v="19536"/>
    <n v="0"/>
    <n v="0"/>
    <n v="220"/>
    <n v="16280"/>
    <n v="16280"/>
    <n v="1"/>
    <x v="1"/>
  </r>
  <r>
    <x v="13"/>
    <x v="2"/>
    <x v="139"/>
    <x v="1"/>
    <x v="2"/>
    <x v="8"/>
    <x v="8"/>
    <x v="2"/>
    <x v="0"/>
    <x v="6"/>
    <x v="6"/>
    <x v="0"/>
    <x v="1"/>
    <n v="386396.4"/>
    <n v="294571.01329999999"/>
    <n v="36707.595999999998"/>
    <n v="27984.199000000001"/>
    <n v="240"/>
    <n v="191760"/>
    <n v="297228"/>
    <n v="1.3117000000000001"/>
    <x v="2"/>
  </r>
  <r>
    <x v="13"/>
    <x v="3"/>
    <x v="75"/>
    <x v="0"/>
    <x v="3"/>
    <x v="5"/>
    <x v="5"/>
    <x v="3"/>
    <x v="0"/>
    <x v="4"/>
    <x v="4"/>
    <x v="0"/>
    <x v="1"/>
    <n v="39476.887999999999"/>
    <n v="33861.831700000002"/>
    <n v="0"/>
    <n v="0"/>
    <n v="44"/>
    <n v="21956"/>
    <n v="31836.2"/>
    <n v="1.1657999999999999"/>
    <x v="3"/>
  </r>
  <r>
    <x v="6"/>
    <x v="3"/>
    <x v="44"/>
    <x v="0"/>
    <x v="0"/>
    <x v="0"/>
    <x v="0"/>
    <x v="0"/>
    <x v="0"/>
    <x v="20"/>
    <x v="20"/>
    <x v="0"/>
    <x v="2"/>
    <n v="4309.76"/>
    <n v="6080.5898999999999"/>
    <n v="0"/>
    <n v="0"/>
    <n v="65"/>
    <n v="4810"/>
    <n v="3848"/>
    <n v="0.70879999999999999"/>
    <x v="0"/>
  </r>
  <r>
    <x v="8"/>
    <x v="1"/>
    <x v="66"/>
    <x v="0"/>
    <x v="0"/>
    <x v="0"/>
    <x v="0"/>
    <x v="0"/>
    <x v="0"/>
    <x v="16"/>
    <x v="16"/>
    <x v="0"/>
    <x v="3"/>
    <n v="95556.24"/>
    <n v="112540.1453"/>
    <n v="7166.6880000000001"/>
    <n v="8440.4755999999998"/>
    <n v="90"/>
    <n v="97110"/>
    <n v="77688"/>
    <n v="0.84909999999999997"/>
    <x v="0"/>
  </r>
  <r>
    <x v="12"/>
    <x v="2"/>
    <x v="166"/>
    <x v="0"/>
    <x v="4"/>
    <x v="12"/>
    <x v="12"/>
    <x v="1"/>
    <x v="0"/>
    <x v="20"/>
    <x v="20"/>
    <x v="0"/>
    <x v="2"/>
    <n v="17487.68"/>
    <n v="17487.68"/>
    <n v="0"/>
    <n v="0"/>
    <n v="211"/>
    <n v="15614"/>
    <n v="15614"/>
    <n v="1"/>
    <x v="1"/>
  </r>
  <r>
    <x v="0"/>
    <x v="2"/>
    <x v="8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3"/>
    <x v="3"/>
    <x v="56"/>
    <x v="0"/>
    <x v="4"/>
    <x v="6"/>
    <x v="6"/>
    <x v="1"/>
    <x v="1"/>
    <x v="10"/>
    <x v="10"/>
    <x v="0"/>
    <x v="2"/>
    <n v="19756.8"/>
    <n v="19756.8"/>
    <n v="0"/>
    <n v="0"/>
    <n v="98"/>
    <n v="16464"/>
    <n v="16464"/>
    <n v="1"/>
    <x v="1"/>
  </r>
  <r>
    <x v="4"/>
    <x v="3"/>
    <x v="8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9"/>
    <x v="2"/>
    <x v="147"/>
    <x v="0"/>
    <x v="4"/>
    <x v="6"/>
    <x v="6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8"/>
    <x v="1"/>
    <x v="67"/>
    <x v="1"/>
    <x v="2"/>
    <x v="9"/>
    <x v="9"/>
    <x v="2"/>
    <x v="1"/>
    <x v="10"/>
    <x v="10"/>
    <x v="0"/>
    <x v="2"/>
    <n v="86650.703999999998"/>
    <n v="79419.428100000005"/>
    <n v="0"/>
    <n v="0"/>
    <n v="282"/>
    <n v="47376"/>
    <n v="73432.800000000003"/>
    <n v="1.0911"/>
    <x v="2"/>
  </r>
  <r>
    <x v="9"/>
    <x v="1"/>
    <x v="68"/>
    <x v="0"/>
    <x v="3"/>
    <x v="5"/>
    <x v="5"/>
    <x v="3"/>
    <x v="1"/>
    <x v="14"/>
    <x v="14"/>
    <x v="0"/>
    <x v="2"/>
    <n v="17385.848000000002"/>
    <n v="16492.436699999998"/>
    <n v="0"/>
    <n v="0"/>
    <n v="34"/>
    <n v="9486"/>
    <n v="13754.7"/>
    <n v="1.0542"/>
    <x v="3"/>
  </r>
  <r>
    <x v="0"/>
    <x v="2"/>
    <x v="79"/>
    <x v="1"/>
    <x v="2"/>
    <x v="4"/>
    <x v="4"/>
    <x v="2"/>
    <x v="1"/>
    <x v="6"/>
    <x v="6"/>
    <x v="0"/>
    <x v="1"/>
    <n v="1003144.5"/>
    <n v="793224.13080000004"/>
    <n v="95298.696500000005"/>
    <n v="75356.267900000006"/>
    <n v="648"/>
    <n v="517752"/>
    <n v="802515.6"/>
    <n v="1.2645999999999999"/>
    <x v="2"/>
  </r>
  <r>
    <x v="0"/>
    <x v="2"/>
    <x v="72"/>
    <x v="0"/>
    <x v="4"/>
    <x v="12"/>
    <x v="12"/>
    <x v="1"/>
    <x v="0"/>
    <x v="11"/>
    <x v="11"/>
    <x v="0"/>
    <x v="3"/>
    <n v="76288.800000000003"/>
    <n v="76288.800000000003"/>
    <n v="0"/>
    <n v="0"/>
    <n v="285"/>
    <n v="68115"/>
    <n v="68115"/>
    <n v="1"/>
    <x v="1"/>
  </r>
  <r>
    <x v="4"/>
    <x v="1"/>
    <x v="6"/>
    <x v="0"/>
    <x v="3"/>
    <x v="5"/>
    <x v="5"/>
    <x v="3"/>
    <x v="0"/>
    <x v="2"/>
    <x v="2"/>
    <x v="0"/>
    <x v="2"/>
    <n v="4991.277"/>
    <n v="3891.3571000000002"/>
    <n v="0"/>
    <n v="0"/>
    <n v="51"/>
    <n v="3009"/>
    <n v="4363.05"/>
    <n v="1.2827"/>
    <x v="3"/>
  </r>
  <r>
    <x v="5"/>
    <x v="1"/>
    <x v="112"/>
    <x v="1"/>
    <x v="2"/>
    <x v="9"/>
    <x v="9"/>
    <x v="2"/>
    <x v="0"/>
    <x v="7"/>
    <x v="7"/>
    <x v="0"/>
    <x v="0"/>
    <n v="51574.142"/>
    <n v="42893.586900000002"/>
    <n v="0"/>
    <n v="0"/>
    <n v="84"/>
    <n v="29316"/>
    <n v="45439.8"/>
    <n v="1.2023999999999999"/>
    <x v="2"/>
  </r>
  <r>
    <x v="4"/>
    <x v="0"/>
    <x v="110"/>
    <x v="1"/>
    <x v="2"/>
    <x v="4"/>
    <x v="4"/>
    <x v="2"/>
    <x v="0"/>
    <x v="5"/>
    <x v="5"/>
    <x v="0"/>
    <x v="1"/>
    <n v="441505.875"/>
    <n v="333171.74910000002"/>
    <n v="41943.015500000001"/>
    <n v="31651.284"/>
    <n v="326"/>
    <n v="227874"/>
    <n v="353204.7"/>
    <n v="1.3251999999999999"/>
    <x v="2"/>
  </r>
  <r>
    <x v="8"/>
    <x v="1"/>
    <x v="67"/>
    <x v="0"/>
    <x v="4"/>
    <x v="7"/>
    <x v="7"/>
    <x v="1"/>
    <x v="0"/>
    <x v="16"/>
    <x v="16"/>
    <x v="0"/>
    <x v="3"/>
    <n v="383552.13"/>
    <n v="383552.13"/>
    <n v="28766.37"/>
    <n v="28766.37"/>
    <n v="289"/>
    <n v="311831"/>
    <n v="311831"/>
    <n v="1"/>
    <x v="1"/>
  </r>
  <r>
    <x v="6"/>
    <x v="1"/>
    <x v="137"/>
    <x v="0"/>
    <x v="4"/>
    <x v="6"/>
    <x v="6"/>
    <x v="1"/>
    <x v="0"/>
    <x v="9"/>
    <x v="9"/>
    <x v="0"/>
    <x v="0"/>
    <n v="46922.400000000001"/>
    <n v="46922.400000000001"/>
    <n v="0"/>
    <n v="0"/>
    <n v="40"/>
    <n v="41160"/>
    <n v="41160"/>
    <n v="1"/>
    <x v="1"/>
  </r>
  <r>
    <x v="5"/>
    <x v="2"/>
    <x v="95"/>
    <x v="1"/>
    <x v="2"/>
    <x v="11"/>
    <x v="11"/>
    <x v="2"/>
    <x v="1"/>
    <x v="8"/>
    <x v="8"/>
    <x v="0"/>
    <x v="3"/>
    <n v="660471.12"/>
    <n v="521887.40010000003"/>
    <n v="49535.334000000003"/>
    <n v="39141.555"/>
    <n v="508"/>
    <n v="355092"/>
    <n v="550392.6"/>
    <n v="1.2655000000000001"/>
    <x v="2"/>
  </r>
  <r>
    <x v="6"/>
    <x v="3"/>
    <x v="60"/>
    <x v="1"/>
    <x v="2"/>
    <x v="3"/>
    <x v="3"/>
    <x v="2"/>
    <x v="1"/>
    <x v="24"/>
    <x v="24"/>
    <x v="0"/>
    <x v="0"/>
    <n v="2675791.0090000001"/>
    <n v="1881043.8953"/>
    <n v="200684.25049999999"/>
    <n v="141078.23929999999"/>
    <n v="771"/>
    <n v="1440999"/>
    <n v="2233548.4500000002"/>
    <n v="1.4225000000000001"/>
    <x v="2"/>
  </r>
  <r>
    <x v="14"/>
    <x v="2"/>
    <x v="91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0"/>
    <x v="118"/>
    <x v="1"/>
    <x v="2"/>
    <x v="11"/>
    <x v="11"/>
    <x v="2"/>
    <x v="0"/>
    <x v="17"/>
    <x v="17"/>
    <x v="0"/>
    <x v="3"/>
    <n v="1040405.508"/>
    <n v="794380.68489999999"/>
    <n v="78030.363500000007"/>
    <n v="59578.513500000001"/>
    <n v="612"/>
    <n v="550188"/>
    <n v="852791.4"/>
    <n v="1.3097000000000001"/>
    <x v="2"/>
  </r>
  <r>
    <x v="12"/>
    <x v="2"/>
    <x v="121"/>
    <x v="0"/>
    <x v="3"/>
    <x v="5"/>
    <x v="5"/>
    <x v="3"/>
    <x v="1"/>
    <x v="6"/>
    <x v="6"/>
    <x v="0"/>
    <x v="1"/>
    <n v="54220.14"/>
    <n v="46973.397400000002"/>
    <n v="0"/>
    <n v="0"/>
    <n v="36"/>
    <n v="28764"/>
    <n v="41707.800000000003"/>
    <n v="1.1543000000000001"/>
    <x v="3"/>
  </r>
  <r>
    <x v="11"/>
    <x v="1"/>
    <x v="143"/>
    <x v="1"/>
    <x v="2"/>
    <x v="9"/>
    <x v="9"/>
    <x v="2"/>
    <x v="1"/>
    <x v="24"/>
    <x v="24"/>
    <x v="0"/>
    <x v="0"/>
    <n v="1082810.3304999999"/>
    <n v="925478.91500000004"/>
    <n v="146179.33749999999"/>
    <n v="124939.6047"/>
    <n v="312"/>
    <n v="583128"/>
    <n v="903848.4"/>
    <n v="1.17"/>
    <x v="2"/>
  </r>
  <r>
    <x v="13"/>
    <x v="0"/>
    <x v="118"/>
    <x v="1"/>
    <x v="2"/>
    <x v="3"/>
    <x v="3"/>
    <x v="2"/>
    <x v="0"/>
    <x v="23"/>
    <x v="23"/>
    <x v="0"/>
    <x v="2"/>
    <n v="394537.35649999999"/>
    <n v="301241.0575"/>
    <n v="53262.479500000001"/>
    <n v="40667.494200000001"/>
    <n v="889"/>
    <n v="212471"/>
    <n v="329330.05"/>
    <n v="1.3097000000000001"/>
    <x v="2"/>
  </r>
  <r>
    <x v="6"/>
    <x v="3"/>
    <x v="60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4"/>
    <x v="2"/>
    <x v="101"/>
    <x v="1"/>
    <x v="2"/>
    <x v="8"/>
    <x v="8"/>
    <x v="2"/>
    <x v="1"/>
    <x v="9"/>
    <x v="9"/>
    <x v="0"/>
    <x v="0"/>
    <n v="1873747.26"/>
    <n v="1389745.2977"/>
    <n v="178005.9215"/>
    <n v="132025.75270000001"/>
    <n v="979"/>
    <n v="1007391"/>
    <n v="1561456.05"/>
    <n v="1.3483000000000001"/>
    <x v="2"/>
  </r>
  <r>
    <x v="1"/>
    <x v="0"/>
    <x v="154"/>
    <x v="1"/>
    <x v="2"/>
    <x v="9"/>
    <x v="9"/>
    <x v="2"/>
    <x v="1"/>
    <x v="5"/>
    <x v="5"/>
    <x v="0"/>
    <x v="1"/>
    <n v="332402.46000000002"/>
    <n v="301014.65820000001"/>
    <n v="44874.298000000003"/>
    <n v="40636.947999999997"/>
    <n v="260"/>
    <n v="181740"/>
    <n v="281697"/>
    <n v="1.1043000000000001"/>
    <x v="2"/>
  </r>
  <r>
    <x v="13"/>
    <x v="2"/>
    <x v="139"/>
    <x v="0"/>
    <x v="4"/>
    <x v="6"/>
    <x v="6"/>
    <x v="1"/>
    <x v="0"/>
    <x v="20"/>
    <x v="20"/>
    <x v="0"/>
    <x v="2"/>
    <n v="19808.32"/>
    <n v="19808.32"/>
    <n v="0"/>
    <n v="0"/>
    <n v="239"/>
    <n v="17686"/>
    <n v="17686"/>
    <n v="1"/>
    <x v="1"/>
  </r>
  <r>
    <x v="3"/>
    <x v="3"/>
    <x v="136"/>
    <x v="0"/>
    <x v="0"/>
    <x v="0"/>
    <x v="0"/>
    <x v="0"/>
    <x v="1"/>
    <x v="14"/>
    <x v="14"/>
    <x v="0"/>
    <x v="2"/>
    <n v="42751.728000000003"/>
    <n v="50902.537900000003"/>
    <n v="0"/>
    <n v="0"/>
    <n v="157"/>
    <n v="43803"/>
    <n v="35042.400000000001"/>
    <n v="0.83989999999999998"/>
    <x v="0"/>
  </r>
  <r>
    <x v="2"/>
    <x v="2"/>
    <x v="155"/>
    <x v="0"/>
    <x v="5"/>
    <x v="10"/>
    <x v="10"/>
    <x v="1"/>
    <x v="0"/>
    <x v="9"/>
    <x v="9"/>
    <x v="0"/>
    <x v="0"/>
    <n v="92671.74"/>
    <n v="92671.74"/>
    <n v="4135.01"/>
    <n v="4135.01"/>
    <n v="79"/>
    <n v="81291"/>
    <n v="81291"/>
    <n v="1"/>
    <x v="1"/>
  </r>
  <r>
    <x v="9"/>
    <x v="1"/>
    <x v="141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7"/>
    <x v="2"/>
    <x v="17"/>
    <x v="0"/>
    <x v="1"/>
    <x v="2"/>
    <x v="2"/>
    <x v="1"/>
    <x v="1"/>
    <x v="18"/>
    <x v="18"/>
    <x v="0"/>
    <x v="4"/>
    <n v="125577.16"/>
    <n v="125577.16"/>
    <n v="9418.26"/>
    <n v="9418.26"/>
    <n v="45"/>
    <n v="89955"/>
    <n v="89955"/>
    <n v="1"/>
    <x v="1"/>
  </r>
  <r>
    <x v="1"/>
    <x v="3"/>
    <x v="29"/>
    <x v="1"/>
    <x v="2"/>
    <x v="11"/>
    <x v="11"/>
    <x v="2"/>
    <x v="1"/>
    <x v="20"/>
    <x v="20"/>
    <x v="0"/>
    <x v="2"/>
    <n v="113553"/>
    <n v="102886.0408"/>
    <n v="0"/>
    <n v="0"/>
    <n v="825"/>
    <n v="61050"/>
    <n v="94627.5"/>
    <n v="1.1036999999999999"/>
    <x v="2"/>
  </r>
  <r>
    <x v="8"/>
    <x v="1"/>
    <x v="67"/>
    <x v="0"/>
    <x v="1"/>
    <x v="1"/>
    <x v="1"/>
    <x v="1"/>
    <x v="1"/>
    <x v="12"/>
    <x v="12"/>
    <x v="0"/>
    <x v="4"/>
    <n v="23843.68"/>
    <n v="23843.68"/>
    <n v="0"/>
    <n v="0"/>
    <n v="61"/>
    <n v="21289"/>
    <n v="21289"/>
    <n v="1"/>
    <x v="1"/>
  </r>
  <r>
    <x v="9"/>
    <x v="1"/>
    <x v="141"/>
    <x v="0"/>
    <x v="5"/>
    <x v="10"/>
    <x v="10"/>
    <x v="1"/>
    <x v="1"/>
    <x v="14"/>
    <x v="14"/>
    <x v="0"/>
    <x v="2"/>
    <n v="77947.02"/>
    <n v="77947.02"/>
    <n v="3139.99"/>
    <n v="3139.99"/>
    <n v="229"/>
    <n v="63891"/>
    <n v="63891"/>
    <n v="1"/>
    <x v="1"/>
  </r>
  <r>
    <x v="0"/>
    <x v="1"/>
    <x v="122"/>
    <x v="0"/>
    <x v="4"/>
    <x v="13"/>
    <x v="13"/>
    <x v="1"/>
    <x v="1"/>
    <x v="14"/>
    <x v="14"/>
    <x v="0"/>
    <x v="2"/>
    <n v="65012.58"/>
    <n v="65012.58"/>
    <n v="0"/>
    <n v="0"/>
    <n v="191"/>
    <n v="53289"/>
    <n v="53289"/>
    <n v="1"/>
    <x v="1"/>
  </r>
  <r>
    <x v="3"/>
    <x v="0"/>
    <x v="37"/>
    <x v="0"/>
    <x v="4"/>
    <x v="7"/>
    <x v="7"/>
    <x v="1"/>
    <x v="1"/>
    <x v="16"/>
    <x v="16"/>
    <x v="0"/>
    <x v="3"/>
    <n v="946822.5"/>
    <n v="946822.5"/>
    <n v="71011.67"/>
    <n v="71011.67"/>
    <n v="702"/>
    <n v="757458"/>
    <n v="757458"/>
    <n v="1"/>
    <x v="1"/>
  </r>
  <r>
    <x v="13"/>
    <x v="3"/>
    <x v="75"/>
    <x v="0"/>
    <x v="4"/>
    <x v="7"/>
    <x v="7"/>
    <x v="1"/>
    <x v="0"/>
    <x v="23"/>
    <x v="23"/>
    <x v="0"/>
    <x v="2"/>
    <n v="68521.3"/>
    <n v="68521.3"/>
    <n v="0"/>
    <n v="0"/>
    <n v="235"/>
    <n v="56165"/>
    <n v="56165"/>
    <n v="1"/>
    <x v="1"/>
  </r>
  <r>
    <x v="3"/>
    <x v="1"/>
    <x v="4"/>
    <x v="0"/>
    <x v="1"/>
    <x v="1"/>
    <x v="1"/>
    <x v="1"/>
    <x v="0"/>
    <x v="7"/>
    <x v="7"/>
    <x v="0"/>
    <x v="0"/>
    <n v="35416.519999999997"/>
    <n v="35416.519999999997"/>
    <n v="0"/>
    <n v="0"/>
    <n v="86"/>
    <n v="30014"/>
    <n v="30014"/>
    <n v="1"/>
    <x v="1"/>
  </r>
  <r>
    <x v="9"/>
    <x v="0"/>
    <x v="107"/>
    <x v="0"/>
    <x v="0"/>
    <x v="0"/>
    <x v="0"/>
    <x v="0"/>
    <x v="1"/>
    <x v="5"/>
    <x v="5"/>
    <x v="0"/>
    <x v="1"/>
    <n v="130852.8"/>
    <n v="167547.2053"/>
    <n v="9813.9599999999991"/>
    <n v="12566.0404"/>
    <n v="195"/>
    <n v="136305"/>
    <n v="109044"/>
    <n v="0.78100000000000003"/>
    <x v="0"/>
  </r>
  <r>
    <x v="12"/>
    <x v="2"/>
    <x v="121"/>
    <x v="1"/>
    <x v="2"/>
    <x v="4"/>
    <x v="4"/>
    <x v="2"/>
    <x v="0"/>
    <x v="15"/>
    <x v="15"/>
    <x v="0"/>
    <x v="4"/>
    <n v="503801.46"/>
    <n v="409055.92629999999"/>
    <n v="47861.101499999997"/>
    <n v="38860.282800000001"/>
    <n v="339"/>
    <n v="270861"/>
    <n v="419834.55"/>
    <n v="1.2316"/>
    <x v="2"/>
  </r>
  <r>
    <x v="8"/>
    <x v="0"/>
    <x v="116"/>
    <x v="0"/>
    <x v="3"/>
    <x v="5"/>
    <x v="5"/>
    <x v="3"/>
    <x v="1"/>
    <x v="10"/>
    <x v="10"/>
    <x v="0"/>
    <x v="2"/>
    <n v="31414.655999999999"/>
    <n v="29349.139299999999"/>
    <n v="0"/>
    <n v="0"/>
    <n v="104"/>
    <n v="17472"/>
    <n v="25334.400000000001"/>
    <n v="1.0704"/>
    <x v="3"/>
  </r>
  <r>
    <x v="1"/>
    <x v="2"/>
    <x v="53"/>
    <x v="1"/>
    <x v="2"/>
    <x v="3"/>
    <x v="3"/>
    <x v="2"/>
    <x v="0"/>
    <x v="1"/>
    <x v="1"/>
    <x v="0"/>
    <x v="1"/>
    <n v="197255.86749999999"/>
    <n v="180347.9558"/>
    <n v="26629.465"/>
    <n v="24346.9035"/>
    <n v="375"/>
    <n v="112125"/>
    <n v="173793.75"/>
    <n v="1.0938000000000001"/>
    <x v="2"/>
  </r>
  <r>
    <x v="14"/>
    <x v="3"/>
    <x v="130"/>
    <x v="1"/>
    <x v="2"/>
    <x v="4"/>
    <x v="4"/>
    <x v="2"/>
    <x v="0"/>
    <x v="6"/>
    <x v="6"/>
    <x v="0"/>
    <x v="1"/>
    <n v="230227.85500000001"/>
    <n v="179021.38620000001"/>
    <n v="21871.6005"/>
    <n v="17006.9961"/>
    <n v="143"/>
    <n v="114257"/>
    <n v="177098.35"/>
    <n v="1.286"/>
    <x v="2"/>
  </r>
  <r>
    <x v="11"/>
    <x v="0"/>
    <x v="63"/>
    <x v="0"/>
    <x v="4"/>
    <x v="12"/>
    <x v="12"/>
    <x v="1"/>
    <x v="1"/>
    <x v="11"/>
    <x v="11"/>
    <x v="0"/>
    <x v="3"/>
    <n v="285366"/>
    <n v="285366"/>
    <n v="21402.45"/>
    <n v="21402.45"/>
    <n v="995"/>
    <n v="237805"/>
    <n v="237805"/>
    <n v="1"/>
    <x v="1"/>
  </r>
  <r>
    <x v="1"/>
    <x v="2"/>
    <x v="53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8"/>
    <x v="2"/>
    <x v="51"/>
    <x v="0"/>
    <x v="4"/>
    <x v="6"/>
    <x v="6"/>
    <x v="1"/>
    <x v="1"/>
    <x v="3"/>
    <x v="3"/>
    <x v="0"/>
    <x v="1"/>
    <n v="79879.8"/>
    <n v="79879.8"/>
    <n v="0"/>
    <n v="0"/>
    <n v="182"/>
    <n v="72618"/>
    <n v="72618"/>
    <n v="1"/>
    <x v="1"/>
  </r>
  <r>
    <x v="2"/>
    <x v="0"/>
    <x v="80"/>
    <x v="0"/>
    <x v="3"/>
    <x v="5"/>
    <x v="5"/>
    <x v="3"/>
    <x v="0"/>
    <x v="6"/>
    <x v="6"/>
    <x v="0"/>
    <x v="1"/>
    <n v="67752.004000000001"/>
    <n v="41822.1414"/>
    <n v="0"/>
    <n v="0"/>
    <n v="43"/>
    <n v="34357"/>
    <n v="49817.65"/>
    <n v="1.62"/>
    <x v="3"/>
  </r>
  <r>
    <x v="14"/>
    <x v="0"/>
    <x v="120"/>
    <x v="0"/>
    <x v="4"/>
    <x v="13"/>
    <x v="13"/>
    <x v="1"/>
    <x v="0"/>
    <x v="9"/>
    <x v="9"/>
    <x v="0"/>
    <x v="0"/>
    <n v="111440.7"/>
    <n v="111440.7"/>
    <n v="15044.47"/>
    <n v="15044.47"/>
    <n v="95"/>
    <n v="97755"/>
    <n v="97755"/>
    <n v="1"/>
    <x v="1"/>
  </r>
  <r>
    <x v="1"/>
    <x v="2"/>
    <x v="53"/>
    <x v="0"/>
    <x v="3"/>
    <x v="5"/>
    <x v="5"/>
    <x v="3"/>
    <x v="0"/>
    <x v="7"/>
    <x v="7"/>
    <x v="0"/>
    <x v="0"/>
    <n v="84196.599000000002"/>
    <n v="82649.978000000003"/>
    <n v="0"/>
    <n v="0"/>
    <n v="141"/>
    <n v="49209"/>
    <n v="71353.05"/>
    <n v="1.0186999999999999"/>
    <x v="3"/>
  </r>
  <r>
    <x v="0"/>
    <x v="2"/>
    <x v="88"/>
    <x v="0"/>
    <x v="1"/>
    <x v="2"/>
    <x v="2"/>
    <x v="1"/>
    <x v="0"/>
    <x v="18"/>
    <x v="18"/>
    <x v="0"/>
    <x v="4"/>
    <n v="113703.09"/>
    <n v="113703.09"/>
    <n v="8527.7099999999991"/>
    <n v="8527.7099999999991"/>
    <n v="45"/>
    <n v="89955"/>
    <n v="89955"/>
    <n v="1"/>
    <x v="1"/>
  </r>
  <r>
    <x v="4"/>
    <x v="0"/>
    <x v="33"/>
    <x v="1"/>
    <x v="2"/>
    <x v="11"/>
    <x v="11"/>
    <x v="2"/>
    <x v="0"/>
    <x v="8"/>
    <x v="8"/>
    <x v="0"/>
    <x v="3"/>
    <n v="652832.79749999999"/>
    <n v="476742.55300000001"/>
    <n v="48962.423000000003"/>
    <n v="35755.664599999996"/>
    <n v="515"/>
    <n v="359985"/>
    <n v="557976.75"/>
    <n v="1.3694"/>
    <x v="2"/>
  </r>
  <r>
    <x v="7"/>
    <x v="3"/>
    <x v="144"/>
    <x v="0"/>
    <x v="1"/>
    <x v="2"/>
    <x v="2"/>
    <x v="1"/>
    <x v="0"/>
    <x v="11"/>
    <x v="11"/>
    <x v="0"/>
    <x v="3"/>
    <n v="102990.98"/>
    <n v="102990.98"/>
    <n v="7724.3"/>
    <n v="7724.3"/>
    <n v="372"/>
    <n v="88908"/>
    <n v="88908"/>
    <n v="1"/>
    <x v="1"/>
  </r>
  <r>
    <x v="11"/>
    <x v="0"/>
    <x v="63"/>
    <x v="0"/>
    <x v="5"/>
    <x v="10"/>
    <x v="10"/>
    <x v="1"/>
    <x v="1"/>
    <x v="24"/>
    <x v="24"/>
    <x v="0"/>
    <x v="0"/>
    <n v="1463875.56"/>
    <n v="1463875.56"/>
    <n v="109790.62"/>
    <n v="109790.62"/>
    <n v="642"/>
    <n v="1199898"/>
    <n v="1199898"/>
    <n v="1"/>
    <x v="1"/>
  </r>
  <r>
    <x v="2"/>
    <x v="3"/>
    <x v="162"/>
    <x v="0"/>
    <x v="5"/>
    <x v="10"/>
    <x v="10"/>
    <x v="1"/>
    <x v="0"/>
    <x v="8"/>
    <x v="8"/>
    <x v="0"/>
    <x v="3"/>
    <n v="59701.59"/>
    <n v="59701.59"/>
    <n v="0"/>
    <n v="0"/>
    <n v="73"/>
    <n v="51027"/>
    <n v="51027"/>
    <n v="1"/>
    <x v="1"/>
  </r>
  <r>
    <x v="7"/>
    <x v="1"/>
    <x v="65"/>
    <x v="0"/>
    <x v="3"/>
    <x v="5"/>
    <x v="5"/>
    <x v="3"/>
    <x v="1"/>
    <x v="15"/>
    <x v="15"/>
    <x v="0"/>
    <x v="4"/>
    <n v="71088.627999999997"/>
    <n v="62548.521000000001"/>
    <n v="0"/>
    <n v="0"/>
    <n v="52"/>
    <n v="41548"/>
    <n v="60244.6"/>
    <n v="1.1365000000000001"/>
    <x v="3"/>
  </r>
  <r>
    <x v="1"/>
    <x v="3"/>
    <x v="29"/>
    <x v="0"/>
    <x v="1"/>
    <x v="1"/>
    <x v="1"/>
    <x v="1"/>
    <x v="1"/>
    <x v="9"/>
    <x v="9"/>
    <x v="0"/>
    <x v="0"/>
    <n v="169702.68"/>
    <n v="169702.68"/>
    <n v="19515.77"/>
    <n v="19515.77"/>
    <n v="133"/>
    <n v="136857"/>
    <n v="136857"/>
    <n v="1"/>
    <x v="1"/>
  </r>
  <r>
    <x v="13"/>
    <x v="3"/>
    <x v="146"/>
    <x v="0"/>
    <x v="0"/>
    <x v="0"/>
    <x v="0"/>
    <x v="0"/>
    <x v="1"/>
    <x v="15"/>
    <x v="15"/>
    <x v="0"/>
    <x v="4"/>
    <n v="40429.4"/>
    <n v="54249.329100000003"/>
    <n v="0"/>
    <n v="0"/>
    <n v="55"/>
    <n v="43945"/>
    <n v="35156"/>
    <n v="0.74529999999999996"/>
    <x v="0"/>
  </r>
  <r>
    <x v="9"/>
    <x v="2"/>
    <x v="69"/>
    <x v="0"/>
    <x v="3"/>
    <x v="5"/>
    <x v="5"/>
    <x v="3"/>
    <x v="0"/>
    <x v="15"/>
    <x v="15"/>
    <x v="0"/>
    <x v="4"/>
    <n v="241349.136"/>
    <n v="227783.13190000001"/>
    <n v="13274.155500000001"/>
    <n v="12528.027899999999"/>
    <n v="168"/>
    <n v="134232"/>
    <n v="194636.4"/>
    <n v="1.0596000000000001"/>
    <x v="3"/>
  </r>
  <r>
    <x v="4"/>
    <x v="1"/>
    <x v="32"/>
    <x v="0"/>
    <x v="3"/>
    <x v="5"/>
    <x v="5"/>
    <x v="3"/>
    <x v="1"/>
    <x v="12"/>
    <x v="12"/>
    <x v="0"/>
    <x v="4"/>
    <n v="28338.799999999999"/>
    <n v="22206.620800000001"/>
    <n v="0"/>
    <n v="0"/>
    <n v="50"/>
    <n v="17450"/>
    <n v="25302.5"/>
    <n v="1.2761"/>
    <x v="3"/>
  </r>
  <r>
    <x v="11"/>
    <x v="2"/>
    <x v="48"/>
    <x v="1"/>
    <x v="2"/>
    <x v="9"/>
    <x v="9"/>
    <x v="2"/>
    <x v="1"/>
    <x v="15"/>
    <x v="15"/>
    <x v="0"/>
    <x v="4"/>
    <n v="646594.71400000004"/>
    <n v="567597.90269999998"/>
    <n v="87290.233999999997"/>
    <n v="76625.670899999997"/>
    <n v="460"/>
    <n v="367540"/>
    <n v="569687"/>
    <n v="1.1392"/>
    <x v="2"/>
  </r>
  <r>
    <x v="13"/>
    <x v="1"/>
    <x v="128"/>
    <x v="1"/>
    <x v="2"/>
    <x v="11"/>
    <x v="11"/>
    <x v="2"/>
    <x v="1"/>
    <x v="11"/>
    <x v="11"/>
    <x v="0"/>
    <x v="3"/>
    <n v="227604.48000000001"/>
    <n v="173281.8559"/>
    <n v="17070.335999999999"/>
    <n v="12996.1392"/>
    <n v="512"/>
    <n v="122368"/>
    <n v="189670.39999999999"/>
    <n v="1.3134999999999999"/>
    <x v="2"/>
  </r>
  <r>
    <x v="0"/>
    <x v="3"/>
    <x v="7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3"/>
    <x v="3"/>
    <x v="56"/>
    <x v="0"/>
    <x v="4"/>
    <x v="7"/>
    <x v="7"/>
    <x v="1"/>
    <x v="0"/>
    <x v="6"/>
    <x v="6"/>
    <x v="0"/>
    <x v="1"/>
    <n v="50896.3"/>
    <n v="50896.3"/>
    <n v="0"/>
    <n v="0"/>
    <n v="49"/>
    <n v="39151"/>
    <n v="39151"/>
    <n v="1"/>
    <x v="1"/>
  </r>
  <r>
    <x v="11"/>
    <x v="3"/>
    <x v="157"/>
    <x v="1"/>
    <x v="2"/>
    <x v="11"/>
    <x v="11"/>
    <x v="2"/>
    <x v="1"/>
    <x v="1"/>
    <x v="1"/>
    <x v="0"/>
    <x v="1"/>
    <n v="266112.99"/>
    <n v="239753.6721"/>
    <n v="19958.4355"/>
    <n v="17981.4905"/>
    <n v="522"/>
    <n v="156078"/>
    <n v="241920.9"/>
    <n v="1.1099000000000001"/>
    <x v="2"/>
  </r>
  <r>
    <x v="1"/>
    <x v="3"/>
    <x v="164"/>
    <x v="0"/>
    <x v="0"/>
    <x v="0"/>
    <x v="0"/>
    <x v="0"/>
    <x v="1"/>
    <x v="11"/>
    <x v="11"/>
    <x v="0"/>
    <x v="3"/>
    <n v="29827.200000000001"/>
    <n v="42289.509100000003"/>
    <n v="0"/>
    <n v="0"/>
    <n v="130"/>
    <n v="31070"/>
    <n v="24856"/>
    <n v="0.70530000000000004"/>
    <x v="0"/>
  </r>
  <r>
    <x v="11"/>
    <x v="1"/>
    <x v="24"/>
    <x v="0"/>
    <x v="1"/>
    <x v="1"/>
    <x v="1"/>
    <x v="1"/>
    <x v="1"/>
    <x v="11"/>
    <x v="11"/>
    <x v="0"/>
    <x v="3"/>
    <n v="3852.68"/>
    <n v="3852.68"/>
    <n v="0"/>
    <n v="0"/>
    <n v="13"/>
    <n v="3107"/>
    <n v="3107"/>
    <n v="1"/>
    <x v="1"/>
  </r>
  <r>
    <x v="2"/>
    <x v="1"/>
    <x v="35"/>
    <x v="0"/>
    <x v="5"/>
    <x v="10"/>
    <x v="10"/>
    <x v="1"/>
    <x v="0"/>
    <x v="5"/>
    <x v="5"/>
    <x v="0"/>
    <x v="1"/>
    <n v="36697.5"/>
    <n v="36697.5"/>
    <n v="0"/>
    <n v="0"/>
    <n v="42"/>
    <n v="29358"/>
    <n v="29358"/>
    <n v="1"/>
    <x v="1"/>
  </r>
  <r>
    <x v="10"/>
    <x v="3"/>
    <x v="150"/>
    <x v="0"/>
    <x v="0"/>
    <x v="0"/>
    <x v="0"/>
    <x v="0"/>
    <x v="0"/>
    <x v="8"/>
    <x v="8"/>
    <x v="0"/>
    <x v="3"/>
    <n v="98139.6"/>
    <n v="119356.7669"/>
    <n v="7360.44"/>
    <n v="8951.7209999999995"/>
    <n v="150"/>
    <n v="104850"/>
    <n v="83880"/>
    <n v="0.82220000000000004"/>
    <x v="0"/>
  </r>
  <r>
    <x v="14"/>
    <x v="2"/>
    <x v="123"/>
    <x v="1"/>
    <x v="2"/>
    <x v="4"/>
    <x v="4"/>
    <x v="2"/>
    <x v="1"/>
    <x v="7"/>
    <x v="7"/>
    <x v="0"/>
    <x v="0"/>
    <n v="602185.54"/>
    <n v="488515.79399999999"/>
    <n v="57207.555"/>
    <n v="46408.942600000002"/>
    <n v="1012"/>
    <n v="353188"/>
    <n v="547441.4"/>
    <n v="1.2326999999999999"/>
    <x v="2"/>
  </r>
  <r>
    <x v="10"/>
    <x v="0"/>
    <x v="168"/>
    <x v="0"/>
    <x v="0"/>
    <x v="0"/>
    <x v="0"/>
    <x v="0"/>
    <x v="1"/>
    <x v="4"/>
    <x v="4"/>
    <x v="0"/>
    <x v="1"/>
    <n v="72075.56"/>
    <n v="87603.694499999998"/>
    <n v="3167.6239999999998"/>
    <n v="3850.0646000000002"/>
    <n v="157"/>
    <n v="78343"/>
    <n v="62674.400000000001"/>
    <n v="0.82269999999999999"/>
    <x v="0"/>
  </r>
  <r>
    <x v="9"/>
    <x v="2"/>
    <x v="85"/>
    <x v="0"/>
    <x v="4"/>
    <x v="6"/>
    <x v="6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9"/>
    <x v="1"/>
    <x v="141"/>
    <x v="1"/>
    <x v="2"/>
    <x v="8"/>
    <x v="8"/>
    <x v="2"/>
    <x v="0"/>
    <x v="24"/>
    <x v="24"/>
    <x v="0"/>
    <x v="0"/>
    <n v="1975835.7779999999"/>
    <n v="1805451.0083999999"/>
    <n v="187704.33350000001"/>
    <n v="171517.78599999999"/>
    <n v="578"/>
    <n v="1080282"/>
    <n v="1674437.1"/>
    <n v="1.0944"/>
    <x v="2"/>
  </r>
  <r>
    <x v="13"/>
    <x v="0"/>
    <x v="118"/>
    <x v="1"/>
    <x v="2"/>
    <x v="11"/>
    <x v="11"/>
    <x v="2"/>
    <x v="1"/>
    <x v="2"/>
    <x v="2"/>
    <x v="0"/>
    <x v="2"/>
    <n v="97339.38"/>
    <n v="74321.524399999995"/>
    <n v="0"/>
    <n v="0"/>
    <n v="887"/>
    <n v="52333"/>
    <n v="81116.149999999994"/>
    <n v="1.3097000000000001"/>
    <x v="2"/>
  </r>
  <r>
    <x v="0"/>
    <x v="3"/>
    <x v="104"/>
    <x v="0"/>
    <x v="5"/>
    <x v="10"/>
    <x v="10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10"/>
    <x v="3"/>
    <x v="124"/>
    <x v="0"/>
    <x v="1"/>
    <x v="2"/>
    <x v="2"/>
    <x v="1"/>
    <x v="0"/>
    <x v="6"/>
    <x v="6"/>
    <x v="0"/>
    <x v="1"/>
    <n v="54654.76"/>
    <n v="54654.76"/>
    <n v="0"/>
    <n v="0"/>
    <n v="49"/>
    <n v="39151"/>
    <n v="39151"/>
    <n v="1"/>
    <x v="1"/>
  </r>
  <r>
    <x v="3"/>
    <x v="3"/>
    <x v="136"/>
    <x v="0"/>
    <x v="4"/>
    <x v="6"/>
    <x v="6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0"/>
    <x v="2"/>
    <x v="79"/>
    <x v="1"/>
    <x v="2"/>
    <x v="4"/>
    <x v="4"/>
    <x v="2"/>
    <x v="1"/>
    <x v="18"/>
    <x v="18"/>
    <x v="0"/>
    <x v="4"/>
    <n v="2271783.54"/>
    <n v="1796384.7918"/>
    <n v="215819.3805"/>
    <n v="170656.5111"/>
    <n v="564"/>
    <n v="1127436"/>
    <n v="1747525.8"/>
    <n v="1.2645999999999999"/>
    <x v="2"/>
  </r>
  <r>
    <x v="4"/>
    <x v="1"/>
    <x v="6"/>
    <x v="1"/>
    <x v="2"/>
    <x v="11"/>
    <x v="11"/>
    <x v="2"/>
    <x v="1"/>
    <x v="13"/>
    <x v="13"/>
    <x v="0"/>
    <x v="0"/>
    <n v="985963.68"/>
    <n v="751032.6274"/>
    <n v="73947.275999999998"/>
    <n v="56327.447099999998"/>
    <n v="312"/>
    <n v="530088"/>
    <n v="821636.4"/>
    <n v="1.3128"/>
    <x v="2"/>
  </r>
  <r>
    <x v="10"/>
    <x v="0"/>
    <x v="22"/>
    <x v="1"/>
    <x v="2"/>
    <x v="4"/>
    <x v="4"/>
    <x v="2"/>
    <x v="0"/>
    <x v="20"/>
    <x v="20"/>
    <x v="0"/>
    <x v="2"/>
    <n v="118443.808"/>
    <n v="106312.5206"/>
    <n v="0"/>
    <n v="0"/>
    <n v="922"/>
    <n v="68228"/>
    <n v="105753.4"/>
    <n v="1.1141000000000001"/>
    <x v="2"/>
  </r>
  <r>
    <x v="3"/>
    <x v="0"/>
    <x v="5"/>
    <x v="1"/>
    <x v="2"/>
    <x v="11"/>
    <x v="11"/>
    <x v="2"/>
    <x v="1"/>
    <x v="10"/>
    <x v="10"/>
    <x v="0"/>
    <x v="2"/>
    <n v="280607.03999999998"/>
    <n v="203436.39619999999"/>
    <n v="21045.527999999998"/>
    <n v="15257.7297"/>
    <n v="898"/>
    <n v="150864"/>
    <n v="233839.2"/>
    <n v="1.3793"/>
    <x v="2"/>
  </r>
  <r>
    <x v="6"/>
    <x v="3"/>
    <x v="93"/>
    <x v="0"/>
    <x v="0"/>
    <x v="0"/>
    <x v="0"/>
    <x v="0"/>
    <x v="0"/>
    <x v="5"/>
    <x v="5"/>
    <x v="0"/>
    <x v="1"/>
    <n v="32853"/>
    <n v="45550.595999999998"/>
    <n v="0"/>
    <n v="0"/>
    <n v="47"/>
    <n v="32853"/>
    <n v="26282.400000000001"/>
    <n v="0.72119999999999995"/>
    <x v="0"/>
  </r>
  <r>
    <x v="1"/>
    <x v="2"/>
    <x v="98"/>
    <x v="1"/>
    <x v="2"/>
    <x v="11"/>
    <x v="11"/>
    <x v="2"/>
    <x v="0"/>
    <x v="24"/>
    <x v="24"/>
    <x v="0"/>
    <x v="0"/>
    <n v="1240879.5630000001"/>
    <n v="1159209.3970000001"/>
    <n v="93065.921499999997"/>
    <n v="86940.662100000001"/>
    <n v="363"/>
    <n v="678447"/>
    <n v="1051592.8500000001"/>
    <n v="1.0705"/>
    <x v="2"/>
  </r>
  <r>
    <x v="13"/>
    <x v="2"/>
    <x v="125"/>
    <x v="0"/>
    <x v="4"/>
    <x v="12"/>
    <x v="12"/>
    <x v="1"/>
    <x v="1"/>
    <x v="0"/>
    <x v="0"/>
    <x v="0"/>
    <x v="0"/>
    <n v="398780.9"/>
    <n v="398780.9"/>
    <n v="29908.51"/>
    <n v="29908.51"/>
    <n v="434"/>
    <n v="346766"/>
    <n v="346766"/>
    <n v="1"/>
    <x v="1"/>
  </r>
  <r>
    <x v="11"/>
    <x v="0"/>
    <x v="174"/>
    <x v="0"/>
    <x v="4"/>
    <x v="7"/>
    <x v="7"/>
    <x v="1"/>
    <x v="0"/>
    <x v="13"/>
    <x v="13"/>
    <x v="0"/>
    <x v="0"/>
    <n v="731759.3"/>
    <n v="731759.3"/>
    <n v="54881.9"/>
    <n v="54881.9"/>
    <n v="365"/>
    <n v="620135"/>
    <n v="620135"/>
    <n v="1"/>
    <x v="1"/>
  </r>
  <r>
    <x v="6"/>
    <x v="3"/>
    <x v="44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6"/>
    <x v="3"/>
    <x v="93"/>
    <x v="1"/>
    <x v="2"/>
    <x v="4"/>
    <x v="4"/>
    <x v="2"/>
    <x v="1"/>
    <x v="24"/>
    <x v="24"/>
    <x v="0"/>
    <x v="0"/>
    <n v="1350094.578"/>
    <n v="926644.80480000004"/>
    <n v="101257.0205"/>
    <n v="69498.310400000002"/>
    <n v="382"/>
    <n v="713958"/>
    <n v="1106634.8999999999"/>
    <n v="1.4570000000000001"/>
    <x v="2"/>
  </r>
  <r>
    <x v="3"/>
    <x v="3"/>
    <x v="136"/>
    <x v="1"/>
    <x v="2"/>
    <x v="4"/>
    <x v="4"/>
    <x v="2"/>
    <x v="1"/>
    <x v="0"/>
    <x v="0"/>
    <x v="0"/>
    <x v="0"/>
    <n v="1065314.69"/>
    <n v="763765.348"/>
    <n v="101204.8165"/>
    <n v="72557.651400000002"/>
    <n v="748"/>
    <n v="597652"/>
    <n v="926360.6"/>
    <n v="1.3948"/>
    <x v="2"/>
  </r>
  <r>
    <x v="0"/>
    <x v="0"/>
    <x v="0"/>
    <x v="1"/>
    <x v="2"/>
    <x v="11"/>
    <x v="11"/>
    <x v="2"/>
    <x v="0"/>
    <x v="15"/>
    <x v="15"/>
    <x v="0"/>
    <x v="4"/>
    <n v="677679.84"/>
    <n v="525686.38359999994"/>
    <n v="50825.987999999998"/>
    <n v="39426.478799999997"/>
    <n v="456"/>
    <n v="364344"/>
    <n v="564733.19999999995"/>
    <n v="1.2890999999999999"/>
    <x v="2"/>
  </r>
  <r>
    <x v="3"/>
    <x v="1"/>
    <x v="36"/>
    <x v="0"/>
    <x v="4"/>
    <x v="7"/>
    <x v="7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"/>
    <x v="1"/>
    <x v="28"/>
    <x v="1"/>
    <x v="2"/>
    <x v="9"/>
    <x v="9"/>
    <x v="2"/>
    <x v="1"/>
    <x v="14"/>
    <x v="14"/>
    <x v="0"/>
    <x v="2"/>
    <n v="98952.294500000004"/>
    <n v="87519.442200000005"/>
    <n v="0"/>
    <n v="0"/>
    <n v="191"/>
    <n v="53289"/>
    <n v="82597.95"/>
    <n v="1.1306"/>
    <x v="2"/>
  </r>
  <r>
    <x v="14"/>
    <x v="0"/>
    <x v="31"/>
    <x v="0"/>
    <x v="5"/>
    <x v="10"/>
    <x v="10"/>
    <x v="1"/>
    <x v="0"/>
    <x v="0"/>
    <x v="0"/>
    <x v="0"/>
    <x v="0"/>
    <n v="100674"/>
    <n v="100674"/>
    <n v="6831.45"/>
    <n v="6831.45"/>
    <n v="105"/>
    <n v="83895"/>
    <n v="83895"/>
    <n v="1"/>
    <x v="1"/>
  </r>
  <r>
    <x v="12"/>
    <x v="1"/>
    <x v="102"/>
    <x v="1"/>
    <x v="2"/>
    <x v="8"/>
    <x v="8"/>
    <x v="2"/>
    <x v="0"/>
    <x v="16"/>
    <x v="16"/>
    <x v="0"/>
    <x v="3"/>
    <n v="1497578.628"/>
    <n v="1169818.2078"/>
    <n v="142269.8965"/>
    <n v="111132.67260000001"/>
    <n v="728"/>
    <n v="785512"/>
    <n v="1217543.6000000001"/>
    <n v="1.2802"/>
    <x v="2"/>
  </r>
  <r>
    <x v="2"/>
    <x v="0"/>
    <x v="8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0"/>
    <x v="3"/>
    <x v="150"/>
    <x v="1"/>
    <x v="2"/>
    <x v="4"/>
    <x v="4"/>
    <x v="2"/>
    <x v="0"/>
    <x v="18"/>
    <x v="18"/>
    <x v="0"/>
    <x v="4"/>
    <n v="1331094.1200000001"/>
    <n v="1172586.855"/>
    <n v="126453.9135"/>
    <n v="111395.72659999999"/>
    <n v="358"/>
    <n v="715642"/>
    <n v="1109245.1000000001"/>
    <n v="1.1352"/>
    <x v="2"/>
  </r>
  <r>
    <x v="5"/>
    <x v="0"/>
    <x v="96"/>
    <x v="0"/>
    <x v="4"/>
    <x v="12"/>
    <x v="12"/>
    <x v="1"/>
    <x v="0"/>
    <x v="11"/>
    <x v="11"/>
    <x v="0"/>
    <x v="3"/>
    <n v="56212.800000000003"/>
    <n v="56212.800000000003"/>
    <n v="0"/>
    <n v="0"/>
    <n v="210"/>
    <n v="50190"/>
    <n v="50190"/>
    <n v="1"/>
    <x v="1"/>
  </r>
  <r>
    <x v="11"/>
    <x v="2"/>
    <x v="138"/>
    <x v="1"/>
    <x v="2"/>
    <x v="9"/>
    <x v="9"/>
    <x v="2"/>
    <x v="0"/>
    <x v="18"/>
    <x v="18"/>
    <x v="0"/>
    <x v="4"/>
    <n v="899418.06599999999"/>
    <n v="772771.17420000001"/>
    <n v="121421.3735"/>
    <n v="104324.0523"/>
    <n v="246"/>
    <n v="491754"/>
    <n v="762218.7"/>
    <n v="1.1638999999999999"/>
    <x v="2"/>
  </r>
  <r>
    <x v="1"/>
    <x v="0"/>
    <x v="154"/>
    <x v="0"/>
    <x v="0"/>
    <x v="0"/>
    <x v="0"/>
    <x v="0"/>
    <x v="0"/>
    <x v="15"/>
    <x v="15"/>
    <x v="0"/>
    <x v="4"/>
    <n v="52925.760000000002"/>
    <n v="74448.428400000004"/>
    <n v="0"/>
    <n v="0"/>
    <n v="69"/>
    <n v="55131"/>
    <n v="44104.800000000003"/>
    <n v="0.71089999999999998"/>
    <x v="0"/>
  </r>
  <r>
    <x v="13"/>
    <x v="3"/>
    <x v="146"/>
    <x v="1"/>
    <x v="2"/>
    <x v="4"/>
    <x v="4"/>
    <x v="2"/>
    <x v="0"/>
    <x v="16"/>
    <x v="16"/>
    <x v="0"/>
    <x v="3"/>
    <n v="736446.63300000003"/>
    <n v="605216.23100000003"/>
    <n v="69962.3655"/>
    <n v="57495.488799999999"/>
    <n v="358"/>
    <n v="386282"/>
    <n v="598737.1"/>
    <n v="1.2168000000000001"/>
    <x v="2"/>
  </r>
  <r>
    <x v="12"/>
    <x v="1"/>
    <x v="10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1"/>
    <x v="3"/>
    <x v="97"/>
    <x v="0"/>
    <x v="4"/>
    <x v="12"/>
    <x v="12"/>
    <x v="1"/>
    <x v="1"/>
    <x v="18"/>
    <x v="18"/>
    <x v="0"/>
    <x v="4"/>
    <n v="501549.1"/>
    <n v="501549.1"/>
    <n v="37616.15"/>
    <n v="37616.15"/>
    <n v="193"/>
    <n v="385807"/>
    <n v="385807"/>
    <n v="1"/>
    <x v="1"/>
  </r>
  <r>
    <x v="9"/>
    <x v="0"/>
    <x v="119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10"/>
    <x v="0"/>
    <x v="71"/>
    <x v="0"/>
    <x v="4"/>
    <x v="13"/>
    <x v="13"/>
    <x v="1"/>
    <x v="1"/>
    <x v="9"/>
    <x v="9"/>
    <x v="0"/>
    <x v="0"/>
    <n v="334630.8"/>
    <n v="334630.8"/>
    <n v="45175.13"/>
    <n v="45175.13"/>
    <n v="271"/>
    <n v="278859"/>
    <n v="278859"/>
    <n v="1"/>
    <x v="1"/>
  </r>
  <r>
    <x v="1"/>
    <x v="1"/>
    <x v="1"/>
    <x v="1"/>
    <x v="2"/>
    <x v="11"/>
    <x v="11"/>
    <x v="2"/>
    <x v="0"/>
    <x v="24"/>
    <x v="24"/>
    <x v="0"/>
    <x v="0"/>
    <n v="1148582.736"/>
    <n v="1063105.6151999999"/>
    <n v="86143.652499999997"/>
    <n v="79732.872399999993"/>
    <n v="336"/>
    <n v="627984"/>
    <n v="973375.2"/>
    <n v="1.0804"/>
    <x v="2"/>
  </r>
  <r>
    <x v="10"/>
    <x v="1"/>
    <x v="47"/>
    <x v="0"/>
    <x v="1"/>
    <x v="2"/>
    <x v="2"/>
    <x v="1"/>
    <x v="1"/>
    <x v="21"/>
    <x v="21"/>
    <x v="0"/>
    <x v="4"/>
    <n v="82055.429999999993"/>
    <n v="82055.429999999993"/>
    <n v="2637.48"/>
    <n v="2637.48"/>
    <n v="21"/>
    <n v="58779"/>
    <n v="58779"/>
    <n v="1"/>
    <x v="1"/>
  </r>
  <r>
    <x v="5"/>
    <x v="1"/>
    <x v="40"/>
    <x v="0"/>
    <x v="4"/>
    <x v="6"/>
    <x v="6"/>
    <x v="1"/>
    <x v="1"/>
    <x v="16"/>
    <x v="16"/>
    <x v="0"/>
    <x v="3"/>
    <n v="200963.75"/>
    <n v="200963.75"/>
    <n v="15072.25"/>
    <n v="15072.25"/>
    <n v="149"/>
    <n v="160771"/>
    <n v="160771"/>
    <n v="1"/>
    <x v="1"/>
  </r>
  <r>
    <x v="12"/>
    <x v="0"/>
    <x v="92"/>
    <x v="1"/>
    <x v="2"/>
    <x v="4"/>
    <x v="4"/>
    <x v="2"/>
    <x v="1"/>
    <x v="10"/>
    <x v="10"/>
    <x v="0"/>
    <x v="2"/>
    <n v="382163.04"/>
    <n v="314428.95699999999"/>
    <n v="36305.448499999999"/>
    <n v="29870.717799999999"/>
    <n v="1223"/>
    <n v="205464"/>
    <n v="318469.2"/>
    <n v="1.2154"/>
    <x v="2"/>
  </r>
  <r>
    <x v="10"/>
    <x v="0"/>
    <x v="168"/>
    <x v="0"/>
    <x v="1"/>
    <x v="2"/>
    <x v="2"/>
    <x v="1"/>
    <x v="0"/>
    <x v="23"/>
    <x v="23"/>
    <x v="0"/>
    <x v="2"/>
    <n v="119969.73"/>
    <n v="119969.73"/>
    <n v="8997.67"/>
    <n v="8997.67"/>
    <n v="389"/>
    <n v="92971"/>
    <n v="92971"/>
    <n v="1"/>
    <x v="1"/>
  </r>
  <r>
    <x v="11"/>
    <x v="3"/>
    <x v="157"/>
    <x v="1"/>
    <x v="2"/>
    <x v="3"/>
    <x v="3"/>
    <x v="2"/>
    <x v="1"/>
    <x v="7"/>
    <x v="7"/>
    <x v="0"/>
    <x v="0"/>
    <n v="451660.79300000001"/>
    <n v="406922.38909999997"/>
    <n v="60974.163500000002"/>
    <n v="54934.4833"/>
    <n v="766"/>
    <n v="267334"/>
    <n v="414367.7"/>
    <n v="1.1099000000000001"/>
    <x v="2"/>
  </r>
  <r>
    <x v="13"/>
    <x v="0"/>
    <x v="118"/>
    <x v="0"/>
    <x v="4"/>
    <x v="12"/>
    <x v="12"/>
    <x v="1"/>
    <x v="0"/>
    <x v="10"/>
    <x v="10"/>
    <x v="0"/>
    <x v="2"/>
    <n v="50712.480000000003"/>
    <n v="50712.480000000003"/>
    <n v="0"/>
    <n v="0"/>
    <n v="258"/>
    <n v="43344"/>
    <n v="43344"/>
    <n v="1"/>
    <x v="1"/>
  </r>
  <r>
    <x v="5"/>
    <x v="0"/>
    <x v="96"/>
    <x v="1"/>
    <x v="2"/>
    <x v="8"/>
    <x v="8"/>
    <x v="2"/>
    <x v="1"/>
    <x v="21"/>
    <x v="21"/>
    <x v="0"/>
    <x v="4"/>
    <n v="1827355.14"/>
    <n v="1440241.4641"/>
    <n v="137051.58900000001"/>
    <n v="108018.0732"/>
    <n v="324"/>
    <n v="906876"/>
    <n v="1405657.8"/>
    <n v="1.2687999999999999"/>
    <x v="2"/>
  </r>
  <r>
    <x v="12"/>
    <x v="1"/>
    <x v="126"/>
    <x v="1"/>
    <x v="2"/>
    <x v="3"/>
    <x v="3"/>
    <x v="2"/>
    <x v="1"/>
    <x v="1"/>
    <x v="1"/>
    <x v="0"/>
    <x v="1"/>
    <n v="92949.532000000007"/>
    <n v="72399.545199999993"/>
    <n v="0"/>
    <n v="0"/>
    <n v="184"/>
    <n v="55016"/>
    <n v="85274.8"/>
    <n v="1.2838000000000001"/>
    <x v="2"/>
  </r>
  <r>
    <x v="10"/>
    <x v="2"/>
    <x v="117"/>
    <x v="1"/>
    <x v="2"/>
    <x v="8"/>
    <x v="8"/>
    <x v="2"/>
    <x v="1"/>
    <x v="23"/>
    <x v="23"/>
    <x v="0"/>
    <x v="2"/>
    <n v="788169.42"/>
    <n v="745017.97869999998"/>
    <n v="74876.005000000005"/>
    <n v="70776.623000000007"/>
    <n v="1773"/>
    <n v="423747"/>
    <n v="656807.85"/>
    <n v="1.0579000000000001"/>
    <x v="2"/>
  </r>
  <r>
    <x v="8"/>
    <x v="2"/>
    <x v="51"/>
    <x v="1"/>
    <x v="2"/>
    <x v="3"/>
    <x v="3"/>
    <x v="2"/>
    <x v="0"/>
    <x v="5"/>
    <x v="5"/>
    <x v="0"/>
    <x v="1"/>
    <n v="582652.30050000001"/>
    <n v="534342.56189999997"/>
    <n v="78658.005000000005"/>
    <n v="72136.194900000002"/>
    <n v="439"/>
    <n v="306861"/>
    <n v="475634.55"/>
    <n v="1.0904"/>
    <x v="2"/>
  </r>
  <r>
    <x v="13"/>
    <x v="3"/>
    <x v="105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8"/>
    <x v="1"/>
    <x v="115"/>
    <x v="1"/>
    <x v="2"/>
    <x v="11"/>
    <x v="11"/>
    <x v="2"/>
    <x v="1"/>
    <x v="19"/>
    <x v="19"/>
    <x v="0"/>
    <x v="4"/>
    <n v="652861.55000000005"/>
    <n v="590704.2219"/>
    <n v="48964.577499999999"/>
    <n v="44302.781600000002"/>
    <n v="590"/>
    <n v="382910"/>
    <n v="593510.5"/>
    <n v="1.1052"/>
    <x v="2"/>
  </r>
  <r>
    <x v="14"/>
    <x v="0"/>
    <x v="109"/>
    <x v="0"/>
    <x v="4"/>
    <x v="7"/>
    <x v="7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6"/>
    <x v="2"/>
    <x v="83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4"/>
    <x v="2"/>
    <x v="151"/>
    <x v="0"/>
    <x v="4"/>
    <x v="13"/>
    <x v="13"/>
    <x v="1"/>
    <x v="0"/>
    <x v="23"/>
    <x v="23"/>
    <x v="0"/>
    <x v="2"/>
    <n v="42862.26"/>
    <n v="42862.26"/>
    <n v="0"/>
    <n v="0"/>
    <n v="147"/>
    <n v="35133"/>
    <n v="35133"/>
    <n v="1"/>
    <x v="1"/>
  </r>
  <r>
    <x v="0"/>
    <x v="1"/>
    <x v="103"/>
    <x v="1"/>
    <x v="2"/>
    <x v="11"/>
    <x v="11"/>
    <x v="2"/>
    <x v="1"/>
    <x v="6"/>
    <x v="6"/>
    <x v="0"/>
    <x v="1"/>
    <n v="619225"/>
    <n v="479237.8983"/>
    <n v="46441.828500000003"/>
    <n v="35942.806400000001"/>
    <n v="400"/>
    <n v="319600"/>
    <n v="495380"/>
    <n v="1.2921"/>
    <x v="2"/>
  </r>
  <r>
    <x v="8"/>
    <x v="0"/>
    <x v="45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11"/>
    <x v="1"/>
    <x v="24"/>
    <x v="0"/>
    <x v="4"/>
    <x v="12"/>
    <x v="12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1"/>
    <x v="2"/>
    <x v="53"/>
    <x v="1"/>
    <x v="2"/>
    <x v="8"/>
    <x v="8"/>
    <x v="2"/>
    <x v="1"/>
    <x v="6"/>
    <x v="6"/>
    <x v="0"/>
    <x v="1"/>
    <n v="798800.25"/>
    <n v="730330.58019999997"/>
    <n v="75885.969500000007"/>
    <n v="69381.355500000005"/>
    <n v="516"/>
    <n v="412284"/>
    <n v="639040.19999999995"/>
    <n v="1.0938000000000001"/>
    <x v="2"/>
  </r>
  <r>
    <x v="2"/>
    <x v="3"/>
    <x v="106"/>
    <x v="0"/>
    <x v="5"/>
    <x v="10"/>
    <x v="10"/>
    <x v="1"/>
    <x v="1"/>
    <x v="14"/>
    <x v="14"/>
    <x v="0"/>
    <x v="2"/>
    <n v="42547.5"/>
    <n v="42547.5"/>
    <n v="0"/>
    <n v="0"/>
    <n v="125"/>
    <n v="34875"/>
    <n v="34875"/>
    <n v="1"/>
    <x v="1"/>
  </r>
  <r>
    <x v="2"/>
    <x v="2"/>
    <x v="62"/>
    <x v="1"/>
    <x v="2"/>
    <x v="3"/>
    <x v="3"/>
    <x v="2"/>
    <x v="1"/>
    <x v="8"/>
    <x v="8"/>
    <x v="0"/>
    <x v="3"/>
    <n v="2459778.2039999999"/>
    <n v="1579531.58"/>
    <n v="184483.27849999999"/>
    <n v="118464.8128"/>
    <n v="1924"/>
    <n v="1344876"/>
    <n v="2084557.8"/>
    <n v="1.5572999999999999"/>
    <x v="2"/>
  </r>
  <r>
    <x v="1"/>
    <x v="0"/>
    <x v="99"/>
    <x v="0"/>
    <x v="4"/>
    <x v="12"/>
    <x v="12"/>
    <x v="1"/>
    <x v="0"/>
    <x v="9"/>
    <x v="9"/>
    <x v="0"/>
    <x v="0"/>
    <n v="200593.26"/>
    <n v="200593.26"/>
    <n v="15044.48"/>
    <n v="15044.48"/>
    <n v="171"/>
    <n v="175959"/>
    <n v="175959"/>
    <n v="1"/>
    <x v="1"/>
  </r>
  <r>
    <x v="7"/>
    <x v="3"/>
    <x v="145"/>
    <x v="0"/>
    <x v="0"/>
    <x v="0"/>
    <x v="0"/>
    <x v="0"/>
    <x v="0"/>
    <x v="12"/>
    <x v="12"/>
    <x v="0"/>
    <x v="4"/>
    <n v="18092.16"/>
    <n v="21087.940999999999"/>
    <n v="0"/>
    <n v="0"/>
    <n v="54"/>
    <n v="18846"/>
    <n v="15076.8"/>
    <n v="0.8579"/>
    <x v="0"/>
  </r>
  <r>
    <x v="10"/>
    <x v="0"/>
    <x v="71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13"/>
    <x v="0"/>
    <x v="90"/>
    <x v="1"/>
    <x v="2"/>
    <x v="4"/>
    <x v="4"/>
    <x v="2"/>
    <x v="1"/>
    <x v="11"/>
    <x v="11"/>
    <x v="0"/>
    <x v="3"/>
    <n v="660141.9"/>
    <n v="523315.7611"/>
    <n v="62713.434000000001"/>
    <n v="49714.960400000004"/>
    <n v="1485"/>
    <n v="354915"/>
    <n v="550118.25"/>
    <n v="1.2615000000000001"/>
    <x v="2"/>
  </r>
  <r>
    <x v="11"/>
    <x v="0"/>
    <x v="174"/>
    <x v="1"/>
    <x v="2"/>
    <x v="4"/>
    <x v="4"/>
    <x v="2"/>
    <x v="0"/>
    <x v="20"/>
    <x v="20"/>
    <x v="0"/>
    <x v="2"/>
    <n v="129491.712"/>
    <n v="115338.1795"/>
    <n v="0"/>
    <n v="0"/>
    <n v="1008"/>
    <n v="74592"/>
    <n v="115617.60000000001"/>
    <n v="1.1227"/>
    <x v="2"/>
  </r>
  <r>
    <x v="9"/>
    <x v="1"/>
    <x v="19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3"/>
    <x v="0"/>
    <x v="38"/>
    <x v="0"/>
    <x v="4"/>
    <x v="7"/>
    <x v="7"/>
    <x v="1"/>
    <x v="1"/>
    <x v="2"/>
    <x v="2"/>
    <x v="0"/>
    <x v="2"/>
    <n v="34054.800000000003"/>
    <n v="34054.800000000003"/>
    <n v="0"/>
    <n v="0"/>
    <n v="481"/>
    <n v="28379"/>
    <n v="28379"/>
    <n v="1"/>
    <x v="1"/>
  </r>
  <r>
    <x v="1"/>
    <x v="0"/>
    <x v="46"/>
    <x v="1"/>
    <x v="2"/>
    <x v="3"/>
    <x v="3"/>
    <x v="2"/>
    <x v="1"/>
    <x v="2"/>
    <x v="2"/>
    <x v="0"/>
    <x v="2"/>
    <n v="186038.56400000001"/>
    <n v="170971.5576"/>
    <n v="25115.146000000001"/>
    <n v="23081.105"/>
    <n v="1724"/>
    <n v="101716"/>
    <n v="157659.79999999999"/>
    <n v="1.0881000000000001"/>
    <x v="2"/>
  </r>
  <r>
    <x v="0"/>
    <x v="3"/>
    <x v="104"/>
    <x v="0"/>
    <x v="5"/>
    <x v="10"/>
    <x v="10"/>
    <x v="1"/>
    <x v="1"/>
    <x v="5"/>
    <x v="5"/>
    <x v="0"/>
    <x v="1"/>
    <n v="162727.20000000001"/>
    <n v="162727.20000000001"/>
    <n v="12204.54"/>
    <n v="12204.54"/>
    <n v="194"/>
    <n v="135606"/>
    <n v="135606"/>
    <n v="1"/>
    <x v="1"/>
  </r>
  <r>
    <x v="7"/>
    <x v="0"/>
    <x v="171"/>
    <x v="0"/>
    <x v="1"/>
    <x v="2"/>
    <x v="2"/>
    <x v="1"/>
    <x v="1"/>
    <x v="19"/>
    <x v="19"/>
    <x v="0"/>
    <x v="4"/>
    <n v="33794.68"/>
    <n v="33794.68"/>
    <n v="0"/>
    <n v="0"/>
    <n v="46"/>
    <n v="29854"/>
    <n v="29854"/>
    <n v="1"/>
    <x v="1"/>
  </r>
  <r>
    <x v="14"/>
    <x v="3"/>
    <x v="165"/>
    <x v="1"/>
    <x v="2"/>
    <x v="4"/>
    <x v="4"/>
    <x v="2"/>
    <x v="0"/>
    <x v="9"/>
    <x v="9"/>
    <x v="0"/>
    <x v="0"/>
    <n v="527290.47"/>
    <n v="400322.76689999999"/>
    <n v="50092.527999999998"/>
    <n v="38030.612300000001"/>
    <n v="290"/>
    <n v="298410"/>
    <n v="462535.5"/>
    <n v="1.3171999999999999"/>
    <x v="2"/>
  </r>
  <r>
    <x v="5"/>
    <x v="3"/>
    <x v="59"/>
    <x v="0"/>
    <x v="3"/>
    <x v="5"/>
    <x v="5"/>
    <x v="3"/>
    <x v="1"/>
    <x v="15"/>
    <x v="15"/>
    <x v="0"/>
    <x v="4"/>
    <n v="36911.402999999998"/>
    <n v="23182.593700000001"/>
    <n v="0"/>
    <n v="0"/>
    <n v="27"/>
    <n v="21573"/>
    <n v="31280.85"/>
    <n v="1.5922000000000001"/>
    <x v="3"/>
  </r>
  <r>
    <x v="13"/>
    <x v="2"/>
    <x v="125"/>
    <x v="1"/>
    <x v="2"/>
    <x v="9"/>
    <x v="9"/>
    <x v="2"/>
    <x v="1"/>
    <x v="24"/>
    <x v="24"/>
    <x v="0"/>
    <x v="0"/>
    <n v="1304925.2685"/>
    <n v="998988.4007"/>
    <n v="176164.86249999999"/>
    <n v="134863.39679999999"/>
    <n v="376"/>
    <n v="702744"/>
    <n v="1089253.2"/>
    <n v="1.3062"/>
    <x v="2"/>
  </r>
  <r>
    <x v="7"/>
    <x v="0"/>
    <x v="171"/>
    <x v="1"/>
    <x v="2"/>
    <x v="8"/>
    <x v="8"/>
    <x v="2"/>
    <x v="1"/>
    <x v="20"/>
    <x v="20"/>
    <x v="0"/>
    <x v="2"/>
    <n v="204120.12"/>
    <n v="181947.73430000001"/>
    <n v="19391.367999999999"/>
    <n v="17284.9961"/>
    <n v="1483"/>
    <n v="109742"/>
    <n v="170100.1"/>
    <n v="1.1218999999999999"/>
    <x v="2"/>
  </r>
  <r>
    <x v="12"/>
    <x v="2"/>
    <x v="14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4"/>
    <x v="0"/>
    <x v="31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4"/>
    <x v="3"/>
    <x v="7"/>
    <x v="1"/>
    <x v="2"/>
    <x v="4"/>
    <x v="4"/>
    <x v="2"/>
    <x v="0"/>
    <x v="20"/>
    <x v="20"/>
    <x v="0"/>
    <x v="2"/>
    <n v="72839.088000000003"/>
    <n v="55603.315699999999"/>
    <n v="0"/>
    <n v="0"/>
    <n v="567"/>
    <n v="41958"/>
    <n v="65034.9"/>
    <n v="1.31"/>
    <x v="2"/>
  </r>
  <r>
    <x v="4"/>
    <x v="3"/>
    <x v="34"/>
    <x v="0"/>
    <x v="1"/>
    <x v="2"/>
    <x v="2"/>
    <x v="1"/>
    <x v="0"/>
    <x v="12"/>
    <x v="12"/>
    <x v="0"/>
    <x v="4"/>
    <n v="7940.43"/>
    <n v="7940.43"/>
    <n v="0"/>
    <n v="0"/>
    <n v="18"/>
    <n v="6282"/>
    <n v="6282"/>
    <n v="1"/>
    <x v="1"/>
  </r>
  <r>
    <x v="0"/>
    <x v="2"/>
    <x v="72"/>
    <x v="1"/>
    <x v="2"/>
    <x v="8"/>
    <x v="8"/>
    <x v="2"/>
    <x v="1"/>
    <x v="19"/>
    <x v="19"/>
    <x v="0"/>
    <x v="4"/>
    <n v="524502.32999999996"/>
    <n v="411875.08740000002"/>
    <n v="49827.663999999997"/>
    <n v="39128.088300000003"/>
    <n v="474"/>
    <n v="307626"/>
    <n v="476820.3"/>
    <n v="1.2735000000000001"/>
    <x v="2"/>
  </r>
  <r>
    <x v="8"/>
    <x v="0"/>
    <x v="45"/>
    <x v="0"/>
    <x v="4"/>
    <x v="12"/>
    <x v="12"/>
    <x v="1"/>
    <x v="0"/>
    <x v="20"/>
    <x v="20"/>
    <x v="0"/>
    <x v="2"/>
    <n v="23123.52"/>
    <n v="23123.52"/>
    <n v="0"/>
    <n v="0"/>
    <n v="279"/>
    <n v="20646"/>
    <n v="20646"/>
    <n v="1"/>
    <x v="1"/>
  </r>
  <r>
    <x v="1"/>
    <x v="0"/>
    <x v="46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0"/>
    <x v="0"/>
    <x v="168"/>
    <x v="0"/>
    <x v="1"/>
    <x v="2"/>
    <x v="2"/>
    <x v="1"/>
    <x v="1"/>
    <x v="2"/>
    <x v="2"/>
    <x v="0"/>
    <x v="2"/>
    <n v="19315.150000000001"/>
    <n v="19315.150000000001"/>
    <n v="0"/>
    <n v="0"/>
    <n v="259"/>
    <n v="15281"/>
    <n v="15281"/>
    <n v="1"/>
    <x v="1"/>
  </r>
  <r>
    <x v="0"/>
    <x v="1"/>
    <x v="103"/>
    <x v="0"/>
    <x v="1"/>
    <x v="2"/>
    <x v="2"/>
    <x v="1"/>
    <x v="1"/>
    <x v="23"/>
    <x v="23"/>
    <x v="0"/>
    <x v="2"/>
    <n v="36251.49"/>
    <n v="36251.49"/>
    <n v="0"/>
    <n v="0"/>
    <n v="120"/>
    <n v="28680"/>
    <n v="28680"/>
    <n v="1"/>
    <x v="1"/>
  </r>
  <r>
    <x v="6"/>
    <x v="0"/>
    <x v="13"/>
    <x v="1"/>
    <x v="2"/>
    <x v="11"/>
    <x v="11"/>
    <x v="2"/>
    <x v="1"/>
    <x v="5"/>
    <x v="5"/>
    <x v="0"/>
    <x v="1"/>
    <n v="718977.42"/>
    <n v="527505.01199999999"/>
    <n v="53923.306499999999"/>
    <n v="39562.875899999999"/>
    <n v="553"/>
    <n v="386547"/>
    <n v="599147.85"/>
    <n v="1.363"/>
    <x v="2"/>
  </r>
  <r>
    <x v="7"/>
    <x v="3"/>
    <x v="144"/>
    <x v="1"/>
    <x v="2"/>
    <x v="9"/>
    <x v="9"/>
    <x v="2"/>
    <x v="1"/>
    <x v="18"/>
    <x v="18"/>
    <x v="0"/>
    <x v="4"/>
    <n v="1692063.5449999999"/>
    <n v="1530363.3759999999"/>
    <n v="228428.522"/>
    <n v="206599.00459999999"/>
    <n v="430"/>
    <n v="859570"/>
    <n v="1332333.5"/>
    <n v="1.1056999999999999"/>
    <x v="2"/>
  </r>
  <r>
    <x v="10"/>
    <x v="2"/>
    <x v="70"/>
    <x v="0"/>
    <x v="5"/>
    <x v="10"/>
    <x v="10"/>
    <x v="1"/>
    <x v="1"/>
    <x v="8"/>
    <x v="8"/>
    <x v="0"/>
    <x v="3"/>
    <n v="566190"/>
    <n v="566190"/>
    <n v="42464.25"/>
    <n v="42464.25"/>
    <n v="675"/>
    <n v="471825"/>
    <n v="471825"/>
    <n v="1"/>
    <x v="1"/>
  </r>
  <r>
    <x v="4"/>
    <x v="3"/>
    <x v="34"/>
    <x v="0"/>
    <x v="4"/>
    <x v="12"/>
    <x v="12"/>
    <x v="1"/>
    <x v="1"/>
    <x v="20"/>
    <x v="20"/>
    <x v="0"/>
    <x v="2"/>
    <n v="27972"/>
    <n v="27972"/>
    <n v="0"/>
    <n v="0"/>
    <n v="315"/>
    <n v="23310"/>
    <n v="23310"/>
    <n v="1"/>
    <x v="1"/>
  </r>
  <r>
    <x v="10"/>
    <x v="3"/>
    <x v="150"/>
    <x v="1"/>
    <x v="2"/>
    <x v="8"/>
    <x v="8"/>
    <x v="2"/>
    <x v="1"/>
    <x v="5"/>
    <x v="5"/>
    <x v="0"/>
    <x v="1"/>
    <n v="640969.02"/>
    <n v="564642.15110000002"/>
    <n v="60892.013500000001"/>
    <n v="53640.966099999998"/>
    <n v="493"/>
    <n v="344607"/>
    <n v="534140.85"/>
    <n v="1.1352"/>
    <x v="2"/>
  </r>
  <r>
    <x v="10"/>
    <x v="1"/>
    <x v="153"/>
    <x v="0"/>
    <x v="1"/>
    <x v="2"/>
    <x v="2"/>
    <x v="1"/>
    <x v="1"/>
    <x v="10"/>
    <x v="10"/>
    <x v="0"/>
    <x v="2"/>
    <n v="40983.910000000003"/>
    <n v="40983.910000000003"/>
    <n v="0"/>
    <n v="0"/>
    <n v="193"/>
    <n v="32424"/>
    <n v="32424"/>
    <n v="1"/>
    <x v="1"/>
  </r>
  <r>
    <x v="9"/>
    <x v="3"/>
    <x v="149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"/>
    <x v="0"/>
    <x v="46"/>
    <x v="0"/>
    <x v="4"/>
    <x v="7"/>
    <x v="7"/>
    <x v="1"/>
    <x v="1"/>
    <x v="10"/>
    <x v="10"/>
    <x v="0"/>
    <x v="2"/>
    <n v="153820.79999999999"/>
    <n v="153820.79999999999"/>
    <n v="11536.56"/>
    <n v="11536.56"/>
    <n v="763"/>
    <n v="128184"/>
    <n v="128184"/>
    <n v="1"/>
    <x v="1"/>
  </r>
  <r>
    <x v="6"/>
    <x v="3"/>
    <x v="93"/>
    <x v="0"/>
    <x v="4"/>
    <x v="6"/>
    <x v="6"/>
    <x v="1"/>
    <x v="1"/>
    <x v="0"/>
    <x v="0"/>
    <x v="0"/>
    <x v="0"/>
    <n v="73508"/>
    <n v="73508"/>
    <n v="0"/>
    <n v="0"/>
    <n v="80"/>
    <n v="63920"/>
    <n v="63920"/>
    <n v="1"/>
    <x v="1"/>
  </r>
  <r>
    <x v="9"/>
    <x v="3"/>
    <x v="149"/>
    <x v="1"/>
    <x v="2"/>
    <x v="8"/>
    <x v="8"/>
    <x v="2"/>
    <x v="0"/>
    <x v="10"/>
    <x v="10"/>
    <x v="0"/>
    <x v="2"/>
    <n v="226368.32399999999"/>
    <n v="215332.8621"/>
    <n v="21504.917000000001"/>
    <n v="20456.5517"/>
    <n v="743"/>
    <n v="124824"/>
    <n v="193477.2"/>
    <n v="1.0511999999999999"/>
    <x v="2"/>
  </r>
  <r>
    <x v="5"/>
    <x v="2"/>
    <x v="9"/>
    <x v="1"/>
    <x v="2"/>
    <x v="9"/>
    <x v="9"/>
    <x v="2"/>
    <x v="1"/>
    <x v="6"/>
    <x v="6"/>
    <x v="0"/>
    <x v="1"/>
    <n v="285214.98849999998"/>
    <n v="232367.62059999999"/>
    <n v="21391.054"/>
    <n v="17427.5144"/>
    <n v="188"/>
    <n v="150212"/>
    <n v="232828.6"/>
    <n v="1.2274"/>
    <x v="2"/>
  </r>
  <r>
    <x v="9"/>
    <x v="2"/>
    <x v="147"/>
    <x v="0"/>
    <x v="3"/>
    <x v="5"/>
    <x v="5"/>
    <x v="3"/>
    <x v="0"/>
    <x v="10"/>
    <x v="10"/>
    <x v="0"/>
    <x v="2"/>
    <n v="47220.351999999999"/>
    <n v="44521.601000000002"/>
    <n v="0"/>
    <n v="0"/>
    <n v="161"/>
    <n v="27048"/>
    <n v="39219.599999999999"/>
    <n v="1.0606"/>
    <x v="3"/>
  </r>
  <r>
    <x v="1"/>
    <x v="2"/>
    <x v="53"/>
    <x v="0"/>
    <x v="4"/>
    <x v="6"/>
    <x v="6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6"/>
    <x v="2"/>
    <x v="83"/>
    <x v="1"/>
    <x v="2"/>
    <x v="11"/>
    <x v="11"/>
    <x v="2"/>
    <x v="1"/>
    <x v="3"/>
    <x v="3"/>
    <x v="0"/>
    <x v="1"/>
    <n v="312935.7"/>
    <n v="231632.071"/>
    <n v="23470.1155"/>
    <n v="17372.359400000001"/>
    <n v="460"/>
    <n v="183540"/>
    <n v="284487"/>
    <n v="1.351"/>
    <x v="2"/>
  </r>
  <r>
    <x v="5"/>
    <x v="2"/>
    <x v="95"/>
    <x v="1"/>
    <x v="2"/>
    <x v="11"/>
    <x v="11"/>
    <x v="2"/>
    <x v="0"/>
    <x v="10"/>
    <x v="10"/>
    <x v="0"/>
    <x v="2"/>
    <n v="115469.17200000001"/>
    <n v="91240.788799999995"/>
    <n v="2376.3980000000001"/>
    <n v="1877.769"/>
    <n v="379"/>
    <n v="63672"/>
    <n v="98691.6"/>
    <n v="1.2655000000000001"/>
    <x v="2"/>
  </r>
  <r>
    <x v="13"/>
    <x v="1"/>
    <x v="27"/>
    <x v="1"/>
    <x v="2"/>
    <x v="11"/>
    <x v="11"/>
    <x v="2"/>
    <x v="1"/>
    <x v="6"/>
    <x v="6"/>
    <x v="0"/>
    <x v="1"/>
    <n v="1015529"/>
    <n v="770596.23089999997"/>
    <n v="76164.612999999998"/>
    <n v="57794.670299999998"/>
    <n v="656"/>
    <n v="524144"/>
    <n v="812423.2"/>
    <n v="1.3178000000000001"/>
    <x v="2"/>
  </r>
  <r>
    <x v="4"/>
    <x v="0"/>
    <x v="132"/>
    <x v="0"/>
    <x v="1"/>
    <x v="1"/>
    <x v="1"/>
    <x v="1"/>
    <x v="0"/>
    <x v="14"/>
    <x v="14"/>
    <x v="0"/>
    <x v="2"/>
    <n v="47151"/>
    <n v="47151"/>
    <n v="0"/>
    <n v="0"/>
    <n v="130"/>
    <n v="36270"/>
    <n v="36270"/>
    <n v="1"/>
    <x v="1"/>
  </r>
  <r>
    <x v="12"/>
    <x v="3"/>
    <x v="77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0"/>
    <x v="0"/>
    <x v="22"/>
    <x v="0"/>
    <x v="1"/>
    <x v="1"/>
    <x v="1"/>
    <x v="1"/>
    <x v="0"/>
    <x v="17"/>
    <x v="17"/>
    <x v="0"/>
    <x v="3"/>
    <n v="61362.12"/>
    <n v="61362.12"/>
    <n v="0"/>
    <n v="0"/>
    <n v="54"/>
    <n v="48546"/>
    <n v="48546"/>
    <n v="1"/>
    <x v="1"/>
  </r>
  <r>
    <x v="1"/>
    <x v="3"/>
    <x v="164"/>
    <x v="0"/>
    <x v="4"/>
    <x v="13"/>
    <x v="13"/>
    <x v="1"/>
    <x v="1"/>
    <x v="14"/>
    <x v="14"/>
    <x v="0"/>
    <x v="2"/>
    <n v="35739.9"/>
    <n v="35739.9"/>
    <n v="0"/>
    <n v="0"/>
    <n v="105"/>
    <n v="29295"/>
    <n v="29295"/>
    <n v="1"/>
    <x v="1"/>
  </r>
  <r>
    <x v="4"/>
    <x v="0"/>
    <x v="33"/>
    <x v="0"/>
    <x v="3"/>
    <x v="5"/>
    <x v="5"/>
    <x v="3"/>
    <x v="0"/>
    <x v="1"/>
    <x v="1"/>
    <x v="0"/>
    <x v="1"/>
    <n v="28137.395"/>
    <n v="25499.809799999999"/>
    <n v="0"/>
    <n v="0"/>
    <n v="55"/>
    <n v="16445"/>
    <n v="23845.25"/>
    <n v="1.1033999999999999"/>
    <x v="3"/>
  </r>
  <r>
    <x v="10"/>
    <x v="2"/>
    <x v="117"/>
    <x v="0"/>
    <x v="4"/>
    <x v="12"/>
    <x v="12"/>
    <x v="1"/>
    <x v="1"/>
    <x v="7"/>
    <x v="7"/>
    <x v="0"/>
    <x v="0"/>
    <n v="153943.9"/>
    <n v="153943.9"/>
    <n v="11545.76"/>
    <n v="11545.76"/>
    <n v="401"/>
    <n v="139949"/>
    <n v="139949"/>
    <n v="1"/>
    <x v="1"/>
  </r>
  <r>
    <x v="8"/>
    <x v="2"/>
    <x v="156"/>
    <x v="1"/>
    <x v="2"/>
    <x v="8"/>
    <x v="8"/>
    <x v="2"/>
    <x v="0"/>
    <x v="14"/>
    <x v="14"/>
    <x v="0"/>
    <x v="2"/>
    <n v="449748"/>
    <n v="399521.49"/>
    <n v="42726.013500000001"/>
    <n v="37954.500200000002"/>
    <n v="832"/>
    <n v="232128"/>
    <n v="359798.4"/>
    <n v="1.1256999999999999"/>
    <x v="2"/>
  </r>
  <r>
    <x v="0"/>
    <x v="2"/>
    <x v="88"/>
    <x v="1"/>
    <x v="2"/>
    <x v="8"/>
    <x v="8"/>
    <x v="2"/>
    <x v="0"/>
    <x v="6"/>
    <x v="6"/>
    <x v="0"/>
    <x v="1"/>
    <n v="331656.90999999997"/>
    <n v="261848.18410000001"/>
    <n v="31507.3305"/>
    <n v="24875.517500000002"/>
    <n v="206"/>
    <n v="164594"/>
    <n v="255120.7"/>
    <n v="1.2665999999999999"/>
    <x v="2"/>
  </r>
  <r>
    <x v="3"/>
    <x v="0"/>
    <x v="5"/>
    <x v="0"/>
    <x v="1"/>
    <x v="2"/>
    <x v="2"/>
    <x v="1"/>
    <x v="1"/>
    <x v="24"/>
    <x v="24"/>
    <x v="0"/>
    <x v="0"/>
    <n v="217058.12"/>
    <n v="217058.12"/>
    <n v="16279.3"/>
    <n v="16279.3"/>
    <n v="90"/>
    <n v="168210"/>
    <n v="168210"/>
    <n v="1"/>
    <x v="1"/>
  </r>
  <r>
    <x v="0"/>
    <x v="3"/>
    <x v="104"/>
    <x v="0"/>
    <x v="5"/>
    <x v="10"/>
    <x v="10"/>
    <x v="1"/>
    <x v="0"/>
    <x v="22"/>
    <x v="22"/>
    <x v="0"/>
    <x v="3"/>
    <n v="43590.75"/>
    <n v="43590.75"/>
    <n v="0"/>
    <n v="0"/>
    <n v="95"/>
    <n v="37905"/>
    <n v="37905"/>
    <n v="1"/>
    <x v="1"/>
  </r>
  <r>
    <x v="0"/>
    <x v="1"/>
    <x v="78"/>
    <x v="0"/>
    <x v="0"/>
    <x v="0"/>
    <x v="0"/>
    <x v="0"/>
    <x v="1"/>
    <x v="14"/>
    <x v="14"/>
    <x v="0"/>
    <x v="2"/>
    <n v="25324.272000000001"/>
    <n v="32422.431199999999"/>
    <n v="0"/>
    <n v="0"/>
    <n v="93"/>
    <n v="25947"/>
    <n v="20757.599999999999"/>
    <n v="0.78110000000000002"/>
    <x v="0"/>
  </r>
  <r>
    <x v="0"/>
    <x v="1"/>
    <x v="122"/>
    <x v="0"/>
    <x v="4"/>
    <x v="6"/>
    <x v="6"/>
    <x v="1"/>
    <x v="1"/>
    <x v="13"/>
    <x v="13"/>
    <x v="0"/>
    <x v="0"/>
    <n v="328246.8"/>
    <n v="328246.8"/>
    <n v="24618.51"/>
    <n v="24618.51"/>
    <n v="161"/>
    <n v="273539"/>
    <n v="273539"/>
    <n v="1"/>
    <x v="1"/>
  </r>
  <r>
    <x v="11"/>
    <x v="0"/>
    <x v="63"/>
    <x v="0"/>
    <x v="0"/>
    <x v="0"/>
    <x v="0"/>
    <x v="0"/>
    <x v="0"/>
    <x v="16"/>
    <x v="16"/>
    <x v="0"/>
    <x v="3"/>
    <n v="234643.65599999999"/>
    <n v="286226.69170000002"/>
    <n v="17598.232"/>
    <n v="21466.950400000002"/>
    <n v="221"/>
    <n v="238459"/>
    <n v="190767.2"/>
    <n v="0.81979999999999997"/>
    <x v="0"/>
  </r>
  <r>
    <x v="1"/>
    <x v="3"/>
    <x v="164"/>
    <x v="1"/>
    <x v="2"/>
    <x v="11"/>
    <x v="11"/>
    <x v="2"/>
    <x v="0"/>
    <x v="10"/>
    <x v="10"/>
    <x v="0"/>
    <x v="2"/>
    <n v="96884.423999999999"/>
    <n v="89851.1109"/>
    <n v="0"/>
    <n v="0"/>
    <n v="318"/>
    <n v="53424"/>
    <n v="82807.199999999997"/>
    <n v="1.0783"/>
    <x v="2"/>
  </r>
  <r>
    <x v="7"/>
    <x v="2"/>
    <x v="16"/>
    <x v="0"/>
    <x v="4"/>
    <x v="13"/>
    <x v="13"/>
    <x v="1"/>
    <x v="0"/>
    <x v="10"/>
    <x v="10"/>
    <x v="0"/>
    <x v="2"/>
    <n v="26142.48"/>
    <n v="26142.48"/>
    <n v="0"/>
    <n v="0"/>
    <n v="133"/>
    <n v="22344"/>
    <n v="22344"/>
    <n v="1"/>
    <x v="1"/>
  </r>
  <r>
    <x v="1"/>
    <x v="3"/>
    <x v="164"/>
    <x v="0"/>
    <x v="4"/>
    <x v="7"/>
    <x v="7"/>
    <x v="1"/>
    <x v="1"/>
    <x v="20"/>
    <x v="20"/>
    <x v="0"/>
    <x v="2"/>
    <n v="23532"/>
    <n v="23532"/>
    <n v="0"/>
    <n v="0"/>
    <n v="265"/>
    <n v="19610"/>
    <n v="19610"/>
    <n v="1"/>
    <x v="1"/>
  </r>
  <r>
    <x v="3"/>
    <x v="2"/>
    <x v="55"/>
    <x v="1"/>
    <x v="2"/>
    <x v="9"/>
    <x v="9"/>
    <x v="2"/>
    <x v="0"/>
    <x v="23"/>
    <x v="23"/>
    <x v="0"/>
    <x v="2"/>
    <n v="51480.646000000001"/>
    <n v="38992.2183"/>
    <n v="0"/>
    <n v="0"/>
    <n v="116"/>
    <n v="27724"/>
    <n v="42972.2"/>
    <n v="1.3203"/>
    <x v="2"/>
  </r>
  <r>
    <x v="13"/>
    <x v="2"/>
    <x v="139"/>
    <x v="1"/>
    <x v="2"/>
    <x v="4"/>
    <x v="4"/>
    <x v="2"/>
    <x v="1"/>
    <x v="11"/>
    <x v="11"/>
    <x v="0"/>
    <x v="3"/>
    <n v="685480.68"/>
    <n v="522579.2438"/>
    <n v="65120.646000000001"/>
    <n v="49645.014000000003"/>
    <n v="1542"/>
    <n v="368538"/>
    <n v="571233.9"/>
    <n v="1.3117000000000001"/>
    <x v="2"/>
  </r>
  <r>
    <x v="3"/>
    <x v="3"/>
    <x v="136"/>
    <x v="0"/>
    <x v="3"/>
    <x v="5"/>
    <x v="5"/>
    <x v="3"/>
    <x v="1"/>
    <x v="1"/>
    <x v="1"/>
    <x v="0"/>
    <x v="1"/>
    <n v="8740.3680000000004"/>
    <n v="5852.2718000000004"/>
    <n v="0"/>
    <n v="0"/>
    <n v="18"/>
    <n v="5382"/>
    <n v="7803.9"/>
    <n v="1.4935"/>
    <x v="3"/>
  </r>
  <r>
    <x v="2"/>
    <x v="1"/>
    <x v="14"/>
    <x v="0"/>
    <x v="1"/>
    <x v="1"/>
    <x v="1"/>
    <x v="1"/>
    <x v="1"/>
    <x v="9"/>
    <x v="9"/>
    <x v="0"/>
    <x v="0"/>
    <n v="51038.400000000001"/>
    <n v="51038.400000000001"/>
    <n v="0"/>
    <n v="0"/>
    <n v="40"/>
    <n v="41160"/>
    <n v="41160"/>
    <n v="1"/>
    <x v="1"/>
  </r>
  <r>
    <x v="14"/>
    <x v="0"/>
    <x v="31"/>
    <x v="0"/>
    <x v="5"/>
    <x v="10"/>
    <x v="10"/>
    <x v="1"/>
    <x v="1"/>
    <x v="16"/>
    <x v="16"/>
    <x v="0"/>
    <x v="3"/>
    <n v="737766.25"/>
    <n v="737766.25"/>
    <n v="55332.44"/>
    <n v="55332.44"/>
    <n v="547"/>
    <n v="590213"/>
    <n v="590213"/>
    <n v="1"/>
    <x v="1"/>
  </r>
  <r>
    <x v="8"/>
    <x v="0"/>
    <x v="45"/>
    <x v="1"/>
    <x v="2"/>
    <x v="11"/>
    <x v="11"/>
    <x v="2"/>
    <x v="0"/>
    <x v="22"/>
    <x v="22"/>
    <x v="0"/>
    <x v="3"/>
    <n v="516343.90500000003"/>
    <n v="437877.68369999999"/>
    <n v="38725.726999999999"/>
    <n v="32840.770400000001"/>
    <n v="726"/>
    <n v="289674"/>
    <n v="448994.7"/>
    <n v="1.1792"/>
    <x v="2"/>
  </r>
  <r>
    <x v="13"/>
    <x v="3"/>
    <x v="105"/>
    <x v="0"/>
    <x v="0"/>
    <x v="0"/>
    <x v="0"/>
    <x v="0"/>
    <x v="1"/>
    <x v="6"/>
    <x v="6"/>
    <x v="0"/>
    <x v="1"/>
    <n v="81498"/>
    <n v="109348.2772"/>
    <n v="3295.84"/>
    <n v="4422.1260000000002"/>
    <n v="102"/>
    <n v="81498"/>
    <n v="65198.400000000001"/>
    <n v="0.74529999999999996"/>
    <x v="0"/>
  </r>
  <r>
    <x v="10"/>
    <x v="1"/>
    <x v="47"/>
    <x v="1"/>
    <x v="2"/>
    <x v="8"/>
    <x v="8"/>
    <x v="2"/>
    <x v="1"/>
    <x v="21"/>
    <x v="21"/>
    <x v="0"/>
    <x v="4"/>
    <n v="2803072.5449999999"/>
    <n v="2659030.3004000001"/>
    <n v="266291.82900000003"/>
    <n v="252607.81899999999"/>
    <n v="497"/>
    <n v="1391103"/>
    <n v="2156209.65"/>
    <n v="1.0542"/>
    <x v="2"/>
  </r>
  <r>
    <x v="4"/>
    <x v="2"/>
    <x v="151"/>
    <x v="1"/>
    <x v="2"/>
    <x v="11"/>
    <x v="11"/>
    <x v="2"/>
    <x v="0"/>
    <x v="11"/>
    <x v="11"/>
    <x v="0"/>
    <x v="3"/>
    <n v="215750.08"/>
    <n v="158450.34589999999"/>
    <n v="16181.209500000001"/>
    <n v="11883.7418"/>
    <n v="520"/>
    <n v="124280"/>
    <n v="192634"/>
    <n v="1.3615999999999999"/>
    <x v="2"/>
  </r>
  <r>
    <x v="9"/>
    <x v="1"/>
    <x v="141"/>
    <x v="1"/>
    <x v="2"/>
    <x v="3"/>
    <x v="3"/>
    <x v="2"/>
    <x v="0"/>
    <x v="23"/>
    <x v="23"/>
    <x v="0"/>
    <x v="2"/>
    <n v="161099.01749999999"/>
    <n v="147206.76019999999"/>
    <n v="21748.329000000002"/>
    <n v="19872.8776"/>
    <n v="363"/>
    <n v="86757"/>
    <n v="134473.35"/>
    <n v="1.0944"/>
    <x v="2"/>
  </r>
  <r>
    <x v="14"/>
    <x v="1"/>
    <x v="129"/>
    <x v="0"/>
    <x v="4"/>
    <x v="6"/>
    <x v="6"/>
    <x v="1"/>
    <x v="0"/>
    <x v="6"/>
    <x v="6"/>
    <x v="0"/>
    <x v="1"/>
    <n v="38431.9"/>
    <n v="38431.9"/>
    <n v="0"/>
    <n v="0"/>
    <n v="37"/>
    <n v="29563"/>
    <n v="29563"/>
    <n v="1"/>
    <x v="1"/>
  </r>
  <r>
    <x v="3"/>
    <x v="3"/>
    <x v="136"/>
    <x v="1"/>
    <x v="2"/>
    <x v="8"/>
    <x v="8"/>
    <x v="2"/>
    <x v="1"/>
    <x v="22"/>
    <x v="22"/>
    <x v="0"/>
    <x v="3"/>
    <n v="843813.18"/>
    <n v="604962.33940000006"/>
    <n v="80162.187000000005"/>
    <n v="57471.375599999999"/>
    <n v="1137"/>
    <n v="453663"/>
    <n v="703177.65"/>
    <n v="1.3948"/>
    <x v="2"/>
  </r>
  <r>
    <x v="6"/>
    <x v="0"/>
    <x v="167"/>
    <x v="0"/>
    <x v="0"/>
    <x v="0"/>
    <x v="0"/>
    <x v="0"/>
    <x v="0"/>
    <x v="0"/>
    <x v="0"/>
    <x v="0"/>
    <x v="0"/>
    <n v="42954.239999999998"/>
    <n v="62358.259700000002"/>
    <n v="0"/>
    <n v="0"/>
    <n v="56"/>
    <n v="44744"/>
    <n v="35795.199999999997"/>
    <n v="0.68879999999999997"/>
    <x v="0"/>
  </r>
  <r>
    <x v="7"/>
    <x v="0"/>
    <x v="158"/>
    <x v="0"/>
    <x v="1"/>
    <x v="2"/>
    <x v="2"/>
    <x v="1"/>
    <x v="0"/>
    <x v="4"/>
    <x v="4"/>
    <x v="0"/>
    <x v="1"/>
    <n v="83257.119999999995"/>
    <n v="83257.119999999995"/>
    <n v="1513.76"/>
    <n v="1513.76"/>
    <n v="132"/>
    <n v="65868"/>
    <n v="65868"/>
    <n v="1"/>
    <x v="1"/>
  </r>
  <r>
    <x v="6"/>
    <x v="3"/>
    <x v="4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2"/>
    <x v="48"/>
    <x v="1"/>
    <x v="2"/>
    <x v="8"/>
    <x v="8"/>
    <x v="2"/>
    <x v="0"/>
    <x v="1"/>
    <x v="1"/>
    <x v="0"/>
    <x v="1"/>
    <n v="132175.94"/>
    <n v="116027.5281"/>
    <n v="9721.259"/>
    <n v="8533.5776999999998"/>
    <n v="248"/>
    <n v="74152"/>
    <n v="114935.6"/>
    <n v="1.1392"/>
    <x v="2"/>
  </r>
  <r>
    <x v="9"/>
    <x v="3"/>
    <x v="148"/>
    <x v="0"/>
    <x v="4"/>
    <x v="12"/>
    <x v="12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0"/>
    <x v="3"/>
    <x v="73"/>
    <x v="1"/>
    <x v="2"/>
    <x v="3"/>
    <x v="3"/>
    <x v="2"/>
    <x v="1"/>
    <x v="20"/>
    <x v="20"/>
    <x v="0"/>
    <x v="2"/>
    <n v="83508.482000000004"/>
    <n v="64053.240100000003"/>
    <n v="0"/>
    <n v="0"/>
    <n v="617"/>
    <n v="45658"/>
    <n v="70769.899999999994"/>
    <n v="1.3037000000000001"/>
    <x v="2"/>
  </r>
  <r>
    <x v="5"/>
    <x v="3"/>
    <x v="59"/>
    <x v="0"/>
    <x v="4"/>
    <x v="6"/>
    <x v="6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5"/>
    <x v="1"/>
    <x v="40"/>
    <x v="1"/>
    <x v="2"/>
    <x v="9"/>
    <x v="9"/>
    <x v="2"/>
    <x v="1"/>
    <x v="16"/>
    <x v="16"/>
    <x v="0"/>
    <x v="3"/>
    <n v="174143.8175"/>
    <n v="143884.8364"/>
    <n v="13060.718500000001"/>
    <n v="10791.306699999999"/>
    <n v="85"/>
    <n v="91715"/>
    <n v="142158.25"/>
    <n v="1.2102999999999999"/>
    <x v="2"/>
  </r>
  <r>
    <x v="13"/>
    <x v="3"/>
    <x v="75"/>
    <x v="1"/>
    <x v="2"/>
    <x v="4"/>
    <x v="4"/>
    <x v="2"/>
    <x v="1"/>
    <x v="1"/>
    <x v="1"/>
    <x v="0"/>
    <x v="1"/>
    <n v="302818.23"/>
    <n v="243144.96520000001"/>
    <n v="28767.674500000001"/>
    <n v="23098.725600000002"/>
    <n v="594"/>
    <n v="177606"/>
    <n v="275289.3"/>
    <n v="1.2454000000000001"/>
    <x v="2"/>
  </r>
  <r>
    <x v="0"/>
    <x v="3"/>
    <x v="127"/>
    <x v="1"/>
    <x v="2"/>
    <x v="3"/>
    <x v="3"/>
    <x v="2"/>
    <x v="1"/>
    <x v="18"/>
    <x v="18"/>
    <x v="0"/>
    <x v="4"/>
    <n v="3447087.594"/>
    <n v="2617750.4682"/>
    <n v="465356.7635"/>
    <n v="353396.26640000002"/>
    <n v="876"/>
    <n v="1751124"/>
    <n v="2714242.2"/>
    <n v="1.3168"/>
    <x v="2"/>
  </r>
  <r>
    <x v="3"/>
    <x v="3"/>
    <x v="56"/>
    <x v="0"/>
    <x v="4"/>
    <x v="12"/>
    <x v="12"/>
    <x v="1"/>
    <x v="0"/>
    <x v="23"/>
    <x v="23"/>
    <x v="0"/>
    <x v="2"/>
    <n v="23617.98"/>
    <n v="23617.98"/>
    <n v="0"/>
    <n v="0"/>
    <n v="81"/>
    <n v="19359"/>
    <n v="19359"/>
    <n v="1"/>
    <x v="1"/>
  </r>
  <r>
    <x v="13"/>
    <x v="0"/>
    <x v="118"/>
    <x v="0"/>
    <x v="0"/>
    <x v="0"/>
    <x v="0"/>
    <x v="0"/>
    <x v="0"/>
    <x v="12"/>
    <x v="12"/>
    <x v="0"/>
    <x v="4"/>
    <n v="26468.16"/>
    <n v="34944.887999999999"/>
    <n v="0"/>
    <n v="0"/>
    <n v="79"/>
    <n v="27571"/>
    <n v="22056.799999999999"/>
    <n v="0.75739999999999996"/>
    <x v="0"/>
  </r>
  <r>
    <x v="11"/>
    <x v="2"/>
    <x v="138"/>
    <x v="0"/>
    <x v="5"/>
    <x v="10"/>
    <x v="10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2"/>
    <x v="3"/>
    <x v="106"/>
    <x v="0"/>
    <x v="4"/>
    <x v="12"/>
    <x v="12"/>
    <x v="1"/>
    <x v="0"/>
    <x v="10"/>
    <x v="10"/>
    <x v="0"/>
    <x v="2"/>
    <n v="15135.12"/>
    <n v="15135.12"/>
    <n v="0"/>
    <n v="0"/>
    <n v="77"/>
    <n v="12936"/>
    <n v="12936"/>
    <n v="1"/>
    <x v="1"/>
  </r>
  <r>
    <x v="12"/>
    <x v="3"/>
    <x v="173"/>
    <x v="0"/>
    <x v="0"/>
    <x v="0"/>
    <x v="0"/>
    <x v="0"/>
    <x v="0"/>
    <x v="0"/>
    <x v="0"/>
    <x v="0"/>
    <x v="0"/>
    <n v="31448.639999999999"/>
    <n v="40976.632299999997"/>
    <n v="0"/>
    <n v="0"/>
    <n v="41"/>
    <n v="32759"/>
    <n v="26207.200000000001"/>
    <n v="0.76749999999999996"/>
    <x v="0"/>
  </r>
  <r>
    <x v="5"/>
    <x v="0"/>
    <x v="11"/>
    <x v="0"/>
    <x v="0"/>
    <x v="0"/>
    <x v="0"/>
    <x v="0"/>
    <x v="1"/>
    <x v="4"/>
    <x v="4"/>
    <x v="0"/>
    <x v="1"/>
    <n v="54630.52"/>
    <n v="80894.7549"/>
    <n v="0"/>
    <n v="0"/>
    <n v="119"/>
    <n v="59381"/>
    <n v="47504.800000000003"/>
    <n v="0.67530000000000001"/>
    <x v="0"/>
  </r>
  <r>
    <x v="12"/>
    <x v="0"/>
    <x v="76"/>
    <x v="0"/>
    <x v="5"/>
    <x v="10"/>
    <x v="10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1"/>
    <x v="3"/>
    <x v="164"/>
    <x v="1"/>
    <x v="2"/>
    <x v="8"/>
    <x v="8"/>
    <x v="2"/>
    <x v="1"/>
    <x v="22"/>
    <x v="22"/>
    <x v="0"/>
    <x v="3"/>
    <n v="964039.86"/>
    <n v="894055.50249999994"/>
    <n v="91583.749500000005"/>
    <n v="84935.238200000007"/>
    <n v="1299"/>
    <n v="518301"/>
    <n v="803366.55"/>
    <n v="1.0783"/>
    <x v="2"/>
  </r>
  <r>
    <x v="14"/>
    <x v="3"/>
    <x v="165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14"/>
    <x v="2"/>
    <x v="91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0"/>
    <x v="0"/>
    <x v="22"/>
    <x v="0"/>
    <x v="1"/>
    <x v="1"/>
    <x v="1"/>
    <x v="1"/>
    <x v="1"/>
    <x v="12"/>
    <x v="12"/>
    <x v="0"/>
    <x v="4"/>
    <n v="43778.559999999998"/>
    <n v="43778.559999999998"/>
    <n v="0"/>
    <n v="0"/>
    <n v="112"/>
    <n v="39088"/>
    <n v="39088"/>
    <n v="1"/>
    <x v="1"/>
  </r>
  <r>
    <x v="7"/>
    <x v="3"/>
    <x v="145"/>
    <x v="1"/>
    <x v="2"/>
    <x v="3"/>
    <x v="3"/>
    <x v="2"/>
    <x v="0"/>
    <x v="22"/>
    <x v="22"/>
    <x v="0"/>
    <x v="3"/>
    <n v="621919.48899999994"/>
    <n v="562683.88119999995"/>
    <n v="83959.066999999995"/>
    <n v="75962.266000000003"/>
    <n v="886"/>
    <n v="353514"/>
    <n v="547946.69999999995"/>
    <n v="1.1052999999999999"/>
    <x v="2"/>
  </r>
  <r>
    <x v="9"/>
    <x v="1"/>
    <x v="141"/>
    <x v="1"/>
    <x v="2"/>
    <x v="11"/>
    <x v="11"/>
    <x v="2"/>
    <x v="1"/>
    <x v="19"/>
    <x v="19"/>
    <x v="0"/>
    <x v="4"/>
    <n v="442618"/>
    <n v="404449.1568"/>
    <n v="33196.303500000002"/>
    <n v="30333.6443"/>
    <n v="400"/>
    <n v="259600"/>
    <n v="402380"/>
    <n v="1.0944"/>
    <x v="2"/>
  </r>
  <r>
    <x v="0"/>
    <x v="1"/>
    <x v="122"/>
    <x v="0"/>
    <x v="0"/>
    <x v="0"/>
    <x v="0"/>
    <x v="0"/>
    <x v="1"/>
    <x v="0"/>
    <x v="0"/>
    <x v="0"/>
    <x v="0"/>
    <n v="49985.440000000002"/>
    <n v="63499.715799999998"/>
    <n v="0"/>
    <n v="0"/>
    <n v="68"/>
    <n v="54332"/>
    <n v="43465.599999999999"/>
    <n v="0.78720000000000001"/>
    <x v="0"/>
  </r>
  <r>
    <x v="6"/>
    <x v="2"/>
    <x v="83"/>
    <x v="0"/>
    <x v="0"/>
    <x v="0"/>
    <x v="0"/>
    <x v="0"/>
    <x v="1"/>
    <x v="15"/>
    <x v="15"/>
    <x v="0"/>
    <x v="4"/>
    <n v="61011.64"/>
    <n v="89779.3321"/>
    <n v="0"/>
    <n v="0"/>
    <n v="83"/>
    <n v="66317"/>
    <n v="53053.599999999999"/>
    <n v="0.67959999999999998"/>
    <x v="0"/>
  </r>
  <r>
    <x v="5"/>
    <x v="1"/>
    <x v="40"/>
    <x v="0"/>
    <x v="4"/>
    <x v="7"/>
    <x v="7"/>
    <x v="1"/>
    <x v="0"/>
    <x v="23"/>
    <x v="23"/>
    <x v="0"/>
    <x v="2"/>
    <n v="19535.86"/>
    <n v="19535.86"/>
    <n v="0"/>
    <n v="0"/>
    <n v="67"/>
    <n v="16013"/>
    <n v="16013"/>
    <n v="1"/>
    <x v="1"/>
  </r>
  <r>
    <x v="7"/>
    <x v="2"/>
    <x v="16"/>
    <x v="1"/>
    <x v="2"/>
    <x v="11"/>
    <x v="11"/>
    <x v="2"/>
    <x v="0"/>
    <x v="19"/>
    <x v="19"/>
    <x v="0"/>
    <x v="4"/>
    <n v="495128.59"/>
    <n v="440585.56559999997"/>
    <n v="37134.605499999998"/>
    <n v="33043.882899999997"/>
    <n v="428"/>
    <n v="277772"/>
    <n v="430546.6"/>
    <n v="1.1237999999999999"/>
    <x v="2"/>
  </r>
  <r>
    <x v="9"/>
    <x v="1"/>
    <x v="14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4"/>
    <x v="1"/>
    <x v="6"/>
    <x v="1"/>
    <x v="2"/>
    <x v="9"/>
    <x v="9"/>
    <x v="2"/>
    <x v="0"/>
    <x v="10"/>
    <x v="10"/>
    <x v="0"/>
    <x v="2"/>
    <n v="27321.881000000001"/>
    <n v="20811.7444"/>
    <n v="0"/>
    <n v="0"/>
    <n v="91"/>
    <n v="15288"/>
    <n v="23696.400000000001"/>
    <n v="1.3128"/>
    <x v="2"/>
  </r>
  <r>
    <x v="0"/>
    <x v="0"/>
    <x v="0"/>
    <x v="1"/>
    <x v="2"/>
    <x v="9"/>
    <x v="9"/>
    <x v="2"/>
    <x v="0"/>
    <x v="2"/>
    <x v="2"/>
    <x v="0"/>
    <x v="2"/>
    <n v="18340.0805"/>
    <n v="14226.6746"/>
    <n v="0"/>
    <n v="0"/>
    <n v="181"/>
    <n v="10679"/>
    <n v="16552.45"/>
    <n v="1.2890999999999999"/>
    <x v="2"/>
  </r>
  <r>
    <x v="13"/>
    <x v="2"/>
    <x v="125"/>
    <x v="0"/>
    <x v="0"/>
    <x v="0"/>
    <x v="0"/>
    <x v="0"/>
    <x v="1"/>
    <x v="2"/>
    <x v="2"/>
    <x v="0"/>
    <x v="2"/>
    <n v="14046.72"/>
    <n v="18499.118699999999"/>
    <n v="0"/>
    <n v="0"/>
    <n v="248"/>
    <n v="14632"/>
    <n v="11705.6"/>
    <n v="0.75929999999999997"/>
    <x v="0"/>
  </r>
  <r>
    <x v="14"/>
    <x v="0"/>
    <x v="109"/>
    <x v="1"/>
    <x v="2"/>
    <x v="4"/>
    <x v="4"/>
    <x v="2"/>
    <x v="1"/>
    <x v="10"/>
    <x v="10"/>
    <x v="0"/>
    <x v="2"/>
    <n v="329666.40000000002"/>
    <n v="263818.90370000002"/>
    <n v="31318.245999999999"/>
    <n v="25062.746200000001"/>
    <n v="1055"/>
    <n v="177240"/>
    <n v="274722"/>
    <n v="1.2496"/>
    <x v="2"/>
  </r>
  <r>
    <x v="7"/>
    <x v="2"/>
    <x v="17"/>
    <x v="1"/>
    <x v="2"/>
    <x v="9"/>
    <x v="9"/>
    <x v="2"/>
    <x v="0"/>
    <x v="0"/>
    <x v="0"/>
    <x v="0"/>
    <x v="0"/>
    <n v="318578.87800000003"/>
    <n v="284800.60729999997"/>
    <n v="43008.082499999997"/>
    <n v="38448.023000000001"/>
    <n v="218"/>
    <n v="174182"/>
    <n v="269982.09999999998"/>
    <n v="1.1186"/>
    <x v="2"/>
  </r>
  <r>
    <x v="9"/>
    <x v="3"/>
    <x v="86"/>
    <x v="0"/>
    <x v="1"/>
    <x v="2"/>
    <x v="2"/>
    <x v="1"/>
    <x v="0"/>
    <x v="1"/>
    <x v="1"/>
    <x v="0"/>
    <x v="1"/>
    <n v="27939.7"/>
    <n v="27939.7"/>
    <n v="0"/>
    <n v="0"/>
    <n v="78"/>
    <n v="23322"/>
    <n v="23322"/>
    <n v="1"/>
    <x v="1"/>
  </r>
  <r>
    <x v="12"/>
    <x v="3"/>
    <x v="77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"/>
    <x v="1"/>
    <x v="140"/>
    <x v="1"/>
    <x v="2"/>
    <x v="11"/>
    <x v="11"/>
    <x v="2"/>
    <x v="1"/>
    <x v="21"/>
    <x v="21"/>
    <x v="0"/>
    <x v="4"/>
    <n v="2064234.51"/>
    <n v="1778365.1762000001"/>
    <n v="154817.503"/>
    <n v="133377.31479999999"/>
    <n v="366"/>
    <n v="1024434"/>
    <n v="1587872.7"/>
    <n v="1.1607000000000001"/>
    <x v="2"/>
  </r>
  <r>
    <x v="11"/>
    <x v="0"/>
    <x v="64"/>
    <x v="0"/>
    <x v="3"/>
    <x v="5"/>
    <x v="5"/>
    <x v="3"/>
    <x v="1"/>
    <x v="4"/>
    <x v="4"/>
    <x v="0"/>
    <x v="1"/>
    <n v="38420.504999999997"/>
    <n v="34924.966500000002"/>
    <n v="0"/>
    <n v="0"/>
    <n v="45"/>
    <n v="22455"/>
    <n v="32559.75"/>
    <n v="1.1001000000000001"/>
    <x v="3"/>
  </r>
  <r>
    <x v="3"/>
    <x v="0"/>
    <x v="37"/>
    <x v="0"/>
    <x v="3"/>
    <x v="5"/>
    <x v="5"/>
    <x v="3"/>
    <x v="1"/>
    <x v="1"/>
    <x v="1"/>
    <x v="0"/>
    <x v="1"/>
    <n v="12624.976000000001"/>
    <n v="8306.2225999999991"/>
    <n v="0"/>
    <n v="0"/>
    <n v="26"/>
    <n v="7774"/>
    <n v="11272.3"/>
    <n v="1.5199"/>
    <x v="3"/>
  </r>
  <r>
    <x v="2"/>
    <x v="0"/>
    <x v="134"/>
    <x v="0"/>
    <x v="4"/>
    <x v="12"/>
    <x v="12"/>
    <x v="1"/>
    <x v="0"/>
    <x v="8"/>
    <x v="8"/>
    <x v="0"/>
    <x v="3"/>
    <n v="189736.56"/>
    <n v="189736.56"/>
    <n v="14230.18"/>
    <n v="14230.18"/>
    <n v="232"/>
    <n v="162168"/>
    <n v="162168"/>
    <n v="1"/>
    <x v="1"/>
  </r>
  <r>
    <x v="2"/>
    <x v="0"/>
    <x v="80"/>
    <x v="0"/>
    <x v="1"/>
    <x v="2"/>
    <x v="2"/>
    <x v="1"/>
    <x v="0"/>
    <x v="24"/>
    <x v="24"/>
    <x v="0"/>
    <x v="0"/>
    <n v="231307.4"/>
    <n v="231307.4"/>
    <n v="17348"/>
    <n v="17348"/>
    <n v="100"/>
    <n v="186900"/>
    <n v="186900"/>
    <n v="1"/>
    <x v="1"/>
  </r>
  <r>
    <x v="9"/>
    <x v="3"/>
    <x v="148"/>
    <x v="0"/>
    <x v="4"/>
    <x v="6"/>
    <x v="6"/>
    <x v="1"/>
    <x v="0"/>
    <x v="8"/>
    <x v="8"/>
    <x v="0"/>
    <x v="3"/>
    <n v="175833.45"/>
    <n v="175833.45"/>
    <n v="13187.47"/>
    <n v="13187.47"/>
    <n v="215"/>
    <n v="150285"/>
    <n v="150285"/>
    <n v="1"/>
    <x v="1"/>
  </r>
  <r>
    <x v="2"/>
    <x v="1"/>
    <x v="35"/>
    <x v="0"/>
    <x v="0"/>
    <x v="0"/>
    <x v="0"/>
    <x v="0"/>
    <x v="1"/>
    <x v="15"/>
    <x v="15"/>
    <x v="0"/>
    <x v="4"/>
    <n v="58806.400000000001"/>
    <n v="75756.092600000004"/>
    <n v="0"/>
    <n v="0"/>
    <n v="80"/>
    <n v="63920"/>
    <n v="51136"/>
    <n v="0.77629999999999999"/>
    <x v="0"/>
  </r>
  <r>
    <x v="10"/>
    <x v="0"/>
    <x v="71"/>
    <x v="0"/>
    <x v="4"/>
    <x v="13"/>
    <x v="13"/>
    <x v="1"/>
    <x v="1"/>
    <x v="0"/>
    <x v="0"/>
    <x v="0"/>
    <x v="0"/>
    <n v="246251.8"/>
    <n v="246251.8"/>
    <n v="33243.96"/>
    <n v="33243.96"/>
    <n v="268"/>
    <n v="214132"/>
    <n v="214132"/>
    <n v="1"/>
    <x v="1"/>
  </r>
  <r>
    <x v="6"/>
    <x v="1"/>
    <x v="137"/>
    <x v="0"/>
    <x v="3"/>
    <x v="5"/>
    <x v="5"/>
    <x v="3"/>
    <x v="1"/>
    <x v="1"/>
    <x v="1"/>
    <x v="0"/>
    <x v="1"/>
    <n v="3884.6080000000002"/>
    <n v="2404.8305"/>
    <n v="0"/>
    <n v="0"/>
    <n v="8"/>
    <n v="2392"/>
    <n v="3468.4"/>
    <n v="1.6153"/>
    <x v="3"/>
  </r>
  <r>
    <x v="3"/>
    <x v="2"/>
    <x v="172"/>
    <x v="0"/>
    <x v="4"/>
    <x v="6"/>
    <x v="6"/>
    <x v="1"/>
    <x v="1"/>
    <x v="15"/>
    <x v="15"/>
    <x v="0"/>
    <x v="4"/>
    <n v="59725.25"/>
    <n v="59725.25"/>
    <n v="0"/>
    <n v="0"/>
    <n v="65"/>
    <n v="51935"/>
    <n v="51935"/>
    <n v="1"/>
    <x v="1"/>
  </r>
  <r>
    <x v="1"/>
    <x v="3"/>
    <x v="164"/>
    <x v="0"/>
    <x v="4"/>
    <x v="7"/>
    <x v="7"/>
    <x v="1"/>
    <x v="1"/>
    <x v="3"/>
    <x v="3"/>
    <x v="0"/>
    <x v="1"/>
    <n v="64957.2"/>
    <n v="64957.2"/>
    <n v="0"/>
    <n v="0"/>
    <n v="148"/>
    <n v="59052"/>
    <n v="59052"/>
    <n v="1"/>
    <x v="1"/>
  </r>
  <r>
    <x v="1"/>
    <x v="0"/>
    <x v="154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6"/>
    <x v="0"/>
    <x v="167"/>
    <x v="0"/>
    <x v="0"/>
    <x v="0"/>
    <x v="0"/>
    <x v="0"/>
    <x v="0"/>
    <x v="11"/>
    <x v="11"/>
    <x v="0"/>
    <x v="3"/>
    <n v="34048.896000000001"/>
    <n v="49430.042200000004"/>
    <n v="0"/>
    <n v="0"/>
    <n v="159"/>
    <n v="38001"/>
    <n v="30400.799999999999"/>
    <n v="0.68879999999999997"/>
    <x v="0"/>
  </r>
  <r>
    <x v="7"/>
    <x v="2"/>
    <x v="16"/>
    <x v="0"/>
    <x v="4"/>
    <x v="12"/>
    <x v="12"/>
    <x v="1"/>
    <x v="0"/>
    <x v="24"/>
    <x v="24"/>
    <x v="0"/>
    <x v="0"/>
    <n v="253623.3"/>
    <n v="253623.3"/>
    <n v="19021.72"/>
    <n v="19021.72"/>
    <n v="115"/>
    <n v="214935"/>
    <n v="214935"/>
    <n v="1"/>
    <x v="1"/>
  </r>
  <r>
    <x v="11"/>
    <x v="1"/>
    <x v="24"/>
    <x v="1"/>
    <x v="2"/>
    <x v="4"/>
    <x v="4"/>
    <x v="2"/>
    <x v="1"/>
    <x v="15"/>
    <x v="15"/>
    <x v="0"/>
    <x v="4"/>
    <n v="424416.815"/>
    <n v="363787.51789999998"/>
    <n v="40319.5455"/>
    <n v="34559.769699999997"/>
    <n v="298"/>
    <n v="238102"/>
    <n v="369058.1"/>
    <n v="1.1667000000000001"/>
    <x v="2"/>
  </r>
  <r>
    <x v="9"/>
    <x v="0"/>
    <x v="107"/>
    <x v="0"/>
    <x v="4"/>
    <x v="12"/>
    <x v="12"/>
    <x v="1"/>
    <x v="0"/>
    <x v="3"/>
    <x v="3"/>
    <x v="0"/>
    <x v="1"/>
    <n v="87181.5"/>
    <n v="87181.5"/>
    <n v="0"/>
    <n v="0"/>
    <n v="190"/>
    <n v="75810"/>
    <n v="75810"/>
    <n v="1"/>
    <x v="1"/>
  </r>
  <r>
    <x v="11"/>
    <x v="1"/>
    <x v="143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2"/>
    <x v="2"/>
    <x v="166"/>
    <x v="0"/>
    <x v="4"/>
    <x v="13"/>
    <x v="13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12"/>
    <x v="2"/>
    <x v="142"/>
    <x v="0"/>
    <x v="3"/>
    <x v="5"/>
    <x v="5"/>
    <x v="3"/>
    <x v="0"/>
    <x v="23"/>
    <x v="23"/>
    <x v="0"/>
    <x v="2"/>
    <n v="46870.118999999999"/>
    <n v="40946.164400000001"/>
    <n v="0"/>
    <n v="0"/>
    <n v="107"/>
    <n v="25573"/>
    <n v="37080.85"/>
    <n v="1.1447000000000001"/>
    <x v="3"/>
  </r>
  <r>
    <x v="7"/>
    <x v="3"/>
    <x v="145"/>
    <x v="0"/>
    <x v="5"/>
    <x v="10"/>
    <x v="10"/>
    <x v="1"/>
    <x v="1"/>
    <x v="3"/>
    <x v="3"/>
    <x v="0"/>
    <x v="1"/>
    <n v="117186.3"/>
    <n v="117186.3"/>
    <n v="8788.94"/>
    <n v="8788.94"/>
    <n v="267"/>
    <n v="106533"/>
    <n v="106533"/>
    <n v="1"/>
    <x v="1"/>
  </r>
  <r>
    <x v="13"/>
    <x v="1"/>
    <x v="128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8"/>
    <x v="2"/>
    <x v="51"/>
    <x v="1"/>
    <x v="2"/>
    <x v="11"/>
    <x v="11"/>
    <x v="2"/>
    <x v="1"/>
    <x v="12"/>
    <x v="12"/>
    <x v="0"/>
    <x v="4"/>
    <n v="554581.93999999994"/>
    <n v="508599.61300000001"/>
    <n v="41593.583500000001"/>
    <n v="38144.914100000002"/>
    <n v="932"/>
    <n v="325268"/>
    <n v="504165.4"/>
    <n v="1.0904"/>
    <x v="2"/>
  </r>
  <r>
    <x v="11"/>
    <x v="1"/>
    <x v="24"/>
    <x v="0"/>
    <x v="4"/>
    <x v="7"/>
    <x v="7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4"/>
    <x v="0"/>
    <x v="33"/>
    <x v="0"/>
    <x v="4"/>
    <x v="13"/>
    <x v="13"/>
    <x v="1"/>
    <x v="0"/>
    <x v="23"/>
    <x v="23"/>
    <x v="0"/>
    <x v="2"/>
    <n v="42570.68"/>
    <n v="42570.68"/>
    <n v="0"/>
    <n v="0"/>
    <n v="146"/>
    <n v="34894"/>
    <n v="34894"/>
    <n v="1"/>
    <x v="1"/>
  </r>
  <r>
    <x v="8"/>
    <x v="2"/>
    <x v="51"/>
    <x v="1"/>
    <x v="2"/>
    <x v="4"/>
    <x v="4"/>
    <x v="2"/>
    <x v="0"/>
    <x v="12"/>
    <x v="12"/>
    <x v="0"/>
    <x v="4"/>
    <n v="344693.34"/>
    <n v="316113.61050000001"/>
    <n v="32745.764999999999"/>
    <n v="30030.699199999999"/>
    <n v="531"/>
    <n v="185319"/>
    <n v="287244.45"/>
    <n v="1.0904"/>
    <x v="2"/>
  </r>
  <r>
    <x v="11"/>
    <x v="0"/>
    <x v="174"/>
    <x v="0"/>
    <x v="1"/>
    <x v="2"/>
    <x v="2"/>
    <x v="1"/>
    <x v="1"/>
    <x v="13"/>
    <x v="13"/>
    <x v="0"/>
    <x v="0"/>
    <n v="242671.54"/>
    <n v="242671.54"/>
    <n v="18200.330000000002"/>
    <n v="18200.330000000002"/>
    <n v="113"/>
    <n v="191987"/>
    <n v="191987"/>
    <n v="1"/>
    <x v="1"/>
  </r>
  <r>
    <x v="9"/>
    <x v="3"/>
    <x v="148"/>
    <x v="1"/>
    <x v="2"/>
    <x v="11"/>
    <x v="11"/>
    <x v="2"/>
    <x v="0"/>
    <x v="5"/>
    <x v="5"/>
    <x v="0"/>
    <x v="1"/>
    <n v="459111.9375"/>
    <n v="427763.96799999999"/>
    <n v="34433.327499999999"/>
    <n v="32082.234400000001"/>
    <n v="339"/>
    <n v="236961"/>
    <n v="367289.55"/>
    <n v="1.0732999999999999"/>
    <x v="2"/>
  </r>
  <r>
    <x v="8"/>
    <x v="0"/>
    <x v="45"/>
    <x v="0"/>
    <x v="3"/>
    <x v="5"/>
    <x v="5"/>
    <x v="3"/>
    <x v="1"/>
    <x v="21"/>
    <x v="21"/>
    <x v="0"/>
    <x v="4"/>
    <n v="678914.24399999995"/>
    <n v="629453.85800000001"/>
    <n v="37340.226000000002"/>
    <n v="34619.909"/>
    <n v="123"/>
    <n v="344277"/>
    <n v="499201.65"/>
    <n v="1.0786"/>
    <x v="3"/>
  </r>
  <r>
    <x v="9"/>
    <x v="1"/>
    <x v="141"/>
    <x v="0"/>
    <x v="1"/>
    <x v="1"/>
    <x v="1"/>
    <x v="1"/>
    <x v="0"/>
    <x v="24"/>
    <x v="24"/>
    <x v="0"/>
    <x v="0"/>
    <n v="293178.78999999998"/>
    <n v="293178.78999999998"/>
    <n v="33715.519999999997"/>
    <n v="33715.519999999997"/>
    <n v="129"/>
    <n v="241101"/>
    <n v="241101"/>
    <n v="1"/>
    <x v="1"/>
  </r>
  <r>
    <x v="10"/>
    <x v="0"/>
    <x v="22"/>
    <x v="0"/>
    <x v="4"/>
    <x v="7"/>
    <x v="7"/>
    <x v="1"/>
    <x v="1"/>
    <x v="20"/>
    <x v="20"/>
    <x v="0"/>
    <x v="2"/>
    <n v="94305.600000000006"/>
    <n v="94305.600000000006"/>
    <n v="1558.44"/>
    <n v="1558.44"/>
    <n v="1062"/>
    <n v="78588"/>
    <n v="78588"/>
    <n v="1"/>
    <x v="1"/>
  </r>
  <r>
    <x v="10"/>
    <x v="2"/>
    <x v="70"/>
    <x v="0"/>
    <x v="4"/>
    <x v="6"/>
    <x v="6"/>
    <x v="1"/>
    <x v="1"/>
    <x v="14"/>
    <x v="14"/>
    <x v="0"/>
    <x v="2"/>
    <n v="125940.6"/>
    <n v="125940.6"/>
    <n v="9445.5"/>
    <n v="9445.5"/>
    <n v="370"/>
    <n v="103230"/>
    <n v="103230"/>
    <n v="1"/>
    <x v="1"/>
  </r>
  <r>
    <x v="5"/>
    <x v="3"/>
    <x v="41"/>
    <x v="1"/>
    <x v="2"/>
    <x v="11"/>
    <x v="11"/>
    <x v="2"/>
    <x v="0"/>
    <x v="9"/>
    <x v="9"/>
    <x v="0"/>
    <x v="0"/>
    <n v="285464.15100000001"/>
    <n v="216165.10490000001"/>
    <n v="21409.777999999998"/>
    <n v="16212.357599999999"/>
    <n v="157"/>
    <n v="161553"/>
    <n v="250407.15"/>
    <n v="1.3206"/>
    <x v="2"/>
  </r>
  <r>
    <x v="2"/>
    <x v="3"/>
    <x v="106"/>
    <x v="0"/>
    <x v="4"/>
    <x v="7"/>
    <x v="7"/>
    <x v="1"/>
    <x v="1"/>
    <x v="7"/>
    <x v="7"/>
    <x v="0"/>
    <x v="0"/>
    <n v="45684.1"/>
    <n v="45684.1"/>
    <n v="0"/>
    <n v="0"/>
    <n v="119"/>
    <n v="41531"/>
    <n v="41531"/>
    <n v="1"/>
    <x v="1"/>
  </r>
  <r>
    <x v="3"/>
    <x v="0"/>
    <x v="5"/>
    <x v="0"/>
    <x v="1"/>
    <x v="2"/>
    <x v="2"/>
    <x v="1"/>
    <x v="0"/>
    <x v="14"/>
    <x v="14"/>
    <x v="0"/>
    <x v="2"/>
    <n v="131729.85"/>
    <n v="131729.85"/>
    <n v="9879.65"/>
    <n v="9879.65"/>
    <n v="355"/>
    <n v="99045"/>
    <n v="99045"/>
    <n v="1"/>
    <x v="1"/>
  </r>
  <r>
    <x v="7"/>
    <x v="2"/>
    <x v="113"/>
    <x v="0"/>
    <x v="4"/>
    <x v="7"/>
    <x v="7"/>
    <x v="1"/>
    <x v="0"/>
    <x v="18"/>
    <x v="18"/>
    <x v="0"/>
    <x v="4"/>
    <n v="880359.6"/>
    <n v="880359.6"/>
    <n v="66026.97"/>
    <n v="66026.97"/>
    <n v="367"/>
    <n v="733633"/>
    <n v="733633"/>
    <n v="1"/>
    <x v="1"/>
  </r>
  <r>
    <x v="13"/>
    <x v="1"/>
    <x v="27"/>
    <x v="0"/>
    <x v="1"/>
    <x v="1"/>
    <x v="1"/>
    <x v="1"/>
    <x v="1"/>
    <x v="13"/>
    <x v="13"/>
    <x v="0"/>
    <x v="0"/>
    <n v="248597.68"/>
    <n v="248597.68"/>
    <n v="28588.68"/>
    <n v="28588.68"/>
    <n v="118"/>
    <n v="200482"/>
    <n v="200482"/>
    <n v="1"/>
    <x v="1"/>
  </r>
  <r>
    <x v="4"/>
    <x v="0"/>
    <x v="132"/>
    <x v="1"/>
    <x v="2"/>
    <x v="8"/>
    <x v="8"/>
    <x v="2"/>
    <x v="0"/>
    <x v="11"/>
    <x v="11"/>
    <x v="0"/>
    <x v="3"/>
    <n v="333997.71999999997"/>
    <n v="247814.30119999999"/>
    <n v="31729.708999999999"/>
    <n v="23542.303400000001"/>
    <n v="805"/>
    <n v="192395"/>
    <n v="298212.25"/>
    <n v="1.3478000000000001"/>
    <x v="2"/>
  </r>
  <r>
    <x v="2"/>
    <x v="3"/>
    <x v="162"/>
    <x v="1"/>
    <x v="2"/>
    <x v="8"/>
    <x v="8"/>
    <x v="2"/>
    <x v="1"/>
    <x v="24"/>
    <x v="24"/>
    <x v="0"/>
    <x v="0"/>
    <n v="3085425.5669999998"/>
    <n v="2422151.6367000001"/>
    <n v="231406.84700000001"/>
    <n v="181661.3174"/>
    <n v="873"/>
    <n v="1631637"/>
    <n v="2529037.35"/>
    <n v="1.2738"/>
    <x v="2"/>
  </r>
  <r>
    <x v="10"/>
    <x v="2"/>
    <x v="87"/>
    <x v="0"/>
    <x v="1"/>
    <x v="2"/>
    <x v="2"/>
    <x v="1"/>
    <x v="1"/>
    <x v="20"/>
    <x v="20"/>
    <x v="0"/>
    <x v="2"/>
    <n v="27967.24"/>
    <n v="27967.24"/>
    <n v="0"/>
    <n v="0"/>
    <n v="299"/>
    <n v="22126"/>
    <n v="22126"/>
    <n v="1"/>
    <x v="1"/>
  </r>
  <r>
    <x v="0"/>
    <x v="0"/>
    <x v="89"/>
    <x v="0"/>
    <x v="0"/>
    <x v="0"/>
    <x v="0"/>
    <x v="0"/>
    <x v="0"/>
    <x v="19"/>
    <x v="19"/>
    <x v="0"/>
    <x v="4"/>
    <n v="50751.8"/>
    <n v="63458.813199999997"/>
    <n v="0"/>
    <n v="0"/>
    <n v="85"/>
    <n v="55165"/>
    <n v="44132"/>
    <n v="0.79979999999999996"/>
    <x v="0"/>
  </r>
  <r>
    <x v="11"/>
    <x v="0"/>
    <x v="64"/>
    <x v="0"/>
    <x v="4"/>
    <x v="7"/>
    <x v="7"/>
    <x v="1"/>
    <x v="1"/>
    <x v="18"/>
    <x v="18"/>
    <x v="0"/>
    <x v="4"/>
    <n v="1621588.8"/>
    <n v="1621588.8"/>
    <n v="121619.14"/>
    <n v="121619.14"/>
    <n v="624"/>
    <n v="1247376"/>
    <n v="1247376"/>
    <n v="1"/>
    <x v="1"/>
  </r>
  <r>
    <x v="9"/>
    <x v="1"/>
    <x v="68"/>
    <x v="1"/>
    <x v="2"/>
    <x v="8"/>
    <x v="8"/>
    <x v="2"/>
    <x v="1"/>
    <x v="22"/>
    <x v="22"/>
    <x v="0"/>
    <x v="3"/>
    <n v="1369248.3"/>
    <n v="1273662.0197000001"/>
    <n v="130078.511"/>
    <n v="120997.8198"/>
    <n v="1845"/>
    <n v="736155"/>
    <n v="1141040.25"/>
    <n v="1.075"/>
    <x v="2"/>
  </r>
  <r>
    <x v="10"/>
    <x v="3"/>
    <x v="124"/>
    <x v="1"/>
    <x v="2"/>
    <x v="8"/>
    <x v="8"/>
    <x v="2"/>
    <x v="1"/>
    <x v="13"/>
    <x v="13"/>
    <x v="0"/>
    <x v="0"/>
    <n v="3384509.94"/>
    <n v="2976282.9681000002"/>
    <n v="321528.3885"/>
    <n v="282746.83289999998"/>
    <n v="1071"/>
    <n v="1819629"/>
    <n v="2820424.95"/>
    <n v="1.1372"/>
    <x v="2"/>
  </r>
  <r>
    <x v="1"/>
    <x v="0"/>
    <x v="46"/>
    <x v="1"/>
    <x v="2"/>
    <x v="11"/>
    <x v="11"/>
    <x v="2"/>
    <x v="0"/>
    <x v="23"/>
    <x v="23"/>
    <x v="0"/>
    <x v="2"/>
    <n v="293314.90100000001"/>
    <n v="269559.73220000003"/>
    <n v="21998.561000000002"/>
    <n v="20216.927899999999"/>
    <n v="649"/>
    <n v="155111"/>
    <n v="240422.05"/>
    <n v="1.0881000000000001"/>
    <x v="2"/>
  </r>
  <r>
    <x v="6"/>
    <x v="3"/>
    <x v="93"/>
    <x v="0"/>
    <x v="0"/>
    <x v="0"/>
    <x v="0"/>
    <x v="0"/>
    <x v="1"/>
    <x v="16"/>
    <x v="16"/>
    <x v="0"/>
    <x v="3"/>
    <n v="142428"/>
    <n v="197476.03820000001"/>
    <n v="10682.064"/>
    <n v="14810.653"/>
    <n v="132"/>
    <n v="142428"/>
    <n v="113942.39999999999"/>
    <n v="0.72119999999999995"/>
    <x v="0"/>
  </r>
  <r>
    <x v="6"/>
    <x v="1"/>
    <x v="82"/>
    <x v="0"/>
    <x v="4"/>
    <x v="7"/>
    <x v="7"/>
    <x v="1"/>
    <x v="1"/>
    <x v="0"/>
    <x v="0"/>
    <x v="0"/>
    <x v="0"/>
    <n v="192958.5"/>
    <n v="192958.5"/>
    <n v="14471.85"/>
    <n v="14471.85"/>
    <n v="210"/>
    <n v="167790"/>
    <n v="167790"/>
    <n v="1"/>
    <x v="1"/>
  </r>
  <r>
    <x v="10"/>
    <x v="0"/>
    <x v="71"/>
    <x v="0"/>
    <x v="1"/>
    <x v="2"/>
    <x v="2"/>
    <x v="1"/>
    <x v="0"/>
    <x v="24"/>
    <x v="24"/>
    <x v="0"/>
    <x v="0"/>
    <n v="370091.85"/>
    <n v="370091.85"/>
    <n v="27756.880000000001"/>
    <n v="27756.880000000001"/>
    <n v="160"/>
    <n v="299040"/>
    <n v="299040"/>
    <n v="1"/>
    <x v="1"/>
  </r>
  <r>
    <x v="7"/>
    <x v="1"/>
    <x v="15"/>
    <x v="0"/>
    <x v="4"/>
    <x v="6"/>
    <x v="6"/>
    <x v="1"/>
    <x v="1"/>
    <x v="4"/>
    <x v="4"/>
    <x v="0"/>
    <x v="1"/>
    <n v="59106.55"/>
    <n v="59106.55"/>
    <n v="0"/>
    <n v="0"/>
    <n v="103"/>
    <n v="51397"/>
    <n v="51397"/>
    <n v="1"/>
    <x v="1"/>
  </r>
  <r>
    <x v="13"/>
    <x v="1"/>
    <x v="26"/>
    <x v="1"/>
    <x v="2"/>
    <x v="4"/>
    <x v="4"/>
    <x v="2"/>
    <x v="0"/>
    <x v="18"/>
    <x v="18"/>
    <x v="0"/>
    <x v="4"/>
    <n v="505667.04"/>
    <n v="386234.58490000002"/>
    <n v="48038.297500000001"/>
    <n v="36692.231099999997"/>
    <n v="136"/>
    <n v="271864"/>
    <n v="421389.2"/>
    <n v="1.3091999999999999"/>
    <x v="2"/>
  </r>
  <r>
    <x v="10"/>
    <x v="1"/>
    <x v="47"/>
    <x v="0"/>
    <x v="4"/>
    <x v="7"/>
    <x v="7"/>
    <x v="1"/>
    <x v="1"/>
    <x v="24"/>
    <x v="24"/>
    <x v="0"/>
    <x v="0"/>
    <n v="517600.86"/>
    <n v="517600.86"/>
    <n v="38820.03"/>
    <n v="38820.03"/>
    <n v="227"/>
    <n v="424263"/>
    <n v="424263"/>
    <n v="1"/>
    <x v="1"/>
  </r>
  <r>
    <x v="5"/>
    <x v="0"/>
    <x v="11"/>
    <x v="1"/>
    <x v="2"/>
    <x v="9"/>
    <x v="9"/>
    <x v="2"/>
    <x v="0"/>
    <x v="18"/>
    <x v="18"/>
    <x v="0"/>
    <x v="4"/>
    <n v="570362.67599999998"/>
    <n v="447979.23009999999"/>
    <n v="42777.116999999998"/>
    <n v="33598.376499999998"/>
    <n v="156"/>
    <n v="311844"/>
    <n v="483358.2"/>
    <n v="1.2732000000000001"/>
    <x v="2"/>
  </r>
  <r>
    <x v="9"/>
    <x v="0"/>
    <x v="119"/>
    <x v="0"/>
    <x v="4"/>
    <x v="6"/>
    <x v="6"/>
    <x v="1"/>
    <x v="1"/>
    <x v="20"/>
    <x v="20"/>
    <x v="0"/>
    <x v="2"/>
    <n v="36141.599999999999"/>
    <n v="36141.599999999999"/>
    <n v="0"/>
    <n v="0"/>
    <n v="407"/>
    <n v="30118"/>
    <n v="30118"/>
    <n v="1"/>
    <x v="1"/>
  </r>
  <r>
    <x v="1"/>
    <x v="3"/>
    <x v="164"/>
    <x v="0"/>
    <x v="4"/>
    <x v="6"/>
    <x v="6"/>
    <x v="1"/>
    <x v="1"/>
    <x v="6"/>
    <x v="6"/>
    <x v="0"/>
    <x v="1"/>
    <n v="49937.5"/>
    <n v="49937.5"/>
    <n v="0"/>
    <n v="0"/>
    <n v="50"/>
    <n v="39950"/>
    <n v="39950"/>
    <n v="1"/>
    <x v="1"/>
  </r>
  <r>
    <x v="8"/>
    <x v="1"/>
    <x v="66"/>
    <x v="1"/>
    <x v="2"/>
    <x v="9"/>
    <x v="9"/>
    <x v="2"/>
    <x v="0"/>
    <x v="12"/>
    <x v="12"/>
    <x v="0"/>
    <x v="4"/>
    <n v="94471.508000000002"/>
    <n v="85083.751099999994"/>
    <n v="0"/>
    <n v="0"/>
    <n v="148"/>
    <n v="51652"/>
    <n v="80060.600000000006"/>
    <n v="1.1103000000000001"/>
    <x v="2"/>
  </r>
  <r>
    <x v="11"/>
    <x v="2"/>
    <x v="48"/>
    <x v="0"/>
    <x v="0"/>
    <x v="0"/>
    <x v="0"/>
    <x v="0"/>
    <x v="0"/>
    <x v="2"/>
    <x v="2"/>
    <x v="0"/>
    <x v="2"/>
    <n v="7348.0959999999995"/>
    <n v="9041.7212"/>
    <n v="0"/>
    <n v="0"/>
    <n v="139"/>
    <n v="8201"/>
    <n v="6560.8"/>
    <n v="0.81269999999999998"/>
    <x v="0"/>
  </r>
  <r>
    <x v="0"/>
    <x v="3"/>
    <x v="73"/>
    <x v="1"/>
    <x v="2"/>
    <x v="9"/>
    <x v="9"/>
    <x v="2"/>
    <x v="1"/>
    <x v="6"/>
    <x v="6"/>
    <x v="0"/>
    <x v="1"/>
    <n v="232116.45250000001"/>
    <n v="178039.52979999999"/>
    <n v="31335.636999999999"/>
    <n v="24035.272000000001"/>
    <n v="153"/>
    <n v="122247"/>
    <n v="189482.85"/>
    <n v="1.3037000000000001"/>
    <x v="2"/>
  </r>
  <r>
    <x v="4"/>
    <x v="2"/>
    <x v="131"/>
    <x v="0"/>
    <x v="1"/>
    <x v="2"/>
    <x v="2"/>
    <x v="1"/>
    <x v="0"/>
    <x v="4"/>
    <x v="4"/>
    <x v="0"/>
    <x v="1"/>
    <n v="51089.59"/>
    <n v="51089.59"/>
    <n v="0"/>
    <n v="0"/>
    <n v="81"/>
    <n v="40419"/>
    <n v="40419"/>
    <n v="1"/>
    <x v="1"/>
  </r>
  <r>
    <x v="14"/>
    <x v="3"/>
    <x v="130"/>
    <x v="0"/>
    <x v="5"/>
    <x v="10"/>
    <x v="10"/>
    <x v="1"/>
    <x v="1"/>
    <x v="5"/>
    <x v="5"/>
    <x v="0"/>
    <x v="1"/>
    <n v="94784.4"/>
    <n v="94784.4"/>
    <n v="7108.83"/>
    <n v="7108.83"/>
    <n v="113"/>
    <n v="78987"/>
    <n v="78987"/>
    <n v="1"/>
    <x v="1"/>
  </r>
  <r>
    <x v="10"/>
    <x v="1"/>
    <x v="21"/>
    <x v="1"/>
    <x v="2"/>
    <x v="3"/>
    <x v="3"/>
    <x v="2"/>
    <x v="1"/>
    <x v="4"/>
    <x v="4"/>
    <x v="0"/>
    <x v="1"/>
    <n v="199275.50200000001"/>
    <n v="188653.62890000001"/>
    <n v="26902.125499999998"/>
    <n v="25468.176200000002"/>
    <n v="227"/>
    <n v="113273"/>
    <n v="175573.15"/>
    <n v="1.0563"/>
    <x v="2"/>
  </r>
  <r>
    <x v="1"/>
    <x v="3"/>
    <x v="164"/>
    <x v="1"/>
    <x v="2"/>
    <x v="3"/>
    <x v="3"/>
    <x v="2"/>
    <x v="1"/>
    <x v="8"/>
    <x v="8"/>
    <x v="0"/>
    <x v="3"/>
    <n v="1053460.1040000001"/>
    <n v="976984.29469999997"/>
    <n v="142217.057"/>
    <n v="131892.82689999999"/>
    <n v="824"/>
    <n v="575976"/>
    <n v="892762.8"/>
    <n v="1.0783"/>
    <x v="2"/>
  </r>
  <r>
    <x v="3"/>
    <x v="3"/>
    <x v="56"/>
    <x v="0"/>
    <x v="4"/>
    <x v="6"/>
    <x v="6"/>
    <x v="1"/>
    <x v="1"/>
    <x v="23"/>
    <x v="23"/>
    <x v="0"/>
    <x v="2"/>
    <n v="28106.400000000001"/>
    <n v="28106.400000000001"/>
    <n v="0"/>
    <n v="0"/>
    <n v="98"/>
    <n v="23422"/>
    <n v="23422"/>
    <n v="1"/>
    <x v="1"/>
  </r>
  <r>
    <x v="9"/>
    <x v="3"/>
    <x v="149"/>
    <x v="0"/>
    <x v="5"/>
    <x v="10"/>
    <x v="10"/>
    <x v="1"/>
    <x v="0"/>
    <x v="14"/>
    <x v="14"/>
    <x v="0"/>
    <x v="2"/>
    <n v="23017.5"/>
    <n v="23017.5"/>
    <n v="0"/>
    <n v="0"/>
    <n v="66"/>
    <n v="18414"/>
    <n v="18414"/>
    <n v="1"/>
    <x v="1"/>
  </r>
  <r>
    <x v="4"/>
    <x v="1"/>
    <x v="6"/>
    <x v="1"/>
    <x v="2"/>
    <x v="8"/>
    <x v="8"/>
    <x v="2"/>
    <x v="0"/>
    <x v="7"/>
    <x v="7"/>
    <x v="0"/>
    <x v="0"/>
    <n v="273098.60749999998"/>
    <n v="208025.88260000001"/>
    <n v="25944.303"/>
    <n v="19762.409599999999"/>
    <n v="439"/>
    <n v="153211"/>
    <n v="237477.05"/>
    <n v="1.3128"/>
    <x v="2"/>
  </r>
  <r>
    <x v="7"/>
    <x v="3"/>
    <x v="145"/>
    <x v="1"/>
    <x v="2"/>
    <x v="4"/>
    <x v="4"/>
    <x v="2"/>
    <x v="1"/>
    <x v="20"/>
    <x v="20"/>
    <x v="0"/>
    <x v="2"/>
    <n v="142044.48000000001"/>
    <n v="128515.25109999999"/>
    <n v="9323.0020000000004"/>
    <n v="8435.0193999999992"/>
    <n v="1032"/>
    <n v="76368"/>
    <n v="118370.4"/>
    <n v="1.1052999999999999"/>
    <x v="2"/>
  </r>
  <r>
    <x v="5"/>
    <x v="2"/>
    <x v="58"/>
    <x v="0"/>
    <x v="1"/>
    <x v="1"/>
    <x v="1"/>
    <x v="1"/>
    <x v="0"/>
    <x v="9"/>
    <x v="9"/>
    <x v="0"/>
    <x v="0"/>
    <n v="156243.34"/>
    <n v="156243.34"/>
    <n v="11718.2"/>
    <n v="11718.2"/>
    <n v="130"/>
    <n v="133770"/>
    <n v="133770"/>
    <n v="1"/>
    <x v="1"/>
  </r>
  <r>
    <x v="1"/>
    <x v="2"/>
    <x v="98"/>
    <x v="0"/>
    <x v="4"/>
    <x v="12"/>
    <x v="12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3"/>
    <x v="2"/>
    <x v="135"/>
    <x v="0"/>
    <x v="3"/>
    <x v="5"/>
    <x v="5"/>
    <x v="3"/>
    <x v="1"/>
    <x v="4"/>
    <x v="4"/>
    <x v="0"/>
    <x v="1"/>
    <n v="25613.67"/>
    <n v="16944.053599999999"/>
    <n v="0"/>
    <n v="0"/>
    <n v="30"/>
    <n v="14970"/>
    <n v="21706.5"/>
    <n v="1.5117"/>
    <x v="3"/>
  </r>
  <r>
    <x v="3"/>
    <x v="0"/>
    <x v="38"/>
    <x v="1"/>
    <x v="2"/>
    <x v="3"/>
    <x v="3"/>
    <x v="2"/>
    <x v="1"/>
    <x v="21"/>
    <x v="21"/>
    <x v="0"/>
    <x v="4"/>
    <n v="4468473.3465"/>
    <n v="3230501.9325999999"/>
    <n v="603243.83349999995"/>
    <n v="436117.71149999998"/>
    <n v="811"/>
    <n v="2269989"/>
    <n v="3518482.95"/>
    <n v="1.3832"/>
    <x v="2"/>
  </r>
  <r>
    <x v="9"/>
    <x v="1"/>
    <x v="19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7"/>
    <x v="2"/>
    <x v="16"/>
    <x v="1"/>
    <x v="2"/>
    <x v="9"/>
    <x v="9"/>
    <x v="2"/>
    <x v="1"/>
    <x v="8"/>
    <x v="8"/>
    <x v="0"/>
    <x v="3"/>
    <n v="282542.09100000001"/>
    <n v="251417.44889999999"/>
    <n v="38143.112999999998"/>
    <n v="33941.293899999997"/>
    <n v="221"/>
    <n v="154479"/>
    <n v="239442.45"/>
    <n v="1.1237999999999999"/>
    <x v="2"/>
  </r>
  <r>
    <x v="13"/>
    <x v="1"/>
    <x v="128"/>
    <x v="0"/>
    <x v="4"/>
    <x v="13"/>
    <x v="13"/>
    <x v="1"/>
    <x v="1"/>
    <x v="3"/>
    <x v="3"/>
    <x v="0"/>
    <x v="1"/>
    <n v="8339.1"/>
    <n v="8339.1"/>
    <n v="0"/>
    <n v="0"/>
    <n v="19"/>
    <n v="7581"/>
    <n v="7581"/>
    <n v="1"/>
    <x v="1"/>
  </r>
  <r>
    <x v="4"/>
    <x v="2"/>
    <x v="101"/>
    <x v="0"/>
    <x v="1"/>
    <x v="2"/>
    <x v="2"/>
    <x v="1"/>
    <x v="1"/>
    <x v="9"/>
    <x v="9"/>
    <x v="0"/>
    <x v="0"/>
    <n v="98849.81"/>
    <n v="98849.81"/>
    <n v="6730.87"/>
    <n v="6730.87"/>
    <n v="76"/>
    <n v="78204"/>
    <n v="78204"/>
    <n v="1"/>
    <x v="1"/>
  </r>
  <r>
    <x v="1"/>
    <x v="2"/>
    <x v="53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2"/>
    <x v="3"/>
    <x v="162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8"/>
    <x v="0"/>
    <x v="45"/>
    <x v="0"/>
    <x v="1"/>
    <x v="2"/>
    <x v="2"/>
    <x v="1"/>
    <x v="1"/>
    <x v="16"/>
    <x v="16"/>
    <x v="0"/>
    <x v="3"/>
    <n v="495099.15"/>
    <n v="495099.15"/>
    <n v="37132.42"/>
    <n v="37132.42"/>
    <n v="345"/>
    <n v="372255"/>
    <n v="372255"/>
    <n v="1"/>
    <x v="1"/>
  </r>
  <r>
    <x v="14"/>
    <x v="2"/>
    <x v="160"/>
    <x v="0"/>
    <x v="5"/>
    <x v="10"/>
    <x v="10"/>
    <x v="1"/>
    <x v="1"/>
    <x v="2"/>
    <x v="2"/>
    <x v="0"/>
    <x v="2"/>
    <n v="23859.599999999999"/>
    <n v="23859.599999999999"/>
    <n v="0"/>
    <n v="0"/>
    <n v="337"/>
    <n v="19883"/>
    <n v="19883"/>
    <n v="1"/>
    <x v="1"/>
  </r>
  <r>
    <x v="14"/>
    <x v="1"/>
    <x v="30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3"/>
    <x v="1"/>
    <x v="36"/>
    <x v="1"/>
    <x v="2"/>
    <x v="11"/>
    <x v="11"/>
    <x v="2"/>
    <x v="0"/>
    <x v="22"/>
    <x v="22"/>
    <x v="0"/>
    <x v="3"/>
    <n v="236124.21"/>
    <n v="181001.62479999999"/>
    <n v="17709.276999999998"/>
    <n v="13575.092199999999"/>
    <n v="332"/>
    <n v="132468"/>
    <n v="205325.4"/>
    <n v="1.3045"/>
    <x v="2"/>
  </r>
  <r>
    <x v="4"/>
    <x v="2"/>
    <x v="101"/>
    <x v="1"/>
    <x v="2"/>
    <x v="9"/>
    <x v="9"/>
    <x v="2"/>
    <x v="0"/>
    <x v="9"/>
    <x v="9"/>
    <x v="0"/>
    <x v="0"/>
    <n v="287346.13"/>
    <n v="213122.62409999999"/>
    <n v="38791.648500000003"/>
    <n v="28771.495599999998"/>
    <n v="160"/>
    <n v="164640"/>
    <n v="255192"/>
    <n v="1.3483000000000001"/>
    <x v="2"/>
  </r>
  <r>
    <x v="14"/>
    <x v="3"/>
    <x v="175"/>
    <x v="0"/>
    <x v="4"/>
    <x v="7"/>
    <x v="7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7"/>
    <x v="3"/>
    <x v="144"/>
    <x v="0"/>
    <x v="1"/>
    <x v="1"/>
    <x v="1"/>
    <x v="1"/>
    <x v="0"/>
    <x v="13"/>
    <x v="13"/>
    <x v="0"/>
    <x v="0"/>
    <n v="481374.24"/>
    <n v="481374.24"/>
    <n v="55358"/>
    <n v="55358"/>
    <n v="233"/>
    <n v="395867"/>
    <n v="395867"/>
    <n v="1"/>
    <x v="1"/>
  </r>
  <r>
    <x v="13"/>
    <x v="3"/>
    <x v="105"/>
    <x v="0"/>
    <x v="4"/>
    <x v="7"/>
    <x v="7"/>
    <x v="1"/>
    <x v="0"/>
    <x v="22"/>
    <x v="22"/>
    <x v="0"/>
    <x v="3"/>
    <n v="130772.25"/>
    <n v="130772.25"/>
    <n v="9807.86"/>
    <n v="9807.86"/>
    <n v="285"/>
    <n v="113715"/>
    <n v="113715"/>
    <n v="1"/>
    <x v="1"/>
  </r>
  <r>
    <x v="11"/>
    <x v="3"/>
    <x v="97"/>
    <x v="1"/>
    <x v="2"/>
    <x v="8"/>
    <x v="8"/>
    <x v="2"/>
    <x v="0"/>
    <x v="18"/>
    <x v="18"/>
    <x v="0"/>
    <x v="4"/>
    <n v="1055951.76"/>
    <n v="932894.01179999998"/>
    <n v="100315.349"/>
    <n v="88624.870899999994"/>
    <n v="284"/>
    <n v="567716"/>
    <n v="879959.8"/>
    <n v="1.1318999999999999"/>
    <x v="2"/>
  </r>
  <r>
    <x v="3"/>
    <x v="2"/>
    <x v="172"/>
    <x v="1"/>
    <x v="2"/>
    <x v="4"/>
    <x v="4"/>
    <x v="2"/>
    <x v="1"/>
    <x v="15"/>
    <x v="15"/>
    <x v="0"/>
    <x v="4"/>
    <n v="638049.43999999994"/>
    <n v="456155.79590000003"/>
    <n v="60614.625500000002"/>
    <n v="43334.749600000003"/>
    <n v="448"/>
    <n v="357952"/>
    <n v="554825.6"/>
    <n v="1.3988"/>
    <x v="2"/>
  </r>
  <r>
    <x v="3"/>
    <x v="3"/>
    <x v="56"/>
    <x v="1"/>
    <x v="2"/>
    <x v="8"/>
    <x v="8"/>
    <x v="2"/>
    <x v="0"/>
    <x v="6"/>
    <x v="6"/>
    <x v="0"/>
    <x v="1"/>
    <n v="247937.69"/>
    <n v="179609.15349999999"/>
    <n v="23554.032500000001"/>
    <n v="17062.834800000001"/>
    <n v="154"/>
    <n v="123046"/>
    <n v="190721.3"/>
    <n v="1.3804000000000001"/>
    <x v="2"/>
  </r>
  <r>
    <x v="5"/>
    <x v="3"/>
    <x v="59"/>
    <x v="0"/>
    <x v="1"/>
    <x v="1"/>
    <x v="1"/>
    <x v="1"/>
    <x v="1"/>
    <x v="24"/>
    <x v="24"/>
    <x v="0"/>
    <x v="0"/>
    <n v="106308.69"/>
    <n v="106308.69"/>
    <n v="7973.1"/>
    <n v="7973.1"/>
    <n v="45"/>
    <n v="84105"/>
    <n v="84105"/>
    <n v="1"/>
    <x v="1"/>
  </r>
  <r>
    <x v="3"/>
    <x v="0"/>
    <x v="5"/>
    <x v="0"/>
    <x v="3"/>
    <x v="5"/>
    <x v="5"/>
    <x v="3"/>
    <x v="1"/>
    <x v="14"/>
    <x v="14"/>
    <x v="0"/>
    <x v="2"/>
    <n v="37839.925000000003"/>
    <n v="25077.285500000002"/>
    <n v="0"/>
    <n v="0"/>
    <n v="74"/>
    <n v="20646"/>
    <n v="29936.7"/>
    <n v="1.5088999999999999"/>
    <x v="3"/>
  </r>
  <r>
    <x v="4"/>
    <x v="1"/>
    <x v="32"/>
    <x v="0"/>
    <x v="3"/>
    <x v="5"/>
    <x v="5"/>
    <x v="3"/>
    <x v="0"/>
    <x v="1"/>
    <x v="1"/>
    <x v="0"/>
    <x v="1"/>
    <n v="16370.848"/>
    <n v="12828.3912"/>
    <n v="0"/>
    <n v="0"/>
    <n v="32"/>
    <n v="9568"/>
    <n v="13873.6"/>
    <n v="1.2761"/>
    <x v="3"/>
  </r>
  <r>
    <x v="2"/>
    <x v="3"/>
    <x v="106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5"/>
    <x v="2"/>
    <x v="9"/>
    <x v="0"/>
    <x v="4"/>
    <x v="12"/>
    <x v="12"/>
    <x v="1"/>
    <x v="0"/>
    <x v="1"/>
    <x v="1"/>
    <x v="0"/>
    <x v="1"/>
    <n v="28883.4"/>
    <n v="28883.4"/>
    <n v="0"/>
    <n v="0"/>
    <n v="84"/>
    <n v="25116"/>
    <n v="25116"/>
    <n v="1"/>
    <x v="1"/>
  </r>
  <r>
    <x v="3"/>
    <x v="0"/>
    <x v="5"/>
    <x v="0"/>
    <x v="1"/>
    <x v="1"/>
    <x v="1"/>
    <x v="1"/>
    <x v="0"/>
    <x v="18"/>
    <x v="18"/>
    <x v="0"/>
    <x v="4"/>
    <n v="282578.64"/>
    <n v="282578.64"/>
    <n v="32496.5"/>
    <n v="32496.5"/>
    <n v="114"/>
    <n v="227886"/>
    <n v="227886"/>
    <n v="1"/>
    <x v="1"/>
  </r>
  <r>
    <x v="13"/>
    <x v="3"/>
    <x v="105"/>
    <x v="1"/>
    <x v="2"/>
    <x v="3"/>
    <x v="3"/>
    <x v="2"/>
    <x v="1"/>
    <x v="3"/>
    <x v="3"/>
    <x v="0"/>
    <x v="1"/>
    <n v="247398.55350000001"/>
    <n v="201845.9578"/>
    <n v="33398.733500000002"/>
    <n v="27249.146199999999"/>
    <n v="367"/>
    <n v="146433"/>
    <n v="226971.15"/>
    <n v="1.2257"/>
    <x v="2"/>
  </r>
  <r>
    <x v="4"/>
    <x v="3"/>
    <x v="8"/>
    <x v="1"/>
    <x v="2"/>
    <x v="8"/>
    <x v="8"/>
    <x v="2"/>
    <x v="1"/>
    <x v="24"/>
    <x v="24"/>
    <x v="0"/>
    <x v="0"/>
    <n v="2891040.2220000001"/>
    <n v="2207833.5036999998"/>
    <n v="274648.74699999997"/>
    <n v="209744.1263"/>
    <n v="818"/>
    <n v="1528842"/>
    <n v="2369705.1"/>
    <n v="1.3093999999999999"/>
    <x v="2"/>
  </r>
  <r>
    <x v="6"/>
    <x v="3"/>
    <x v="44"/>
    <x v="0"/>
    <x v="3"/>
    <x v="5"/>
    <x v="5"/>
    <x v="3"/>
    <x v="1"/>
    <x v="16"/>
    <x v="16"/>
    <x v="0"/>
    <x v="3"/>
    <n v="48813.96"/>
    <n v="29622.4581"/>
    <n v="0"/>
    <n v="0"/>
    <n v="24"/>
    <n v="25896"/>
    <n v="37549.199999999997"/>
    <n v="1.6478999999999999"/>
    <x v="3"/>
  </r>
  <r>
    <x v="6"/>
    <x v="0"/>
    <x v="13"/>
    <x v="0"/>
    <x v="4"/>
    <x v="12"/>
    <x v="12"/>
    <x v="1"/>
    <x v="1"/>
    <x v="20"/>
    <x v="20"/>
    <x v="0"/>
    <x v="2"/>
    <n v="49195.199999999997"/>
    <n v="49195.199999999997"/>
    <n v="0"/>
    <n v="0"/>
    <n v="554"/>
    <n v="40996"/>
    <n v="40996"/>
    <n v="1"/>
    <x v="1"/>
  </r>
  <r>
    <x v="14"/>
    <x v="0"/>
    <x v="31"/>
    <x v="0"/>
    <x v="3"/>
    <x v="5"/>
    <x v="5"/>
    <x v="3"/>
    <x v="1"/>
    <x v="10"/>
    <x v="10"/>
    <x v="0"/>
    <x v="2"/>
    <n v="21748.608"/>
    <n v="16313.9557"/>
    <n v="0"/>
    <n v="0"/>
    <n v="72"/>
    <n v="12096"/>
    <n v="17539.2"/>
    <n v="1.3331"/>
    <x v="3"/>
  </r>
  <r>
    <x v="1"/>
    <x v="0"/>
    <x v="46"/>
    <x v="1"/>
    <x v="2"/>
    <x v="4"/>
    <x v="4"/>
    <x v="2"/>
    <x v="0"/>
    <x v="10"/>
    <x v="10"/>
    <x v="0"/>
    <x v="2"/>
    <n v="203822.89199999999"/>
    <n v="187315.55739999999"/>
    <n v="19363.111499999999"/>
    <n v="17794.9198"/>
    <n v="669"/>
    <n v="112392"/>
    <n v="174207.6"/>
    <n v="1.0881000000000001"/>
    <x v="2"/>
  </r>
  <r>
    <x v="4"/>
    <x v="3"/>
    <x v="7"/>
    <x v="1"/>
    <x v="2"/>
    <x v="3"/>
    <x v="3"/>
    <x v="2"/>
    <x v="1"/>
    <x v="2"/>
    <x v="2"/>
    <x v="0"/>
    <x v="2"/>
    <n v="167909.516"/>
    <n v="128177.41250000001"/>
    <n v="20686.470499999999"/>
    <n v="15791.471100000001"/>
    <n v="1556"/>
    <n v="91804"/>
    <n v="142296.20000000001"/>
    <n v="1.31"/>
    <x v="2"/>
  </r>
  <r>
    <x v="4"/>
    <x v="2"/>
    <x v="131"/>
    <x v="0"/>
    <x v="0"/>
    <x v="0"/>
    <x v="0"/>
    <x v="0"/>
    <x v="1"/>
    <x v="15"/>
    <x v="15"/>
    <x v="0"/>
    <x v="4"/>
    <n v="77918.48"/>
    <n v="94398.394400000005"/>
    <n v="5843.848"/>
    <n v="7079.8334999999997"/>
    <n v="106"/>
    <n v="84694"/>
    <n v="67755.199999999997"/>
    <n v="0.82540000000000002"/>
    <x v="0"/>
  </r>
  <r>
    <x v="2"/>
    <x v="3"/>
    <x v="162"/>
    <x v="1"/>
    <x v="2"/>
    <x v="4"/>
    <x v="4"/>
    <x v="2"/>
    <x v="0"/>
    <x v="3"/>
    <x v="3"/>
    <x v="0"/>
    <x v="1"/>
    <n v="148644.45749999999"/>
    <n v="116690.3587"/>
    <n v="3627.1860000000001"/>
    <n v="2847.4497999999999"/>
    <n v="209"/>
    <n v="83391"/>
    <n v="129256.05"/>
    <n v="1.2738"/>
    <x v="2"/>
  </r>
  <r>
    <x v="13"/>
    <x v="1"/>
    <x v="26"/>
    <x v="0"/>
    <x v="4"/>
    <x v="7"/>
    <x v="7"/>
    <x v="1"/>
    <x v="1"/>
    <x v="16"/>
    <x v="16"/>
    <x v="0"/>
    <x v="3"/>
    <n v="447785"/>
    <n v="447785"/>
    <n v="33583.839999999997"/>
    <n v="33583.839999999997"/>
    <n v="332"/>
    <n v="358228"/>
    <n v="358228"/>
    <n v="1"/>
    <x v="1"/>
  </r>
  <r>
    <x v="3"/>
    <x v="0"/>
    <x v="38"/>
    <x v="0"/>
    <x v="4"/>
    <x v="12"/>
    <x v="12"/>
    <x v="1"/>
    <x v="1"/>
    <x v="24"/>
    <x v="24"/>
    <x v="0"/>
    <x v="0"/>
    <n v="620208.96"/>
    <n v="620208.96"/>
    <n v="46515.63"/>
    <n v="46515.63"/>
    <n v="272"/>
    <n v="508368"/>
    <n v="508368"/>
    <n v="1"/>
    <x v="1"/>
  </r>
  <r>
    <x v="6"/>
    <x v="3"/>
    <x v="44"/>
    <x v="1"/>
    <x v="2"/>
    <x v="8"/>
    <x v="8"/>
    <x v="2"/>
    <x v="0"/>
    <x v="9"/>
    <x v="9"/>
    <x v="0"/>
    <x v="0"/>
    <n v="654567.48"/>
    <n v="446121.61609999998"/>
    <n v="49092.483500000002"/>
    <n v="33459.068399999996"/>
    <n v="360"/>
    <n v="370440"/>
    <n v="574182"/>
    <n v="1.4672000000000001"/>
    <x v="2"/>
  </r>
  <r>
    <x v="4"/>
    <x v="3"/>
    <x v="8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9"/>
    <x v="1"/>
    <x v="68"/>
    <x v="0"/>
    <x v="0"/>
    <x v="0"/>
    <x v="0"/>
    <x v="0"/>
    <x v="0"/>
    <x v="7"/>
    <x v="7"/>
    <x v="0"/>
    <x v="0"/>
    <n v="11558.88"/>
    <n v="16071.951300000001"/>
    <n v="0"/>
    <n v="0"/>
    <n v="36"/>
    <n v="12564"/>
    <n v="10051.200000000001"/>
    <n v="0.71919999999999995"/>
    <x v="0"/>
  </r>
  <r>
    <x v="0"/>
    <x v="3"/>
    <x v="127"/>
    <x v="0"/>
    <x v="4"/>
    <x v="12"/>
    <x v="12"/>
    <x v="1"/>
    <x v="1"/>
    <x v="18"/>
    <x v="18"/>
    <x v="0"/>
    <x v="4"/>
    <n v="584707.5"/>
    <n v="584707.5"/>
    <n v="43853.03"/>
    <n v="43853.03"/>
    <n v="225"/>
    <n v="449775"/>
    <n v="449775"/>
    <n v="1"/>
    <x v="1"/>
  </r>
  <r>
    <x v="6"/>
    <x v="3"/>
    <x v="60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9"/>
    <x v="2"/>
    <x v="85"/>
    <x v="1"/>
    <x v="2"/>
    <x v="8"/>
    <x v="8"/>
    <x v="2"/>
    <x v="0"/>
    <x v="0"/>
    <x v="0"/>
    <x v="0"/>
    <x v="0"/>
    <n v="985310.82"/>
    <n v="888410.97519999999"/>
    <n v="93604.468999999997"/>
    <n v="84398.989499999996"/>
    <n v="663"/>
    <n v="529737"/>
    <n v="821092.35"/>
    <n v="1.1091"/>
    <x v="2"/>
  </r>
  <r>
    <x v="11"/>
    <x v="0"/>
    <x v="64"/>
    <x v="0"/>
    <x v="4"/>
    <x v="13"/>
    <x v="13"/>
    <x v="1"/>
    <x v="0"/>
    <x v="18"/>
    <x v="18"/>
    <x v="0"/>
    <x v="4"/>
    <n v="112743.6"/>
    <n v="112743.6"/>
    <n v="15220.34"/>
    <n v="15220.34"/>
    <n v="47"/>
    <n v="93953"/>
    <n v="93953"/>
    <n v="1"/>
    <x v="1"/>
  </r>
  <r>
    <x v="8"/>
    <x v="1"/>
    <x v="115"/>
    <x v="0"/>
    <x v="4"/>
    <x v="7"/>
    <x v="7"/>
    <x v="1"/>
    <x v="1"/>
    <x v="21"/>
    <x v="21"/>
    <x v="0"/>
    <x v="4"/>
    <n v="1568279.7"/>
    <n v="1568279.7"/>
    <n v="117620.94"/>
    <n v="117620.94"/>
    <n v="431"/>
    <n v="1206369"/>
    <n v="1206369"/>
    <n v="1"/>
    <x v="1"/>
  </r>
  <r>
    <x v="1"/>
    <x v="1"/>
    <x v="28"/>
    <x v="0"/>
    <x v="5"/>
    <x v="10"/>
    <x v="10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2"/>
    <x v="3"/>
    <x v="176"/>
    <x v="1"/>
    <x v="2"/>
    <x v="4"/>
    <x v="4"/>
    <x v="2"/>
    <x v="0"/>
    <x v="24"/>
    <x v="24"/>
    <x v="0"/>
    <x v="0"/>
    <n v="1131490.7309999999"/>
    <n v="849875.04090000002"/>
    <n v="84861.755999999994"/>
    <n v="63740.591399999998"/>
    <n v="331"/>
    <n v="618639"/>
    <n v="958890.45"/>
    <n v="1.3313999999999999"/>
    <x v="2"/>
  </r>
  <r>
    <x v="14"/>
    <x v="1"/>
    <x v="57"/>
    <x v="0"/>
    <x v="0"/>
    <x v="0"/>
    <x v="0"/>
    <x v="0"/>
    <x v="1"/>
    <x v="15"/>
    <x v="15"/>
    <x v="0"/>
    <x v="4"/>
    <n v="38224.160000000003"/>
    <n v="47025.1731"/>
    <n v="0"/>
    <n v="0"/>
    <n v="52"/>
    <n v="41548"/>
    <n v="33238.400000000001"/>
    <n v="0.81279999999999997"/>
    <x v="0"/>
  </r>
  <r>
    <x v="6"/>
    <x v="1"/>
    <x v="82"/>
    <x v="0"/>
    <x v="1"/>
    <x v="1"/>
    <x v="1"/>
    <x v="1"/>
    <x v="0"/>
    <x v="2"/>
    <x v="2"/>
    <x v="0"/>
    <x v="2"/>
    <n v="3982.23"/>
    <n v="3982.23"/>
    <n v="0"/>
    <n v="0"/>
    <n v="59"/>
    <n v="3481"/>
    <n v="3481"/>
    <n v="1"/>
    <x v="1"/>
  </r>
  <r>
    <x v="7"/>
    <x v="1"/>
    <x v="65"/>
    <x v="1"/>
    <x v="2"/>
    <x v="8"/>
    <x v="8"/>
    <x v="2"/>
    <x v="0"/>
    <x v="1"/>
    <x v="1"/>
    <x v="0"/>
    <x v="1"/>
    <n v="131110.005"/>
    <n v="115505.6097"/>
    <n v="8151.6980000000003"/>
    <n v="7181.5025999999998"/>
    <n v="246"/>
    <n v="73554"/>
    <n v="114008.7"/>
    <n v="1.1351"/>
    <x v="2"/>
  </r>
  <r>
    <x v="10"/>
    <x v="0"/>
    <x v="71"/>
    <x v="0"/>
    <x v="0"/>
    <x v="0"/>
    <x v="0"/>
    <x v="0"/>
    <x v="1"/>
    <x v="4"/>
    <x v="4"/>
    <x v="0"/>
    <x v="1"/>
    <n v="69321.08"/>
    <n v="82031.864499999996"/>
    <n v="4028.4"/>
    <n v="4767.0515999999998"/>
    <n v="151"/>
    <n v="75349"/>
    <n v="60279.199999999997"/>
    <n v="0.84509999999999996"/>
    <x v="0"/>
  </r>
  <r>
    <x v="2"/>
    <x v="0"/>
    <x v="80"/>
    <x v="0"/>
    <x v="4"/>
    <x v="13"/>
    <x v="13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14"/>
    <x v="2"/>
    <x v="123"/>
    <x v="1"/>
    <x v="2"/>
    <x v="9"/>
    <x v="9"/>
    <x v="2"/>
    <x v="1"/>
    <x v="9"/>
    <x v="9"/>
    <x v="0"/>
    <x v="0"/>
    <n v="645540.06299999997"/>
    <n v="523686.63059999997"/>
    <n v="87147.82"/>
    <n v="70697.623300000007"/>
    <n v="343"/>
    <n v="352947"/>
    <n v="547067.85"/>
    <n v="1.2326999999999999"/>
    <x v="2"/>
  </r>
  <r>
    <x v="7"/>
    <x v="2"/>
    <x v="17"/>
    <x v="0"/>
    <x v="4"/>
    <x v="7"/>
    <x v="7"/>
    <x v="1"/>
    <x v="0"/>
    <x v="22"/>
    <x v="22"/>
    <x v="0"/>
    <x v="3"/>
    <n v="251908.65"/>
    <n v="251908.65"/>
    <n v="18893.11"/>
    <n v="18893.11"/>
    <n v="549"/>
    <n v="219051"/>
    <n v="219051"/>
    <n v="1"/>
    <x v="1"/>
  </r>
  <r>
    <x v="14"/>
    <x v="1"/>
    <x v="30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1"/>
    <x v="0"/>
    <x v="99"/>
    <x v="0"/>
    <x v="4"/>
    <x v="12"/>
    <x v="12"/>
    <x v="1"/>
    <x v="0"/>
    <x v="13"/>
    <x v="13"/>
    <x v="0"/>
    <x v="0"/>
    <n v="352848.32"/>
    <n v="352848.32"/>
    <n v="26463.57"/>
    <n v="26463.57"/>
    <n v="176"/>
    <n v="299024"/>
    <n v="299024"/>
    <n v="1"/>
    <x v="1"/>
  </r>
  <r>
    <x v="8"/>
    <x v="2"/>
    <x v="51"/>
    <x v="0"/>
    <x v="4"/>
    <x v="13"/>
    <x v="13"/>
    <x v="1"/>
    <x v="1"/>
    <x v="5"/>
    <x v="5"/>
    <x v="0"/>
    <x v="1"/>
    <n v="62071.199999999997"/>
    <n v="62071.199999999997"/>
    <n v="0"/>
    <n v="0"/>
    <n v="74"/>
    <n v="51726"/>
    <n v="51726"/>
    <n v="1"/>
    <x v="1"/>
  </r>
  <r>
    <x v="5"/>
    <x v="0"/>
    <x v="96"/>
    <x v="0"/>
    <x v="1"/>
    <x v="2"/>
    <x v="2"/>
    <x v="1"/>
    <x v="1"/>
    <x v="9"/>
    <x v="9"/>
    <x v="0"/>
    <x v="0"/>
    <n v="93647.19"/>
    <n v="93647.19"/>
    <n v="2341.17"/>
    <n v="2341.17"/>
    <n v="72"/>
    <n v="74088"/>
    <n v="74088"/>
    <n v="1"/>
    <x v="1"/>
  </r>
  <r>
    <x v="12"/>
    <x v="3"/>
    <x v="25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9"/>
    <x v="1"/>
    <x v="68"/>
    <x v="0"/>
    <x v="3"/>
    <x v="5"/>
    <x v="5"/>
    <x v="3"/>
    <x v="1"/>
    <x v="15"/>
    <x v="15"/>
    <x v="0"/>
    <x v="4"/>
    <n v="57417.737999999998"/>
    <n v="54467.197200000002"/>
    <n v="0"/>
    <n v="0"/>
    <n v="42"/>
    <n v="33558"/>
    <n v="48659.1"/>
    <n v="1.0542"/>
    <x v="3"/>
  </r>
  <r>
    <x v="1"/>
    <x v="1"/>
    <x v="140"/>
    <x v="0"/>
    <x v="0"/>
    <x v="0"/>
    <x v="0"/>
    <x v="0"/>
    <x v="0"/>
    <x v="22"/>
    <x v="22"/>
    <x v="0"/>
    <x v="3"/>
    <n v="33037.199999999997"/>
    <n v="45213.981599999999"/>
    <n v="0"/>
    <n v="0"/>
    <n v="90"/>
    <n v="35910"/>
    <n v="28728"/>
    <n v="0.73070000000000002"/>
    <x v="0"/>
  </r>
  <r>
    <x v="12"/>
    <x v="0"/>
    <x v="92"/>
    <x v="0"/>
    <x v="4"/>
    <x v="7"/>
    <x v="7"/>
    <x v="1"/>
    <x v="0"/>
    <x v="15"/>
    <x v="15"/>
    <x v="0"/>
    <x v="4"/>
    <n v="209977.2"/>
    <n v="209977.2"/>
    <n v="15748.29"/>
    <n v="15748.29"/>
    <n v="219"/>
    <n v="174981"/>
    <n v="174981"/>
    <n v="1"/>
    <x v="1"/>
  </r>
  <r>
    <x v="10"/>
    <x v="3"/>
    <x v="23"/>
    <x v="1"/>
    <x v="2"/>
    <x v="11"/>
    <x v="11"/>
    <x v="2"/>
    <x v="1"/>
    <x v="11"/>
    <x v="11"/>
    <x v="0"/>
    <x v="3"/>
    <n v="268502.15999999997"/>
    <n v="238322.80499999999"/>
    <n v="20137.662"/>
    <n v="17874.2104"/>
    <n v="604"/>
    <n v="144356"/>
    <n v="223751.8"/>
    <n v="1.1266"/>
    <x v="2"/>
  </r>
  <r>
    <x v="10"/>
    <x v="3"/>
    <x v="150"/>
    <x v="0"/>
    <x v="5"/>
    <x v="10"/>
    <x v="10"/>
    <x v="1"/>
    <x v="0"/>
    <x v="22"/>
    <x v="22"/>
    <x v="0"/>
    <x v="3"/>
    <n v="75710.25"/>
    <n v="75710.25"/>
    <n v="0"/>
    <n v="0"/>
    <n v="165"/>
    <n v="65835"/>
    <n v="65835"/>
    <n v="1"/>
    <x v="1"/>
  </r>
  <r>
    <x v="12"/>
    <x v="1"/>
    <x v="133"/>
    <x v="0"/>
    <x v="5"/>
    <x v="10"/>
    <x v="10"/>
    <x v="1"/>
    <x v="1"/>
    <x v="21"/>
    <x v="21"/>
    <x v="0"/>
    <x v="4"/>
    <n v="141909.29999999999"/>
    <n v="141909.29999999999"/>
    <n v="10643.19"/>
    <n v="10643.19"/>
    <n v="39"/>
    <n v="109161"/>
    <n v="109161"/>
    <n v="1"/>
    <x v="1"/>
  </r>
  <r>
    <x v="10"/>
    <x v="0"/>
    <x v="168"/>
    <x v="1"/>
    <x v="2"/>
    <x v="8"/>
    <x v="8"/>
    <x v="2"/>
    <x v="0"/>
    <x v="0"/>
    <x v="0"/>
    <x v="0"/>
    <x v="0"/>
    <n v="964504.86"/>
    <n v="842406.46669999999"/>
    <n v="91627.893500000006"/>
    <n v="80028.554799999998"/>
    <n v="649"/>
    <n v="518551"/>
    <n v="803754.05"/>
    <n v="1.1449"/>
    <x v="2"/>
  </r>
  <r>
    <x v="6"/>
    <x v="1"/>
    <x v="82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10"/>
    <x v="1"/>
    <x v="153"/>
    <x v="0"/>
    <x v="4"/>
    <x v="13"/>
    <x v="13"/>
    <x v="1"/>
    <x v="0"/>
    <x v="17"/>
    <x v="17"/>
    <x v="0"/>
    <x v="3"/>
    <n v="144774.96"/>
    <n v="144774.96"/>
    <n v="19544.580000000002"/>
    <n v="19544.580000000002"/>
    <n v="132"/>
    <n v="118668"/>
    <n v="118668"/>
    <n v="1"/>
    <x v="1"/>
  </r>
  <r>
    <x v="14"/>
    <x v="0"/>
    <x v="31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0"/>
    <x v="1"/>
    <x v="153"/>
    <x v="0"/>
    <x v="1"/>
    <x v="1"/>
    <x v="1"/>
    <x v="1"/>
    <x v="1"/>
    <x v="0"/>
    <x v="0"/>
    <x v="0"/>
    <x v="0"/>
    <n v="100881.74"/>
    <n v="100881.74"/>
    <n v="11601.37"/>
    <n v="11601.37"/>
    <n v="107"/>
    <n v="85493"/>
    <n v="85493"/>
    <n v="1"/>
    <x v="1"/>
  </r>
  <r>
    <x v="14"/>
    <x v="1"/>
    <x v="57"/>
    <x v="0"/>
    <x v="3"/>
    <x v="5"/>
    <x v="5"/>
    <x v="3"/>
    <x v="1"/>
    <x v="21"/>
    <x v="21"/>
    <x v="0"/>
    <x v="4"/>
    <n v="176628.09599999999"/>
    <n v="120939.9844"/>
    <n v="9714.5360000000001"/>
    <n v="6651.6927999999998"/>
    <n v="32"/>
    <n v="89568"/>
    <n v="129873.60000000001"/>
    <n v="1.4604999999999999"/>
    <x v="3"/>
  </r>
  <r>
    <x v="7"/>
    <x v="2"/>
    <x v="16"/>
    <x v="0"/>
    <x v="4"/>
    <x v="13"/>
    <x v="13"/>
    <x v="1"/>
    <x v="0"/>
    <x v="24"/>
    <x v="24"/>
    <x v="0"/>
    <x v="0"/>
    <n v="240390.78"/>
    <n v="240390.78"/>
    <n v="32452.73"/>
    <n v="32452.73"/>
    <n v="109"/>
    <n v="203721"/>
    <n v="203721"/>
    <n v="1"/>
    <x v="1"/>
  </r>
  <r>
    <x v="6"/>
    <x v="3"/>
    <x v="60"/>
    <x v="0"/>
    <x v="5"/>
    <x v="10"/>
    <x v="10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4"/>
    <x v="1"/>
    <x v="32"/>
    <x v="0"/>
    <x v="5"/>
    <x v="10"/>
    <x v="10"/>
    <x v="1"/>
    <x v="1"/>
    <x v="16"/>
    <x v="16"/>
    <x v="0"/>
    <x v="3"/>
    <n v="388440"/>
    <n v="388440"/>
    <n v="29132.959999999999"/>
    <n v="29132.959999999999"/>
    <n v="288"/>
    <n v="310752"/>
    <n v="310752"/>
    <n v="1"/>
    <x v="1"/>
  </r>
  <r>
    <x v="6"/>
    <x v="0"/>
    <x v="43"/>
    <x v="1"/>
    <x v="2"/>
    <x v="3"/>
    <x v="3"/>
    <x v="2"/>
    <x v="0"/>
    <x v="10"/>
    <x v="10"/>
    <x v="0"/>
    <x v="2"/>
    <n v="209868.55850000001"/>
    <n v="153046.38519999999"/>
    <n v="15740.064"/>
    <n v="11478.4221"/>
    <n v="699"/>
    <n v="117432"/>
    <n v="182019.6"/>
    <n v="1.3713"/>
    <x v="2"/>
  </r>
  <r>
    <x v="5"/>
    <x v="0"/>
    <x v="10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81"/>
    <x v="1"/>
    <x v="2"/>
    <x v="9"/>
    <x v="9"/>
    <x v="2"/>
    <x v="0"/>
    <x v="17"/>
    <x v="17"/>
    <x v="0"/>
    <x v="3"/>
    <n v="86806.323999999993"/>
    <n v="66440.069799999997"/>
    <n v="0"/>
    <n v="0"/>
    <n v="52"/>
    <n v="46748"/>
    <n v="72459.399999999994"/>
    <n v="1.3065"/>
    <x v="2"/>
  </r>
  <r>
    <x v="8"/>
    <x v="0"/>
    <x v="18"/>
    <x v="0"/>
    <x v="3"/>
    <x v="5"/>
    <x v="5"/>
    <x v="3"/>
    <x v="1"/>
    <x v="6"/>
    <x v="6"/>
    <x v="0"/>
    <x v="1"/>
    <n v="90366.9"/>
    <n v="83930.261199999994"/>
    <n v="0"/>
    <n v="0"/>
    <n v="60"/>
    <n v="47940"/>
    <n v="69513"/>
    <n v="1.0767"/>
    <x v="3"/>
  </r>
  <r>
    <x v="9"/>
    <x v="3"/>
    <x v="149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1"/>
    <x v="3"/>
    <x v="164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3"/>
    <x v="2"/>
    <x v="55"/>
    <x v="0"/>
    <x v="4"/>
    <x v="12"/>
    <x v="12"/>
    <x v="1"/>
    <x v="1"/>
    <x v="14"/>
    <x v="14"/>
    <x v="0"/>
    <x v="2"/>
    <n v="147384.54"/>
    <n v="147384.54"/>
    <n v="11053.8"/>
    <n v="11053.8"/>
    <n v="433"/>
    <n v="120807"/>
    <n v="120807"/>
    <n v="1"/>
    <x v="1"/>
  </r>
  <r>
    <x v="8"/>
    <x v="2"/>
    <x v="50"/>
    <x v="0"/>
    <x v="3"/>
    <x v="5"/>
    <x v="5"/>
    <x v="3"/>
    <x v="1"/>
    <x v="8"/>
    <x v="8"/>
    <x v="0"/>
    <x v="3"/>
    <n v="93003.347999999998"/>
    <n v="88210.852400000003"/>
    <n v="0"/>
    <n v="0"/>
    <n v="74"/>
    <n v="51726"/>
    <n v="75002.7"/>
    <n v="1.0543"/>
    <x v="3"/>
  </r>
  <r>
    <x v="14"/>
    <x v="1"/>
    <x v="129"/>
    <x v="1"/>
    <x v="2"/>
    <x v="11"/>
    <x v="11"/>
    <x v="2"/>
    <x v="1"/>
    <x v="9"/>
    <x v="9"/>
    <x v="0"/>
    <x v="0"/>
    <n v="627772.31999999995"/>
    <n v="478527.35590000002"/>
    <n v="47082.923999999999"/>
    <n v="35889.551700000004"/>
    <n v="328"/>
    <n v="337512"/>
    <n v="523143.6"/>
    <n v="1.3119000000000001"/>
    <x v="2"/>
  </r>
  <r>
    <x v="5"/>
    <x v="3"/>
    <x v="59"/>
    <x v="1"/>
    <x v="2"/>
    <x v="4"/>
    <x v="4"/>
    <x v="2"/>
    <x v="1"/>
    <x v="9"/>
    <x v="9"/>
    <x v="0"/>
    <x v="0"/>
    <n v="757920.24"/>
    <n v="588500.69750000001"/>
    <n v="56844.017999999996"/>
    <n v="44137.552300000003"/>
    <n v="396"/>
    <n v="407484"/>
    <n v="631600.19999999995"/>
    <n v="1.2879"/>
    <x v="2"/>
  </r>
  <r>
    <x v="11"/>
    <x v="0"/>
    <x v="174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1"/>
    <x v="36"/>
    <x v="1"/>
    <x v="2"/>
    <x v="9"/>
    <x v="9"/>
    <x v="2"/>
    <x v="0"/>
    <x v="24"/>
    <x v="24"/>
    <x v="0"/>
    <x v="0"/>
    <n v="380386.84850000002"/>
    <n v="291586.52409999998"/>
    <n v="51352.228499999997"/>
    <n v="39364.183799999999"/>
    <n v="113"/>
    <n v="211197"/>
    <n v="327355.34999999998"/>
    <n v="1.3045"/>
    <x v="2"/>
  </r>
  <r>
    <x v="11"/>
    <x v="0"/>
    <x v="63"/>
    <x v="1"/>
    <x v="2"/>
    <x v="4"/>
    <x v="4"/>
    <x v="2"/>
    <x v="0"/>
    <x v="8"/>
    <x v="8"/>
    <x v="0"/>
    <x v="3"/>
    <n v="1346229.963"/>
    <n v="1191143.1277999999"/>
    <n v="127891.7555"/>
    <n v="113158.5166"/>
    <n v="1062"/>
    <n v="742338"/>
    <n v="1150623.8999999999"/>
    <n v="1.1302000000000001"/>
    <x v="2"/>
  </r>
  <r>
    <x v="10"/>
    <x v="0"/>
    <x v="71"/>
    <x v="1"/>
    <x v="2"/>
    <x v="4"/>
    <x v="4"/>
    <x v="2"/>
    <x v="1"/>
    <x v="4"/>
    <x v="4"/>
    <x v="0"/>
    <x v="1"/>
    <n v="741815.89500000002"/>
    <n v="648756.94339999999"/>
    <n v="70472.455000000002"/>
    <n v="61631.861499999999"/>
    <n v="834"/>
    <n v="416166"/>
    <n v="645057.30000000005"/>
    <n v="1.1434"/>
    <x v="2"/>
  </r>
  <r>
    <x v="8"/>
    <x v="1"/>
    <x v="67"/>
    <x v="0"/>
    <x v="5"/>
    <x v="10"/>
    <x v="10"/>
    <x v="1"/>
    <x v="0"/>
    <x v="24"/>
    <x v="24"/>
    <x v="0"/>
    <x v="0"/>
    <n v="187460.7"/>
    <n v="187460.7"/>
    <n v="14059.5"/>
    <n v="14059.5"/>
    <n v="85"/>
    <n v="158865"/>
    <n v="158865"/>
    <n v="1"/>
    <x v="1"/>
  </r>
  <r>
    <x v="0"/>
    <x v="3"/>
    <x v="127"/>
    <x v="1"/>
    <x v="2"/>
    <x v="11"/>
    <x v="11"/>
    <x v="2"/>
    <x v="0"/>
    <x v="23"/>
    <x v="23"/>
    <x v="0"/>
    <x v="2"/>
    <n v="200213.40700000001"/>
    <n v="152043.92860000001"/>
    <n v="15015.934999999999"/>
    <n v="11403.241099999999"/>
    <n v="443"/>
    <n v="105877"/>
    <n v="164109.35"/>
    <n v="1.3168"/>
    <x v="2"/>
  </r>
  <r>
    <x v="4"/>
    <x v="0"/>
    <x v="132"/>
    <x v="0"/>
    <x v="4"/>
    <x v="13"/>
    <x v="13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6"/>
    <x v="2"/>
    <x v="83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12"/>
    <x v="1"/>
    <x v="126"/>
    <x v="1"/>
    <x v="2"/>
    <x v="9"/>
    <x v="9"/>
    <x v="2"/>
    <x v="1"/>
    <x v="22"/>
    <x v="22"/>
    <x v="0"/>
    <x v="3"/>
    <n v="91221.375"/>
    <n v="71053.462299999999"/>
    <n v="0"/>
    <n v="0"/>
    <n v="125"/>
    <n v="49875"/>
    <n v="77306.25"/>
    <n v="1.2838000000000001"/>
    <x v="2"/>
  </r>
  <r>
    <x v="11"/>
    <x v="1"/>
    <x v="108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"/>
    <x v="0"/>
    <x v="99"/>
    <x v="0"/>
    <x v="1"/>
    <x v="1"/>
    <x v="1"/>
    <x v="1"/>
    <x v="1"/>
    <x v="20"/>
    <x v="20"/>
    <x v="0"/>
    <x v="2"/>
    <n v="8441.92"/>
    <n v="8441.92"/>
    <n v="0"/>
    <n v="0"/>
    <n v="92"/>
    <n v="6808"/>
    <n v="6808"/>
    <n v="1"/>
    <x v="1"/>
  </r>
  <r>
    <x v="13"/>
    <x v="0"/>
    <x v="90"/>
    <x v="0"/>
    <x v="4"/>
    <x v="6"/>
    <x v="6"/>
    <x v="1"/>
    <x v="1"/>
    <x v="10"/>
    <x v="10"/>
    <x v="0"/>
    <x v="2"/>
    <n v="62092.800000000003"/>
    <n v="62092.800000000003"/>
    <n v="0"/>
    <n v="0"/>
    <n v="308"/>
    <n v="51744"/>
    <n v="51744"/>
    <n v="1"/>
    <x v="1"/>
  </r>
  <r>
    <x v="1"/>
    <x v="1"/>
    <x v="140"/>
    <x v="0"/>
    <x v="4"/>
    <x v="12"/>
    <x v="12"/>
    <x v="1"/>
    <x v="1"/>
    <x v="0"/>
    <x v="0"/>
    <x v="0"/>
    <x v="0"/>
    <n v="173662.65"/>
    <n v="173662.65"/>
    <n v="13024.67"/>
    <n v="13024.67"/>
    <n v="189"/>
    <n v="151011"/>
    <n v="151011"/>
    <n v="1"/>
    <x v="1"/>
  </r>
  <r>
    <x v="13"/>
    <x v="3"/>
    <x v="75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11"/>
    <x v="0"/>
    <x v="63"/>
    <x v="0"/>
    <x v="4"/>
    <x v="12"/>
    <x v="12"/>
    <x v="1"/>
    <x v="0"/>
    <x v="7"/>
    <x v="7"/>
    <x v="0"/>
    <x v="0"/>
    <n v="72644.350000000006"/>
    <n v="72644.350000000006"/>
    <n v="0"/>
    <n v="0"/>
    <n v="181"/>
    <n v="63169"/>
    <n v="63169"/>
    <n v="1"/>
    <x v="1"/>
  </r>
  <r>
    <x v="5"/>
    <x v="0"/>
    <x v="96"/>
    <x v="0"/>
    <x v="4"/>
    <x v="6"/>
    <x v="6"/>
    <x v="1"/>
    <x v="0"/>
    <x v="22"/>
    <x v="22"/>
    <x v="0"/>
    <x v="3"/>
    <n v="146373.15"/>
    <n v="146373.15"/>
    <n v="10977.95"/>
    <n v="10977.95"/>
    <n v="319"/>
    <n v="127281"/>
    <n v="127281"/>
    <n v="1"/>
    <x v="1"/>
  </r>
  <r>
    <x v="9"/>
    <x v="3"/>
    <x v="148"/>
    <x v="1"/>
    <x v="2"/>
    <x v="3"/>
    <x v="3"/>
    <x v="2"/>
    <x v="1"/>
    <x v="4"/>
    <x v="4"/>
    <x v="0"/>
    <x v="1"/>
    <n v="275649.81449999998"/>
    <n v="256828.56140000001"/>
    <n v="37212.678999999996"/>
    <n v="34671.813000000002"/>
    <n v="314"/>
    <n v="156686"/>
    <n v="242863.3"/>
    <n v="1.0732999999999999"/>
    <x v="2"/>
  </r>
  <r>
    <x v="7"/>
    <x v="3"/>
    <x v="145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12"/>
    <x v="2"/>
    <x v="121"/>
    <x v="0"/>
    <x v="4"/>
    <x v="12"/>
    <x v="12"/>
    <x v="1"/>
    <x v="1"/>
    <x v="17"/>
    <x v="17"/>
    <x v="0"/>
    <x v="3"/>
    <n v="805863.6"/>
    <n v="805863.6"/>
    <n v="60439.77"/>
    <n v="60439.77"/>
    <n v="747"/>
    <n v="671553"/>
    <n v="671553"/>
    <n v="1"/>
    <x v="1"/>
  </r>
  <r>
    <x v="9"/>
    <x v="0"/>
    <x v="107"/>
    <x v="1"/>
    <x v="2"/>
    <x v="8"/>
    <x v="8"/>
    <x v="2"/>
    <x v="1"/>
    <x v="16"/>
    <x v="16"/>
    <x v="0"/>
    <x v="3"/>
    <n v="3905170.75"/>
    <n v="3582099.9959"/>
    <n v="370991.15149999998"/>
    <n v="340299.43560000003"/>
    <n v="1868"/>
    <n v="2015572"/>
    <n v="3124136.6"/>
    <n v="1.0902000000000001"/>
    <x v="2"/>
  </r>
  <r>
    <x v="12"/>
    <x v="1"/>
    <x v="126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8"/>
    <x v="0"/>
    <x v="116"/>
    <x v="0"/>
    <x v="1"/>
    <x v="2"/>
    <x v="2"/>
    <x v="1"/>
    <x v="0"/>
    <x v="24"/>
    <x v="24"/>
    <x v="0"/>
    <x v="0"/>
    <n v="409414.13"/>
    <n v="409414.13"/>
    <n v="30706.04"/>
    <n v="30706.04"/>
    <n v="177"/>
    <n v="330813"/>
    <n v="330813"/>
    <n v="1"/>
    <x v="1"/>
  </r>
  <r>
    <x v="2"/>
    <x v="0"/>
    <x v="80"/>
    <x v="0"/>
    <x v="4"/>
    <x v="12"/>
    <x v="12"/>
    <x v="1"/>
    <x v="0"/>
    <x v="19"/>
    <x v="19"/>
    <x v="0"/>
    <x v="4"/>
    <n v="58215.3"/>
    <n v="58215.3"/>
    <n v="0"/>
    <n v="0"/>
    <n v="78"/>
    <n v="50622"/>
    <n v="50622"/>
    <n v="1"/>
    <x v="1"/>
  </r>
  <r>
    <x v="14"/>
    <x v="2"/>
    <x v="160"/>
    <x v="0"/>
    <x v="3"/>
    <x v="5"/>
    <x v="5"/>
    <x v="3"/>
    <x v="0"/>
    <x v="4"/>
    <x v="4"/>
    <x v="0"/>
    <x v="1"/>
    <n v="47551.705999999998"/>
    <n v="34552.4015"/>
    <n v="0"/>
    <n v="0"/>
    <n v="53"/>
    <n v="26447"/>
    <n v="38348.15"/>
    <n v="1.3762000000000001"/>
    <x v="3"/>
  </r>
  <r>
    <x v="1"/>
    <x v="2"/>
    <x v="98"/>
    <x v="1"/>
    <x v="2"/>
    <x v="4"/>
    <x v="4"/>
    <x v="2"/>
    <x v="1"/>
    <x v="12"/>
    <x v="12"/>
    <x v="0"/>
    <x v="4"/>
    <n v="305258.08500000002"/>
    <n v="285167.11139999999"/>
    <n v="28999.461500000001"/>
    <n v="27090.822700000001"/>
    <n v="513"/>
    <n v="179037"/>
    <n v="277507.34999999998"/>
    <n v="1.0705"/>
    <x v="2"/>
  </r>
  <r>
    <x v="12"/>
    <x v="3"/>
    <x v="25"/>
    <x v="0"/>
    <x v="3"/>
    <x v="5"/>
    <x v="5"/>
    <x v="3"/>
    <x v="0"/>
    <x v="6"/>
    <x v="6"/>
    <x v="0"/>
    <x v="1"/>
    <n v="44117.584000000003"/>
    <n v="37951.262799999997"/>
    <n v="0"/>
    <n v="0"/>
    <n v="28"/>
    <n v="22372"/>
    <n v="32439.4"/>
    <n v="1.1625000000000001"/>
    <x v="3"/>
  </r>
  <r>
    <x v="12"/>
    <x v="2"/>
    <x v="166"/>
    <x v="1"/>
    <x v="2"/>
    <x v="8"/>
    <x v="8"/>
    <x v="2"/>
    <x v="0"/>
    <x v="18"/>
    <x v="18"/>
    <x v="0"/>
    <x v="4"/>
    <n v="717601.02"/>
    <n v="573651.50260000001"/>
    <n v="68172.038"/>
    <n v="54496.845699999998"/>
    <n v="193"/>
    <n v="385807"/>
    <n v="598000.85"/>
    <n v="1.2508999999999999"/>
    <x v="2"/>
  </r>
  <r>
    <x v="3"/>
    <x v="2"/>
    <x v="55"/>
    <x v="0"/>
    <x v="4"/>
    <x v="12"/>
    <x v="12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2"/>
    <x v="1"/>
    <x v="133"/>
    <x v="0"/>
    <x v="4"/>
    <x v="6"/>
    <x v="6"/>
    <x v="1"/>
    <x v="1"/>
    <x v="0"/>
    <x v="0"/>
    <x v="0"/>
    <x v="0"/>
    <n v="87290.75"/>
    <n v="87290.75"/>
    <n v="3790.25"/>
    <n v="3790.25"/>
    <n v="95"/>
    <n v="75905"/>
    <n v="75905"/>
    <n v="1"/>
    <x v="1"/>
  </r>
  <r>
    <x v="5"/>
    <x v="0"/>
    <x v="11"/>
    <x v="0"/>
    <x v="4"/>
    <x v="13"/>
    <x v="13"/>
    <x v="1"/>
    <x v="1"/>
    <x v="15"/>
    <x v="15"/>
    <x v="0"/>
    <x v="4"/>
    <n v="47780.2"/>
    <n v="47780.2"/>
    <n v="0"/>
    <n v="0"/>
    <n v="52"/>
    <n v="41548"/>
    <n v="41548"/>
    <n v="1"/>
    <x v="1"/>
  </r>
  <r>
    <x v="9"/>
    <x v="2"/>
    <x v="69"/>
    <x v="0"/>
    <x v="3"/>
    <x v="5"/>
    <x v="5"/>
    <x v="3"/>
    <x v="0"/>
    <x v="24"/>
    <x v="24"/>
    <x v="0"/>
    <x v="0"/>
    <n v="355905.38549999997"/>
    <n v="335900.28419999999"/>
    <n v="19574.739000000001"/>
    <n v="18474.461599999999"/>
    <n v="108"/>
    <n v="201852"/>
    <n v="292685.40000000002"/>
    <n v="1.0596000000000001"/>
    <x v="3"/>
  </r>
  <r>
    <x v="12"/>
    <x v="3"/>
    <x v="17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3"/>
    <x v="0"/>
    <x v="159"/>
    <x v="0"/>
    <x v="5"/>
    <x v="10"/>
    <x v="10"/>
    <x v="1"/>
    <x v="1"/>
    <x v="15"/>
    <x v="15"/>
    <x v="0"/>
    <x v="4"/>
    <n v="113937.4"/>
    <n v="113937.4"/>
    <n v="8545.26"/>
    <n v="8545.26"/>
    <n v="124"/>
    <n v="99076"/>
    <n v="99076"/>
    <n v="1"/>
    <x v="1"/>
  </r>
  <r>
    <x v="8"/>
    <x v="0"/>
    <x v="116"/>
    <x v="0"/>
    <x v="0"/>
    <x v="0"/>
    <x v="0"/>
    <x v="0"/>
    <x v="1"/>
    <x v="6"/>
    <x v="6"/>
    <x v="0"/>
    <x v="1"/>
    <n v="135031"/>
    <n v="149272.56580000001"/>
    <n v="10127.296"/>
    <n v="11195.410400000001"/>
    <n v="169"/>
    <n v="135031"/>
    <n v="108024.8"/>
    <n v="0.90459999999999996"/>
    <x v="0"/>
  </r>
  <r>
    <x v="4"/>
    <x v="2"/>
    <x v="101"/>
    <x v="0"/>
    <x v="3"/>
    <x v="5"/>
    <x v="5"/>
    <x v="3"/>
    <x v="1"/>
    <x v="9"/>
    <x v="9"/>
    <x v="0"/>
    <x v="0"/>
    <n v="81406.248000000007"/>
    <n v="63661.795700000002"/>
    <n v="0"/>
    <n v="0"/>
    <n v="44"/>
    <n v="45276"/>
    <n v="65650.2"/>
    <n v="1.2786999999999999"/>
    <x v="3"/>
  </r>
  <r>
    <x v="5"/>
    <x v="3"/>
    <x v="41"/>
    <x v="1"/>
    <x v="2"/>
    <x v="9"/>
    <x v="9"/>
    <x v="2"/>
    <x v="0"/>
    <x v="14"/>
    <x v="14"/>
    <x v="0"/>
    <x v="2"/>
    <n v="41850.31"/>
    <n v="31690.762599999998"/>
    <n v="0"/>
    <n v="0"/>
    <n v="79"/>
    <n v="22041"/>
    <n v="34163.550000000003"/>
    <n v="1.3206"/>
    <x v="2"/>
  </r>
  <r>
    <x v="5"/>
    <x v="2"/>
    <x v="58"/>
    <x v="1"/>
    <x v="2"/>
    <x v="8"/>
    <x v="8"/>
    <x v="2"/>
    <x v="0"/>
    <x v="20"/>
    <x v="20"/>
    <x v="0"/>
    <x v="2"/>
    <n v="55367.983999999997"/>
    <n v="43369.908600000002"/>
    <n v="0"/>
    <n v="0"/>
    <n v="431"/>
    <n v="31894"/>
    <n v="49435.7"/>
    <n v="1.2766"/>
    <x v="2"/>
  </r>
  <r>
    <x v="13"/>
    <x v="3"/>
    <x v="146"/>
    <x v="0"/>
    <x v="0"/>
    <x v="0"/>
    <x v="0"/>
    <x v="0"/>
    <x v="0"/>
    <x v="10"/>
    <x v="10"/>
    <x v="0"/>
    <x v="2"/>
    <n v="10378.368"/>
    <n v="13925.992"/>
    <n v="0"/>
    <n v="0"/>
    <n v="66"/>
    <n v="11088"/>
    <n v="8870.4"/>
    <n v="0.74529999999999996"/>
    <x v="0"/>
  </r>
  <r>
    <x v="12"/>
    <x v="1"/>
    <x v="133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7"/>
    <x v="0"/>
    <x v="171"/>
    <x v="1"/>
    <x v="2"/>
    <x v="8"/>
    <x v="8"/>
    <x v="2"/>
    <x v="0"/>
    <x v="18"/>
    <x v="18"/>
    <x v="0"/>
    <x v="4"/>
    <n v="981588.96"/>
    <n v="874964.64"/>
    <n v="93250.883000000002"/>
    <n v="83121.58"/>
    <n v="264"/>
    <n v="527736"/>
    <n v="817990.8"/>
    <n v="1.1218999999999999"/>
    <x v="2"/>
  </r>
  <r>
    <x v="9"/>
    <x v="1"/>
    <x v="141"/>
    <x v="1"/>
    <x v="2"/>
    <x v="8"/>
    <x v="8"/>
    <x v="2"/>
    <x v="1"/>
    <x v="16"/>
    <x v="16"/>
    <x v="0"/>
    <x v="3"/>
    <n v="2926787.5"/>
    <n v="2674398.0962"/>
    <n v="278044.766"/>
    <n v="254067.77669999999"/>
    <n v="1400"/>
    <n v="1510600"/>
    <n v="2341430"/>
    <n v="1.0944"/>
    <x v="2"/>
  </r>
  <r>
    <x v="13"/>
    <x v="0"/>
    <x v="118"/>
    <x v="0"/>
    <x v="1"/>
    <x v="1"/>
    <x v="1"/>
    <x v="1"/>
    <x v="1"/>
    <x v="19"/>
    <x v="19"/>
    <x v="0"/>
    <x v="4"/>
    <n v="55969.760000000002"/>
    <n v="55969.760000000002"/>
    <n v="0"/>
    <n v="0"/>
    <n v="77"/>
    <n v="49973"/>
    <n v="49973"/>
    <n v="1"/>
    <x v="1"/>
  </r>
  <r>
    <x v="12"/>
    <x v="3"/>
    <x v="77"/>
    <x v="0"/>
    <x v="0"/>
    <x v="0"/>
    <x v="0"/>
    <x v="0"/>
    <x v="1"/>
    <x v="21"/>
    <x v="21"/>
    <x v="0"/>
    <x v="4"/>
    <n v="195034.32"/>
    <n v="259563.4743"/>
    <n v="14627.52"/>
    <n v="19467.188699999999"/>
    <n v="67"/>
    <n v="187533"/>
    <n v="150026.4"/>
    <n v="0.75139999999999996"/>
    <x v="0"/>
  </r>
  <r>
    <x v="12"/>
    <x v="2"/>
    <x v="121"/>
    <x v="0"/>
    <x v="4"/>
    <x v="7"/>
    <x v="7"/>
    <x v="1"/>
    <x v="0"/>
    <x v="12"/>
    <x v="12"/>
    <x v="0"/>
    <x v="4"/>
    <n v="96324"/>
    <n v="96324"/>
    <n v="6501.87"/>
    <n v="6501.87"/>
    <n v="230"/>
    <n v="80270"/>
    <n v="80270"/>
    <n v="1"/>
    <x v="1"/>
  </r>
  <r>
    <x v="6"/>
    <x v="2"/>
    <x v="42"/>
    <x v="0"/>
    <x v="5"/>
    <x v="10"/>
    <x v="10"/>
    <x v="1"/>
    <x v="1"/>
    <x v="14"/>
    <x v="14"/>
    <x v="0"/>
    <x v="2"/>
    <n v="80329.679999999993"/>
    <n v="80329.679999999993"/>
    <n v="3931.37"/>
    <n v="3931.37"/>
    <n v="236"/>
    <n v="65844"/>
    <n v="65844"/>
    <n v="1"/>
    <x v="1"/>
  </r>
  <r>
    <x v="2"/>
    <x v="2"/>
    <x v="62"/>
    <x v="0"/>
    <x v="3"/>
    <x v="5"/>
    <x v="5"/>
    <x v="3"/>
    <x v="1"/>
    <x v="18"/>
    <x v="18"/>
    <x v="0"/>
    <x v="4"/>
    <n v="299594.12800000003"/>
    <n v="185650.1257"/>
    <n v="22469.519"/>
    <n v="13923.7343"/>
    <n v="76"/>
    <n v="151924"/>
    <n v="220289.8"/>
    <n v="1.6137999999999999"/>
    <x v="3"/>
  </r>
  <r>
    <x v="2"/>
    <x v="1"/>
    <x v="35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0"/>
    <x v="3"/>
    <x v="104"/>
    <x v="0"/>
    <x v="4"/>
    <x v="13"/>
    <x v="13"/>
    <x v="1"/>
    <x v="0"/>
    <x v="24"/>
    <x v="24"/>
    <x v="0"/>
    <x v="0"/>
    <n v="138941.46"/>
    <n v="138941.46"/>
    <n v="18757.080000000002"/>
    <n v="18757.080000000002"/>
    <n v="63"/>
    <n v="117747"/>
    <n v="117747"/>
    <n v="1"/>
    <x v="1"/>
  </r>
  <r>
    <x v="7"/>
    <x v="0"/>
    <x v="171"/>
    <x v="1"/>
    <x v="2"/>
    <x v="8"/>
    <x v="8"/>
    <x v="2"/>
    <x v="0"/>
    <x v="1"/>
    <x v="1"/>
    <x v="0"/>
    <x v="1"/>
    <n v="140703.42000000001"/>
    <n v="125419.6229"/>
    <n v="13366.766"/>
    <n v="11914.8117"/>
    <n v="264"/>
    <n v="78936"/>
    <n v="122350.8"/>
    <n v="1.1218999999999999"/>
    <x v="2"/>
  </r>
  <r>
    <x v="9"/>
    <x v="3"/>
    <x v="148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9"/>
    <x v="0"/>
    <x v="119"/>
    <x v="0"/>
    <x v="4"/>
    <x v="7"/>
    <x v="7"/>
    <x v="1"/>
    <x v="0"/>
    <x v="17"/>
    <x v="17"/>
    <x v="0"/>
    <x v="3"/>
    <n v="607616.12"/>
    <n v="607616.12"/>
    <n v="45571.17"/>
    <n v="45571.17"/>
    <n v="554"/>
    <n v="498046"/>
    <n v="498046"/>
    <n v="1"/>
    <x v="1"/>
  </r>
  <r>
    <x v="8"/>
    <x v="2"/>
    <x v="50"/>
    <x v="1"/>
    <x v="2"/>
    <x v="4"/>
    <x v="4"/>
    <x v="2"/>
    <x v="1"/>
    <x v="1"/>
    <x v="1"/>
    <x v="0"/>
    <x v="1"/>
    <n v="372660.14500000002"/>
    <n v="343364.3027"/>
    <n v="35402.650999999998"/>
    <n v="32619.550899999998"/>
    <n v="731"/>
    <n v="218569"/>
    <n v="338781.95"/>
    <n v="1.0852999999999999"/>
    <x v="2"/>
  </r>
  <r>
    <x v="12"/>
    <x v="0"/>
    <x v="76"/>
    <x v="0"/>
    <x v="3"/>
    <x v="5"/>
    <x v="5"/>
    <x v="3"/>
    <x v="1"/>
    <x v="24"/>
    <x v="24"/>
    <x v="0"/>
    <x v="0"/>
    <n v="222657.65"/>
    <n v="192898.54800000001"/>
    <n v="12246.12"/>
    <n v="10609.376200000001"/>
    <n v="65"/>
    <n v="121485"/>
    <n v="176153.25"/>
    <n v="1.1543000000000001"/>
    <x v="3"/>
  </r>
  <r>
    <x v="2"/>
    <x v="0"/>
    <x v="134"/>
    <x v="0"/>
    <x v="5"/>
    <x v="10"/>
    <x v="10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8"/>
    <x v="1"/>
    <x v="67"/>
    <x v="0"/>
    <x v="4"/>
    <x v="7"/>
    <x v="7"/>
    <x v="1"/>
    <x v="1"/>
    <x v="24"/>
    <x v="24"/>
    <x v="0"/>
    <x v="0"/>
    <n v="804903.54"/>
    <n v="804903.54"/>
    <n v="60367.72"/>
    <n v="60367.72"/>
    <n v="353"/>
    <n v="659757"/>
    <n v="659757"/>
    <n v="1"/>
    <x v="1"/>
  </r>
  <r>
    <x v="7"/>
    <x v="3"/>
    <x v="170"/>
    <x v="1"/>
    <x v="2"/>
    <x v="3"/>
    <x v="3"/>
    <x v="2"/>
    <x v="1"/>
    <x v="14"/>
    <x v="14"/>
    <x v="0"/>
    <x v="2"/>
    <n v="390628.56650000002"/>
    <n v="351563.10149999999"/>
    <n v="52734.797500000001"/>
    <n v="47460.965600000003"/>
    <n v="754"/>
    <n v="210366"/>
    <n v="326067.3"/>
    <n v="1.1111"/>
    <x v="2"/>
  </r>
  <r>
    <x v="8"/>
    <x v="1"/>
    <x v="115"/>
    <x v="1"/>
    <x v="2"/>
    <x v="8"/>
    <x v="8"/>
    <x v="2"/>
    <x v="1"/>
    <x v="19"/>
    <x v="19"/>
    <x v="0"/>
    <x v="4"/>
    <n v="589788.48499999999"/>
    <n v="533636.18689999997"/>
    <n v="56029.834000000003"/>
    <n v="50695.372499999998"/>
    <n v="533"/>
    <n v="345917"/>
    <n v="536171.35"/>
    <n v="1.1052"/>
    <x v="2"/>
  </r>
  <r>
    <x v="3"/>
    <x v="1"/>
    <x v="36"/>
    <x v="0"/>
    <x v="1"/>
    <x v="2"/>
    <x v="2"/>
    <x v="1"/>
    <x v="1"/>
    <x v="19"/>
    <x v="19"/>
    <x v="0"/>
    <x v="4"/>
    <n v="17631.990000000002"/>
    <n v="17631.990000000002"/>
    <n v="0"/>
    <n v="0"/>
    <n v="24"/>
    <n v="15576"/>
    <n v="15576"/>
    <n v="1"/>
    <x v="1"/>
  </r>
  <r>
    <x v="7"/>
    <x v="1"/>
    <x v="65"/>
    <x v="0"/>
    <x v="0"/>
    <x v="0"/>
    <x v="0"/>
    <x v="0"/>
    <x v="0"/>
    <x v="1"/>
    <x v="1"/>
    <x v="0"/>
    <x v="1"/>
    <n v="13754"/>
    <n v="15741.782300000001"/>
    <n v="0"/>
    <n v="0"/>
    <n v="50"/>
    <n v="14950"/>
    <n v="11960"/>
    <n v="0.87370000000000003"/>
    <x v="0"/>
  </r>
  <r>
    <x v="9"/>
    <x v="0"/>
    <x v="20"/>
    <x v="1"/>
    <x v="2"/>
    <x v="9"/>
    <x v="9"/>
    <x v="2"/>
    <x v="0"/>
    <x v="10"/>
    <x v="10"/>
    <x v="0"/>
    <x v="2"/>
    <n v="53743.1345"/>
    <n v="48697.7255"/>
    <n v="0"/>
    <n v="0"/>
    <n v="179"/>
    <n v="30072"/>
    <n v="46611.6"/>
    <n v="1.1035999999999999"/>
    <x v="2"/>
  </r>
  <r>
    <x v="12"/>
    <x v="1"/>
    <x v="102"/>
    <x v="0"/>
    <x v="5"/>
    <x v="10"/>
    <x v="10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"/>
    <x v="0"/>
    <x v="46"/>
    <x v="1"/>
    <x v="2"/>
    <x v="11"/>
    <x v="11"/>
    <x v="2"/>
    <x v="1"/>
    <x v="5"/>
    <x v="5"/>
    <x v="0"/>
    <x v="1"/>
    <n v="1047912.84"/>
    <n v="963043.82620000001"/>
    <n v="78593.463000000003"/>
    <n v="72228.286999999997"/>
    <n v="806"/>
    <n v="563394"/>
    <n v="873260.7"/>
    <n v="1.0881000000000001"/>
    <x v="2"/>
  </r>
  <r>
    <x v="8"/>
    <x v="0"/>
    <x v="18"/>
    <x v="0"/>
    <x v="3"/>
    <x v="5"/>
    <x v="5"/>
    <x v="3"/>
    <x v="1"/>
    <x v="2"/>
    <x v="2"/>
    <x v="0"/>
    <x v="2"/>
    <n v="13790.66"/>
    <n v="12808.381100000001"/>
    <n v="0"/>
    <n v="0"/>
    <n v="130"/>
    <n v="7670"/>
    <n v="11121.5"/>
    <n v="1.0767"/>
    <x v="3"/>
  </r>
  <r>
    <x v="14"/>
    <x v="0"/>
    <x v="109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2"/>
    <x v="95"/>
    <x v="0"/>
    <x v="5"/>
    <x v="10"/>
    <x v="10"/>
    <x v="1"/>
    <x v="1"/>
    <x v="4"/>
    <x v="4"/>
    <x v="0"/>
    <x v="1"/>
    <n v="98702.2"/>
    <n v="98702.2"/>
    <n v="7402.64"/>
    <n v="7402.64"/>
    <n v="172"/>
    <n v="85828"/>
    <n v="85828"/>
    <n v="1"/>
    <x v="1"/>
  </r>
  <r>
    <x v="13"/>
    <x v="1"/>
    <x v="26"/>
    <x v="1"/>
    <x v="2"/>
    <x v="4"/>
    <x v="4"/>
    <x v="2"/>
    <x v="1"/>
    <x v="9"/>
    <x v="9"/>
    <x v="0"/>
    <x v="0"/>
    <n v="888068.16"/>
    <n v="678317.17319999996"/>
    <n v="84366.437999999995"/>
    <n v="64440.103000000003"/>
    <n v="464"/>
    <n v="477456"/>
    <n v="740056.8"/>
    <n v="1.3091999999999999"/>
    <x v="2"/>
  </r>
  <r>
    <x v="3"/>
    <x v="2"/>
    <x v="172"/>
    <x v="1"/>
    <x v="2"/>
    <x v="9"/>
    <x v="9"/>
    <x v="2"/>
    <x v="1"/>
    <x v="4"/>
    <x v="4"/>
    <x v="0"/>
    <x v="1"/>
    <n v="181718.18700000001"/>
    <n v="129914.3907"/>
    <n v="24531.912"/>
    <n v="17538.411800000002"/>
    <n v="207"/>
    <n v="103293"/>
    <n v="160104.15"/>
    <n v="1.3988"/>
    <x v="2"/>
  </r>
  <r>
    <x v="3"/>
    <x v="3"/>
    <x v="56"/>
    <x v="1"/>
    <x v="2"/>
    <x v="9"/>
    <x v="9"/>
    <x v="2"/>
    <x v="0"/>
    <x v="11"/>
    <x v="11"/>
    <x v="0"/>
    <x v="3"/>
    <n v="20112.443500000001"/>
    <n v="14569.7048"/>
    <n v="0"/>
    <n v="0"/>
    <n v="49"/>
    <n v="11711"/>
    <n v="18152.05"/>
    <n v="1.3804000000000001"/>
    <x v="2"/>
  </r>
  <r>
    <x v="0"/>
    <x v="3"/>
    <x v="127"/>
    <x v="1"/>
    <x v="2"/>
    <x v="8"/>
    <x v="8"/>
    <x v="2"/>
    <x v="0"/>
    <x v="7"/>
    <x v="7"/>
    <x v="0"/>
    <x v="0"/>
    <n v="308557.88"/>
    <n v="234321.73180000001"/>
    <n v="29312.933499999999"/>
    <n v="22260.515100000001"/>
    <n v="496"/>
    <n v="173104"/>
    <n v="268311.2"/>
    <n v="1.3168"/>
    <x v="2"/>
  </r>
  <r>
    <x v="6"/>
    <x v="0"/>
    <x v="13"/>
    <x v="0"/>
    <x v="5"/>
    <x v="10"/>
    <x v="10"/>
    <x v="1"/>
    <x v="0"/>
    <x v="5"/>
    <x v="5"/>
    <x v="0"/>
    <x v="1"/>
    <n v="46308.75"/>
    <n v="46308.75"/>
    <n v="0"/>
    <n v="0"/>
    <n v="53"/>
    <n v="37047"/>
    <n v="37047"/>
    <n v="1"/>
    <x v="1"/>
  </r>
  <r>
    <x v="4"/>
    <x v="0"/>
    <x v="33"/>
    <x v="0"/>
    <x v="4"/>
    <x v="12"/>
    <x v="12"/>
    <x v="1"/>
    <x v="0"/>
    <x v="1"/>
    <x v="1"/>
    <x v="0"/>
    <x v="1"/>
    <n v="41949.7"/>
    <n v="41949.7"/>
    <n v="0"/>
    <n v="0"/>
    <n v="122"/>
    <n v="36478"/>
    <n v="36478"/>
    <n v="1"/>
    <x v="1"/>
  </r>
  <r>
    <x v="2"/>
    <x v="0"/>
    <x v="134"/>
    <x v="0"/>
    <x v="0"/>
    <x v="0"/>
    <x v="0"/>
    <x v="0"/>
    <x v="0"/>
    <x v="5"/>
    <x v="5"/>
    <x v="0"/>
    <x v="1"/>
    <n v="68502"/>
    <n v="86366.315100000007"/>
    <n v="0"/>
    <n v="0"/>
    <n v="98"/>
    <n v="68502"/>
    <n v="54801.599999999999"/>
    <n v="0.79320000000000002"/>
    <x v="0"/>
  </r>
  <r>
    <x v="8"/>
    <x v="1"/>
    <x v="67"/>
    <x v="0"/>
    <x v="4"/>
    <x v="6"/>
    <x v="6"/>
    <x v="1"/>
    <x v="1"/>
    <x v="20"/>
    <x v="20"/>
    <x v="0"/>
    <x v="2"/>
    <n v="18736.8"/>
    <n v="18736.8"/>
    <n v="0"/>
    <n v="0"/>
    <n v="211"/>
    <n v="15614"/>
    <n v="15614"/>
    <n v="1"/>
    <x v="1"/>
  </r>
  <r>
    <x v="9"/>
    <x v="3"/>
    <x v="148"/>
    <x v="1"/>
    <x v="2"/>
    <x v="8"/>
    <x v="8"/>
    <x v="2"/>
    <x v="1"/>
    <x v="4"/>
    <x v="4"/>
    <x v="0"/>
    <x v="1"/>
    <n v="346002.85749999998"/>
    <n v="322377.92830000003"/>
    <n v="32870.214500000002"/>
    <n v="30625.8501"/>
    <n v="389"/>
    <n v="194111"/>
    <n v="300872.05"/>
    <n v="1.0732999999999999"/>
    <x v="2"/>
  </r>
  <r>
    <x v="11"/>
    <x v="1"/>
    <x v="108"/>
    <x v="0"/>
    <x v="4"/>
    <x v="13"/>
    <x v="13"/>
    <x v="1"/>
    <x v="0"/>
    <x v="2"/>
    <x v="2"/>
    <x v="0"/>
    <x v="2"/>
    <n v="4757.76"/>
    <n v="4757.76"/>
    <n v="0"/>
    <n v="0"/>
    <n v="72"/>
    <n v="4248"/>
    <n v="4248"/>
    <n v="1"/>
    <x v="1"/>
  </r>
  <r>
    <x v="9"/>
    <x v="3"/>
    <x v="148"/>
    <x v="0"/>
    <x v="1"/>
    <x v="2"/>
    <x v="2"/>
    <x v="1"/>
    <x v="1"/>
    <x v="1"/>
    <x v="1"/>
    <x v="0"/>
    <x v="1"/>
    <n v="10492.49"/>
    <n v="10492.49"/>
    <n v="0"/>
    <n v="0"/>
    <n v="31"/>
    <n v="9269"/>
    <n v="9269"/>
    <n v="1"/>
    <x v="1"/>
  </r>
  <r>
    <x v="14"/>
    <x v="0"/>
    <x v="31"/>
    <x v="1"/>
    <x v="2"/>
    <x v="11"/>
    <x v="11"/>
    <x v="2"/>
    <x v="1"/>
    <x v="24"/>
    <x v="24"/>
    <x v="0"/>
    <x v="0"/>
    <n v="2088758.889"/>
    <n v="1659844.39"/>
    <n v="156656.84150000001"/>
    <n v="124488.26949999999"/>
    <n v="591"/>
    <n v="1104579"/>
    <n v="1712097.45"/>
    <n v="1.2584"/>
    <x v="2"/>
  </r>
  <r>
    <x v="10"/>
    <x v="3"/>
    <x v="124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1"/>
    <x v="1"/>
    <x v="108"/>
    <x v="0"/>
    <x v="1"/>
    <x v="1"/>
    <x v="1"/>
    <x v="1"/>
    <x v="0"/>
    <x v="19"/>
    <x v="19"/>
    <x v="0"/>
    <x v="4"/>
    <n v="64328.88"/>
    <n v="64328.88"/>
    <n v="0"/>
    <n v="0"/>
    <n v="84"/>
    <n v="54516"/>
    <n v="54516"/>
    <n v="1"/>
    <x v="1"/>
  </r>
  <r>
    <x v="9"/>
    <x v="3"/>
    <x v="149"/>
    <x v="0"/>
    <x v="1"/>
    <x v="1"/>
    <x v="1"/>
    <x v="1"/>
    <x v="0"/>
    <x v="18"/>
    <x v="18"/>
    <x v="0"/>
    <x v="4"/>
    <n v="175991.96"/>
    <n v="175991.96"/>
    <n v="20239.009999999998"/>
    <n v="20239.009999999998"/>
    <n v="71"/>
    <n v="141929"/>
    <n v="141929"/>
    <n v="1"/>
    <x v="1"/>
  </r>
  <r>
    <x v="5"/>
    <x v="1"/>
    <x v="111"/>
    <x v="1"/>
    <x v="2"/>
    <x v="4"/>
    <x v="4"/>
    <x v="2"/>
    <x v="1"/>
    <x v="6"/>
    <x v="6"/>
    <x v="0"/>
    <x v="1"/>
    <n v="287939.625"/>
    <n v="241333.7654"/>
    <n v="21595.452499999999"/>
    <n v="18100.016199999998"/>
    <n v="186"/>
    <n v="148614"/>
    <n v="230351.7"/>
    <n v="1.1931"/>
    <x v="2"/>
  </r>
  <r>
    <x v="6"/>
    <x v="2"/>
    <x v="42"/>
    <x v="1"/>
    <x v="2"/>
    <x v="4"/>
    <x v="4"/>
    <x v="2"/>
    <x v="0"/>
    <x v="10"/>
    <x v="10"/>
    <x v="0"/>
    <x v="2"/>
    <n v="118820.52"/>
    <n v="87918.773000000001"/>
    <n v="3633.1379999999999"/>
    <n v="2688.2649000000001"/>
    <n v="390"/>
    <n v="65520"/>
    <n v="101556"/>
    <n v="1.3514999999999999"/>
    <x v="2"/>
  </r>
  <r>
    <x v="11"/>
    <x v="0"/>
    <x v="64"/>
    <x v="0"/>
    <x v="4"/>
    <x v="6"/>
    <x v="6"/>
    <x v="1"/>
    <x v="1"/>
    <x v="17"/>
    <x v="17"/>
    <x v="0"/>
    <x v="3"/>
    <n v="767026.8"/>
    <n v="767026.8"/>
    <n v="57527.01"/>
    <n v="57527.01"/>
    <n v="711"/>
    <n v="639189"/>
    <n v="639189"/>
    <n v="1"/>
    <x v="1"/>
  </r>
  <r>
    <x v="1"/>
    <x v="0"/>
    <x v="46"/>
    <x v="0"/>
    <x v="0"/>
    <x v="0"/>
    <x v="0"/>
    <x v="0"/>
    <x v="0"/>
    <x v="1"/>
    <x v="1"/>
    <x v="0"/>
    <x v="1"/>
    <n v="26682.76"/>
    <n v="38479.349300000002"/>
    <n v="0"/>
    <n v="0"/>
    <n v="97"/>
    <n v="29003"/>
    <n v="23202.400000000001"/>
    <n v="0.69340000000000002"/>
    <x v="0"/>
  </r>
  <r>
    <x v="5"/>
    <x v="2"/>
    <x v="9"/>
    <x v="1"/>
    <x v="2"/>
    <x v="3"/>
    <x v="3"/>
    <x v="2"/>
    <x v="1"/>
    <x v="4"/>
    <x v="4"/>
    <x v="0"/>
    <x v="1"/>
    <n v="313398.01850000001"/>
    <n v="255328.62849999999"/>
    <n v="23504.773499999999"/>
    <n v="19149.583699999999"/>
    <n v="357"/>
    <n v="178143"/>
    <n v="276121.65000000002"/>
    <n v="1.2274"/>
    <x v="2"/>
  </r>
  <r>
    <x v="4"/>
    <x v="2"/>
    <x v="101"/>
    <x v="0"/>
    <x v="4"/>
    <x v="7"/>
    <x v="7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8"/>
    <x v="2"/>
    <x v="156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7"/>
    <x v="2"/>
    <x v="113"/>
    <x v="1"/>
    <x v="2"/>
    <x v="3"/>
    <x v="3"/>
    <x v="2"/>
    <x v="0"/>
    <x v="13"/>
    <x v="13"/>
    <x v="0"/>
    <x v="0"/>
    <n v="3014167.82"/>
    <n v="2670256.5748999999"/>
    <n v="406912.58750000002"/>
    <n v="360484.5772"/>
    <n v="985"/>
    <n v="1673515"/>
    <n v="2593948.25"/>
    <n v="1.1288"/>
    <x v="2"/>
  </r>
  <r>
    <x v="14"/>
    <x v="3"/>
    <x v="165"/>
    <x v="1"/>
    <x v="2"/>
    <x v="11"/>
    <x v="11"/>
    <x v="2"/>
    <x v="1"/>
    <x v="3"/>
    <x v="3"/>
    <x v="0"/>
    <x v="1"/>
    <n v="239463.84"/>
    <n v="181802.69209999999"/>
    <n v="17959.7415"/>
    <n v="13635.1666"/>
    <n v="352"/>
    <n v="140448"/>
    <n v="217694.4"/>
    <n v="1.3171999999999999"/>
    <x v="2"/>
  </r>
  <r>
    <x v="8"/>
    <x v="1"/>
    <x v="115"/>
    <x v="0"/>
    <x v="0"/>
    <x v="0"/>
    <x v="0"/>
    <x v="0"/>
    <x v="1"/>
    <x v="7"/>
    <x v="7"/>
    <x v="0"/>
    <x v="0"/>
    <n v="23341.119999999999"/>
    <n v="26146.0232"/>
    <n v="0"/>
    <n v="0"/>
    <n v="76"/>
    <n v="26524"/>
    <n v="21219.200000000001"/>
    <n v="0.89270000000000005"/>
    <x v="0"/>
  </r>
  <r>
    <x v="0"/>
    <x v="3"/>
    <x v="127"/>
    <x v="0"/>
    <x v="1"/>
    <x v="1"/>
    <x v="1"/>
    <x v="1"/>
    <x v="0"/>
    <x v="10"/>
    <x v="10"/>
    <x v="0"/>
    <x v="2"/>
    <n v="19215.810000000001"/>
    <n v="19215.810000000001"/>
    <n v="0"/>
    <n v="0"/>
    <n v="95"/>
    <n v="15960"/>
    <n v="15960"/>
    <n v="1"/>
    <x v="1"/>
  </r>
  <r>
    <x v="9"/>
    <x v="2"/>
    <x v="69"/>
    <x v="0"/>
    <x v="1"/>
    <x v="2"/>
    <x v="2"/>
    <x v="1"/>
    <x v="1"/>
    <x v="7"/>
    <x v="7"/>
    <x v="0"/>
    <x v="0"/>
    <n v="37136.35"/>
    <n v="37136.35"/>
    <n v="0"/>
    <n v="0"/>
    <n v="94"/>
    <n v="32806"/>
    <n v="32806"/>
    <n v="1"/>
    <x v="1"/>
  </r>
  <r>
    <x v="9"/>
    <x v="0"/>
    <x v="107"/>
    <x v="0"/>
    <x v="4"/>
    <x v="13"/>
    <x v="13"/>
    <x v="1"/>
    <x v="1"/>
    <x v="23"/>
    <x v="23"/>
    <x v="0"/>
    <x v="2"/>
    <n v="119022"/>
    <n v="119022"/>
    <n v="16067.92"/>
    <n v="16067.92"/>
    <n v="415"/>
    <n v="99185"/>
    <n v="99185"/>
    <n v="1"/>
    <x v="1"/>
  </r>
  <r>
    <x v="4"/>
    <x v="3"/>
    <x v="34"/>
    <x v="0"/>
    <x v="4"/>
    <x v="6"/>
    <x v="6"/>
    <x v="1"/>
    <x v="0"/>
    <x v="13"/>
    <x v="13"/>
    <x v="0"/>
    <x v="0"/>
    <n v="120289.2"/>
    <n v="120289.2"/>
    <n v="9021.65"/>
    <n v="9021.65"/>
    <n v="60"/>
    <n v="101940"/>
    <n v="101940"/>
    <n v="1"/>
    <x v="1"/>
  </r>
  <r>
    <x v="3"/>
    <x v="1"/>
    <x v="4"/>
    <x v="1"/>
    <x v="2"/>
    <x v="8"/>
    <x v="8"/>
    <x v="2"/>
    <x v="1"/>
    <x v="10"/>
    <x v="10"/>
    <x v="0"/>
    <x v="2"/>
    <n v="333416.15999999997"/>
    <n v="251522.16560000001"/>
    <n v="31674.482499999998"/>
    <n v="23894.565999999999"/>
    <n v="1067"/>
    <n v="179256"/>
    <n v="277846.8"/>
    <n v="1.3255999999999999"/>
    <x v="2"/>
  </r>
  <r>
    <x v="5"/>
    <x v="3"/>
    <x v="41"/>
    <x v="1"/>
    <x v="2"/>
    <x v="11"/>
    <x v="11"/>
    <x v="2"/>
    <x v="1"/>
    <x v="24"/>
    <x v="24"/>
    <x v="0"/>
    <x v="0"/>
    <n v="795212.77500000002"/>
    <n v="602167.56579999998"/>
    <n v="59640.9"/>
    <n v="45162.523399999998"/>
    <n v="225"/>
    <n v="420525"/>
    <n v="651813.75"/>
    <n v="1.3206"/>
    <x v="2"/>
  </r>
  <r>
    <x v="6"/>
    <x v="1"/>
    <x v="82"/>
    <x v="1"/>
    <x v="2"/>
    <x v="4"/>
    <x v="4"/>
    <x v="2"/>
    <x v="0"/>
    <x v="15"/>
    <x v="15"/>
    <x v="0"/>
    <x v="4"/>
    <n v="205087.32"/>
    <n v="154952.2648"/>
    <n v="15381.549000000001"/>
    <n v="11621.419900000001"/>
    <n v="138"/>
    <n v="110262"/>
    <n v="170906.1"/>
    <n v="1.3236000000000001"/>
    <x v="2"/>
  </r>
  <r>
    <x v="4"/>
    <x v="1"/>
    <x v="52"/>
    <x v="1"/>
    <x v="2"/>
    <x v="3"/>
    <x v="3"/>
    <x v="2"/>
    <x v="0"/>
    <x v="4"/>
    <x v="4"/>
    <x v="0"/>
    <x v="1"/>
    <n v="96743.126000000004"/>
    <n v="75199.075899999996"/>
    <n v="0"/>
    <n v="0"/>
    <n v="106"/>
    <n v="52894"/>
    <n v="81985.7"/>
    <n v="1.2865"/>
    <x v="2"/>
  </r>
  <r>
    <x v="5"/>
    <x v="0"/>
    <x v="96"/>
    <x v="0"/>
    <x v="1"/>
    <x v="1"/>
    <x v="1"/>
    <x v="1"/>
    <x v="1"/>
    <x v="21"/>
    <x v="21"/>
    <x v="0"/>
    <x v="4"/>
    <n v="213171.84"/>
    <n v="213171.84"/>
    <n v="15987.84"/>
    <n v="15987.84"/>
    <n v="56"/>
    <n v="156744"/>
    <n v="156744"/>
    <n v="1"/>
    <x v="1"/>
  </r>
  <r>
    <x v="1"/>
    <x v="2"/>
    <x v="2"/>
    <x v="1"/>
    <x v="2"/>
    <x v="3"/>
    <x v="3"/>
    <x v="2"/>
    <x v="1"/>
    <x v="16"/>
    <x v="16"/>
    <x v="0"/>
    <x v="3"/>
    <n v="4947734.2300000004"/>
    <n v="4482902.1102"/>
    <n v="667944.07299999997"/>
    <n v="605191.74129999999"/>
    <n v="2415"/>
    <n v="2605785"/>
    <n v="4038966.75"/>
    <n v="1.1036999999999999"/>
    <x v="2"/>
  </r>
  <r>
    <x v="9"/>
    <x v="3"/>
    <x v="148"/>
    <x v="1"/>
    <x v="2"/>
    <x v="9"/>
    <x v="9"/>
    <x v="2"/>
    <x v="1"/>
    <x v="20"/>
    <x v="20"/>
    <x v="0"/>
    <x v="2"/>
    <n v="31670.964"/>
    <n v="29508.483899999999"/>
    <n v="0"/>
    <n v="0"/>
    <n v="234"/>
    <n v="17316"/>
    <n v="26839.8"/>
    <n v="1.0732999999999999"/>
    <x v="2"/>
  </r>
  <r>
    <x v="12"/>
    <x v="0"/>
    <x v="152"/>
    <x v="0"/>
    <x v="0"/>
    <x v="0"/>
    <x v="0"/>
    <x v="0"/>
    <x v="0"/>
    <x v="14"/>
    <x v="14"/>
    <x v="0"/>
    <x v="2"/>
    <n v="38223"/>
    <n v="50676.202799999999"/>
    <n v="0"/>
    <n v="0"/>
    <n v="137"/>
    <n v="38223"/>
    <n v="30578.400000000001"/>
    <n v="0.75429999999999997"/>
    <x v="0"/>
  </r>
  <r>
    <x v="5"/>
    <x v="0"/>
    <x v="10"/>
    <x v="0"/>
    <x v="4"/>
    <x v="7"/>
    <x v="7"/>
    <x v="1"/>
    <x v="0"/>
    <x v="22"/>
    <x v="22"/>
    <x v="0"/>
    <x v="3"/>
    <n v="121136.4"/>
    <n v="121136.4"/>
    <n v="9085.2000000000007"/>
    <n v="9085.2000000000007"/>
    <n v="264"/>
    <n v="105336"/>
    <n v="105336"/>
    <n v="1"/>
    <x v="1"/>
  </r>
  <r>
    <x v="12"/>
    <x v="3"/>
    <x v="77"/>
    <x v="0"/>
    <x v="4"/>
    <x v="6"/>
    <x v="6"/>
    <x v="1"/>
    <x v="1"/>
    <x v="7"/>
    <x v="7"/>
    <x v="0"/>
    <x v="0"/>
    <n v="41845.1"/>
    <n v="41845.1"/>
    <n v="0"/>
    <n v="0"/>
    <n v="109"/>
    <n v="38041"/>
    <n v="38041"/>
    <n v="1"/>
    <x v="1"/>
  </r>
  <r>
    <x v="12"/>
    <x v="1"/>
    <x v="133"/>
    <x v="1"/>
    <x v="2"/>
    <x v="3"/>
    <x v="3"/>
    <x v="2"/>
    <x v="1"/>
    <x v="9"/>
    <x v="9"/>
    <x v="0"/>
    <x v="0"/>
    <n v="790457.22"/>
    <n v="627763.25879999995"/>
    <n v="106711.641"/>
    <n v="84747.973499999993"/>
    <n v="420"/>
    <n v="432180"/>
    <n v="669879"/>
    <n v="1.2592000000000001"/>
    <x v="2"/>
  </r>
  <r>
    <x v="13"/>
    <x v="3"/>
    <x v="146"/>
    <x v="1"/>
    <x v="2"/>
    <x v="4"/>
    <x v="4"/>
    <x v="2"/>
    <x v="0"/>
    <x v="17"/>
    <x v="17"/>
    <x v="0"/>
    <x v="3"/>
    <n v="608603.22199999995"/>
    <n v="500153.75410000002"/>
    <n v="57817.247499999998"/>
    <n v="47514.558499999999"/>
    <n v="358"/>
    <n v="321842"/>
    <n v="498855.1"/>
    <n v="1.2168000000000001"/>
    <x v="2"/>
  </r>
  <r>
    <x v="14"/>
    <x v="2"/>
    <x v="91"/>
    <x v="0"/>
    <x v="4"/>
    <x v="7"/>
    <x v="7"/>
    <x v="1"/>
    <x v="0"/>
    <x v="4"/>
    <x v="4"/>
    <x v="0"/>
    <x v="1"/>
    <n v="66466.8"/>
    <n v="66466.8"/>
    <n v="0"/>
    <n v="0"/>
    <n v="111"/>
    <n v="55389"/>
    <n v="55389"/>
    <n v="1"/>
    <x v="1"/>
  </r>
  <r>
    <x v="1"/>
    <x v="1"/>
    <x v="28"/>
    <x v="1"/>
    <x v="2"/>
    <x v="4"/>
    <x v="4"/>
    <x v="2"/>
    <x v="1"/>
    <x v="13"/>
    <x v="13"/>
    <x v="0"/>
    <x v="0"/>
    <n v="1655913.36"/>
    <n v="1464590.7339999999"/>
    <n v="157311.73199999999"/>
    <n v="139136.08679999999"/>
    <n v="524"/>
    <n v="890276"/>
    <n v="1379927.8"/>
    <n v="1.1306"/>
    <x v="2"/>
  </r>
  <r>
    <x v="3"/>
    <x v="1"/>
    <x v="36"/>
    <x v="1"/>
    <x v="2"/>
    <x v="11"/>
    <x v="11"/>
    <x v="2"/>
    <x v="0"/>
    <x v="24"/>
    <x v="24"/>
    <x v="0"/>
    <x v="0"/>
    <n v="820416.24"/>
    <n v="628892.19400000002"/>
    <n v="61531.125"/>
    <n v="47166.8433"/>
    <n v="240"/>
    <n v="448560"/>
    <n v="695268"/>
    <n v="1.3045"/>
    <x v="2"/>
  </r>
  <r>
    <x v="8"/>
    <x v="1"/>
    <x v="66"/>
    <x v="0"/>
    <x v="4"/>
    <x v="6"/>
    <x v="6"/>
    <x v="1"/>
    <x v="0"/>
    <x v="10"/>
    <x v="10"/>
    <x v="0"/>
    <x v="2"/>
    <n v="20835.36"/>
    <n v="20835.36"/>
    <n v="0"/>
    <n v="0"/>
    <n v="106"/>
    <n v="17808"/>
    <n v="17808"/>
    <n v="1"/>
    <x v="1"/>
  </r>
  <r>
    <x v="1"/>
    <x v="2"/>
    <x v="98"/>
    <x v="0"/>
    <x v="3"/>
    <x v="5"/>
    <x v="5"/>
    <x v="3"/>
    <x v="0"/>
    <x v="3"/>
    <x v="3"/>
    <x v="0"/>
    <x v="1"/>
    <n v="36182.517"/>
    <n v="35502.293100000003"/>
    <n v="0"/>
    <n v="0"/>
    <n v="53"/>
    <n v="21147"/>
    <n v="30663.15"/>
    <n v="1.0192000000000001"/>
    <x v="3"/>
  </r>
  <r>
    <x v="5"/>
    <x v="2"/>
    <x v="9"/>
    <x v="0"/>
    <x v="5"/>
    <x v="10"/>
    <x v="10"/>
    <x v="1"/>
    <x v="0"/>
    <x v="24"/>
    <x v="24"/>
    <x v="0"/>
    <x v="0"/>
    <n v="125708.94"/>
    <n v="125708.94"/>
    <n v="9428.1"/>
    <n v="9428.1"/>
    <n v="57"/>
    <n v="106533"/>
    <n v="106533"/>
    <n v="1"/>
    <x v="1"/>
  </r>
  <r>
    <x v="11"/>
    <x v="3"/>
    <x v="157"/>
    <x v="1"/>
    <x v="2"/>
    <x v="4"/>
    <x v="4"/>
    <x v="2"/>
    <x v="0"/>
    <x v="10"/>
    <x v="10"/>
    <x v="0"/>
    <x v="2"/>
    <n v="146240.64000000001"/>
    <n v="131755.05059999999"/>
    <n v="13892.773999999999"/>
    <n v="12516.651599999999"/>
    <n v="480"/>
    <n v="80640"/>
    <n v="124992"/>
    <n v="1.1099000000000001"/>
    <x v="2"/>
  </r>
  <r>
    <x v="13"/>
    <x v="3"/>
    <x v="75"/>
    <x v="0"/>
    <x v="4"/>
    <x v="7"/>
    <x v="7"/>
    <x v="1"/>
    <x v="0"/>
    <x v="7"/>
    <x v="7"/>
    <x v="0"/>
    <x v="0"/>
    <n v="71841.649999999994"/>
    <n v="71841.649999999994"/>
    <n v="752.53"/>
    <n v="752.53"/>
    <n v="179"/>
    <n v="62471"/>
    <n v="62471"/>
    <n v="1"/>
    <x v="1"/>
  </r>
  <r>
    <x v="10"/>
    <x v="0"/>
    <x v="22"/>
    <x v="0"/>
    <x v="4"/>
    <x v="12"/>
    <x v="12"/>
    <x v="1"/>
    <x v="1"/>
    <x v="0"/>
    <x v="0"/>
    <x v="0"/>
    <x v="0"/>
    <n v="531095.30000000005"/>
    <n v="531095.30000000005"/>
    <n v="39832.1"/>
    <n v="39832.1"/>
    <n v="578"/>
    <n v="461822"/>
    <n v="461822"/>
    <n v="1"/>
    <x v="1"/>
  </r>
  <r>
    <x v="5"/>
    <x v="2"/>
    <x v="95"/>
    <x v="0"/>
    <x v="4"/>
    <x v="12"/>
    <x v="12"/>
    <x v="1"/>
    <x v="1"/>
    <x v="8"/>
    <x v="8"/>
    <x v="0"/>
    <x v="3"/>
    <n v="390042"/>
    <n v="390042"/>
    <n v="29253.15"/>
    <n v="29253.15"/>
    <n v="465"/>
    <n v="325035"/>
    <n v="325035"/>
    <n v="1"/>
    <x v="1"/>
  </r>
  <r>
    <x v="14"/>
    <x v="3"/>
    <x v="165"/>
    <x v="1"/>
    <x v="2"/>
    <x v="11"/>
    <x v="11"/>
    <x v="2"/>
    <x v="1"/>
    <x v="21"/>
    <x v="21"/>
    <x v="0"/>
    <x v="4"/>
    <n v="1618675.6950000001"/>
    <n v="1228910.3818999999"/>
    <n v="121400.6345"/>
    <n v="92168.246299999999"/>
    <n v="287"/>
    <n v="803313"/>
    <n v="1245135.1499999999"/>
    <n v="1.3171999999999999"/>
    <x v="2"/>
  </r>
  <r>
    <x v="1"/>
    <x v="1"/>
    <x v="28"/>
    <x v="1"/>
    <x v="2"/>
    <x v="9"/>
    <x v="9"/>
    <x v="2"/>
    <x v="1"/>
    <x v="2"/>
    <x v="2"/>
    <x v="0"/>
    <x v="2"/>
    <n v="22445.488000000001"/>
    <n v="19852.158100000001"/>
    <n v="0"/>
    <n v="0"/>
    <n v="208"/>
    <n v="12272"/>
    <n v="19021.599999999999"/>
    <n v="1.1306"/>
    <x v="2"/>
  </r>
  <r>
    <x v="12"/>
    <x v="1"/>
    <x v="12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3"/>
    <x v="1"/>
    <x v="4"/>
    <x v="1"/>
    <x v="2"/>
    <x v="11"/>
    <x v="11"/>
    <x v="2"/>
    <x v="0"/>
    <x v="20"/>
    <x v="20"/>
    <x v="0"/>
    <x v="2"/>
    <n v="30959.824000000001"/>
    <n v="23355.442599999998"/>
    <n v="0"/>
    <n v="0"/>
    <n v="241"/>
    <n v="17834"/>
    <n v="27642.7"/>
    <n v="1.3255999999999999"/>
    <x v="2"/>
  </r>
  <r>
    <x v="0"/>
    <x v="3"/>
    <x v="73"/>
    <x v="0"/>
    <x v="1"/>
    <x v="2"/>
    <x v="2"/>
    <x v="1"/>
    <x v="0"/>
    <x v="13"/>
    <x v="13"/>
    <x v="0"/>
    <x v="0"/>
    <n v="111442.13"/>
    <n v="111442.13"/>
    <n v="8358.1"/>
    <n v="8358.1"/>
    <n v="53"/>
    <n v="90047"/>
    <n v="90047"/>
    <n v="1"/>
    <x v="1"/>
  </r>
  <r>
    <x v="0"/>
    <x v="0"/>
    <x v="16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0"/>
    <x v="3"/>
    <x v="73"/>
    <x v="0"/>
    <x v="1"/>
    <x v="1"/>
    <x v="1"/>
    <x v="1"/>
    <x v="0"/>
    <x v="10"/>
    <x v="10"/>
    <x v="0"/>
    <x v="2"/>
    <n v="11731.75"/>
    <n v="11731.75"/>
    <n v="0"/>
    <n v="0"/>
    <n v="58"/>
    <n v="9744"/>
    <n v="9744"/>
    <n v="1"/>
    <x v="1"/>
  </r>
  <r>
    <x v="7"/>
    <x v="1"/>
    <x v="65"/>
    <x v="0"/>
    <x v="4"/>
    <x v="7"/>
    <x v="7"/>
    <x v="1"/>
    <x v="1"/>
    <x v="3"/>
    <x v="3"/>
    <x v="0"/>
    <x v="1"/>
    <n v="97874.7"/>
    <n v="97874.7"/>
    <n v="7340.56"/>
    <n v="7340.56"/>
    <n v="223"/>
    <n v="88977"/>
    <n v="88977"/>
    <n v="1"/>
    <x v="1"/>
  </r>
  <r>
    <x v="2"/>
    <x v="3"/>
    <x v="162"/>
    <x v="0"/>
    <x v="1"/>
    <x v="2"/>
    <x v="2"/>
    <x v="1"/>
    <x v="1"/>
    <x v="9"/>
    <x v="9"/>
    <x v="0"/>
    <x v="0"/>
    <n v="50725.54"/>
    <n v="50725.54"/>
    <n v="0"/>
    <n v="0"/>
    <n v="39"/>
    <n v="40131"/>
    <n v="40131"/>
    <n v="1"/>
    <x v="1"/>
  </r>
  <r>
    <x v="11"/>
    <x v="3"/>
    <x v="97"/>
    <x v="0"/>
    <x v="5"/>
    <x v="10"/>
    <x v="10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70"/>
    <x v="1"/>
    <x v="2"/>
    <x v="3"/>
    <x v="3"/>
    <x v="2"/>
    <x v="1"/>
    <x v="0"/>
    <x v="0"/>
    <x v="0"/>
    <x v="0"/>
    <n v="1901831.8959999999"/>
    <n v="1751845.6525999999"/>
    <n v="256747.25450000001"/>
    <n v="236499.11569999999"/>
    <n v="1353"/>
    <n v="1081047"/>
    <n v="1675622.85"/>
    <n v="1.0855999999999999"/>
    <x v="2"/>
  </r>
  <r>
    <x v="9"/>
    <x v="1"/>
    <x v="68"/>
    <x v="1"/>
    <x v="2"/>
    <x v="4"/>
    <x v="4"/>
    <x v="2"/>
    <x v="0"/>
    <x v="23"/>
    <x v="23"/>
    <x v="0"/>
    <x v="2"/>
    <n v="169932.82399999999"/>
    <n v="158069.9307"/>
    <n v="14769.64"/>
    <n v="13738.5816"/>
    <n v="376"/>
    <n v="89864"/>
    <n v="139289.20000000001"/>
    <n v="1.075"/>
    <x v="2"/>
  </r>
  <r>
    <x v="14"/>
    <x v="2"/>
    <x v="123"/>
    <x v="0"/>
    <x v="5"/>
    <x v="10"/>
    <x v="10"/>
    <x v="1"/>
    <x v="1"/>
    <x v="17"/>
    <x v="17"/>
    <x v="0"/>
    <x v="3"/>
    <n v="580394.4"/>
    <n v="580394.4"/>
    <n v="43529.58"/>
    <n v="43529.58"/>
    <n v="538"/>
    <n v="483662"/>
    <n v="483662"/>
    <n v="1"/>
    <x v="1"/>
  </r>
  <r>
    <x v="13"/>
    <x v="2"/>
    <x v="139"/>
    <x v="1"/>
    <x v="2"/>
    <x v="4"/>
    <x v="4"/>
    <x v="2"/>
    <x v="1"/>
    <x v="13"/>
    <x v="13"/>
    <x v="0"/>
    <x v="0"/>
    <n v="3700523.94"/>
    <n v="2821110.8768000002"/>
    <n v="351549.70299999998"/>
    <n v="268005.47889999999"/>
    <n v="1171"/>
    <n v="1989529"/>
    <n v="3083769.95"/>
    <n v="1.3117000000000001"/>
    <x v="2"/>
  </r>
  <r>
    <x v="12"/>
    <x v="0"/>
    <x v="92"/>
    <x v="0"/>
    <x v="4"/>
    <x v="6"/>
    <x v="6"/>
    <x v="1"/>
    <x v="1"/>
    <x v="24"/>
    <x v="24"/>
    <x v="0"/>
    <x v="0"/>
    <n v="617928.78"/>
    <n v="617928.78"/>
    <n v="46344.61"/>
    <n v="46344.61"/>
    <n v="271"/>
    <n v="506499"/>
    <n v="506499"/>
    <n v="1"/>
    <x v="1"/>
  </r>
  <r>
    <x v="14"/>
    <x v="1"/>
    <x v="57"/>
    <x v="1"/>
    <x v="2"/>
    <x v="9"/>
    <x v="9"/>
    <x v="2"/>
    <x v="1"/>
    <x v="8"/>
    <x v="8"/>
    <x v="0"/>
    <x v="3"/>
    <n v="138074.86799999999"/>
    <n v="104965.1203"/>
    <n v="14497.800999999999"/>
    <n v="11021.2919"/>
    <n v="108"/>
    <n v="75492"/>
    <n v="117012.6"/>
    <n v="1.3153999999999999"/>
    <x v="2"/>
  </r>
  <r>
    <x v="5"/>
    <x v="0"/>
    <x v="11"/>
    <x v="0"/>
    <x v="5"/>
    <x v="10"/>
    <x v="10"/>
    <x v="1"/>
    <x v="1"/>
    <x v="0"/>
    <x v="0"/>
    <x v="0"/>
    <x v="0"/>
    <n v="209497.8"/>
    <n v="209497.8"/>
    <n v="15712.3"/>
    <n v="15712.3"/>
    <n v="228"/>
    <n v="182172"/>
    <n v="182172"/>
    <n v="1"/>
    <x v="1"/>
  </r>
  <r>
    <x v="8"/>
    <x v="1"/>
    <x v="67"/>
    <x v="0"/>
    <x v="3"/>
    <x v="5"/>
    <x v="5"/>
    <x v="3"/>
    <x v="1"/>
    <x v="16"/>
    <x v="16"/>
    <x v="0"/>
    <x v="3"/>
    <n v="99661.835000000006"/>
    <n v="93573.128299999997"/>
    <n v="0"/>
    <n v="0"/>
    <n v="49"/>
    <n v="52871"/>
    <n v="76662.95"/>
    <n v="1.0650999999999999"/>
    <x v="3"/>
  </r>
  <r>
    <x v="7"/>
    <x v="3"/>
    <x v="170"/>
    <x v="0"/>
    <x v="4"/>
    <x v="7"/>
    <x v="7"/>
    <x v="1"/>
    <x v="1"/>
    <x v="19"/>
    <x v="19"/>
    <x v="0"/>
    <x v="4"/>
    <n v="169194.3"/>
    <n v="169194.3"/>
    <n v="12689.54"/>
    <n v="12689.54"/>
    <n v="237"/>
    <n v="153813"/>
    <n v="153813"/>
    <n v="1"/>
    <x v="1"/>
  </r>
  <r>
    <x v="0"/>
    <x v="3"/>
    <x v="127"/>
    <x v="0"/>
    <x v="4"/>
    <x v="12"/>
    <x v="12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12"/>
    <x v="3"/>
    <x v="173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5"/>
    <x v="3"/>
    <x v="59"/>
    <x v="1"/>
    <x v="2"/>
    <x v="11"/>
    <x v="11"/>
    <x v="2"/>
    <x v="0"/>
    <x v="23"/>
    <x v="23"/>
    <x v="0"/>
    <x v="2"/>
    <n v="93553.442999999999"/>
    <n v="72641.2405"/>
    <n v="0"/>
    <n v="0"/>
    <n v="207"/>
    <n v="49473"/>
    <n v="76683.149999999994"/>
    <n v="1.2879"/>
    <x v="2"/>
  </r>
  <r>
    <x v="9"/>
    <x v="1"/>
    <x v="19"/>
    <x v="1"/>
    <x v="2"/>
    <x v="8"/>
    <x v="8"/>
    <x v="2"/>
    <x v="1"/>
    <x v="13"/>
    <x v="13"/>
    <x v="0"/>
    <x v="0"/>
    <n v="3460353.3"/>
    <n v="3167951.3870000001"/>
    <n v="328733.48599999998"/>
    <n v="300955.31079999998"/>
    <n v="1095"/>
    <n v="1860405"/>
    <n v="2883627.75"/>
    <n v="1.0923"/>
    <x v="2"/>
  </r>
  <r>
    <x v="14"/>
    <x v="1"/>
    <x v="30"/>
    <x v="0"/>
    <x v="0"/>
    <x v="0"/>
    <x v="0"/>
    <x v="0"/>
    <x v="1"/>
    <x v="20"/>
    <x v="20"/>
    <x v="0"/>
    <x v="2"/>
    <n v="7885.44"/>
    <n v="9831.2901999999995"/>
    <n v="0"/>
    <n v="0"/>
    <n v="111"/>
    <n v="8214"/>
    <n v="6571.2"/>
    <n v="0.80210000000000004"/>
    <x v="0"/>
  </r>
  <r>
    <x v="0"/>
    <x v="1"/>
    <x v="78"/>
    <x v="1"/>
    <x v="2"/>
    <x v="11"/>
    <x v="11"/>
    <x v="2"/>
    <x v="0"/>
    <x v="13"/>
    <x v="13"/>
    <x v="0"/>
    <x v="0"/>
    <n v="624601.67099999997"/>
    <n v="485558.17249999999"/>
    <n v="46845.061000000002"/>
    <n v="36416.812899999997"/>
    <n v="201"/>
    <n v="341499"/>
    <n v="529323.44999999995"/>
    <n v="1.2864"/>
    <x v="2"/>
  </r>
  <r>
    <x v="2"/>
    <x v="0"/>
    <x v="134"/>
    <x v="0"/>
    <x v="4"/>
    <x v="6"/>
    <x v="6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2"/>
    <x v="1"/>
    <x v="35"/>
    <x v="1"/>
    <x v="2"/>
    <x v="11"/>
    <x v="11"/>
    <x v="2"/>
    <x v="1"/>
    <x v="6"/>
    <x v="6"/>
    <x v="0"/>
    <x v="1"/>
    <n v="713656.8125"/>
    <n v="459438.89659999998"/>
    <n v="53524.212500000001"/>
    <n v="34457.886100000003"/>
    <n v="461"/>
    <n v="368339"/>
    <n v="570925.44999999995"/>
    <n v="1.5532999999999999"/>
    <x v="2"/>
  </r>
  <r>
    <x v="14"/>
    <x v="3"/>
    <x v="175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2"/>
    <x v="1"/>
    <x v="61"/>
    <x v="0"/>
    <x v="4"/>
    <x v="6"/>
    <x v="6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13"/>
    <x v="2"/>
    <x v="74"/>
    <x v="0"/>
    <x v="4"/>
    <x v="12"/>
    <x v="12"/>
    <x v="1"/>
    <x v="1"/>
    <x v="0"/>
    <x v="0"/>
    <x v="0"/>
    <x v="0"/>
    <n v="259115.7"/>
    <n v="259115.7"/>
    <n v="19433.64"/>
    <n v="19433.64"/>
    <n v="282"/>
    <n v="225318"/>
    <n v="225318"/>
    <n v="1"/>
    <x v="1"/>
  </r>
  <r>
    <x v="13"/>
    <x v="1"/>
    <x v="128"/>
    <x v="0"/>
    <x v="0"/>
    <x v="0"/>
    <x v="0"/>
    <x v="0"/>
    <x v="1"/>
    <x v="12"/>
    <x v="12"/>
    <x v="0"/>
    <x v="4"/>
    <n v="18734.32"/>
    <n v="24127.973300000001"/>
    <n v="0"/>
    <n v="0"/>
    <n v="61"/>
    <n v="21289"/>
    <n v="17031.2"/>
    <n v="0.77649999999999997"/>
    <x v="0"/>
  </r>
  <r>
    <x v="9"/>
    <x v="1"/>
    <x v="141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1"/>
    <x v="3"/>
    <x v="49"/>
    <x v="1"/>
    <x v="2"/>
    <x v="8"/>
    <x v="8"/>
    <x v="2"/>
    <x v="0"/>
    <x v="1"/>
    <x v="1"/>
    <x v="0"/>
    <x v="1"/>
    <n v="128445.1675"/>
    <n v="114734.406"/>
    <n v="7949.1594999999998"/>
    <n v="7100.6337999999996"/>
    <n v="241"/>
    <n v="72059"/>
    <n v="111691.45"/>
    <n v="1.1194999999999999"/>
    <x v="2"/>
  </r>
  <r>
    <x v="6"/>
    <x v="2"/>
    <x v="42"/>
    <x v="1"/>
    <x v="2"/>
    <x v="8"/>
    <x v="8"/>
    <x v="2"/>
    <x v="1"/>
    <x v="2"/>
    <x v="2"/>
    <x v="0"/>
    <x v="2"/>
    <n v="92071.86"/>
    <n v="68126.658200000005"/>
    <n v="0"/>
    <n v="0"/>
    <n v="839"/>
    <n v="49501"/>
    <n v="76726.55"/>
    <n v="1.3514999999999999"/>
    <x v="2"/>
  </r>
  <r>
    <x v="6"/>
    <x v="0"/>
    <x v="13"/>
    <x v="0"/>
    <x v="4"/>
    <x v="7"/>
    <x v="7"/>
    <x v="1"/>
    <x v="0"/>
    <x v="24"/>
    <x v="24"/>
    <x v="0"/>
    <x v="0"/>
    <n v="337429.26"/>
    <n v="337429.26"/>
    <n v="25307.17"/>
    <n v="25307.17"/>
    <n v="153"/>
    <n v="285957"/>
    <n v="285957"/>
    <n v="1"/>
    <x v="1"/>
  </r>
  <r>
    <x v="10"/>
    <x v="2"/>
    <x v="117"/>
    <x v="0"/>
    <x v="3"/>
    <x v="5"/>
    <x v="5"/>
    <x v="3"/>
    <x v="1"/>
    <x v="20"/>
    <x v="20"/>
    <x v="0"/>
    <x v="2"/>
    <n v="11176.368"/>
    <n v="10785.6055"/>
    <n v="0"/>
    <n v="0"/>
    <n v="84"/>
    <n v="6216"/>
    <n v="9013.2000000000007"/>
    <n v="1.0362"/>
    <x v="3"/>
  </r>
  <r>
    <x v="10"/>
    <x v="2"/>
    <x v="87"/>
    <x v="0"/>
    <x v="4"/>
    <x v="7"/>
    <x v="7"/>
    <x v="1"/>
    <x v="1"/>
    <x v="9"/>
    <x v="9"/>
    <x v="0"/>
    <x v="0"/>
    <n v="822376.8"/>
    <n v="822376.8"/>
    <n v="61678.26"/>
    <n v="61678.26"/>
    <n v="666"/>
    <n v="685314"/>
    <n v="685314"/>
    <n v="1"/>
    <x v="1"/>
  </r>
  <r>
    <x v="12"/>
    <x v="1"/>
    <x v="102"/>
    <x v="0"/>
    <x v="0"/>
    <x v="0"/>
    <x v="0"/>
    <x v="0"/>
    <x v="0"/>
    <x v="15"/>
    <x v="15"/>
    <x v="0"/>
    <x v="4"/>
    <n v="37584.959999999999"/>
    <n v="48042.2955"/>
    <n v="0"/>
    <n v="0"/>
    <n v="49"/>
    <n v="39151"/>
    <n v="31320.799999999999"/>
    <n v="0.7823"/>
    <x v="0"/>
  </r>
  <r>
    <x v="4"/>
    <x v="1"/>
    <x v="6"/>
    <x v="1"/>
    <x v="2"/>
    <x v="9"/>
    <x v="9"/>
    <x v="2"/>
    <x v="0"/>
    <x v="4"/>
    <x v="4"/>
    <x v="0"/>
    <x v="1"/>
    <n v="63886.97"/>
    <n v="48664.266100000001"/>
    <n v="0"/>
    <n v="0"/>
    <n v="70"/>
    <n v="34930"/>
    <n v="54141.5"/>
    <n v="1.3128"/>
    <x v="2"/>
  </r>
  <r>
    <x v="8"/>
    <x v="2"/>
    <x v="50"/>
    <x v="1"/>
    <x v="2"/>
    <x v="8"/>
    <x v="8"/>
    <x v="2"/>
    <x v="0"/>
    <x v="0"/>
    <x v="0"/>
    <x v="0"/>
    <x v="0"/>
    <n v="1020978.18"/>
    <n v="940716.26800000004"/>
    <n v="96992.877500000002"/>
    <n v="89367.999800000005"/>
    <n v="687"/>
    <n v="548913"/>
    <n v="850815.15"/>
    <n v="1.0852999999999999"/>
    <x v="2"/>
  </r>
  <r>
    <x v="9"/>
    <x v="1"/>
    <x v="19"/>
    <x v="1"/>
    <x v="2"/>
    <x v="3"/>
    <x v="3"/>
    <x v="2"/>
    <x v="0"/>
    <x v="22"/>
    <x v="22"/>
    <x v="0"/>
    <x v="3"/>
    <n v="513820.598"/>
    <n v="470402.45169999998"/>
    <n v="69365.724000000002"/>
    <n v="63504.279000000002"/>
    <n v="732"/>
    <n v="292068"/>
    <n v="452705.4"/>
    <n v="1.0923"/>
    <x v="2"/>
  </r>
  <r>
    <x v="12"/>
    <x v="1"/>
    <x v="102"/>
    <x v="0"/>
    <x v="5"/>
    <x v="10"/>
    <x v="10"/>
    <x v="1"/>
    <x v="0"/>
    <x v="22"/>
    <x v="22"/>
    <x v="0"/>
    <x v="3"/>
    <n v="44508.45"/>
    <n v="44508.45"/>
    <n v="0"/>
    <n v="0"/>
    <n v="97"/>
    <n v="38703"/>
    <n v="38703"/>
    <n v="1"/>
    <x v="1"/>
  </r>
  <r>
    <x v="14"/>
    <x v="3"/>
    <x v="175"/>
    <x v="1"/>
    <x v="2"/>
    <x v="11"/>
    <x v="11"/>
    <x v="2"/>
    <x v="0"/>
    <x v="9"/>
    <x v="9"/>
    <x v="0"/>
    <x v="0"/>
    <n v="621839.10600000003"/>
    <n v="470040.33720000001"/>
    <n v="46637.887999999999"/>
    <n v="35252.991300000002"/>
    <n v="342"/>
    <n v="351918"/>
    <n v="545472.9"/>
    <n v="1.3229"/>
    <x v="2"/>
  </r>
  <r>
    <x v="9"/>
    <x v="2"/>
    <x v="69"/>
    <x v="0"/>
    <x v="4"/>
    <x v="13"/>
    <x v="13"/>
    <x v="1"/>
    <x v="0"/>
    <x v="18"/>
    <x v="18"/>
    <x v="0"/>
    <x v="4"/>
    <n v="83958"/>
    <n v="83958"/>
    <n v="0"/>
    <n v="0"/>
    <n v="35"/>
    <n v="69965"/>
    <n v="69965"/>
    <n v="1"/>
    <x v="1"/>
  </r>
  <r>
    <x v="12"/>
    <x v="1"/>
    <x v="102"/>
    <x v="0"/>
    <x v="3"/>
    <x v="5"/>
    <x v="5"/>
    <x v="3"/>
    <x v="0"/>
    <x v="1"/>
    <x v="1"/>
    <x v="0"/>
    <x v="1"/>
    <n v="19440.382000000001"/>
    <n v="16768.3694"/>
    <n v="0"/>
    <n v="0"/>
    <n v="38"/>
    <n v="11362"/>
    <n v="16474.900000000001"/>
    <n v="1.1593"/>
    <x v="3"/>
  </r>
  <r>
    <x v="3"/>
    <x v="3"/>
    <x v="39"/>
    <x v="0"/>
    <x v="4"/>
    <x v="7"/>
    <x v="7"/>
    <x v="1"/>
    <x v="1"/>
    <x v="0"/>
    <x v="0"/>
    <x v="0"/>
    <x v="0"/>
    <n v="189283.1"/>
    <n v="189283.1"/>
    <n v="14196.2"/>
    <n v="14196.2"/>
    <n v="206"/>
    <n v="164594"/>
    <n v="164594"/>
    <n v="1"/>
    <x v="1"/>
  </r>
  <r>
    <x v="12"/>
    <x v="2"/>
    <x v="121"/>
    <x v="0"/>
    <x v="4"/>
    <x v="6"/>
    <x v="6"/>
    <x v="1"/>
    <x v="1"/>
    <x v="10"/>
    <x v="10"/>
    <x v="0"/>
    <x v="2"/>
    <n v="73584"/>
    <n v="73584"/>
    <n v="0"/>
    <n v="0"/>
    <n v="365"/>
    <n v="61320"/>
    <n v="61320"/>
    <n v="1"/>
    <x v="1"/>
  </r>
  <r>
    <x v="7"/>
    <x v="3"/>
    <x v="144"/>
    <x v="0"/>
    <x v="0"/>
    <x v="0"/>
    <x v="0"/>
    <x v="0"/>
    <x v="0"/>
    <x v="14"/>
    <x v="14"/>
    <x v="0"/>
    <x v="2"/>
    <n v="32085"/>
    <n v="36667.503499999999"/>
    <n v="0"/>
    <n v="0"/>
    <n v="115"/>
    <n v="32085"/>
    <n v="25668"/>
    <n v="0.875"/>
    <x v="0"/>
  </r>
  <r>
    <x v="9"/>
    <x v="1"/>
    <x v="141"/>
    <x v="1"/>
    <x v="2"/>
    <x v="8"/>
    <x v="8"/>
    <x v="2"/>
    <x v="0"/>
    <x v="11"/>
    <x v="11"/>
    <x v="0"/>
    <x v="3"/>
    <n v="320720.79200000002"/>
    <n v="293063.66639999999"/>
    <n v="30468.412"/>
    <n v="27840.9905"/>
    <n v="773"/>
    <n v="184747"/>
    <n v="286357.84999999998"/>
    <n v="1.0944"/>
    <x v="2"/>
  </r>
  <r>
    <x v="4"/>
    <x v="0"/>
    <x v="110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5"/>
    <x v="0"/>
    <x v="11"/>
    <x v="0"/>
    <x v="0"/>
    <x v="0"/>
    <x v="0"/>
    <x v="0"/>
    <x v="1"/>
    <x v="2"/>
    <x v="2"/>
    <x v="0"/>
    <x v="2"/>
    <n v="10025.280000000001"/>
    <n v="14845.045700000001"/>
    <n v="0"/>
    <n v="0"/>
    <n v="177"/>
    <n v="10443"/>
    <n v="8354.4"/>
    <n v="0.67530000000000001"/>
    <x v="0"/>
  </r>
  <r>
    <x v="4"/>
    <x v="1"/>
    <x v="32"/>
    <x v="1"/>
    <x v="2"/>
    <x v="11"/>
    <x v="11"/>
    <x v="2"/>
    <x v="0"/>
    <x v="2"/>
    <x v="2"/>
    <x v="0"/>
    <x v="2"/>
    <n v="34516.887999999999"/>
    <n v="25685.3524"/>
    <n v="0"/>
    <n v="0"/>
    <n v="337"/>
    <n v="19883"/>
    <n v="30818.65"/>
    <n v="1.3438000000000001"/>
    <x v="2"/>
  </r>
  <r>
    <x v="10"/>
    <x v="3"/>
    <x v="150"/>
    <x v="0"/>
    <x v="3"/>
    <x v="5"/>
    <x v="5"/>
    <x v="3"/>
    <x v="0"/>
    <x v="8"/>
    <x v="8"/>
    <x v="0"/>
    <x v="3"/>
    <n v="156200.16250000001"/>
    <n v="141441.4333"/>
    <n v="8590.9310000000005"/>
    <n v="7779.2083000000002"/>
    <n v="128"/>
    <n v="89472"/>
    <n v="129734.39999999999"/>
    <n v="1.1043000000000001"/>
    <x v="3"/>
  </r>
  <r>
    <x v="8"/>
    <x v="1"/>
    <x v="67"/>
    <x v="0"/>
    <x v="3"/>
    <x v="5"/>
    <x v="5"/>
    <x v="3"/>
    <x v="1"/>
    <x v="0"/>
    <x v="0"/>
    <x v="0"/>
    <x v="0"/>
    <n v="53316.470999999998"/>
    <n v="50059.172400000003"/>
    <n v="0"/>
    <n v="0"/>
    <n v="39"/>
    <n v="31161"/>
    <n v="45183.45"/>
    <n v="1.0650999999999999"/>
    <x v="3"/>
  </r>
  <r>
    <x v="0"/>
    <x v="0"/>
    <x v="0"/>
    <x v="0"/>
    <x v="5"/>
    <x v="10"/>
    <x v="10"/>
    <x v="1"/>
    <x v="1"/>
    <x v="1"/>
    <x v="1"/>
    <x v="0"/>
    <x v="1"/>
    <n v="99985.600000000006"/>
    <n v="99985.600000000006"/>
    <n v="7498.88"/>
    <n v="7498.88"/>
    <n v="304"/>
    <n v="90896"/>
    <n v="90896"/>
    <n v="1"/>
    <x v="1"/>
  </r>
  <r>
    <x v="3"/>
    <x v="0"/>
    <x v="38"/>
    <x v="0"/>
    <x v="4"/>
    <x v="6"/>
    <x v="6"/>
    <x v="1"/>
    <x v="1"/>
    <x v="0"/>
    <x v="0"/>
    <x v="0"/>
    <x v="0"/>
    <n v="156204.5"/>
    <n v="156204.5"/>
    <n v="11715.3"/>
    <n v="11715.3"/>
    <n v="170"/>
    <n v="135830"/>
    <n v="135830"/>
    <n v="1"/>
    <x v="1"/>
  </r>
  <r>
    <x v="13"/>
    <x v="2"/>
    <x v="74"/>
    <x v="0"/>
    <x v="1"/>
    <x v="1"/>
    <x v="1"/>
    <x v="1"/>
    <x v="0"/>
    <x v="16"/>
    <x v="16"/>
    <x v="0"/>
    <x v="3"/>
    <n v="42680.88"/>
    <n v="42680.88"/>
    <n v="0"/>
    <n v="0"/>
    <n v="31"/>
    <n v="33449"/>
    <n v="33449"/>
    <n v="1"/>
    <x v="1"/>
  </r>
  <r>
    <x v="6"/>
    <x v="1"/>
    <x v="81"/>
    <x v="0"/>
    <x v="4"/>
    <x v="12"/>
    <x v="12"/>
    <x v="1"/>
    <x v="1"/>
    <x v="6"/>
    <x v="6"/>
    <x v="0"/>
    <x v="1"/>
    <n v="132833.75"/>
    <n v="132833.75"/>
    <n v="9962.51"/>
    <n v="9962.51"/>
    <n v="133"/>
    <n v="106267"/>
    <n v="106267"/>
    <n v="1"/>
    <x v="1"/>
  </r>
  <r>
    <x v="6"/>
    <x v="2"/>
    <x v="42"/>
    <x v="1"/>
    <x v="2"/>
    <x v="3"/>
    <x v="3"/>
    <x v="2"/>
    <x v="0"/>
    <x v="10"/>
    <x v="10"/>
    <x v="0"/>
    <x v="2"/>
    <n v="184648.27600000001"/>
    <n v="136626.65220000001"/>
    <n v="13848.5525"/>
    <n v="10246.948399999999"/>
    <n v="615"/>
    <n v="103320"/>
    <n v="160146"/>
    <n v="1.3514999999999999"/>
    <x v="2"/>
  </r>
  <r>
    <x v="6"/>
    <x v="1"/>
    <x v="8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5"/>
    <x v="0"/>
    <x v="11"/>
    <x v="0"/>
    <x v="1"/>
    <x v="2"/>
    <x v="2"/>
    <x v="1"/>
    <x v="0"/>
    <x v="20"/>
    <x v="20"/>
    <x v="0"/>
    <x v="2"/>
    <n v="18687.28"/>
    <n v="18687.28"/>
    <n v="0"/>
    <n v="0"/>
    <n v="218"/>
    <n v="16132"/>
    <n v="16132"/>
    <n v="1"/>
    <x v="1"/>
  </r>
  <r>
    <x v="0"/>
    <x v="3"/>
    <x v="127"/>
    <x v="0"/>
    <x v="3"/>
    <x v="5"/>
    <x v="5"/>
    <x v="3"/>
    <x v="0"/>
    <x v="1"/>
    <x v="1"/>
    <x v="0"/>
    <x v="1"/>
    <n v="21998.327000000001"/>
    <n v="18587.517500000002"/>
    <n v="0"/>
    <n v="0"/>
    <n v="43"/>
    <n v="12857"/>
    <n v="18642.650000000001"/>
    <n v="1.1835"/>
    <x v="3"/>
  </r>
  <r>
    <x v="4"/>
    <x v="2"/>
    <x v="101"/>
    <x v="0"/>
    <x v="4"/>
    <x v="12"/>
    <x v="12"/>
    <x v="1"/>
    <x v="1"/>
    <x v="8"/>
    <x v="8"/>
    <x v="0"/>
    <x v="3"/>
    <n v="445402.8"/>
    <n v="445402.8"/>
    <n v="33405.21"/>
    <n v="33405.21"/>
    <n v="531"/>
    <n v="371169"/>
    <n v="371169"/>
    <n v="1"/>
    <x v="1"/>
  </r>
  <r>
    <x v="10"/>
    <x v="0"/>
    <x v="168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5"/>
    <x v="2"/>
    <x v="9"/>
    <x v="1"/>
    <x v="2"/>
    <x v="11"/>
    <x v="11"/>
    <x v="2"/>
    <x v="0"/>
    <x v="20"/>
    <x v="20"/>
    <x v="0"/>
    <x v="2"/>
    <n v="47660.144"/>
    <n v="38829.215499999998"/>
    <n v="0"/>
    <n v="0"/>
    <n v="371"/>
    <n v="27454"/>
    <n v="42553.7"/>
    <n v="1.2274"/>
    <x v="2"/>
  </r>
  <r>
    <x v="7"/>
    <x v="2"/>
    <x v="113"/>
    <x v="0"/>
    <x v="4"/>
    <x v="12"/>
    <x v="12"/>
    <x v="1"/>
    <x v="1"/>
    <x v="15"/>
    <x v="15"/>
    <x v="0"/>
    <x v="4"/>
    <n v="438291.45"/>
    <n v="438291.45"/>
    <n v="32871.82"/>
    <n v="32871.82"/>
    <n v="477"/>
    <n v="381123"/>
    <n v="381123"/>
    <n v="1"/>
    <x v="1"/>
  </r>
  <r>
    <x v="14"/>
    <x v="2"/>
    <x v="160"/>
    <x v="1"/>
    <x v="2"/>
    <x v="11"/>
    <x v="11"/>
    <x v="2"/>
    <x v="1"/>
    <x v="3"/>
    <x v="3"/>
    <x v="0"/>
    <x v="1"/>
    <n v="414979.95"/>
    <n v="342774.5013"/>
    <n v="31123.441999999999"/>
    <n v="25708.042799999999"/>
    <n v="610"/>
    <n v="243390"/>
    <n v="377254.5"/>
    <n v="1.2107000000000001"/>
    <x v="2"/>
  </r>
  <r>
    <x v="7"/>
    <x v="0"/>
    <x v="171"/>
    <x v="1"/>
    <x v="2"/>
    <x v="4"/>
    <x v="4"/>
    <x v="2"/>
    <x v="1"/>
    <x v="2"/>
    <x v="2"/>
    <x v="0"/>
    <x v="2"/>
    <n v="169328.82"/>
    <n v="150935.6116"/>
    <n v="16086.179"/>
    <n v="14338.830599999999"/>
    <n v="1543"/>
    <n v="91037"/>
    <n v="141107.35"/>
    <n v="1.1218999999999999"/>
    <x v="2"/>
  </r>
  <r>
    <x v="6"/>
    <x v="1"/>
    <x v="137"/>
    <x v="0"/>
    <x v="4"/>
    <x v="13"/>
    <x v="13"/>
    <x v="1"/>
    <x v="1"/>
    <x v="17"/>
    <x v="17"/>
    <x v="0"/>
    <x v="3"/>
    <n v="102486"/>
    <n v="102486"/>
    <n v="7686.45"/>
    <n v="7686.45"/>
    <n v="95"/>
    <n v="85405"/>
    <n v="85405"/>
    <n v="1"/>
    <x v="1"/>
  </r>
  <r>
    <x v="9"/>
    <x v="0"/>
    <x v="20"/>
    <x v="0"/>
    <x v="4"/>
    <x v="7"/>
    <x v="7"/>
    <x v="1"/>
    <x v="0"/>
    <x v="14"/>
    <x v="14"/>
    <x v="0"/>
    <x v="2"/>
    <n v="124852.5"/>
    <n v="124852.5"/>
    <n v="9363.91"/>
    <n v="9363.91"/>
    <n v="358"/>
    <n v="99882"/>
    <n v="99882"/>
    <n v="1"/>
    <x v="1"/>
  </r>
  <r>
    <x v="0"/>
    <x v="2"/>
    <x v="88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6"/>
    <x v="2"/>
    <x v="161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12"/>
    <x v="3"/>
    <x v="77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0"/>
    <x v="2"/>
    <x v="72"/>
    <x v="0"/>
    <x v="3"/>
    <x v="5"/>
    <x v="5"/>
    <x v="3"/>
    <x v="1"/>
    <x v="19"/>
    <x v="19"/>
    <x v="0"/>
    <x v="4"/>
    <n v="124369.16800000001"/>
    <n v="106310.8523"/>
    <n v="0"/>
    <n v="0"/>
    <n v="118"/>
    <n v="76582"/>
    <n v="111043.9"/>
    <n v="1.1698999999999999"/>
    <x v="3"/>
  </r>
  <r>
    <x v="11"/>
    <x v="1"/>
    <x v="10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"/>
    <x v="3"/>
    <x v="164"/>
    <x v="1"/>
    <x v="2"/>
    <x v="8"/>
    <x v="8"/>
    <x v="2"/>
    <x v="0"/>
    <x v="2"/>
    <x v="2"/>
    <x v="0"/>
    <x v="2"/>
    <n v="64731.968000000001"/>
    <n v="60032.758600000001"/>
    <n v="0"/>
    <n v="0"/>
    <n v="632"/>
    <n v="37288"/>
    <n v="57796.4"/>
    <n v="1.0783"/>
    <x v="2"/>
  </r>
  <r>
    <x v="1"/>
    <x v="3"/>
    <x v="100"/>
    <x v="0"/>
    <x v="1"/>
    <x v="2"/>
    <x v="2"/>
    <x v="1"/>
    <x v="1"/>
    <x v="11"/>
    <x v="11"/>
    <x v="0"/>
    <x v="3"/>
    <n v="53470.96"/>
    <n v="53470.96"/>
    <n v="0"/>
    <n v="0"/>
    <n v="177"/>
    <n v="42303"/>
    <n v="42303"/>
    <n v="1"/>
    <x v="1"/>
  </r>
  <r>
    <x v="2"/>
    <x v="0"/>
    <x v="80"/>
    <x v="0"/>
    <x v="4"/>
    <x v="7"/>
    <x v="7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5"/>
    <x v="2"/>
    <x v="9"/>
    <x v="0"/>
    <x v="4"/>
    <x v="6"/>
    <x v="6"/>
    <x v="1"/>
    <x v="1"/>
    <x v="22"/>
    <x v="22"/>
    <x v="0"/>
    <x v="3"/>
    <n v="160876.79999999999"/>
    <n v="160876.79999999999"/>
    <n v="12065.76"/>
    <n v="12065.76"/>
    <n v="336"/>
    <n v="134064"/>
    <n v="134064"/>
    <n v="1"/>
    <x v="1"/>
  </r>
  <r>
    <x v="14"/>
    <x v="3"/>
    <x v="165"/>
    <x v="0"/>
    <x v="4"/>
    <x v="12"/>
    <x v="12"/>
    <x v="1"/>
    <x v="1"/>
    <x v="0"/>
    <x v="0"/>
    <x v="0"/>
    <x v="0"/>
    <n v="159879.9"/>
    <n v="159879.9"/>
    <n v="11990.96"/>
    <n v="11990.96"/>
    <n v="174"/>
    <n v="139026"/>
    <n v="139026"/>
    <n v="1"/>
    <x v="1"/>
  </r>
  <r>
    <x v="7"/>
    <x v="1"/>
    <x v="163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14"/>
    <x v="1"/>
    <x v="57"/>
    <x v="0"/>
    <x v="4"/>
    <x v="6"/>
    <x v="6"/>
    <x v="1"/>
    <x v="0"/>
    <x v="2"/>
    <x v="2"/>
    <x v="0"/>
    <x v="2"/>
    <n v="5088.16"/>
    <n v="5088.16"/>
    <n v="0"/>
    <n v="0"/>
    <n v="77"/>
    <n v="4543"/>
    <n v="4543"/>
    <n v="1"/>
    <x v="1"/>
  </r>
  <r>
    <x v="4"/>
    <x v="1"/>
    <x v="52"/>
    <x v="0"/>
    <x v="4"/>
    <x v="7"/>
    <x v="7"/>
    <x v="1"/>
    <x v="1"/>
    <x v="6"/>
    <x v="6"/>
    <x v="0"/>
    <x v="1"/>
    <n v="135830"/>
    <n v="135830"/>
    <n v="10187.209999999999"/>
    <n v="10187.209999999999"/>
    <n v="136"/>
    <n v="108664"/>
    <n v="108664"/>
    <n v="1"/>
    <x v="1"/>
  </r>
  <r>
    <x v="1"/>
    <x v="0"/>
    <x v="154"/>
    <x v="0"/>
    <x v="4"/>
    <x v="7"/>
    <x v="7"/>
    <x v="1"/>
    <x v="0"/>
    <x v="0"/>
    <x v="0"/>
    <x v="0"/>
    <x v="0"/>
    <n v="236823.6"/>
    <n v="236823.6"/>
    <n v="17761.77"/>
    <n v="17761.77"/>
    <n v="247"/>
    <n v="197353"/>
    <n v="197353"/>
    <n v="1"/>
    <x v="1"/>
  </r>
  <r>
    <x v="8"/>
    <x v="1"/>
    <x v="115"/>
    <x v="1"/>
    <x v="2"/>
    <x v="11"/>
    <x v="11"/>
    <x v="2"/>
    <x v="0"/>
    <x v="14"/>
    <x v="14"/>
    <x v="0"/>
    <x v="2"/>
    <n v="321094.125"/>
    <n v="290523.55009999999"/>
    <n v="24082.008999999998"/>
    <n v="21789.220700000002"/>
    <n v="594"/>
    <n v="165726"/>
    <n v="256875.3"/>
    <n v="1.1052"/>
    <x v="2"/>
  </r>
  <r>
    <x v="4"/>
    <x v="1"/>
    <x v="32"/>
    <x v="0"/>
    <x v="3"/>
    <x v="5"/>
    <x v="5"/>
    <x v="3"/>
    <x v="1"/>
    <x v="20"/>
    <x v="20"/>
    <x v="0"/>
    <x v="2"/>
    <n v="5055.9759999999997"/>
    <n v="3961.9229"/>
    <n v="0"/>
    <n v="0"/>
    <n v="38"/>
    <n v="2812"/>
    <n v="4077.4"/>
    <n v="1.2761"/>
    <x v="3"/>
  </r>
  <r>
    <x v="14"/>
    <x v="3"/>
    <x v="165"/>
    <x v="1"/>
    <x v="2"/>
    <x v="4"/>
    <x v="4"/>
    <x v="2"/>
    <x v="0"/>
    <x v="23"/>
    <x v="23"/>
    <x v="0"/>
    <x v="2"/>
    <n v="144171.731"/>
    <n v="109456.22870000001"/>
    <n v="13696.264999999999"/>
    <n v="10398.3042"/>
    <n v="319"/>
    <n v="76241"/>
    <n v="118173.55"/>
    <n v="1.3171999999999999"/>
    <x v="2"/>
  </r>
  <r>
    <x v="5"/>
    <x v="2"/>
    <x v="95"/>
    <x v="0"/>
    <x v="1"/>
    <x v="1"/>
    <x v="1"/>
    <x v="1"/>
    <x v="0"/>
    <x v="19"/>
    <x v="19"/>
    <x v="0"/>
    <x v="4"/>
    <n v="52841.58"/>
    <n v="52841.58"/>
    <n v="0"/>
    <n v="0"/>
    <n v="69"/>
    <n v="44781"/>
    <n v="44781"/>
    <n v="1"/>
    <x v="1"/>
  </r>
  <r>
    <x v="0"/>
    <x v="1"/>
    <x v="122"/>
    <x v="0"/>
    <x v="0"/>
    <x v="0"/>
    <x v="0"/>
    <x v="0"/>
    <x v="1"/>
    <x v="5"/>
    <x v="5"/>
    <x v="0"/>
    <x v="1"/>
    <n v="74485.440000000002"/>
    <n v="94623.639800000004"/>
    <n v="1811.808"/>
    <n v="2301.6561000000002"/>
    <n v="111"/>
    <n v="77589"/>
    <n v="62071.199999999997"/>
    <n v="0.78720000000000001"/>
    <x v="0"/>
  </r>
  <r>
    <x v="8"/>
    <x v="1"/>
    <x v="67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2"/>
    <x v="70"/>
    <x v="1"/>
    <x v="2"/>
    <x v="4"/>
    <x v="4"/>
    <x v="2"/>
    <x v="1"/>
    <x v="15"/>
    <x v="15"/>
    <x v="0"/>
    <x v="4"/>
    <n v="967043.6825"/>
    <n v="890778.66170000006"/>
    <n v="91869.073499999999"/>
    <n v="84623.902499999997"/>
    <n v="679"/>
    <n v="542521"/>
    <n v="840907.55"/>
    <n v="1.0855999999999999"/>
    <x v="2"/>
  </r>
  <r>
    <x v="13"/>
    <x v="3"/>
    <x v="146"/>
    <x v="0"/>
    <x v="4"/>
    <x v="7"/>
    <x v="7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13"/>
    <x v="0"/>
    <x v="90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4"/>
    <x v="3"/>
    <x v="8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14"/>
    <x v="1"/>
    <x v="30"/>
    <x v="1"/>
    <x v="2"/>
    <x v="11"/>
    <x v="11"/>
    <x v="2"/>
    <x v="0"/>
    <x v="5"/>
    <x v="5"/>
    <x v="0"/>
    <x v="1"/>
    <n v="339932.4375"/>
    <n v="253602.77919999999"/>
    <n v="25494.8495"/>
    <n v="19020.1463"/>
    <n v="251"/>
    <n v="175449"/>
    <n v="271945.95"/>
    <n v="1.3404"/>
    <x v="2"/>
  </r>
  <r>
    <x v="6"/>
    <x v="0"/>
    <x v="13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3"/>
    <x v="29"/>
    <x v="1"/>
    <x v="2"/>
    <x v="4"/>
    <x v="4"/>
    <x v="2"/>
    <x v="0"/>
    <x v="8"/>
    <x v="8"/>
    <x v="0"/>
    <x v="3"/>
    <n v="1009038.654"/>
    <n v="914251.42559999996"/>
    <n v="95858.603000000003"/>
    <n v="86853.822799999994"/>
    <n v="796"/>
    <n v="556404"/>
    <n v="862426.2"/>
    <n v="1.1036999999999999"/>
    <x v="2"/>
  </r>
  <r>
    <x v="7"/>
    <x v="2"/>
    <x v="113"/>
    <x v="0"/>
    <x v="3"/>
    <x v="5"/>
    <x v="5"/>
    <x v="3"/>
    <x v="0"/>
    <x v="23"/>
    <x v="23"/>
    <x v="0"/>
    <x v="2"/>
    <n v="102501.109"/>
    <n v="91792.859899999996"/>
    <n v="0"/>
    <n v="0"/>
    <n v="234"/>
    <n v="55926"/>
    <n v="81092.7"/>
    <n v="1.1167"/>
    <x v="3"/>
  </r>
  <r>
    <x v="7"/>
    <x v="0"/>
    <x v="114"/>
    <x v="0"/>
    <x v="1"/>
    <x v="1"/>
    <x v="1"/>
    <x v="1"/>
    <x v="0"/>
    <x v="9"/>
    <x v="9"/>
    <x v="0"/>
    <x v="0"/>
    <n v="338927.86"/>
    <n v="338927.86"/>
    <n v="38976.660000000003"/>
    <n v="38976.660000000003"/>
    <n v="282"/>
    <n v="290178"/>
    <n v="290178"/>
    <n v="1"/>
    <x v="1"/>
  </r>
  <r>
    <x v="11"/>
    <x v="0"/>
    <x v="63"/>
    <x v="0"/>
    <x v="4"/>
    <x v="12"/>
    <x v="12"/>
    <x v="1"/>
    <x v="0"/>
    <x v="5"/>
    <x v="5"/>
    <x v="0"/>
    <x v="1"/>
    <n v="165138.75"/>
    <n v="165138.75"/>
    <n v="12385.35"/>
    <n v="12385.35"/>
    <n v="189"/>
    <n v="132111"/>
    <n v="132111"/>
    <n v="1"/>
    <x v="1"/>
  </r>
  <r>
    <x v="11"/>
    <x v="1"/>
    <x v="108"/>
    <x v="1"/>
    <x v="2"/>
    <x v="4"/>
    <x v="4"/>
    <x v="2"/>
    <x v="0"/>
    <x v="6"/>
    <x v="6"/>
    <x v="0"/>
    <x v="1"/>
    <n v="349366.745"/>
    <n v="296551.01010000001"/>
    <n v="33189.762499999997"/>
    <n v="28172.279500000001"/>
    <n v="217"/>
    <n v="173383"/>
    <n v="268743.65000000002"/>
    <n v="1.1780999999999999"/>
    <x v="2"/>
  </r>
  <r>
    <x v="3"/>
    <x v="1"/>
    <x v="9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134"/>
    <x v="1"/>
    <x v="2"/>
    <x v="4"/>
    <x v="4"/>
    <x v="2"/>
    <x v="0"/>
    <x v="14"/>
    <x v="14"/>
    <x v="0"/>
    <x v="2"/>
    <n v="288119.8125"/>
    <n v="192567.29800000001"/>
    <n v="21608.9375"/>
    <n v="14442.514999999999"/>
    <n v="533"/>
    <n v="148707"/>
    <n v="230495.85"/>
    <n v="1.4962"/>
    <x v="2"/>
  </r>
  <r>
    <x v="11"/>
    <x v="3"/>
    <x v="157"/>
    <x v="1"/>
    <x v="2"/>
    <x v="9"/>
    <x v="9"/>
    <x v="2"/>
    <x v="1"/>
    <x v="16"/>
    <x v="16"/>
    <x v="0"/>
    <x v="3"/>
    <n v="331897.6715"/>
    <n v="299022.17670000001"/>
    <n v="44806.16"/>
    <n v="40367.970699999998"/>
    <n v="162"/>
    <n v="174798"/>
    <n v="270936.90000000002"/>
    <n v="1.1099000000000001"/>
    <x v="2"/>
  </r>
  <r>
    <x v="14"/>
    <x v="3"/>
    <x v="130"/>
    <x v="1"/>
    <x v="2"/>
    <x v="9"/>
    <x v="9"/>
    <x v="2"/>
    <x v="1"/>
    <x v="9"/>
    <x v="9"/>
    <x v="0"/>
    <x v="0"/>
    <n v="280424.109"/>
    <n v="218053.1661"/>
    <n v="37857.199999999997"/>
    <n v="29437.134900000001"/>
    <n v="149"/>
    <n v="153321"/>
    <n v="237647.55"/>
    <n v="1.286"/>
    <x v="2"/>
  </r>
  <r>
    <x v="14"/>
    <x v="0"/>
    <x v="31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3"/>
    <x v="3"/>
    <x v="136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3"/>
    <x v="3"/>
    <x v="56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2"/>
    <x v="3"/>
    <x v="1"/>
    <x v="2"/>
    <x v="3"/>
    <x v="3"/>
    <x v="2"/>
    <x v="1"/>
    <x v="5"/>
    <x v="5"/>
    <x v="0"/>
    <x v="1"/>
    <n v="418060.01699999999"/>
    <n v="265329.92249999999"/>
    <n v="31354.4385"/>
    <n v="19899.704300000001"/>
    <n v="327"/>
    <n v="228573"/>
    <n v="354288.15"/>
    <n v="1.5755999999999999"/>
    <x v="2"/>
  </r>
  <r>
    <x v="8"/>
    <x v="1"/>
    <x v="115"/>
    <x v="0"/>
    <x v="1"/>
    <x v="2"/>
    <x v="2"/>
    <x v="1"/>
    <x v="1"/>
    <x v="3"/>
    <x v="3"/>
    <x v="0"/>
    <x v="1"/>
    <n v="28455.03"/>
    <n v="28455.03"/>
    <n v="0"/>
    <n v="0"/>
    <n v="63"/>
    <n v="25137"/>
    <n v="25137"/>
    <n v="1"/>
    <x v="1"/>
  </r>
  <r>
    <x v="10"/>
    <x v="3"/>
    <x v="150"/>
    <x v="1"/>
    <x v="2"/>
    <x v="9"/>
    <x v="9"/>
    <x v="2"/>
    <x v="0"/>
    <x v="22"/>
    <x v="22"/>
    <x v="0"/>
    <x v="3"/>
    <n v="91252.266499999998"/>
    <n v="80385.907000000007"/>
    <n v="0"/>
    <n v="0"/>
    <n v="130"/>
    <n v="51870"/>
    <n v="80398.5"/>
    <n v="1.1352"/>
    <x v="2"/>
  </r>
  <r>
    <x v="13"/>
    <x v="0"/>
    <x v="90"/>
    <x v="0"/>
    <x v="4"/>
    <x v="12"/>
    <x v="12"/>
    <x v="1"/>
    <x v="1"/>
    <x v="20"/>
    <x v="20"/>
    <x v="0"/>
    <x v="2"/>
    <n v="60028.800000000003"/>
    <n v="60028.800000000003"/>
    <n v="0"/>
    <n v="0"/>
    <n v="676"/>
    <n v="50024"/>
    <n v="50024"/>
    <n v="1"/>
    <x v="1"/>
  </r>
  <r>
    <x v="14"/>
    <x v="3"/>
    <x v="130"/>
    <x v="1"/>
    <x v="2"/>
    <x v="8"/>
    <x v="8"/>
    <x v="2"/>
    <x v="0"/>
    <x v="22"/>
    <x v="22"/>
    <x v="0"/>
    <x v="3"/>
    <n v="397570.58250000002"/>
    <n v="309144.33350000001"/>
    <n v="37769.144500000002"/>
    <n v="29368.664400000001"/>
    <n v="559"/>
    <n v="223041"/>
    <n v="345713.55"/>
    <n v="1.286"/>
    <x v="2"/>
  </r>
  <r>
    <x v="2"/>
    <x v="0"/>
    <x v="80"/>
    <x v="0"/>
    <x v="3"/>
    <x v="5"/>
    <x v="5"/>
    <x v="3"/>
    <x v="1"/>
    <x v="1"/>
    <x v="1"/>
    <x v="0"/>
    <x v="1"/>
    <n v="11653.824000000001"/>
    <n v="7193.7042000000001"/>
    <n v="0"/>
    <n v="0"/>
    <n v="24"/>
    <n v="7176"/>
    <n v="10405.200000000001"/>
    <n v="1.62"/>
    <x v="3"/>
  </r>
  <r>
    <x v="9"/>
    <x v="0"/>
    <x v="107"/>
    <x v="0"/>
    <x v="3"/>
    <x v="5"/>
    <x v="5"/>
    <x v="3"/>
    <x v="0"/>
    <x v="2"/>
    <x v="2"/>
    <x v="0"/>
    <x v="2"/>
    <n v="18595.09"/>
    <n v="17663.0507"/>
    <n v="0"/>
    <n v="0"/>
    <n v="190"/>
    <n v="11210"/>
    <n v="16254.5"/>
    <n v="1.0528"/>
    <x v="3"/>
  </r>
  <r>
    <x v="13"/>
    <x v="1"/>
    <x v="128"/>
    <x v="0"/>
    <x v="4"/>
    <x v="6"/>
    <x v="6"/>
    <x v="1"/>
    <x v="1"/>
    <x v="22"/>
    <x v="22"/>
    <x v="0"/>
    <x v="3"/>
    <n v="114912"/>
    <n v="114912"/>
    <n v="8618.4"/>
    <n v="8618.4"/>
    <n v="240"/>
    <n v="95760"/>
    <n v="95760"/>
    <n v="1"/>
    <x v="1"/>
  </r>
  <r>
    <x v="10"/>
    <x v="2"/>
    <x v="70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1"/>
    <x v="1"/>
    <x v="24"/>
    <x v="1"/>
    <x v="2"/>
    <x v="9"/>
    <x v="9"/>
    <x v="2"/>
    <x v="0"/>
    <x v="12"/>
    <x v="12"/>
    <x v="0"/>
    <x v="4"/>
    <n v="86811.656000000003"/>
    <n v="74410.333799999993"/>
    <n v="0"/>
    <n v="0"/>
    <n v="136"/>
    <n v="47464"/>
    <n v="73569.2"/>
    <n v="1.1667000000000001"/>
    <x v="2"/>
  </r>
  <r>
    <x v="9"/>
    <x v="2"/>
    <x v="147"/>
    <x v="0"/>
    <x v="1"/>
    <x v="2"/>
    <x v="2"/>
    <x v="1"/>
    <x v="1"/>
    <x v="8"/>
    <x v="8"/>
    <x v="0"/>
    <x v="3"/>
    <n v="342811.93"/>
    <n v="342811.93"/>
    <n v="25710.85"/>
    <n v="25710.85"/>
    <n v="388"/>
    <n v="271212"/>
    <n v="271212"/>
    <n v="1"/>
    <x v="1"/>
  </r>
  <r>
    <x v="9"/>
    <x v="0"/>
    <x v="119"/>
    <x v="0"/>
    <x v="0"/>
    <x v="0"/>
    <x v="0"/>
    <x v="0"/>
    <x v="1"/>
    <x v="0"/>
    <x v="0"/>
    <x v="0"/>
    <x v="0"/>
    <n v="73508"/>
    <n v="91484.386899999998"/>
    <n v="5513.0640000000003"/>
    <n v="6861.2842000000001"/>
    <n v="100"/>
    <n v="79900"/>
    <n v="63920"/>
    <n v="0.80349999999999999"/>
    <x v="0"/>
  </r>
  <r>
    <x v="11"/>
    <x v="3"/>
    <x v="97"/>
    <x v="1"/>
    <x v="2"/>
    <x v="9"/>
    <x v="9"/>
    <x v="2"/>
    <x v="0"/>
    <x v="15"/>
    <x v="15"/>
    <x v="0"/>
    <x v="4"/>
    <n v="251355.81200000001"/>
    <n v="222063.48879999999"/>
    <n v="33933.002999999997"/>
    <n v="29978.543099999999"/>
    <n v="172"/>
    <n v="137428"/>
    <n v="213013.4"/>
    <n v="1.1318999999999999"/>
    <x v="2"/>
  </r>
  <r>
    <x v="9"/>
    <x v="2"/>
    <x v="85"/>
    <x v="0"/>
    <x v="4"/>
    <x v="7"/>
    <x v="7"/>
    <x v="1"/>
    <x v="0"/>
    <x v="6"/>
    <x v="6"/>
    <x v="0"/>
    <x v="1"/>
    <n v="231630.1"/>
    <n v="231630.1"/>
    <n v="17372.21"/>
    <n v="17372.21"/>
    <n v="223"/>
    <n v="178177"/>
    <n v="178177"/>
    <n v="1"/>
    <x v="1"/>
  </r>
  <r>
    <x v="6"/>
    <x v="2"/>
    <x v="42"/>
    <x v="1"/>
    <x v="2"/>
    <x v="11"/>
    <x v="11"/>
    <x v="2"/>
    <x v="0"/>
    <x v="8"/>
    <x v="8"/>
    <x v="0"/>
    <x v="3"/>
    <n v="452546.23050000001"/>
    <n v="334852.1728"/>
    <n v="33940.908000000003"/>
    <n v="25113.8691"/>
    <n v="357"/>
    <n v="249543"/>
    <n v="386791.65"/>
    <n v="1.3514999999999999"/>
    <x v="2"/>
  </r>
  <r>
    <x v="3"/>
    <x v="3"/>
    <x v="39"/>
    <x v="0"/>
    <x v="4"/>
    <x v="13"/>
    <x v="13"/>
    <x v="1"/>
    <x v="1"/>
    <x v="1"/>
    <x v="1"/>
    <x v="0"/>
    <x v="1"/>
    <n v="7564.7"/>
    <n v="7564.7"/>
    <n v="0"/>
    <n v="0"/>
    <n v="23"/>
    <n v="6877"/>
    <n v="6877"/>
    <n v="1"/>
    <x v="1"/>
  </r>
  <r>
    <x v="3"/>
    <x v="0"/>
    <x v="38"/>
    <x v="0"/>
    <x v="0"/>
    <x v="0"/>
    <x v="0"/>
    <x v="0"/>
    <x v="1"/>
    <x v="0"/>
    <x v="0"/>
    <x v="0"/>
    <x v="0"/>
    <n v="52190.68"/>
    <n v="63010.787400000001"/>
    <n v="0"/>
    <n v="0"/>
    <n v="71"/>
    <n v="56729"/>
    <n v="45383.199999999997"/>
    <n v="0.82830000000000004"/>
    <x v="0"/>
  </r>
  <r>
    <x v="3"/>
    <x v="1"/>
    <x v="4"/>
    <x v="0"/>
    <x v="5"/>
    <x v="10"/>
    <x v="10"/>
    <x v="1"/>
    <x v="1"/>
    <x v="12"/>
    <x v="12"/>
    <x v="0"/>
    <x v="4"/>
    <n v="11517"/>
    <n v="11517"/>
    <n v="0"/>
    <n v="0"/>
    <n v="30"/>
    <n v="10470"/>
    <n v="10470"/>
    <n v="1"/>
    <x v="1"/>
  </r>
  <r>
    <x v="5"/>
    <x v="0"/>
    <x v="11"/>
    <x v="0"/>
    <x v="0"/>
    <x v="0"/>
    <x v="0"/>
    <x v="0"/>
    <x v="0"/>
    <x v="2"/>
    <x v="2"/>
    <x v="0"/>
    <x v="2"/>
    <n v="5973.6319999999996"/>
    <n v="8845.5224999999991"/>
    <n v="0"/>
    <n v="0"/>
    <n v="113"/>
    <n v="6667"/>
    <n v="5333.6"/>
    <n v="0.67530000000000001"/>
    <x v="0"/>
  </r>
  <r>
    <x v="7"/>
    <x v="3"/>
    <x v="170"/>
    <x v="1"/>
    <x v="2"/>
    <x v="8"/>
    <x v="8"/>
    <x v="2"/>
    <x v="1"/>
    <x v="22"/>
    <x v="22"/>
    <x v="0"/>
    <x v="3"/>
    <n v="1274254.3799999999"/>
    <n v="1146820.4332999999"/>
    <n v="121054.132"/>
    <n v="108947.9105"/>
    <n v="1717"/>
    <n v="685083"/>
    <n v="1061878.6499999999"/>
    <n v="1.1111"/>
    <x v="2"/>
  </r>
  <r>
    <x v="3"/>
    <x v="1"/>
    <x v="4"/>
    <x v="0"/>
    <x v="5"/>
    <x v="10"/>
    <x v="10"/>
    <x v="1"/>
    <x v="0"/>
    <x v="11"/>
    <x v="11"/>
    <x v="0"/>
    <x v="3"/>
    <n v="14454.72"/>
    <n v="14454.72"/>
    <n v="0"/>
    <n v="0"/>
    <n v="54"/>
    <n v="12906"/>
    <n v="12906"/>
    <n v="1"/>
    <x v="1"/>
  </r>
  <r>
    <x v="9"/>
    <x v="2"/>
    <x v="69"/>
    <x v="0"/>
    <x v="0"/>
    <x v="0"/>
    <x v="0"/>
    <x v="0"/>
    <x v="1"/>
    <x v="19"/>
    <x v="19"/>
    <x v="0"/>
    <x v="4"/>
    <n v="59396.480000000003"/>
    <n v="79083.324699999997"/>
    <n v="0"/>
    <n v="0"/>
    <n v="104"/>
    <n v="67496"/>
    <n v="53996.800000000003"/>
    <n v="0.75109999999999999"/>
    <x v="0"/>
  </r>
  <r>
    <x v="1"/>
    <x v="1"/>
    <x v="1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0"/>
    <x v="3"/>
    <x v="124"/>
    <x v="0"/>
    <x v="4"/>
    <x v="6"/>
    <x v="6"/>
    <x v="1"/>
    <x v="0"/>
    <x v="14"/>
    <x v="14"/>
    <x v="0"/>
    <x v="2"/>
    <n v="45686.25"/>
    <n v="45686.25"/>
    <n v="0"/>
    <n v="0"/>
    <n v="131"/>
    <n v="36549"/>
    <n v="36549"/>
    <n v="1"/>
    <x v="1"/>
  </r>
  <r>
    <x v="14"/>
    <x v="1"/>
    <x v="129"/>
    <x v="0"/>
    <x v="4"/>
    <x v="7"/>
    <x v="7"/>
    <x v="1"/>
    <x v="0"/>
    <x v="19"/>
    <x v="19"/>
    <x v="0"/>
    <x v="4"/>
    <n v="77620.399999999994"/>
    <n v="77620.399999999994"/>
    <n v="1567.32"/>
    <n v="1567.32"/>
    <n v="104"/>
    <n v="67496"/>
    <n v="67496"/>
    <n v="1"/>
    <x v="1"/>
  </r>
  <r>
    <x v="5"/>
    <x v="0"/>
    <x v="11"/>
    <x v="1"/>
    <x v="2"/>
    <x v="4"/>
    <x v="4"/>
    <x v="2"/>
    <x v="1"/>
    <x v="9"/>
    <x v="9"/>
    <x v="0"/>
    <x v="0"/>
    <n v="1393348.32"/>
    <n v="1094375.7962"/>
    <n v="104501.124"/>
    <n v="82078.184699999998"/>
    <n v="728"/>
    <n v="749112"/>
    <n v="1161123.6000000001"/>
    <n v="1.2732000000000001"/>
    <x v="2"/>
  </r>
  <r>
    <x v="0"/>
    <x v="0"/>
    <x v="0"/>
    <x v="1"/>
    <x v="2"/>
    <x v="9"/>
    <x v="9"/>
    <x v="2"/>
    <x v="1"/>
    <x v="21"/>
    <x v="21"/>
    <x v="0"/>
    <x v="4"/>
    <n v="2275560.4095000001"/>
    <n v="1765186.2307"/>
    <n v="307200.59149999998"/>
    <n v="238300.09169999999"/>
    <n v="413"/>
    <n v="1155987"/>
    <n v="1791779.85"/>
    <n v="1.2890999999999999"/>
    <x v="2"/>
  </r>
  <r>
    <x v="7"/>
    <x v="3"/>
    <x v="144"/>
    <x v="1"/>
    <x v="2"/>
    <x v="3"/>
    <x v="3"/>
    <x v="2"/>
    <x v="0"/>
    <x v="7"/>
    <x v="7"/>
    <x v="0"/>
    <x v="0"/>
    <n v="405225.59850000002"/>
    <n v="366500.66529999999"/>
    <n v="54705.374499999998"/>
    <n v="49477.516300000003"/>
    <n v="660"/>
    <n v="230340"/>
    <n v="357027"/>
    <n v="1.1056999999999999"/>
    <x v="2"/>
  </r>
  <r>
    <x v="14"/>
    <x v="2"/>
    <x v="91"/>
    <x v="1"/>
    <x v="2"/>
    <x v="9"/>
    <x v="9"/>
    <x v="2"/>
    <x v="0"/>
    <x v="10"/>
    <x v="10"/>
    <x v="0"/>
    <x v="2"/>
    <n v="37229.853000000003"/>
    <n v="28907.110499999999"/>
    <n v="0"/>
    <n v="0"/>
    <n v="124"/>
    <n v="20832"/>
    <n v="32289.599999999999"/>
    <n v="1.2879"/>
    <x v="2"/>
  </r>
  <r>
    <x v="12"/>
    <x v="2"/>
    <x v="142"/>
    <x v="1"/>
    <x v="2"/>
    <x v="8"/>
    <x v="8"/>
    <x v="2"/>
    <x v="0"/>
    <x v="1"/>
    <x v="1"/>
    <x v="0"/>
    <x v="1"/>
    <n v="115120.98"/>
    <n v="90846.971900000004"/>
    <n v="0"/>
    <n v="0"/>
    <n v="216"/>
    <n v="64584"/>
    <n v="100105.2"/>
    <n v="1.2672000000000001"/>
    <x v="2"/>
  </r>
  <r>
    <x v="4"/>
    <x v="3"/>
    <x v="34"/>
    <x v="1"/>
    <x v="2"/>
    <x v="4"/>
    <x v="4"/>
    <x v="2"/>
    <x v="1"/>
    <x v="9"/>
    <x v="9"/>
    <x v="0"/>
    <x v="0"/>
    <n v="897637.86"/>
    <n v="704439.61470000003"/>
    <n v="85275.543999999994"/>
    <n v="66921.721999999994"/>
    <n v="469"/>
    <n v="482601"/>
    <n v="748031.55"/>
    <n v="1.2743"/>
    <x v="2"/>
  </r>
  <r>
    <x v="8"/>
    <x v="2"/>
    <x v="51"/>
    <x v="0"/>
    <x v="4"/>
    <x v="7"/>
    <x v="7"/>
    <x v="1"/>
    <x v="1"/>
    <x v="21"/>
    <x v="21"/>
    <x v="0"/>
    <x v="4"/>
    <n v="2688999.3"/>
    <n v="2688999.3"/>
    <n v="201674.9"/>
    <n v="201674.9"/>
    <n v="739"/>
    <n v="2068461"/>
    <n v="2068461"/>
    <n v="1"/>
    <x v="1"/>
  </r>
  <r>
    <x v="11"/>
    <x v="3"/>
    <x v="157"/>
    <x v="1"/>
    <x v="2"/>
    <x v="9"/>
    <x v="9"/>
    <x v="2"/>
    <x v="1"/>
    <x v="5"/>
    <x v="5"/>
    <x v="0"/>
    <x v="1"/>
    <n v="258251.14199999999"/>
    <n v="232670.56460000001"/>
    <n v="34863.809000000001"/>
    <n v="31410.440500000001"/>
    <n v="202"/>
    <n v="141198"/>
    <n v="218856.9"/>
    <n v="1.1099000000000001"/>
    <x v="2"/>
  </r>
  <r>
    <x v="3"/>
    <x v="1"/>
    <x v="94"/>
    <x v="1"/>
    <x v="2"/>
    <x v="3"/>
    <x v="3"/>
    <x v="2"/>
    <x v="1"/>
    <x v="5"/>
    <x v="5"/>
    <x v="0"/>
    <x v="1"/>
    <n v="208390.77299999999"/>
    <n v="162899.8315"/>
    <n v="28132.701499999999"/>
    <n v="21991.4359"/>
    <n v="163"/>
    <n v="113937"/>
    <n v="176602.35"/>
    <n v="1.2793000000000001"/>
    <x v="2"/>
  </r>
  <r>
    <x v="5"/>
    <x v="3"/>
    <x v="41"/>
    <x v="1"/>
    <x v="2"/>
    <x v="11"/>
    <x v="11"/>
    <x v="2"/>
    <x v="0"/>
    <x v="7"/>
    <x v="7"/>
    <x v="0"/>
    <x v="0"/>
    <n v="98912.707500000004"/>
    <n v="74900.738700000002"/>
    <n v="0"/>
    <n v="0"/>
    <n v="159"/>
    <n v="55491"/>
    <n v="86011.05"/>
    <n v="1.3206"/>
    <x v="2"/>
  </r>
  <r>
    <x v="9"/>
    <x v="2"/>
    <x v="85"/>
    <x v="0"/>
    <x v="4"/>
    <x v="13"/>
    <x v="13"/>
    <x v="1"/>
    <x v="0"/>
    <x v="9"/>
    <x v="9"/>
    <x v="0"/>
    <x v="0"/>
    <n v="160709.22"/>
    <n v="160709.22"/>
    <n v="21695.7"/>
    <n v="21695.7"/>
    <n v="137"/>
    <n v="140973"/>
    <n v="140973"/>
    <n v="1"/>
    <x v="1"/>
  </r>
  <r>
    <x v="5"/>
    <x v="1"/>
    <x v="112"/>
    <x v="0"/>
    <x v="5"/>
    <x v="10"/>
    <x v="10"/>
    <x v="1"/>
    <x v="0"/>
    <x v="6"/>
    <x v="6"/>
    <x v="0"/>
    <x v="1"/>
    <n v="27006.2"/>
    <n v="27006.2"/>
    <n v="0"/>
    <n v="0"/>
    <n v="26"/>
    <n v="20774"/>
    <n v="20774"/>
    <n v="1"/>
    <x v="1"/>
  </r>
  <r>
    <x v="9"/>
    <x v="1"/>
    <x v="141"/>
    <x v="0"/>
    <x v="4"/>
    <x v="12"/>
    <x v="12"/>
    <x v="1"/>
    <x v="1"/>
    <x v="6"/>
    <x v="6"/>
    <x v="0"/>
    <x v="1"/>
    <n v="200748.75"/>
    <n v="200748.75"/>
    <n v="15056.12"/>
    <n v="15056.12"/>
    <n v="201"/>
    <n v="160599"/>
    <n v="160599"/>
    <n v="1"/>
    <x v="1"/>
  </r>
  <r>
    <x v="12"/>
    <x v="0"/>
    <x v="76"/>
    <x v="0"/>
    <x v="4"/>
    <x v="12"/>
    <x v="12"/>
    <x v="1"/>
    <x v="0"/>
    <x v="3"/>
    <x v="3"/>
    <x v="0"/>
    <x v="1"/>
    <n v="66074.399999999994"/>
    <n v="66074.399999999994"/>
    <n v="0"/>
    <n v="0"/>
    <n v="144"/>
    <n v="57456"/>
    <n v="57456"/>
    <n v="1"/>
    <x v="1"/>
  </r>
  <r>
    <x v="3"/>
    <x v="2"/>
    <x v="55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8"/>
    <x v="1"/>
    <x v="67"/>
    <x v="1"/>
    <x v="2"/>
    <x v="4"/>
    <x v="4"/>
    <x v="2"/>
    <x v="1"/>
    <x v="19"/>
    <x v="19"/>
    <x v="0"/>
    <x v="4"/>
    <n v="460322.72"/>
    <n v="421907.33020000003"/>
    <n v="43730.614999999998"/>
    <n v="40081.156600000002"/>
    <n v="416"/>
    <n v="269984"/>
    <n v="418475.2"/>
    <n v="1.0911"/>
    <x v="2"/>
  </r>
  <r>
    <x v="3"/>
    <x v="1"/>
    <x v="4"/>
    <x v="0"/>
    <x v="3"/>
    <x v="5"/>
    <x v="5"/>
    <x v="3"/>
    <x v="0"/>
    <x v="17"/>
    <x v="17"/>
    <x v="0"/>
    <x v="3"/>
    <n v="62612.072999999997"/>
    <n v="41904.494100000004"/>
    <n v="0"/>
    <n v="0"/>
    <n v="38"/>
    <n v="34162"/>
    <n v="49534.9"/>
    <n v="1.4942"/>
    <x v="3"/>
  </r>
  <r>
    <x v="10"/>
    <x v="3"/>
    <x v="23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1"/>
    <x v="3"/>
    <x v="164"/>
    <x v="1"/>
    <x v="2"/>
    <x v="8"/>
    <x v="8"/>
    <x v="2"/>
    <x v="0"/>
    <x v="23"/>
    <x v="23"/>
    <x v="0"/>
    <x v="2"/>
    <n v="287891.51299999998"/>
    <n v="266992.06329999998"/>
    <n v="27349.595000000001"/>
    <n v="25364.154399999999"/>
    <n v="637"/>
    <n v="152243"/>
    <n v="235976.65"/>
    <n v="1.0783"/>
    <x v="2"/>
  </r>
  <r>
    <x v="7"/>
    <x v="2"/>
    <x v="17"/>
    <x v="0"/>
    <x v="4"/>
    <x v="7"/>
    <x v="7"/>
    <x v="1"/>
    <x v="0"/>
    <x v="5"/>
    <x v="5"/>
    <x v="0"/>
    <x v="1"/>
    <n v="195720"/>
    <n v="195720"/>
    <n v="14678.96"/>
    <n v="14678.96"/>
    <n v="224"/>
    <n v="156576"/>
    <n v="156576"/>
    <n v="1"/>
    <x v="1"/>
  </r>
  <r>
    <x v="1"/>
    <x v="1"/>
    <x v="28"/>
    <x v="1"/>
    <x v="2"/>
    <x v="9"/>
    <x v="9"/>
    <x v="2"/>
    <x v="1"/>
    <x v="12"/>
    <x v="12"/>
    <x v="0"/>
    <x v="4"/>
    <n v="149767.41699999999"/>
    <n v="132463.43470000001"/>
    <n v="20218.5255"/>
    <n v="17882.496599999999"/>
    <n v="254"/>
    <n v="88646"/>
    <n v="137401.29999999999"/>
    <n v="1.1306"/>
    <x v="2"/>
  </r>
  <r>
    <x v="4"/>
    <x v="3"/>
    <x v="34"/>
    <x v="0"/>
    <x v="4"/>
    <x v="7"/>
    <x v="7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11"/>
    <x v="1"/>
    <x v="143"/>
    <x v="1"/>
    <x v="2"/>
    <x v="9"/>
    <x v="9"/>
    <x v="2"/>
    <x v="1"/>
    <x v="3"/>
    <x v="3"/>
    <x v="0"/>
    <x v="1"/>
    <n v="161112.40950000001"/>
    <n v="137702.91409999999"/>
    <n v="21750.096000000001"/>
    <n v="18589.8256"/>
    <n v="239"/>
    <n v="95361"/>
    <n v="147809.54999999999"/>
    <n v="1.17"/>
    <x v="2"/>
  </r>
  <r>
    <x v="9"/>
    <x v="1"/>
    <x v="19"/>
    <x v="0"/>
    <x v="4"/>
    <x v="12"/>
    <x v="12"/>
    <x v="1"/>
    <x v="0"/>
    <x v="1"/>
    <x v="1"/>
    <x v="0"/>
    <x v="1"/>
    <n v="29571.1"/>
    <n v="29571.1"/>
    <n v="0"/>
    <n v="0"/>
    <n v="86"/>
    <n v="25714"/>
    <n v="25714"/>
    <n v="1"/>
    <x v="1"/>
  </r>
  <r>
    <x v="9"/>
    <x v="3"/>
    <x v="86"/>
    <x v="0"/>
    <x v="4"/>
    <x v="13"/>
    <x v="13"/>
    <x v="1"/>
    <x v="0"/>
    <x v="7"/>
    <x v="7"/>
    <x v="0"/>
    <x v="0"/>
    <n v="45352.55"/>
    <n v="45352.55"/>
    <n v="0"/>
    <n v="0"/>
    <n v="113"/>
    <n v="39437"/>
    <n v="39437"/>
    <n v="1"/>
    <x v="1"/>
  </r>
  <r>
    <x v="4"/>
    <x v="3"/>
    <x v="8"/>
    <x v="1"/>
    <x v="2"/>
    <x v="4"/>
    <x v="4"/>
    <x v="2"/>
    <x v="0"/>
    <x v="2"/>
    <x v="2"/>
    <x v="0"/>
    <x v="2"/>
    <n v="35233.856"/>
    <n v="26907.4388"/>
    <n v="0"/>
    <n v="0"/>
    <n v="344"/>
    <n v="20296"/>
    <n v="31458.799999999999"/>
    <n v="1.3093999999999999"/>
    <x v="2"/>
  </r>
  <r>
    <x v="6"/>
    <x v="1"/>
    <x v="82"/>
    <x v="1"/>
    <x v="2"/>
    <x v="11"/>
    <x v="11"/>
    <x v="2"/>
    <x v="1"/>
    <x v="8"/>
    <x v="8"/>
    <x v="0"/>
    <x v="3"/>
    <n v="530457.12"/>
    <n v="400783.10119999998"/>
    <n v="39784.284"/>
    <n v="30058.732599999999"/>
    <n v="408"/>
    <n v="285192"/>
    <n v="442047.6"/>
    <n v="1.3236000000000001"/>
    <x v="2"/>
  </r>
  <r>
    <x v="6"/>
    <x v="0"/>
    <x v="43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2"/>
    <x v="55"/>
    <x v="1"/>
    <x v="2"/>
    <x v="3"/>
    <x v="3"/>
    <x v="2"/>
    <x v="0"/>
    <x v="4"/>
    <x v="4"/>
    <x v="0"/>
    <x v="1"/>
    <n v="165193.451"/>
    <n v="125120.0132"/>
    <n v="22301.0435"/>
    <n v="16891.147000000001"/>
    <n v="181"/>
    <n v="90319"/>
    <n v="139994.45000000001"/>
    <n v="1.3203"/>
    <x v="2"/>
  </r>
  <r>
    <x v="4"/>
    <x v="3"/>
    <x v="7"/>
    <x v="0"/>
    <x v="4"/>
    <x v="7"/>
    <x v="7"/>
    <x v="1"/>
    <x v="0"/>
    <x v="7"/>
    <x v="7"/>
    <x v="0"/>
    <x v="0"/>
    <n v="71038.95"/>
    <n v="71038.95"/>
    <n v="0"/>
    <n v="0"/>
    <n v="177"/>
    <n v="61773"/>
    <n v="61773"/>
    <n v="1"/>
    <x v="1"/>
  </r>
  <r>
    <x v="13"/>
    <x v="3"/>
    <x v="75"/>
    <x v="1"/>
    <x v="2"/>
    <x v="4"/>
    <x v="4"/>
    <x v="2"/>
    <x v="0"/>
    <x v="24"/>
    <x v="24"/>
    <x v="0"/>
    <x v="0"/>
    <n v="1654506.084"/>
    <n v="1328469.6373000001"/>
    <n v="157177.99799999999"/>
    <n v="126204.55130000001"/>
    <n v="484"/>
    <n v="904596"/>
    <n v="1402123.8"/>
    <n v="1.2454000000000001"/>
    <x v="2"/>
  </r>
  <r>
    <x v="2"/>
    <x v="2"/>
    <x v="3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1"/>
    <x v="1"/>
    <x v="24"/>
    <x v="1"/>
    <x v="2"/>
    <x v="3"/>
    <x v="3"/>
    <x v="2"/>
    <x v="0"/>
    <x v="4"/>
    <x v="4"/>
    <x v="0"/>
    <x v="1"/>
    <n v="101306.481"/>
    <n v="86834.526700000002"/>
    <n v="0"/>
    <n v="0"/>
    <n v="111"/>
    <n v="55389"/>
    <n v="85852.95"/>
    <n v="1.1667000000000001"/>
    <x v="2"/>
  </r>
  <r>
    <x v="1"/>
    <x v="2"/>
    <x v="53"/>
    <x v="0"/>
    <x v="5"/>
    <x v="10"/>
    <x v="10"/>
    <x v="1"/>
    <x v="1"/>
    <x v="5"/>
    <x v="5"/>
    <x v="0"/>
    <x v="1"/>
    <n v="328809.59999999998"/>
    <n v="328809.59999999998"/>
    <n v="24660.720000000001"/>
    <n v="24660.720000000001"/>
    <n v="392"/>
    <n v="274008"/>
    <n v="274008"/>
    <n v="1"/>
    <x v="1"/>
  </r>
  <r>
    <x v="8"/>
    <x v="2"/>
    <x v="51"/>
    <x v="0"/>
    <x v="4"/>
    <x v="7"/>
    <x v="7"/>
    <x v="1"/>
    <x v="1"/>
    <x v="17"/>
    <x v="17"/>
    <x v="0"/>
    <x v="3"/>
    <n v="1701267.6"/>
    <n v="1701267.6"/>
    <n v="127595.07"/>
    <n v="127595.07"/>
    <n v="1577"/>
    <n v="1417723"/>
    <n v="1417723"/>
    <n v="1"/>
    <x v="1"/>
  </r>
  <r>
    <x v="11"/>
    <x v="3"/>
    <x v="49"/>
    <x v="1"/>
    <x v="2"/>
    <x v="9"/>
    <x v="9"/>
    <x v="2"/>
    <x v="0"/>
    <x v="8"/>
    <x v="8"/>
    <x v="0"/>
    <x v="3"/>
    <n v="153653.71650000001"/>
    <n v="137252.09160000001"/>
    <n v="20743.1695"/>
    <n v="18528.958900000001"/>
    <n v="123"/>
    <n v="85977"/>
    <n v="133264.35"/>
    <n v="1.1194999999999999"/>
    <x v="2"/>
  </r>
  <r>
    <x v="1"/>
    <x v="2"/>
    <x v="98"/>
    <x v="0"/>
    <x v="0"/>
    <x v="0"/>
    <x v="0"/>
    <x v="0"/>
    <x v="1"/>
    <x v="7"/>
    <x v="7"/>
    <x v="0"/>
    <x v="0"/>
    <n v="22112.639999999999"/>
    <n v="31632.189200000001"/>
    <n v="0"/>
    <n v="0"/>
    <n v="72"/>
    <n v="25128"/>
    <n v="20102.400000000001"/>
    <n v="0.69910000000000005"/>
    <x v="0"/>
  </r>
  <r>
    <x v="4"/>
    <x v="2"/>
    <x v="131"/>
    <x v="1"/>
    <x v="2"/>
    <x v="11"/>
    <x v="11"/>
    <x v="2"/>
    <x v="1"/>
    <x v="17"/>
    <x v="17"/>
    <x v="0"/>
    <x v="3"/>
    <n v="1218990.06"/>
    <n v="889442.66"/>
    <n v="91424.254499999995"/>
    <n v="66708.199500000002"/>
    <n v="729"/>
    <n v="655371"/>
    <n v="1015825.05"/>
    <n v="1.3705000000000001"/>
    <x v="2"/>
  </r>
  <r>
    <x v="2"/>
    <x v="2"/>
    <x v="155"/>
    <x v="0"/>
    <x v="0"/>
    <x v="0"/>
    <x v="0"/>
    <x v="0"/>
    <x v="1"/>
    <x v="23"/>
    <x v="23"/>
    <x v="0"/>
    <x v="2"/>
    <n v="43823.040000000001"/>
    <n v="55357.599399999999"/>
    <n v="0"/>
    <n v="0"/>
    <n v="191"/>
    <n v="45649"/>
    <n v="36519.199999999997"/>
    <n v="0.79159999999999997"/>
    <x v="0"/>
  </r>
  <r>
    <x v="12"/>
    <x v="0"/>
    <x v="152"/>
    <x v="0"/>
    <x v="1"/>
    <x v="2"/>
    <x v="2"/>
    <x v="1"/>
    <x v="1"/>
    <x v="7"/>
    <x v="7"/>
    <x v="0"/>
    <x v="0"/>
    <n v="33975.81"/>
    <n v="33975.81"/>
    <n v="0"/>
    <n v="0"/>
    <n v="86"/>
    <n v="30014"/>
    <n v="30014"/>
    <n v="1"/>
    <x v="1"/>
  </r>
  <r>
    <x v="12"/>
    <x v="0"/>
    <x v="92"/>
    <x v="0"/>
    <x v="3"/>
    <x v="5"/>
    <x v="5"/>
    <x v="3"/>
    <x v="1"/>
    <x v="1"/>
    <x v="1"/>
    <x v="0"/>
    <x v="1"/>
    <n v="16995.16"/>
    <n v="14704.4036"/>
    <n v="0"/>
    <n v="0"/>
    <n v="35"/>
    <n v="10465"/>
    <n v="15174.25"/>
    <n v="1.1557999999999999"/>
    <x v="3"/>
  </r>
  <r>
    <x v="12"/>
    <x v="2"/>
    <x v="166"/>
    <x v="1"/>
    <x v="2"/>
    <x v="11"/>
    <x v="11"/>
    <x v="2"/>
    <x v="1"/>
    <x v="7"/>
    <x v="7"/>
    <x v="0"/>
    <x v="0"/>
    <n v="321324.3"/>
    <n v="256867.20389999999"/>
    <n v="24099.291499999999"/>
    <n v="19265.015500000001"/>
    <n v="540"/>
    <n v="188460"/>
    <n v="292113"/>
    <n v="1.2508999999999999"/>
    <x v="2"/>
  </r>
  <r>
    <x v="1"/>
    <x v="0"/>
    <x v="46"/>
    <x v="1"/>
    <x v="2"/>
    <x v="3"/>
    <x v="3"/>
    <x v="2"/>
    <x v="1"/>
    <x v="11"/>
    <x v="11"/>
    <x v="0"/>
    <x v="3"/>
    <n v="1041683.173"/>
    <n v="957318.69129999995"/>
    <n v="140627.19099999999"/>
    <n v="129237.989"/>
    <n v="2383"/>
    <n v="569537"/>
    <n v="882782.35"/>
    <n v="1.0881000000000001"/>
    <x v="2"/>
  </r>
  <r>
    <x v="13"/>
    <x v="3"/>
    <x v="105"/>
    <x v="0"/>
    <x v="4"/>
    <x v="6"/>
    <x v="6"/>
    <x v="1"/>
    <x v="1"/>
    <x v="19"/>
    <x v="19"/>
    <x v="0"/>
    <x v="4"/>
    <n v="38550.6"/>
    <n v="38550.6"/>
    <n v="0"/>
    <n v="0"/>
    <n v="54"/>
    <n v="35046"/>
    <n v="35046"/>
    <n v="1"/>
    <x v="1"/>
  </r>
  <r>
    <x v="14"/>
    <x v="3"/>
    <x v="130"/>
    <x v="0"/>
    <x v="3"/>
    <x v="5"/>
    <x v="5"/>
    <x v="3"/>
    <x v="1"/>
    <x v="0"/>
    <x v="0"/>
    <x v="0"/>
    <x v="0"/>
    <n v="21873.423999999999"/>
    <n v="17102.6636"/>
    <n v="0"/>
    <n v="0"/>
    <n v="16"/>
    <n v="12784"/>
    <n v="18536.8"/>
    <n v="1.2788999999999999"/>
    <x v="3"/>
  </r>
  <r>
    <x v="9"/>
    <x v="1"/>
    <x v="68"/>
    <x v="1"/>
    <x v="2"/>
    <x v="4"/>
    <x v="4"/>
    <x v="2"/>
    <x v="0"/>
    <x v="9"/>
    <x v="9"/>
    <x v="0"/>
    <x v="0"/>
    <n v="594565.46100000001"/>
    <n v="553059.25589999999"/>
    <n v="56483.673999999999"/>
    <n v="52540.587599999999"/>
    <n v="327"/>
    <n v="336483"/>
    <n v="521548.65"/>
    <n v="1.075"/>
    <x v="2"/>
  </r>
  <r>
    <x v="10"/>
    <x v="0"/>
    <x v="71"/>
    <x v="0"/>
    <x v="4"/>
    <x v="7"/>
    <x v="7"/>
    <x v="1"/>
    <x v="1"/>
    <x v="8"/>
    <x v="8"/>
    <x v="0"/>
    <x v="3"/>
    <n v="1031724"/>
    <n v="1031724"/>
    <n v="77379.3"/>
    <n v="77379.3"/>
    <n v="1230"/>
    <n v="859770"/>
    <n v="859770"/>
    <n v="1"/>
    <x v="1"/>
  </r>
  <r>
    <x v="1"/>
    <x v="3"/>
    <x v="29"/>
    <x v="1"/>
    <x v="2"/>
    <x v="8"/>
    <x v="8"/>
    <x v="2"/>
    <x v="1"/>
    <x v="22"/>
    <x v="22"/>
    <x v="0"/>
    <x v="3"/>
    <n v="1119147.1200000001"/>
    <n v="1014016.5055"/>
    <n v="106318.933"/>
    <n v="96331.528699999995"/>
    <n v="1508"/>
    <n v="601692"/>
    <n v="932622.6"/>
    <n v="1.1036999999999999"/>
    <x v="2"/>
  </r>
  <r>
    <x v="1"/>
    <x v="3"/>
    <x v="100"/>
    <x v="0"/>
    <x v="0"/>
    <x v="0"/>
    <x v="0"/>
    <x v="0"/>
    <x v="1"/>
    <x v="16"/>
    <x v="16"/>
    <x v="0"/>
    <x v="3"/>
    <n v="193141"/>
    <n v="279485.81280000001"/>
    <n v="14485.544"/>
    <n v="20961.391100000001"/>
    <n v="179"/>
    <n v="193141"/>
    <n v="154512.79999999999"/>
    <n v="0.69110000000000005"/>
    <x v="0"/>
  </r>
  <r>
    <x v="0"/>
    <x v="2"/>
    <x v="79"/>
    <x v="0"/>
    <x v="3"/>
    <x v="5"/>
    <x v="5"/>
    <x v="3"/>
    <x v="0"/>
    <x v="18"/>
    <x v="18"/>
    <x v="0"/>
    <x v="4"/>
    <n v="575072.31999999995"/>
    <n v="485406.7352"/>
    <n v="31628.907999999999"/>
    <n v="26697.311699999998"/>
    <n v="160"/>
    <n v="319840"/>
    <n v="463768"/>
    <n v="1.1847000000000001"/>
    <x v="3"/>
  </r>
  <r>
    <x v="3"/>
    <x v="2"/>
    <x v="172"/>
    <x v="1"/>
    <x v="2"/>
    <x v="9"/>
    <x v="9"/>
    <x v="2"/>
    <x v="0"/>
    <x v="10"/>
    <x v="10"/>
    <x v="0"/>
    <x v="2"/>
    <n v="41433.220500000003"/>
    <n v="29621.534800000001"/>
    <n v="0"/>
    <n v="0"/>
    <n v="138"/>
    <n v="23184"/>
    <n v="35935.199999999997"/>
    <n v="1.3988"/>
    <x v="2"/>
  </r>
  <r>
    <x v="2"/>
    <x v="2"/>
    <x v="155"/>
    <x v="1"/>
    <x v="2"/>
    <x v="4"/>
    <x v="4"/>
    <x v="2"/>
    <x v="1"/>
    <x v="11"/>
    <x v="11"/>
    <x v="0"/>
    <x v="3"/>
    <n v="468545.16"/>
    <n v="301263.96840000001"/>
    <n v="35140.887000000002"/>
    <n v="22594.797600000002"/>
    <n v="1054"/>
    <n v="251906"/>
    <n v="390454.3"/>
    <n v="1.5552999999999999"/>
    <x v="2"/>
  </r>
  <r>
    <x v="2"/>
    <x v="1"/>
    <x v="14"/>
    <x v="1"/>
    <x v="2"/>
    <x v="9"/>
    <x v="9"/>
    <x v="2"/>
    <x v="0"/>
    <x v="2"/>
    <x v="2"/>
    <x v="0"/>
    <x v="2"/>
    <n v="6991.4454999999998"/>
    <n v="4750.9560000000001"/>
    <n v="0"/>
    <n v="0"/>
    <n v="69"/>
    <n v="4071"/>
    <n v="6310.05"/>
    <n v="1.4716"/>
    <x v="2"/>
  </r>
  <r>
    <x v="6"/>
    <x v="0"/>
    <x v="13"/>
    <x v="1"/>
    <x v="2"/>
    <x v="8"/>
    <x v="8"/>
    <x v="2"/>
    <x v="0"/>
    <x v="17"/>
    <x v="17"/>
    <x v="0"/>
    <x v="3"/>
    <n v="878904.65300000005"/>
    <n v="644841.68299999996"/>
    <n v="65917.764500000005"/>
    <n v="48363.064200000001"/>
    <n v="517"/>
    <n v="464783"/>
    <n v="720413.65"/>
    <n v="1.363"/>
    <x v="2"/>
  </r>
  <r>
    <x v="11"/>
    <x v="1"/>
    <x v="24"/>
    <x v="1"/>
    <x v="2"/>
    <x v="11"/>
    <x v="11"/>
    <x v="2"/>
    <x v="0"/>
    <x v="8"/>
    <x v="8"/>
    <x v="0"/>
    <x v="3"/>
    <n v="420855.31800000003"/>
    <n v="360734.79210000002"/>
    <n v="31564.091499999999"/>
    <n v="27055.0602"/>
    <n v="332"/>
    <n v="232068"/>
    <n v="359705.4"/>
    <n v="1.1667000000000001"/>
    <x v="2"/>
  </r>
  <r>
    <x v="11"/>
    <x v="0"/>
    <x v="63"/>
    <x v="1"/>
    <x v="2"/>
    <x v="3"/>
    <x v="3"/>
    <x v="2"/>
    <x v="0"/>
    <x v="8"/>
    <x v="8"/>
    <x v="0"/>
    <x v="3"/>
    <n v="1998748.4979999999"/>
    <n v="1768490.9733"/>
    <n v="269831.03700000001"/>
    <n v="238746.27230000001"/>
    <n v="1600"/>
    <n v="1118400"/>
    <n v="1733520"/>
    <n v="1.1302000000000001"/>
    <x v="2"/>
  </r>
  <r>
    <x v="6"/>
    <x v="1"/>
    <x v="82"/>
    <x v="0"/>
    <x v="5"/>
    <x v="10"/>
    <x v="10"/>
    <x v="1"/>
    <x v="1"/>
    <x v="18"/>
    <x v="18"/>
    <x v="0"/>
    <x v="4"/>
    <n v="93553.2"/>
    <n v="93553.2"/>
    <n v="7016.49"/>
    <n v="7016.49"/>
    <n v="36"/>
    <n v="71964"/>
    <n v="71964"/>
    <n v="1"/>
    <x v="1"/>
  </r>
  <r>
    <x v="1"/>
    <x v="2"/>
    <x v="53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2"/>
    <x v="2"/>
    <x v="3"/>
    <x v="1"/>
    <x v="2"/>
    <x v="9"/>
    <x v="9"/>
    <x v="2"/>
    <x v="0"/>
    <x v="18"/>
    <x v="18"/>
    <x v="0"/>
    <x v="4"/>
    <n v="515520.11099999998"/>
    <n v="327184.86719999998"/>
    <n v="38663.928500000002"/>
    <n v="24538.814399999999"/>
    <n v="141"/>
    <n v="281859"/>
    <n v="436881.45"/>
    <n v="1.5755999999999999"/>
    <x v="2"/>
  </r>
  <r>
    <x v="0"/>
    <x v="2"/>
    <x v="79"/>
    <x v="1"/>
    <x v="2"/>
    <x v="3"/>
    <x v="3"/>
    <x v="2"/>
    <x v="1"/>
    <x v="1"/>
    <x v="1"/>
    <x v="0"/>
    <x v="1"/>
    <n v="255106.05249999999"/>
    <n v="201721.962"/>
    <n v="34439.233"/>
    <n v="27232.398399999998"/>
    <n v="505"/>
    <n v="150995"/>
    <n v="234042.25"/>
    <n v="1.2645999999999999"/>
    <x v="2"/>
  </r>
  <r>
    <x v="0"/>
    <x v="1"/>
    <x v="78"/>
    <x v="0"/>
    <x v="1"/>
    <x v="1"/>
    <x v="1"/>
    <x v="1"/>
    <x v="1"/>
    <x v="21"/>
    <x v="21"/>
    <x v="0"/>
    <x v="4"/>
    <n v="121812.48"/>
    <n v="121812.48"/>
    <n v="14008.4"/>
    <n v="14008.4"/>
    <n v="32"/>
    <n v="89568"/>
    <n v="89568"/>
    <n v="1"/>
    <x v="1"/>
  </r>
  <r>
    <x v="4"/>
    <x v="2"/>
    <x v="101"/>
    <x v="1"/>
    <x v="2"/>
    <x v="11"/>
    <x v="11"/>
    <x v="2"/>
    <x v="0"/>
    <x v="1"/>
    <x v="1"/>
    <x v="0"/>
    <x v="1"/>
    <n v="213187"/>
    <n v="158119.3137"/>
    <n v="15988.963"/>
    <n v="11858.9025"/>
    <n v="400"/>
    <n v="119600"/>
    <n v="185380"/>
    <n v="1.3483000000000001"/>
    <x v="2"/>
  </r>
  <r>
    <x v="11"/>
    <x v="0"/>
    <x v="63"/>
    <x v="1"/>
    <x v="2"/>
    <x v="11"/>
    <x v="11"/>
    <x v="2"/>
    <x v="0"/>
    <x v="11"/>
    <x v="11"/>
    <x v="0"/>
    <x v="3"/>
    <n v="332753.00799999997"/>
    <n v="294419.57880000002"/>
    <n v="24956.441500000001"/>
    <n v="22081.438200000001"/>
    <n v="802"/>
    <n v="191678"/>
    <n v="297100.90000000002"/>
    <n v="1.1302000000000001"/>
    <x v="2"/>
  </r>
  <r>
    <x v="7"/>
    <x v="3"/>
    <x v="170"/>
    <x v="1"/>
    <x v="2"/>
    <x v="11"/>
    <x v="11"/>
    <x v="2"/>
    <x v="1"/>
    <x v="16"/>
    <x v="16"/>
    <x v="0"/>
    <x v="3"/>
    <n v="1225069.625"/>
    <n v="1102554.4823"/>
    <n v="91880.140499999994"/>
    <n v="82691.512900000002"/>
    <n v="586"/>
    <n v="632294"/>
    <n v="980055.7"/>
    <n v="1.1111"/>
    <x v="2"/>
  </r>
  <r>
    <x v="4"/>
    <x v="2"/>
    <x v="101"/>
    <x v="0"/>
    <x v="4"/>
    <x v="7"/>
    <x v="7"/>
    <x v="1"/>
    <x v="1"/>
    <x v="12"/>
    <x v="12"/>
    <x v="0"/>
    <x v="4"/>
    <n v="126303.1"/>
    <n v="126303.1"/>
    <n v="9472.7099999999991"/>
    <n v="9472.7099999999991"/>
    <n v="329"/>
    <n v="114821"/>
    <n v="114821"/>
    <n v="1"/>
    <x v="1"/>
  </r>
  <r>
    <x v="11"/>
    <x v="1"/>
    <x v="24"/>
    <x v="0"/>
    <x v="0"/>
    <x v="0"/>
    <x v="0"/>
    <x v="0"/>
    <x v="1"/>
    <x v="11"/>
    <x v="11"/>
    <x v="0"/>
    <x v="3"/>
    <n v="31662.720000000001"/>
    <n v="38755.624300000003"/>
    <n v="0"/>
    <n v="0"/>
    <n v="138"/>
    <n v="32982"/>
    <n v="26385.599999999999"/>
    <n v="0.81699999999999995"/>
    <x v="0"/>
  </r>
  <r>
    <x v="2"/>
    <x v="1"/>
    <x v="35"/>
    <x v="0"/>
    <x v="0"/>
    <x v="0"/>
    <x v="0"/>
    <x v="0"/>
    <x v="0"/>
    <x v="7"/>
    <x v="7"/>
    <x v="0"/>
    <x v="0"/>
    <n v="12843.2"/>
    <n v="16544.978899999998"/>
    <n v="0"/>
    <n v="0"/>
    <n v="40"/>
    <n v="13960"/>
    <n v="11168"/>
    <n v="0.77629999999999999"/>
    <x v="0"/>
  </r>
  <r>
    <x v="7"/>
    <x v="1"/>
    <x v="163"/>
    <x v="0"/>
    <x v="4"/>
    <x v="12"/>
    <x v="12"/>
    <x v="1"/>
    <x v="1"/>
    <x v="0"/>
    <x v="0"/>
    <x v="0"/>
    <x v="0"/>
    <n v="170906.1"/>
    <n v="170906.1"/>
    <n v="12817.92"/>
    <n v="12817.92"/>
    <n v="186"/>
    <n v="148614"/>
    <n v="148614"/>
    <n v="1"/>
    <x v="1"/>
  </r>
  <r>
    <x v="13"/>
    <x v="1"/>
    <x v="26"/>
    <x v="0"/>
    <x v="3"/>
    <x v="5"/>
    <x v="5"/>
    <x v="3"/>
    <x v="0"/>
    <x v="5"/>
    <x v="5"/>
    <x v="0"/>
    <x v="1"/>
    <n v="26352.3"/>
    <n v="22379.504799999999"/>
    <n v="0"/>
    <n v="0"/>
    <n v="20"/>
    <n v="13980"/>
    <n v="20271"/>
    <n v="1.1775"/>
    <x v="3"/>
  </r>
  <r>
    <x v="0"/>
    <x v="0"/>
    <x v="0"/>
    <x v="0"/>
    <x v="1"/>
    <x v="2"/>
    <x v="2"/>
    <x v="1"/>
    <x v="0"/>
    <x v="5"/>
    <x v="5"/>
    <x v="0"/>
    <x v="1"/>
    <n v="77162.61"/>
    <n v="77162.61"/>
    <n v="0"/>
    <n v="0"/>
    <n v="83"/>
    <n v="58017"/>
    <n v="58017"/>
    <n v="1"/>
    <x v="1"/>
  </r>
  <r>
    <x v="5"/>
    <x v="1"/>
    <x v="112"/>
    <x v="1"/>
    <x v="2"/>
    <x v="8"/>
    <x v="8"/>
    <x v="2"/>
    <x v="1"/>
    <x v="2"/>
    <x v="2"/>
    <x v="0"/>
    <x v="2"/>
    <n v="87243.3"/>
    <n v="72559.191999999995"/>
    <n v="0"/>
    <n v="0"/>
    <n v="795"/>
    <n v="46905"/>
    <n v="72702.75"/>
    <n v="1.2023999999999999"/>
    <x v="2"/>
  </r>
  <r>
    <x v="7"/>
    <x v="2"/>
    <x v="113"/>
    <x v="1"/>
    <x v="2"/>
    <x v="4"/>
    <x v="4"/>
    <x v="2"/>
    <x v="0"/>
    <x v="20"/>
    <x v="20"/>
    <x v="0"/>
    <x v="2"/>
    <n v="130647.88800000001"/>
    <n v="115741.19379999999"/>
    <n v="0"/>
    <n v="0"/>
    <n v="1017"/>
    <n v="75258"/>
    <n v="116649.9"/>
    <n v="1.1288"/>
    <x v="2"/>
  </r>
  <r>
    <x v="11"/>
    <x v="2"/>
    <x v="138"/>
    <x v="0"/>
    <x v="1"/>
    <x v="2"/>
    <x v="2"/>
    <x v="1"/>
    <x v="0"/>
    <x v="0"/>
    <x v="0"/>
    <x v="0"/>
    <x v="0"/>
    <n v="152500.31"/>
    <n v="152500.31"/>
    <n v="11437.46"/>
    <n v="11437.46"/>
    <n v="151"/>
    <n v="120649"/>
    <n v="120649"/>
    <n v="1"/>
    <x v="1"/>
  </r>
  <r>
    <x v="0"/>
    <x v="2"/>
    <x v="88"/>
    <x v="0"/>
    <x v="3"/>
    <x v="5"/>
    <x v="5"/>
    <x v="3"/>
    <x v="1"/>
    <x v="0"/>
    <x v="0"/>
    <x v="0"/>
    <x v="0"/>
    <n v="61519.004999999997"/>
    <n v="52695.1947"/>
    <n v="0"/>
    <n v="0"/>
    <n v="45"/>
    <n v="35955"/>
    <n v="52134.75"/>
    <n v="1.1675"/>
    <x v="3"/>
  </r>
  <r>
    <x v="14"/>
    <x v="2"/>
    <x v="9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3"/>
    <x v="1"/>
    <x v="4"/>
    <x v="1"/>
    <x v="2"/>
    <x v="4"/>
    <x v="4"/>
    <x v="2"/>
    <x v="0"/>
    <x v="9"/>
    <x v="9"/>
    <x v="0"/>
    <x v="0"/>
    <n v="356375.62800000003"/>
    <n v="268842.30719999998"/>
    <n v="33855.611499999999"/>
    <n v="25539.964"/>
    <n v="196"/>
    <n v="201684"/>
    <n v="312610.2"/>
    <n v="1.3255999999999999"/>
    <x v="2"/>
  </r>
  <r>
    <x v="0"/>
    <x v="3"/>
    <x v="73"/>
    <x v="0"/>
    <x v="0"/>
    <x v="0"/>
    <x v="0"/>
    <x v="0"/>
    <x v="1"/>
    <x v="7"/>
    <x v="7"/>
    <x v="0"/>
    <x v="0"/>
    <n v="15048.88"/>
    <n v="19494.117300000002"/>
    <n v="0"/>
    <n v="0"/>
    <n v="49"/>
    <n v="17101"/>
    <n v="13680.8"/>
    <n v="0.77200000000000002"/>
    <x v="0"/>
  </r>
  <r>
    <x v="3"/>
    <x v="2"/>
    <x v="55"/>
    <x v="0"/>
    <x v="4"/>
    <x v="7"/>
    <x v="7"/>
    <x v="1"/>
    <x v="1"/>
    <x v="3"/>
    <x v="3"/>
    <x v="0"/>
    <x v="1"/>
    <n v="94363.5"/>
    <n v="94363.5"/>
    <n v="7077.24"/>
    <n v="7077.24"/>
    <n v="215"/>
    <n v="85785"/>
    <n v="85785"/>
    <n v="1"/>
    <x v="1"/>
  </r>
  <r>
    <x v="5"/>
    <x v="2"/>
    <x v="95"/>
    <x v="0"/>
    <x v="4"/>
    <x v="6"/>
    <x v="6"/>
    <x v="1"/>
    <x v="1"/>
    <x v="7"/>
    <x v="7"/>
    <x v="0"/>
    <x v="0"/>
    <n v="64495.199999999997"/>
    <n v="64495.199999999997"/>
    <n v="0"/>
    <n v="0"/>
    <n v="168"/>
    <n v="58632"/>
    <n v="58632"/>
    <n v="1"/>
    <x v="1"/>
  </r>
  <r>
    <x v="8"/>
    <x v="1"/>
    <x v="66"/>
    <x v="0"/>
    <x v="1"/>
    <x v="2"/>
    <x v="2"/>
    <x v="1"/>
    <x v="0"/>
    <x v="24"/>
    <x v="24"/>
    <x v="0"/>
    <x v="0"/>
    <n v="171167.45"/>
    <n v="171167.45"/>
    <n v="12837.52"/>
    <n v="12837.52"/>
    <n v="74"/>
    <n v="138306"/>
    <n v="138306"/>
    <n v="1"/>
    <x v="1"/>
  </r>
  <r>
    <x v="14"/>
    <x v="0"/>
    <x v="120"/>
    <x v="1"/>
    <x v="2"/>
    <x v="8"/>
    <x v="8"/>
    <x v="2"/>
    <x v="1"/>
    <x v="16"/>
    <x v="16"/>
    <x v="0"/>
    <x v="3"/>
    <n v="2295437.625"/>
    <n v="1802312.8215999999"/>
    <n v="218066.524"/>
    <n v="171219.67850000001"/>
    <n v="1098"/>
    <n v="1184742"/>
    <n v="1836350.1"/>
    <n v="1.2736000000000001"/>
    <x v="2"/>
  </r>
  <r>
    <x v="5"/>
    <x v="2"/>
    <x v="95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14"/>
    <x v="1"/>
    <x v="129"/>
    <x v="0"/>
    <x v="4"/>
    <x v="7"/>
    <x v="7"/>
    <x v="1"/>
    <x v="1"/>
    <x v="15"/>
    <x v="15"/>
    <x v="0"/>
    <x v="4"/>
    <n v="203984.7"/>
    <n v="203984.7"/>
    <n v="15298.82"/>
    <n v="15298.82"/>
    <n v="222"/>
    <n v="177378"/>
    <n v="177378"/>
    <n v="1"/>
    <x v="1"/>
  </r>
  <r>
    <x v="9"/>
    <x v="3"/>
    <x v="86"/>
    <x v="0"/>
    <x v="4"/>
    <x v="7"/>
    <x v="7"/>
    <x v="1"/>
    <x v="1"/>
    <x v="22"/>
    <x v="22"/>
    <x v="0"/>
    <x v="3"/>
    <n v="457254"/>
    <n v="457254"/>
    <n v="34294.050000000003"/>
    <n v="34294.050000000003"/>
    <n v="955"/>
    <n v="381045"/>
    <n v="381045"/>
    <n v="1"/>
    <x v="1"/>
  </r>
  <r>
    <x v="0"/>
    <x v="2"/>
    <x v="79"/>
    <x v="0"/>
    <x v="3"/>
    <x v="5"/>
    <x v="5"/>
    <x v="3"/>
    <x v="0"/>
    <x v="17"/>
    <x v="17"/>
    <x v="0"/>
    <x v="3"/>
    <n v="201017.80650000001"/>
    <n v="169675.00219999999"/>
    <n v="11055.902"/>
    <n v="9332.0598000000009"/>
    <n v="122"/>
    <n v="109678"/>
    <n v="159033.1"/>
    <n v="1.1847000000000001"/>
    <x v="3"/>
  </r>
  <r>
    <x v="4"/>
    <x v="1"/>
    <x v="52"/>
    <x v="0"/>
    <x v="5"/>
    <x v="10"/>
    <x v="10"/>
    <x v="1"/>
    <x v="0"/>
    <x v="23"/>
    <x v="23"/>
    <x v="0"/>
    <x v="2"/>
    <n v="14870.58"/>
    <n v="14870.58"/>
    <n v="0"/>
    <n v="0"/>
    <n v="51"/>
    <n v="12189"/>
    <n v="12189"/>
    <n v="1"/>
    <x v="1"/>
  </r>
  <r>
    <x v="6"/>
    <x v="3"/>
    <x v="44"/>
    <x v="1"/>
    <x v="2"/>
    <x v="8"/>
    <x v="8"/>
    <x v="2"/>
    <x v="0"/>
    <x v="17"/>
    <x v="17"/>
    <x v="0"/>
    <x v="3"/>
    <n v="819404.33799999999"/>
    <n v="558466.46629999997"/>
    <n v="61455.252500000002"/>
    <n v="41884.935299999997"/>
    <n v="482"/>
    <n v="433318"/>
    <n v="671642.9"/>
    <n v="1.4672000000000001"/>
    <x v="2"/>
  </r>
  <r>
    <x v="14"/>
    <x v="2"/>
    <x v="91"/>
    <x v="1"/>
    <x v="2"/>
    <x v="11"/>
    <x v="11"/>
    <x v="2"/>
    <x v="1"/>
    <x v="12"/>
    <x v="12"/>
    <x v="0"/>
    <x v="4"/>
    <n v="236232.86499999999"/>
    <n v="183422.9516"/>
    <n v="17717.43"/>
    <n v="13756.694299999999"/>
    <n v="397"/>
    <n v="138553"/>
    <n v="214757.15"/>
    <n v="1.2879"/>
    <x v="2"/>
  </r>
  <r>
    <x v="14"/>
    <x v="0"/>
    <x v="31"/>
    <x v="0"/>
    <x v="1"/>
    <x v="2"/>
    <x v="2"/>
    <x v="1"/>
    <x v="0"/>
    <x v="23"/>
    <x v="23"/>
    <x v="0"/>
    <x v="2"/>
    <n v="103624.25"/>
    <n v="103624.25"/>
    <n v="7771.77"/>
    <n v="7771.77"/>
    <n v="336"/>
    <n v="80304"/>
    <n v="80304"/>
    <n v="1"/>
    <x v="1"/>
  </r>
  <r>
    <x v="14"/>
    <x v="3"/>
    <x v="175"/>
    <x v="0"/>
    <x v="3"/>
    <x v="5"/>
    <x v="5"/>
    <x v="3"/>
    <x v="1"/>
    <x v="8"/>
    <x v="8"/>
    <x v="0"/>
    <x v="3"/>
    <n v="67867.308000000005"/>
    <n v="51205.525500000003"/>
    <n v="0"/>
    <n v="0"/>
    <n v="54"/>
    <n v="37746"/>
    <n v="54731.7"/>
    <n v="1.3253999999999999"/>
    <x v="3"/>
  </r>
  <r>
    <x v="13"/>
    <x v="3"/>
    <x v="105"/>
    <x v="1"/>
    <x v="2"/>
    <x v="9"/>
    <x v="9"/>
    <x v="2"/>
    <x v="1"/>
    <x v="11"/>
    <x v="11"/>
    <x v="0"/>
    <x v="3"/>
    <n v="77372.187000000005"/>
    <n v="63125.927600000003"/>
    <n v="0"/>
    <n v="0"/>
    <n v="177"/>
    <n v="42303"/>
    <n v="65569.649999999994"/>
    <n v="1.2257"/>
    <x v="2"/>
  </r>
  <r>
    <x v="5"/>
    <x v="0"/>
    <x v="10"/>
    <x v="0"/>
    <x v="5"/>
    <x v="10"/>
    <x v="10"/>
    <x v="1"/>
    <x v="1"/>
    <x v="23"/>
    <x v="23"/>
    <x v="0"/>
    <x v="2"/>
    <n v="66824.399999999994"/>
    <n v="66824.399999999994"/>
    <n v="0"/>
    <n v="0"/>
    <n v="233"/>
    <n v="55687"/>
    <n v="55687"/>
    <n v="1"/>
    <x v="1"/>
  </r>
  <r>
    <x v="7"/>
    <x v="3"/>
    <x v="170"/>
    <x v="1"/>
    <x v="2"/>
    <x v="3"/>
    <x v="3"/>
    <x v="2"/>
    <x v="0"/>
    <x v="19"/>
    <x v="19"/>
    <x v="0"/>
    <x v="4"/>
    <n v="305989.84000000003"/>
    <n v="275388.81280000001"/>
    <n v="41308.553999999996"/>
    <n v="37177.4228"/>
    <n v="268"/>
    <n v="173932"/>
    <n v="269594.59999999998"/>
    <n v="1.1111"/>
    <x v="2"/>
  </r>
  <r>
    <x v="4"/>
    <x v="2"/>
    <x v="131"/>
    <x v="0"/>
    <x v="0"/>
    <x v="0"/>
    <x v="0"/>
    <x v="0"/>
    <x v="0"/>
    <x v="11"/>
    <x v="11"/>
    <x v="0"/>
    <x v="3"/>
    <n v="34263.040000000001"/>
    <n v="41509.741499999996"/>
    <n v="0"/>
    <n v="0"/>
    <n v="160"/>
    <n v="38240"/>
    <n v="30592"/>
    <n v="0.82540000000000002"/>
    <x v="0"/>
  </r>
  <r>
    <x v="6"/>
    <x v="0"/>
    <x v="167"/>
    <x v="0"/>
    <x v="5"/>
    <x v="10"/>
    <x v="10"/>
    <x v="1"/>
    <x v="0"/>
    <x v="8"/>
    <x v="8"/>
    <x v="0"/>
    <x v="3"/>
    <n v="86689.98"/>
    <n v="86689.98"/>
    <n v="0"/>
    <n v="0"/>
    <n v="106"/>
    <n v="74094"/>
    <n v="74094"/>
    <n v="1"/>
    <x v="1"/>
  </r>
  <r>
    <x v="14"/>
    <x v="2"/>
    <x v="123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3"/>
    <x v="1"/>
    <x v="4"/>
    <x v="1"/>
    <x v="2"/>
    <x v="9"/>
    <x v="9"/>
    <x v="2"/>
    <x v="1"/>
    <x v="5"/>
    <x v="5"/>
    <x v="0"/>
    <x v="1"/>
    <n v="155973.462"/>
    <n v="117663.1119"/>
    <n v="21056.300500000001"/>
    <n v="15884.4319"/>
    <n v="122"/>
    <n v="85278"/>
    <n v="132180.9"/>
    <n v="1.3255999999999999"/>
    <x v="2"/>
  </r>
  <r>
    <x v="3"/>
    <x v="3"/>
    <x v="136"/>
    <x v="1"/>
    <x v="2"/>
    <x v="11"/>
    <x v="11"/>
    <x v="2"/>
    <x v="1"/>
    <x v="10"/>
    <x v="10"/>
    <x v="0"/>
    <x v="2"/>
    <n v="184988.16"/>
    <n v="132625.17430000001"/>
    <n v="13874.111999999999"/>
    <n v="9946.8881000000001"/>
    <n v="592"/>
    <n v="99456"/>
    <n v="154156.79999999999"/>
    <n v="1.3948"/>
    <x v="2"/>
  </r>
  <r>
    <x v="7"/>
    <x v="2"/>
    <x v="113"/>
    <x v="0"/>
    <x v="4"/>
    <x v="13"/>
    <x v="13"/>
    <x v="1"/>
    <x v="1"/>
    <x v="6"/>
    <x v="6"/>
    <x v="0"/>
    <x v="1"/>
    <n v="77902.5"/>
    <n v="77902.5"/>
    <n v="0"/>
    <n v="0"/>
    <n v="78"/>
    <n v="62322"/>
    <n v="62322"/>
    <n v="1"/>
    <x v="1"/>
  </r>
  <r>
    <x v="1"/>
    <x v="1"/>
    <x v="1"/>
    <x v="0"/>
    <x v="0"/>
    <x v="0"/>
    <x v="0"/>
    <x v="0"/>
    <x v="0"/>
    <x v="2"/>
    <x v="2"/>
    <x v="0"/>
    <x v="2"/>
    <n v="5233.5360000000001"/>
    <n v="7437.9193999999998"/>
    <n v="0"/>
    <n v="0"/>
    <n v="99"/>
    <n v="5841"/>
    <n v="4672.8"/>
    <n v="0.7036"/>
    <x v="0"/>
  </r>
  <r>
    <x v="5"/>
    <x v="1"/>
    <x v="111"/>
    <x v="0"/>
    <x v="4"/>
    <x v="7"/>
    <x v="7"/>
    <x v="1"/>
    <x v="0"/>
    <x v="1"/>
    <x v="1"/>
    <x v="0"/>
    <x v="1"/>
    <n v="15129.4"/>
    <n v="15129.4"/>
    <n v="0"/>
    <n v="0"/>
    <n v="44"/>
    <n v="13156"/>
    <n v="13156"/>
    <n v="1"/>
    <x v="1"/>
  </r>
  <r>
    <x v="1"/>
    <x v="3"/>
    <x v="164"/>
    <x v="0"/>
    <x v="3"/>
    <x v="5"/>
    <x v="5"/>
    <x v="3"/>
    <x v="0"/>
    <x v="14"/>
    <x v="14"/>
    <x v="0"/>
    <x v="2"/>
    <n v="27873.494999999999"/>
    <n v="26462.2058"/>
    <n v="0"/>
    <n v="0"/>
    <n v="53"/>
    <n v="14787"/>
    <n v="21441.15"/>
    <n v="1.0532999999999999"/>
    <x v="3"/>
  </r>
  <r>
    <x v="3"/>
    <x v="1"/>
    <x v="36"/>
    <x v="0"/>
    <x v="0"/>
    <x v="0"/>
    <x v="0"/>
    <x v="0"/>
    <x v="1"/>
    <x v="23"/>
    <x v="23"/>
    <x v="0"/>
    <x v="2"/>
    <n v="30744.959999999999"/>
    <n v="33433.791799999999"/>
    <n v="0"/>
    <n v="0"/>
    <n v="134"/>
    <n v="32026"/>
    <n v="25620.799999999999"/>
    <n v="0.91959999999999997"/>
    <x v="0"/>
  </r>
  <r>
    <x v="4"/>
    <x v="1"/>
    <x v="52"/>
    <x v="0"/>
    <x v="4"/>
    <x v="6"/>
    <x v="6"/>
    <x v="1"/>
    <x v="1"/>
    <x v="9"/>
    <x v="9"/>
    <x v="0"/>
    <x v="0"/>
    <n v="108662.39999999999"/>
    <n v="108662.39999999999"/>
    <n v="5186.16"/>
    <n v="5186.16"/>
    <n v="88"/>
    <n v="90552"/>
    <n v="90552"/>
    <n v="1"/>
    <x v="1"/>
  </r>
  <r>
    <x v="10"/>
    <x v="1"/>
    <x v="21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5"/>
    <x v="2"/>
    <x v="95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13"/>
    <x v="3"/>
    <x v="14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0"/>
    <x v="2"/>
    <x v="79"/>
    <x v="1"/>
    <x v="2"/>
    <x v="9"/>
    <x v="9"/>
    <x v="2"/>
    <x v="1"/>
    <x v="5"/>
    <x v="5"/>
    <x v="0"/>
    <x v="1"/>
    <n v="327288.576"/>
    <n v="258799.40150000001"/>
    <n v="44183.928"/>
    <n v="34937.895700000001"/>
    <n v="256"/>
    <n v="178944"/>
    <n v="277363.20000000001"/>
    <n v="1.2645999999999999"/>
    <x v="2"/>
  </r>
  <r>
    <x v="4"/>
    <x v="2"/>
    <x v="131"/>
    <x v="0"/>
    <x v="5"/>
    <x v="10"/>
    <x v="10"/>
    <x v="1"/>
    <x v="1"/>
    <x v="13"/>
    <x v="13"/>
    <x v="0"/>
    <x v="0"/>
    <n v="748239.6"/>
    <n v="748239.6"/>
    <n v="56117.97"/>
    <n v="56117.97"/>
    <n v="367"/>
    <n v="623533"/>
    <n v="623533"/>
    <n v="1"/>
    <x v="1"/>
  </r>
  <r>
    <x v="7"/>
    <x v="2"/>
    <x v="17"/>
    <x v="0"/>
    <x v="5"/>
    <x v="10"/>
    <x v="10"/>
    <x v="1"/>
    <x v="0"/>
    <x v="1"/>
    <x v="1"/>
    <x v="0"/>
    <x v="1"/>
    <n v="34385"/>
    <n v="34385"/>
    <n v="0"/>
    <n v="0"/>
    <n v="100"/>
    <n v="29900"/>
    <n v="29900"/>
    <n v="1"/>
    <x v="1"/>
  </r>
  <r>
    <x v="13"/>
    <x v="1"/>
    <x v="2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2"/>
    <x v="42"/>
    <x v="1"/>
    <x v="2"/>
    <x v="11"/>
    <x v="11"/>
    <x v="2"/>
    <x v="0"/>
    <x v="9"/>
    <x v="9"/>
    <x v="0"/>
    <x v="0"/>
    <n v="494562.09600000002"/>
    <n v="365940.9388"/>
    <n v="37092.120000000003"/>
    <n v="27445.5429"/>
    <n v="272"/>
    <n v="279888"/>
    <n v="433826.4"/>
    <n v="1.3514999999999999"/>
    <x v="2"/>
  </r>
  <r>
    <x v="11"/>
    <x v="0"/>
    <x v="174"/>
    <x v="0"/>
    <x v="4"/>
    <x v="12"/>
    <x v="12"/>
    <x v="1"/>
    <x v="1"/>
    <x v="1"/>
    <x v="1"/>
    <x v="0"/>
    <x v="1"/>
    <n v="179250.5"/>
    <n v="179250.5"/>
    <n v="13443.75"/>
    <n v="13443.75"/>
    <n v="545"/>
    <n v="162955"/>
    <n v="162955"/>
    <n v="1"/>
    <x v="1"/>
  </r>
  <r>
    <x v="12"/>
    <x v="3"/>
    <x v="25"/>
    <x v="0"/>
    <x v="4"/>
    <x v="6"/>
    <x v="6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5"/>
    <x v="2"/>
    <x v="95"/>
    <x v="1"/>
    <x v="2"/>
    <x v="3"/>
    <x v="3"/>
    <x v="2"/>
    <x v="0"/>
    <x v="8"/>
    <x v="8"/>
    <x v="0"/>
    <x v="3"/>
    <n v="1043096.835"/>
    <n v="824228.46180000005"/>
    <n v="78232.204500000007"/>
    <n v="61817.0887"/>
    <n v="835"/>
    <n v="583665"/>
    <n v="904680.75"/>
    <n v="1.2655000000000001"/>
    <x v="2"/>
  </r>
  <r>
    <x v="3"/>
    <x v="0"/>
    <x v="37"/>
    <x v="1"/>
    <x v="2"/>
    <x v="11"/>
    <x v="11"/>
    <x v="2"/>
    <x v="0"/>
    <x v="12"/>
    <x v="12"/>
    <x v="0"/>
    <x v="4"/>
    <n v="212268.78"/>
    <n v="150671.74179999999"/>
    <n v="15920.1585"/>
    <n v="11300.3806"/>
    <n v="327"/>
    <n v="114123"/>
    <n v="176890.65"/>
    <n v="1.4088000000000001"/>
    <x v="2"/>
  </r>
  <r>
    <x v="1"/>
    <x v="3"/>
    <x v="164"/>
    <x v="0"/>
    <x v="4"/>
    <x v="13"/>
    <x v="13"/>
    <x v="1"/>
    <x v="0"/>
    <x v="14"/>
    <x v="14"/>
    <x v="0"/>
    <x v="2"/>
    <n v="19181.25"/>
    <n v="19181.25"/>
    <n v="0"/>
    <n v="0"/>
    <n v="55"/>
    <n v="15345"/>
    <n v="15345"/>
    <n v="1"/>
    <x v="1"/>
  </r>
  <r>
    <x v="2"/>
    <x v="3"/>
    <x v="176"/>
    <x v="0"/>
    <x v="0"/>
    <x v="0"/>
    <x v="0"/>
    <x v="0"/>
    <x v="0"/>
    <x v="14"/>
    <x v="14"/>
    <x v="0"/>
    <x v="2"/>
    <n v="24273"/>
    <n v="30881.7428"/>
    <n v="0"/>
    <n v="0"/>
    <n v="87"/>
    <n v="24273"/>
    <n v="19418.400000000001"/>
    <n v="0.78600000000000003"/>
    <x v="0"/>
  </r>
  <r>
    <x v="3"/>
    <x v="3"/>
    <x v="56"/>
    <x v="0"/>
    <x v="5"/>
    <x v="10"/>
    <x v="10"/>
    <x v="1"/>
    <x v="1"/>
    <x v="21"/>
    <x v="21"/>
    <x v="0"/>
    <x v="4"/>
    <n v="112799.7"/>
    <n v="112799.7"/>
    <n v="8459.9699999999993"/>
    <n v="8459.9699999999993"/>
    <n v="31"/>
    <n v="86769"/>
    <n v="86769"/>
    <n v="1"/>
    <x v="1"/>
  </r>
  <r>
    <x v="7"/>
    <x v="1"/>
    <x v="15"/>
    <x v="1"/>
    <x v="2"/>
    <x v="11"/>
    <x v="11"/>
    <x v="2"/>
    <x v="1"/>
    <x v="7"/>
    <x v="7"/>
    <x v="0"/>
    <x v="0"/>
    <n v="387374.29499999998"/>
    <n v="342856.0906"/>
    <n v="29053.044999999998"/>
    <n v="25714.182799999999"/>
    <n v="651"/>
    <n v="227199"/>
    <n v="352158.45"/>
    <n v="1.1297999999999999"/>
    <x v="2"/>
  </r>
  <r>
    <x v="3"/>
    <x v="1"/>
    <x v="94"/>
    <x v="0"/>
    <x v="3"/>
    <x v="5"/>
    <x v="5"/>
    <x v="3"/>
    <x v="1"/>
    <x v="18"/>
    <x v="18"/>
    <x v="0"/>
    <x v="4"/>
    <n v="122202.868"/>
    <n v="81962.304000000004"/>
    <n v="6070.7150000000001"/>
    <n v="4071.6703000000002"/>
    <n v="31"/>
    <n v="61969"/>
    <n v="89855.05"/>
    <n v="1.4910000000000001"/>
    <x v="3"/>
  </r>
  <r>
    <x v="14"/>
    <x v="0"/>
    <x v="120"/>
    <x v="0"/>
    <x v="4"/>
    <x v="13"/>
    <x v="13"/>
    <x v="1"/>
    <x v="1"/>
    <x v="22"/>
    <x v="22"/>
    <x v="0"/>
    <x v="3"/>
    <n v="148906.79999999999"/>
    <n v="148906.79999999999"/>
    <n v="20102.38"/>
    <n v="20102.38"/>
    <n v="311"/>
    <n v="124089"/>
    <n v="124089"/>
    <n v="1"/>
    <x v="1"/>
  </r>
  <r>
    <x v="11"/>
    <x v="3"/>
    <x v="49"/>
    <x v="0"/>
    <x v="4"/>
    <x v="7"/>
    <x v="7"/>
    <x v="1"/>
    <x v="0"/>
    <x v="7"/>
    <x v="7"/>
    <x v="0"/>
    <x v="0"/>
    <n v="87895.65"/>
    <n v="87895.65"/>
    <n v="5869.71"/>
    <n v="5869.71"/>
    <n v="219"/>
    <n v="76431"/>
    <n v="76431"/>
    <n v="1"/>
    <x v="1"/>
  </r>
  <r>
    <x v="7"/>
    <x v="1"/>
    <x v="163"/>
    <x v="0"/>
    <x v="4"/>
    <x v="6"/>
    <x v="6"/>
    <x v="1"/>
    <x v="0"/>
    <x v="7"/>
    <x v="7"/>
    <x v="0"/>
    <x v="0"/>
    <n v="27693.15"/>
    <n v="27693.15"/>
    <n v="0"/>
    <n v="0"/>
    <n v="69"/>
    <n v="24081"/>
    <n v="24081"/>
    <n v="1"/>
    <x v="1"/>
  </r>
  <r>
    <x v="14"/>
    <x v="1"/>
    <x v="57"/>
    <x v="0"/>
    <x v="1"/>
    <x v="1"/>
    <x v="1"/>
    <x v="1"/>
    <x v="1"/>
    <x v="12"/>
    <x v="12"/>
    <x v="0"/>
    <x v="4"/>
    <n v="12899.04"/>
    <n v="12899.04"/>
    <n v="0"/>
    <n v="0"/>
    <n v="33"/>
    <n v="11517"/>
    <n v="11517"/>
    <n v="1"/>
    <x v="1"/>
  </r>
  <r>
    <x v="2"/>
    <x v="1"/>
    <x v="14"/>
    <x v="0"/>
    <x v="0"/>
    <x v="0"/>
    <x v="0"/>
    <x v="0"/>
    <x v="0"/>
    <x v="18"/>
    <x v="18"/>
    <x v="0"/>
    <x v="4"/>
    <n v="53733.120000000003"/>
    <n v="71904.5628"/>
    <n v="0"/>
    <n v="0"/>
    <n v="28"/>
    <n v="55972"/>
    <n v="44777.599999999999"/>
    <n v="0.74729999999999996"/>
    <x v="0"/>
  </r>
  <r>
    <x v="4"/>
    <x v="3"/>
    <x v="34"/>
    <x v="1"/>
    <x v="2"/>
    <x v="11"/>
    <x v="11"/>
    <x v="2"/>
    <x v="0"/>
    <x v="23"/>
    <x v="23"/>
    <x v="0"/>
    <x v="2"/>
    <n v="126545.72"/>
    <n v="99309.334199999998"/>
    <n v="1186.3544999999999"/>
    <n v="931.01589999999999"/>
    <n v="280"/>
    <n v="66920"/>
    <n v="103726"/>
    <n v="1.2743"/>
    <x v="2"/>
  </r>
  <r>
    <x v="4"/>
    <x v="1"/>
    <x v="32"/>
    <x v="0"/>
    <x v="1"/>
    <x v="1"/>
    <x v="1"/>
    <x v="1"/>
    <x v="0"/>
    <x v="0"/>
    <x v="0"/>
    <x v="0"/>
    <x v="0"/>
    <n v="128798.8"/>
    <n v="128798.8"/>
    <n v="14811.83"/>
    <n v="14811.83"/>
    <n v="130"/>
    <n v="103870"/>
    <n v="103870"/>
    <n v="1"/>
    <x v="1"/>
  </r>
  <r>
    <x v="3"/>
    <x v="3"/>
    <x v="136"/>
    <x v="1"/>
    <x v="2"/>
    <x v="4"/>
    <x v="4"/>
    <x v="2"/>
    <x v="0"/>
    <x v="14"/>
    <x v="14"/>
    <x v="0"/>
    <x v="2"/>
    <n v="245415.375"/>
    <n v="175947.7843"/>
    <n v="23314.371500000001"/>
    <n v="16714.975600000002"/>
    <n v="454"/>
    <n v="126666"/>
    <n v="196332.3"/>
    <n v="1.3948"/>
    <x v="2"/>
  </r>
  <r>
    <x v="0"/>
    <x v="1"/>
    <x v="103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4"/>
    <x v="1"/>
    <x v="6"/>
    <x v="0"/>
    <x v="4"/>
    <x v="7"/>
    <x v="7"/>
    <x v="1"/>
    <x v="1"/>
    <x v="18"/>
    <x v="18"/>
    <x v="0"/>
    <x v="4"/>
    <n v="426186.8"/>
    <n v="426186.8"/>
    <n v="31963.98"/>
    <n v="31963.98"/>
    <n v="164"/>
    <n v="327836"/>
    <n v="327836"/>
    <n v="1"/>
    <x v="1"/>
  </r>
  <r>
    <x v="11"/>
    <x v="1"/>
    <x v="24"/>
    <x v="1"/>
    <x v="2"/>
    <x v="9"/>
    <x v="9"/>
    <x v="2"/>
    <x v="1"/>
    <x v="5"/>
    <x v="5"/>
    <x v="0"/>
    <x v="1"/>
    <n v="205833.83100000001"/>
    <n v="176429.81099999999"/>
    <n v="27787.516500000002"/>
    <n v="23817.981"/>
    <n v="161"/>
    <n v="112539"/>
    <n v="174435.45"/>
    <n v="1.1667000000000001"/>
    <x v="2"/>
  </r>
  <r>
    <x v="0"/>
    <x v="1"/>
    <x v="78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3"/>
    <x v="0"/>
    <x v="5"/>
    <x v="0"/>
    <x v="4"/>
    <x v="6"/>
    <x v="6"/>
    <x v="1"/>
    <x v="0"/>
    <x v="24"/>
    <x v="24"/>
    <x v="0"/>
    <x v="0"/>
    <n v="374921.4"/>
    <n v="374921.4"/>
    <n v="28119.06"/>
    <n v="28119.06"/>
    <n v="170"/>
    <n v="317730"/>
    <n v="317730"/>
    <n v="1"/>
    <x v="1"/>
  </r>
  <r>
    <x v="1"/>
    <x v="1"/>
    <x v="140"/>
    <x v="1"/>
    <x v="2"/>
    <x v="9"/>
    <x v="9"/>
    <x v="2"/>
    <x v="0"/>
    <x v="2"/>
    <x v="2"/>
    <x v="0"/>
    <x v="2"/>
    <n v="10841.8935"/>
    <n v="9340.4338000000007"/>
    <n v="0"/>
    <n v="0"/>
    <n v="107"/>
    <n v="6313"/>
    <n v="9785.15"/>
    <n v="1.1607000000000001"/>
    <x v="2"/>
  </r>
  <r>
    <x v="13"/>
    <x v="3"/>
    <x v="105"/>
    <x v="0"/>
    <x v="4"/>
    <x v="12"/>
    <x v="12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13"/>
    <x v="3"/>
    <x v="146"/>
    <x v="1"/>
    <x v="2"/>
    <x v="4"/>
    <x v="4"/>
    <x v="2"/>
    <x v="1"/>
    <x v="21"/>
    <x v="21"/>
    <x v="0"/>
    <x v="4"/>
    <n v="1596115.7549999999"/>
    <n v="1311697.4376999999"/>
    <n v="151630.951"/>
    <n v="124611.219"/>
    <n v="283"/>
    <n v="792117"/>
    <n v="1227781.3500000001"/>
    <n v="1.2168000000000001"/>
    <x v="2"/>
  </r>
  <r>
    <x v="4"/>
    <x v="1"/>
    <x v="32"/>
    <x v="1"/>
    <x v="2"/>
    <x v="11"/>
    <x v="11"/>
    <x v="2"/>
    <x v="1"/>
    <x v="17"/>
    <x v="17"/>
    <x v="0"/>
    <x v="3"/>
    <n v="795938.64"/>
    <n v="592288.75080000004"/>
    <n v="59695.398000000001"/>
    <n v="44421.656300000002"/>
    <n v="476"/>
    <n v="427924"/>
    <n v="663282.19999999995"/>
    <n v="1.3438000000000001"/>
    <x v="2"/>
  </r>
  <r>
    <x v="0"/>
    <x v="3"/>
    <x v="73"/>
    <x v="0"/>
    <x v="0"/>
    <x v="0"/>
    <x v="0"/>
    <x v="0"/>
    <x v="0"/>
    <x v="23"/>
    <x v="23"/>
    <x v="0"/>
    <x v="2"/>
    <n v="17028.272000000001"/>
    <n v="22058.195100000001"/>
    <n v="0"/>
    <n v="0"/>
    <n v="73"/>
    <n v="17447"/>
    <n v="13957.6"/>
    <n v="0.77200000000000002"/>
    <x v="0"/>
  </r>
  <r>
    <x v="4"/>
    <x v="0"/>
    <x v="110"/>
    <x v="1"/>
    <x v="2"/>
    <x v="4"/>
    <x v="4"/>
    <x v="2"/>
    <x v="0"/>
    <x v="9"/>
    <x v="9"/>
    <x v="0"/>
    <x v="0"/>
    <n v="903666.77099999995"/>
    <n v="681930.31110000005"/>
    <n v="85848.269"/>
    <n v="64783.323499999999"/>
    <n v="497"/>
    <n v="511413"/>
    <n v="792690.15"/>
    <n v="1.3251999999999999"/>
    <x v="2"/>
  </r>
  <r>
    <x v="13"/>
    <x v="3"/>
    <x v="75"/>
    <x v="1"/>
    <x v="2"/>
    <x v="8"/>
    <x v="8"/>
    <x v="2"/>
    <x v="1"/>
    <x v="4"/>
    <x v="4"/>
    <x v="0"/>
    <x v="1"/>
    <n v="329992.4425"/>
    <n v="264964.23590000003"/>
    <n v="31349.215"/>
    <n v="25171.548599999998"/>
    <n v="371"/>
    <n v="185129"/>
    <n v="286949.95"/>
    <n v="1.2454000000000001"/>
    <x v="2"/>
  </r>
  <r>
    <x v="10"/>
    <x v="1"/>
    <x v="21"/>
    <x v="0"/>
    <x v="4"/>
    <x v="12"/>
    <x v="12"/>
    <x v="1"/>
    <x v="1"/>
    <x v="16"/>
    <x v="16"/>
    <x v="0"/>
    <x v="3"/>
    <n v="516571.25"/>
    <n v="516571.25"/>
    <n v="38742.800000000003"/>
    <n v="38742.800000000003"/>
    <n v="383"/>
    <n v="413257"/>
    <n v="413257"/>
    <n v="1"/>
    <x v="1"/>
  </r>
  <r>
    <x v="4"/>
    <x v="1"/>
    <x v="32"/>
    <x v="0"/>
    <x v="4"/>
    <x v="12"/>
    <x v="12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4"/>
    <x v="0"/>
    <x v="110"/>
    <x v="0"/>
    <x v="4"/>
    <x v="6"/>
    <x v="6"/>
    <x v="1"/>
    <x v="0"/>
    <x v="17"/>
    <x v="17"/>
    <x v="0"/>
    <x v="3"/>
    <n v="335614.68"/>
    <n v="335614.68"/>
    <n v="25171.06"/>
    <n v="25171.06"/>
    <n v="306"/>
    <n v="275094"/>
    <n v="275094"/>
    <n v="1"/>
    <x v="1"/>
  </r>
  <r>
    <x v="14"/>
    <x v="0"/>
    <x v="109"/>
    <x v="0"/>
    <x v="4"/>
    <x v="12"/>
    <x v="12"/>
    <x v="1"/>
    <x v="0"/>
    <x v="5"/>
    <x v="5"/>
    <x v="0"/>
    <x v="1"/>
    <n v="116208.75"/>
    <n v="116208.75"/>
    <n v="8715.61"/>
    <n v="8715.61"/>
    <n v="133"/>
    <n v="92967"/>
    <n v="92967"/>
    <n v="1"/>
    <x v="1"/>
  </r>
  <r>
    <x v="10"/>
    <x v="2"/>
    <x v="117"/>
    <x v="0"/>
    <x v="4"/>
    <x v="12"/>
    <x v="12"/>
    <x v="1"/>
    <x v="0"/>
    <x v="2"/>
    <x v="2"/>
    <x v="0"/>
    <x v="2"/>
    <n v="17180.8"/>
    <n v="17180.8"/>
    <n v="0"/>
    <n v="0"/>
    <n v="260"/>
    <n v="15340"/>
    <n v="15340"/>
    <n v="1"/>
    <x v="1"/>
  </r>
  <r>
    <x v="3"/>
    <x v="2"/>
    <x v="135"/>
    <x v="1"/>
    <x v="2"/>
    <x v="9"/>
    <x v="9"/>
    <x v="2"/>
    <x v="0"/>
    <x v="6"/>
    <x v="6"/>
    <x v="0"/>
    <x v="1"/>
    <n v="212332.2525"/>
    <n v="155509.19330000001"/>
    <n v="28664.77"/>
    <n v="20993.679499999998"/>
    <n v="135"/>
    <n v="107865"/>
    <n v="167190.75"/>
    <n v="1.3653999999999999"/>
    <x v="2"/>
  </r>
  <r>
    <x v="5"/>
    <x v="1"/>
    <x v="112"/>
    <x v="0"/>
    <x v="4"/>
    <x v="6"/>
    <x v="6"/>
    <x v="1"/>
    <x v="1"/>
    <x v="9"/>
    <x v="9"/>
    <x v="0"/>
    <x v="0"/>
    <n v="106192.8"/>
    <n v="106192.8"/>
    <n v="7964.46"/>
    <n v="7964.46"/>
    <n v="86"/>
    <n v="88494"/>
    <n v="88494"/>
    <n v="1"/>
    <x v="1"/>
  </r>
  <r>
    <x v="4"/>
    <x v="0"/>
    <x v="132"/>
    <x v="0"/>
    <x v="0"/>
    <x v="0"/>
    <x v="0"/>
    <x v="0"/>
    <x v="1"/>
    <x v="16"/>
    <x v="16"/>
    <x v="0"/>
    <x v="3"/>
    <n v="356070"/>
    <n v="439269.83159999998"/>
    <n v="26705.200000000001"/>
    <n v="32945.1757"/>
    <n v="330"/>
    <n v="356070"/>
    <n v="284856"/>
    <n v="0.81059999999999999"/>
    <x v="0"/>
  </r>
  <r>
    <x v="2"/>
    <x v="0"/>
    <x v="134"/>
    <x v="0"/>
    <x v="4"/>
    <x v="12"/>
    <x v="12"/>
    <x v="1"/>
    <x v="0"/>
    <x v="22"/>
    <x v="22"/>
    <x v="0"/>
    <x v="3"/>
    <n v="107829.75"/>
    <n v="107829.75"/>
    <n v="6641.82"/>
    <n v="6641.82"/>
    <n v="235"/>
    <n v="93765"/>
    <n v="93765"/>
    <n v="1"/>
    <x v="1"/>
  </r>
  <r>
    <x v="12"/>
    <x v="2"/>
    <x v="166"/>
    <x v="1"/>
    <x v="2"/>
    <x v="8"/>
    <x v="8"/>
    <x v="2"/>
    <x v="0"/>
    <x v="14"/>
    <x v="14"/>
    <x v="0"/>
    <x v="2"/>
    <n v="322175.25"/>
    <n v="257547.45480000001"/>
    <n v="30606.594499999999"/>
    <n v="24466.964800000002"/>
    <n v="596"/>
    <n v="166284"/>
    <n v="257740.2"/>
    <n v="1.2508999999999999"/>
    <x v="2"/>
  </r>
  <r>
    <x v="4"/>
    <x v="3"/>
    <x v="34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"/>
    <x v="0"/>
    <x v="46"/>
    <x v="0"/>
    <x v="3"/>
    <x v="5"/>
    <x v="5"/>
    <x v="3"/>
    <x v="0"/>
    <x v="8"/>
    <x v="8"/>
    <x v="0"/>
    <x v="3"/>
    <n v="174504.87549999999"/>
    <n v="169136.69500000001"/>
    <n v="9597.7240000000002"/>
    <n v="9302.4753999999994"/>
    <n v="143"/>
    <n v="99957"/>
    <n v="144937.65"/>
    <n v="1.0317000000000001"/>
    <x v="3"/>
  </r>
  <r>
    <x v="11"/>
    <x v="1"/>
    <x v="108"/>
    <x v="0"/>
    <x v="1"/>
    <x v="2"/>
    <x v="2"/>
    <x v="1"/>
    <x v="1"/>
    <x v="11"/>
    <x v="11"/>
    <x v="0"/>
    <x v="3"/>
    <n v="58304.49"/>
    <n v="58304.49"/>
    <n v="0"/>
    <n v="0"/>
    <n v="193"/>
    <n v="46127"/>
    <n v="46127"/>
    <n v="1"/>
    <x v="1"/>
  </r>
  <r>
    <x v="9"/>
    <x v="2"/>
    <x v="147"/>
    <x v="0"/>
    <x v="0"/>
    <x v="0"/>
    <x v="0"/>
    <x v="0"/>
    <x v="0"/>
    <x v="8"/>
    <x v="8"/>
    <x v="0"/>
    <x v="3"/>
    <n v="115150.46400000001"/>
    <n v="152654.25640000001"/>
    <n v="8636.2479999999996"/>
    <n v="11449.020399999999"/>
    <n v="176"/>
    <n v="123024"/>
    <n v="98419.199999999997"/>
    <n v="0.75429999999999997"/>
    <x v="0"/>
  </r>
  <r>
    <x v="2"/>
    <x v="2"/>
    <x v="62"/>
    <x v="0"/>
    <x v="5"/>
    <x v="10"/>
    <x v="10"/>
    <x v="1"/>
    <x v="0"/>
    <x v="24"/>
    <x v="24"/>
    <x v="0"/>
    <x v="0"/>
    <n v="191871.54"/>
    <n v="191871.54"/>
    <n v="14390.32"/>
    <n v="14390.32"/>
    <n v="87"/>
    <n v="162603"/>
    <n v="162603"/>
    <n v="1"/>
    <x v="1"/>
  </r>
  <r>
    <x v="11"/>
    <x v="0"/>
    <x v="63"/>
    <x v="0"/>
    <x v="4"/>
    <x v="13"/>
    <x v="13"/>
    <x v="1"/>
    <x v="1"/>
    <x v="23"/>
    <x v="23"/>
    <x v="0"/>
    <x v="2"/>
    <n v="114146.4"/>
    <n v="114146.4"/>
    <n v="15409.74"/>
    <n v="15409.74"/>
    <n v="398"/>
    <n v="95122"/>
    <n v="95122"/>
    <n v="1"/>
    <x v="1"/>
  </r>
  <r>
    <x v="13"/>
    <x v="2"/>
    <x v="74"/>
    <x v="0"/>
    <x v="0"/>
    <x v="0"/>
    <x v="0"/>
    <x v="0"/>
    <x v="0"/>
    <x v="12"/>
    <x v="12"/>
    <x v="0"/>
    <x v="4"/>
    <n v="19097.28"/>
    <n v="24852.874299999999"/>
    <n v="0"/>
    <n v="0"/>
    <n v="57"/>
    <n v="19893"/>
    <n v="15914.4"/>
    <n v="0.76839999999999997"/>
    <x v="0"/>
  </r>
  <r>
    <x v="10"/>
    <x v="1"/>
    <x v="47"/>
    <x v="1"/>
    <x v="2"/>
    <x v="11"/>
    <x v="11"/>
    <x v="2"/>
    <x v="0"/>
    <x v="16"/>
    <x v="16"/>
    <x v="0"/>
    <x v="3"/>
    <n v="722046.83849999995"/>
    <n v="684942.82290000003"/>
    <n v="54153.434999999998"/>
    <n v="51370.637799999997"/>
    <n v="351"/>
    <n v="378729"/>
    <n v="587029.94999999995"/>
    <n v="1.0542"/>
    <x v="2"/>
  </r>
  <r>
    <x v="8"/>
    <x v="1"/>
    <x v="66"/>
    <x v="0"/>
    <x v="3"/>
    <x v="5"/>
    <x v="5"/>
    <x v="3"/>
    <x v="0"/>
    <x v="24"/>
    <x v="24"/>
    <x v="0"/>
    <x v="0"/>
    <n v="168066.397"/>
    <n v="156039.7585"/>
    <n v="9243.634"/>
    <n v="8582.1702000000005"/>
    <n v="51"/>
    <n v="95319"/>
    <n v="138212.54999999999"/>
    <n v="1.0770999999999999"/>
    <x v="3"/>
  </r>
  <r>
    <x v="5"/>
    <x v="1"/>
    <x v="111"/>
    <x v="1"/>
    <x v="2"/>
    <x v="4"/>
    <x v="4"/>
    <x v="2"/>
    <x v="0"/>
    <x v="5"/>
    <x v="5"/>
    <x v="0"/>
    <x v="1"/>
    <n v="143557.125"/>
    <n v="120320.9927"/>
    <n v="9649.4009999999998"/>
    <n v="8087.5505999999996"/>
    <n v="106"/>
    <n v="74094"/>
    <n v="114845.7"/>
    <n v="1.1931"/>
    <x v="2"/>
  </r>
  <r>
    <x v="10"/>
    <x v="1"/>
    <x v="153"/>
    <x v="1"/>
    <x v="2"/>
    <x v="9"/>
    <x v="9"/>
    <x v="2"/>
    <x v="0"/>
    <x v="19"/>
    <x v="19"/>
    <x v="0"/>
    <x v="4"/>
    <n v="197523.28899999999"/>
    <n v="186308.70680000001"/>
    <n v="26665.595499999999"/>
    <n v="25151.629700000001"/>
    <n v="173"/>
    <n v="112277"/>
    <n v="174029.35"/>
    <n v="1.0602"/>
    <x v="2"/>
  </r>
  <r>
    <x v="4"/>
    <x v="1"/>
    <x v="32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1"/>
    <x v="0"/>
    <x v="46"/>
    <x v="1"/>
    <x v="2"/>
    <x v="3"/>
    <x v="3"/>
    <x v="2"/>
    <x v="1"/>
    <x v="20"/>
    <x v="20"/>
    <x v="0"/>
    <x v="2"/>
    <n v="232253.736"/>
    <n v="213443.8266"/>
    <n v="31354.190500000001"/>
    <n v="28814.857899999999"/>
    <n v="1716"/>
    <n v="126984"/>
    <n v="196825.2"/>
    <n v="1.0881000000000001"/>
    <x v="2"/>
  </r>
  <r>
    <x v="7"/>
    <x v="0"/>
    <x v="171"/>
    <x v="0"/>
    <x v="0"/>
    <x v="0"/>
    <x v="0"/>
    <x v="0"/>
    <x v="0"/>
    <x v="6"/>
    <x v="6"/>
    <x v="0"/>
    <x v="1"/>
    <n v="90574.64"/>
    <n v="100776.2887"/>
    <n v="6793.0720000000001"/>
    <n v="7558.1926999999996"/>
    <n v="109"/>
    <n v="87091"/>
    <n v="69672.800000000003"/>
    <n v="0.89880000000000004"/>
    <x v="0"/>
  </r>
  <r>
    <x v="0"/>
    <x v="1"/>
    <x v="103"/>
    <x v="0"/>
    <x v="4"/>
    <x v="6"/>
    <x v="6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1"/>
    <x v="3"/>
    <x v="157"/>
    <x v="1"/>
    <x v="2"/>
    <x v="11"/>
    <x v="11"/>
    <x v="2"/>
    <x v="0"/>
    <x v="0"/>
    <x v="0"/>
    <x v="0"/>
    <x v="0"/>
    <n v="439897.44"/>
    <n v="396324.2328"/>
    <n v="32992.307999999997"/>
    <n v="29724.317500000001"/>
    <n v="296"/>
    <n v="236504"/>
    <n v="366581.2"/>
    <n v="1.1099000000000001"/>
    <x v="2"/>
  </r>
  <r>
    <x v="6"/>
    <x v="2"/>
    <x v="83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5"/>
    <x v="2"/>
    <x v="9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0"/>
    <x v="134"/>
    <x v="0"/>
    <x v="0"/>
    <x v="0"/>
    <x v="0"/>
    <x v="0"/>
    <x v="1"/>
    <x v="6"/>
    <x v="6"/>
    <x v="0"/>
    <x v="1"/>
    <n v="121448"/>
    <n v="153119.85389999999"/>
    <n v="9108.56"/>
    <n v="11483.938599999999"/>
    <n v="152"/>
    <n v="121448"/>
    <n v="97158.399999999994"/>
    <n v="0.79320000000000002"/>
    <x v="0"/>
  </r>
  <r>
    <x v="1"/>
    <x v="3"/>
    <x v="29"/>
    <x v="1"/>
    <x v="2"/>
    <x v="9"/>
    <x v="9"/>
    <x v="2"/>
    <x v="1"/>
    <x v="2"/>
    <x v="2"/>
    <x v="0"/>
    <x v="2"/>
    <n v="37229.294999999998"/>
    <n v="33732.043799999999"/>
    <n v="0"/>
    <n v="0"/>
    <n v="345"/>
    <n v="20355"/>
    <n v="31550.25"/>
    <n v="1.1036999999999999"/>
    <x v="2"/>
  </r>
  <r>
    <x v="1"/>
    <x v="3"/>
    <x v="100"/>
    <x v="0"/>
    <x v="4"/>
    <x v="13"/>
    <x v="13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10"/>
    <x v="1"/>
    <x v="47"/>
    <x v="1"/>
    <x v="2"/>
    <x v="9"/>
    <x v="9"/>
    <x v="2"/>
    <x v="0"/>
    <x v="11"/>
    <x v="11"/>
    <x v="0"/>
    <x v="3"/>
    <n v="32015.684000000001"/>
    <n v="30370.485400000001"/>
    <n v="0"/>
    <n v="0"/>
    <n v="78"/>
    <n v="18642"/>
    <n v="28895.1"/>
    <n v="1.0542"/>
    <x v="2"/>
  </r>
  <r>
    <x v="4"/>
    <x v="3"/>
    <x v="34"/>
    <x v="0"/>
    <x v="4"/>
    <x v="6"/>
    <x v="6"/>
    <x v="1"/>
    <x v="0"/>
    <x v="10"/>
    <x v="10"/>
    <x v="0"/>
    <x v="2"/>
    <n v="17100.72"/>
    <n v="17100.72"/>
    <n v="0"/>
    <n v="0"/>
    <n v="87"/>
    <n v="14616"/>
    <n v="14616"/>
    <n v="1"/>
    <x v="1"/>
  </r>
  <r>
    <x v="3"/>
    <x v="3"/>
    <x v="39"/>
    <x v="0"/>
    <x v="4"/>
    <x v="12"/>
    <x v="12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11"/>
    <x v="1"/>
    <x v="24"/>
    <x v="1"/>
    <x v="2"/>
    <x v="9"/>
    <x v="9"/>
    <x v="2"/>
    <x v="0"/>
    <x v="24"/>
    <x v="24"/>
    <x v="0"/>
    <x v="0"/>
    <n v="383753.1385"/>
    <n v="328932.77740000002"/>
    <n v="51806.673000000003"/>
    <n v="44405.924299999999"/>
    <n v="114"/>
    <n v="213066"/>
    <n v="330252.3"/>
    <n v="1.1667000000000001"/>
    <x v="2"/>
  </r>
  <r>
    <x v="0"/>
    <x v="1"/>
    <x v="103"/>
    <x v="0"/>
    <x v="3"/>
    <x v="5"/>
    <x v="5"/>
    <x v="3"/>
    <x v="1"/>
    <x v="23"/>
    <x v="23"/>
    <x v="0"/>
    <x v="2"/>
    <n v="13321.382"/>
    <n v="11317.9442"/>
    <n v="0"/>
    <n v="0"/>
    <n v="31"/>
    <n v="7409"/>
    <n v="10743.05"/>
    <n v="1.177"/>
    <x v="3"/>
  </r>
  <r>
    <x v="5"/>
    <x v="2"/>
    <x v="58"/>
    <x v="1"/>
    <x v="2"/>
    <x v="8"/>
    <x v="8"/>
    <x v="2"/>
    <x v="1"/>
    <x v="8"/>
    <x v="8"/>
    <x v="0"/>
    <x v="3"/>
    <n v="1136322.3600000001"/>
    <n v="890084.72710000002"/>
    <n v="85224.176999999996"/>
    <n v="66756.354500000001"/>
    <n v="874"/>
    <n v="610926"/>
    <n v="946935.3"/>
    <n v="1.2766"/>
    <x v="2"/>
  </r>
  <r>
    <x v="3"/>
    <x v="1"/>
    <x v="94"/>
    <x v="1"/>
    <x v="2"/>
    <x v="3"/>
    <x v="3"/>
    <x v="2"/>
    <x v="1"/>
    <x v="14"/>
    <x v="14"/>
    <x v="0"/>
    <x v="2"/>
    <n v="254374.82449999999"/>
    <n v="198845.73319999999"/>
    <n v="34340.529000000002"/>
    <n v="26844.1175"/>
    <n v="491"/>
    <n v="136989"/>
    <n v="212332.95"/>
    <n v="1.2793000000000001"/>
    <x v="2"/>
  </r>
  <r>
    <x v="11"/>
    <x v="0"/>
    <x v="63"/>
    <x v="0"/>
    <x v="4"/>
    <x v="7"/>
    <x v="7"/>
    <x v="1"/>
    <x v="0"/>
    <x v="15"/>
    <x v="15"/>
    <x v="0"/>
    <x v="4"/>
    <n v="290516.40000000002"/>
    <n v="290516.40000000002"/>
    <n v="21788.73"/>
    <n v="21788.73"/>
    <n v="303"/>
    <n v="242097"/>
    <n v="242097"/>
    <n v="1"/>
    <x v="1"/>
  </r>
  <r>
    <x v="4"/>
    <x v="3"/>
    <x v="7"/>
    <x v="1"/>
    <x v="2"/>
    <x v="4"/>
    <x v="4"/>
    <x v="2"/>
    <x v="1"/>
    <x v="13"/>
    <x v="13"/>
    <x v="0"/>
    <x v="0"/>
    <n v="3106417.62"/>
    <n v="2371352.0356000001"/>
    <n v="295109.58399999997"/>
    <n v="225278.37479999999"/>
    <n v="983"/>
    <n v="1670117"/>
    <n v="2588681.35"/>
    <n v="1.31"/>
    <x v="2"/>
  </r>
  <r>
    <x v="13"/>
    <x v="1"/>
    <x v="26"/>
    <x v="1"/>
    <x v="2"/>
    <x v="3"/>
    <x v="3"/>
    <x v="2"/>
    <x v="1"/>
    <x v="3"/>
    <x v="3"/>
    <x v="0"/>
    <x v="1"/>
    <n v="122688.111"/>
    <n v="93710.659100000004"/>
    <n v="10738.523999999999"/>
    <n v="8202.2142000000003"/>
    <n v="182"/>
    <n v="72618"/>
    <n v="112557.9"/>
    <n v="1.3091999999999999"/>
    <x v="2"/>
  </r>
  <r>
    <x v="11"/>
    <x v="1"/>
    <x v="108"/>
    <x v="1"/>
    <x v="2"/>
    <x v="11"/>
    <x v="11"/>
    <x v="2"/>
    <x v="0"/>
    <x v="0"/>
    <x v="0"/>
    <x v="0"/>
    <x v="0"/>
    <n v="453272.7"/>
    <n v="384748.91769999999"/>
    <n v="33995.452499999999"/>
    <n v="28856.168799999999"/>
    <n v="305"/>
    <n v="243695"/>
    <n v="377727.25"/>
    <n v="1.1780999999999999"/>
    <x v="2"/>
  </r>
  <r>
    <x v="10"/>
    <x v="3"/>
    <x v="124"/>
    <x v="1"/>
    <x v="2"/>
    <x v="9"/>
    <x v="9"/>
    <x v="2"/>
    <x v="0"/>
    <x v="16"/>
    <x v="16"/>
    <x v="0"/>
    <x v="3"/>
    <n v="173603.62700000001"/>
    <n v="152664.2047"/>
    <n v="23436.434000000001"/>
    <n v="20609.618699999999"/>
    <n v="86"/>
    <n v="92794"/>
    <n v="143830.70000000001"/>
    <n v="1.1372"/>
    <x v="2"/>
  </r>
  <r>
    <x v="5"/>
    <x v="0"/>
    <x v="11"/>
    <x v="0"/>
    <x v="1"/>
    <x v="2"/>
    <x v="2"/>
    <x v="1"/>
    <x v="1"/>
    <x v="0"/>
    <x v="0"/>
    <x v="0"/>
    <x v="0"/>
    <n v="49774.49"/>
    <n v="49774.49"/>
    <n v="0"/>
    <n v="0"/>
    <n v="52"/>
    <n v="41548"/>
    <n v="41548"/>
    <n v="1"/>
    <x v="1"/>
  </r>
  <r>
    <x v="7"/>
    <x v="0"/>
    <x v="114"/>
    <x v="0"/>
    <x v="3"/>
    <x v="5"/>
    <x v="5"/>
    <x v="3"/>
    <x v="0"/>
    <x v="2"/>
    <x v="2"/>
    <x v="0"/>
    <x v="2"/>
    <n v="18692.950499999999"/>
    <n v="17138.28"/>
    <n v="0"/>
    <n v="0"/>
    <n v="191"/>
    <n v="11269"/>
    <n v="16340.05"/>
    <n v="1.0907"/>
    <x v="3"/>
  </r>
  <r>
    <x v="1"/>
    <x v="0"/>
    <x v="154"/>
    <x v="0"/>
    <x v="4"/>
    <x v="12"/>
    <x v="12"/>
    <x v="1"/>
    <x v="0"/>
    <x v="9"/>
    <x v="9"/>
    <x v="0"/>
    <x v="0"/>
    <n v="139594.14000000001"/>
    <n v="139594.14000000001"/>
    <n v="10469.540000000001"/>
    <n v="10469.540000000001"/>
    <n v="119"/>
    <n v="122451"/>
    <n v="122451"/>
    <n v="1"/>
    <x v="1"/>
  </r>
  <r>
    <x v="13"/>
    <x v="1"/>
    <x v="128"/>
    <x v="1"/>
    <x v="2"/>
    <x v="11"/>
    <x v="11"/>
    <x v="2"/>
    <x v="1"/>
    <x v="24"/>
    <x v="24"/>
    <x v="0"/>
    <x v="0"/>
    <n v="1286477.5560000001"/>
    <n v="979432.47199999995"/>
    <n v="96485.763999999996"/>
    <n v="73457.395300000004"/>
    <n v="364"/>
    <n v="680316"/>
    <n v="1054489.8"/>
    <n v="1.3134999999999999"/>
    <x v="2"/>
  </r>
  <r>
    <x v="4"/>
    <x v="1"/>
    <x v="6"/>
    <x v="1"/>
    <x v="2"/>
    <x v="3"/>
    <x v="3"/>
    <x v="2"/>
    <x v="0"/>
    <x v="1"/>
    <x v="1"/>
    <x v="0"/>
    <x v="1"/>
    <n v="50497.465499999998"/>
    <n v="38465.153400000003"/>
    <n v="0"/>
    <n v="0"/>
    <n v="96"/>
    <n v="28704"/>
    <n v="44491.199999999997"/>
    <n v="1.3128"/>
    <x v="2"/>
  </r>
  <r>
    <x v="14"/>
    <x v="1"/>
    <x v="129"/>
    <x v="0"/>
    <x v="5"/>
    <x v="10"/>
    <x v="10"/>
    <x v="1"/>
    <x v="1"/>
    <x v="0"/>
    <x v="0"/>
    <x v="0"/>
    <x v="0"/>
    <n v="177338.05"/>
    <n v="177338.05"/>
    <n v="13300.32"/>
    <n v="13300.32"/>
    <n v="193"/>
    <n v="154207"/>
    <n v="154207"/>
    <n v="1"/>
    <x v="1"/>
  </r>
  <r>
    <x v="9"/>
    <x v="1"/>
    <x v="68"/>
    <x v="0"/>
    <x v="4"/>
    <x v="7"/>
    <x v="7"/>
    <x v="1"/>
    <x v="1"/>
    <x v="19"/>
    <x v="19"/>
    <x v="0"/>
    <x v="4"/>
    <n v="157058"/>
    <n v="157058"/>
    <n v="11779.3"/>
    <n v="11779.3"/>
    <n v="220"/>
    <n v="142780"/>
    <n v="142780"/>
    <n v="1"/>
    <x v="1"/>
  </r>
  <r>
    <x v="6"/>
    <x v="3"/>
    <x v="93"/>
    <x v="0"/>
    <x v="1"/>
    <x v="1"/>
    <x v="1"/>
    <x v="1"/>
    <x v="0"/>
    <x v="18"/>
    <x v="18"/>
    <x v="0"/>
    <x v="4"/>
    <n v="109065.44"/>
    <n v="109065.44"/>
    <n v="3718.12"/>
    <n v="3718.12"/>
    <n v="44"/>
    <n v="87956"/>
    <n v="87956"/>
    <n v="1"/>
    <x v="1"/>
  </r>
  <r>
    <x v="6"/>
    <x v="3"/>
    <x v="93"/>
    <x v="0"/>
    <x v="4"/>
    <x v="6"/>
    <x v="6"/>
    <x v="1"/>
    <x v="0"/>
    <x v="11"/>
    <x v="11"/>
    <x v="0"/>
    <x v="3"/>
    <n v="33192.32"/>
    <n v="33192.32"/>
    <n v="0"/>
    <n v="0"/>
    <n v="124"/>
    <n v="29636"/>
    <n v="29636"/>
    <n v="1"/>
    <x v="1"/>
  </r>
  <r>
    <x v="5"/>
    <x v="1"/>
    <x v="40"/>
    <x v="1"/>
    <x v="2"/>
    <x v="9"/>
    <x v="9"/>
    <x v="2"/>
    <x v="0"/>
    <x v="2"/>
    <x v="2"/>
    <x v="0"/>
    <x v="2"/>
    <n v="6890.1374999999998"/>
    <n v="5692.9170000000004"/>
    <n v="0"/>
    <n v="0"/>
    <n v="68"/>
    <n v="4012"/>
    <n v="6218.6"/>
    <n v="1.2102999999999999"/>
    <x v="2"/>
  </r>
  <r>
    <x v="1"/>
    <x v="3"/>
    <x v="164"/>
    <x v="0"/>
    <x v="4"/>
    <x v="7"/>
    <x v="7"/>
    <x v="1"/>
    <x v="1"/>
    <x v="16"/>
    <x v="16"/>
    <x v="0"/>
    <x v="3"/>
    <n v="496340"/>
    <n v="496340"/>
    <n v="37225.46"/>
    <n v="37225.46"/>
    <n v="368"/>
    <n v="397072"/>
    <n v="397072"/>
    <n v="1"/>
    <x v="1"/>
  </r>
  <r>
    <x v="0"/>
    <x v="2"/>
    <x v="79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14"/>
    <x v="2"/>
    <x v="91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10"/>
    <x v="3"/>
    <x v="124"/>
    <x v="1"/>
    <x v="2"/>
    <x v="9"/>
    <x v="9"/>
    <x v="2"/>
    <x v="0"/>
    <x v="4"/>
    <x v="4"/>
    <x v="0"/>
    <x v="1"/>
    <n v="97655.797000000006"/>
    <n v="85876.918799999999"/>
    <n v="0"/>
    <n v="0"/>
    <n v="107"/>
    <n v="53393"/>
    <n v="82759.149999999994"/>
    <n v="1.1372"/>
    <x v="2"/>
  </r>
  <r>
    <x v="0"/>
    <x v="2"/>
    <x v="72"/>
    <x v="1"/>
    <x v="2"/>
    <x v="3"/>
    <x v="3"/>
    <x v="2"/>
    <x v="1"/>
    <x v="12"/>
    <x v="12"/>
    <x v="0"/>
    <x v="4"/>
    <n v="753554.16899999999"/>
    <n v="591742.25060000003"/>
    <n v="101729.7395"/>
    <n v="79885.146299999993"/>
    <n v="1278"/>
    <n v="446022"/>
    <n v="691334.1"/>
    <n v="1.2735000000000001"/>
    <x v="2"/>
  </r>
  <r>
    <x v="4"/>
    <x v="0"/>
    <x v="110"/>
    <x v="0"/>
    <x v="4"/>
    <x v="12"/>
    <x v="12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6"/>
    <x v="3"/>
    <x v="44"/>
    <x v="1"/>
    <x v="2"/>
    <x v="8"/>
    <x v="8"/>
    <x v="2"/>
    <x v="1"/>
    <x v="22"/>
    <x v="22"/>
    <x v="0"/>
    <x v="3"/>
    <n v="668668.14"/>
    <n v="455731.94569999998"/>
    <n v="50150.110500000003"/>
    <n v="34179.895900000003"/>
    <n v="901"/>
    <n v="359499"/>
    <n v="557223.44999999995"/>
    <n v="1.4672000000000001"/>
    <x v="2"/>
  </r>
  <r>
    <x v="7"/>
    <x v="2"/>
    <x v="113"/>
    <x v="0"/>
    <x v="4"/>
    <x v="13"/>
    <x v="13"/>
    <x v="1"/>
    <x v="0"/>
    <x v="9"/>
    <x v="9"/>
    <x v="0"/>
    <x v="0"/>
    <n v="222881.4"/>
    <n v="222881.4"/>
    <n v="30088.94"/>
    <n v="30088.94"/>
    <n v="190"/>
    <n v="195510"/>
    <n v="195510"/>
    <n v="1"/>
    <x v="1"/>
  </r>
  <r>
    <x v="12"/>
    <x v="1"/>
    <x v="133"/>
    <x v="1"/>
    <x v="2"/>
    <x v="9"/>
    <x v="9"/>
    <x v="2"/>
    <x v="0"/>
    <x v="12"/>
    <x v="12"/>
    <x v="0"/>
    <x v="4"/>
    <n v="76598.52"/>
    <n v="60832.813399999999"/>
    <n v="0"/>
    <n v="0"/>
    <n v="120"/>
    <n v="41880"/>
    <n v="64914"/>
    <n v="1.2592000000000001"/>
    <x v="2"/>
  </r>
  <r>
    <x v="2"/>
    <x v="0"/>
    <x v="54"/>
    <x v="1"/>
    <x v="2"/>
    <x v="11"/>
    <x v="11"/>
    <x v="2"/>
    <x v="1"/>
    <x v="6"/>
    <x v="6"/>
    <x v="0"/>
    <x v="1"/>
    <n v="800348.3125"/>
    <n v="557476.32050000003"/>
    <n v="60026.074999999997"/>
    <n v="41810.690300000002"/>
    <n v="517"/>
    <n v="413083"/>
    <n v="640278.65"/>
    <n v="1.4357"/>
    <x v="2"/>
  </r>
  <r>
    <x v="1"/>
    <x v="2"/>
    <x v="2"/>
    <x v="1"/>
    <x v="2"/>
    <x v="8"/>
    <x v="8"/>
    <x v="2"/>
    <x v="1"/>
    <x v="14"/>
    <x v="14"/>
    <x v="0"/>
    <x v="2"/>
    <n v="684282.93299999996"/>
    <n v="619995.59019999998"/>
    <n v="65006.8295"/>
    <n v="58899.536599999999"/>
    <n v="1297"/>
    <n v="361863"/>
    <n v="560887.65"/>
    <n v="1.1036999999999999"/>
    <x v="2"/>
  </r>
  <r>
    <x v="8"/>
    <x v="1"/>
    <x v="67"/>
    <x v="1"/>
    <x v="2"/>
    <x v="4"/>
    <x v="4"/>
    <x v="2"/>
    <x v="0"/>
    <x v="11"/>
    <x v="11"/>
    <x v="0"/>
    <x v="3"/>
    <n v="222388.54399999999"/>
    <n v="203829.51519999999"/>
    <n v="21126.825499999999"/>
    <n v="19363.724999999999"/>
    <n v="536"/>
    <n v="128104"/>
    <n v="198561.2"/>
    <n v="1.0911"/>
    <x v="2"/>
  </r>
  <r>
    <x v="14"/>
    <x v="3"/>
    <x v="130"/>
    <x v="0"/>
    <x v="3"/>
    <x v="5"/>
    <x v="5"/>
    <x v="3"/>
    <x v="0"/>
    <x v="8"/>
    <x v="8"/>
    <x v="0"/>
    <x v="3"/>
    <n v="47592.248"/>
    <n v="37212.016100000001"/>
    <n v="0"/>
    <n v="0"/>
    <n v="39"/>
    <n v="27261"/>
    <n v="39528.449999999997"/>
    <n v="1.2788999999999999"/>
    <x v="3"/>
  </r>
  <r>
    <x v="8"/>
    <x v="0"/>
    <x v="116"/>
    <x v="1"/>
    <x v="2"/>
    <x v="9"/>
    <x v="9"/>
    <x v="2"/>
    <x v="1"/>
    <x v="8"/>
    <x v="8"/>
    <x v="0"/>
    <x v="3"/>
    <n v="336237.87300000002"/>
    <n v="293839.6545"/>
    <n v="45392.075499999999"/>
    <n v="39668.320699999997"/>
    <n v="263"/>
    <n v="183837"/>
    <n v="284947.34999999998"/>
    <n v="1.1443000000000001"/>
    <x v="2"/>
  </r>
  <r>
    <x v="12"/>
    <x v="3"/>
    <x v="77"/>
    <x v="1"/>
    <x v="2"/>
    <x v="4"/>
    <x v="4"/>
    <x v="2"/>
    <x v="1"/>
    <x v="10"/>
    <x v="10"/>
    <x v="0"/>
    <x v="2"/>
    <n v="190612.8"/>
    <n v="151055.69810000001"/>
    <n v="18108.153999999999"/>
    <n v="14350.242200000001"/>
    <n v="610"/>
    <n v="102480"/>
    <n v="158844"/>
    <n v="1.2619"/>
    <x v="2"/>
  </r>
  <r>
    <x v="4"/>
    <x v="0"/>
    <x v="132"/>
    <x v="0"/>
    <x v="4"/>
    <x v="7"/>
    <x v="7"/>
    <x v="1"/>
    <x v="0"/>
    <x v="14"/>
    <x v="14"/>
    <x v="0"/>
    <x v="2"/>
    <n v="123457.5"/>
    <n v="123457.5"/>
    <n v="9259.2800000000007"/>
    <n v="9259.2800000000007"/>
    <n v="354"/>
    <n v="98766"/>
    <n v="98766"/>
    <n v="1"/>
    <x v="1"/>
  </r>
  <r>
    <x v="9"/>
    <x v="3"/>
    <x v="86"/>
    <x v="0"/>
    <x v="4"/>
    <x v="6"/>
    <x v="6"/>
    <x v="1"/>
    <x v="0"/>
    <x v="11"/>
    <x v="11"/>
    <x v="0"/>
    <x v="3"/>
    <n v="99844.64"/>
    <n v="99844.64"/>
    <n v="3232.22"/>
    <n v="3232.22"/>
    <n v="373"/>
    <n v="89147"/>
    <n v="89147"/>
    <n v="1"/>
    <x v="1"/>
  </r>
  <r>
    <x v="9"/>
    <x v="1"/>
    <x v="141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0"/>
    <x v="1"/>
    <x v="122"/>
    <x v="0"/>
    <x v="4"/>
    <x v="13"/>
    <x v="13"/>
    <x v="1"/>
    <x v="1"/>
    <x v="15"/>
    <x v="15"/>
    <x v="0"/>
    <x v="4"/>
    <n v="45942.5"/>
    <n v="45942.5"/>
    <n v="0"/>
    <n v="0"/>
    <n v="50"/>
    <n v="39950"/>
    <n v="39950"/>
    <n v="1"/>
    <x v="1"/>
  </r>
  <r>
    <x v="5"/>
    <x v="3"/>
    <x v="41"/>
    <x v="1"/>
    <x v="2"/>
    <x v="3"/>
    <x v="3"/>
    <x v="2"/>
    <x v="0"/>
    <x v="10"/>
    <x v="10"/>
    <x v="0"/>
    <x v="2"/>
    <n v="76261.209000000003"/>
    <n v="57748.099699999999"/>
    <n v="0"/>
    <n v="0"/>
    <n v="254"/>
    <n v="42672"/>
    <n v="66141.600000000006"/>
    <n v="1.3206"/>
    <x v="2"/>
  </r>
  <r>
    <x v="0"/>
    <x v="0"/>
    <x v="89"/>
    <x v="1"/>
    <x v="2"/>
    <x v="9"/>
    <x v="9"/>
    <x v="2"/>
    <x v="0"/>
    <x v="11"/>
    <x v="11"/>
    <x v="0"/>
    <x v="3"/>
    <n v="49254.9545"/>
    <n v="38244.9683"/>
    <n v="0"/>
    <n v="0"/>
    <n v="120"/>
    <n v="28680"/>
    <n v="44454"/>
    <n v="1.2879"/>
    <x v="2"/>
  </r>
  <r>
    <x v="0"/>
    <x v="2"/>
    <x v="79"/>
    <x v="0"/>
    <x v="4"/>
    <x v="12"/>
    <x v="12"/>
    <x v="1"/>
    <x v="0"/>
    <x v="14"/>
    <x v="14"/>
    <x v="0"/>
    <x v="2"/>
    <n v="78817.5"/>
    <n v="78817.5"/>
    <n v="2406.36"/>
    <n v="2406.36"/>
    <n v="226"/>
    <n v="63054"/>
    <n v="63054"/>
    <n v="1"/>
    <x v="1"/>
  </r>
  <r>
    <x v="12"/>
    <x v="0"/>
    <x v="76"/>
    <x v="0"/>
    <x v="1"/>
    <x v="2"/>
    <x v="2"/>
    <x v="1"/>
    <x v="1"/>
    <x v="1"/>
    <x v="1"/>
    <x v="0"/>
    <x v="1"/>
    <n v="18954.16"/>
    <n v="18954.16"/>
    <n v="0"/>
    <n v="0"/>
    <n v="56"/>
    <n v="16744"/>
    <n v="16744"/>
    <n v="1"/>
    <x v="1"/>
  </r>
  <r>
    <x v="5"/>
    <x v="1"/>
    <x v="112"/>
    <x v="0"/>
    <x v="1"/>
    <x v="2"/>
    <x v="2"/>
    <x v="1"/>
    <x v="1"/>
    <x v="14"/>
    <x v="14"/>
    <x v="0"/>
    <x v="2"/>
    <n v="38882.300000000003"/>
    <n v="38882.300000000003"/>
    <n v="0"/>
    <n v="0"/>
    <n v="108"/>
    <n v="30132"/>
    <n v="30132"/>
    <n v="1"/>
    <x v="1"/>
  </r>
  <r>
    <x v="5"/>
    <x v="1"/>
    <x v="40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7"/>
    <x v="0"/>
    <x v="114"/>
    <x v="1"/>
    <x v="2"/>
    <x v="4"/>
    <x v="4"/>
    <x v="2"/>
    <x v="1"/>
    <x v="12"/>
    <x v="12"/>
    <x v="0"/>
    <x v="4"/>
    <n v="548631.49"/>
    <n v="498311.94939999998"/>
    <n v="52119.928"/>
    <n v="47339.577499999999"/>
    <n v="922"/>
    <n v="321778"/>
    <n v="498755.9"/>
    <n v="1.101"/>
    <x v="2"/>
  </r>
  <r>
    <x v="10"/>
    <x v="3"/>
    <x v="23"/>
    <x v="0"/>
    <x v="0"/>
    <x v="0"/>
    <x v="0"/>
    <x v="0"/>
    <x v="1"/>
    <x v="24"/>
    <x v="24"/>
    <x v="0"/>
    <x v="0"/>
    <n v="107624.496"/>
    <n v="135467.25589999999"/>
    <n v="8071.8159999999998"/>
    <n v="10160.0175"/>
    <n v="59"/>
    <n v="110271"/>
    <n v="88216.8"/>
    <n v="0.79449999999999998"/>
    <x v="0"/>
  </r>
  <r>
    <x v="1"/>
    <x v="0"/>
    <x v="154"/>
    <x v="1"/>
    <x v="2"/>
    <x v="9"/>
    <x v="9"/>
    <x v="2"/>
    <x v="1"/>
    <x v="9"/>
    <x v="9"/>
    <x v="0"/>
    <x v="0"/>
    <n v="624837.61199999996"/>
    <n v="565836.00560000003"/>
    <n v="84352.983999999997"/>
    <n v="76387.775999999998"/>
    <n v="332"/>
    <n v="341628"/>
    <n v="529523.4"/>
    <n v="1.1043000000000001"/>
    <x v="2"/>
  </r>
  <r>
    <x v="3"/>
    <x v="2"/>
    <x v="55"/>
    <x v="1"/>
    <x v="2"/>
    <x v="9"/>
    <x v="9"/>
    <x v="2"/>
    <x v="0"/>
    <x v="1"/>
    <x v="1"/>
    <x v="0"/>
    <x v="1"/>
    <n v="51023.489000000001"/>
    <n v="38645.960700000003"/>
    <n v="0"/>
    <n v="0"/>
    <n v="97"/>
    <n v="29003"/>
    <n v="44954.65"/>
    <n v="1.3203"/>
    <x v="2"/>
  </r>
  <r>
    <x v="3"/>
    <x v="1"/>
    <x v="36"/>
    <x v="0"/>
    <x v="1"/>
    <x v="2"/>
    <x v="2"/>
    <x v="1"/>
    <x v="0"/>
    <x v="22"/>
    <x v="22"/>
    <x v="0"/>
    <x v="3"/>
    <n v="143400.57"/>
    <n v="143400.57"/>
    <n v="10755"/>
    <n v="10755"/>
    <n v="300"/>
    <n v="119700"/>
    <n v="119700"/>
    <n v="1"/>
    <x v="1"/>
  </r>
  <r>
    <x v="2"/>
    <x v="1"/>
    <x v="35"/>
    <x v="0"/>
    <x v="4"/>
    <x v="7"/>
    <x v="7"/>
    <x v="1"/>
    <x v="1"/>
    <x v="19"/>
    <x v="19"/>
    <x v="0"/>
    <x v="4"/>
    <n v="162769.20000000001"/>
    <n v="162769.20000000001"/>
    <n v="12207.66"/>
    <n v="12207.66"/>
    <n v="228"/>
    <n v="147972"/>
    <n v="147972"/>
    <n v="1"/>
    <x v="1"/>
  </r>
  <r>
    <x v="2"/>
    <x v="3"/>
    <x v="176"/>
    <x v="1"/>
    <x v="2"/>
    <x v="3"/>
    <x v="3"/>
    <x v="2"/>
    <x v="1"/>
    <x v="8"/>
    <x v="8"/>
    <x v="0"/>
    <x v="3"/>
    <n v="1929212.7390000001"/>
    <n v="1449052.75"/>
    <n v="144690.88800000001"/>
    <n v="108678.9056"/>
    <n v="1509"/>
    <n v="1054791"/>
    <n v="1634926.05"/>
    <n v="1.3313999999999999"/>
    <x v="2"/>
  </r>
  <r>
    <x v="0"/>
    <x v="3"/>
    <x v="127"/>
    <x v="0"/>
    <x v="4"/>
    <x v="7"/>
    <x v="7"/>
    <x v="1"/>
    <x v="1"/>
    <x v="1"/>
    <x v="1"/>
    <x v="0"/>
    <x v="1"/>
    <n v="90447.5"/>
    <n v="90447.5"/>
    <n v="6043.51"/>
    <n v="6043.51"/>
    <n v="275"/>
    <n v="82225"/>
    <n v="82225"/>
    <n v="1"/>
    <x v="1"/>
  </r>
  <r>
    <x v="6"/>
    <x v="0"/>
    <x v="43"/>
    <x v="0"/>
    <x v="4"/>
    <x v="6"/>
    <x v="6"/>
    <x v="1"/>
    <x v="1"/>
    <x v="23"/>
    <x v="23"/>
    <x v="0"/>
    <x v="2"/>
    <n v="79730.399999999994"/>
    <n v="79730.399999999994"/>
    <n v="0"/>
    <n v="0"/>
    <n v="278"/>
    <n v="66442"/>
    <n v="66442"/>
    <n v="1"/>
    <x v="1"/>
  </r>
  <r>
    <x v="5"/>
    <x v="3"/>
    <x v="12"/>
    <x v="0"/>
    <x v="3"/>
    <x v="5"/>
    <x v="5"/>
    <x v="3"/>
    <x v="1"/>
    <x v="13"/>
    <x v="13"/>
    <x v="0"/>
    <x v="0"/>
    <n v="85534.456000000006"/>
    <n v="53807.809399999998"/>
    <n v="0"/>
    <n v="0"/>
    <n v="28"/>
    <n v="47572"/>
    <n v="68979.399999999994"/>
    <n v="1.5895999999999999"/>
    <x v="3"/>
  </r>
  <r>
    <x v="10"/>
    <x v="1"/>
    <x v="153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9"/>
    <x v="2"/>
    <x v="85"/>
    <x v="0"/>
    <x v="4"/>
    <x v="12"/>
    <x v="12"/>
    <x v="1"/>
    <x v="1"/>
    <x v="23"/>
    <x v="23"/>
    <x v="0"/>
    <x v="2"/>
    <n v="242059.2"/>
    <n v="242059.2"/>
    <n v="18154.439999999999"/>
    <n v="18154.439999999999"/>
    <n v="844"/>
    <n v="201716"/>
    <n v="201716"/>
    <n v="1"/>
    <x v="1"/>
  </r>
  <r>
    <x v="13"/>
    <x v="0"/>
    <x v="90"/>
    <x v="0"/>
    <x v="3"/>
    <x v="5"/>
    <x v="5"/>
    <x v="3"/>
    <x v="1"/>
    <x v="9"/>
    <x v="9"/>
    <x v="0"/>
    <x v="0"/>
    <n v="107308.236"/>
    <n v="92169.938099999999"/>
    <n v="2442.1770000000001"/>
    <n v="2097.6516999999999"/>
    <n v="58"/>
    <n v="59682"/>
    <n v="86538.9"/>
    <n v="1.1641999999999999"/>
    <x v="3"/>
  </r>
  <r>
    <x v="0"/>
    <x v="1"/>
    <x v="103"/>
    <x v="1"/>
    <x v="2"/>
    <x v="11"/>
    <x v="11"/>
    <x v="2"/>
    <x v="1"/>
    <x v="5"/>
    <x v="5"/>
    <x v="0"/>
    <x v="1"/>
    <n v="529156.98"/>
    <n v="409531.39649999997"/>
    <n v="39686.773500000003"/>
    <n v="30714.8547"/>
    <n v="407"/>
    <n v="284493"/>
    <n v="440964.15"/>
    <n v="1.2921"/>
    <x v="2"/>
  </r>
  <r>
    <x v="12"/>
    <x v="1"/>
    <x v="133"/>
    <x v="0"/>
    <x v="1"/>
    <x v="2"/>
    <x v="2"/>
    <x v="1"/>
    <x v="0"/>
    <x v="1"/>
    <x v="1"/>
    <x v="0"/>
    <x v="1"/>
    <n v="14328.04"/>
    <n v="14328.04"/>
    <n v="0"/>
    <n v="0"/>
    <n v="40"/>
    <n v="11960"/>
    <n v="11960"/>
    <n v="1"/>
    <x v="1"/>
  </r>
  <r>
    <x v="4"/>
    <x v="2"/>
    <x v="151"/>
    <x v="1"/>
    <x v="2"/>
    <x v="8"/>
    <x v="8"/>
    <x v="2"/>
    <x v="1"/>
    <x v="12"/>
    <x v="12"/>
    <x v="0"/>
    <x v="4"/>
    <n v="229092.32500000001"/>
    <n v="168249.10630000001"/>
    <n v="21763.720499999999"/>
    <n v="15983.6281"/>
    <n v="385"/>
    <n v="134365"/>
    <n v="208265.75"/>
    <n v="1.3615999999999999"/>
    <x v="2"/>
  </r>
  <r>
    <x v="6"/>
    <x v="1"/>
    <x v="137"/>
    <x v="0"/>
    <x v="1"/>
    <x v="1"/>
    <x v="1"/>
    <x v="1"/>
    <x v="0"/>
    <x v="10"/>
    <x v="10"/>
    <x v="0"/>
    <x v="2"/>
    <n v="6472.64"/>
    <n v="6472.64"/>
    <n v="0"/>
    <n v="0"/>
    <n v="32"/>
    <n v="5376"/>
    <n v="5376"/>
    <n v="1"/>
    <x v="1"/>
  </r>
  <r>
    <x v="5"/>
    <x v="3"/>
    <x v="59"/>
    <x v="0"/>
    <x v="0"/>
    <x v="0"/>
    <x v="0"/>
    <x v="0"/>
    <x v="0"/>
    <x v="12"/>
    <x v="12"/>
    <x v="0"/>
    <x v="4"/>
    <n v="11726.4"/>
    <n v="17395.3806"/>
    <n v="0"/>
    <n v="0"/>
    <n v="35"/>
    <n v="12215"/>
    <n v="9772"/>
    <n v="0.67410000000000003"/>
    <x v="0"/>
  </r>
  <r>
    <x v="7"/>
    <x v="2"/>
    <x v="113"/>
    <x v="0"/>
    <x v="1"/>
    <x v="1"/>
    <x v="1"/>
    <x v="1"/>
    <x v="1"/>
    <x v="0"/>
    <x v="0"/>
    <x v="0"/>
    <x v="0"/>
    <n v="197049.38"/>
    <n v="197049.38"/>
    <n v="22660.63"/>
    <n v="22660.63"/>
    <n v="209"/>
    <n v="166991"/>
    <n v="166991"/>
    <n v="1"/>
    <x v="1"/>
  </r>
  <r>
    <x v="10"/>
    <x v="3"/>
    <x v="150"/>
    <x v="0"/>
    <x v="4"/>
    <x v="6"/>
    <x v="6"/>
    <x v="1"/>
    <x v="0"/>
    <x v="9"/>
    <x v="9"/>
    <x v="0"/>
    <x v="0"/>
    <n v="171266.76"/>
    <n v="171266.76"/>
    <n v="12844.99"/>
    <n v="12844.99"/>
    <n v="146"/>
    <n v="150234"/>
    <n v="150234"/>
    <n v="1"/>
    <x v="1"/>
  </r>
  <r>
    <x v="3"/>
    <x v="3"/>
    <x v="56"/>
    <x v="0"/>
    <x v="4"/>
    <x v="12"/>
    <x v="12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7"/>
    <x v="1"/>
    <x v="15"/>
    <x v="1"/>
    <x v="2"/>
    <x v="3"/>
    <x v="3"/>
    <x v="2"/>
    <x v="0"/>
    <x v="19"/>
    <x v="19"/>
    <x v="0"/>
    <x v="4"/>
    <n v="552608.54200000002"/>
    <n v="489101.12719999999"/>
    <n v="74602.104500000001"/>
    <n v="66028.609100000001"/>
    <n v="484"/>
    <n v="314116"/>
    <n v="486879.8"/>
    <n v="1.1297999999999999"/>
    <x v="2"/>
  </r>
  <r>
    <x v="14"/>
    <x v="1"/>
    <x v="30"/>
    <x v="0"/>
    <x v="4"/>
    <x v="6"/>
    <x v="6"/>
    <x v="1"/>
    <x v="0"/>
    <x v="5"/>
    <x v="5"/>
    <x v="0"/>
    <x v="1"/>
    <n v="26212.5"/>
    <n v="26212.5"/>
    <n v="0"/>
    <n v="0"/>
    <n v="30"/>
    <n v="20970"/>
    <n v="20970"/>
    <n v="1"/>
    <x v="1"/>
  </r>
  <r>
    <x v="8"/>
    <x v="2"/>
    <x v="156"/>
    <x v="0"/>
    <x v="4"/>
    <x v="7"/>
    <x v="7"/>
    <x v="1"/>
    <x v="1"/>
    <x v="13"/>
    <x v="13"/>
    <x v="0"/>
    <x v="0"/>
    <n v="1531138.8"/>
    <n v="1531138.8"/>
    <n v="114835.41"/>
    <n v="114835.41"/>
    <n v="751"/>
    <n v="1275949"/>
    <n v="1275949"/>
    <n v="1"/>
    <x v="1"/>
  </r>
  <r>
    <x v="7"/>
    <x v="2"/>
    <x v="17"/>
    <x v="0"/>
    <x v="1"/>
    <x v="2"/>
    <x v="2"/>
    <x v="1"/>
    <x v="0"/>
    <x v="19"/>
    <x v="19"/>
    <x v="0"/>
    <x v="4"/>
    <n v="52092.58"/>
    <n v="52092.58"/>
    <n v="0"/>
    <n v="0"/>
    <n v="67"/>
    <n v="43483"/>
    <n v="43483"/>
    <n v="1"/>
    <x v="1"/>
  </r>
  <r>
    <x v="10"/>
    <x v="1"/>
    <x v="153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"/>
    <x v="3"/>
    <x v="100"/>
    <x v="0"/>
    <x v="4"/>
    <x v="7"/>
    <x v="7"/>
    <x v="1"/>
    <x v="1"/>
    <x v="6"/>
    <x v="6"/>
    <x v="0"/>
    <x v="1"/>
    <n v="236703.75"/>
    <n v="236703.75"/>
    <n v="17752.740000000002"/>
    <n v="17752.740000000002"/>
    <n v="237"/>
    <n v="189363"/>
    <n v="189363"/>
    <n v="1"/>
    <x v="1"/>
  </r>
  <r>
    <x v="1"/>
    <x v="1"/>
    <x v="1"/>
    <x v="0"/>
    <x v="4"/>
    <x v="12"/>
    <x v="12"/>
    <x v="1"/>
    <x v="0"/>
    <x v="13"/>
    <x v="13"/>
    <x v="0"/>
    <x v="0"/>
    <n v="176424.16"/>
    <n v="176424.16"/>
    <n v="13231.77"/>
    <n v="13231.77"/>
    <n v="88"/>
    <n v="149512"/>
    <n v="149512"/>
    <n v="1"/>
    <x v="1"/>
  </r>
  <r>
    <x v="0"/>
    <x v="1"/>
    <x v="78"/>
    <x v="0"/>
    <x v="3"/>
    <x v="5"/>
    <x v="5"/>
    <x v="3"/>
    <x v="0"/>
    <x v="7"/>
    <x v="7"/>
    <x v="0"/>
    <x v="0"/>
    <n v="20899.865000000002"/>
    <n v="17780.236499999999"/>
    <n v="0"/>
    <n v="0"/>
    <n v="35"/>
    <n v="12215"/>
    <n v="17711.75"/>
    <n v="1.1755"/>
    <x v="3"/>
  </r>
  <r>
    <x v="0"/>
    <x v="2"/>
    <x v="72"/>
    <x v="0"/>
    <x v="5"/>
    <x v="10"/>
    <x v="10"/>
    <x v="1"/>
    <x v="1"/>
    <x v="15"/>
    <x v="15"/>
    <x v="0"/>
    <x v="4"/>
    <n v="103830.05"/>
    <n v="103830.05"/>
    <n v="6408.95"/>
    <n v="6408.95"/>
    <n v="113"/>
    <n v="90287"/>
    <n v="90287"/>
    <n v="1"/>
    <x v="1"/>
  </r>
  <r>
    <x v="10"/>
    <x v="0"/>
    <x v="71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7"/>
    <x v="2"/>
    <x v="113"/>
    <x v="0"/>
    <x v="3"/>
    <x v="5"/>
    <x v="5"/>
    <x v="3"/>
    <x v="0"/>
    <x v="16"/>
    <x v="16"/>
    <x v="0"/>
    <x v="3"/>
    <n v="457167.71600000001"/>
    <n v="409407.59110000002"/>
    <n v="25144.16"/>
    <n v="22517.359899999999"/>
    <n v="229"/>
    <n v="247091"/>
    <n v="358281.95"/>
    <n v="1.1167"/>
    <x v="3"/>
  </r>
  <r>
    <x v="9"/>
    <x v="1"/>
    <x v="68"/>
    <x v="1"/>
    <x v="2"/>
    <x v="3"/>
    <x v="3"/>
    <x v="2"/>
    <x v="0"/>
    <x v="6"/>
    <x v="6"/>
    <x v="0"/>
    <x v="1"/>
    <n v="196603.9375"/>
    <n v="182879.15210000001"/>
    <n v="26541.4715"/>
    <n v="24688.629700000001"/>
    <n v="125"/>
    <n v="99875"/>
    <n v="154806.25"/>
    <n v="1.075"/>
    <x v="2"/>
  </r>
  <r>
    <x v="12"/>
    <x v="3"/>
    <x v="77"/>
    <x v="0"/>
    <x v="0"/>
    <x v="0"/>
    <x v="0"/>
    <x v="0"/>
    <x v="0"/>
    <x v="18"/>
    <x v="18"/>
    <x v="0"/>
    <x v="4"/>
    <n v="80599.679999999993"/>
    <n v="107266.9311"/>
    <n v="1439.28"/>
    <n v="1915.4809"/>
    <n v="42"/>
    <n v="83958"/>
    <n v="67166.399999999994"/>
    <n v="0.75139999999999996"/>
    <x v="0"/>
  </r>
  <r>
    <x v="11"/>
    <x v="0"/>
    <x v="64"/>
    <x v="0"/>
    <x v="0"/>
    <x v="0"/>
    <x v="0"/>
    <x v="0"/>
    <x v="1"/>
    <x v="1"/>
    <x v="1"/>
    <x v="0"/>
    <x v="1"/>
    <n v="40257.360000000001"/>
    <n v="48246.366999999998"/>
    <n v="0"/>
    <n v="0"/>
    <n v="153"/>
    <n v="45747"/>
    <n v="36597.599999999999"/>
    <n v="0.83440000000000003"/>
    <x v="0"/>
  </r>
  <r>
    <x v="10"/>
    <x v="2"/>
    <x v="87"/>
    <x v="1"/>
    <x v="2"/>
    <x v="9"/>
    <x v="9"/>
    <x v="2"/>
    <x v="1"/>
    <x v="24"/>
    <x v="24"/>
    <x v="0"/>
    <x v="0"/>
    <n v="1301454.7564999999"/>
    <n v="1183284.1161"/>
    <n v="175696.3285"/>
    <n v="159743.2978"/>
    <n v="375"/>
    <n v="700875"/>
    <n v="1086356.25"/>
    <n v="1.0999000000000001"/>
    <x v="2"/>
  </r>
  <r>
    <x v="12"/>
    <x v="0"/>
    <x v="76"/>
    <x v="0"/>
    <x v="3"/>
    <x v="5"/>
    <x v="5"/>
    <x v="3"/>
    <x v="0"/>
    <x v="12"/>
    <x v="12"/>
    <x v="0"/>
    <x v="4"/>
    <n v="116715.372"/>
    <n v="101115.88710000001"/>
    <n v="0"/>
    <n v="0"/>
    <n v="186"/>
    <n v="64914"/>
    <n v="94125.3"/>
    <n v="1.1543000000000001"/>
    <x v="3"/>
  </r>
  <r>
    <x v="11"/>
    <x v="3"/>
    <x v="97"/>
    <x v="0"/>
    <x v="1"/>
    <x v="1"/>
    <x v="1"/>
    <x v="1"/>
    <x v="0"/>
    <x v="22"/>
    <x v="22"/>
    <x v="0"/>
    <x v="3"/>
    <n v="12241.32"/>
    <n v="12241.32"/>
    <n v="0"/>
    <n v="0"/>
    <n v="26"/>
    <n v="10374"/>
    <n v="10374"/>
    <n v="1"/>
    <x v="1"/>
  </r>
  <r>
    <x v="3"/>
    <x v="0"/>
    <x v="37"/>
    <x v="1"/>
    <x v="2"/>
    <x v="9"/>
    <x v="9"/>
    <x v="2"/>
    <x v="0"/>
    <x v="17"/>
    <x v="17"/>
    <x v="0"/>
    <x v="3"/>
    <n v="146903.04800000001"/>
    <n v="104274.11"/>
    <n v="19831.862499999999"/>
    <n v="14076.9701"/>
    <n v="88"/>
    <n v="79112"/>
    <n v="122623.6"/>
    <n v="1.4088000000000001"/>
    <x v="2"/>
  </r>
  <r>
    <x v="2"/>
    <x v="3"/>
    <x v="176"/>
    <x v="0"/>
    <x v="4"/>
    <x v="13"/>
    <x v="13"/>
    <x v="1"/>
    <x v="0"/>
    <x v="20"/>
    <x v="20"/>
    <x v="0"/>
    <x v="2"/>
    <n v="7293.44"/>
    <n v="7293.44"/>
    <n v="0"/>
    <n v="0"/>
    <n v="88"/>
    <n v="6512"/>
    <n v="6512"/>
    <n v="1"/>
    <x v="1"/>
  </r>
  <r>
    <x v="7"/>
    <x v="2"/>
    <x v="16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9"/>
    <x v="0"/>
    <x v="107"/>
    <x v="0"/>
    <x v="1"/>
    <x v="2"/>
    <x v="2"/>
    <x v="1"/>
    <x v="0"/>
    <x v="19"/>
    <x v="19"/>
    <x v="0"/>
    <x v="4"/>
    <n v="62200.1"/>
    <n v="62200.1"/>
    <n v="0"/>
    <n v="0"/>
    <n v="80"/>
    <n v="51920"/>
    <n v="51920"/>
    <n v="1"/>
    <x v="1"/>
  </r>
  <r>
    <x v="4"/>
    <x v="1"/>
    <x v="6"/>
    <x v="0"/>
    <x v="4"/>
    <x v="13"/>
    <x v="13"/>
    <x v="1"/>
    <x v="1"/>
    <x v="14"/>
    <x v="14"/>
    <x v="0"/>
    <x v="2"/>
    <n v="35059.14"/>
    <n v="35059.14"/>
    <n v="0"/>
    <n v="0"/>
    <n v="103"/>
    <n v="28737"/>
    <n v="28737"/>
    <n v="1"/>
    <x v="1"/>
  </r>
  <r>
    <x v="4"/>
    <x v="1"/>
    <x v="52"/>
    <x v="0"/>
    <x v="4"/>
    <x v="13"/>
    <x v="13"/>
    <x v="1"/>
    <x v="1"/>
    <x v="0"/>
    <x v="0"/>
    <x v="0"/>
    <x v="0"/>
    <n v="79021.100000000006"/>
    <n v="79021.100000000006"/>
    <n v="0"/>
    <n v="0"/>
    <n v="86"/>
    <n v="68714"/>
    <n v="68714"/>
    <n v="1"/>
    <x v="1"/>
  </r>
  <r>
    <x v="2"/>
    <x v="0"/>
    <x v="80"/>
    <x v="0"/>
    <x v="3"/>
    <x v="5"/>
    <x v="5"/>
    <x v="3"/>
    <x v="1"/>
    <x v="6"/>
    <x v="6"/>
    <x v="0"/>
    <x v="1"/>
    <n v="36146.76"/>
    <n v="22312.770400000001"/>
    <n v="0"/>
    <n v="0"/>
    <n v="24"/>
    <n v="19176"/>
    <n v="27805.200000000001"/>
    <n v="1.62"/>
    <x v="3"/>
  </r>
  <r>
    <x v="8"/>
    <x v="0"/>
    <x v="18"/>
    <x v="0"/>
    <x v="4"/>
    <x v="6"/>
    <x v="6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7"/>
    <x v="0"/>
    <x v="114"/>
    <x v="0"/>
    <x v="1"/>
    <x v="2"/>
    <x v="2"/>
    <x v="1"/>
    <x v="0"/>
    <x v="3"/>
    <x v="3"/>
    <x v="0"/>
    <x v="1"/>
    <n v="50668.18"/>
    <n v="50668.18"/>
    <n v="0"/>
    <n v="0"/>
    <n v="106"/>
    <n v="42294"/>
    <n v="42294"/>
    <n v="1"/>
    <x v="1"/>
  </r>
  <r>
    <x v="14"/>
    <x v="1"/>
    <x v="129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13"/>
    <x v="2"/>
    <x v="139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4"/>
    <x v="1"/>
    <x v="32"/>
    <x v="0"/>
    <x v="3"/>
    <x v="5"/>
    <x v="5"/>
    <x v="3"/>
    <x v="0"/>
    <x v="15"/>
    <x v="15"/>
    <x v="0"/>
    <x v="4"/>
    <n v="129294.18"/>
    <n v="101316.4574"/>
    <n v="5530.88"/>
    <n v="4334.0634"/>
    <n v="90"/>
    <n v="71910"/>
    <n v="104269.5"/>
    <n v="1.2761"/>
    <x v="3"/>
  </r>
  <r>
    <x v="6"/>
    <x v="3"/>
    <x v="93"/>
    <x v="1"/>
    <x v="2"/>
    <x v="9"/>
    <x v="9"/>
    <x v="2"/>
    <x v="1"/>
    <x v="11"/>
    <x v="11"/>
    <x v="0"/>
    <x v="3"/>
    <n v="46335.885999999999"/>
    <n v="31802.888999999999"/>
    <n v="0"/>
    <n v="0"/>
    <n v="106"/>
    <n v="25334"/>
    <n v="39267.699999999997"/>
    <n v="1.4570000000000001"/>
    <x v="2"/>
  </r>
  <r>
    <x v="5"/>
    <x v="1"/>
    <x v="111"/>
    <x v="0"/>
    <x v="0"/>
    <x v="0"/>
    <x v="0"/>
    <x v="0"/>
    <x v="0"/>
    <x v="20"/>
    <x v="20"/>
    <x v="0"/>
    <x v="2"/>
    <n v="3646.72"/>
    <n v="5338.9468999999999"/>
    <n v="0"/>
    <n v="0"/>
    <n v="55"/>
    <n v="4070"/>
    <n v="3256"/>
    <n v="0.68300000000000005"/>
    <x v="0"/>
  </r>
  <r>
    <x v="11"/>
    <x v="2"/>
    <x v="84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0"/>
    <x v="1"/>
    <x v="47"/>
    <x v="1"/>
    <x v="2"/>
    <x v="8"/>
    <x v="8"/>
    <x v="2"/>
    <x v="0"/>
    <x v="22"/>
    <x v="22"/>
    <x v="0"/>
    <x v="3"/>
    <n v="650764.01249999995"/>
    <n v="617323.02670000005"/>
    <n v="61822.493999999999"/>
    <n v="58645.604800000001"/>
    <n v="915"/>
    <n v="365085"/>
    <n v="565881.75"/>
    <n v="1.0542"/>
    <x v="2"/>
  </r>
  <r>
    <x v="14"/>
    <x v="1"/>
    <x v="57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4"/>
    <x v="1"/>
    <x v="57"/>
    <x v="1"/>
    <x v="2"/>
    <x v="4"/>
    <x v="4"/>
    <x v="2"/>
    <x v="1"/>
    <x v="6"/>
    <x v="6"/>
    <x v="0"/>
    <x v="1"/>
    <n v="393207.875"/>
    <n v="298918.35129999998"/>
    <n v="37354.69"/>
    <n v="28397.199199999999"/>
    <n v="254"/>
    <n v="202946"/>
    <n v="314566.3"/>
    <n v="1.3153999999999999"/>
    <x v="2"/>
  </r>
  <r>
    <x v="6"/>
    <x v="1"/>
    <x v="82"/>
    <x v="1"/>
    <x v="2"/>
    <x v="9"/>
    <x v="9"/>
    <x v="2"/>
    <x v="1"/>
    <x v="3"/>
    <x v="3"/>
    <x v="0"/>
    <x v="1"/>
    <n v="95723.691000000006"/>
    <n v="72323.353400000007"/>
    <n v="0"/>
    <n v="0"/>
    <n v="142"/>
    <n v="56658"/>
    <n v="87819.9"/>
    <n v="1.3236000000000001"/>
    <x v="2"/>
  </r>
  <r>
    <x v="1"/>
    <x v="3"/>
    <x v="100"/>
    <x v="0"/>
    <x v="5"/>
    <x v="10"/>
    <x v="10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0"/>
    <x v="0"/>
    <x v="0"/>
    <x v="1"/>
    <x v="2"/>
    <x v="11"/>
    <x v="11"/>
    <x v="2"/>
    <x v="0"/>
    <x v="17"/>
    <x v="17"/>
    <x v="0"/>
    <x v="3"/>
    <n v="1048905.5530000001"/>
    <n v="813651.71920000005"/>
    <n v="78667.831999999995"/>
    <n v="61023.813399999999"/>
    <n v="617"/>
    <n v="554683"/>
    <n v="859758.65"/>
    <n v="1.2890999999999999"/>
    <x v="2"/>
  </r>
  <r>
    <x v="12"/>
    <x v="3"/>
    <x v="77"/>
    <x v="0"/>
    <x v="4"/>
    <x v="12"/>
    <x v="12"/>
    <x v="1"/>
    <x v="1"/>
    <x v="15"/>
    <x v="15"/>
    <x v="0"/>
    <x v="4"/>
    <n v="137827.5"/>
    <n v="137827.5"/>
    <n v="10337.030000000001"/>
    <n v="10337.030000000001"/>
    <n v="150"/>
    <n v="119850"/>
    <n v="119850"/>
    <n v="1"/>
    <x v="1"/>
  </r>
  <r>
    <x v="6"/>
    <x v="0"/>
    <x v="43"/>
    <x v="1"/>
    <x v="2"/>
    <x v="4"/>
    <x v="4"/>
    <x v="2"/>
    <x v="1"/>
    <x v="15"/>
    <x v="15"/>
    <x v="0"/>
    <x v="4"/>
    <n v="629504.13500000001"/>
    <n v="459065.10739999998"/>
    <n v="47212.736499999999"/>
    <n v="34429.829400000002"/>
    <n v="442"/>
    <n v="353158"/>
    <n v="547394.9"/>
    <n v="1.3713"/>
    <x v="2"/>
  </r>
  <r>
    <x v="9"/>
    <x v="2"/>
    <x v="85"/>
    <x v="1"/>
    <x v="2"/>
    <x v="11"/>
    <x v="11"/>
    <x v="2"/>
    <x v="1"/>
    <x v="20"/>
    <x v="20"/>
    <x v="0"/>
    <x v="2"/>
    <n v="139566.96"/>
    <n v="125841.32490000001"/>
    <n v="6111.2160000000003"/>
    <n v="5510.2119000000002"/>
    <n v="1014"/>
    <n v="75036"/>
    <n v="116305.8"/>
    <n v="1.1091"/>
    <x v="2"/>
  </r>
  <r>
    <x v="13"/>
    <x v="1"/>
    <x v="128"/>
    <x v="1"/>
    <x v="2"/>
    <x v="9"/>
    <x v="9"/>
    <x v="2"/>
    <x v="1"/>
    <x v="12"/>
    <x v="12"/>
    <x v="0"/>
    <x v="4"/>
    <n v="148588.14600000001"/>
    <n v="113124.44160000001"/>
    <n v="20059.340499999998"/>
    <n v="15271.754499999999"/>
    <n v="252"/>
    <n v="87948"/>
    <n v="136319.4"/>
    <n v="1.3134999999999999"/>
    <x v="2"/>
  </r>
  <r>
    <x v="6"/>
    <x v="3"/>
    <x v="44"/>
    <x v="1"/>
    <x v="2"/>
    <x v="3"/>
    <x v="3"/>
    <x v="2"/>
    <x v="1"/>
    <x v="16"/>
    <x v="16"/>
    <x v="0"/>
    <x v="3"/>
    <n v="1866412.3655000001"/>
    <n v="1272056.6270999999"/>
    <n v="139980.872"/>
    <n v="95404.209300000002"/>
    <n v="911"/>
    <n v="982969"/>
    <n v="1523601.95"/>
    <n v="1.4672000000000001"/>
    <x v="2"/>
  </r>
  <r>
    <x v="6"/>
    <x v="2"/>
    <x v="83"/>
    <x v="1"/>
    <x v="2"/>
    <x v="8"/>
    <x v="8"/>
    <x v="2"/>
    <x v="0"/>
    <x v="24"/>
    <x v="24"/>
    <x v="0"/>
    <x v="0"/>
    <n v="1411799.6129999999"/>
    <n v="1045000.8362"/>
    <n v="105884.9175"/>
    <n v="78375.023100000006"/>
    <n v="413"/>
    <n v="771897"/>
    <n v="1196440.3500000001"/>
    <n v="1.351"/>
    <x v="2"/>
  </r>
  <r>
    <x v="6"/>
    <x v="2"/>
    <x v="83"/>
    <x v="0"/>
    <x v="0"/>
    <x v="0"/>
    <x v="0"/>
    <x v="0"/>
    <x v="1"/>
    <x v="4"/>
    <x v="4"/>
    <x v="0"/>
    <x v="1"/>
    <n v="44530.76"/>
    <n v="65527.527099999999"/>
    <n v="0"/>
    <n v="0"/>
    <n v="97"/>
    <n v="48403"/>
    <n v="38722.400000000001"/>
    <n v="0.67959999999999998"/>
    <x v="0"/>
  </r>
  <r>
    <x v="5"/>
    <x v="1"/>
    <x v="112"/>
    <x v="1"/>
    <x v="2"/>
    <x v="4"/>
    <x v="4"/>
    <x v="2"/>
    <x v="0"/>
    <x v="19"/>
    <x v="19"/>
    <x v="0"/>
    <x v="4"/>
    <n v="134193.73000000001"/>
    <n v="111607.2939"/>
    <n v="7808.652"/>
    <n v="6494.3608999999997"/>
    <n v="116"/>
    <n v="75284"/>
    <n v="116690.2"/>
    <n v="1.2023999999999999"/>
    <x v="2"/>
  </r>
  <r>
    <x v="10"/>
    <x v="1"/>
    <x v="153"/>
    <x v="1"/>
    <x v="2"/>
    <x v="9"/>
    <x v="9"/>
    <x v="2"/>
    <x v="0"/>
    <x v="12"/>
    <x v="12"/>
    <x v="0"/>
    <x v="4"/>
    <n v="106599.607"/>
    <n v="100547.3078"/>
    <n v="0"/>
    <n v="0"/>
    <n v="167"/>
    <n v="58283"/>
    <n v="90338.65"/>
    <n v="1.0602"/>
    <x v="2"/>
  </r>
  <r>
    <x v="10"/>
    <x v="1"/>
    <x v="47"/>
    <x v="0"/>
    <x v="4"/>
    <x v="12"/>
    <x v="12"/>
    <x v="1"/>
    <x v="1"/>
    <x v="14"/>
    <x v="14"/>
    <x v="0"/>
    <x v="2"/>
    <n v="130025.16"/>
    <n v="130025.16"/>
    <n v="9751.8700000000008"/>
    <n v="9751.8700000000008"/>
    <n v="382"/>
    <n v="106578"/>
    <n v="106578"/>
    <n v="1"/>
    <x v="1"/>
  </r>
  <r>
    <x v="2"/>
    <x v="0"/>
    <x v="54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6"/>
    <x v="0"/>
    <x v="43"/>
    <x v="0"/>
    <x v="1"/>
    <x v="2"/>
    <x v="2"/>
    <x v="1"/>
    <x v="0"/>
    <x v="24"/>
    <x v="24"/>
    <x v="0"/>
    <x v="0"/>
    <n v="238246.61"/>
    <n v="238246.61"/>
    <n v="17868.439999999999"/>
    <n v="17868.439999999999"/>
    <n v="103"/>
    <n v="192507"/>
    <n v="192507"/>
    <n v="1"/>
    <x v="1"/>
  </r>
  <r>
    <x v="11"/>
    <x v="1"/>
    <x v="143"/>
    <x v="0"/>
    <x v="0"/>
    <x v="0"/>
    <x v="0"/>
    <x v="0"/>
    <x v="0"/>
    <x v="13"/>
    <x v="13"/>
    <x v="0"/>
    <x v="0"/>
    <n v="68965.808000000005"/>
    <n v="85214.986499999999"/>
    <n v="4210.08"/>
    <n v="5202.0258000000003"/>
    <n v="43"/>
    <n v="73057"/>
    <n v="58445.599999999999"/>
    <n v="0.80930000000000002"/>
    <x v="0"/>
  </r>
  <r>
    <x v="13"/>
    <x v="1"/>
    <x v="128"/>
    <x v="1"/>
    <x v="2"/>
    <x v="3"/>
    <x v="3"/>
    <x v="2"/>
    <x v="0"/>
    <x v="12"/>
    <x v="12"/>
    <x v="0"/>
    <x v="4"/>
    <n v="144260.546"/>
    <n v="109829.71490000001"/>
    <n v="19475.1145"/>
    <n v="14826.966399999999"/>
    <n v="226"/>
    <n v="78874"/>
    <n v="122254.7"/>
    <n v="1.3134999999999999"/>
    <x v="2"/>
  </r>
  <r>
    <x v="12"/>
    <x v="1"/>
    <x v="133"/>
    <x v="0"/>
    <x v="0"/>
    <x v="0"/>
    <x v="0"/>
    <x v="0"/>
    <x v="1"/>
    <x v="9"/>
    <x v="9"/>
    <x v="0"/>
    <x v="0"/>
    <n v="44452.800000000003"/>
    <n v="56943.9283"/>
    <n v="0"/>
    <n v="0"/>
    <n v="45"/>
    <n v="46305"/>
    <n v="37044"/>
    <n v="0.78059999999999996"/>
    <x v="0"/>
  </r>
  <r>
    <x v="14"/>
    <x v="2"/>
    <x v="91"/>
    <x v="0"/>
    <x v="4"/>
    <x v="7"/>
    <x v="7"/>
    <x v="1"/>
    <x v="1"/>
    <x v="0"/>
    <x v="0"/>
    <x v="0"/>
    <x v="0"/>
    <n v="278411.55"/>
    <n v="278411.55"/>
    <n v="20880.82"/>
    <n v="20880.82"/>
    <n v="303"/>
    <n v="242097"/>
    <n v="242097"/>
    <n v="1"/>
    <x v="1"/>
  </r>
  <r>
    <x v="4"/>
    <x v="3"/>
    <x v="8"/>
    <x v="1"/>
    <x v="2"/>
    <x v="8"/>
    <x v="8"/>
    <x v="2"/>
    <x v="0"/>
    <x v="20"/>
    <x v="20"/>
    <x v="0"/>
    <x v="2"/>
    <n v="70141.343999999997"/>
    <n v="53565.636400000003"/>
    <n v="0"/>
    <n v="0"/>
    <n v="546"/>
    <n v="40404"/>
    <n v="62626.2"/>
    <n v="1.3093999999999999"/>
    <x v="2"/>
  </r>
  <r>
    <x v="14"/>
    <x v="3"/>
    <x v="130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4"/>
    <x v="0"/>
    <x v="31"/>
    <x v="1"/>
    <x v="2"/>
    <x v="8"/>
    <x v="8"/>
    <x v="2"/>
    <x v="0"/>
    <x v="17"/>
    <x v="17"/>
    <x v="0"/>
    <x v="3"/>
    <n v="1137306.0209999999"/>
    <n v="903766.83900000004"/>
    <n v="108044.0055"/>
    <n v="85857.796900000001"/>
    <n v="669"/>
    <n v="601431"/>
    <n v="932218.05"/>
    <n v="1.2584"/>
    <x v="2"/>
  </r>
  <r>
    <x v="3"/>
    <x v="3"/>
    <x v="136"/>
    <x v="0"/>
    <x v="0"/>
    <x v="0"/>
    <x v="0"/>
    <x v="0"/>
    <x v="0"/>
    <x v="15"/>
    <x v="15"/>
    <x v="0"/>
    <x v="4"/>
    <n v="42187.199999999997"/>
    <n v="50230.380100000002"/>
    <n v="0"/>
    <n v="0"/>
    <n v="55"/>
    <n v="43945"/>
    <n v="35156"/>
    <n v="0.83989999999999998"/>
    <x v="0"/>
  </r>
  <r>
    <x v="3"/>
    <x v="1"/>
    <x v="36"/>
    <x v="0"/>
    <x v="0"/>
    <x v="0"/>
    <x v="0"/>
    <x v="0"/>
    <x v="1"/>
    <x v="8"/>
    <x v="8"/>
    <x v="0"/>
    <x v="3"/>
    <n v="108037.44"/>
    <n v="117485.9645"/>
    <n v="8102.808"/>
    <n v="8811.4472999999998"/>
    <n v="161"/>
    <n v="112539"/>
    <n v="90031.2"/>
    <n v="0.91959999999999997"/>
    <x v="0"/>
  </r>
  <r>
    <x v="9"/>
    <x v="1"/>
    <x v="19"/>
    <x v="0"/>
    <x v="3"/>
    <x v="5"/>
    <x v="5"/>
    <x v="3"/>
    <x v="0"/>
    <x v="18"/>
    <x v="18"/>
    <x v="0"/>
    <x v="4"/>
    <n v="431304.24"/>
    <n v="408287.3688"/>
    <n v="23721.666499999999"/>
    <n v="22455.742099999999"/>
    <n v="120"/>
    <n v="239880"/>
    <n v="347826"/>
    <n v="1.0564"/>
    <x v="3"/>
  </r>
  <r>
    <x v="0"/>
    <x v="1"/>
    <x v="78"/>
    <x v="0"/>
    <x v="4"/>
    <x v="7"/>
    <x v="7"/>
    <x v="1"/>
    <x v="0"/>
    <x v="22"/>
    <x v="22"/>
    <x v="0"/>
    <x v="3"/>
    <n v="67909.8"/>
    <n v="67909.8"/>
    <n v="0"/>
    <n v="0"/>
    <n v="148"/>
    <n v="59052"/>
    <n v="59052"/>
    <n v="1"/>
    <x v="1"/>
  </r>
  <r>
    <x v="12"/>
    <x v="0"/>
    <x v="92"/>
    <x v="1"/>
    <x v="2"/>
    <x v="3"/>
    <x v="3"/>
    <x v="2"/>
    <x v="1"/>
    <x v="19"/>
    <x v="19"/>
    <x v="0"/>
    <x v="4"/>
    <n v="1239028.615"/>
    <n v="1019424.7854000001"/>
    <n v="167268.777"/>
    <n v="137622.27530000001"/>
    <n v="1130"/>
    <n v="733370"/>
    <n v="1136723.5"/>
    <n v="1.2154"/>
    <x v="2"/>
  </r>
  <r>
    <x v="2"/>
    <x v="3"/>
    <x v="162"/>
    <x v="0"/>
    <x v="3"/>
    <x v="5"/>
    <x v="5"/>
    <x v="3"/>
    <x v="1"/>
    <x v="4"/>
    <x v="4"/>
    <x v="0"/>
    <x v="1"/>
    <n v="10245.468000000001"/>
    <n v="6757.3031000000001"/>
    <n v="0"/>
    <n v="0"/>
    <n v="12"/>
    <n v="5988"/>
    <n v="8682.6"/>
    <n v="1.5162"/>
    <x v="3"/>
  </r>
  <r>
    <x v="8"/>
    <x v="1"/>
    <x v="115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0"/>
    <x v="3"/>
    <x v="124"/>
    <x v="1"/>
    <x v="2"/>
    <x v="4"/>
    <x v="4"/>
    <x v="2"/>
    <x v="1"/>
    <x v="13"/>
    <x v="13"/>
    <x v="0"/>
    <x v="0"/>
    <n v="2528112"/>
    <n v="2223180.5551"/>
    <n v="240170.609"/>
    <n v="211202.12549999999"/>
    <n v="800"/>
    <n v="1359200"/>
    <n v="2106760"/>
    <n v="1.1372"/>
    <x v="2"/>
  </r>
  <r>
    <x v="13"/>
    <x v="1"/>
    <x v="27"/>
    <x v="1"/>
    <x v="2"/>
    <x v="3"/>
    <x v="3"/>
    <x v="2"/>
    <x v="1"/>
    <x v="4"/>
    <x v="4"/>
    <x v="0"/>
    <x v="1"/>
    <n v="320420.9755"/>
    <n v="243139.48300000001"/>
    <n v="43256.78"/>
    <n v="32823.790999999997"/>
    <n v="365"/>
    <n v="182135"/>
    <n v="282309.25"/>
    <n v="1.3178000000000001"/>
    <x v="2"/>
  </r>
  <r>
    <x v="3"/>
    <x v="1"/>
    <x v="94"/>
    <x v="1"/>
    <x v="2"/>
    <x v="4"/>
    <x v="4"/>
    <x v="2"/>
    <x v="0"/>
    <x v="22"/>
    <x v="22"/>
    <x v="0"/>
    <x v="3"/>
    <n v="187050.20250000001"/>
    <n v="146217.82930000001"/>
    <n v="17769.711500000001"/>
    <n v="13890.6486"/>
    <n v="263"/>
    <n v="104937"/>
    <n v="162652.35"/>
    <n v="1.2793000000000001"/>
    <x v="2"/>
  </r>
  <r>
    <x v="8"/>
    <x v="0"/>
    <x v="18"/>
    <x v="0"/>
    <x v="1"/>
    <x v="1"/>
    <x v="1"/>
    <x v="1"/>
    <x v="1"/>
    <x v="8"/>
    <x v="8"/>
    <x v="0"/>
    <x v="3"/>
    <n v="32936.879999999997"/>
    <n v="32936.879999999997"/>
    <n v="0"/>
    <n v="0"/>
    <n v="38"/>
    <n v="26562"/>
    <n v="26562"/>
    <n v="1"/>
    <x v="1"/>
  </r>
  <r>
    <x v="10"/>
    <x v="1"/>
    <x v="21"/>
    <x v="0"/>
    <x v="4"/>
    <x v="6"/>
    <x v="6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9"/>
    <x v="2"/>
    <x v="85"/>
    <x v="0"/>
    <x v="4"/>
    <x v="12"/>
    <x v="12"/>
    <x v="1"/>
    <x v="0"/>
    <x v="12"/>
    <x v="12"/>
    <x v="0"/>
    <x v="4"/>
    <n v="48580.800000000003"/>
    <n v="48580.800000000003"/>
    <n v="0"/>
    <n v="0"/>
    <n v="116"/>
    <n v="40484"/>
    <n v="40484"/>
    <n v="1"/>
    <x v="1"/>
  </r>
  <r>
    <x v="4"/>
    <x v="1"/>
    <x v="6"/>
    <x v="0"/>
    <x v="1"/>
    <x v="2"/>
    <x v="2"/>
    <x v="1"/>
    <x v="1"/>
    <x v="16"/>
    <x v="16"/>
    <x v="0"/>
    <x v="3"/>
    <n v="213825.43"/>
    <n v="213825.43"/>
    <n v="16036.87"/>
    <n v="16036.87"/>
    <n v="149"/>
    <n v="160771"/>
    <n v="160771"/>
    <n v="1"/>
    <x v="1"/>
  </r>
  <r>
    <x v="4"/>
    <x v="1"/>
    <x v="52"/>
    <x v="0"/>
    <x v="4"/>
    <x v="7"/>
    <x v="7"/>
    <x v="1"/>
    <x v="1"/>
    <x v="14"/>
    <x v="14"/>
    <x v="0"/>
    <x v="2"/>
    <n v="83052.72"/>
    <n v="83052.72"/>
    <n v="0"/>
    <n v="0"/>
    <n v="244"/>
    <n v="68076"/>
    <n v="68076"/>
    <n v="1"/>
    <x v="1"/>
  </r>
  <r>
    <x v="2"/>
    <x v="2"/>
    <x v="155"/>
    <x v="0"/>
    <x v="4"/>
    <x v="7"/>
    <x v="7"/>
    <x v="1"/>
    <x v="1"/>
    <x v="12"/>
    <x v="12"/>
    <x v="0"/>
    <x v="4"/>
    <n v="125535.3"/>
    <n v="125535.3"/>
    <n v="9415.1200000000008"/>
    <n v="9415.1200000000008"/>
    <n v="327"/>
    <n v="114123"/>
    <n v="114123"/>
    <n v="1"/>
    <x v="1"/>
  </r>
  <r>
    <x v="12"/>
    <x v="0"/>
    <x v="76"/>
    <x v="0"/>
    <x v="4"/>
    <x v="7"/>
    <x v="7"/>
    <x v="1"/>
    <x v="0"/>
    <x v="12"/>
    <x v="12"/>
    <x v="0"/>
    <x v="4"/>
    <n v="95067.6"/>
    <n v="95067.6"/>
    <n v="2292.9299999999998"/>
    <n v="2292.9299999999998"/>
    <n v="227"/>
    <n v="79223"/>
    <n v="79223"/>
    <n v="1"/>
    <x v="1"/>
  </r>
  <r>
    <x v="8"/>
    <x v="2"/>
    <x v="156"/>
    <x v="1"/>
    <x v="2"/>
    <x v="3"/>
    <x v="3"/>
    <x v="2"/>
    <x v="1"/>
    <x v="18"/>
    <x v="18"/>
    <x v="0"/>
    <x v="4"/>
    <n v="5190306.5484999996"/>
    <n v="4610668.6541999998"/>
    <n v="700691.326"/>
    <n v="622440.21680000005"/>
    <n v="1319"/>
    <n v="2636681"/>
    <n v="4086855.55"/>
    <n v="1.1256999999999999"/>
    <x v="2"/>
  </r>
  <r>
    <x v="13"/>
    <x v="3"/>
    <x v="105"/>
    <x v="0"/>
    <x v="4"/>
    <x v="12"/>
    <x v="12"/>
    <x v="1"/>
    <x v="0"/>
    <x v="1"/>
    <x v="1"/>
    <x v="0"/>
    <x v="1"/>
    <n v="30602.65"/>
    <n v="30602.65"/>
    <n v="0"/>
    <n v="0"/>
    <n v="89"/>
    <n v="26611"/>
    <n v="26611"/>
    <n v="1"/>
    <x v="1"/>
  </r>
  <r>
    <x v="13"/>
    <x v="0"/>
    <x v="118"/>
    <x v="0"/>
    <x v="1"/>
    <x v="2"/>
    <x v="2"/>
    <x v="1"/>
    <x v="0"/>
    <x v="1"/>
    <x v="1"/>
    <x v="0"/>
    <x v="1"/>
    <n v="33670.959999999999"/>
    <n v="33670.959999999999"/>
    <n v="0"/>
    <n v="0"/>
    <n v="94"/>
    <n v="28106"/>
    <n v="28106"/>
    <n v="1"/>
    <x v="1"/>
  </r>
  <r>
    <x v="0"/>
    <x v="0"/>
    <x v="89"/>
    <x v="0"/>
    <x v="1"/>
    <x v="1"/>
    <x v="1"/>
    <x v="1"/>
    <x v="0"/>
    <x v="7"/>
    <x v="7"/>
    <x v="0"/>
    <x v="0"/>
    <n v="93483.14"/>
    <n v="93483.14"/>
    <n v="6298.78"/>
    <n v="6298.78"/>
    <n v="227"/>
    <n v="79223"/>
    <n v="79223"/>
    <n v="1"/>
    <x v="1"/>
  </r>
  <r>
    <x v="10"/>
    <x v="2"/>
    <x v="117"/>
    <x v="0"/>
    <x v="4"/>
    <x v="6"/>
    <x v="6"/>
    <x v="1"/>
    <x v="0"/>
    <x v="5"/>
    <x v="5"/>
    <x v="0"/>
    <x v="1"/>
    <n v="77763.75"/>
    <n v="77763.75"/>
    <n v="0"/>
    <n v="0"/>
    <n v="89"/>
    <n v="62211"/>
    <n v="62211"/>
    <n v="1"/>
    <x v="1"/>
  </r>
  <r>
    <x v="9"/>
    <x v="2"/>
    <x v="147"/>
    <x v="1"/>
    <x v="2"/>
    <x v="3"/>
    <x v="3"/>
    <x v="2"/>
    <x v="0"/>
    <x v="4"/>
    <x v="4"/>
    <x v="0"/>
    <x v="1"/>
    <n v="289316.70699999999"/>
    <n v="261862.99100000001"/>
    <n v="39057.690499999997"/>
    <n v="35351.445"/>
    <n v="317"/>
    <n v="158183"/>
    <n v="245183.65"/>
    <n v="1.1048"/>
    <x v="2"/>
  </r>
  <r>
    <x v="2"/>
    <x v="0"/>
    <x v="54"/>
    <x v="1"/>
    <x v="2"/>
    <x v="4"/>
    <x v="4"/>
    <x v="2"/>
    <x v="0"/>
    <x v="23"/>
    <x v="23"/>
    <x v="0"/>
    <x v="2"/>
    <n v="205184.84599999999"/>
    <n v="142919.89019999999"/>
    <n v="15388.818499999999"/>
    <n v="10718.960499999999"/>
    <n v="454"/>
    <n v="108506"/>
    <n v="168184.3"/>
    <n v="1.4357"/>
    <x v="2"/>
  </r>
  <r>
    <x v="8"/>
    <x v="1"/>
    <x v="66"/>
    <x v="0"/>
    <x v="1"/>
    <x v="2"/>
    <x v="2"/>
    <x v="1"/>
    <x v="1"/>
    <x v="13"/>
    <x v="13"/>
    <x v="0"/>
    <x v="0"/>
    <n v="113819.38"/>
    <n v="113819.38"/>
    <n v="8536.42"/>
    <n v="8536.42"/>
    <n v="53"/>
    <n v="90047"/>
    <n v="90047"/>
    <n v="1"/>
    <x v="1"/>
  </r>
  <r>
    <x v="7"/>
    <x v="3"/>
    <x v="170"/>
    <x v="0"/>
    <x v="4"/>
    <x v="6"/>
    <x v="6"/>
    <x v="1"/>
    <x v="1"/>
    <x v="18"/>
    <x v="18"/>
    <x v="0"/>
    <x v="4"/>
    <n v="111744.1"/>
    <n v="111744.1"/>
    <n v="8380.7900000000009"/>
    <n v="8380.7900000000009"/>
    <n v="43"/>
    <n v="85957"/>
    <n v="85957"/>
    <n v="1"/>
    <x v="1"/>
  </r>
  <r>
    <x v="10"/>
    <x v="1"/>
    <x v="47"/>
    <x v="1"/>
    <x v="2"/>
    <x v="3"/>
    <x v="3"/>
    <x v="2"/>
    <x v="1"/>
    <x v="2"/>
    <x v="2"/>
    <x v="0"/>
    <x v="2"/>
    <n v="70465.883000000002"/>
    <n v="66844.833700000003"/>
    <n v="0"/>
    <n v="0"/>
    <n v="653"/>
    <n v="38527"/>
    <n v="59716.85"/>
    <n v="1.0542"/>
    <x v="2"/>
  </r>
  <r>
    <x v="0"/>
    <x v="3"/>
    <x v="127"/>
    <x v="0"/>
    <x v="4"/>
    <x v="6"/>
    <x v="6"/>
    <x v="1"/>
    <x v="0"/>
    <x v="13"/>
    <x v="13"/>
    <x v="0"/>
    <x v="0"/>
    <n v="230554.3"/>
    <n v="230554.3"/>
    <n v="17291.54"/>
    <n v="17291.54"/>
    <n v="115"/>
    <n v="195385"/>
    <n v="195385"/>
    <n v="1"/>
    <x v="1"/>
  </r>
  <r>
    <x v="4"/>
    <x v="3"/>
    <x v="8"/>
    <x v="0"/>
    <x v="4"/>
    <x v="12"/>
    <x v="12"/>
    <x v="1"/>
    <x v="0"/>
    <x v="10"/>
    <x v="10"/>
    <x v="0"/>
    <x v="2"/>
    <n v="22800.959999999999"/>
    <n v="22800.959999999999"/>
    <n v="0"/>
    <n v="0"/>
    <n v="116"/>
    <n v="19488"/>
    <n v="19488"/>
    <n v="1"/>
    <x v="1"/>
  </r>
  <r>
    <x v="4"/>
    <x v="2"/>
    <x v="131"/>
    <x v="0"/>
    <x v="4"/>
    <x v="6"/>
    <x v="6"/>
    <x v="1"/>
    <x v="1"/>
    <x v="18"/>
    <x v="18"/>
    <x v="0"/>
    <x v="4"/>
    <n v="192303.8"/>
    <n v="192303.8"/>
    <n v="14422.76"/>
    <n v="14422.76"/>
    <n v="74"/>
    <n v="147926"/>
    <n v="147926"/>
    <n v="1"/>
    <x v="1"/>
  </r>
  <r>
    <x v="14"/>
    <x v="2"/>
    <x v="160"/>
    <x v="1"/>
    <x v="2"/>
    <x v="11"/>
    <x v="11"/>
    <x v="2"/>
    <x v="1"/>
    <x v="6"/>
    <x v="6"/>
    <x v="0"/>
    <x v="1"/>
    <n v="935029.75"/>
    <n v="772336.96770000004"/>
    <n v="70127.176999999996"/>
    <n v="57925.227800000001"/>
    <n v="604"/>
    <n v="482596"/>
    <n v="748023.8"/>
    <n v="1.2107000000000001"/>
    <x v="2"/>
  </r>
  <r>
    <x v="14"/>
    <x v="2"/>
    <x v="123"/>
    <x v="1"/>
    <x v="2"/>
    <x v="8"/>
    <x v="8"/>
    <x v="2"/>
    <x v="1"/>
    <x v="24"/>
    <x v="24"/>
    <x v="0"/>
    <x v="0"/>
    <n v="3753404.298"/>
    <n v="3044904.2015999998"/>
    <n v="356573.3615"/>
    <n v="289265.86119999998"/>
    <n v="1062"/>
    <n v="1984878"/>
    <n v="3076560.9"/>
    <n v="1.2326999999999999"/>
    <x v="2"/>
  </r>
  <r>
    <x v="9"/>
    <x v="1"/>
    <x v="68"/>
    <x v="1"/>
    <x v="2"/>
    <x v="4"/>
    <x v="4"/>
    <x v="2"/>
    <x v="0"/>
    <x v="4"/>
    <x v="4"/>
    <x v="0"/>
    <x v="1"/>
    <n v="203262.66"/>
    <n v="189073.0338"/>
    <n v="19309.8845"/>
    <n v="17961.874800000001"/>
    <n v="219"/>
    <n v="109281"/>
    <n v="169385.55"/>
    <n v="1.075"/>
    <x v="2"/>
  </r>
  <r>
    <x v="1"/>
    <x v="0"/>
    <x v="46"/>
    <x v="1"/>
    <x v="2"/>
    <x v="9"/>
    <x v="9"/>
    <x v="2"/>
    <x v="0"/>
    <x v="2"/>
    <x v="2"/>
    <x v="0"/>
    <x v="2"/>
    <n v="18340.0805"/>
    <n v="16854.742699999999"/>
    <n v="0"/>
    <n v="0"/>
    <n v="181"/>
    <n v="10679"/>
    <n v="16552.45"/>
    <n v="1.0881000000000001"/>
    <x v="2"/>
  </r>
  <r>
    <x v="4"/>
    <x v="1"/>
    <x v="32"/>
    <x v="0"/>
    <x v="4"/>
    <x v="7"/>
    <x v="7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"/>
    <x v="0"/>
    <x v="154"/>
    <x v="1"/>
    <x v="2"/>
    <x v="4"/>
    <x v="4"/>
    <x v="2"/>
    <x v="0"/>
    <x v="19"/>
    <x v="19"/>
    <x v="0"/>
    <x v="4"/>
    <n v="418776.98499999999"/>
    <n v="379233.08689999999"/>
    <n v="39783.756999999998"/>
    <n v="36027.091999999997"/>
    <n v="362"/>
    <n v="234938"/>
    <n v="364153.9"/>
    <n v="1.1043000000000001"/>
    <x v="2"/>
  </r>
  <r>
    <x v="4"/>
    <x v="0"/>
    <x v="110"/>
    <x v="0"/>
    <x v="4"/>
    <x v="7"/>
    <x v="7"/>
    <x v="1"/>
    <x v="1"/>
    <x v="2"/>
    <x v="2"/>
    <x v="0"/>
    <x v="2"/>
    <n v="39789.599999999999"/>
    <n v="39789.599999999999"/>
    <n v="0"/>
    <n v="0"/>
    <n v="562"/>
    <n v="33158"/>
    <n v="33158"/>
    <n v="1"/>
    <x v="1"/>
  </r>
  <r>
    <x v="9"/>
    <x v="2"/>
    <x v="69"/>
    <x v="0"/>
    <x v="0"/>
    <x v="0"/>
    <x v="0"/>
    <x v="0"/>
    <x v="0"/>
    <x v="1"/>
    <x v="1"/>
    <x v="0"/>
    <x v="1"/>
    <n v="22831.64"/>
    <n v="30399.141500000002"/>
    <n v="0"/>
    <n v="0"/>
    <n v="83"/>
    <n v="24817"/>
    <n v="19853.599999999999"/>
    <n v="0.75109999999999999"/>
    <x v="0"/>
  </r>
  <r>
    <x v="1"/>
    <x v="2"/>
    <x v="98"/>
    <x v="1"/>
    <x v="2"/>
    <x v="11"/>
    <x v="11"/>
    <x v="2"/>
    <x v="1"/>
    <x v="7"/>
    <x v="7"/>
    <x v="0"/>
    <x v="0"/>
    <n v="308828.35499999998"/>
    <n v="288502.39929999999"/>
    <n v="23162.0995"/>
    <n v="21637.654600000002"/>
    <n v="519"/>
    <n v="181131"/>
    <n v="280753.05"/>
    <n v="1.0705"/>
    <x v="2"/>
  </r>
  <r>
    <x v="0"/>
    <x v="3"/>
    <x v="104"/>
    <x v="0"/>
    <x v="1"/>
    <x v="1"/>
    <x v="1"/>
    <x v="1"/>
    <x v="0"/>
    <x v="7"/>
    <x v="7"/>
    <x v="0"/>
    <x v="0"/>
    <n v="57242.98"/>
    <n v="57242.98"/>
    <n v="0"/>
    <n v="0"/>
    <n v="139"/>
    <n v="48511"/>
    <n v="48511"/>
    <n v="1"/>
    <x v="1"/>
  </r>
  <r>
    <x v="5"/>
    <x v="0"/>
    <x v="10"/>
    <x v="1"/>
    <x v="2"/>
    <x v="3"/>
    <x v="3"/>
    <x v="2"/>
    <x v="1"/>
    <x v="10"/>
    <x v="10"/>
    <x v="0"/>
    <x v="2"/>
    <n v="329395.58399999997"/>
    <n v="257059.1416"/>
    <n v="24704.613000000001"/>
    <n v="19279.392100000001"/>
    <n v="1072"/>
    <n v="180096"/>
    <n v="279148.79999999999"/>
    <n v="1.2814000000000001"/>
    <x v="2"/>
  </r>
  <r>
    <x v="7"/>
    <x v="0"/>
    <x v="158"/>
    <x v="0"/>
    <x v="0"/>
    <x v="0"/>
    <x v="0"/>
    <x v="0"/>
    <x v="0"/>
    <x v="15"/>
    <x v="15"/>
    <x v="0"/>
    <x v="4"/>
    <n v="71334.720000000001"/>
    <n v="77965.015799999994"/>
    <n v="2588.7600000000002"/>
    <n v="2829.3755999999998"/>
    <n v="93"/>
    <n v="74307"/>
    <n v="59445.599999999999"/>
    <n v="0.91500000000000004"/>
    <x v="0"/>
  </r>
  <r>
    <x v="11"/>
    <x v="0"/>
    <x v="174"/>
    <x v="0"/>
    <x v="0"/>
    <x v="0"/>
    <x v="0"/>
    <x v="0"/>
    <x v="0"/>
    <x v="23"/>
    <x v="23"/>
    <x v="0"/>
    <x v="2"/>
    <n v="39421.616000000002"/>
    <n v="48459.984700000001"/>
    <n v="0"/>
    <n v="0"/>
    <n v="169"/>
    <n v="40391"/>
    <n v="32312.799999999999"/>
    <n v="0.8135"/>
    <x v="0"/>
  </r>
  <r>
    <x v="14"/>
    <x v="3"/>
    <x v="130"/>
    <x v="1"/>
    <x v="2"/>
    <x v="8"/>
    <x v="8"/>
    <x v="2"/>
    <x v="1"/>
    <x v="6"/>
    <x v="6"/>
    <x v="0"/>
    <x v="1"/>
    <n v="461322.625"/>
    <n v="358716.87119999999"/>
    <n v="43825.599000000002"/>
    <n v="34078.063600000001"/>
    <n v="298"/>
    <n v="238102"/>
    <n v="369058.1"/>
    <n v="1.286"/>
    <x v="2"/>
  </r>
  <r>
    <x v="3"/>
    <x v="2"/>
    <x v="172"/>
    <x v="0"/>
    <x v="0"/>
    <x v="0"/>
    <x v="0"/>
    <x v="0"/>
    <x v="0"/>
    <x v="15"/>
    <x v="15"/>
    <x v="0"/>
    <x v="4"/>
    <n v="49857.599999999999"/>
    <n v="58276.630599999997"/>
    <n v="0"/>
    <n v="0"/>
    <n v="65"/>
    <n v="51935"/>
    <n v="41548"/>
    <n v="0.85550000000000004"/>
    <x v="0"/>
  </r>
  <r>
    <x v="11"/>
    <x v="0"/>
    <x v="174"/>
    <x v="1"/>
    <x v="2"/>
    <x v="3"/>
    <x v="3"/>
    <x v="2"/>
    <x v="0"/>
    <x v="24"/>
    <x v="24"/>
    <x v="0"/>
    <x v="0"/>
    <n v="2935375.0890000002"/>
    <n v="2614536.5890000002"/>
    <n v="396275.60399999999"/>
    <n v="352962.41009999998"/>
    <n v="872"/>
    <n v="1629768"/>
    <n v="2526140.4"/>
    <n v="1.1227"/>
    <x v="2"/>
  </r>
  <r>
    <x v="1"/>
    <x v="1"/>
    <x v="28"/>
    <x v="0"/>
    <x v="4"/>
    <x v="7"/>
    <x v="7"/>
    <x v="1"/>
    <x v="1"/>
    <x v="23"/>
    <x v="23"/>
    <x v="0"/>
    <x v="2"/>
    <n v="89194.8"/>
    <n v="89194.8"/>
    <n v="6689.61"/>
    <n v="6689.61"/>
    <n v="311"/>
    <n v="74329"/>
    <n v="74329"/>
    <n v="1"/>
    <x v="1"/>
  </r>
  <r>
    <x v="2"/>
    <x v="1"/>
    <x v="35"/>
    <x v="0"/>
    <x v="4"/>
    <x v="7"/>
    <x v="7"/>
    <x v="1"/>
    <x v="1"/>
    <x v="2"/>
    <x v="2"/>
    <x v="0"/>
    <x v="2"/>
    <n v="24850.799999999999"/>
    <n v="24850.799999999999"/>
    <n v="0"/>
    <n v="0"/>
    <n v="351"/>
    <n v="20709"/>
    <n v="20709"/>
    <n v="1"/>
    <x v="1"/>
  </r>
  <r>
    <x v="2"/>
    <x v="1"/>
    <x v="14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6"/>
    <x v="1"/>
    <x v="81"/>
    <x v="1"/>
    <x v="2"/>
    <x v="11"/>
    <x v="11"/>
    <x v="2"/>
    <x v="1"/>
    <x v="9"/>
    <x v="9"/>
    <x v="0"/>
    <x v="0"/>
    <n v="463173.48"/>
    <n v="354505.02799999999"/>
    <n v="34738.010999999999"/>
    <n v="26587.877100000002"/>
    <n v="242"/>
    <n v="249018"/>
    <n v="385977.9"/>
    <n v="1.3065"/>
    <x v="2"/>
  </r>
  <r>
    <x v="11"/>
    <x v="0"/>
    <x v="64"/>
    <x v="0"/>
    <x v="4"/>
    <x v="7"/>
    <x v="7"/>
    <x v="1"/>
    <x v="1"/>
    <x v="21"/>
    <x v="21"/>
    <x v="0"/>
    <x v="4"/>
    <n v="2274187.5"/>
    <n v="2274187.5"/>
    <n v="170564.04"/>
    <n v="170564.04"/>
    <n v="625"/>
    <n v="1749375"/>
    <n v="1749375"/>
    <n v="1"/>
    <x v="1"/>
  </r>
  <r>
    <x v="11"/>
    <x v="3"/>
    <x v="9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11"/>
    <x v="3"/>
    <x v="97"/>
    <x v="1"/>
    <x v="2"/>
    <x v="3"/>
    <x v="3"/>
    <x v="2"/>
    <x v="0"/>
    <x v="20"/>
    <x v="20"/>
    <x v="0"/>
    <x v="2"/>
    <n v="55918.482000000004"/>
    <n v="49401.894099999998"/>
    <n v="0"/>
    <n v="0"/>
    <n v="440"/>
    <n v="32560"/>
    <n v="50468"/>
    <n v="1.1318999999999999"/>
    <x v="2"/>
  </r>
  <r>
    <x v="10"/>
    <x v="2"/>
    <x v="70"/>
    <x v="1"/>
    <x v="2"/>
    <x v="8"/>
    <x v="8"/>
    <x v="2"/>
    <x v="0"/>
    <x v="13"/>
    <x v="13"/>
    <x v="0"/>
    <x v="0"/>
    <n v="1855160.1869999999"/>
    <n v="1708854.6654999999"/>
    <n v="176240.14600000001"/>
    <n v="162341.12710000001"/>
    <n v="597"/>
    <n v="1014303"/>
    <n v="1572169.65"/>
    <n v="1.0855999999999999"/>
    <x v="2"/>
  </r>
  <r>
    <x v="10"/>
    <x v="1"/>
    <x v="21"/>
    <x v="0"/>
    <x v="4"/>
    <x v="12"/>
    <x v="12"/>
    <x v="1"/>
    <x v="1"/>
    <x v="21"/>
    <x v="21"/>
    <x v="0"/>
    <x v="4"/>
    <n v="567637.19999999995"/>
    <n v="567637.19999999995"/>
    <n v="42572.76"/>
    <n v="42572.76"/>
    <n v="156"/>
    <n v="436644"/>
    <n v="436644"/>
    <n v="1"/>
    <x v="1"/>
  </r>
  <r>
    <x v="5"/>
    <x v="2"/>
    <x v="95"/>
    <x v="1"/>
    <x v="2"/>
    <x v="11"/>
    <x v="11"/>
    <x v="2"/>
    <x v="1"/>
    <x v="13"/>
    <x v="13"/>
    <x v="0"/>
    <x v="0"/>
    <n v="1197693.06"/>
    <n v="946386.44799999997"/>
    <n v="89826.979500000001"/>
    <n v="70978.983600000007"/>
    <n v="379"/>
    <n v="643921"/>
    <n v="998077.55"/>
    <n v="1.2655000000000001"/>
    <x v="2"/>
  </r>
  <r>
    <x v="11"/>
    <x v="2"/>
    <x v="84"/>
    <x v="0"/>
    <x v="3"/>
    <x v="5"/>
    <x v="5"/>
    <x v="3"/>
    <x v="1"/>
    <x v="24"/>
    <x v="24"/>
    <x v="0"/>
    <x v="0"/>
    <n v="291167.72850000003"/>
    <n v="263781.09590000001"/>
    <n v="16014.147999999999"/>
    <n v="14507.8905"/>
    <n v="85"/>
    <n v="158865"/>
    <n v="230354.25"/>
    <n v="1.1037999999999999"/>
    <x v="3"/>
  </r>
  <r>
    <x v="6"/>
    <x v="2"/>
    <x v="161"/>
    <x v="0"/>
    <x v="4"/>
    <x v="7"/>
    <x v="7"/>
    <x v="1"/>
    <x v="1"/>
    <x v="14"/>
    <x v="14"/>
    <x v="0"/>
    <x v="2"/>
    <n v="169509.24"/>
    <n v="169509.24"/>
    <n v="12713.16"/>
    <n v="12713.16"/>
    <n v="498"/>
    <n v="138942"/>
    <n v="138942"/>
    <n v="1"/>
    <x v="1"/>
  </r>
  <r>
    <x v="12"/>
    <x v="3"/>
    <x v="25"/>
    <x v="1"/>
    <x v="2"/>
    <x v="8"/>
    <x v="8"/>
    <x v="2"/>
    <x v="0"/>
    <x v="19"/>
    <x v="19"/>
    <x v="0"/>
    <x v="4"/>
    <n v="209388.49249999999"/>
    <n v="166702.61970000001"/>
    <n v="19891.8475"/>
    <n v="15836.7017"/>
    <n v="181"/>
    <n v="117469"/>
    <n v="182076.95"/>
    <n v="1.2561"/>
    <x v="2"/>
  </r>
  <r>
    <x v="14"/>
    <x v="0"/>
    <x v="109"/>
    <x v="0"/>
    <x v="3"/>
    <x v="5"/>
    <x v="5"/>
    <x v="3"/>
    <x v="1"/>
    <x v="18"/>
    <x v="18"/>
    <x v="0"/>
    <x v="4"/>
    <n v="350840.49200000003"/>
    <n v="262245.50189999997"/>
    <n v="19296.165000000001"/>
    <n v="14423.456200000001"/>
    <n v="89"/>
    <n v="177911"/>
    <n v="257970.95"/>
    <n v="1.3378000000000001"/>
    <x v="3"/>
  </r>
  <r>
    <x v="2"/>
    <x v="2"/>
    <x v="62"/>
    <x v="0"/>
    <x v="0"/>
    <x v="0"/>
    <x v="0"/>
    <x v="0"/>
    <x v="0"/>
    <x v="3"/>
    <x v="3"/>
    <x v="0"/>
    <x v="1"/>
    <n v="31568.880000000001"/>
    <n v="39875.640500000001"/>
    <n v="0"/>
    <n v="0"/>
    <n v="86"/>
    <n v="34314"/>
    <n v="27451.200000000001"/>
    <n v="0.79169999999999996"/>
    <x v="0"/>
  </r>
  <r>
    <x v="6"/>
    <x v="0"/>
    <x v="167"/>
    <x v="0"/>
    <x v="4"/>
    <x v="6"/>
    <x v="6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8"/>
    <x v="1"/>
    <x v="115"/>
    <x v="1"/>
    <x v="2"/>
    <x v="9"/>
    <x v="9"/>
    <x v="2"/>
    <x v="1"/>
    <x v="1"/>
    <x v="1"/>
    <x v="0"/>
    <x v="1"/>
    <n v="130836.5695"/>
    <n v="118379.94439999999"/>
    <n v="4296.3829999999998"/>
    <n v="3887.335"/>
    <n v="259"/>
    <n v="77441"/>
    <n v="120033.55"/>
    <n v="1.1052"/>
    <x v="2"/>
  </r>
  <r>
    <x v="5"/>
    <x v="0"/>
    <x v="10"/>
    <x v="1"/>
    <x v="2"/>
    <x v="3"/>
    <x v="3"/>
    <x v="2"/>
    <x v="1"/>
    <x v="17"/>
    <x v="17"/>
    <x v="0"/>
    <x v="3"/>
    <n v="2443386.7059999998"/>
    <n v="1906810.2903"/>
    <n v="183253.927"/>
    <n v="143010.71249999999"/>
    <n v="1486"/>
    <n v="1335914"/>
    <n v="2070666.7"/>
    <n v="1.2814000000000001"/>
    <x v="2"/>
  </r>
  <r>
    <x v="11"/>
    <x v="1"/>
    <x v="143"/>
    <x v="1"/>
    <x v="2"/>
    <x v="8"/>
    <x v="8"/>
    <x v="2"/>
    <x v="1"/>
    <x v="12"/>
    <x v="12"/>
    <x v="0"/>
    <x v="4"/>
    <n v="310018.44500000001"/>
    <n v="264973.02990000002"/>
    <n v="29451.6895"/>
    <n v="25172.3842"/>
    <n v="521"/>
    <n v="181829"/>
    <n v="281834.95"/>
    <n v="1.17"/>
    <x v="2"/>
  </r>
  <r>
    <x v="11"/>
    <x v="1"/>
    <x v="24"/>
    <x v="0"/>
    <x v="1"/>
    <x v="1"/>
    <x v="1"/>
    <x v="1"/>
    <x v="1"/>
    <x v="9"/>
    <x v="9"/>
    <x v="0"/>
    <x v="0"/>
    <n v="89317.2"/>
    <n v="89317.2"/>
    <n v="10271.44"/>
    <n v="10271.44"/>
    <n v="70"/>
    <n v="72030"/>
    <n v="72030"/>
    <n v="1"/>
    <x v="1"/>
  </r>
  <r>
    <x v="1"/>
    <x v="2"/>
    <x v="2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0"/>
    <x v="169"/>
    <x v="0"/>
    <x v="4"/>
    <x v="7"/>
    <x v="7"/>
    <x v="1"/>
    <x v="0"/>
    <x v="20"/>
    <x v="20"/>
    <x v="0"/>
    <x v="2"/>
    <n v="26770.240000000002"/>
    <n v="26770.240000000002"/>
    <n v="0"/>
    <n v="0"/>
    <n v="323"/>
    <n v="23902"/>
    <n v="23902"/>
    <n v="1"/>
    <x v="1"/>
  </r>
  <r>
    <x v="6"/>
    <x v="2"/>
    <x v="42"/>
    <x v="0"/>
    <x v="4"/>
    <x v="12"/>
    <x v="12"/>
    <x v="1"/>
    <x v="1"/>
    <x v="11"/>
    <x v="11"/>
    <x v="0"/>
    <x v="3"/>
    <n v="131928"/>
    <n v="131928"/>
    <n v="9894.6"/>
    <n v="9894.6"/>
    <n v="460"/>
    <n v="109940"/>
    <n v="109940"/>
    <n v="1"/>
    <x v="1"/>
  </r>
  <r>
    <x v="7"/>
    <x v="2"/>
    <x v="17"/>
    <x v="1"/>
    <x v="2"/>
    <x v="3"/>
    <x v="3"/>
    <x v="2"/>
    <x v="1"/>
    <x v="3"/>
    <x v="3"/>
    <x v="0"/>
    <x v="1"/>
    <n v="420644.95199999999"/>
    <n v="376044.82299999997"/>
    <n v="56787.0245"/>
    <n v="50766.011700000003"/>
    <n v="624"/>
    <n v="248976"/>
    <n v="385912.8"/>
    <n v="1.1186"/>
    <x v="2"/>
  </r>
  <r>
    <x v="11"/>
    <x v="3"/>
    <x v="49"/>
    <x v="1"/>
    <x v="2"/>
    <x v="3"/>
    <x v="3"/>
    <x v="2"/>
    <x v="1"/>
    <x v="6"/>
    <x v="6"/>
    <x v="0"/>
    <x v="1"/>
    <n v="802546.52249999996"/>
    <n v="716879.43050000002"/>
    <n v="108343.7135"/>
    <n v="96778.663199999995"/>
    <n v="529"/>
    <n v="422671"/>
    <n v="655140.05000000005"/>
    <n v="1.1194999999999999"/>
    <x v="2"/>
  </r>
  <r>
    <x v="13"/>
    <x v="0"/>
    <x v="90"/>
    <x v="0"/>
    <x v="3"/>
    <x v="5"/>
    <x v="5"/>
    <x v="3"/>
    <x v="0"/>
    <x v="16"/>
    <x v="16"/>
    <x v="0"/>
    <x v="3"/>
    <n v="271505.69949999999"/>
    <n v="233203.5681"/>
    <n v="14932.767"/>
    <n v="12826.156300000001"/>
    <n v="136"/>
    <n v="146744"/>
    <n v="212778.8"/>
    <n v="1.1641999999999999"/>
    <x v="3"/>
  </r>
  <r>
    <x v="12"/>
    <x v="0"/>
    <x v="92"/>
    <x v="1"/>
    <x v="2"/>
    <x v="4"/>
    <x v="4"/>
    <x v="2"/>
    <x v="1"/>
    <x v="24"/>
    <x v="24"/>
    <x v="0"/>
    <x v="0"/>
    <n v="3965461.0380000002"/>
    <n v="3262627.8511999999"/>
    <n v="376718.71149999998"/>
    <n v="309949.57419999997"/>
    <n v="1122"/>
    <n v="2097018"/>
    <n v="3250377.9"/>
    <n v="1.2154"/>
    <x v="2"/>
  </r>
  <r>
    <x v="4"/>
    <x v="1"/>
    <x v="6"/>
    <x v="1"/>
    <x v="2"/>
    <x v="9"/>
    <x v="9"/>
    <x v="2"/>
    <x v="1"/>
    <x v="12"/>
    <x v="12"/>
    <x v="0"/>
    <x v="4"/>
    <n v="129130.17449999999"/>
    <n v="98361.609299999996"/>
    <n v="11382.859"/>
    <n v="8670.6018000000004"/>
    <n v="219"/>
    <n v="76431"/>
    <n v="118468.05"/>
    <n v="1.3128"/>
    <x v="2"/>
  </r>
  <r>
    <x v="13"/>
    <x v="0"/>
    <x v="90"/>
    <x v="0"/>
    <x v="3"/>
    <x v="5"/>
    <x v="5"/>
    <x v="3"/>
    <x v="1"/>
    <x v="2"/>
    <x v="2"/>
    <x v="0"/>
    <x v="2"/>
    <n v="7743.9859999999999"/>
    <n v="6651.5183999999999"/>
    <n v="0"/>
    <n v="0"/>
    <n v="73"/>
    <n v="4307"/>
    <n v="6245.15"/>
    <n v="1.1641999999999999"/>
    <x v="3"/>
  </r>
  <r>
    <x v="8"/>
    <x v="1"/>
    <x v="67"/>
    <x v="1"/>
    <x v="2"/>
    <x v="4"/>
    <x v="4"/>
    <x v="2"/>
    <x v="0"/>
    <x v="22"/>
    <x v="22"/>
    <x v="0"/>
    <x v="3"/>
    <n v="386191.10249999998"/>
    <n v="353962.23109999998"/>
    <n v="36688.0815"/>
    <n v="33626.344799999999"/>
    <n v="543"/>
    <n v="216657"/>
    <n v="335818.35"/>
    <n v="1.0911"/>
    <x v="2"/>
  </r>
  <r>
    <x v="5"/>
    <x v="0"/>
    <x v="11"/>
    <x v="0"/>
    <x v="4"/>
    <x v="12"/>
    <x v="12"/>
    <x v="1"/>
    <x v="0"/>
    <x v="1"/>
    <x v="1"/>
    <x v="0"/>
    <x v="1"/>
    <n v="32321.9"/>
    <n v="32321.9"/>
    <n v="0"/>
    <n v="0"/>
    <n v="94"/>
    <n v="28106"/>
    <n v="28106"/>
    <n v="1"/>
    <x v="1"/>
  </r>
  <r>
    <x v="8"/>
    <x v="0"/>
    <x v="116"/>
    <x v="1"/>
    <x v="2"/>
    <x v="8"/>
    <x v="8"/>
    <x v="2"/>
    <x v="1"/>
    <x v="2"/>
    <x v="2"/>
    <x v="0"/>
    <x v="2"/>
    <n v="169658.04"/>
    <n v="148264.8561"/>
    <n v="16117.489"/>
    <n v="14085.1397"/>
    <n v="1546"/>
    <n v="91214"/>
    <n v="141381.70000000001"/>
    <n v="1.1443000000000001"/>
    <x v="2"/>
  </r>
  <r>
    <x v="11"/>
    <x v="0"/>
    <x v="174"/>
    <x v="0"/>
    <x v="4"/>
    <x v="6"/>
    <x v="6"/>
    <x v="1"/>
    <x v="0"/>
    <x v="2"/>
    <x v="2"/>
    <x v="0"/>
    <x v="2"/>
    <n v="20418.72"/>
    <n v="20418.72"/>
    <n v="0"/>
    <n v="0"/>
    <n v="309"/>
    <n v="18231"/>
    <n v="18231"/>
    <n v="1"/>
    <x v="1"/>
  </r>
  <r>
    <x v="1"/>
    <x v="0"/>
    <x v="154"/>
    <x v="1"/>
    <x v="2"/>
    <x v="8"/>
    <x v="8"/>
    <x v="2"/>
    <x v="0"/>
    <x v="18"/>
    <x v="18"/>
    <x v="0"/>
    <x v="4"/>
    <n v="806836.38"/>
    <n v="730649.15689999994"/>
    <n v="76649.406499999997"/>
    <n v="69411.625"/>
    <n v="217"/>
    <n v="433783"/>
    <n v="672363.65"/>
    <n v="1.1043000000000001"/>
    <x v="2"/>
  </r>
  <r>
    <x v="1"/>
    <x v="2"/>
    <x v="53"/>
    <x v="1"/>
    <x v="2"/>
    <x v="4"/>
    <x v="4"/>
    <x v="2"/>
    <x v="0"/>
    <x v="4"/>
    <x v="4"/>
    <x v="0"/>
    <x v="1"/>
    <n v="460357.44"/>
    <n v="420897.6102"/>
    <n v="43733.932000000001"/>
    <n v="39985.2503"/>
    <n v="496"/>
    <n v="247504"/>
    <n v="383631.2"/>
    <n v="1.0938000000000001"/>
    <x v="2"/>
  </r>
  <r>
    <x v="0"/>
    <x v="2"/>
    <x v="72"/>
    <x v="0"/>
    <x v="3"/>
    <x v="5"/>
    <x v="5"/>
    <x v="3"/>
    <x v="0"/>
    <x v="14"/>
    <x v="14"/>
    <x v="0"/>
    <x v="2"/>
    <n v="89931.464999999997"/>
    <n v="76873.479500000001"/>
    <n v="0"/>
    <n v="0"/>
    <n v="171"/>
    <n v="47709"/>
    <n v="69178.05"/>
    <n v="1.1698999999999999"/>
    <x v="3"/>
  </r>
  <r>
    <x v="6"/>
    <x v="1"/>
    <x v="81"/>
    <x v="1"/>
    <x v="2"/>
    <x v="9"/>
    <x v="9"/>
    <x v="2"/>
    <x v="1"/>
    <x v="14"/>
    <x v="14"/>
    <x v="0"/>
    <x v="2"/>
    <n v="67867.804000000004"/>
    <n v="51944.851799999997"/>
    <n v="0"/>
    <n v="0"/>
    <n v="131"/>
    <n v="36549"/>
    <n v="56650.95"/>
    <n v="1.3065"/>
    <x v="2"/>
  </r>
  <r>
    <x v="9"/>
    <x v="3"/>
    <x v="148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13"/>
    <x v="1"/>
    <x v="27"/>
    <x v="1"/>
    <x v="2"/>
    <x v="3"/>
    <x v="3"/>
    <x v="2"/>
    <x v="0"/>
    <x v="15"/>
    <x v="15"/>
    <x v="0"/>
    <x v="4"/>
    <n v="594777.99699999997"/>
    <n v="451325.05589999998"/>
    <n v="80294.944499999998"/>
    <n v="60928.817999999999"/>
    <n v="407"/>
    <n v="325193"/>
    <n v="504049.15"/>
    <n v="1.3178000000000001"/>
    <x v="2"/>
  </r>
  <r>
    <x v="0"/>
    <x v="3"/>
    <x v="127"/>
    <x v="0"/>
    <x v="5"/>
    <x v="10"/>
    <x v="10"/>
    <x v="1"/>
    <x v="0"/>
    <x v="3"/>
    <x v="3"/>
    <x v="0"/>
    <x v="1"/>
    <n v="28907.55"/>
    <n v="28907.55"/>
    <n v="0"/>
    <n v="0"/>
    <n v="63"/>
    <n v="25137"/>
    <n v="25137"/>
    <n v="1"/>
    <x v="1"/>
  </r>
  <r>
    <x v="2"/>
    <x v="3"/>
    <x v="106"/>
    <x v="0"/>
    <x v="4"/>
    <x v="7"/>
    <x v="7"/>
    <x v="1"/>
    <x v="1"/>
    <x v="19"/>
    <x v="19"/>
    <x v="0"/>
    <x v="4"/>
    <n v="75673.399999999994"/>
    <n v="75673.399999999994"/>
    <n v="803.13"/>
    <n v="803.13"/>
    <n v="106"/>
    <n v="68794"/>
    <n v="68794"/>
    <n v="1"/>
    <x v="1"/>
  </r>
  <r>
    <x v="1"/>
    <x v="0"/>
    <x v="154"/>
    <x v="0"/>
    <x v="4"/>
    <x v="12"/>
    <x v="12"/>
    <x v="1"/>
    <x v="0"/>
    <x v="14"/>
    <x v="14"/>
    <x v="0"/>
    <x v="2"/>
    <n v="81258.75"/>
    <n v="81258.75"/>
    <n v="3243.36"/>
    <n v="3243.36"/>
    <n v="233"/>
    <n v="65007"/>
    <n v="65007"/>
    <n v="1"/>
    <x v="1"/>
  </r>
  <r>
    <x v="3"/>
    <x v="3"/>
    <x v="56"/>
    <x v="1"/>
    <x v="2"/>
    <x v="8"/>
    <x v="8"/>
    <x v="2"/>
    <x v="1"/>
    <x v="23"/>
    <x v="23"/>
    <x v="0"/>
    <x v="2"/>
    <n v="398752.38"/>
    <n v="288861.19510000001"/>
    <n v="37881.426500000001"/>
    <n v="27441.777600000001"/>
    <n v="897"/>
    <n v="214383"/>
    <n v="332293.65000000002"/>
    <n v="1.3804000000000001"/>
    <x v="2"/>
  </r>
  <r>
    <x v="6"/>
    <x v="3"/>
    <x v="44"/>
    <x v="1"/>
    <x v="2"/>
    <x v="9"/>
    <x v="9"/>
    <x v="2"/>
    <x v="1"/>
    <x v="15"/>
    <x v="15"/>
    <x v="0"/>
    <x v="4"/>
    <n v="261449.14850000001"/>
    <n v="178191.12650000001"/>
    <n v="19608.6315"/>
    <n v="13364.2973"/>
    <n v="186"/>
    <n v="148614"/>
    <n v="230351.7"/>
    <n v="1.4672000000000001"/>
    <x v="2"/>
  </r>
  <r>
    <x v="7"/>
    <x v="3"/>
    <x v="170"/>
    <x v="0"/>
    <x v="0"/>
    <x v="0"/>
    <x v="0"/>
    <x v="0"/>
    <x v="1"/>
    <x v="1"/>
    <x v="1"/>
    <x v="0"/>
    <x v="1"/>
    <n v="22102.080000000002"/>
    <n v="26078.1181"/>
    <n v="0"/>
    <n v="0"/>
    <n v="84"/>
    <n v="25116"/>
    <n v="20092.8"/>
    <n v="0.84750000000000003"/>
    <x v="0"/>
  </r>
  <r>
    <x v="11"/>
    <x v="2"/>
    <x v="138"/>
    <x v="0"/>
    <x v="1"/>
    <x v="1"/>
    <x v="1"/>
    <x v="1"/>
    <x v="0"/>
    <x v="0"/>
    <x v="0"/>
    <x v="0"/>
    <x v="0"/>
    <n v="247690"/>
    <n v="247690"/>
    <n v="28484.31"/>
    <n v="28484.31"/>
    <n v="250"/>
    <n v="199750"/>
    <n v="199750"/>
    <n v="1"/>
    <x v="1"/>
  </r>
  <r>
    <x v="0"/>
    <x v="3"/>
    <x v="73"/>
    <x v="1"/>
    <x v="2"/>
    <x v="3"/>
    <x v="3"/>
    <x v="2"/>
    <x v="0"/>
    <x v="19"/>
    <x v="19"/>
    <x v="0"/>
    <x v="4"/>
    <n v="246618.671"/>
    <n v="189163.1194"/>
    <n v="33293.442000000003"/>
    <n v="25536.960800000001"/>
    <n v="216"/>
    <n v="140184"/>
    <n v="217285.2"/>
    <n v="1.3037000000000001"/>
    <x v="2"/>
  </r>
  <r>
    <x v="4"/>
    <x v="0"/>
    <x v="132"/>
    <x v="0"/>
    <x v="4"/>
    <x v="6"/>
    <x v="6"/>
    <x v="1"/>
    <x v="0"/>
    <x v="8"/>
    <x v="8"/>
    <x v="0"/>
    <x v="3"/>
    <n v="358209.54"/>
    <n v="358209.54"/>
    <n v="26865.69"/>
    <n v="26865.69"/>
    <n v="438"/>
    <n v="306162"/>
    <n v="306162"/>
    <n v="1"/>
    <x v="1"/>
  </r>
  <r>
    <x v="3"/>
    <x v="3"/>
    <x v="56"/>
    <x v="1"/>
    <x v="2"/>
    <x v="11"/>
    <x v="11"/>
    <x v="2"/>
    <x v="0"/>
    <x v="19"/>
    <x v="19"/>
    <x v="0"/>
    <x v="4"/>
    <n v="180467.43"/>
    <n v="130732.8561"/>
    <n v="13534.987499999999"/>
    <n v="9804.9136999999992"/>
    <n v="156"/>
    <n v="101244"/>
    <n v="156928.20000000001"/>
    <n v="1.3804000000000001"/>
    <x v="2"/>
  </r>
  <r>
    <x v="3"/>
    <x v="0"/>
    <x v="5"/>
    <x v="0"/>
    <x v="1"/>
    <x v="1"/>
    <x v="1"/>
    <x v="1"/>
    <x v="1"/>
    <x v="10"/>
    <x v="10"/>
    <x v="0"/>
    <x v="2"/>
    <n v="13749.12"/>
    <n v="13749.12"/>
    <n v="0"/>
    <n v="0"/>
    <n v="66"/>
    <n v="11088"/>
    <n v="11088"/>
    <n v="1"/>
    <x v="1"/>
  </r>
  <r>
    <x v="5"/>
    <x v="3"/>
    <x v="41"/>
    <x v="1"/>
    <x v="2"/>
    <x v="3"/>
    <x v="3"/>
    <x v="2"/>
    <x v="1"/>
    <x v="14"/>
    <x v="14"/>
    <x v="0"/>
    <x v="2"/>
    <n v="248675.9705"/>
    <n v="188307.59330000001"/>
    <n v="18650.638500000001"/>
    <n v="14123.024600000001"/>
    <n v="480"/>
    <n v="133920"/>
    <n v="207576"/>
    <n v="1.3206"/>
    <x v="2"/>
  </r>
  <r>
    <x v="5"/>
    <x v="2"/>
    <x v="95"/>
    <x v="1"/>
    <x v="2"/>
    <x v="11"/>
    <x v="11"/>
    <x v="2"/>
    <x v="1"/>
    <x v="1"/>
    <x v="1"/>
    <x v="0"/>
    <x v="1"/>
    <n v="237054.67499999999"/>
    <n v="187314.54610000001"/>
    <n v="17779.058000000001"/>
    <n v="14048.5573"/>
    <n v="465"/>
    <n v="139035"/>
    <n v="215504.25"/>
    <n v="1.2655000000000001"/>
    <x v="2"/>
  </r>
  <r>
    <x v="4"/>
    <x v="1"/>
    <x v="6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1"/>
    <x v="1"/>
    <x v="28"/>
    <x v="0"/>
    <x v="4"/>
    <x v="7"/>
    <x v="7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13"/>
    <x v="2"/>
    <x v="139"/>
    <x v="1"/>
    <x v="2"/>
    <x v="4"/>
    <x v="4"/>
    <x v="2"/>
    <x v="1"/>
    <x v="17"/>
    <x v="17"/>
    <x v="0"/>
    <x v="3"/>
    <n v="2595161.2799999998"/>
    <n v="1978432.7389"/>
    <n v="246540.2255"/>
    <n v="187951.03690000001"/>
    <n v="1552"/>
    <n v="1395248"/>
    <n v="2162634.4"/>
    <n v="1.3117000000000001"/>
    <x v="2"/>
  </r>
  <r>
    <x v="3"/>
    <x v="1"/>
    <x v="36"/>
    <x v="1"/>
    <x v="2"/>
    <x v="8"/>
    <x v="8"/>
    <x v="2"/>
    <x v="1"/>
    <x v="4"/>
    <x v="4"/>
    <x v="0"/>
    <x v="1"/>
    <n v="305976.82"/>
    <n v="234547.32399999999"/>
    <n v="29067.754499999999"/>
    <n v="22281.962500000001"/>
    <n v="344"/>
    <n v="171656"/>
    <n v="266066.8"/>
    <n v="1.3045"/>
    <x v="2"/>
  </r>
  <r>
    <x v="2"/>
    <x v="2"/>
    <x v="3"/>
    <x v="0"/>
    <x v="4"/>
    <x v="12"/>
    <x v="12"/>
    <x v="1"/>
    <x v="1"/>
    <x v="17"/>
    <x v="17"/>
    <x v="0"/>
    <x v="3"/>
    <n v="423968.4"/>
    <n v="423968.4"/>
    <n v="31797.63"/>
    <n v="31797.63"/>
    <n v="393"/>
    <n v="353307"/>
    <n v="353307"/>
    <n v="1"/>
    <x v="1"/>
  </r>
  <r>
    <x v="5"/>
    <x v="1"/>
    <x v="112"/>
    <x v="0"/>
    <x v="5"/>
    <x v="10"/>
    <x v="10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8"/>
    <x v="2"/>
    <x v="156"/>
    <x v="0"/>
    <x v="3"/>
    <x v="5"/>
    <x v="5"/>
    <x v="3"/>
    <x v="1"/>
    <x v="10"/>
    <x v="10"/>
    <x v="0"/>
    <x v="2"/>
    <n v="29904.335999999999"/>
    <n v="27915.5399"/>
    <n v="0"/>
    <n v="0"/>
    <n v="99"/>
    <n v="16632"/>
    <n v="24116.400000000001"/>
    <n v="1.0711999999999999"/>
    <x v="3"/>
  </r>
  <r>
    <x v="14"/>
    <x v="0"/>
    <x v="109"/>
    <x v="0"/>
    <x v="3"/>
    <x v="5"/>
    <x v="5"/>
    <x v="3"/>
    <x v="0"/>
    <x v="7"/>
    <x v="7"/>
    <x v="0"/>
    <x v="0"/>
    <n v="63893.873"/>
    <n v="47759.255799999999"/>
    <n v="0"/>
    <n v="0"/>
    <n v="107"/>
    <n v="37343"/>
    <n v="54147.35"/>
    <n v="1.3378000000000001"/>
    <x v="3"/>
  </r>
  <r>
    <x v="11"/>
    <x v="3"/>
    <x v="157"/>
    <x v="1"/>
    <x v="2"/>
    <x v="9"/>
    <x v="9"/>
    <x v="2"/>
    <x v="0"/>
    <x v="8"/>
    <x v="8"/>
    <x v="0"/>
    <x v="3"/>
    <n v="112429.56"/>
    <n v="101293.06299999999"/>
    <n v="2192.3665000000001"/>
    <n v="1975.2058"/>
    <n v="90"/>
    <n v="62910"/>
    <n v="97510.5"/>
    <n v="1.1099000000000001"/>
    <x v="2"/>
  </r>
  <r>
    <x v="11"/>
    <x v="0"/>
    <x v="174"/>
    <x v="1"/>
    <x v="2"/>
    <x v="11"/>
    <x v="11"/>
    <x v="2"/>
    <x v="0"/>
    <x v="5"/>
    <x v="5"/>
    <x v="0"/>
    <x v="1"/>
    <n v="1057718.0625"/>
    <n v="942108.75659999996"/>
    <n v="79328.782999999996"/>
    <n v="70658.092900000003"/>
    <n v="781"/>
    <n v="545919"/>
    <n v="846174.45"/>
    <n v="1.1227"/>
    <x v="2"/>
  </r>
  <r>
    <x v="5"/>
    <x v="3"/>
    <x v="59"/>
    <x v="1"/>
    <x v="2"/>
    <x v="4"/>
    <x v="4"/>
    <x v="2"/>
    <x v="1"/>
    <x v="10"/>
    <x v="10"/>
    <x v="0"/>
    <x v="2"/>
    <n v="136241.28"/>
    <n v="105786.97349999999"/>
    <n v="9093.1679999999997"/>
    <n v="7060.5526"/>
    <n v="436"/>
    <n v="73248"/>
    <n v="113534.39999999999"/>
    <n v="1.2879"/>
    <x v="2"/>
  </r>
  <r>
    <x v="11"/>
    <x v="2"/>
    <x v="48"/>
    <x v="1"/>
    <x v="2"/>
    <x v="11"/>
    <x v="11"/>
    <x v="2"/>
    <x v="1"/>
    <x v="2"/>
    <x v="2"/>
    <x v="0"/>
    <x v="2"/>
    <n v="105899.1"/>
    <n v="92961.0245"/>
    <n v="0"/>
    <n v="0"/>
    <n v="965"/>
    <n v="56935"/>
    <n v="88249.25"/>
    <n v="1.1392"/>
    <x v="2"/>
  </r>
  <r>
    <x v="5"/>
    <x v="1"/>
    <x v="112"/>
    <x v="1"/>
    <x v="2"/>
    <x v="3"/>
    <x v="3"/>
    <x v="2"/>
    <x v="1"/>
    <x v="0"/>
    <x v="0"/>
    <x v="0"/>
    <x v="0"/>
    <n v="638160.88500000001"/>
    <n v="530750.65020000003"/>
    <n v="47862.016000000003"/>
    <n v="39806.2569"/>
    <n v="454"/>
    <n v="362746"/>
    <n v="562256.30000000005"/>
    <n v="1.2023999999999999"/>
    <x v="2"/>
  </r>
  <r>
    <x v="8"/>
    <x v="1"/>
    <x v="115"/>
    <x v="1"/>
    <x v="2"/>
    <x v="11"/>
    <x v="11"/>
    <x v="2"/>
    <x v="0"/>
    <x v="15"/>
    <x v="15"/>
    <x v="0"/>
    <x v="4"/>
    <n v="622692.66"/>
    <n v="563407.63699999999"/>
    <n v="46701.949500000002"/>
    <n v="42255.572800000002"/>
    <n v="419"/>
    <n v="334781"/>
    <n v="518910.55"/>
    <n v="1.1052"/>
    <x v="2"/>
  </r>
  <r>
    <x v="4"/>
    <x v="2"/>
    <x v="101"/>
    <x v="0"/>
    <x v="0"/>
    <x v="0"/>
    <x v="0"/>
    <x v="0"/>
    <x v="1"/>
    <x v="1"/>
    <x v="1"/>
    <x v="0"/>
    <x v="1"/>
    <n v="29206.32"/>
    <n v="36540.3295"/>
    <n v="0"/>
    <n v="0"/>
    <n v="111"/>
    <n v="33189"/>
    <n v="26551.200000000001"/>
    <n v="0.79930000000000001"/>
    <x v="0"/>
  </r>
  <r>
    <x v="3"/>
    <x v="0"/>
    <x v="38"/>
    <x v="0"/>
    <x v="5"/>
    <x v="10"/>
    <x v="10"/>
    <x v="1"/>
    <x v="1"/>
    <x v="11"/>
    <x v="11"/>
    <x v="0"/>
    <x v="3"/>
    <n v="112712.4"/>
    <n v="112712.4"/>
    <n v="8453.43"/>
    <n v="8453.43"/>
    <n v="393"/>
    <n v="93927"/>
    <n v="93927"/>
    <n v="1"/>
    <x v="1"/>
  </r>
  <r>
    <x v="7"/>
    <x v="2"/>
    <x v="113"/>
    <x v="0"/>
    <x v="1"/>
    <x v="2"/>
    <x v="2"/>
    <x v="1"/>
    <x v="0"/>
    <x v="16"/>
    <x v="16"/>
    <x v="0"/>
    <x v="3"/>
    <n v="1136520.1499999999"/>
    <n v="1136520.1499999999"/>
    <n v="85238.95"/>
    <n v="85238.95"/>
    <n v="808"/>
    <n v="871832"/>
    <n v="871832"/>
    <n v="1"/>
    <x v="1"/>
  </r>
  <r>
    <x v="1"/>
    <x v="3"/>
    <x v="164"/>
    <x v="0"/>
    <x v="1"/>
    <x v="1"/>
    <x v="1"/>
    <x v="1"/>
    <x v="1"/>
    <x v="13"/>
    <x v="13"/>
    <x v="0"/>
    <x v="0"/>
    <n v="141152.92000000001"/>
    <n v="141152.92000000001"/>
    <n v="16232.53"/>
    <n v="16232.53"/>
    <n v="67"/>
    <n v="113833"/>
    <n v="113833"/>
    <n v="1"/>
    <x v="1"/>
  </r>
  <r>
    <x v="1"/>
    <x v="0"/>
    <x v="99"/>
    <x v="0"/>
    <x v="4"/>
    <x v="13"/>
    <x v="13"/>
    <x v="1"/>
    <x v="0"/>
    <x v="20"/>
    <x v="20"/>
    <x v="0"/>
    <x v="2"/>
    <n v="17984.96"/>
    <n v="17984.96"/>
    <n v="0"/>
    <n v="0"/>
    <n v="217"/>
    <n v="16058"/>
    <n v="16058"/>
    <n v="1"/>
    <x v="1"/>
  </r>
  <r>
    <x v="14"/>
    <x v="1"/>
    <x v="57"/>
    <x v="0"/>
    <x v="1"/>
    <x v="1"/>
    <x v="1"/>
    <x v="1"/>
    <x v="1"/>
    <x v="19"/>
    <x v="19"/>
    <x v="0"/>
    <x v="4"/>
    <n v="23987.040000000001"/>
    <n v="23987.040000000001"/>
    <n v="0"/>
    <n v="0"/>
    <n v="33"/>
    <n v="21417"/>
    <n v="21417"/>
    <n v="1"/>
    <x v="1"/>
  </r>
  <r>
    <x v="1"/>
    <x v="3"/>
    <x v="100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1"/>
    <x v="0"/>
    <x v="154"/>
    <x v="1"/>
    <x v="2"/>
    <x v="11"/>
    <x v="11"/>
    <x v="2"/>
    <x v="1"/>
    <x v="19"/>
    <x v="19"/>
    <x v="0"/>
    <x v="4"/>
    <n v="687164.44499999995"/>
    <n v="622277.49620000005"/>
    <n v="51537.283000000003"/>
    <n v="46670.766600000003"/>
    <n v="621"/>
    <n v="403029"/>
    <n v="624694.94999999995"/>
    <n v="1.1043000000000001"/>
    <x v="2"/>
  </r>
  <r>
    <x v="12"/>
    <x v="1"/>
    <x v="102"/>
    <x v="0"/>
    <x v="1"/>
    <x v="2"/>
    <x v="2"/>
    <x v="1"/>
    <x v="1"/>
    <x v="24"/>
    <x v="24"/>
    <x v="0"/>
    <x v="0"/>
    <n v="156764.22"/>
    <n v="156764.22"/>
    <n v="11757.29"/>
    <n v="11757.29"/>
    <n v="65"/>
    <n v="121485"/>
    <n v="121485"/>
    <n v="1"/>
    <x v="1"/>
  </r>
  <r>
    <x v="5"/>
    <x v="1"/>
    <x v="40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1"/>
    <x v="1"/>
    <x v="108"/>
    <x v="0"/>
    <x v="4"/>
    <x v="12"/>
    <x v="12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4"/>
    <x v="1"/>
    <x v="32"/>
    <x v="1"/>
    <x v="2"/>
    <x v="3"/>
    <x v="3"/>
    <x v="2"/>
    <x v="0"/>
    <x v="15"/>
    <x v="15"/>
    <x v="0"/>
    <x v="4"/>
    <n v="413567.99300000002"/>
    <n v="307751.95179999998"/>
    <n v="55831.62"/>
    <n v="41546.469499999999"/>
    <n v="283"/>
    <n v="226117"/>
    <n v="350481.35"/>
    <n v="1.3438000000000001"/>
    <x v="2"/>
  </r>
  <r>
    <x v="14"/>
    <x v="0"/>
    <x v="120"/>
    <x v="0"/>
    <x v="4"/>
    <x v="7"/>
    <x v="7"/>
    <x v="1"/>
    <x v="1"/>
    <x v="4"/>
    <x v="4"/>
    <x v="0"/>
    <x v="1"/>
    <n v="168138.05"/>
    <n v="168138.05"/>
    <n v="12610.31"/>
    <n v="12610.31"/>
    <n v="293"/>
    <n v="146207"/>
    <n v="146207"/>
    <n v="1"/>
    <x v="1"/>
  </r>
  <r>
    <x v="14"/>
    <x v="1"/>
    <x v="30"/>
    <x v="0"/>
    <x v="4"/>
    <x v="7"/>
    <x v="7"/>
    <x v="1"/>
    <x v="1"/>
    <x v="17"/>
    <x v="17"/>
    <x v="0"/>
    <x v="3"/>
    <n v="338743.2"/>
    <n v="338743.2"/>
    <n v="25405.74"/>
    <n v="25405.74"/>
    <n v="314"/>
    <n v="282286"/>
    <n v="282286"/>
    <n v="1"/>
    <x v="1"/>
  </r>
  <r>
    <x v="6"/>
    <x v="0"/>
    <x v="43"/>
    <x v="1"/>
    <x v="2"/>
    <x v="3"/>
    <x v="3"/>
    <x v="2"/>
    <x v="1"/>
    <x v="7"/>
    <x v="7"/>
    <x v="0"/>
    <x v="0"/>
    <n v="590814.77099999995"/>
    <n v="430850.93689999997"/>
    <n v="44311.0435"/>
    <n v="32313.773399999998"/>
    <n v="1002"/>
    <n v="349698"/>
    <n v="542031.9"/>
    <n v="1.3713"/>
    <x v="2"/>
  </r>
  <r>
    <x v="9"/>
    <x v="0"/>
    <x v="20"/>
    <x v="0"/>
    <x v="0"/>
    <x v="0"/>
    <x v="0"/>
    <x v="0"/>
    <x v="1"/>
    <x v="0"/>
    <x v="0"/>
    <x v="0"/>
    <x v="0"/>
    <n v="63951.96"/>
    <n v="79976.972699999998"/>
    <n v="3142.4560000000001"/>
    <n v="3929.8892000000001"/>
    <n v="87"/>
    <n v="69513"/>
    <n v="55610.400000000001"/>
    <n v="0.79959999999999998"/>
    <x v="0"/>
  </r>
  <r>
    <x v="12"/>
    <x v="3"/>
    <x v="25"/>
    <x v="1"/>
    <x v="2"/>
    <x v="3"/>
    <x v="3"/>
    <x v="2"/>
    <x v="1"/>
    <x v="6"/>
    <x v="6"/>
    <x v="0"/>
    <x v="1"/>
    <n v="418719.91399999999"/>
    <n v="333359.80290000001"/>
    <n v="56527.135999999999"/>
    <n v="45003.5317"/>
    <n v="276"/>
    <n v="220524"/>
    <n v="341812.2"/>
    <n v="1.2561"/>
    <x v="2"/>
  </r>
  <r>
    <x v="7"/>
    <x v="0"/>
    <x v="114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9"/>
    <x v="1"/>
    <x v="19"/>
    <x v="1"/>
    <x v="2"/>
    <x v="9"/>
    <x v="9"/>
    <x v="2"/>
    <x v="0"/>
    <x v="20"/>
    <x v="20"/>
    <x v="0"/>
    <x v="2"/>
    <n v="17156.779500000001"/>
    <n v="15707.0214"/>
    <n v="0"/>
    <n v="0"/>
    <n v="135"/>
    <n v="9990"/>
    <n v="15484.5"/>
    <n v="1.0923"/>
    <x v="2"/>
  </r>
  <r>
    <x v="0"/>
    <x v="2"/>
    <x v="72"/>
    <x v="0"/>
    <x v="1"/>
    <x v="1"/>
    <x v="1"/>
    <x v="1"/>
    <x v="0"/>
    <x v="15"/>
    <x v="15"/>
    <x v="0"/>
    <x v="4"/>
    <n v="145641.72"/>
    <n v="145641.72"/>
    <n v="16748.75"/>
    <n v="16748.75"/>
    <n v="147"/>
    <n v="117453"/>
    <n v="117453"/>
    <n v="1"/>
    <x v="1"/>
  </r>
  <r>
    <x v="12"/>
    <x v="0"/>
    <x v="152"/>
    <x v="1"/>
    <x v="2"/>
    <x v="9"/>
    <x v="9"/>
    <x v="2"/>
    <x v="1"/>
    <x v="24"/>
    <x v="24"/>
    <x v="0"/>
    <x v="0"/>
    <n v="1048104.885"/>
    <n v="855467.41989999998"/>
    <n v="141494.09049999999"/>
    <n v="115488.0454"/>
    <n v="302"/>
    <n v="564438"/>
    <n v="874878.9"/>
    <n v="1.2252000000000001"/>
    <x v="2"/>
  </r>
  <r>
    <x v="6"/>
    <x v="3"/>
    <x v="44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8"/>
    <x v="1"/>
    <x v="66"/>
    <x v="0"/>
    <x v="5"/>
    <x v="10"/>
    <x v="10"/>
    <x v="1"/>
    <x v="1"/>
    <x v="1"/>
    <x v="1"/>
    <x v="0"/>
    <x v="1"/>
    <n v="59202"/>
    <n v="59202"/>
    <n v="0"/>
    <n v="0"/>
    <n v="180"/>
    <n v="53820"/>
    <n v="53820"/>
    <n v="1"/>
    <x v="1"/>
  </r>
  <r>
    <x v="0"/>
    <x v="1"/>
    <x v="103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129"/>
    <x v="0"/>
    <x v="4"/>
    <x v="7"/>
    <x v="7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1"/>
    <x v="3"/>
    <x v="49"/>
    <x v="0"/>
    <x v="4"/>
    <x v="12"/>
    <x v="12"/>
    <x v="1"/>
    <x v="0"/>
    <x v="8"/>
    <x v="8"/>
    <x v="0"/>
    <x v="3"/>
    <n v="172562.13"/>
    <n v="172562.13"/>
    <n v="12942.13"/>
    <n v="12942.13"/>
    <n v="211"/>
    <n v="147489"/>
    <n v="147489"/>
    <n v="1"/>
    <x v="1"/>
  </r>
  <r>
    <x v="13"/>
    <x v="1"/>
    <x v="27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4"/>
    <x v="2"/>
    <x v="123"/>
    <x v="1"/>
    <x v="2"/>
    <x v="9"/>
    <x v="9"/>
    <x v="2"/>
    <x v="1"/>
    <x v="3"/>
    <x v="3"/>
    <x v="0"/>
    <x v="1"/>
    <n v="183358.05600000001"/>
    <n v="148747.02290000001"/>
    <n v="24753.252"/>
    <n v="20080.778699999999"/>
    <n v="272"/>
    <n v="108528"/>
    <n v="168218.4"/>
    <n v="1.2326999999999999"/>
    <x v="2"/>
  </r>
  <r>
    <x v="5"/>
    <x v="0"/>
    <x v="10"/>
    <x v="1"/>
    <x v="2"/>
    <x v="11"/>
    <x v="11"/>
    <x v="2"/>
    <x v="1"/>
    <x v="1"/>
    <x v="1"/>
    <x v="0"/>
    <x v="1"/>
    <n v="248779.96"/>
    <n v="194146.99549999999"/>
    <n v="18658.435000000001"/>
    <n v="14560.9763"/>
    <n v="488"/>
    <n v="145912"/>
    <n v="226163.6"/>
    <n v="1.2814000000000001"/>
    <x v="2"/>
  </r>
  <r>
    <x v="5"/>
    <x v="2"/>
    <x v="58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1"/>
    <x v="1"/>
    <x v="140"/>
    <x v="0"/>
    <x v="1"/>
    <x v="2"/>
    <x v="2"/>
    <x v="1"/>
    <x v="0"/>
    <x v="13"/>
    <x v="13"/>
    <x v="0"/>
    <x v="0"/>
    <n v="145085.01"/>
    <n v="145085.01"/>
    <n v="10881.3"/>
    <n v="10881.3"/>
    <n v="69"/>
    <n v="117231"/>
    <n v="117231"/>
    <n v="1"/>
    <x v="1"/>
  </r>
  <r>
    <x v="2"/>
    <x v="2"/>
    <x v="3"/>
    <x v="0"/>
    <x v="4"/>
    <x v="6"/>
    <x v="6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6"/>
    <x v="1"/>
    <x v="81"/>
    <x v="1"/>
    <x v="2"/>
    <x v="4"/>
    <x v="4"/>
    <x v="2"/>
    <x v="0"/>
    <x v="20"/>
    <x v="20"/>
    <x v="0"/>
    <x v="2"/>
    <n v="23251.984"/>
    <n v="17796.669300000001"/>
    <n v="0"/>
    <n v="0"/>
    <n v="181"/>
    <n v="13394"/>
    <n v="20760.7"/>
    <n v="1.3065"/>
    <x v="2"/>
  </r>
  <r>
    <x v="8"/>
    <x v="2"/>
    <x v="156"/>
    <x v="0"/>
    <x v="0"/>
    <x v="0"/>
    <x v="0"/>
    <x v="0"/>
    <x v="1"/>
    <x v="2"/>
    <x v="2"/>
    <x v="0"/>
    <x v="2"/>
    <n v="14499.84"/>
    <n v="16124.7827"/>
    <n v="0"/>
    <n v="0"/>
    <n v="256"/>
    <n v="15104"/>
    <n v="12083.2"/>
    <n v="0.8992"/>
    <x v="0"/>
  </r>
  <r>
    <x v="7"/>
    <x v="1"/>
    <x v="65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3"/>
    <x v="23"/>
    <x v="0"/>
    <x v="1"/>
    <x v="2"/>
    <x v="2"/>
    <x v="1"/>
    <x v="0"/>
    <x v="3"/>
    <x v="3"/>
    <x v="0"/>
    <x v="1"/>
    <n v="21510.05"/>
    <n v="21510.05"/>
    <n v="0"/>
    <n v="0"/>
    <n v="45"/>
    <n v="17955"/>
    <n v="17955"/>
    <n v="1"/>
    <x v="1"/>
  </r>
  <r>
    <x v="10"/>
    <x v="2"/>
    <x v="87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4"/>
    <x v="1"/>
    <x v="30"/>
    <x v="0"/>
    <x v="0"/>
    <x v="0"/>
    <x v="0"/>
    <x v="0"/>
    <x v="1"/>
    <x v="21"/>
    <x v="21"/>
    <x v="0"/>
    <x v="4"/>
    <n v="180479.52"/>
    <n v="225015.53909999999"/>
    <n v="13535.92"/>
    <n v="16876.1106"/>
    <n v="62"/>
    <n v="173538"/>
    <n v="138830.39999999999"/>
    <n v="0.80210000000000004"/>
    <x v="0"/>
  </r>
  <r>
    <x v="2"/>
    <x v="1"/>
    <x v="14"/>
    <x v="1"/>
    <x v="2"/>
    <x v="4"/>
    <x v="4"/>
    <x v="2"/>
    <x v="1"/>
    <x v="17"/>
    <x v="17"/>
    <x v="0"/>
    <x v="3"/>
    <n v="675544.56"/>
    <n v="459058.4964"/>
    <n v="50665.841999999997"/>
    <n v="34429.387199999997"/>
    <n v="404"/>
    <n v="363196"/>
    <n v="562953.80000000005"/>
    <n v="1.4716"/>
    <x v="2"/>
  </r>
  <r>
    <x v="7"/>
    <x v="2"/>
    <x v="17"/>
    <x v="1"/>
    <x v="2"/>
    <x v="4"/>
    <x v="4"/>
    <x v="2"/>
    <x v="1"/>
    <x v="24"/>
    <x v="24"/>
    <x v="0"/>
    <x v="0"/>
    <n v="4548617.0729999999"/>
    <n v="4066336.4525000001"/>
    <n v="432118.54800000001"/>
    <n v="386301.89689999999"/>
    <n v="1287"/>
    <n v="2405403"/>
    <n v="3728374.65"/>
    <n v="1.1186"/>
    <x v="2"/>
  </r>
  <r>
    <x v="2"/>
    <x v="1"/>
    <x v="14"/>
    <x v="1"/>
    <x v="2"/>
    <x v="4"/>
    <x v="4"/>
    <x v="2"/>
    <x v="1"/>
    <x v="19"/>
    <x v="19"/>
    <x v="0"/>
    <x v="4"/>
    <n v="191432.285"/>
    <n v="130085.5963"/>
    <n v="14357.370999999999"/>
    <n v="9756.3855000000003"/>
    <n v="173"/>
    <n v="112277"/>
    <n v="174029.35"/>
    <n v="1.4716"/>
    <x v="2"/>
  </r>
  <r>
    <x v="6"/>
    <x v="2"/>
    <x v="83"/>
    <x v="0"/>
    <x v="3"/>
    <x v="5"/>
    <x v="5"/>
    <x v="3"/>
    <x v="0"/>
    <x v="22"/>
    <x v="22"/>
    <x v="0"/>
    <x v="3"/>
    <n v="51884.364000000001"/>
    <n v="31674.662400000001"/>
    <n v="0"/>
    <n v="0"/>
    <n v="76"/>
    <n v="30324"/>
    <n v="43969.8"/>
    <n v="1.6379999999999999"/>
    <x v="3"/>
  </r>
  <r>
    <x v="6"/>
    <x v="1"/>
    <x v="82"/>
    <x v="1"/>
    <x v="2"/>
    <x v="11"/>
    <x v="11"/>
    <x v="2"/>
    <x v="1"/>
    <x v="7"/>
    <x v="7"/>
    <x v="0"/>
    <x v="0"/>
    <n v="179703.59"/>
    <n v="135773.7683"/>
    <n v="13477.7305"/>
    <n v="10183.0033"/>
    <n v="302"/>
    <n v="105398"/>
    <n v="163366.9"/>
    <n v="1.3236000000000001"/>
    <x v="2"/>
  </r>
  <r>
    <x v="5"/>
    <x v="0"/>
    <x v="96"/>
    <x v="0"/>
    <x v="4"/>
    <x v="12"/>
    <x v="12"/>
    <x v="1"/>
    <x v="1"/>
    <x v="8"/>
    <x v="8"/>
    <x v="0"/>
    <x v="3"/>
    <n v="507474"/>
    <n v="507474"/>
    <n v="38060.550000000003"/>
    <n v="38060.550000000003"/>
    <n v="605"/>
    <n v="422895"/>
    <n v="422895"/>
    <n v="1"/>
    <x v="1"/>
  </r>
  <r>
    <x v="13"/>
    <x v="0"/>
    <x v="90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0"/>
    <x v="1"/>
    <x v="78"/>
    <x v="0"/>
    <x v="3"/>
    <x v="5"/>
    <x v="5"/>
    <x v="3"/>
    <x v="1"/>
    <x v="14"/>
    <x v="14"/>
    <x v="0"/>
    <x v="2"/>
    <n v="12272.335999999999"/>
    <n v="10440.4998"/>
    <n v="0"/>
    <n v="0"/>
    <n v="24"/>
    <n v="6696"/>
    <n v="9709.2000000000007"/>
    <n v="1.1755"/>
    <x v="3"/>
  </r>
  <r>
    <x v="2"/>
    <x v="0"/>
    <x v="80"/>
    <x v="0"/>
    <x v="4"/>
    <x v="12"/>
    <x v="12"/>
    <x v="1"/>
    <x v="1"/>
    <x v="16"/>
    <x v="16"/>
    <x v="0"/>
    <x v="3"/>
    <n v="766090"/>
    <n v="766090"/>
    <n v="57456.71"/>
    <n v="57456.71"/>
    <n v="568"/>
    <n v="612872"/>
    <n v="612872"/>
    <n v="1"/>
    <x v="1"/>
  </r>
  <r>
    <x v="11"/>
    <x v="1"/>
    <x v="24"/>
    <x v="1"/>
    <x v="2"/>
    <x v="9"/>
    <x v="9"/>
    <x v="2"/>
    <x v="0"/>
    <x v="8"/>
    <x v="8"/>
    <x v="0"/>
    <x v="3"/>
    <n v="89943.648000000001"/>
    <n v="77094.910699999993"/>
    <n v="0"/>
    <n v="0"/>
    <n v="72"/>
    <n v="50328"/>
    <n v="78008.399999999994"/>
    <n v="1.1667000000000001"/>
    <x v="2"/>
  </r>
  <r>
    <x v="1"/>
    <x v="1"/>
    <x v="1"/>
    <x v="0"/>
    <x v="4"/>
    <x v="6"/>
    <x v="6"/>
    <x v="1"/>
    <x v="1"/>
    <x v="10"/>
    <x v="10"/>
    <x v="0"/>
    <x v="2"/>
    <n v="44956.800000000003"/>
    <n v="44956.800000000003"/>
    <n v="0"/>
    <n v="0"/>
    <n v="223"/>
    <n v="37464"/>
    <n v="37464"/>
    <n v="1"/>
    <x v="1"/>
  </r>
  <r>
    <x v="12"/>
    <x v="2"/>
    <x v="121"/>
    <x v="0"/>
    <x v="5"/>
    <x v="10"/>
    <x v="10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4"/>
    <x v="0"/>
    <x v="31"/>
    <x v="1"/>
    <x v="2"/>
    <x v="11"/>
    <x v="11"/>
    <x v="2"/>
    <x v="0"/>
    <x v="19"/>
    <x v="19"/>
    <x v="0"/>
    <x v="4"/>
    <n v="490501.22"/>
    <n v="389779.64500000002"/>
    <n v="36787.529499999997"/>
    <n v="29233.4241"/>
    <n v="424"/>
    <n v="275176"/>
    <n v="426522.8"/>
    <n v="1.2584"/>
    <x v="2"/>
  </r>
  <r>
    <x v="1"/>
    <x v="2"/>
    <x v="53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4"/>
    <x v="2"/>
    <x v="151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4"/>
    <x v="2"/>
    <x v="101"/>
    <x v="0"/>
    <x v="4"/>
    <x v="13"/>
    <x v="13"/>
    <x v="1"/>
    <x v="0"/>
    <x v="17"/>
    <x v="17"/>
    <x v="0"/>
    <x v="3"/>
    <n v="177678.36"/>
    <n v="177678.36"/>
    <n v="23986.55"/>
    <n v="23986.55"/>
    <n v="162"/>
    <n v="145638"/>
    <n v="145638"/>
    <n v="1"/>
    <x v="1"/>
  </r>
  <r>
    <x v="5"/>
    <x v="3"/>
    <x v="41"/>
    <x v="0"/>
    <x v="1"/>
    <x v="2"/>
    <x v="2"/>
    <x v="1"/>
    <x v="1"/>
    <x v="0"/>
    <x v="0"/>
    <x v="0"/>
    <x v="0"/>
    <n v="22972.799999999999"/>
    <n v="22972.799999999999"/>
    <n v="0"/>
    <n v="0"/>
    <n v="24"/>
    <n v="19176"/>
    <n v="19176"/>
    <n v="1"/>
    <x v="1"/>
  </r>
  <r>
    <x v="5"/>
    <x v="0"/>
    <x v="11"/>
    <x v="0"/>
    <x v="5"/>
    <x v="10"/>
    <x v="10"/>
    <x v="1"/>
    <x v="1"/>
    <x v="17"/>
    <x v="17"/>
    <x v="0"/>
    <x v="3"/>
    <n v="339822"/>
    <n v="339822"/>
    <n v="25486.65"/>
    <n v="25486.65"/>
    <n v="315"/>
    <n v="283185"/>
    <n v="283185"/>
    <n v="1"/>
    <x v="1"/>
  </r>
  <r>
    <x v="11"/>
    <x v="0"/>
    <x v="64"/>
    <x v="0"/>
    <x v="0"/>
    <x v="0"/>
    <x v="0"/>
    <x v="0"/>
    <x v="0"/>
    <x v="15"/>
    <x v="15"/>
    <x v="0"/>
    <x v="4"/>
    <n v="61363.199999999997"/>
    <n v="73540.626199999999"/>
    <n v="1898.424"/>
    <n v="2275.1631000000002"/>
    <n v="80"/>
    <n v="63920"/>
    <n v="51136"/>
    <n v="0.83440000000000003"/>
    <x v="0"/>
  </r>
  <r>
    <x v="13"/>
    <x v="0"/>
    <x v="118"/>
    <x v="0"/>
    <x v="1"/>
    <x v="1"/>
    <x v="1"/>
    <x v="1"/>
    <x v="0"/>
    <x v="15"/>
    <x v="15"/>
    <x v="0"/>
    <x v="4"/>
    <n v="120872.72"/>
    <n v="120872.72"/>
    <n v="13900.33"/>
    <n v="13900.33"/>
    <n v="122"/>
    <n v="97478"/>
    <n v="97478"/>
    <n v="1"/>
    <x v="1"/>
  </r>
  <r>
    <x v="6"/>
    <x v="0"/>
    <x v="43"/>
    <x v="0"/>
    <x v="3"/>
    <x v="5"/>
    <x v="5"/>
    <x v="3"/>
    <x v="0"/>
    <x v="13"/>
    <x v="13"/>
    <x v="0"/>
    <x v="0"/>
    <n v="248641.14249999999"/>
    <n v="150139.1832"/>
    <n v="18648.000499999998"/>
    <n v="11260.3873"/>
    <n v="83"/>
    <n v="141017"/>
    <n v="204474.65"/>
    <n v="1.6560999999999999"/>
    <x v="3"/>
  </r>
  <r>
    <x v="10"/>
    <x v="3"/>
    <x v="124"/>
    <x v="0"/>
    <x v="4"/>
    <x v="12"/>
    <x v="12"/>
    <x v="1"/>
    <x v="0"/>
    <x v="6"/>
    <x v="6"/>
    <x v="0"/>
    <x v="1"/>
    <n v="85173.4"/>
    <n v="85173.4"/>
    <n v="5686.84"/>
    <n v="5686.84"/>
    <n v="82"/>
    <n v="65518"/>
    <n v="65518"/>
    <n v="1"/>
    <x v="1"/>
  </r>
  <r>
    <x v="9"/>
    <x v="2"/>
    <x v="69"/>
    <x v="1"/>
    <x v="2"/>
    <x v="11"/>
    <x v="11"/>
    <x v="2"/>
    <x v="0"/>
    <x v="16"/>
    <x v="16"/>
    <x v="0"/>
    <x v="3"/>
    <n v="1178726.0355"/>
    <n v="1061625.2335000001"/>
    <n v="88404.373999999996"/>
    <n v="79621.8217"/>
    <n v="573"/>
    <n v="618267"/>
    <n v="958313.85"/>
    <n v="1.1103000000000001"/>
    <x v="2"/>
  </r>
  <r>
    <x v="14"/>
    <x v="0"/>
    <x v="120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6"/>
    <x v="1"/>
    <x v="137"/>
    <x v="0"/>
    <x v="3"/>
    <x v="5"/>
    <x v="5"/>
    <x v="3"/>
    <x v="1"/>
    <x v="19"/>
    <x v="19"/>
    <x v="0"/>
    <x v="4"/>
    <n v="21079.52"/>
    <n v="13049.623600000001"/>
    <n v="0"/>
    <n v="0"/>
    <n v="20"/>
    <n v="12980"/>
    <n v="18821"/>
    <n v="1.6153"/>
    <x v="3"/>
  </r>
  <r>
    <x v="9"/>
    <x v="2"/>
    <x v="85"/>
    <x v="0"/>
    <x v="4"/>
    <x v="6"/>
    <x v="6"/>
    <x v="1"/>
    <x v="0"/>
    <x v="13"/>
    <x v="13"/>
    <x v="0"/>
    <x v="0"/>
    <n v="386930.26"/>
    <n v="386930.26"/>
    <n v="29019.74"/>
    <n v="29019.74"/>
    <n v="193"/>
    <n v="327907"/>
    <n v="327907"/>
    <n v="1"/>
    <x v="1"/>
  </r>
  <r>
    <x v="14"/>
    <x v="3"/>
    <x v="175"/>
    <x v="1"/>
    <x v="2"/>
    <x v="8"/>
    <x v="8"/>
    <x v="2"/>
    <x v="0"/>
    <x v="10"/>
    <x v="10"/>
    <x v="0"/>
    <x v="2"/>
    <n v="203213.55600000001"/>
    <n v="153606.56390000001"/>
    <n v="19305.2035"/>
    <n v="14592.559800000001"/>
    <n v="667"/>
    <n v="112056"/>
    <n v="173686.8"/>
    <n v="1.3229"/>
    <x v="2"/>
  </r>
  <r>
    <x v="3"/>
    <x v="1"/>
    <x v="4"/>
    <x v="1"/>
    <x v="2"/>
    <x v="4"/>
    <x v="4"/>
    <x v="2"/>
    <x v="1"/>
    <x v="2"/>
    <x v="2"/>
    <x v="0"/>
    <x v="2"/>
    <n v="45542.1"/>
    <n v="34356.006099999999"/>
    <n v="0"/>
    <n v="0"/>
    <n v="415"/>
    <n v="24485"/>
    <n v="37951.75"/>
    <n v="1.3255999999999999"/>
    <x v="2"/>
  </r>
  <r>
    <x v="5"/>
    <x v="0"/>
    <x v="96"/>
    <x v="0"/>
    <x v="4"/>
    <x v="12"/>
    <x v="12"/>
    <x v="1"/>
    <x v="0"/>
    <x v="6"/>
    <x v="6"/>
    <x v="0"/>
    <x v="1"/>
    <n v="121527.9"/>
    <n v="121527.9"/>
    <n v="9114.5499999999993"/>
    <n v="9114.5499999999993"/>
    <n v="117"/>
    <n v="93483"/>
    <n v="93483"/>
    <n v="1"/>
    <x v="1"/>
  </r>
  <r>
    <x v="11"/>
    <x v="2"/>
    <x v="48"/>
    <x v="0"/>
    <x v="4"/>
    <x v="7"/>
    <x v="7"/>
    <x v="1"/>
    <x v="1"/>
    <x v="1"/>
    <x v="1"/>
    <x v="0"/>
    <x v="1"/>
    <n v="153596.29999999999"/>
    <n v="153596.29999999999"/>
    <n v="11519.7"/>
    <n v="11519.7"/>
    <n v="467"/>
    <n v="139633"/>
    <n v="139633"/>
    <n v="1"/>
    <x v="1"/>
  </r>
  <r>
    <x v="0"/>
    <x v="2"/>
    <x v="72"/>
    <x v="1"/>
    <x v="2"/>
    <x v="11"/>
    <x v="11"/>
    <x v="2"/>
    <x v="0"/>
    <x v="22"/>
    <x v="22"/>
    <x v="0"/>
    <x v="3"/>
    <n v="499274.685"/>
    <n v="392064.61580000003"/>
    <n v="37445.535499999998"/>
    <n v="29404.7945"/>
    <n v="702"/>
    <n v="280098"/>
    <n v="434151.9"/>
    <n v="1.2735000000000001"/>
    <x v="2"/>
  </r>
  <r>
    <x v="14"/>
    <x v="1"/>
    <x v="30"/>
    <x v="0"/>
    <x v="4"/>
    <x v="6"/>
    <x v="6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3"/>
    <x v="0"/>
    <x v="38"/>
    <x v="0"/>
    <x v="0"/>
    <x v="0"/>
    <x v="0"/>
    <x v="0"/>
    <x v="0"/>
    <x v="23"/>
    <x v="23"/>
    <x v="0"/>
    <x v="2"/>
    <n v="25892.304"/>
    <n v="31260.264500000001"/>
    <n v="0"/>
    <n v="0"/>
    <n v="111"/>
    <n v="26529"/>
    <n v="21223.200000000001"/>
    <n v="0.82830000000000004"/>
    <x v="0"/>
  </r>
  <r>
    <x v="2"/>
    <x v="0"/>
    <x v="134"/>
    <x v="1"/>
    <x v="2"/>
    <x v="9"/>
    <x v="9"/>
    <x v="2"/>
    <x v="0"/>
    <x v="13"/>
    <x v="13"/>
    <x v="0"/>
    <x v="0"/>
    <n v="486550.89"/>
    <n v="325190.3763"/>
    <n v="36491.231500000002"/>
    <n v="24389.2212"/>
    <n v="159"/>
    <n v="270141"/>
    <n v="418718.55"/>
    <n v="1.4962"/>
    <x v="2"/>
  </r>
  <r>
    <x v="1"/>
    <x v="3"/>
    <x v="29"/>
    <x v="0"/>
    <x v="4"/>
    <x v="6"/>
    <x v="6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0"/>
    <x v="3"/>
    <x v="104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0"/>
    <x v="0"/>
    <x v="0"/>
    <x v="0"/>
    <x v="4"/>
    <x v="12"/>
    <x v="12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2"/>
    <x v="2"/>
    <x v="62"/>
    <x v="0"/>
    <x v="1"/>
    <x v="2"/>
    <x v="2"/>
    <x v="1"/>
    <x v="1"/>
    <x v="5"/>
    <x v="5"/>
    <x v="0"/>
    <x v="1"/>
    <n v="46827.37"/>
    <n v="46827.37"/>
    <n v="0"/>
    <n v="0"/>
    <n v="53"/>
    <n v="37047"/>
    <n v="37047"/>
    <n v="1"/>
    <x v="1"/>
  </r>
  <r>
    <x v="6"/>
    <x v="3"/>
    <x v="93"/>
    <x v="1"/>
    <x v="2"/>
    <x v="9"/>
    <x v="9"/>
    <x v="2"/>
    <x v="0"/>
    <x v="15"/>
    <x v="15"/>
    <x v="0"/>
    <x v="4"/>
    <n v="149059.842"/>
    <n v="102308.0386"/>
    <n v="4822.4840000000004"/>
    <n v="3309.9382999999998"/>
    <n v="102"/>
    <n v="81498"/>
    <n v="126321.9"/>
    <n v="1.4570000000000001"/>
    <x v="2"/>
  </r>
  <r>
    <x v="7"/>
    <x v="2"/>
    <x v="17"/>
    <x v="0"/>
    <x v="1"/>
    <x v="2"/>
    <x v="2"/>
    <x v="1"/>
    <x v="1"/>
    <x v="2"/>
    <x v="2"/>
    <x v="0"/>
    <x v="2"/>
    <n v="22671.06"/>
    <n v="22671.06"/>
    <n v="0"/>
    <n v="0"/>
    <n v="304"/>
    <n v="17936"/>
    <n v="17936"/>
    <n v="1"/>
    <x v="1"/>
  </r>
  <r>
    <x v="11"/>
    <x v="0"/>
    <x v="174"/>
    <x v="0"/>
    <x v="1"/>
    <x v="2"/>
    <x v="2"/>
    <x v="1"/>
    <x v="1"/>
    <x v="3"/>
    <x v="3"/>
    <x v="0"/>
    <x v="1"/>
    <n v="34326.720000000001"/>
    <n v="34326.720000000001"/>
    <n v="0"/>
    <n v="0"/>
    <n v="76"/>
    <n v="30324"/>
    <n v="30324"/>
    <n v="1"/>
    <x v="1"/>
  </r>
  <r>
    <x v="10"/>
    <x v="3"/>
    <x v="150"/>
    <x v="0"/>
    <x v="1"/>
    <x v="1"/>
    <x v="1"/>
    <x v="1"/>
    <x v="0"/>
    <x v="24"/>
    <x v="24"/>
    <x v="0"/>
    <x v="0"/>
    <n v="563630.56999999995"/>
    <n v="563630.56999999995"/>
    <n v="64817.46"/>
    <n v="64817.46"/>
    <n v="248"/>
    <n v="463512"/>
    <n v="463512"/>
    <n v="1"/>
    <x v="1"/>
  </r>
  <r>
    <x v="11"/>
    <x v="1"/>
    <x v="143"/>
    <x v="0"/>
    <x v="4"/>
    <x v="7"/>
    <x v="7"/>
    <x v="1"/>
    <x v="0"/>
    <x v="14"/>
    <x v="14"/>
    <x v="0"/>
    <x v="2"/>
    <n v="100788.75"/>
    <n v="100788.75"/>
    <n v="7559.11"/>
    <n v="7559.11"/>
    <n v="289"/>
    <n v="80631"/>
    <n v="80631"/>
    <n v="1"/>
    <x v="1"/>
  </r>
  <r>
    <x v="13"/>
    <x v="1"/>
    <x v="26"/>
    <x v="0"/>
    <x v="4"/>
    <x v="12"/>
    <x v="12"/>
    <x v="1"/>
    <x v="1"/>
    <x v="9"/>
    <x v="9"/>
    <x v="0"/>
    <x v="0"/>
    <n v="180280.8"/>
    <n v="180280.8"/>
    <n v="13521.06"/>
    <n v="13521.06"/>
    <n v="146"/>
    <n v="150234"/>
    <n v="150234"/>
    <n v="1"/>
    <x v="1"/>
  </r>
  <r>
    <x v="3"/>
    <x v="1"/>
    <x v="36"/>
    <x v="0"/>
    <x v="4"/>
    <x v="6"/>
    <x v="6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2"/>
    <x v="2"/>
    <x v="3"/>
    <x v="1"/>
    <x v="2"/>
    <x v="8"/>
    <x v="8"/>
    <x v="2"/>
    <x v="0"/>
    <x v="2"/>
    <x v="2"/>
    <x v="0"/>
    <x v="2"/>
    <n v="48958.671999999999"/>
    <n v="31072.5736"/>
    <n v="0"/>
    <n v="0"/>
    <n v="478"/>
    <n v="28202"/>
    <n v="43713.1"/>
    <n v="1.5755999999999999"/>
    <x v="2"/>
  </r>
  <r>
    <x v="8"/>
    <x v="1"/>
    <x v="115"/>
    <x v="1"/>
    <x v="2"/>
    <x v="4"/>
    <x v="4"/>
    <x v="2"/>
    <x v="0"/>
    <x v="19"/>
    <x v="19"/>
    <x v="0"/>
    <x v="4"/>
    <n v="342425.38"/>
    <n v="309823.9093"/>
    <n v="32530.346000000001"/>
    <n v="29433.212500000001"/>
    <n v="296"/>
    <n v="192104"/>
    <n v="297761.2"/>
    <n v="1.1052"/>
    <x v="2"/>
  </r>
  <r>
    <x v="11"/>
    <x v="0"/>
    <x v="63"/>
    <x v="1"/>
    <x v="2"/>
    <x v="11"/>
    <x v="11"/>
    <x v="2"/>
    <x v="1"/>
    <x v="3"/>
    <x v="3"/>
    <x v="0"/>
    <x v="1"/>
    <n v="725874.76500000001"/>
    <n v="642253.37549999997"/>
    <n v="54440.572500000002"/>
    <n v="48168.972300000001"/>
    <n v="1067"/>
    <n v="425733"/>
    <n v="659886.15"/>
    <n v="1.1302000000000001"/>
    <x v="2"/>
  </r>
  <r>
    <x v="13"/>
    <x v="2"/>
    <x v="125"/>
    <x v="1"/>
    <x v="2"/>
    <x v="8"/>
    <x v="8"/>
    <x v="2"/>
    <x v="0"/>
    <x v="0"/>
    <x v="0"/>
    <x v="0"/>
    <x v="0"/>
    <n v="885739.44"/>
    <n v="678079.77049999998"/>
    <n v="84145.191000000006"/>
    <n v="64417.535499999998"/>
    <n v="596"/>
    <n v="476204"/>
    <n v="738116.2"/>
    <n v="1.3062"/>
    <x v="2"/>
  </r>
  <r>
    <x v="4"/>
    <x v="3"/>
    <x v="7"/>
    <x v="0"/>
    <x v="4"/>
    <x v="7"/>
    <x v="7"/>
    <x v="1"/>
    <x v="0"/>
    <x v="15"/>
    <x v="15"/>
    <x v="0"/>
    <x v="4"/>
    <n v="150531.6"/>
    <n v="150531.6"/>
    <n v="11289.87"/>
    <n v="11289.87"/>
    <n v="157"/>
    <n v="125443"/>
    <n v="125443"/>
    <n v="1"/>
    <x v="1"/>
  </r>
  <r>
    <x v="2"/>
    <x v="1"/>
    <x v="35"/>
    <x v="0"/>
    <x v="4"/>
    <x v="7"/>
    <x v="7"/>
    <x v="1"/>
    <x v="0"/>
    <x v="19"/>
    <x v="19"/>
    <x v="0"/>
    <x v="4"/>
    <n v="81352.149999999994"/>
    <n v="81352.149999999994"/>
    <n v="0"/>
    <n v="0"/>
    <n v="109"/>
    <n v="70741"/>
    <n v="70741"/>
    <n v="1"/>
    <x v="1"/>
  </r>
  <r>
    <x v="6"/>
    <x v="1"/>
    <x v="137"/>
    <x v="1"/>
    <x v="2"/>
    <x v="9"/>
    <x v="9"/>
    <x v="2"/>
    <x v="0"/>
    <x v="13"/>
    <x v="13"/>
    <x v="0"/>
    <x v="0"/>
    <n v="208084.64799999999"/>
    <n v="160125.5086"/>
    <n v="15606.33"/>
    <n v="12009.398800000001"/>
    <n v="68"/>
    <n v="115532"/>
    <n v="179074.6"/>
    <n v="1.2995000000000001"/>
    <x v="2"/>
  </r>
  <r>
    <x v="5"/>
    <x v="0"/>
    <x v="96"/>
    <x v="0"/>
    <x v="0"/>
    <x v="0"/>
    <x v="0"/>
    <x v="0"/>
    <x v="0"/>
    <x v="17"/>
    <x v="17"/>
    <x v="0"/>
    <x v="3"/>
    <n v="157936.32000000001"/>
    <n v="229607.04949999999"/>
    <n v="11845.2"/>
    <n v="17220.4938"/>
    <n v="180"/>
    <n v="161820"/>
    <n v="129456"/>
    <n v="0.68789999999999996"/>
    <x v="0"/>
  </r>
  <r>
    <x v="3"/>
    <x v="2"/>
    <x v="172"/>
    <x v="0"/>
    <x v="4"/>
    <x v="12"/>
    <x v="12"/>
    <x v="1"/>
    <x v="0"/>
    <x v="8"/>
    <x v="8"/>
    <x v="0"/>
    <x v="3"/>
    <n v="154569.87"/>
    <n v="154569.87"/>
    <n v="11592.7"/>
    <n v="11592.7"/>
    <n v="189"/>
    <n v="132111"/>
    <n v="132111"/>
    <n v="1"/>
    <x v="1"/>
  </r>
  <r>
    <x v="11"/>
    <x v="1"/>
    <x v="24"/>
    <x v="1"/>
    <x v="2"/>
    <x v="8"/>
    <x v="8"/>
    <x v="2"/>
    <x v="0"/>
    <x v="9"/>
    <x v="9"/>
    <x v="0"/>
    <x v="0"/>
    <n v="1196403.8940000001"/>
    <n v="1025493.7778"/>
    <n v="113658.338"/>
    <n v="97421.881500000003"/>
    <n v="658"/>
    <n v="677082"/>
    <n v="1049477.1000000001"/>
    <n v="1.1667000000000001"/>
    <x v="2"/>
  </r>
  <r>
    <x v="13"/>
    <x v="0"/>
    <x v="90"/>
    <x v="1"/>
    <x v="2"/>
    <x v="4"/>
    <x v="4"/>
    <x v="2"/>
    <x v="0"/>
    <x v="4"/>
    <x v="4"/>
    <x v="0"/>
    <x v="1"/>
    <n v="377752.98"/>
    <n v="299456.96260000003"/>
    <n v="35886.483500000002"/>
    <n v="28448.372100000001"/>
    <n v="407"/>
    <n v="203093"/>
    <n v="314794.15000000002"/>
    <n v="1.2615000000000001"/>
    <x v="2"/>
  </r>
  <r>
    <x v="6"/>
    <x v="0"/>
    <x v="167"/>
    <x v="1"/>
    <x v="2"/>
    <x v="9"/>
    <x v="9"/>
    <x v="2"/>
    <x v="1"/>
    <x v="10"/>
    <x v="10"/>
    <x v="0"/>
    <x v="2"/>
    <n v="84192.528000000006"/>
    <n v="60537.209699999999"/>
    <n v="0"/>
    <n v="0"/>
    <n v="274"/>
    <n v="46032"/>
    <n v="71349.600000000006"/>
    <n v="1.3908"/>
    <x v="2"/>
  </r>
  <r>
    <x v="5"/>
    <x v="0"/>
    <x v="11"/>
    <x v="1"/>
    <x v="2"/>
    <x v="11"/>
    <x v="11"/>
    <x v="2"/>
    <x v="0"/>
    <x v="10"/>
    <x v="10"/>
    <x v="0"/>
    <x v="2"/>
    <n v="122476.53599999999"/>
    <n v="96196.589699999997"/>
    <n v="0"/>
    <n v="0"/>
    <n v="402"/>
    <n v="67536"/>
    <n v="104680.8"/>
    <n v="1.2732000000000001"/>
    <x v="2"/>
  </r>
  <r>
    <x v="8"/>
    <x v="1"/>
    <x v="67"/>
    <x v="0"/>
    <x v="4"/>
    <x v="6"/>
    <x v="6"/>
    <x v="1"/>
    <x v="1"/>
    <x v="13"/>
    <x v="13"/>
    <x v="0"/>
    <x v="0"/>
    <n v="297664.8"/>
    <n v="297664.8"/>
    <n v="22324.86"/>
    <n v="22324.86"/>
    <n v="146"/>
    <n v="248054"/>
    <n v="248054"/>
    <n v="1"/>
    <x v="1"/>
  </r>
  <r>
    <x v="7"/>
    <x v="3"/>
    <x v="170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9"/>
    <x v="0"/>
    <x v="20"/>
    <x v="1"/>
    <x v="2"/>
    <x v="11"/>
    <x v="11"/>
    <x v="2"/>
    <x v="1"/>
    <x v="2"/>
    <x v="2"/>
    <x v="0"/>
    <x v="2"/>
    <n v="103045.86"/>
    <n v="93371.907900000006"/>
    <n v="0"/>
    <n v="0"/>
    <n v="939"/>
    <n v="55401"/>
    <n v="85871.55"/>
    <n v="1.1035999999999999"/>
    <x v="2"/>
  </r>
  <r>
    <x v="9"/>
    <x v="0"/>
    <x v="107"/>
    <x v="0"/>
    <x v="3"/>
    <x v="5"/>
    <x v="5"/>
    <x v="3"/>
    <x v="0"/>
    <x v="13"/>
    <x v="13"/>
    <x v="0"/>
    <x v="0"/>
    <n v="479308.23"/>
    <n v="455283.9253"/>
    <n v="26361.87"/>
    <n v="25040.537400000001"/>
    <n v="160"/>
    <n v="271840"/>
    <n v="394168"/>
    <n v="1.0528"/>
    <x v="3"/>
  </r>
  <r>
    <x v="9"/>
    <x v="2"/>
    <x v="147"/>
    <x v="0"/>
    <x v="3"/>
    <x v="5"/>
    <x v="5"/>
    <x v="3"/>
    <x v="1"/>
    <x v="15"/>
    <x v="15"/>
    <x v="0"/>
    <x v="4"/>
    <n v="147645.61199999999"/>
    <n v="139207.3278"/>
    <n v="8120.4785000000002"/>
    <n v="7656.3746000000001"/>
    <n v="108"/>
    <n v="86292"/>
    <n v="125123.4"/>
    <n v="1.0606"/>
    <x v="3"/>
  </r>
  <r>
    <x v="12"/>
    <x v="2"/>
    <x v="121"/>
    <x v="0"/>
    <x v="4"/>
    <x v="7"/>
    <x v="7"/>
    <x v="1"/>
    <x v="1"/>
    <x v="0"/>
    <x v="0"/>
    <x v="0"/>
    <x v="0"/>
    <n v="520987.95"/>
    <n v="520987.95"/>
    <n v="39074.06"/>
    <n v="39074.06"/>
    <n v="567"/>
    <n v="453033"/>
    <n v="453033"/>
    <n v="1"/>
    <x v="1"/>
  </r>
  <r>
    <x v="8"/>
    <x v="1"/>
    <x v="66"/>
    <x v="1"/>
    <x v="2"/>
    <x v="4"/>
    <x v="4"/>
    <x v="2"/>
    <x v="0"/>
    <x v="0"/>
    <x v="0"/>
    <x v="0"/>
    <x v="0"/>
    <n v="451786.56"/>
    <n v="406891.94079999998"/>
    <n v="42919.6705"/>
    <n v="38654.686900000001"/>
    <n v="304"/>
    <n v="242896"/>
    <n v="376488.8"/>
    <n v="1.1103000000000001"/>
    <x v="2"/>
  </r>
  <r>
    <x v="9"/>
    <x v="2"/>
    <x v="69"/>
    <x v="0"/>
    <x v="1"/>
    <x v="1"/>
    <x v="1"/>
    <x v="1"/>
    <x v="1"/>
    <x v="3"/>
    <x v="3"/>
    <x v="0"/>
    <x v="1"/>
    <n v="11172"/>
    <n v="11172"/>
    <n v="0"/>
    <n v="0"/>
    <n v="25"/>
    <n v="9975"/>
    <n v="9975"/>
    <n v="1"/>
    <x v="1"/>
  </r>
  <r>
    <x v="14"/>
    <x v="0"/>
    <x v="109"/>
    <x v="1"/>
    <x v="2"/>
    <x v="9"/>
    <x v="9"/>
    <x v="2"/>
    <x v="1"/>
    <x v="13"/>
    <x v="13"/>
    <x v="0"/>
    <x v="0"/>
    <n v="950886.12600000005"/>
    <n v="760956.33429999999"/>
    <n v="128369.57399999999"/>
    <n v="102729.06269999999"/>
    <n v="306"/>
    <n v="519894"/>
    <n v="805835.7"/>
    <n v="1.2496"/>
    <x v="2"/>
  </r>
  <r>
    <x v="6"/>
    <x v="0"/>
    <x v="167"/>
    <x v="1"/>
    <x v="2"/>
    <x v="3"/>
    <x v="3"/>
    <x v="2"/>
    <x v="1"/>
    <x v="17"/>
    <x v="17"/>
    <x v="0"/>
    <x v="3"/>
    <n v="3232636.7859999998"/>
    <n v="2324372.6696000001"/>
    <n v="242447.68299999999"/>
    <n v="174327.89559999999"/>
    <n v="1966"/>
    <n v="1767434"/>
    <n v="2739522.7"/>
    <n v="1.3908"/>
    <x v="2"/>
  </r>
  <r>
    <x v="11"/>
    <x v="1"/>
    <x v="108"/>
    <x v="0"/>
    <x v="3"/>
    <x v="5"/>
    <x v="5"/>
    <x v="3"/>
    <x v="0"/>
    <x v="17"/>
    <x v="17"/>
    <x v="0"/>
    <x v="3"/>
    <n v="121928.818"/>
    <n v="110351.7383"/>
    <n v="5256.076"/>
    <n v="4757.0141999999996"/>
    <n v="74"/>
    <n v="66526"/>
    <n v="96462.7"/>
    <n v="1.1049"/>
    <x v="3"/>
  </r>
  <r>
    <x v="5"/>
    <x v="2"/>
    <x v="95"/>
    <x v="0"/>
    <x v="4"/>
    <x v="12"/>
    <x v="12"/>
    <x v="1"/>
    <x v="0"/>
    <x v="8"/>
    <x v="8"/>
    <x v="0"/>
    <x v="3"/>
    <n v="132488.46"/>
    <n v="132488.46"/>
    <n v="9936.59"/>
    <n v="9936.59"/>
    <n v="162"/>
    <n v="113238"/>
    <n v="113238"/>
    <n v="1"/>
    <x v="1"/>
  </r>
  <r>
    <x v="7"/>
    <x v="3"/>
    <x v="145"/>
    <x v="0"/>
    <x v="1"/>
    <x v="1"/>
    <x v="1"/>
    <x v="1"/>
    <x v="1"/>
    <x v="12"/>
    <x v="12"/>
    <x v="0"/>
    <x v="4"/>
    <n v="25016.32"/>
    <n v="25016.32"/>
    <n v="0"/>
    <n v="0"/>
    <n v="64"/>
    <n v="22336"/>
    <n v="22336"/>
    <n v="1"/>
    <x v="1"/>
  </r>
  <r>
    <x v="4"/>
    <x v="3"/>
    <x v="34"/>
    <x v="0"/>
    <x v="1"/>
    <x v="2"/>
    <x v="2"/>
    <x v="1"/>
    <x v="0"/>
    <x v="6"/>
    <x v="6"/>
    <x v="0"/>
    <x v="1"/>
    <n v="33462.089999999997"/>
    <n v="33462.089999999997"/>
    <n v="0"/>
    <n v="0"/>
    <n v="30"/>
    <n v="23970"/>
    <n v="23970"/>
    <n v="1"/>
    <x v="1"/>
  </r>
  <r>
    <x v="5"/>
    <x v="2"/>
    <x v="95"/>
    <x v="1"/>
    <x v="2"/>
    <x v="8"/>
    <x v="8"/>
    <x v="2"/>
    <x v="0"/>
    <x v="0"/>
    <x v="0"/>
    <x v="0"/>
    <x v="0"/>
    <n v="535010.4"/>
    <n v="422751.5454"/>
    <n v="40125.78"/>
    <n v="31706.365900000001"/>
    <n v="360"/>
    <n v="287640"/>
    <n v="445842"/>
    <n v="1.2655000000000001"/>
    <x v="2"/>
  </r>
  <r>
    <x v="0"/>
    <x v="3"/>
    <x v="73"/>
    <x v="0"/>
    <x v="3"/>
    <x v="5"/>
    <x v="5"/>
    <x v="3"/>
    <x v="1"/>
    <x v="5"/>
    <x v="5"/>
    <x v="0"/>
    <x v="1"/>
    <n v="13824.822"/>
    <n v="11909.570900000001"/>
    <n v="0"/>
    <n v="0"/>
    <n v="11"/>
    <n v="7689"/>
    <n v="11149.05"/>
    <n v="1.1608000000000001"/>
    <x v="3"/>
  </r>
  <r>
    <x v="3"/>
    <x v="1"/>
    <x v="94"/>
    <x v="1"/>
    <x v="2"/>
    <x v="3"/>
    <x v="3"/>
    <x v="2"/>
    <x v="0"/>
    <x v="10"/>
    <x v="10"/>
    <x v="0"/>
    <x v="2"/>
    <n v="79563.856"/>
    <n v="62195.358"/>
    <n v="0"/>
    <n v="0"/>
    <n v="265"/>
    <n v="44520"/>
    <n v="69006"/>
    <n v="1.2793000000000001"/>
    <x v="2"/>
  </r>
  <r>
    <x v="10"/>
    <x v="1"/>
    <x v="153"/>
    <x v="1"/>
    <x v="2"/>
    <x v="11"/>
    <x v="11"/>
    <x v="2"/>
    <x v="0"/>
    <x v="17"/>
    <x v="17"/>
    <x v="0"/>
    <x v="3"/>
    <n v="768404.06799999997"/>
    <n v="724777.15899999999"/>
    <n v="57630.239999999998"/>
    <n v="54358.2255"/>
    <n v="452"/>
    <n v="406348"/>
    <n v="629839.4"/>
    <n v="1.0602"/>
    <x v="2"/>
  </r>
  <r>
    <x v="13"/>
    <x v="0"/>
    <x v="90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2"/>
    <x v="3"/>
    <x v="173"/>
    <x v="0"/>
    <x v="4"/>
    <x v="12"/>
    <x v="12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3"/>
    <x v="0"/>
    <x v="5"/>
    <x v="0"/>
    <x v="5"/>
    <x v="10"/>
    <x v="10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10"/>
    <x v="0"/>
    <x v="22"/>
    <x v="0"/>
    <x v="4"/>
    <x v="13"/>
    <x v="13"/>
    <x v="1"/>
    <x v="0"/>
    <x v="17"/>
    <x v="17"/>
    <x v="0"/>
    <x v="3"/>
    <n v="348776.04"/>
    <n v="348776.04"/>
    <n v="47084.7"/>
    <n v="47084.7"/>
    <n v="318"/>
    <n v="285882"/>
    <n v="285882"/>
    <n v="1"/>
    <x v="1"/>
  </r>
  <r>
    <x v="3"/>
    <x v="3"/>
    <x v="56"/>
    <x v="1"/>
    <x v="2"/>
    <x v="8"/>
    <x v="8"/>
    <x v="2"/>
    <x v="1"/>
    <x v="1"/>
    <x v="1"/>
    <x v="0"/>
    <x v="1"/>
    <n v="148860.14000000001"/>
    <n v="107836.1412"/>
    <n v="14141.642"/>
    <n v="10244.381799999999"/>
    <n v="292"/>
    <n v="87308"/>
    <n v="135327.4"/>
    <n v="1.3804000000000001"/>
    <x v="2"/>
  </r>
  <r>
    <x v="9"/>
    <x v="1"/>
    <x v="68"/>
    <x v="0"/>
    <x v="5"/>
    <x v="10"/>
    <x v="10"/>
    <x v="1"/>
    <x v="0"/>
    <x v="16"/>
    <x v="16"/>
    <x v="0"/>
    <x v="3"/>
    <n v="122099.64"/>
    <n v="122099.64"/>
    <n v="9157.4"/>
    <n v="9157.4"/>
    <n v="92"/>
    <n v="99268"/>
    <n v="99268"/>
    <n v="1"/>
    <x v="1"/>
  </r>
  <r>
    <x v="0"/>
    <x v="0"/>
    <x v="169"/>
    <x v="1"/>
    <x v="2"/>
    <x v="11"/>
    <x v="11"/>
    <x v="2"/>
    <x v="1"/>
    <x v="23"/>
    <x v="23"/>
    <x v="0"/>
    <x v="2"/>
    <n v="379192.62"/>
    <n v="297254.81079999998"/>
    <n v="28439.446499999998"/>
    <n v="22294.110799999999"/>
    <n v="853"/>
    <n v="203867"/>
    <n v="315993.84999999998"/>
    <n v="1.2756000000000001"/>
    <x v="2"/>
  </r>
  <r>
    <x v="12"/>
    <x v="3"/>
    <x v="77"/>
    <x v="1"/>
    <x v="2"/>
    <x v="3"/>
    <x v="3"/>
    <x v="2"/>
    <x v="1"/>
    <x v="19"/>
    <x v="19"/>
    <x v="0"/>
    <x v="4"/>
    <n v="473681.73599999998"/>
    <n v="375380.48509999999"/>
    <n v="63946.955000000002"/>
    <n v="50676.302600000003"/>
    <n v="432"/>
    <n v="280368"/>
    <n v="434570.4"/>
    <n v="1.2619"/>
    <x v="2"/>
  </r>
  <r>
    <x v="3"/>
    <x v="1"/>
    <x v="94"/>
    <x v="0"/>
    <x v="3"/>
    <x v="5"/>
    <x v="5"/>
    <x v="3"/>
    <x v="1"/>
    <x v="0"/>
    <x v="0"/>
    <x v="0"/>
    <x v="0"/>
    <n v="24607.601999999999"/>
    <n v="16504.4879"/>
    <n v="0"/>
    <n v="0"/>
    <n v="18"/>
    <n v="14382"/>
    <n v="20853.900000000001"/>
    <n v="1.4910000000000001"/>
    <x v="3"/>
  </r>
  <r>
    <x v="6"/>
    <x v="3"/>
    <x v="44"/>
    <x v="0"/>
    <x v="1"/>
    <x v="2"/>
    <x v="2"/>
    <x v="1"/>
    <x v="1"/>
    <x v="9"/>
    <x v="9"/>
    <x v="0"/>
    <x v="0"/>
    <n v="37718.980000000003"/>
    <n v="37718.980000000003"/>
    <n v="0"/>
    <n v="0"/>
    <n v="29"/>
    <n v="29841"/>
    <n v="29841"/>
    <n v="1"/>
    <x v="1"/>
  </r>
  <r>
    <x v="1"/>
    <x v="3"/>
    <x v="29"/>
    <x v="0"/>
    <x v="1"/>
    <x v="2"/>
    <x v="2"/>
    <x v="1"/>
    <x v="1"/>
    <x v="13"/>
    <x v="13"/>
    <x v="0"/>
    <x v="0"/>
    <n v="143884.85999999999"/>
    <n v="143884.85999999999"/>
    <n v="10791.34"/>
    <n v="10791.34"/>
    <n v="67"/>
    <n v="113833"/>
    <n v="113833"/>
    <n v="1"/>
    <x v="1"/>
  </r>
  <r>
    <x v="13"/>
    <x v="0"/>
    <x v="159"/>
    <x v="0"/>
    <x v="4"/>
    <x v="12"/>
    <x v="12"/>
    <x v="1"/>
    <x v="0"/>
    <x v="3"/>
    <x v="3"/>
    <x v="0"/>
    <x v="1"/>
    <n v="82593"/>
    <n v="82593"/>
    <n v="0"/>
    <n v="0"/>
    <n v="180"/>
    <n v="71820"/>
    <n v="71820"/>
    <n v="1"/>
    <x v="1"/>
  </r>
  <r>
    <x v="12"/>
    <x v="3"/>
    <x v="173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4"/>
    <x v="1"/>
    <x v="52"/>
    <x v="1"/>
    <x v="2"/>
    <x v="3"/>
    <x v="3"/>
    <x v="2"/>
    <x v="1"/>
    <x v="22"/>
    <x v="22"/>
    <x v="0"/>
    <x v="3"/>
    <n v="583816.80000000005"/>
    <n v="453804.68540000002"/>
    <n v="78815.190499999997"/>
    <n v="61263.5723"/>
    <n v="800"/>
    <n v="319200"/>
    <n v="494760"/>
    <n v="1.2865"/>
    <x v="2"/>
  </r>
  <r>
    <x v="6"/>
    <x v="3"/>
    <x v="93"/>
    <x v="1"/>
    <x v="2"/>
    <x v="3"/>
    <x v="3"/>
    <x v="2"/>
    <x v="0"/>
    <x v="22"/>
    <x v="22"/>
    <x v="0"/>
    <x v="3"/>
    <n v="273756.84600000002"/>
    <n v="187894.51"/>
    <n v="20531.6875"/>
    <n v="14092.036099999999"/>
    <n v="390"/>
    <n v="155610"/>
    <n v="241195.5"/>
    <n v="1.4570000000000001"/>
    <x v="2"/>
  </r>
  <r>
    <x v="6"/>
    <x v="0"/>
    <x v="13"/>
    <x v="1"/>
    <x v="2"/>
    <x v="3"/>
    <x v="3"/>
    <x v="2"/>
    <x v="1"/>
    <x v="6"/>
    <x v="6"/>
    <x v="0"/>
    <x v="1"/>
    <n v="576498.4595"/>
    <n v="422969.92700000003"/>
    <n v="43237.311999999998"/>
    <n v="31722.6914"/>
    <n v="380"/>
    <n v="303620"/>
    <n v="470611"/>
    <n v="1.363"/>
    <x v="2"/>
  </r>
  <r>
    <x v="4"/>
    <x v="1"/>
    <x v="6"/>
    <x v="1"/>
    <x v="2"/>
    <x v="3"/>
    <x v="3"/>
    <x v="2"/>
    <x v="0"/>
    <x v="14"/>
    <x v="14"/>
    <x v="0"/>
    <x v="2"/>
    <n v="146741.08850000001"/>
    <n v="111776.27280000001"/>
    <n v="19809.960999999999"/>
    <n v="15089.731400000001"/>
    <n v="277"/>
    <n v="77283"/>
    <n v="119788.65"/>
    <n v="1.3128"/>
    <x v="2"/>
  </r>
  <r>
    <x v="6"/>
    <x v="2"/>
    <x v="83"/>
    <x v="1"/>
    <x v="2"/>
    <x v="8"/>
    <x v="8"/>
    <x v="2"/>
    <x v="1"/>
    <x v="7"/>
    <x v="7"/>
    <x v="0"/>
    <x v="0"/>
    <n v="454019.33500000002"/>
    <n v="336060.85479999997"/>
    <n v="34051.392"/>
    <n v="25204.521100000002"/>
    <n v="763"/>
    <n v="266287"/>
    <n v="412744.85"/>
    <n v="1.351"/>
    <x v="2"/>
  </r>
  <r>
    <x v="5"/>
    <x v="0"/>
    <x v="10"/>
    <x v="1"/>
    <x v="2"/>
    <x v="4"/>
    <x v="4"/>
    <x v="2"/>
    <x v="0"/>
    <x v="4"/>
    <x v="4"/>
    <x v="0"/>
    <x v="1"/>
    <n v="206047.08"/>
    <n v="160798.408"/>
    <n v="15453.531000000001"/>
    <n v="12059.8806"/>
    <n v="222"/>
    <n v="110778"/>
    <n v="171705.9"/>
    <n v="1.2814000000000001"/>
    <x v="2"/>
  </r>
  <r>
    <x v="0"/>
    <x v="3"/>
    <x v="104"/>
    <x v="1"/>
    <x v="2"/>
    <x v="9"/>
    <x v="9"/>
    <x v="2"/>
    <x v="1"/>
    <x v="9"/>
    <x v="9"/>
    <x v="0"/>
    <x v="0"/>
    <n v="451689.84"/>
    <n v="347645.3737"/>
    <n v="60978.1005"/>
    <n v="46932.103999999999"/>
    <n v="240"/>
    <n v="246960"/>
    <n v="382788"/>
    <n v="1.2992999999999999"/>
    <x v="2"/>
  </r>
  <r>
    <x v="3"/>
    <x v="1"/>
    <x v="94"/>
    <x v="0"/>
    <x v="0"/>
    <x v="0"/>
    <x v="0"/>
    <x v="0"/>
    <x v="1"/>
    <x v="22"/>
    <x v="22"/>
    <x v="0"/>
    <x v="3"/>
    <n v="45581.760000000002"/>
    <n v="51417.975700000003"/>
    <n v="0"/>
    <n v="0"/>
    <n v="119"/>
    <n v="47481"/>
    <n v="37984.800000000003"/>
    <n v="0.88649999999999995"/>
    <x v="0"/>
  </r>
  <r>
    <x v="5"/>
    <x v="1"/>
    <x v="112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02"/>
    <x v="1"/>
    <x v="2"/>
    <x v="4"/>
    <x v="4"/>
    <x v="2"/>
    <x v="0"/>
    <x v="18"/>
    <x v="18"/>
    <x v="0"/>
    <x v="4"/>
    <n v="725037.3"/>
    <n v="566355.46140000003"/>
    <n v="68878.481499999994"/>
    <n v="53803.720399999998"/>
    <n v="195"/>
    <n v="389805"/>
    <n v="604197.75"/>
    <n v="1.2802"/>
    <x v="2"/>
  </r>
  <r>
    <x v="3"/>
    <x v="2"/>
    <x v="55"/>
    <x v="0"/>
    <x v="0"/>
    <x v="0"/>
    <x v="0"/>
    <x v="0"/>
    <x v="0"/>
    <x v="10"/>
    <x v="10"/>
    <x v="0"/>
    <x v="2"/>
    <n v="14938.56"/>
    <n v="16654.965199999999"/>
    <n v="0"/>
    <n v="0"/>
    <n v="95"/>
    <n v="15960"/>
    <n v="12768"/>
    <n v="0.89690000000000003"/>
    <x v="0"/>
  </r>
  <r>
    <x v="2"/>
    <x v="3"/>
    <x v="106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0"/>
    <x v="118"/>
    <x v="0"/>
    <x v="5"/>
    <x v="10"/>
    <x v="10"/>
    <x v="1"/>
    <x v="1"/>
    <x v="3"/>
    <x v="3"/>
    <x v="0"/>
    <x v="1"/>
    <n v="145714.79999999999"/>
    <n v="145714.79999999999"/>
    <n v="10928.58"/>
    <n v="10928.58"/>
    <n v="332"/>
    <n v="132468"/>
    <n v="132468"/>
    <n v="1"/>
    <x v="1"/>
  </r>
  <r>
    <x v="13"/>
    <x v="0"/>
    <x v="90"/>
    <x v="0"/>
    <x v="1"/>
    <x v="1"/>
    <x v="1"/>
    <x v="1"/>
    <x v="0"/>
    <x v="8"/>
    <x v="8"/>
    <x v="0"/>
    <x v="3"/>
    <n v="30297.439999999999"/>
    <n v="30297.439999999999"/>
    <n v="0"/>
    <n v="0"/>
    <n v="36"/>
    <n v="25164"/>
    <n v="25164"/>
    <n v="1"/>
    <x v="1"/>
  </r>
  <r>
    <x v="0"/>
    <x v="0"/>
    <x v="89"/>
    <x v="0"/>
    <x v="0"/>
    <x v="0"/>
    <x v="0"/>
    <x v="0"/>
    <x v="1"/>
    <x v="17"/>
    <x v="17"/>
    <x v="0"/>
    <x v="3"/>
    <n v="258048.96"/>
    <n v="322658.1275"/>
    <n v="19353.671999999999"/>
    <n v="24199.3596"/>
    <n v="299"/>
    <n v="268801"/>
    <n v="215040.8"/>
    <n v="0.79979999999999996"/>
    <x v="0"/>
  </r>
  <r>
    <x v="0"/>
    <x v="2"/>
    <x v="72"/>
    <x v="1"/>
    <x v="2"/>
    <x v="4"/>
    <x v="4"/>
    <x v="2"/>
    <x v="0"/>
    <x v="5"/>
    <x v="5"/>
    <x v="0"/>
    <x v="1"/>
    <n v="618920.8125"/>
    <n v="486018.93479999999"/>
    <n v="58797.39"/>
    <n v="46171.730300000003"/>
    <n v="457"/>
    <n v="319443"/>
    <n v="495136.65"/>
    <n v="1.2735000000000001"/>
    <x v="2"/>
  </r>
  <r>
    <x v="2"/>
    <x v="2"/>
    <x v="155"/>
    <x v="0"/>
    <x v="3"/>
    <x v="5"/>
    <x v="5"/>
    <x v="3"/>
    <x v="0"/>
    <x v="0"/>
    <x v="0"/>
    <x v="0"/>
    <x v="0"/>
    <n v="119237.966"/>
    <n v="73400.960399999996"/>
    <n v="0"/>
    <n v="0"/>
    <n v="83"/>
    <n v="66317"/>
    <n v="96159.65"/>
    <n v="1.6245000000000001"/>
    <x v="3"/>
  </r>
  <r>
    <x v="14"/>
    <x v="1"/>
    <x v="129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0"/>
    <x v="2"/>
    <x v="117"/>
    <x v="0"/>
    <x v="4"/>
    <x v="13"/>
    <x v="13"/>
    <x v="1"/>
    <x v="1"/>
    <x v="17"/>
    <x v="17"/>
    <x v="0"/>
    <x v="3"/>
    <n v="425047.2"/>
    <n v="425047.2"/>
    <n v="57381.34"/>
    <n v="57381.34"/>
    <n v="394"/>
    <n v="354206"/>
    <n v="354206"/>
    <n v="1"/>
    <x v="1"/>
  </r>
  <r>
    <x v="9"/>
    <x v="0"/>
    <x v="119"/>
    <x v="1"/>
    <x v="2"/>
    <x v="8"/>
    <x v="8"/>
    <x v="2"/>
    <x v="1"/>
    <x v="18"/>
    <x v="18"/>
    <x v="0"/>
    <x v="4"/>
    <n v="1715921.61"/>
    <n v="1554067.9406000001"/>
    <n v="163012.47700000001"/>
    <n v="147636.38560000001"/>
    <n v="426"/>
    <n v="851574"/>
    <n v="1319939.7"/>
    <n v="1.1041000000000001"/>
    <x v="2"/>
  </r>
  <r>
    <x v="0"/>
    <x v="0"/>
    <x v="169"/>
    <x v="1"/>
    <x v="2"/>
    <x v="11"/>
    <x v="11"/>
    <x v="2"/>
    <x v="0"/>
    <x v="20"/>
    <x v="20"/>
    <x v="0"/>
    <x v="2"/>
    <n v="76436.08"/>
    <n v="59919.395299999996"/>
    <n v="0"/>
    <n v="0"/>
    <n v="595"/>
    <n v="44030"/>
    <n v="68246.5"/>
    <n v="1.2756000000000001"/>
    <x v="2"/>
  </r>
  <r>
    <x v="14"/>
    <x v="1"/>
    <x v="30"/>
    <x v="1"/>
    <x v="2"/>
    <x v="3"/>
    <x v="3"/>
    <x v="2"/>
    <x v="1"/>
    <x v="15"/>
    <x v="15"/>
    <x v="0"/>
    <x v="4"/>
    <n v="508841.92050000001"/>
    <n v="379615.80290000001"/>
    <n v="68693.612999999998"/>
    <n v="51248.098899999997"/>
    <n v="362"/>
    <n v="289238"/>
    <n v="448318.9"/>
    <n v="1.3404"/>
    <x v="2"/>
  </r>
  <r>
    <x v="3"/>
    <x v="2"/>
    <x v="135"/>
    <x v="0"/>
    <x v="1"/>
    <x v="2"/>
    <x v="2"/>
    <x v="1"/>
    <x v="1"/>
    <x v="18"/>
    <x v="18"/>
    <x v="0"/>
    <x v="4"/>
    <n v="100461.7"/>
    <n v="100461.7"/>
    <n v="5023.08"/>
    <n v="5023.08"/>
    <n v="36"/>
    <n v="71964"/>
    <n v="71964"/>
    <n v="1"/>
    <x v="1"/>
  </r>
  <r>
    <x v="4"/>
    <x v="0"/>
    <x v="110"/>
    <x v="0"/>
    <x v="4"/>
    <x v="12"/>
    <x v="12"/>
    <x v="1"/>
    <x v="0"/>
    <x v="22"/>
    <x v="22"/>
    <x v="0"/>
    <x v="3"/>
    <n v="87640.35"/>
    <n v="87640.35"/>
    <n v="5850.31"/>
    <n v="5850.31"/>
    <n v="191"/>
    <n v="76209"/>
    <n v="76209"/>
    <n v="1"/>
    <x v="1"/>
  </r>
  <r>
    <x v="5"/>
    <x v="2"/>
    <x v="58"/>
    <x v="0"/>
    <x v="3"/>
    <x v="5"/>
    <x v="5"/>
    <x v="3"/>
    <x v="0"/>
    <x v="4"/>
    <x v="4"/>
    <x v="0"/>
    <x v="1"/>
    <n v="31402.07"/>
    <n v="20177.012299999999"/>
    <n v="0"/>
    <n v="0"/>
    <n v="35"/>
    <n v="17465"/>
    <n v="25324.25"/>
    <n v="1.5563"/>
    <x v="3"/>
  </r>
  <r>
    <x v="3"/>
    <x v="2"/>
    <x v="172"/>
    <x v="0"/>
    <x v="4"/>
    <x v="7"/>
    <x v="7"/>
    <x v="1"/>
    <x v="1"/>
    <x v="23"/>
    <x v="23"/>
    <x v="0"/>
    <x v="2"/>
    <n v="154298.4"/>
    <n v="154298.4"/>
    <n v="11572.38"/>
    <n v="11572.38"/>
    <n v="538"/>
    <n v="128582"/>
    <n v="128582"/>
    <n v="1"/>
    <x v="1"/>
  </r>
  <r>
    <x v="8"/>
    <x v="2"/>
    <x v="156"/>
    <x v="1"/>
    <x v="2"/>
    <x v="11"/>
    <x v="11"/>
    <x v="2"/>
    <x v="0"/>
    <x v="6"/>
    <x v="6"/>
    <x v="0"/>
    <x v="1"/>
    <n v="1157579.2150000001"/>
    <n v="1028304.2343"/>
    <n v="86818.398499999996"/>
    <n v="77122.779699999999"/>
    <n v="719"/>
    <n v="574481"/>
    <n v="890445.55"/>
    <n v="1.1256999999999999"/>
    <x v="2"/>
  </r>
  <r>
    <x v="11"/>
    <x v="2"/>
    <x v="84"/>
    <x v="0"/>
    <x v="3"/>
    <x v="5"/>
    <x v="5"/>
    <x v="3"/>
    <x v="1"/>
    <x v="2"/>
    <x v="2"/>
    <x v="0"/>
    <x v="2"/>
    <n v="11562.938"/>
    <n v="10475.352000000001"/>
    <n v="0"/>
    <n v="0"/>
    <n v="109"/>
    <n v="6431"/>
    <n v="9324.9500000000007"/>
    <n v="1.1037999999999999"/>
    <x v="3"/>
  </r>
  <r>
    <x v="1"/>
    <x v="3"/>
    <x v="164"/>
    <x v="1"/>
    <x v="2"/>
    <x v="9"/>
    <x v="9"/>
    <x v="2"/>
    <x v="1"/>
    <x v="2"/>
    <x v="2"/>
    <x v="0"/>
    <x v="2"/>
    <n v="19639.802"/>
    <n v="18214.052899999999"/>
    <n v="0"/>
    <n v="0"/>
    <n v="182"/>
    <n v="10738"/>
    <n v="16643.900000000001"/>
    <n v="1.0783"/>
    <x v="2"/>
  </r>
  <r>
    <x v="13"/>
    <x v="1"/>
    <x v="128"/>
    <x v="0"/>
    <x v="0"/>
    <x v="0"/>
    <x v="0"/>
    <x v="0"/>
    <x v="1"/>
    <x v="6"/>
    <x v="6"/>
    <x v="0"/>
    <x v="1"/>
    <n v="59925"/>
    <n v="77177.543799999999"/>
    <n v="0"/>
    <n v="0"/>
    <n v="75"/>
    <n v="59925"/>
    <n v="47940"/>
    <n v="0.77649999999999997"/>
    <x v="0"/>
  </r>
  <r>
    <x v="12"/>
    <x v="1"/>
    <x v="102"/>
    <x v="1"/>
    <x v="2"/>
    <x v="11"/>
    <x v="11"/>
    <x v="2"/>
    <x v="1"/>
    <x v="19"/>
    <x v="19"/>
    <x v="0"/>
    <x v="4"/>
    <n v="459216.17499999999"/>
    <n v="358712.01199999999"/>
    <n v="34441.1705"/>
    <n v="26903.367600000001"/>
    <n v="415"/>
    <n v="269335"/>
    <n v="417469.25"/>
    <n v="1.2802"/>
    <x v="2"/>
  </r>
  <r>
    <x v="2"/>
    <x v="0"/>
    <x v="80"/>
    <x v="0"/>
    <x v="5"/>
    <x v="10"/>
    <x v="10"/>
    <x v="1"/>
    <x v="1"/>
    <x v="22"/>
    <x v="22"/>
    <x v="0"/>
    <x v="3"/>
    <n v="188647.2"/>
    <n v="188647.2"/>
    <n v="14148.54"/>
    <n v="14148.54"/>
    <n v="394"/>
    <n v="157206"/>
    <n v="157206"/>
    <n v="1"/>
    <x v="1"/>
  </r>
  <r>
    <x v="2"/>
    <x v="2"/>
    <x v="3"/>
    <x v="0"/>
    <x v="4"/>
    <x v="6"/>
    <x v="6"/>
    <x v="1"/>
    <x v="0"/>
    <x v="20"/>
    <x v="20"/>
    <x v="0"/>
    <x v="2"/>
    <n v="10111.36"/>
    <n v="10111.36"/>
    <n v="0"/>
    <n v="0"/>
    <n v="122"/>
    <n v="9028"/>
    <n v="9028"/>
    <n v="1"/>
    <x v="1"/>
  </r>
  <r>
    <x v="5"/>
    <x v="2"/>
    <x v="9"/>
    <x v="1"/>
    <x v="2"/>
    <x v="11"/>
    <x v="11"/>
    <x v="2"/>
    <x v="0"/>
    <x v="23"/>
    <x v="23"/>
    <x v="0"/>
    <x v="2"/>
    <n v="164057.48699999999"/>
    <n v="133659.34270000001"/>
    <n v="7796.0969999999998"/>
    <n v="6351.5613999999996"/>
    <n v="363"/>
    <n v="86757"/>
    <n v="134473.35"/>
    <n v="1.2274"/>
    <x v="2"/>
  </r>
  <r>
    <x v="9"/>
    <x v="2"/>
    <x v="85"/>
    <x v="0"/>
    <x v="4"/>
    <x v="7"/>
    <x v="7"/>
    <x v="1"/>
    <x v="0"/>
    <x v="17"/>
    <x v="17"/>
    <x v="0"/>
    <x v="3"/>
    <n v="604325.78"/>
    <n v="604325.78"/>
    <n v="45324.39"/>
    <n v="45324.39"/>
    <n v="551"/>
    <n v="495349"/>
    <n v="495349"/>
    <n v="1"/>
    <x v="1"/>
  </r>
  <r>
    <x v="2"/>
    <x v="2"/>
    <x v="155"/>
    <x v="1"/>
    <x v="2"/>
    <x v="3"/>
    <x v="3"/>
    <x v="2"/>
    <x v="1"/>
    <x v="16"/>
    <x v="16"/>
    <x v="0"/>
    <x v="3"/>
    <n v="4054478.6694999998"/>
    <n v="2606938.3229999999"/>
    <n v="304085.85100000002"/>
    <n v="195520.3426"/>
    <n v="1979"/>
    <n v="2135341"/>
    <n v="3309778.55"/>
    <n v="1.5552999999999999"/>
    <x v="2"/>
  </r>
  <r>
    <x v="6"/>
    <x v="1"/>
    <x v="81"/>
    <x v="0"/>
    <x v="5"/>
    <x v="10"/>
    <x v="10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5"/>
    <x v="1"/>
    <x v="112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5"/>
    <x v="1"/>
    <x v="111"/>
    <x v="0"/>
    <x v="1"/>
    <x v="2"/>
    <x v="2"/>
    <x v="1"/>
    <x v="0"/>
    <x v="22"/>
    <x v="22"/>
    <x v="0"/>
    <x v="3"/>
    <n v="74568.289999999994"/>
    <n v="74568.289999999994"/>
    <n v="1505.7"/>
    <n v="1505.7"/>
    <n v="156"/>
    <n v="62244"/>
    <n v="62244"/>
    <n v="1"/>
    <x v="1"/>
  </r>
  <r>
    <x v="10"/>
    <x v="0"/>
    <x v="71"/>
    <x v="0"/>
    <x v="3"/>
    <x v="5"/>
    <x v="5"/>
    <x v="3"/>
    <x v="0"/>
    <x v="3"/>
    <x v="3"/>
    <x v="0"/>
    <x v="1"/>
    <n v="55297.809000000001"/>
    <n v="50318.397700000001"/>
    <n v="0"/>
    <n v="0"/>
    <n v="81"/>
    <n v="32319"/>
    <n v="46862.55"/>
    <n v="1.099"/>
    <x v="3"/>
  </r>
  <r>
    <x v="0"/>
    <x v="3"/>
    <x v="127"/>
    <x v="0"/>
    <x v="4"/>
    <x v="13"/>
    <x v="13"/>
    <x v="1"/>
    <x v="1"/>
    <x v="21"/>
    <x v="21"/>
    <x v="0"/>
    <x v="4"/>
    <n v="178296.3"/>
    <n v="178296.3"/>
    <n v="24069.96"/>
    <n v="24069.96"/>
    <n v="49"/>
    <n v="137151"/>
    <n v="137151"/>
    <n v="1"/>
    <x v="1"/>
  </r>
  <r>
    <x v="2"/>
    <x v="1"/>
    <x v="61"/>
    <x v="0"/>
    <x v="4"/>
    <x v="12"/>
    <x v="12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3"/>
    <x v="145"/>
    <x v="1"/>
    <x v="2"/>
    <x v="11"/>
    <x v="11"/>
    <x v="2"/>
    <x v="1"/>
    <x v="8"/>
    <x v="8"/>
    <x v="0"/>
    <x v="3"/>
    <n v="855492.12"/>
    <n v="774009.55420000001"/>
    <n v="64161.909"/>
    <n v="58050.7166"/>
    <n v="658"/>
    <n v="459942"/>
    <n v="712910.1"/>
    <n v="1.1052999999999999"/>
    <x v="2"/>
  </r>
  <r>
    <x v="9"/>
    <x v="0"/>
    <x v="20"/>
    <x v="0"/>
    <x v="4"/>
    <x v="12"/>
    <x v="12"/>
    <x v="1"/>
    <x v="1"/>
    <x v="19"/>
    <x v="19"/>
    <x v="0"/>
    <x v="4"/>
    <n v="222736.8"/>
    <n v="222736.8"/>
    <n v="16705.23"/>
    <n v="16705.23"/>
    <n v="312"/>
    <n v="202488"/>
    <n v="202488"/>
    <n v="1"/>
    <x v="1"/>
  </r>
  <r>
    <x v="13"/>
    <x v="3"/>
    <x v="75"/>
    <x v="1"/>
    <x v="2"/>
    <x v="9"/>
    <x v="9"/>
    <x v="2"/>
    <x v="0"/>
    <x v="8"/>
    <x v="8"/>
    <x v="0"/>
    <x v="3"/>
    <n v="128669.375"/>
    <n v="103313.82859999999"/>
    <n v="11467.752500000001"/>
    <n v="9207.9207999999999"/>
    <n v="103"/>
    <n v="71997"/>
    <n v="111595.35"/>
    <n v="1.2454000000000001"/>
    <x v="2"/>
  </r>
  <r>
    <x v="0"/>
    <x v="1"/>
    <x v="122"/>
    <x v="0"/>
    <x v="1"/>
    <x v="2"/>
    <x v="2"/>
    <x v="1"/>
    <x v="0"/>
    <x v="1"/>
    <x v="1"/>
    <x v="0"/>
    <x v="1"/>
    <n v="27939.7"/>
    <n v="27939.7"/>
    <n v="0"/>
    <n v="0"/>
    <n v="78"/>
    <n v="23322"/>
    <n v="23322"/>
    <n v="1"/>
    <x v="1"/>
  </r>
  <r>
    <x v="2"/>
    <x v="2"/>
    <x v="3"/>
    <x v="0"/>
    <x v="4"/>
    <x v="6"/>
    <x v="6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5"/>
    <x v="0"/>
    <x v="11"/>
    <x v="0"/>
    <x v="3"/>
    <x v="5"/>
    <x v="5"/>
    <x v="3"/>
    <x v="0"/>
    <x v="23"/>
    <x v="23"/>
    <x v="0"/>
    <x v="2"/>
    <n v="37671.333500000001"/>
    <n v="23788.765200000002"/>
    <n v="0"/>
    <n v="0"/>
    <n v="86"/>
    <n v="20554"/>
    <n v="29803.3"/>
    <n v="1.5835999999999999"/>
    <x v="3"/>
  </r>
  <r>
    <x v="7"/>
    <x v="1"/>
    <x v="15"/>
    <x v="1"/>
    <x v="2"/>
    <x v="8"/>
    <x v="8"/>
    <x v="2"/>
    <x v="0"/>
    <x v="13"/>
    <x v="13"/>
    <x v="0"/>
    <x v="0"/>
    <n v="2504621.6260000002"/>
    <n v="2216783.0706000002"/>
    <n v="237938.96549999999"/>
    <n v="210594.31299999999"/>
    <n v="806"/>
    <n v="1369394"/>
    <n v="2122560.7000000002"/>
    <n v="1.1297999999999999"/>
    <x v="2"/>
  </r>
  <r>
    <x v="14"/>
    <x v="2"/>
    <x v="91"/>
    <x v="0"/>
    <x v="5"/>
    <x v="10"/>
    <x v="10"/>
    <x v="1"/>
    <x v="0"/>
    <x v="3"/>
    <x v="3"/>
    <x v="0"/>
    <x v="1"/>
    <n v="22942.5"/>
    <n v="22942.5"/>
    <n v="0"/>
    <n v="0"/>
    <n v="50"/>
    <n v="19950"/>
    <n v="19950"/>
    <n v="1"/>
    <x v="1"/>
  </r>
  <r>
    <x v="3"/>
    <x v="3"/>
    <x v="39"/>
    <x v="1"/>
    <x v="2"/>
    <x v="9"/>
    <x v="9"/>
    <x v="2"/>
    <x v="0"/>
    <x v="6"/>
    <x v="6"/>
    <x v="0"/>
    <x v="1"/>
    <n v="125826.52"/>
    <n v="89953.617199999993"/>
    <n v="4246.6279999999997"/>
    <n v="3035.9223999999999"/>
    <n v="80"/>
    <n v="63920"/>
    <n v="99076"/>
    <n v="1.3988"/>
    <x v="2"/>
  </r>
  <r>
    <x v="2"/>
    <x v="3"/>
    <x v="176"/>
    <x v="0"/>
    <x v="3"/>
    <x v="5"/>
    <x v="5"/>
    <x v="3"/>
    <x v="1"/>
    <x v="0"/>
    <x v="0"/>
    <x v="0"/>
    <x v="0"/>
    <n v="39645.580999999998"/>
    <n v="26102.727900000002"/>
    <n v="0"/>
    <n v="0"/>
    <n v="29"/>
    <n v="23171"/>
    <n v="33597.949999999997"/>
    <n v="1.5187999999999999"/>
    <x v="3"/>
  </r>
  <r>
    <x v="5"/>
    <x v="1"/>
    <x v="40"/>
    <x v="1"/>
    <x v="2"/>
    <x v="4"/>
    <x v="4"/>
    <x v="2"/>
    <x v="1"/>
    <x v="12"/>
    <x v="12"/>
    <x v="0"/>
    <x v="4"/>
    <n v="96397.29"/>
    <n v="79647.434500000003"/>
    <n v="0"/>
    <n v="0"/>
    <n v="162"/>
    <n v="56538"/>
    <n v="87633.9"/>
    <n v="1.2102999999999999"/>
    <x v="2"/>
  </r>
  <r>
    <x v="8"/>
    <x v="1"/>
    <x v="66"/>
    <x v="0"/>
    <x v="3"/>
    <x v="5"/>
    <x v="5"/>
    <x v="3"/>
    <x v="1"/>
    <x v="2"/>
    <x v="2"/>
    <x v="0"/>
    <x v="2"/>
    <n v="3500.7060000000001"/>
    <n v="3250.1995000000002"/>
    <n v="0"/>
    <n v="0"/>
    <n v="33"/>
    <n v="1947"/>
    <n v="2823.15"/>
    <n v="1.0770999999999999"/>
    <x v="3"/>
  </r>
  <r>
    <x v="7"/>
    <x v="1"/>
    <x v="15"/>
    <x v="0"/>
    <x v="5"/>
    <x v="10"/>
    <x v="10"/>
    <x v="1"/>
    <x v="1"/>
    <x v="18"/>
    <x v="18"/>
    <x v="0"/>
    <x v="4"/>
    <n v="231284.3"/>
    <n v="231284.3"/>
    <n v="17346.3"/>
    <n v="17346.3"/>
    <n v="89"/>
    <n v="177911"/>
    <n v="177911"/>
    <n v="1"/>
    <x v="1"/>
  </r>
  <r>
    <x v="11"/>
    <x v="2"/>
    <x v="84"/>
    <x v="1"/>
    <x v="2"/>
    <x v="8"/>
    <x v="8"/>
    <x v="2"/>
    <x v="1"/>
    <x v="13"/>
    <x v="13"/>
    <x v="0"/>
    <x v="0"/>
    <n v="4180865.22"/>
    <n v="3705126.9230999998"/>
    <n v="397182.13699999999"/>
    <n v="351987.00550000003"/>
    <n v="1323"/>
    <n v="2247777"/>
    <n v="3484054.35"/>
    <n v="1.1284000000000001"/>
    <x v="2"/>
  </r>
  <r>
    <x v="9"/>
    <x v="1"/>
    <x v="68"/>
    <x v="0"/>
    <x v="4"/>
    <x v="7"/>
    <x v="7"/>
    <x v="1"/>
    <x v="1"/>
    <x v="18"/>
    <x v="18"/>
    <x v="0"/>
    <x v="4"/>
    <n v="582108.80000000005"/>
    <n v="582108.80000000005"/>
    <n v="43658.12"/>
    <n v="43658.12"/>
    <n v="224"/>
    <n v="447776"/>
    <n v="447776"/>
    <n v="1"/>
    <x v="1"/>
  </r>
  <r>
    <x v="1"/>
    <x v="0"/>
    <x v="154"/>
    <x v="0"/>
    <x v="4"/>
    <x v="13"/>
    <x v="13"/>
    <x v="1"/>
    <x v="0"/>
    <x v="9"/>
    <x v="9"/>
    <x v="0"/>
    <x v="0"/>
    <n v="131382.72"/>
    <n v="131382.72"/>
    <n v="17736.64"/>
    <n v="17736.64"/>
    <n v="112"/>
    <n v="115248"/>
    <n v="115248"/>
    <n v="1"/>
    <x v="1"/>
  </r>
  <r>
    <x v="13"/>
    <x v="0"/>
    <x v="90"/>
    <x v="0"/>
    <x v="4"/>
    <x v="12"/>
    <x v="12"/>
    <x v="1"/>
    <x v="1"/>
    <x v="10"/>
    <x v="10"/>
    <x v="0"/>
    <x v="2"/>
    <n v="137289.60000000001"/>
    <n v="137289.60000000001"/>
    <n v="10296.719999999999"/>
    <n v="10296.719999999999"/>
    <n v="681"/>
    <n v="114408"/>
    <n v="114408"/>
    <n v="1"/>
    <x v="1"/>
  </r>
  <r>
    <x v="14"/>
    <x v="3"/>
    <x v="130"/>
    <x v="1"/>
    <x v="2"/>
    <x v="8"/>
    <x v="8"/>
    <x v="2"/>
    <x v="1"/>
    <x v="16"/>
    <x v="16"/>
    <x v="0"/>
    <x v="3"/>
    <n v="2199271.75"/>
    <n v="1710117.4715"/>
    <n v="208930.76199999999"/>
    <n v="162461.1176"/>
    <n v="1052"/>
    <n v="1135108"/>
    <n v="1759417.4"/>
    <n v="1.286"/>
    <x v="2"/>
  </r>
  <r>
    <x v="13"/>
    <x v="1"/>
    <x v="128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9"/>
    <x v="3"/>
    <x v="149"/>
    <x v="0"/>
    <x v="4"/>
    <x v="13"/>
    <x v="13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13"/>
    <x v="3"/>
    <x v="146"/>
    <x v="0"/>
    <x v="5"/>
    <x v="10"/>
    <x v="10"/>
    <x v="1"/>
    <x v="0"/>
    <x v="9"/>
    <x v="9"/>
    <x v="0"/>
    <x v="0"/>
    <n v="60999.12"/>
    <n v="60999.12"/>
    <n v="0"/>
    <n v="0"/>
    <n v="52"/>
    <n v="53508"/>
    <n v="53508"/>
    <n v="1"/>
    <x v="1"/>
  </r>
  <r>
    <x v="12"/>
    <x v="3"/>
    <x v="173"/>
    <x v="1"/>
    <x v="2"/>
    <x v="3"/>
    <x v="3"/>
    <x v="2"/>
    <x v="1"/>
    <x v="5"/>
    <x v="5"/>
    <x v="0"/>
    <x v="1"/>
    <n v="539514.76199999999"/>
    <n v="425556.28100000002"/>
    <n v="72834.422500000001"/>
    <n v="57450.042399999998"/>
    <n v="422"/>
    <n v="294978"/>
    <n v="457215.9"/>
    <n v="1.2678"/>
    <x v="2"/>
  </r>
  <r>
    <x v="10"/>
    <x v="0"/>
    <x v="22"/>
    <x v="0"/>
    <x v="3"/>
    <x v="5"/>
    <x v="5"/>
    <x v="3"/>
    <x v="0"/>
    <x v="3"/>
    <x v="3"/>
    <x v="0"/>
    <x v="1"/>
    <n v="63490.076999999997"/>
    <n v="59569.086000000003"/>
    <n v="0"/>
    <n v="0"/>
    <n v="93"/>
    <n v="37107"/>
    <n v="53805.15"/>
    <n v="1.0658000000000001"/>
    <x v="3"/>
  </r>
  <r>
    <x v="14"/>
    <x v="3"/>
    <x v="175"/>
    <x v="1"/>
    <x v="2"/>
    <x v="9"/>
    <x v="9"/>
    <x v="2"/>
    <x v="0"/>
    <x v="14"/>
    <x v="14"/>
    <x v="0"/>
    <x v="2"/>
    <n v="86879.173999999999"/>
    <n v="65670.871899999998"/>
    <n v="0"/>
    <n v="0"/>
    <n v="164"/>
    <n v="45756"/>
    <n v="70921.8"/>
    <n v="1.3229"/>
    <x v="2"/>
  </r>
  <r>
    <x v="5"/>
    <x v="2"/>
    <x v="9"/>
    <x v="0"/>
    <x v="0"/>
    <x v="0"/>
    <x v="0"/>
    <x v="0"/>
    <x v="0"/>
    <x v="15"/>
    <x v="15"/>
    <x v="0"/>
    <x v="4"/>
    <n v="43721.279999999999"/>
    <n v="63018.939700000003"/>
    <n v="0"/>
    <n v="0"/>
    <n v="57"/>
    <n v="45543"/>
    <n v="36434.400000000001"/>
    <n v="0.69379999999999997"/>
    <x v="0"/>
  </r>
  <r>
    <x v="7"/>
    <x v="2"/>
    <x v="17"/>
    <x v="0"/>
    <x v="4"/>
    <x v="7"/>
    <x v="7"/>
    <x v="1"/>
    <x v="1"/>
    <x v="22"/>
    <x v="22"/>
    <x v="0"/>
    <x v="3"/>
    <n v="562590"/>
    <n v="562590"/>
    <n v="42194.25"/>
    <n v="42194.25"/>
    <n v="1175"/>
    <n v="468825"/>
    <n v="468825"/>
    <n v="1"/>
    <x v="1"/>
  </r>
  <r>
    <x v="10"/>
    <x v="0"/>
    <x v="168"/>
    <x v="0"/>
    <x v="4"/>
    <x v="7"/>
    <x v="7"/>
    <x v="1"/>
    <x v="0"/>
    <x v="2"/>
    <x v="2"/>
    <x v="0"/>
    <x v="2"/>
    <n v="28084"/>
    <n v="28084"/>
    <n v="0"/>
    <n v="0"/>
    <n v="425"/>
    <n v="25075"/>
    <n v="25075"/>
    <n v="1"/>
    <x v="1"/>
  </r>
  <r>
    <x v="14"/>
    <x v="2"/>
    <x v="91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5"/>
    <x v="0"/>
    <x v="10"/>
    <x v="0"/>
    <x v="3"/>
    <x v="5"/>
    <x v="5"/>
    <x v="3"/>
    <x v="0"/>
    <x v="12"/>
    <x v="12"/>
    <x v="0"/>
    <x v="4"/>
    <n v="67770.216"/>
    <n v="42957.530599999998"/>
    <n v="0"/>
    <n v="0"/>
    <n v="108"/>
    <n v="37692"/>
    <n v="54653.4"/>
    <n v="1.5775999999999999"/>
    <x v="3"/>
  </r>
  <r>
    <x v="9"/>
    <x v="0"/>
    <x v="20"/>
    <x v="1"/>
    <x v="2"/>
    <x v="4"/>
    <x v="4"/>
    <x v="2"/>
    <x v="1"/>
    <x v="2"/>
    <x v="2"/>
    <x v="0"/>
    <x v="2"/>
    <n v="147161.34"/>
    <n v="133345.82370000001"/>
    <n v="13980.271500000001"/>
    <n v="12667.8027"/>
    <n v="1341"/>
    <n v="79119"/>
    <n v="122634.45"/>
    <n v="1.1035999999999999"/>
    <x v="2"/>
  </r>
  <r>
    <x v="9"/>
    <x v="0"/>
    <x v="20"/>
    <x v="0"/>
    <x v="4"/>
    <x v="12"/>
    <x v="12"/>
    <x v="1"/>
    <x v="1"/>
    <x v="0"/>
    <x v="0"/>
    <x v="0"/>
    <x v="0"/>
    <n v="355594.95"/>
    <n v="355594.95"/>
    <n v="26669.59"/>
    <n v="26669.59"/>
    <n v="387"/>
    <n v="309213"/>
    <n v="309213"/>
    <n v="1"/>
    <x v="1"/>
  </r>
  <r>
    <x v="9"/>
    <x v="1"/>
    <x v="19"/>
    <x v="0"/>
    <x v="3"/>
    <x v="5"/>
    <x v="5"/>
    <x v="3"/>
    <x v="0"/>
    <x v="3"/>
    <x v="3"/>
    <x v="0"/>
    <x v="1"/>
    <n v="30038.315999999999"/>
    <n v="28435.298999999999"/>
    <n v="0"/>
    <n v="0"/>
    <n v="44"/>
    <n v="17556"/>
    <n v="25456.2"/>
    <n v="1.0564"/>
    <x v="3"/>
  </r>
  <r>
    <x v="0"/>
    <x v="2"/>
    <x v="88"/>
    <x v="1"/>
    <x v="2"/>
    <x v="11"/>
    <x v="11"/>
    <x v="2"/>
    <x v="0"/>
    <x v="20"/>
    <x v="20"/>
    <x v="0"/>
    <x v="2"/>
    <n v="60635.008000000002"/>
    <n v="47872.262799999997"/>
    <n v="0"/>
    <n v="0"/>
    <n v="472"/>
    <n v="34928"/>
    <n v="54138.400000000001"/>
    <n v="1.2665999999999999"/>
    <x v="2"/>
  </r>
  <r>
    <x v="4"/>
    <x v="1"/>
    <x v="32"/>
    <x v="0"/>
    <x v="4"/>
    <x v="13"/>
    <x v="13"/>
    <x v="1"/>
    <x v="1"/>
    <x v="8"/>
    <x v="8"/>
    <x v="0"/>
    <x v="3"/>
    <n v="166921.20000000001"/>
    <n v="166921.20000000001"/>
    <n v="22534.32"/>
    <n v="22534.32"/>
    <n v="199"/>
    <n v="139101"/>
    <n v="139101"/>
    <n v="1"/>
    <x v="1"/>
  </r>
  <r>
    <x v="2"/>
    <x v="2"/>
    <x v="62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5"/>
    <x v="2"/>
    <x v="58"/>
    <x v="1"/>
    <x v="2"/>
    <x v="9"/>
    <x v="9"/>
    <x v="2"/>
    <x v="0"/>
    <x v="1"/>
    <x v="1"/>
    <x v="0"/>
    <x v="1"/>
    <n v="49971.457499999997"/>
    <n v="39142.7932"/>
    <n v="0"/>
    <n v="0"/>
    <n v="95"/>
    <n v="28405"/>
    <n v="44027.75"/>
    <n v="1.2766"/>
    <x v="2"/>
  </r>
  <r>
    <x v="5"/>
    <x v="3"/>
    <x v="12"/>
    <x v="0"/>
    <x v="4"/>
    <x v="12"/>
    <x v="12"/>
    <x v="1"/>
    <x v="1"/>
    <x v="3"/>
    <x v="3"/>
    <x v="0"/>
    <x v="1"/>
    <n v="100069.2"/>
    <n v="100069.2"/>
    <n v="7505.17"/>
    <n v="7505.17"/>
    <n v="228"/>
    <n v="90972"/>
    <n v="90972"/>
    <n v="1"/>
    <x v="1"/>
  </r>
  <r>
    <x v="13"/>
    <x v="1"/>
    <x v="27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0"/>
    <x v="1"/>
    <x v="122"/>
    <x v="0"/>
    <x v="5"/>
    <x v="10"/>
    <x v="10"/>
    <x v="1"/>
    <x v="1"/>
    <x v="23"/>
    <x v="23"/>
    <x v="0"/>
    <x v="2"/>
    <n v="87187.199999999997"/>
    <n v="87187.199999999997"/>
    <n v="0"/>
    <n v="0"/>
    <n v="304"/>
    <n v="72656"/>
    <n v="72656"/>
    <n v="1"/>
    <x v="1"/>
  </r>
  <r>
    <x v="5"/>
    <x v="3"/>
    <x v="41"/>
    <x v="1"/>
    <x v="2"/>
    <x v="4"/>
    <x v="4"/>
    <x v="2"/>
    <x v="1"/>
    <x v="16"/>
    <x v="16"/>
    <x v="0"/>
    <x v="3"/>
    <n v="988836.0625"/>
    <n v="748787.02080000006"/>
    <n v="74162.633000000002"/>
    <n v="56158.972300000001"/>
    <n v="473"/>
    <n v="510367"/>
    <n v="791068.85"/>
    <n v="1.3206"/>
    <x v="2"/>
  </r>
  <r>
    <x v="10"/>
    <x v="2"/>
    <x v="70"/>
    <x v="0"/>
    <x v="1"/>
    <x v="2"/>
    <x v="2"/>
    <x v="1"/>
    <x v="0"/>
    <x v="7"/>
    <x v="7"/>
    <x v="0"/>
    <x v="0"/>
    <n v="63969.57"/>
    <n v="63969.57"/>
    <n v="0"/>
    <n v="0"/>
    <n v="153"/>
    <n v="53397"/>
    <n v="53397"/>
    <n v="1"/>
    <x v="1"/>
  </r>
  <r>
    <x v="9"/>
    <x v="0"/>
    <x v="119"/>
    <x v="0"/>
    <x v="4"/>
    <x v="12"/>
    <x v="12"/>
    <x v="1"/>
    <x v="1"/>
    <x v="8"/>
    <x v="8"/>
    <x v="0"/>
    <x v="3"/>
    <n v="699559.2"/>
    <n v="699559.2"/>
    <n v="52466.94"/>
    <n v="52466.94"/>
    <n v="834"/>
    <n v="582966"/>
    <n v="582966"/>
    <n v="1"/>
    <x v="1"/>
  </r>
  <r>
    <x v="1"/>
    <x v="2"/>
    <x v="2"/>
    <x v="0"/>
    <x v="4"/>
    <x v="6"/>
    <x v="6"/>
    <x v="1"/>
    <x v="0"/>
    <x v="14"/>
    <x v="14"/>
    <x v="0"/>
    <x v="2"/>
    <n v="88931.25"/>
    <n v="88931.25"/>
    <n v="6669.81"/>
    <n v="6669.81"/>
    <n v="255"/>
    <n v="71145"/>
    <n v="71145"/>
    <n v="1"/>
    <x v="1"/>
  </r>
  <r>
    <x v="4"/>
    <x v="3"/>
    <x v="7"/>
    <x v="0"/>
    <x v="0"/>
    <x v="0"/>
    <x v="0"/>
    <x v="0"/>
    <x v="1"/>
    <x v="9"/>
    <x v="9"/>
    <x v="0"/>
    <x v="0"/>
    <n v="75075.839999999997"/>
    <n v="93746.328599999993"/>
    <n v="666.79200000000003"/>
    <n v="832.61540000000002"/>
    <n v="76"/>
    <n v="78204"/>
    <n v="62563.199999999997"/>
    <n v="0.80079999999999996"/>
    <x v="0"/>
  </r>
  <r>
    <x v="8"/>
    <x v="1"/>
    <x v="115"/>
    <x v="0"/>
    <x v="3"/>
    <x v="5"/>
    <x v="5"/>
    <x v="3"/>
    <x v="1"/>
    <x v="19"/>
    <x v="19"/>
    <x v="0"/>
    <x v="4"/>
    <n v="87480.008000000002"/>
    <n v="82612.027600000001"/>
    <n v="0"/>
    <n v="0"/>
    <n v="83"/>
    <n v="53867"/>
    <n v="78107.149999999994"/>
    <n v="1.0589"/>
    <x v="3"/>
  </r>
  <r>
    <x v="12"/>
    <x v="3"/>
    <x v="25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6"/>
    <x v="1"/>
    <x v="81"/>
    <x v="1"/>
    <x v="2"/>
    <x v="11"/>
    <x v="11"/>
    <x v="2"/>
    <x v="0"/>
    <x v="13"/>
    <x v="13"/>
    <x v="0"/>
    <x v="0"/>
    <n v="522055.12800000003"/>
    <n v="399572.03029999998"/>
    <n v="39154.1005"/>
    <n v="29967.876199999999"/>
    <n v="168"/>
    <n v="285432"/>
    <n v="442419.6"/>
    <n v="1.3065"/>
    <x v="2"/>
  </r>
  <r>
    <x v="5"/>
    <x v="3"/>
    <x v="41"/>
    <x v="0"/>
    <x v="1"/>
    <x v="2"/>
    <x v="2"/>
    <x v="1"/>
    <x v="0"/>
    <x v="9"/>
    <x v="9"/>
    <x v="0"/>
    <x v="0"/>
    <n v="47547.14"/>
    <n v="47547.14"/>
    <n v="0"/>
    <n v="0"/>
    <n v="39"/>
    <n v="40131"/>
    <n v="40131"/>
    <n v="1"/>
    <x v="1"/>
  </r>
  <r>
    <x v="5"/>
    <x v="0"/>
    <x v="96"/>
    <x v="0"/>
    <x v="4"/>
    <x v="12"/>
    <x v="12"/>
    <x v="1"/>
    <x v="0"/>
    <x v="16"/>
    <x v="16"/>
    <x v="0"/>
    <x v="3"/>
    <n v="266761.17"/>
    <n v="266761.17"/>
    <n v="20007.03"/>
    <n v="20007.03"/>
    <n v="201"/>
    <n v="216879"/>
    <n v="216879"/>
    <n v="1"/>
    <x v="1"/>
  </r>
  <r>
    <x v="11"/>
    <x v="2"/>
    <x v="48"/>
    <x v="1"/>
    <x v="2"/>
    <x v="4"/>
    <x v="4"/>
    <x v="2"/>
    <x v="1"/>
    <x v="5"/>
    <x v="5"/>
    <x v="0"/>
    <x v="1"/>
    <n v="1089517.32"/>
    <n v="956407.05429999996"/>
    <n v="103504.102"/>
    <n v="90858.632100000003"/>
    <n v="838"/>
    <n v="585762"/>
    <n v="907931.1"/>
    <n v="1.1392"/>
    <x v="2"/>
  </r>
  <r>
    <x v="9"/>
    <x v="1"/>
    <x v="141"/>
    <x v="1"/>
    <x v="2"/>
    <x v="9"/>
    <x v="9"/>
    <x v="2"/>
    <x v="0"/>
    <x v="4"/>
    <x v="4"/>
    <x v="0"/>
    <x v="1"/>
    <n v="81227.718999999997"/>
    <n v="74223.1054"/>
    <n v="0"/>
    <n v="0"/>
    <n v="89"/>
    <n v="44411"/>
    <n v="68837.05"/>
    <n v="1.0944"/>
    <x v="2"/>
  </r>
  <r>
    <x v="14"/>
    <x v="2"/>
    <x v="160"/>
    <x v="1"/>
    <x v="2"/>
    <x v="3"/>
    <x v="3"/>
    <x v="2"/>
    <x v="1"/>
    <x v="15"/>
    <x v="15"/>
    <x v="0"/>
    <x v="4"/>
    <n v="1291783.8259999999"/>
    <n v="1067016.7479999999"/>
    <n v="174390.74799999999"/>
    <n v="144047.20439999999"/>
    <n v="919"/>
    <n v="734281"/>
    <n v="1138135.55"/>
    <n v="1.2107000000000001"/>
    <x v="2"/>
  </r>
  <r>
    <x v="8"/>
    <x v="2"/>
    <x v="156"/>
    <x v="1"/>
    <x v="2"/>
    <x v="11"/>
    <x v="11"/>
    <x v="2"/>
    <x v="1"/>
    <x v="20"/>
    <x v="20"/>
    <x v="0"/>
    <x v="2"/>
    <n v="156496.68"/>
    <n v="139019.59940000001"/>
    <n v="11737.251"/>
    <n v="10426.469999999999"/>
    <n v="1137"/>
    <n v="84138"/>
    <n v="130413.9"/>
    <n v="1.1256999999999999"/>
    <x v="2"/>
  </r>
  <r>
    <x v="8"/>
    <x v="1"/>
    <x v="66"/>
    <x v="0"/>
    <x v="3"/>
    <x v="5"/>
    <x v="5"/>
    <x v="3"/>
    <x v="1"/>
    <x v="5"/>
    <x v="5"/>
    <x v="0"/>
    <x v="1"/>
    <n v="20108.831999999999"/>
    <n v="18669.867099999999"/>
    <n v="0"/>
    <n v="0"/>
    <n v="16"/>
    <n v="11184"/>
    <n v="16216.8"/>
    <n v="1.0770999999999999"/>
    <x v="3"/>
  </r>
  <r>
    <x v="5"/>
    <x v="3"/>
    <x v="59"/>
    <x v="1"/>
    <x v="2"/>
    <x v="3"/>
    <x v="3"/>
    <x v="2"/>
    <x v="1"/>
    <x v="16"/>
    <x v="16"/>
    <x v="0"/>
    <x v="3"/>
    <n v="1786511.0589999999"/>
    <n v="1387168.3970000001"/>
    <n v="133988.29300000001"/>
    <n v="104037.6015"/>
    <n v="872"/>
    <n v="940888"/>
    <n v="1458376.4"/>
    <n v="1.2879"/>
    <x v="2"/>
  </r>
  <r>
    <x v="14"/>
    <x v="1"/>
    <x v="129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7"/>
    <x v="0"/>
    <x v="158"/>
    <x v="1"/>
    <x v="2"/>
    <x v="4"/>
    <x v="4"/>
    <x v="2"/>
    <x v="1"/>
    <x v="7"/>
    <x v="7"/>
    <x v="0"/>
    <x v="0"/>
    <n v="911013.89500000002"/>
    <n v="819297.50379999995"/>
    <n v="86546.264999999999"/>
    <n v="77833.213399999993"/>
    <n v="1531"/>
    <n v="534319"/>
    <n v="828194.45"/>
    <n v="1.1119000000000001"/>
    <x v="2"/>
  </r>
  <r>
    <x v="7"/>
    <x v="2"/>
    <x v="113"/>
    <x v="0"/>
    <x v="4"/>
    <x v="13"/>
    <x v="13"/>
    <x v="1"/>
    <x v="0"/>
    <x v="5"/>
    <x v="5"/>
    <x v="0"/>
    <x v="1"/>
    <n v="36697.5"/>
    <n v="36697.5"/>
    <n v="0"/>
    <n v="0"/>
    <n v="42"/>
    <n v="29358"/>
    <n v="29358"/>
    <n v="1"/>
    <x v="1"/>
  </r>
  <r>
    <x v="1"/>
    <x v="0"/>
    <x v="99"/>
    <x v="1"/>
    <x v="2"/>
    <x v="8"/>
    <x v="8"/>
    <x v="2"/>
    <x v="1"/>
    <x v="10"/>
    <x v="10"/>
    <x v="0"/>
    <x v="2"/>
    <n v="499030.56"/>
    <n v="455749.09730000002"/>
    <n v="47407.866000000002"/>
    <n v="43296.130299999997"/>
    <n v="1597"/>
    <n v="268296"/>
    <n v="415858.8"/>
    <n v="1.095"/>
    <x v="2"/>
  </r>
  <r>
    <x v="0"/>
    <x v="0"/>
    <x v="0"/>
    <x v="1"/>
    <x v="2"/>
    <x v="3"/>
    <x v="3"/>
    <x v="2"/>
    <x v="1"/>
    <x v="1"/>
    <x v="1"/>
    <x v="0"/>
    <x v="1"/>
    <n v="279353.75650000002"/>
    <n v="216698.8854"/>
    <n v="37712.678"/>
    <n v="29254.288199999999"/>
    <n v="553"/>
    <n v="165347"/>
    <n v="256287.85"/>
    <n v="1.2890999999999999"/>
    <x v="2"/>
  </r>
  <r>
    <x v="3"/>
    <x v="3"/>
    <x v="56"/>
    <x v="1"/>
    <x v="2"/>
    <x v="8"/>
    <x v="8"/>
    <x v="2"/>
    <x v="1"/>
    <x v="10"/>
    <x v="10"/>
    <x v="0"/>
    <x v="2"/>
    <n v="278732.15999999997"/>
    <n v="201917.0515"/>
    <n v="26479.487000000001"/>
    <n v="19182.070500000002"/>
    <n v="892"/>
    <n v="149856"/>
    <n v="232276.8"/>
    <n v="1.3804000000000001"/>
    <x v="2"/>
  </r>
  <r>
    <x v="11"/>
    <x v="2"/>
    <x v="138"/>
    <x v="0"/>
    <x v="3"/>
    <x v="5"/>
    <x v="5"/>
    <x v="3"/>
    <x v="0"/>
    <x v="23"/>
    <x v="23"/>
    <x v="0"/>
    <x v="2"/>
    <n v="63953.671000000002"/>
    <n v="57108.630499999999"/>
    <n v="0"/>
    <n v="0"/>
    <n v="146"/>
    <n v="34894"/>
    <n v="50596.3"/>
    <n v="1.1198999999999999"/>
    <x v="3"/>
  </r>
  <r>
    <x v="4"/>
    <x v="3"/>
    <x v="7"/>
    <x v="0"/>
    <x v="1"/>
    <x v="1"/>
    <x v="1"/>
    <x v="1"/>
    <x v="1"/>
    <x v="18"/>
    <x v="18"/>
    <x v="0"/>
    <x v="4"/>
    <n v="182148.88"/>
    <n v="182148.88"/>
    <n v="20947.080000000002"/>
    <n v="20947.080000000002"/>
    <n v="67"/>
    <n v="133933"/>
    <n v="133933"/>
    <n v="1"/>
    <x v="1"/>
  </r>
  <r>
    <x v="3"/>
    <x v="1"/>
    <x v="4"/>
    <x v="1"/>
    <x v="2"/>
    <x v="11"/>
    <x v="11"/>
    <x v="2"/>
    <x v="1"/>
    <x v="5"/>
    <x v="5"/>
    <x v="0"/>
    <x v="1"/>
    <n v="392642.28"/>
    <n v="296201.10969999997"/>
    <n v="29448.170999999998"/>
    <n v="22215.083200000001"/>
    <n v="302"/>
    <n v="211098"/>
    <n v="327201.90000000002"/>
    <n v="1.3255999999999999"/>
    <x v="2"/>
  </r>
  <r>
    <x v="2"/>
    <x v="3"/>
    <x v="162"/>
    <x v="0"/>
    <x v="0"/>
    <x v="0"/>
    <x v="0"/>
    <x v="0"/>
    <x v="0"/>
    <x v="16"/>
    <x v="16"/>
    <x v="0"/>
    <x v="3"/>
    <n v="112544.016"/>
    <n v="135473.05660000001"/>
    <n v="8440.7520000000004"/>
    <n v="10160.42"/>
    <n v="106"/>
    <n v="114374"/>
    <n v="91499.199999999997"/>
    <n v="0.83069999999999999"/>
    <x v="0"/>
  </r>
  <r>
    <x v="8"/>
    <x v="1"/>
    <x v="66"/>
    <x v="1"/>
    <x v="2"/>
    <x v="8"/>
    <x v="8"/>
    <x v="2"/>
    <x v="0"/>
    <x v="14"/>
    <x v="14"/>
    <x v="0"/>
    <x v="2"/>
    <n v="438936.75"/>
    <n v="395319.03320000001"/>
    <n v="41698.921499999997"/>
    <n v="37555.245300000002"/>
    <n v="812"/>
    <n v="226548"/>
    <n v="351149.4"/>
    <n v="1.1103000000000001"/>
    <x v="2"/>
  </r>
  <r>
    <x v="10"/>
    <x v="0"/>
    <x v="71"/>
    <x v="0"/>
    <x v="0"/>
    <x v="0"/>
    <x v="0"/>
    <x v="0"/>
    <x v="1"/>
    <x v="23"/>
    <x v="23"/>
    <x v="0"/>
    <x v="2"/>
    <n v="53230.080000000002"/>
    <n v="62990.402199999997"/>
    <n v="0"/>
    <n v="0"/>
    <n v="232"/>
    <n v="55448"/>
    <n v="44358.400000000001"/>
    <n v="0.84509999999999996"/>
    <x v="0"/>
  </r>
  <r>
    <x v="12"/>
    <x v="1"/>
    <x v="126"/>
    <x v="0"/>
    <x v="0"/>
    <x v="0"/>
    <x v="0"/>
    <x v="0"/>
    <x v="1"/>
    <x v="17"/>
    <x v="17"/>
    <x v="0"/>
    <x v="3"/>
    <n v="109606.08"/>
    <n v="139319.8898"/>
    <n v="8220.4560000000001"/>
    <n v="10448.9917"/>
    <n v="127"/>
    <n v="114173"/>
    <n v="91338.4"/>
    <n v="0.78669999999999995"/>
    <x v="0"/>
  </r>
  <r>
    <x v="4"/>
    <x v="1"/>
    <x v="52"/>
    <x v="0"/>
    <x v="5"/>
    <x v="10"/>
    <x v="10"/>
    <x v="1"/>
    <x v="1"/>
    <x v="2"/>
    <x v="2"/>
    <x v="0"/>
    <x v="2"/>
    <n v="13310.4"/>
    <n v="13310.4"/>
    <n v="0"/>
    <n v="0"/>
    <n v="188"/>
    <n v="11092"/>
    <n v="11092"/>
    <n v="1"/>
    <x v="1"/>
  </r>
  <r>
    <x v="7"/>
    <x v="0"/>
    <x v="171"/>
    <x v="1"/>
    <x v="2"/>
    <x v="4"/>
    <x v="4"/>
    <x v="2"/>
    <x v="0"/>
    <x v="14"/>
    <x v="14"/>
    <x v="0"/>
    <x v="2"/>
    <n v="438936.75"/>
    <n v="391257.59470000002"/>
    <n v="41698.936999999998"/>
    <n v="37169.4231"/>
    <n v="812"/>
    <n v="226548"/>
    <n v="351149.4"/>
    <n v="1.1218999999999999"/>
    <x v="2"/>
  </r>
  <r>
    <x v="13"/>
    <x v="1"/>
    <x v="26"/>
    <x v="0"/>
    <x v="3"/>
    <x v="5"/>
    <x v="5"/>
    <x v="3"/>
    <x v="1"/>
    <x v="12"/>
    <x v="12"/>
    <x v="0"/>
    <x v="4"/>
    <n v="17570.056"/>
    <n v="14921.245999999999"/>
    <n v="0"/>
    <n v="0"/>
    <n v="31"/>
    <n v="10819"/>
    <n v="15687.55"/>
    <n v="1.1775"/>
    <x v="3"/>
  </r>
  <r>
    <x v="12"/>
    <x v="1"/>
    <x v="102"/>
    <x v="1"/>
    <x v="2"/>
    <x v="4"/>
    <x v="4"/>
    <x v="2"/>
    <x v="0"/>
    <x v="6"/>
    <x v="6"/>
    <x v="0"/>
    <x v="1"/>
    <n v="370296.55"/>
    <n v="289253.35759999999"/>
    <n v="35178.102500000001"/>
    <n v="27479.014500000001"/>
    <n v="230"/>
    <n v="183770"/>
    <n v="284843.5"/>
    <n v="1.2802"/>
    <x v="2"/>
  </r>
  <r>
    <x v="8"/>
    <x v="2"/>
    <x v="51"/>
    <x v="0"/>
    <x v="4"/>
    <x v="13"/>
    <x v="13"/>
    <x v="1"/>
    <x v="1"/>
    <x v="12"/>
    <x v="12"/>
    <x v="0"/>
    <x v="4"/>
    <n v="40309.5"/>
    <n v="40309.5"/>
    <n v="0"/>
    <n v="0"/>
    <n v="105"/>
    <n v="36645"/>
    <n v="36645"/>
    <n v="1"/>
    <x v="1"/>
  </r>
  <r>
    <x v="8"/>
    <x v="1"/>
    <x v="115"/>
    <x v="1"/>
    <x v="2"/>
    <x v="9"/>
    <x v="9"/>
    <x v="2"/>
    <x v="0"/>
    <x v="10"/>
    <x v="10"/>
    <x v="0"/>
    <x v="2"/>
    <n v="50740.707000000002"/>
    <n v="45909.8102"/>
    <n v="0"/>
    <n v="0"/>
    <n v="169"/>
    <n v="28392"/>
    <n v="44007.6"/>
    <n v="1.1052"/>
    <x v="2"/>
  </r>
  <r>
    <x v="11"/>
    <x v="1"/>
    <x v="143"/>
    <x v="1"/>
    <x v="2"/>
    <x v="3"/>
    <x v="3"/>
    <x v="2"/>
    <x v="0"/>
    <x v="22"/>
    <x v="22"/>
    <x v="0"/>
    <x v="3"/>
    <n v="627534.98400000005"/>
    <n v="536354.68720000004"/>
    <n v="84717.172000000006"/>
    <n v="72407.839300000007"/>
    <n v="894"/>
    <n v="356706"/>
    <n v="552894.30000000005"/>
    <n v="1.17"/>
    <x v="2"/>
  </r>
  <r>
    <x v="4"/>
    <x v="2"/>
    <x v="151"/>
    <x v="0"/>
    <x v="3"/>
    <x v="5"/>
    <x v="5"/>
    <x v="3"/>
    <x v="0"/>
    <x v="15"/>
    <x v="15"/>
    <x v="0"/>
    <x v="4"/>
    <n v="224109.91200000001"/>
    <n v="179299.96"/>
    <n v="12325.986000000001"/>
    <n v="9861.4505000000008"/>
    <n v="156"/>
    <n v="124644"/>
    <n v="180733.8"/>
    <n v="1.2499"/>
    <x v="3"/>
  </r>
  <r>
    <x v="6"/>
    <x v="0"/>
    <x v="43"/>
    <x v="0"/>
    <x v="0"/>
    <x v="0"/>
    <x v="0"/>
    <x v="0"/>
    <x v="1"/>
    <x v="4"/>
    <x v="4"/>
    <x v="0"/>
    <x v="1"/>
    <n v="63353.04"/>
    <n v="93915.3753"/>
    <n v="0"/>
    <n v="0"/>
    <n v="138"/>
    <n v="68862"/>
    <n v="55089.599999999999"/>
    <n v="0.67459999999999998"/>
    <x v="0"/>
  </r>
  <r>
    <x v="0"/>
    <x v="3"/>
    <x v="73"/>
    <x v="0"/>
    <x v="4"/>
    <x v="12"/>
    <x v="12"/>
    <x v="1"/>
    <x v="0"/>
    <x v="22"/>
    <x v="22"/>
    <x v="0"/>
    <x v="3"/>
    <n v="49555.8"/>
    <n v="49555.8"/>
    <n v="0"/>
    <n v="0"/>
    <n v="108"/>
    <n v="43092"/>
    <n v="43092"/>
    <n v="1"/>
    <x v="1"/>
  </r>
  <r>
    <x v="3"/>
    <x v="2"/>
    <x v="55"/>
    <x v="0"/>
    <x v="4"/>
    <x v="6"/>
    <x v="6"/>
    <x v="1"/>
    <x v="0"/>
    <x v="0"/>
    <x v="0"/>
    <x v="0"/>
    <x v="0"/>
    <n v="92044.800000000003"/>
    <n v="92044.800000000003"/>
    <n v="6903.36"/>
    <n v="6903.36"/>
    <n v="96"/>
    <n v="76704"/>
    <n v="76704"/>
    <n v="1"/>
    <x v="1"/>
  </r>
  <r>
    <x v="2"/>
    <x v="0"/>
    <x v="54"/>
    <x v="0"/>
    <x v="3"/>
    <x v="5"/>
    <x v="5"/>
    <x v="3"/>
    <x v="1"/>
    <x v="11"/>
    <x v="11"/>
    <x v="0"/>
    <x v="3"/>
    <n v="21486.1"/>
    <n v="13476.3729"/>
    <n v="0"/>
    <n v="0"/>
    <n v="50"/>
    <n v="11950"/>
    <n v="17327.5"/>
    <n v="1.5944"/>
    <x v="3"/>
  </r>
  <r>
    <x v="1"/>
    <x v="3"/>
    <x v="100"/>
    <x v="0"/>
    <x v="4"/>
    <x v="7"/>
    <x v="7"/>
    <x v="1"/>
    <x v="0"/>
    <x v="24"/>
    <x v="24"/>
    <x v="0"/>
    <x v="0"/>
    <n v="315375.06"/>
    <n v="315375.06"/>
    <n v="23653.1"/>
    <n v="23653.1"/>
    <n v="143"/>
    <n v="267267"/>
    <n v="267267"/>
    <n v="1"/>
    <x v="1"/>
  </r>
  <r>
    <x v="1"/>
    <x v="1"/>
    <x v="1"/>
    <x v="0"/>
    <x v="3"/>
    <x v="5"/>
    <x v="5"/>
    <x v="3"/>
    <x v="1"/>
    <x v="16"/>
    <x v="16"/>
    <x v="0"/>
    <x v="3"/>
    <n v="107797.495"/>
    <n v="103869.8735"/>
    <n v="0"/>
    <n v="0"/>
    <n v="53"/>
    <n v="57187"/>
    <n v="82921.149999999994"/>
    <n v="1.0378000000000001"/>
    <x v="3"/>
  </r>
  <r>
    <x v="11"/>
    <x v="1"/>
    <x v="24"/>
    <x v="0"/>
    <x v="4"/>
    <x v="6"/>
    <x v="6"/>
    <x v="1"/>
    <x v="1"/>
    <x v="17"/>
    <x v="17"/>
    <x v="0"/>
    <x v="3"/>
    <n v="263227.2"/>
    <n v="263227.2"/>
    <n v="19742.04"/>
    <n v="19742.04"/>
    <n v="244"/>
    <n v="219356"/>
    <n v="219356"/>
    <n v="1"/>
    <x v="1"/>
  </r>
  <r>
    <x v="13"/>
    <x v="0"/>
    <x v="118"/>
    <x v="0"/>
    <x v="4"/>
    <x v="13"/>
    <x v="13"/>
    <x v="1"/>
    <x v="1"/>
    <x v="23"/>
    <x v="23"/>
    <x v="0"/>
    <x v="2"/>
    <n v="86900.4"/>
    <n v="86900.4"/>
    <n v="9098.7099999999991"/>
    <n v="9098.7099999999991"/>
    <n v="303"/>
    <n v="72417"/>
    <n v="72417"/>
    <n v="1"/>
    <x v="1"/>
  </r>
  <r>
    <x v="3"/>
    <x v="3"/>
    <x v="39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3"/>
    <x v="0"/>
    <x v="38"/>
    <x v="0"/>
    <x v="3"/>
    <x v="5"/>
    <x v="5"/>
    <x v="3"/>
    <x v="1"/>
    <x v="23"/>
    <x v="23"/>
    <x v="0"/>
    <x v="2"/>
    <n v="22775.266"/>
    <n v="15225.668900000001"/>
    <n v="0"/>
    <n v="0"/>
    <n v="53"/>
    <n v="12667"/>
    <n v="18367.150000000001"/>
    <n v="1.4958"/>
    <x v="3"/>
  </r>
  <r>
    <x v="5"/>
    <x v="3"/>
    <x v="59"/>
    <x v="0"/>
    <x v="3"/>
    <x v="5"/>
    <x v="5"/>
    <x v="3"/>
    <x v="0"/>
    <x v="24"/>
    <x v="24"/>
    <x v="0"/>
    <x v="0"/>
    <n v="105453.39599999999"/>
    <n v="66231.111199999999"/>
    <n v="0"/>
    <n v="0"/>
    <n v="32"/>
    <n v="59808"/>
    <n v="86721.600000000006"/>
    <n v="1.5922000000000001"/>
    <x v="3"/>
  </r>
  <r>
    <x v="13"/>
    <x v="3"/>
    <x v="146"/>
    <x v="1"/>
    <x v="2"/>
    <x v="8"/>
    <x v="8"/>
    <x v="2"/>
    <x v="0"/>
    <x v="15"/>
    <x v="15"/>
    <x v="0"/>
    <x v="4"/>
    <n v="289797.3"/>
    <n v="238157.14790000001"/>
    <n v="27530.697"/>
    <n v="22624.890800000001"/>
    <n v="195"/>
    <n v="155805"/>
    <n v="241497.75"/>
    <n v="1.2168000000000001"/>
    <x v="2"/>
  </r>
  <r>
    <x v="0"/>
    <x v="0"/>
    <x v="0"/>
    <x v="1"/>
    <x v="2"/>
    <x v="3"/>
    <x v="3"/>
    <x v="2"/>
    <x v="1"/>
    <x v="10"/>
    <x v="10"/>
    <x v="0"/>
    <x v="2"/>
    <n v="512836.96799999999"/>
    <n v="397815.30330000003"/>
    <n v="69232.92"/>
    <n v="53705.011100000003"/>
    <n v="1669"/>
    <n v="280392"/>
    <n v="434607.6"/>
    <n v="1.2890999999999999"/>
    <x v="2"/>
  </r>
  <r>
    <x v="1"/>
    <x v="3"/>
    <x v="100"/>
    <x v="1"/>
    <x v="2"/>
    <x v="8"/>
    <x v="8"/>
    <x v="2"/>
    <x v="1"/>
    <x v="5"/>
    <x v="5"/>
    <x v="0"/>
    <x v="1"/>
    <n v="557760.06000000006"/>
    <n v="522208.13050000003"/>
    <n v="52987.137499999997"/>
    <n v="49609.708500000001"/>
    <n v="429"/>
    <n v="299871"/>
    <n v="464800.05"/>
    <n v="1.0681"/>
    <x v="2"/>
  </r>
  <r>
    <x v="4"/>
    <x v="0"/>
    <x v="132"/>
    <x v="1"/>
    <x v="2"/>
    <x v="8"/>
    <x v="8"/>
    <x v="2"/>
    <x v="1"/>
    <x v="10"/>
    <x v="10"/>
    <x v="0"/>
    <x v="2"/>
    <n v="417785.76"/>
    <n v="309982.0148"/>
    <n v="39689.594499999999"/>
    <n v="29448.2523"/>
    <n v="1337"/>
    <n v="224616"/>
    <n v="348154.8"/>
    <n v="1.3478000000000001"/>
    <x v="2"/>
  </r>
  <r>
    <x v="3"/>
    <x v="0"/>
    <x v="5"/>
    <x v="0"/>
    <x v="4"/>
    <x v="6"/>
    <x v="6"/>
    <x v="1"/>
    <x v="1"/>
    <x v="16"/>
    <x v="16"/>
    <x v="0"/>
    <x v="3"/>
    <n v="798460"/>
    <n v="798460"/>
    <n v="59884.45"/>
    <n v="59884.45"/>
    <n v="592"/>
    <n v="638768"/>
    <n v="638768"/>
    <n v="1"/>
    <x v="1"/>
  </r>
  <r>
    <x v="7"/>
    <x v="3"/>
    <x v="144"/>
    <x v="1"/>
    <x v="2"/>
    <x v="8"/>
    <x v="8"/>
    <x v="2"/>
    <x v="0"/>
    <x v="10"/>
    <x v="10"/>
    <x v="0"/>
    <x v="2"/>
    <n v="230024.34"/>
    <n v="208042.32"/>
    <n v="21852.2565"/>
    <n v="19763.9699"/>
    <n v="755"/>
    <n v="126840"/>
    <n v="196602"/>
    <n v="1.1056999999999999"/>
    <x v="2"/>
  </r>
  <r>
    <x v="14"/>
    <x v="2"/>
    <x v="123"/>
    <x v="1"/>
    <x v="2"/>
    <x v="4"/>
    <x v="4"/>
    <x v="2"/>
    <x v="1"/>
    <x v="5"/>
    <x v="5"/>
    <x v="0"/>
    <x v="1"/>
    <n v="906197.58"/>
    <n v="735141.91379999998"/>
    <n v="86088.705000000002"/>
    <n v="69838.429000000004"/>
    <n v="697"/>
    <n v="487203"/>
    <n v="755164.65"/>
    <n v="1.2326999999999999"/>
    <x v="2"/>
  </r>
  <r>
    <x v="2"/>
    <x v="1"/>
    <x v="35"/>
    <x v="0"/>
    <x v="4"/>
    <x v="6"/>
    <x v="6"/>
    <x v="1"/>
    <x v="0"/>
    <x v="14"/>
    <x v="14"/>
    <x v="0"/>
    <x v="2"/>
    <n v="40106.25"/>
    <n v="40106.25"/>
    <n v="0"/>
    <n v="0"/>
    <n v="115"/>
    <n v="32085"/>
    <n v="32085"/>
    <n v="1"/>
    <x v="1"/>
  </r>
  <r>
    <x v="11"/>
    <x v="0"/>
    <x v="64"/>
    <x v="1"/>
    <x v="2"/>
    <x v="4"/>
    <x v="4"/>
    <x v="2"/>
    <x v="1"/>
    <x v="4"/>
    <x v="4"/>
    <x v="0"/>
    <x v="1"/>
    <n v="772947.25749999995"/>
    <n v="687482.13919999998"/>
    <n v="73429.932499999995"/>
    <n v="65310.7526"/>
    <n v="869"/>
    <n v="433631"/>
    <n v="672128.05"/>
    <n v="1.1243000000000001"/>
    <x v="2"/>
  </r>
  <r>
    <x v="11"/>
    <x v="0"/>
    <x v="63"/>
    <x v="0"/>
    <x v="0"/>
    <x v="0"/>
    <x v="0"/>
    <x v="0"/>
    <x v="1"/>
    <x v="18"/>
    <x v="18"/>
    <x v="0"/>
    <x v="4"/>
    <n v="311844"/>
    <n v="380398.42190000002"/>
    <n v="23388.272000000001"/>
    <n v="28529.8475"/>
    <n v="150"/>
    <n v="299850"/>
    <n v="239880"/>
    <n v="0.81979999999999997"/>
    <x v="0"/>
  </r>
  <r>
    <x v="13"/>
    <x v="3"/>
    <x v="146"/>
    <x v="0"/>
    <x v="4"/>
    <x v="7"/>
    <x v="7"/>
    <x v="1"/>
    <x v="0"/>
    <x v="22"/>
    <x v="22"/>
    <x v="0"/>
    <x v="3"/>
    <n v="75710.25"/>
    <n v="75710.25"/>
    <n v="2340.12"/>
    <n v="2340.12"/>
    <n v="165"/>
    <n v="65835"/>
    <n v="65835"/>
    <n v="1"/>
    <x v="1"/>
  </r>
  <r>
    <x v="12"/>
    <x v="2"/>
    <x v="142"/>
    <x v="1"/>
    <x v="2"/>
    <x v="11"/>
    <x v="11"/>
    <x v="2"/>
    <x v="1"/>
    <x v="1"/>
    <x v="1"/>
    <x v="0"/>
    <x v="1"/>
    <n v="311484.745"/>
    <n v="245806.1587"/>
    <n v="23361.29"/>
    <n v="18435.409899999999"/>
    <n v="611"/>
    <n v="182689"/>
    <n v="283167.95"/>
    <n v="1.2672000000000001"/>
    <x v="2"/>
  </r>
  <r>
    <x v="12"/>
    <x v="2"/>
    <x v="166"/>
    <x v="0"/>
    <x v="3"/>
    <x v="5"/>
    <x v="5"/>
    <x v="3"/>
    <x v="1"/>
    <x v="21"/>
    <x v="21"/>
    <x v="0"/>
    <x v="4"/>
    <n v="430530.984"/>
    <n v="372461.78820000001"/>
    <n v="23679.1525"/>
    <n v="20485.3537"/>
    <n v="78"/>
    <n v="218322"/>
    <n v="316566.90000000002"/>
    <n v="1.1558999999999999"/>
    <x v="3"/>
  </r>
  <r>
    <x v="5"/>
    <x v="0"/>
    <x v="96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13"/>
    <x v="0"/>
    <x v="118"/>
    <x v="0"/>
    <x v="1"/>
    <x v="1"/>
    <x v="1"/>
    <x v="1"/>
    <x v="1"/>
    <x v="7"/>
    <x v="7"/>
    <x v="0"/>
    <x v="0"/>
    <n v="53550.559999999998"/>
    <n v="53550.559999999998"/>
    <n v="0"/>
    <n v="0"/>
    <n v="137"/>
    <n v="47813"/>
    <n v="47813"/>
    <n v="1"/>
    <x v="1"/>
  </r>
  <r>
    <x v="4"/>
    <x v="3"/>
    <x v="8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12"/>
    <x v="2"/>
    <x v="142"/>
    <x v="1"/>
    <x v="2"/>
    <x v="8"/>
    <x v="8"/>
    <x v="2"/>
    <x v="0"/>
    <x v="16"/>
    <x v="16"/>
    <x v="0"/>
    <x v="3"/>
    <n v="1573691.8274999999"/>
    <n v="1241868.6609"/>
    <n v="149500.66200000001"/>
    <n v="117977.4742"/>
    <n v="765"/>
    <n v="825435"/>
    <n v="1279424.25"/>
    <n v="1.2672000000000001"/>
    <x v="2"/>
  </r>
  <r>
    <x v="14"/>
    <x v="1"/>
    <x v="129"/>
    <x v="1"/>
    <x v="2"/>
    <x v="8"/>
    <x v="8"/>
    <x v="2"/>
    <x v="0"/>
    <x v="13"/>
    <x v="13"/>
    <x v="0"/>
    <x v="0"/>
    <n v="1367287.24"/>
    <n v="1042231.9157"/>
    <n v="129892.232"/>
    <n v="99011.989499999996"/>
    <n v="440"/>
    <n v="747560"/>
    <n v="1158718"/>
    <n v="1.3119000000000001"/>
    <x v="2"/>
  </r>
  <r>
    <x v="13"/>
    <x v="2"/>
    <x v="139"/>
    <x v="1"/>
    <x v="2"/>
    <x v="9"/>
    <x v="9"/>
    <x v="2"/>
    <x v="0"/>
    <x v="5"/>
    <x v="5"/>
    <x v="0"/>
    <x v="1"/>
    <n v="207047.264"/>
    <n v="157843.40220000001"/>
    <n v="27951.320500000002"/>
    <n v="21308.813399999999"/>
    <n v="156"/>
    <n v="109044"/>
    <n v="169018.2"/>
    <n v="1.3117000000000001"/>
    <x v="2"/>
  </r>
  <r>
    <x v="2"/>
    <x v="0"/>
    <x v="134"/>
    <x v="0"/>
    <x v="0"/>
    <x v="0"/>
    <x v="0"/>
    <x v="0"/>
    <x v="1"/>
    <x v="19"/>
    <x v="19"/>
    <x v="0"/>
    <x v="4"/>
    <n v="73103.360000000001"/>
    <n v="92167.642099999997"/>
    <n v="0"/>
    <n v="0"/>
    <n v="128"/>
    <n v="83072"/>
    <n v="66457.600000000006"/>
    <n v="0.79320000000000002"/>
    <x v="0"/>
  </r>
  <r>
    <x v="2"/>
    <x v="2"/>
    <x v="3"/>
    <x v="1"/>
    <x v="2"/>
    <x v="4"/>
    <x v="4"/>
    <x v="2"/>
    <x v="1"/>
    <x v="14"/>
    <x v="14"/>
    <x v="0"/>
    <x v="2"/>
    <n v="336074.19300000003"/>
    <n v="213296.02439999999"/>
    <n v="25205.495500000001"/>
    <n v="15997.158100000001"/>
    <n v="637"/>
    <n v="177723"/>
    <n v="275470.65000000002"/>
    <n v="1.5755999999999999"/>
    <x v="2"/>
  </r>
  <r>
    <x v="11"/>
    <x v="3"/>
    <x v="49"/>
    <x v="0"/>
    <x v="4"/>
    <x v="13"/>
    <x v="13"/>
    <x v="1"/>
    <x v="1"/>
    <x v="9"/>
    <x v="9"/>
    <x v="0"/>
    <x v="0"/>
    <n v="223498.8"/>
    <n v="223498.8"/>
    <n v="30172.31"/>
    <n v="30172.31"/>
    <n v="181"/>
    <n v="186249"/>
    <n v="186249"/>
    <n v="1"/>
    <x v="1"/>
  </r>
  <r>
    <x v="0"/>
    <x v="0"/>
    <x v="0"/>
    <x v="1"/>
    <x v="2"/>
    <x v="8"/>
    <x v="8"/>
    <x v="2"/>
    <x v="0"/>
    <x v="6"/>
    <x v="6"/>
    <x v="0"/>
    <x v="1"/>
    <n v="362246.625"/>
    <n v="281000.12280000001"/>
    <n v="34413.347999999998"/>
    <n v="26694.948499999999"/>
    <n v="225"/>
    <n v="179775"/>
    <n v="278651.25"/>
    <n v="1.2890999999999999"/>
    <x v="2"/>
  </r>
  <r>
    <x v="5"/>
    <x v="2"/>
    <x v="58"/>
    <x v="1"/>
    <x v="2"/>
    <x v="9"/>
    <x v="9"/>
    <x v="2"/>
    <x v="0"/>
    <x v="23"/>
    <x v="23"/>
    <x v="0"/>
    <x v="2"/>
    <n v="49705.446499999998"/>
    <n v="38934.425999999999"/>
    <n v="0"/>
    <n v="0"/>
    <n v="112"/>
    <n v="26768"/>
    <n v="41490.400000000001"/>
    <n v="1.2766"/>
    <x v="2"/>
  </r>
  <r>
    <x v="10"/>
    <x v="3"/>
    <x v="124"/>
    <x v="0"/>
    <x v="4"/>
    <x v="12"/>
    <x v="12"/>
    <x v="1"/>
    <x v="1"/>
    <x v="9"/>
    <x v="9"/>
    <x v="0"/>
    <x v="0"/>
    <n v="282769.2"/>
    <n v="282769.2"/>
    <n v="21207.69"/>
    <n v="21207.69"/>
    <n v="229"/>
    <n v="235641"/>
    <n v="235641"/>
    <n v="1"/>
    <x v="1"/>
  </r>
  <r>
    <x v="4"/>
    <x v="2"/>
    <x v="101"/>
    <x v="0"/>
    <x v="4"/>
    <x v="12"/>
    <x v="12"/>
    <x v="1"/>
    <x v="0"/>
    <x v="16"/>
    <x v="16"/>
    <x v="0"/>
    <x v="3"/>
    <n v="230927.58"/>
    <n v="230927.58"/>
    <n v="17319.52"/>
    <n v="17319.52"/>
    <n v="174"/>
    <n v="187746"/>
    <n v="187746"/>
    <n v="1"/>
    <x v="1"/>
  </r>
  <r>
    <x v="14"/>
    <x v="2"/>
    <x v="91"/>
    <x v="1"/>
    <x v="2"/>
    <x v="3"/>
    <x v="3"/>
    <x v="2"/>
    <x v="1"/>
    <x v="24"/>
    <x v="24"/>
    <x v="0"/>
    <x v="0"/>
    <n v="2752143.017"/>
    <n v="2136900.7881"/>
    <n v="371539.26250000001"/>
    <n v="288481.57160000002"/>
    <n v="793"/>
    <n v="1482117"/>
    <n v="2297281.35"/>
    <n v="1.2879"/>
    <x v="2"/>
  </r>
  <r>
    <x v="6"/>
    <x v="2"/>
    <x v="42"/>
    <x v="0"/>
    <x v="4"/>
    <x v="7"/>
    <x v="7"/>
    <x v="1"/>
    <x v="1"/>
    <x v="0"/>
    <x v="0"/>
    <x v="0"/>
    <x v="0"/>
    <n v="270141.90000000002"/>
    <n v="270141.90000000002"/>
    <n v="20260.599999999999"/>
    <n v="20260.599999999999"/>
    <n v="294"/>
    <n v="234906"/>
    <n v="234906"/>
    <n v="1"/>
    <x v="1"/>
  </r>
  <r>
    <x v="8"/>
    <x v="2"/>
    <x v="51"/>
    <x v="0"/>
    <x v="4"/>
    <x v="12"/>
    <x v="12"/>
    <x v="1"/>
    <x v="0"/>
    <x v="22"/>
    <x v="22"/>
    <x v="0"/>
    <x v="3"/>
    <n v="158762.1"/>
    <n v="158762.1"/>
    <n v="11907.11"/>
    <n v="11907.11"/>
    <n v="346"/>
    <n v="138054"/>
    <n v="138054"/>
    <n v="1"/>
    <x v="1"/>
  </r>
  <r>
    <x v="8"/>
    <x v="1"/>
    <x v="67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4"/>
    <x v="2"/>
    <x v="91"/>
    <x v="0"/>
    <x v="3"/>
    <x v="5"/>
    <x v="5"/>
    <x v="3"/>
    <x v="0"/>
    <x v="0"/>
    <x v="0"/>
    <x v="0"/>
    <x v="0"/>
    <n v="103435.344"/>
    <n v="72412.247499999998"/>
    <n v="0"/>
    <n v="0"/>
    <n v="72"/>
    <n v="57528"/>
    <n v="83415.600000000006"/>
    <n v="1.4283999999999999"/>
    <x v="3"/>
  </r>
  <r>
    <x v="3"/>
    <x v="1"/>
    <x v="94"/>
    <x v="0"/>
    <x v="5"/>
    <x v="10"/>
    <x v="10"/>
    <x v="1"/>
    <x v="0"/>
    <x v="7"/>
    <x v="7"/>
    <x v="0"/>
    <x v="0"/>
    <n v="16054"/>
    <n v="16054"/>
    <n v="0"/>
    <n v="0"/>
    <n v="40"/>
    <n v="13960"/>
    <n v="13960"/>
    <n v="1"/>
    <x v="1"/>
  </r>
  <r>
    <x v="7"/>
    <x v="0"/>
    <x v="171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11"/>
    <x v="0"/>
    <x v="174"/>
    <x v="1"/>
    <x v="2"/>
    <x v="11"/>
    <x v="11"/>
    <x v="2"/>
    <x v="1"/>
    <x v="17"/>
    <x v="17"/>
    <x v="0"/>
    <x v="3"/>
    <n v="2014928.7"/>
    <n v="1794695.6184"/>
    <n v="151119.6525"/>
    <n v="134602.17139999999"/>
    <n v="1205"/>
    <n v="1083295"/>
    <n v="1679107.25"/>
    <n v="1.1227"/>
    <x v="2"/>
  </r>
  <r>
    <x v="3"/>
    <x v="0"/>
    <x v="38"/>
    <x v="0"/>
    <x v="0"/>
    <x v="0"/>
    <x v="0"/>
    <x v="0"/>
    <x v="1"/>
    <x v="11"/>
    <x v="11"/>
    <x v="0"/>
    <x v="3"/>
    <n v="48411.839999999997"/>
    <n v="58448.522900000004"/>
    <n v="0"/>
    <n v="0"/>
    <n v="211"/>
    <n v="50429"/>
    <n v="40343.199999999997"/>
    <n v="0.82830000000000004"/>
    <x v="0"/>
  </r>
  <r>
    <x v="5"/>
    <x v="0"/>
    <x v="11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5"/>
    <x v="0"/>
    <x v="10"/>
    <x v="0"/>
    <x v="4"/>
    <x v="7"/>
    <x v="7"/>
    <x v="1"/>
    <x v="1"/>
    <x v="12"/>
    <x v="12"/>
    <x v="0"/>
    <x v="4"/>
    <n v="101733.5"/>
    <n v="101733.5"/>
    <n v="7629.99"/>
    <n v="7629.99"/>
    <n v="265"/>
    <n v="92485"/>
    <n v="92485"/>
    <n v="1"/>
    <x v="1"/>
  </r>
  <r>
    <x v="5"/>
    <x v="1"/>
    <x v="40"/>
    <x v="0"/>
    <x v="4"/>
    <x v="6"/>
    <x v="6"/>
    <x v="1"/>
    <x v="1"/>
    <x v="19"/>
    <x v="19"/>
    <x v="0"/>
    <x v="4"/>
    <n v="15705.8"/>
    <n v="15705.8"/>
    <n v="0"/>
    <n v="0"/>
    <n v="22"/>
    <n v="14278"/>
    <n v="14278"/>
    <n v="1"/>
    <x v="1"/>
  </r>
  <r>
    <x v="9"/>
    <x v="3"/>
    <x v="149"/>
    <x v="0"/>
    <x v="0"/>
    <x v="0"/>
    <x v="0"/>
    <x v="0"/>
    <x v="1"/>
    <x v="4"/>
    <x v="4"/>
    <x v="0"/>
    <x v="1"/>
    <n v="37185.480000000003"/>
    <n v="47474.996299999999"/>
    <n v="0"/>
    <n v="0"/>
    <n v="81"/>
    <n v="40419"/>
    <n v="32335.200000000001"/>
    <n v="0.7833"/>
    <x v="0"/>
  </r>
  <r>
    <x v="8"/>
    <x v="0"/>
    <x v="18"/>
    <x v="0"/>
    <x v="4"/>
    <x v="13"/>
    <x v="13"/>
    <x v="1"/>
    <x v="0"/>
    <x v="22"/>
    <x v="22"/>
    <x v="0"/>
    <x v="3"/>
    <n v="154173.6"/>
    <n v="154173.6"/>
    <n v="20813.400000000001"/>
    <n v="20813.400000000001"/>
    <n v="336"/>
    <n v="134064"/>
    <n v="134064"/>
    <n v="1"/>
    <x v="1"/>
  </r>
  <r>
    <x v="9"/>
    <x v="0"/>
    <x v="20"/>
    <x v="1"/>
    <x v="2"/>
    <x v="3"/>
    <x v="3"/>
    <x v="2"/>
    <x v="1"/>
    <x v="10"/>
    <x v="10"/>
    <x v="0"/>
    <x v="2"/>
    <n v="494400.64799999999"/>
    <n v="447986.28259999998"/>
    <n v="66744.038499999995"/>
    <n v="60478.103799999997"/>
    <n v="1609"/>
    <n v="270312"/>
    <n v="418983.6"/>
    <n v="1.1035999999999999"/>
    <x v="2"/>
  </r>
  <r>
    <x v="0"/>
    <x v="0"/>
    <x v="89"/>
    <x v="0"/>
    <x v="3"/>
    <x v="5"/>
    <x v="5"/>
    <x v="3"/>
    <x v="1"/>
    <x v="23"/>
    <x v="23"/>
    <x v="0"/>
    <x v="2"/>
    <n v="37385.813999999998"/>
    <n v="31709.939399999999"/>
    <n v="0"/>
    <n v="0"/>
    <n v="87"/>
    <n v="20793"/>
    <n v="30149.85"/>
    <n v="1.179"/>
    <x v="3"/>
  </r>
  <r>
    <x v="10"/>
    <x v="3"/>
    <x v="23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1"/>
    <x v="1"/>
    <x v="1"/>
    <x v="0"/>
    <x v="0"/>
    <x v="0"/>
    <x v="0"/>
    <x v="0"/>
    <x v="1"/>
    <x v="5"/>
    <x v="5"/>
    <x v="0"/>
    <x v="1"/>
    <n v="67775.039999999994"/>
    <n v="96322.119900000005"/>
    <n v="2466.0720000000001"/>
    <n v="3504.79"/>
    <n v="101"/>
    <n v="70599"/>
    <n v="56479.199999999997"/>
    <n v="0.7036"/>
    <x v="0"/>
  </r>
  <r>
    <x v="12"/>
    <x v="1"/>
    <x v="102"/>
    <x v="0"/>
    <x v="0"/>
    <x v="0"/>
    <x v="0"/>
    <x v="0"/>
    <x v="1"/>
    <x v="16"/>
    <x v="16"/>
    <x v="0"/>
    <x v="3"/>
    <n v="193141"/>
    <n v="246878.99059999999"/>
    <n v="14485.544"/>
    <n v="18515.884699999999"/>
    <n v="179"/>
    <n v="193141"/>
    <n v="154512.79999999999"/>
    <n v="0.7823"/>
    <x v="0"/>
  </r>
  <r>
    <x v="14"/>
    <x v="3"/>
    <x v="130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6"/>
    <x v="2"/>
    <x v="161"/>
    <x v="1"/>
    <x v="2"/>
    <x v="8"/>
    <x v="8"/>
    <x v="2"/>
    <x v="0"/>
    <x v="6"/>
    <x v="6"/>
    <x v="0"/>
    <x v="1"/>
    <n v="265647.52500000002"/>
    <n v="197859.5307"/>
    <n v="19923.513999999999"/>
    <n v="14839.427299999999"/>
    <n v="165"/>
    <n v="131835"/>
    <n v="204344.25"/>
    <n v="1.3426"/>
    <x v="2"/>
  </r>
  <r>
    <x v="11"/>
    <x v="3"/>
    <x v="97"/>
    <x v="0"/>
    <x v="4"/>
    <x v="13"/>
    <x v="13"/>
    <x v="1"/>
    <x v="0"/>
    <x v="16"/>
    <x v="16"/>
    <x v="0"/>
    <x v="3"/>
    <n v="136698.51"/>
    <n v="136698.51"/>
    <n v="18454.22"/>
    <n v="18454.22"/>
    <n v="103"/>
    <n v="111137"/>
    <n v="111137"/>
    <n v="1"/>
    <x v="1"/>
  </r>
  <r>
    <x v="1"/>
    <x v="3"/>
    <x v="29"/>
    <x v="0"/>
    <x v="1"/>
    <x v="2"/>
    <x v="2"/>
    <x v="1"/>
    <x v="0"/>
    <x v="11"/>
    <x v="11"/>
    <x v="0"/>
    <x v="3"/>
    <n v="99668.69"/>
    <n v="99668.69"/>
    <n v="6748.37"/>
    <n v="6748.37"/>
    <n v="360"/>
    <n v="86040"/>
    <n v="86040"/>
    <n v="1"/>
    <x v="1"/>
  </r>
  <r>
    <x v="0"/>
    <x v="3"/>
    <x v="104"/>
    <x v="1"/>
    <x v="2"/>
    <x v="4"/>
    <x v="4"/>
    <x v="2"/>
    <x v="1"/>
    <x v="21"/>
    <x v="21"/>
    <x v="0"/>
    <x v="4"/>
    <n v="2323673.8199999998"/>
    <n v="1788427.3278999999"/>
    <n v="220748.92300000001"/>
    <n v="169900.527"/>
    <n v="412"/>
    <n v="1153188"/>
    <n v="1787441.4"/>
    <n v="1.2992999999999999"/>
    <x v="2"/>
  </r>
  <r>
    <x v="3"/>
    <x v="1"/>
    <x v="4"/>
    <x v="1"/>
    <x v="2"/>
    <x v="8"/>
    <x v="8"/>
    <x v="2"/>
    <x v="0"/>
    <x v="8"/>
    <x v="8"/>
    <x v="0"/>
    <x v="3"/>
    <n v="867063.36600000004"/>
    <n v="654094.43720000004"/>
    <n v="82370.952499999999"/>
    <n v="62138.9208"/>
    <n v="684"/>
    <n v="478116"/>
    <n v="741079.8"/>
    <n v="1.3255999999999999"/>
    <x v="2"/>
  </r>
  <r>
    <x v="5"/>
    <x v="3"/>
    <x v="12"/>
    <x v="0"/>
    <x v="4"/>
    <x v="7"/>
    <x v="7"/>
    <x v="1"/>
    <x v="0"/>
    <x v="19"/>
    <x v="19"/>
    <x v="0"/>
    <x v="4"/>
    <n v="69410.55"/>
    <n v="69410.55"/>
    <n v="0"/>
    <n v="0"/>
    <n v="93"/>
    <n v="60357"/>
    <n v="60357"/>
    <n v="1"/>
    <x v="1"/>
  </r>
  <r>
    <x v="7"/>
    <x v="3"/>
    <x v="170"/>
    <x v="0"/>
    <x v="5"/>
    <x v="10"/>
    <x v="10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11"/>
    <x v="3"/>
    <x v="49"/>
    <x v="0"/>
    <x v="4"/>
    <x v="12"/>
    <x v="12"/>
    <x v="1"/>
    <x v="1"/>
    <x v="11"/>
    <x v="11"/>
    <x v="0"/>
    <x v="3"/>
    <n v="181831.2"/>
    <n v="181831.2"/>
    <n v="13637.34"/>
    <n v="13637.34"/>
    <n v="634"/>
    <n v="151526"/>
    <n v="151526"/>
    <n v="1"/>
    <x v="1"/>
  </r>
  <r>
    <x v="1"/>
    <x v="1"/>
    <x v="140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0"/>
    <x v="0"/>
    <x v="89"/>
    <x v="0"/>
    <x v="4"/>
    <x v="6"/>
    <x v="6"/>
    <x v="1"/>
    <x v="1"/>
    <x v="3"/>
    <x v="3"/>
    <x v="0"/>
    <x v="1"/>
    <n v="60568.2"/>
    <n v="60568.2"/>
    <n v="0"/>
    <n v="0"/>
    <n v="138"/>
    <n v="55062"/>
    <n v="55062"/>
    <n v="1"/>
    <x v="1"/>
  </r>
  <r>
    <x v="12"/>
    <x v="1"/>
    <x v="102"/>
    <x v="0"/>
    <x v="5"/>
    <x v="10"/>
    <x v="10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4"/>
    <x v="3"/>
    <x v="175"/>
    <x v="0"/>
    <x v="4"/>
    <x v="12"/>
    <x v="12"/>
    <x v="1"/>
    <x v="1"/>
    <x v="6"/>
    <x v="6"/>
    <x v="0"/>
    <x v="1"/>
    <n v="320598.75"/>
    <n v="320598.75"/>
    <n v="24044.85"/>
    <n v="24044.85"/>
    <n v="321"/>
    <n v="256479"/>
    <n v="256479"/>
    <n v="1"/>
    <x v="1"/>
  </r>
  <r>
    <x v="8"/>
    <x v="1"/>
    <x v="67"/>
    <x v="1"/>
    <x v="2"/>
    <x v="3"/>
    <x v="3"/>
    <x v="2"/>
    <x v="0"/>
    <x v="17"/>
    <x v="17"/>
    <x v="0"/>
    <x v="3"/>
    <n v="1046684.3565"/>
    <n v="959335.22979999997"/>
    <n v="141302.32449999999"/>
    <n v="129510.1977"/>
    <n v="627"/>
    <n v="563673"/>
    <n v="873693.15"/>
    <n v="1.0911"/>
    <x v="2"/>
  </r>
  <r>
    <x v="9"/>
    <x v="3"/>
    <x v="86"/>
    <x v="1"/>
    <x v="2"/>
    <x v="11"/>
    <x v="11"/>
    <x v="2"/>
    <x v="0"/>
    <x v="24"/>
    <x v="24"/>
    <x v="0"/>
    <x v="0"/>
    <n v="1562209.257"/>
    <n v="1436761.4441"/>
    <n v="117165.61599999999"/>
    <n v="107757.03630000001"/>
    <n v="457"/>
    <n v="854133"/>
    <n v="1323906.1499999999"/>
    <n v="1.0872999999999999"/>
    <x v="2"/>
  </r>
  <r>
    <x v="12"/>
    <x v="1"/>
    <x v="126"/>
    <x v="1"/>
    <x v="2"/>
    <x v="9"/>
    <x v="9"/>
    <x v="2"/>
    <x v="1"/>
    <x v="7"/>
    <x v="7"/>
    <x v="0"/>
    <x v="0"/>
    <n v="105544.7545"/>
    <n v="82210.120500000005"/>
    <n v="0"/>
    <n v="0"/>
    <n v="179"/>
    <n v="62471"/>
    <n v="96830.05"/>
    <n v="1.2838000000000001"/>
    <x v="2"/>
  </r>
  <r>
    <x v="4"/>
    <x v="1"/>
    <x v="6"/>
    <x v="0"/>
    <x v="3"/>
    <x v="5"/>
    <x v="5"/>
    <x v="3"/>
    <x v="1"/>
    <x v="11"/>
    <x v="11"/>
    <x v="0"/>
    <x v="3"/>
    <n v="12032.216"/>
    <n v="9380.6954000000005"/>
    <n v="0"/>
    <n v="0"/>
    <n v="28"/>
    <n v="6692"/>
    <n v="9703.4"/>
    <n v="1.2827"/>
    <x v="3"/>
  </r>
  <r>
    <x v="10"/>
    <x v="1"/>
    <x v="21"/>
    <x v="0"/>
    <x v="4"/>
    <x v="7"/>
    <x v="7"/>
    <x v="1"/>
    <x v="0"/>
    <x v="12"/>
    <x v="12"/>
    <x v="0"/>
    <x v="4"/>
    <n v="46905.599999999999"/>
    <n v="46905.599999999999"/>
    <n v="0"/>
    <n v="0"/>
    <n v="112"/>
    <n v="39088"/>
    <n v="39088"/>
    <n v="1"/>
    <x v="1"/>
  </r>
  <r>
    <x v="0"/>
    <x v="1"/>
    <x v="103"/>
    <x v="1"/>
    <x v="2"/>
    <x v="3"/>
    <x v="3"/>
    <x v="2"/>
    <x v="1"/>
    <x v="9"/>
    <x v="9"/>
    <x v="0"/>
    <x v="0"/>
    <n v="850682.53200000001"/>
    <n v="658370.23499999999"/>
    <n v="114842.10400000001"/>
    <n v="88879.952499999999"/>
    <n v="452"/>
    <n v="465108"/>
    <n v="720917.4"/>
    <n v="1.2921"/>
    <x v="2"/>
  </r>
  <r>
    <x v="6"/>
    <x v="2"/>
    <x v="161"/>
    <x v="1"/>
    <x v="2"/>
    <x v="11"/>
    <x v="11"/>
    <x v="2"/>
    <x v="0"/>
    <x v="18"/>
    <x v="18"/>
    <x v="0"/>
    <x v="4"/>
    <n v="1174932.24"/>
    <n v="875112.77069999999"/>
    <n v="88119.918000000005"/>
    <n v="65633.457800000004"/>
    <n v="316"/>
    <n v="631684"/>
    <n v="979110.2"/>
    <n v="1.3426"/>
    <x v="2"/>
  </r>
  <r>
    <x v="1"/>
    <x v="0"/>
    <x v="154"/>
    <x v="1"/>
    <x v="2"/>
    <x v="11"/>
    <x v="11"/>
    <x v="2"/>
    <x v="1"/>
    <x v="3"/>
    <x v="3"/>
    <x v="0"/>
    <x v="1"/>
    <n v="521786.26500000001"/>
    <n v="472515.49890000001"/>
    <n v="39133.919500000004"/>
    <n v="35438.616800000003"/>
    <n v="767"/>
    <n v="306033"/>
    <n v="474351.15"/>
    <n v="1.1043000000000001"/>
    <x v="2"/>
  </r>
  <r>
    <x v="3"/>
    <x v="1"/>
    <x v="36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0"/>
    <x v="0"/>
    <x v="22"/>
    <x v="0"/>
    <x v="3"/>
    <x v="5"/>
    <x v="5"/>
    <x v="3"/>
    <x v="1"/>
    <x v="11"/>
    <x v="11"/>
    <x v="0"/>
    <x v="3"/>
    <n v="48128.864000000001"/>
    <n v="45156.543799999999"/>
    <n v="0"/>
    <n v="0"/>
    <n v="112"/>
    <n v="26768"/>
    <n v="38813.599999999999"/>
    <n v="1.0658000000000001"/>
    <x v="3"/>
  </r>
  <r>
    <x v="7"/>
    <x v="3"/>
    <x v="170"/>
    <x v="1"/>
    <x v="2"/>
    <x v="4"/>
    <x v="4"/>
    <x v="2"/>
    <x v="1"/>
    <x v="20"/>
    <x v="20"/>
    <x v="0"/>
    <x v="2"/>
    <n v="109561.44"/>
    <n v="98604.564400000003"/>
    <n v="0"/>
    <n v="0"/>
    <n v="796"/>
    <n v="58904"/>
    <n v="91301.2"/>
    <n v="1.1111"/>
    <x v="2"/>
  </r>
  <r>
    <x v="13"/>
    <x v="0"/>
    <x v="118"/>
    <x v="0"/>
    <x v="0"/>
    <x v="0"/>
    <x v="0"/>
    <x v="0"/>
    <x v="0"/>
    <x v="5"/>
    <x v="5"/>
    <x v="0"/>
    <x v="1"/>
    <n v="67104"/>
    <n v="88594.816099999996"/>
    <n v="3302.752"/>
    <n v="4360.4957000000004"/>
    <n v="96"/>
    <n v="67104"/>
    <n v="53683.199999999997"/>
    <n v="0.75739999999999996"/>
    <x v="0"/>
  </r>
  <r>
    <x v="0"/>
    <x v="2"/>
    <x v="79"/>
    <x v="0"/>
    <x v="5"/>
    <x v="10"/>
    <x v="10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4"/>
    <x v="0"/>
    <x v="33"/>
    <x v="1"/>
    <x v="2"/>
    <x v="4"/>
    <x v="4"/>
    <x v="2"/>
    <x v="1"/>
    <x v="23"/>
    <x v="23"/>
    <x v="0"/>
    <x v="2"/>
    <n v="447207.24"/>
    <n v="326580.89809999999"/>
    <n v="42484.663"/>
    <n v="31025.1672"/>
    <n v="1006"/>
    <n v="240434"/>
    <n v="372672.7"/>
    <n v="1.3694"/>
    <x v="2"/>
  </r>
  <r>
    <x v="14"/>
    <x v="3"/>
    <x v="175"/>
    <x v="1"/>
    <x v="2"/>
    <x v="4"/>
    <x v="4"/>
    <x v="2"/>
    <x v="1"/>
    <x v="5"/>
    <x v="5"/>
    <x v="0"/>
    <x v="1"/>
    <n v="778783.86"/>
    <n v="588672.89729999995"/>
    <n v="73984.414000000004"/>
    <n v="55923.885399999999"/>
    <n v="599"/>
    <n v="418701"/>
    <n v="648986.55000000005"/>
    <n v="1.3229"/>
    <x v="2"/>
  </r>
  <r>
    <x v="14"/>
    <x v="1"/>
    <x v="57"/>
    <x v="1"/>
    <x v="2"/>
    <x v="8"/>
    <x v="8"/>
    <x v="2"/>
    <x v="0"/>
    <x v="6"/>
    <x v="6"/>
    <x v="0"/>
    <x v="1"/>
    <n v="284967.34499999997"/>
    <n v="216633.42559999999"/>
    <n v="27071.834999999999"/>
    <n v="20580.127700000001"/>
    <n v="177"/>
    <n v="141423"/>
    <n v="219205.65"/>
    <n v="1.3153999999999999"/>
    <x v="2"/>
  </r>
  <r>
    <x v="11"/>
    <x v="1"/>
    <x v="108"/>
    <x v="1"/>
    <x v="2"/>
    <x v="3"/>
    <x v="3"/>
    <x v="2"/>
    <x v="1"/>
    <x v="9"/>
    <x v="9"/>
    <x v="0"/>
    <x v="0"/>
    <n v="1012538.058"/>
    <n v="859466.98750000005"/>
    <n v="136692.57800000001"/>
    <n v="116027.99249999999"/>
    <n v="538"/>
    <n v="553602"/>
    <n v="858083.1"/>
    <n v="1.1780999999999999"/>
    <x v="2"/>
  </r>
  <r>
    <x v="10"/>
    <x v="1"/>
    <x v="47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3"/>
    <x v="3"/>
    <x v="146"/>
    <x v="1"/>
    <x v="2"/>
    <x v="4"/>
    <x v="4"/>
    <x v="2"/>
    <x v="1"/>
    <x v="4"/>
    <x v="4"/>
    <x v="0"/>
    <x v="1"/>
    <n v="304197.88500000001"/>
    <n v="249991.63440000001"/>
    <n v="28898.7425"/>
    <n v="23749.158800000001"/>
    <n v="342"/>
    <n v="170658"/>
    <n v="264519.90000000002"/>
    <n v="1.2168000000000001"/>
    <x v="2"/>
  </r>
  <r>
    <x v="2"/>
    <x v="0"/>
    <x v="134"/>
    <x v="0"/>
    <x v="4"/>
    <x v="7"/>
    <x v="7"/>
    <x v="1"/>
    <x v="0"/>
    <x v="18"/>
    <x v="18"/>
    <x v="0"/>
    <x v="4"/>
    <n v="458170.8"/>
    <n v="458170.8"/>
    <n v="34362.81"/>
    <n v="34362.81"/>
    <n v="191"/>
    <n v="381809"/>
    <n v="381809"/>
    <n v="1"/>
    <x v="1"/>
  </r>
  <r>
    <x v="7"/>
    <x v="2"/>
    <x v="113"/>
    <x v="0"/>
    <x v="0"/>
    <x v="0"/>
    <x v="0"/>
    <x v="0"/>
    <x v="0"/>
    <x v="12"/>
    <x v="12"/>
    <x v="0"/>
    <x v="4"/>
    <n v="36184.32"/>
    <n v="40607.445399999997"/>
    <n v="0"/>
    <n v="0"/>
    <n v="108"/>
    <n v="37692"/>
    <n v="30153.599999999999"/>
    <n v="0.8911"/>
    <x v="0"/>
  </r>
  <r>
    <x v="11"/>
    <x v="1"/>
    <x v="108"/>
    <x v="0"/>
    <x v="4"/>
    <x v="12"/>
    <x v="12"/>
    <x v="1"/>
    <x v="1"/>
    <x v="6"/>
    <x v="6"/>
    <x v="0"/>
    <x v="1"/>
    <n v="223720"/>
    <n v="223720"/>
    <n v="16778.96"/>
    <n v="16778.96"/>
    <n v="224"/>
    <n v="178976"/>
    <n v="178976"/>
    <n v="1"/>
    <x v="1"/>
  </r>
  <r>
    <x v="14"/>
    <x v="3"/>
    <x v="130"/>
    <x v="0"/>
    <x v="4"/>
    <x v="12"/>
    <x v="12"/>
    <x v="1"/>
    <x v="0"/>
    <x v="2"/>
    <x v="2"/>
    <x v="0"/>
    <x v="2"/>
    <n v="5748.96"/>
    <n v="5748.96"/>
    <n v="0"/>
    <n v="0"/>
    <n v="87"/>
    <n v="5133"/>
    <n v="5133"/>
    <n v="1"/>
    <x v="1"/>
  </r>
  <r>
    <x v="5"/>
    <x v="1"/>
    <x v="40"/>
    <x v="0"/>
    <x v="5"/>
    <x v="10"/>
    <x v="10"/>
    <x v="1"/>
    <x v="1"/>
    <x v="13"/>
    <x v="13"/>
    <x v="0"/>
    <x v="0"/>
    <n v="212035.20000000001"/>
    <n v="212035.20000000001"/>
    <n v="15902.64"/>
    <n v="15902.64"/>
    <n v="104"/>
    <n v="176696"/>
    <n v="176696"/>
    <n v="1"/>
    <x v="1"/>
  </r>
  <r>
    <x v="10"/>
    <x v="2"/>
    <x v="87"/>
    <x v="0"/>
    <x v="1"/>
    <x v="1"/>
    <x v="1"/>
    <x v="1"/>
    <x v="1"/>
    <x v="2"/>
    <x v="2"/>
    <x v="0"/>
    <x v="2"/>
    <n v="6218.6"/>
    <n v="6218.6"/>
    <n v="0"/>
    <n v="0"/>
    <n v="85"/>
    <n v="5015"/>
    <n v="5015"/>
    <n v="1"/>
    <x v="1"/>
  </r>
  <r>
    <x v="2"/>
    <x v="1"/>
    <x v="61"/>
    <x v="0"/>
    <x v="4"/>
    <x v="12"/>
    <x v="12"/>
    <x v="1"/>
    <x v="0"/>
    <x v="9"/>
    <x v="9"/>
    <x v="0"/>
    <x v="0"/>
    <n v="50441.58"/>
    <n v="50441.58"/>
    <n v="0"/>
    <n v="0"/>
    <n v="43"/>
    <n v="44247"/>
    <n v="44247"/>
    <n v="1"/>
    <x v="1"/>
  </r>
  <r>
    <x v="1"/>
    <x v="3"/>
    <x v="29"/>
    <x v="0"/>
    <x v="1"/>
    <x v="2"/>
    <x v="2"/>
    <x v="1"/>
    <x v="0"/>
    <x v="9"/>
    <x v="9"/>
    <x v="0"/>
    <x v="0"/>
    <n v="124354.23"/>
    <n v="124354.23"/>
    <n v="9326.52"/>
    <n v="9326.52"/>
    <n v="102"/>
    <n v="104958"/>
    <n v="104958"/>
    <n v="1"/>
    <x v="1"/>
  </r>
  <r>
    <x v="1"/>
    <x v="2"/>
    <x v="53"/>
    <x v="0"/>
    <x v="0"/>
    <x v="0"/>
    <x v="0"/>
    <x v="0"/>
    <x v="1"/>
    <x v="0"/>
    <x v="0"/>
    <x v="0"/>
    <x v="0"/>
    <n v="79388.639999999999"/>
    <n v="113788.9476"/>
    <n v="3748.8960000000002"/>
    <n v="5373.3498"/>
    <n v="108"/>
    <n v="86292"/>
    <n v="69033.600000000006"/>
    <n v="0.69769999999999999"/>
    <x v="0"/>
  </r>
  <r>
    <x v="3"/>
    <x v="2"/>
    <x v="55"/>
    <x v="0"/>
    <x v="5"/>
    <x v="10"/>
    <x v="10"/>
    <x v="1"/>
    <x v="1"/>
    <x v="2"/>
    <x v="2"/>
    <x v="0"/>
    <x v="2"/>
    <n v="16354.8"/>
    <n v="16354.8"/>
    <n v="0"/>
    <n v="0"/>
    <n v="231"/>
    <n v="13629"/>
    <n v="13629"/>
    <n v="1"/>
    <x v="1"/>
  </r>
  <r>
    <x v="11"/>
    <x v="0"/>
    <x v="64"/>
    <x v="0"/>
    <x v="1"/>
    <x v="1"/>
    <x v="1"/>
    <x v="1"/>
    <x v="0"/>
    <x v="20"/>
    <x v="20"/>
    <x v="0"/>
    <x v="2"/>
    <n v="12190.43"/>
    <n v="12190.43"/>
    <n v="0"/>
    <n v="0"/>
    <n v="144"/>
    <n v="10656"/>
    <n v="10656"/>
    <n v="1"/>
    <x v="1"/>
  </r>
  <r>
    <x v="2"/>
    <x v="1"/>
    <x v="61"/>
    <x v="0"/>
    <x v="4"/>
    <x v="6"/>
    <x v="6"/>
    <x v="1"/>
    <x v="1"/>
    <x v="20"/>
    <x v="20"/>
    <x v="0"/>
    <x v="2"/>
    <n v="9501.6"/>
    <n v="9501.6"/>
    <n v="0"/>
    <n v="0"/>
    <n v="107"/>
    <n v="7918"/>
    <n v="7918"/>
    <n v="1"/>
    <x v="1"/>
  </r>
  <r>
    <x v="9"/>
    <x v="2"/>
    <x v="147"/>
    <x v="0"/>
    <x v="0"/>
    <x v="0"/>
    <x v="0"/>
    <x v="0"/>
    <x v="0"/>
    <x v="2"/>
    <x v="2"/>
    <x v="0"/>
    <x v="2"/>
    <n v="7823.8720000000003"/>
    <n v="10372.0586"/>
    <n v="0"/>
    <n v="0"/>
    <n v="148"/>
    <n v="8732"/>
    <n v="6985.6"/>
    <n v="0.75429999999999997"/>
    <x v="0"/>
  </r>
  <r>
    <x v="0"/>
    <x v="2"/>
    <x v="72"/>
    <x v="0"/>
    <x v="4"/>
    <x v="7"/>
    <x v="7"/>
    <x v="1"/>
    <x v="0"/>
    <x v="1"/>
    <x v="1"/>
    <x v="0"/>
    <x v="1"/>
    <n v="80804.75"/>
    <n v="80804.75"/>
    <n v="0"/>
    <n v="0"/>
    <n v="235"/>
    <n v="70265"/>
    <n v="70265"/>
    <n v="1"/>
    <x v="1"/>
  </r>
  <r>
    <x v="10"/>
    <x v="2"/>
    <x v="117"/>
    <x v="0"/>
    <x v="1"/>
    <x v="2"/>
    <x v="2"/>
    <x v="1"/>
    <x v="1"/>
    <x v="19"/>
    <x v="19"/>
    <x v="0"/>
    <x v="4"/>
    <n v="33060.050000000003"/>
    <n v="33060.050000000003"/>
    <n v="0"/>
    <n v="0"/>
    <n v="45"/>
    <n v="29205"/>
    <n v="29205"/>
    <n v="1"/>
    <x v="1"/>
  </r>
  <r>
    <x v="9"/>
    <x v="0"/>
    <x v="107"/>
    <x v="0"/>
    <x v="4"/>
    <x v="7"/>
    <x v="7"/>
    <x v="1"/>
    <x v="1"/>
    <x v="10"/>
    <x v="10"/>
    <x v="0"/>
    <x v="2"/>
    <n v="204422.39999999999"/>
    <n v="204422.39999999999"/>
    <n v="15331.68"/>
    <n v="15331.68"/>
    <n v="1014"/>
    <n v="170352"/>
    <n v="170352"/>
    <n v="1"/>
    <x v="1"/>
  </r>
  <r>
    <x v="12"/>
    <x v="2"/>
    <x v="142"/>
    <x v="1"/>
    <x v="2"/>
    <x v="3"/>
    <x v="3"/>
    <x v="2"/>
    <x v="0"/>
    <x v="24"/>
    <x v="24"/>
    <x v="0"/>
    <x v="0"/>
    <n v="1800946.8289999999"/>
    <n v="1421205.4659"/>
    <n v="243127.8075"/>
    <n v="191862.72649999999"/>
    <n v="535"/>
    <n v="999915"/>
    <n v="1549868.25"/>
    <n v="1.2672000000000001"/>
    <x v="2"/>
  </r>
  <r>
    <x v="2"/>
    <x v="1"/>
    <x v="35"/>
    <x v="0"/>
    <x v="3"/>
    <x v="5"/>
    <x v="5"/>
    <x v="3"/>
    <x v="1"/>
    <x v="0"/>
    <x v="0"/>
    <x v="0"/>
    <x v="0"/>
    <n v="41012.67"/>
    <n v="26102.393499999998"/>
    <n v="0"/>
    <n v="0"/>
    <n v="30"/>
    <n v="23970"/>
    <n v="34756.5"/>
    <n v="1.5711999999999999"/>
    <x v="3"/>
  </r>
  <r>
    <x v="5"/>
    <x v="3"/>
    <x v="59"/>
    <x v="0"/>
    <x v="5"/>
    <x v="10"/>
    <x v="10"/>
    <x v="1"/>
    <x v="1"/>
    <x v="18"/>
    <x v="18"/>
    <x v="0"/>
    <x v="4"/>
    <n v="72763.600000000006"/>
    <n v="72763.600000000006"/>
    <n v="3118.44"/>
    <n v="3118.44"/>
    <n v="28"/>
    <n v="55972"/>
    <n v="55972"/>
    <n v="1"/>
    <x v="1"/>
  </r>
  <r>
    <x v="2"/>
    <x v="0"/>
    <x v="54"/>
    <x v="1"/>
    <x v="2"/>
    <x v="8"/>
    <x v="8"/>
    <x v="2"/>
    <x v="0"/>
    <x v="0"/>
    <x v="0"/>
    <x v="0"/>
    <x v="0"/>
    <n v="584053.02"/>
    <n v="406817.53610000003"/>
    <n v="43803.976499999997"/>
    <n v="30511.315200000001"/>
    <n v="393"/>
    <n v="314007"/>
    <n v="486710.85"/>
    <n v="1.4357"/>
    <x v="2"/>
  </r>
  <r>
    <x v="11"/>
    <x v="3"/>
    <x v="157"/>
    <x v="1"/>
    <x v="2"/>
    <x v="11"/>
    <x v="11"/>
    <x v="2"/>
    <x v="0"/>
    <x v="6"/>
    <x v="6"/>
    <x v="0"/>
    <x v="1"/>
    <n v="594084.46499999997"/>
    <n v="535238.55420000001"/>
    <n v="44556.284500000002"/>
    <n v="40142.8462"/>
    <n v="369"/>
    <n v="294831"/>
    <n v="456988.05"/>
    <n v="1.1099000000000001"/>
    <x v="2"/>
  </r>
  <r>
    <x v="13"/>
    <x v="0"/>
    <x v="159"/>
    <x v="1"/>
    <x v="2"/>
    <x v="11"/>
    <x v="11"/>
    <x v="2"/>
    <x v="0"/>
    <x v="7"/>
    <x v="7"/>
    <x v="0"/>
    <x v="0"/>
    <n v="356459.0025"/>
    <n v="277715.11989999999"/>
    <n v="26734.338"/>
    <n v="20828.5661"/>
    <n v="573"/>
    <n v="199977"/>
    <n v="309964.34999999998"/>
    <n v="1.2835000000000001"/>
    <x v="2"/>
  </r>
  <r>
    <x v="4"/>
    <x v="2"/>
    <x v="151"/>
    <x v="1"/>
    <x v="2"/>
    <x v="8"/>
    <x v="8"/>
    <x v="2"/>
    <x v="1"/>
    <x v="10"/>
    <x v="10"/>
    <x v="0"/>
    <x v="2"/>
    <n v="383100.48"/>
    <n v="281355.18449999997"/>
    <n v="36394.480499999998"/>
    <n v="26728.6947"/>
    <n v="1226"/>
    <n v="205968"/>
    <n v="319250.40000000002"/>
    <n v="1.3615999999999999"/>
    <x v="2"/>
  </r>
  <r>
    <x v="14"/>
    <x v="2"/>
    <x v="123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0"/>
    <x v="0"/>
    <x v="0"/>
    <x v="1"/>
    <x v="2"/>
    <x v="3"/>
    <x v="3"/>
    <x v="2"/>
    <x v="0"/>
    <x v="14"/>
    <x v="14"/>
    <x v="0"/>
    <x v="2"/>
    <n v="475716.59149999998"/>
    <n v="369020.47230000002"/>
    <n v="64221.677000000003"/>
    <n v="49817.714999999997"/>
    <n v="898"/>
    <n v="250542"/>
    <n v="388340.1"/>
    <n v="1.2890999999999999"/>
    <x v="2"/>
  </r>
  <r>
    <x v="4"/>
    <x v="2"/>
    <x v="101"/>
    <x v="1"/>
    <x v="2"/>
    <x v="9"/>
    <x v="9"/>
    <x v="2"/>
    <x v="1"/>
    <x v="23"/>
    <x v="23"/>
    <x v="0"/>
    <x v="2"/>
    <n v="118462.501"/>
    <n v="87862.812300000005"/>
    <n v="0"/>
    <n v="0"/>
    <n v="271"/>
    <n v="64769"/>
    <n v="100391.95"/>
    <n v="1.3483000000000001"/>
    <x v="2"/>
  </r>
  <r>
    <x v="0"/>
    <x v="3"/>
    <x v="127"/>
    <x v="1"/>
    <x v="2"/>
    <x v="3"/>
    <x v="3"/>
    <x v="2"/>
    <x v="0"/>
    <x v="1"/>
    <x v="1"/>
    <x v="0"/>
    <x v="1"/>
    <n v="127295.78049999999"/>
    <n v="96669.602899999998"/>
    <n v="11219.8765"/>
    <n v="8520.4789000000001"/>
    <n v="242"/>
    <n v="72358"/>
    <n v="112154.9"/>
    <n v="1.3168"/>
    <x v="2"/>
  </r>
  <r>
    <x v="3"/>
    <x v="1"/>
    <x v="36"/>
    <x v="0"/>
    <x v="0"/>
    <x v="0"/>
    <x v="0"/>
    <x v="0"/>
    <x v="0"/>
    <x v="11"/>
    <x v="11"/>
    <x v="0"/>
    <x v="3"/>
    <n v="22485.119999999999"/>
    <n v="24451.579099999999"/>
    <n v="0"/>
    <n v="0"/>
    <n v="105"/>
    <n v="25095"/>
    <n v="20076"/>
    <n v="0.91959999999999997"/>
    <x v="0"/>
  </r>
  <r>
    <x v="9"/>
    <x v="2"/>
    <x v="85"/>
    <x v="0"/>
    <x v="3"/>
    <x v="5"/>
    <x v="5"/>
    <x v="3"/>
    <x v="1"/>
    <x v="5"/>
    <x v="5"/>
    <x v="0"/>
    <x v="1"/>
    <n v="49015.277999999998"/>
    <n v="45817.787600000003"/>
    <n v="0"/>
    <n v="0"/>
    <n v="39"/>
    <n v="27261"/>
    <n v="39528.449999999997"/>
    <n v="1.0698000000000001"/>
    <x v="3"/>
  </r>
  <r>
    <x v="1"/>
    <x v="3"/>
    <x v="29"/>
    <x v="1"/>
    <x v="2"/>
    <x v="9"/>
    <x v="9"/>
    <x v="2"/>
    <x v="0"/>
    <x v="3"/>
    <x v="3"/>
    <x v="0"/>
    <x v="1"/>
    <n v="105993.0145"/>
    <n v="96036.2264"/>
    <n v="0"/>
    <n v="0"/>
    <n v="151"/>
    <n v="60249"/>
    <n v="93385.95"/>
    <n v="1.1036999999999999"/>
    <x v="2"/>
  </r>
  <r>
    <x v="0"/>
    <x v="3"/>
    <x v="73"/>
    <x v="1"/>
    <x v="2"/>
    <x v="4"/>
    <x v="4"/>
    <x v="2"/>
    <x v="1"/>
    <x v="7"/>
    <x v="7"/>
    <x v="0"/>
    <x v="0"/>
    <n v="315968.89500000002"/>
    <n v="242356.5968"/>
    <n v="30016.9745"/>
    <n v="23023.8226"/>
    <n v="531"/>
    <n v="185319"/>
    <n v="287244.45"/>
    <n v="1.3037000000000001"/>
    <x v="2"/>
  </r>
  <r>
    <x v="3"/>
    <x v="0"/>
    <x v="37"/>
    <x v="1"/>
    <x v="2"/>
    <x v="3"/>
    <x v="3"/>
    <x v="2"/>
    <x v="0"/>
    <x v="22"/>
    <x v="22"/>
    <x v="0"/>
    <x v="3"/>
    <n v="692815.48149999999"/>
    <n v="491771.40100000001"/>
    <n v="93530.038"/>
    <n v="66389.102199999994"/>
    <n v="987"/>
    <n v="393813"/>
    <n v="610410.15"/>
    <n v="1.4088000000000001"/>
    <x v="2"/>
  </r>
  <r>
    <x v="10"/>
    <x v="3"/>
    <x v="150"/>
    <x v="1"/>
    <x v="2"/>
    <x v="4"/>
    <x v="4"/>
    <x v="2"/>
    <x v="1"/>
    <x v="24"/>
    <x v="24"/>
    <x v="0"/>
    <x v="0"/>
    <n v="4234066.2419999996"/>
    <n v="3729871.7977999998"/>
    <n v="402236.20649999997"/>
    <n v="354337.74459999998"/>
    <n v="1198"/>
    <n v="2239062"/>
    <n v="3470546.1"/>
    <n v="1.1352"/>
    <x v="2"/>
  </r>
  <r>
    <x v="10"/>
    <x v="0"/>
    <x v="71"/>
    <x v="1"/>
    <x v="2"/>
    <x v="8"/>
    <x v="8"/>
    <x v="2"/>
    <x v="1"/>
    <x v="12"/>
    <x v="12"/>
    <x v="0"/>
    <x v="4"/>
    <n v="267770.25"/>
    <n v="234179.14079999999"/>
    <n v="25438.103999999999"/>
    <n v="22246.957399999999"/>
    <n v="450"/>
    <n v="157050"/>
    <n v="243427.5"/>
    <n v="1.1434"/>
    <x v="2"/>
  </r>
  <r>
    <x v="9"/>
    <x v="0"/>
    <x v="107"/>
    <x v="0"/>
    <x v="0"/>
    <x v="0"/>
    <x v="0"/>
    <x v="0"/>
    <x v="1"/>
    <x v="17"/>
    <x v="17"/>
    <x v="0"/>
    <x v="3"/>
    <n v="318461.76"/>
    <n v="407766.42070000002"/>
    <n v="23884.632000000001"/>
    <n v="30582.481599999999"/>
    <n v="369"/>
    <n v="331731"/>
    <n v="265384.8"/>
    <n v="0.78100000000000003"/>
    <x v="0"/>
  </r>
  <r>
    <x v="13"/>
    <x v="3"/>
    <x v="75"/>
    <x v="0"/>
    <x v="1"/>
    <x v="2"/>
    <x v="2"/>
    <x v="1"/>
    <x v="0"/>
    <x v="18"/>
    <x v="18"/>
    <x v="0"/>
    <x v="4"/>
    <n v="90962.48"/>
    <n v="90962.48"/>
    <n v="6822.16"/>
    <n v="6822.16"/>
    <n v="36"/>
    <n v="71964"/>
    <n v="71964"/>
    <n v="1"/>
    <x v="1"/>
  </r>
  <r>
    <x v="0"/>
    <x v="1"/>
    <x v="78"/>
    <x v="0"/>
    <x v="4"/>
    <x v="12"/>
    <x v="12"/>
    <x v="1"/>
    <x v="0"/>
    <x v="22"/>
    <x v="22"/>
    <x v="0"/>
    <x v="3"/>
    <n v="39461.1"/>
    <n v="39461.1"/>
    <n v="0"/>
    <n v="0"/>
    <n v="86"/>
    <n v="34314"/>
    <n v="34314"/>
    <n v="1"/>
    <x v="1"/>
  </r>
  <r>
    <x v="12"/>
    <x v="2"/>
    <x v="166"/>
    <x v="1"/>
    <x v="2"/>
    <x v="3"/>
    <x v="3"/>
    <x v="2"/>
    <x v="1"/>
    <x v="15"/>
    <x v="15"/>
    <x v="0"/>
    <x v="4"/>
    <n v="1376122.2709999999"/>
    <n v="1100074.5352"/>
    <n v="185776.42800000001"/>
    <n v="148509.9994"/>
    <n v="979"/>
    <n v="782221"/>
    <n v="1212442.55"/>
    <n v="1.2508999999999999"/>
    <x v="2"/>
  </r>
  <r>
    <x v="4"/>
    <x v="0"/>
    <x v="132"/>
    <x v="0"/>
    <x v="0"/>
    <x v="0"/>
    <x v="0"/>
    <x v="0"/>
    <x v="0"/>
    <x v="4"/>
    <x v="4"/>
    <x v="0"/>
    <x v="1"/>
    <n v="53173.440000000002"/>
    <n v="65598.023000000001"/>
    <n v="0"/>
    <n v="0"/>
    <n v="111"/>
    <n v="55389"/>
    <n v="44311.199999999997"/>
    <n v="0.81059999999999999"/>
    <x v="0"/>
  </r>
  <r>
    <x v="1"/>
    <x v="1"/>
    <x v="28"/>
    <x v="1"/>
    <x v="2"/>
    <x v="3"/>
    <x v="3"/>
    <x v="2"/>
    <x v="1"/>
    <x v="0"/>
    <x v="0"/>
    <x v="0"/>
    <x v="0"/>
    <n v="655028.55850000004"/>
    <n v="579347.19319999998"/>
    <n v="88428.786500000002"/>
    <n v="78211.810100000002"/>
    <n v="466"/>
    <n v="372334"/>
    <n v="577117.69999999995"/>
    <n v="1.1306"/>
    <x v="2"/>
  </r>
  <r>
    <x v="12"/>
    <x v="0"/>
    <x v="76"/>
    <x v="0"/>
    <x v="4"/>
    <x v="12"/>
    <x v="12"/>
    <x v="1"/>
    <x v="0"/>
    <x v="7"/>
    <x v="7"/>
    <x v="0"/>
    <x v="0"/>
    <n v="54984.95"/>
    <n v="54984.95"/>
    <n v="0"/>
    <n v="0"/>
    <n v="137"/>
    <n v="47813"/>
    <n v="47813"/>
    <n v="1"/>
    <x v="1"/>
  </r>
  <r>
    <x v="14"/>
    <x v="3"/>
    <x v="165"/>
    <x v="0"/>
    <x v="1"/>
    <x v="2"/>
    <x v="2"/>
    <x v="1"/>
    <x v="1"/>
    <x v="8"/>
    <x v="8"/>
    <x v="0"/>
    <x v="3"/>
    <n v="112209.05"/>
    <n v="112209.05"/>
    <n v="8415.6299999999992"/>
    <n v="8415.6299999999992"/>
    <n v="127"/>
    <n v="88773"/>
    <n v="88773"/>
    <n v="1"/>
    <x v="1"/>
  </r>
  <r>
    <x v="5"/>
    <x v="1"/>
    <x v="112"/>
    <x v="1"/>
    <x v="2"/>
    <x v="11"/>
    <x v="11"/>
    <x v="2"/>
    <x v="1"/>
    <x v="13"/>
    <x v="13"/>
    <x v="0"/>
    <x v="0"/>
    <n v="802675.56"/>
    <n v="667575.50549999997"/>
    <n v="60200.667000000001"/>
    <n v="50068.162900000003"/>
    <n v="254"/>
    <n v="431546"/>
    <n v="668896.30000000005"/>
    <n v="1.2023999999999999"/>
    <x v="2"/>
  </r>
  <r>
    <x v="14"/>
    <x v="1"/>
    <x v="129"/>
    <x v="1"/>
    <x v="2"/>
    <x v="8"/>
    <x v="8"/>
    <x v="2"/>
    <x v="1"/>
    <x v="6"/>
    <x v="6"/>
    <x v="0"/>
    <x v="1"/>
    <n v="493831.9375"/>
    <n v="376429.6127"/>
    <n v="46913.989500000003"/>
    <n v="35760.779199999997"/>
    <n v="319"/>
    <n v="254881"/>
    <n v="395065.55"/>
    <n v="1.3119000000000001"/>
    <x v="2"/>
  </r>
  <r>
    <x v="1"/>
    <x v="2"/>
    <x v="2"/>
    <x v="0"/>
    <x v="4"/>
    <x v="6"/>
    <x v="6"/>
    <x v="1"/>
    <x v="1"/>
    <x v="15"/>
    <x v="15"/>
    <x v="0"/>
    <x v="4"/>
    <n v="82696.5"/>
    <n v="82696.5"/>
    <n v="4823.9399999999996"/>
    <n v="4823.9399999999996"/>
    <n v="90"/>
    <n v="71910"/>
    <n v="71910"/>
    <n v="1"/>
    <x v="1"/>
  </r>
  <r>
    <x v="7"/>
    <x v="3"/>
    <x v="144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0"/>
    <x v="1"/>
    <x v="153"/>
    <x v="0"/>
    <x v="4"/>
    <x v="7"/>
    <x v="7"/>
    <x v="1"/>
    <x v="0"/>
    <x v="7"/>
    <x v="7"/>
    <x v="0"/>
    <x v="0"/>
    <n v="71841.649999999994"/>
    <n v="71841.649999999994"/>
    <n v="1505.06"/>
    <n v="1505.06"/>
    <n v="179"/>
    <n v="62471"/>
    <n v="62471"/>
    <n v="1"/>
    <x v="1"/>
  </r>
  <r>
    <x v="5"/>
    <x v="2"/>
    <x v="58"/>
    <x v="0"/>
    <x v="1"/>
    <x v="1"/>
    <x v="1"/>
    <x v="1"/>
    <x v="0"/>
    <x v="7"/>
    <x v="7"/>
    <x v="0"/>
    <x v="0"/>
    <n v="53124.78"/>
    <n v="53124.78"/>
    <n v="0"/>
    <n v="0"/>
    <n v="129"/>
    <n v="45021"/>
    <n v="45021"/>
    <n v="1"/>
    <x v="1"/>
  </r>
  <r>
    <x v="10"/>
    <x v="2"/>
    <x v="70"/>
    <x v="1"/>
    <x v="2"/>
    <x v="9"/>
    <x v="9"/>
    <x v="2"/>
    <x v="0"/>
    <x v="8"/>
    <x v="8"/>
    <x v="0"/>
    <x v="3"/>
    <n v="162398.2585"/>
    <n v="149590.86749999999"/>
    <n v="21923.726999999999"/>
    <n v="20194.732199999999"/>
    <n v="130"/>
    <n v="90870"/>
    <n v="140848.5"/>
    <n v="1.0855999999999999"/>
    <x v="2"/>
  </r>
  <r>
    <x v="12"/>
    <x v="1"/>
    <x v="102"/>
    <x v="1"/>
    <x v="2"/>
    <x v="8"/>
    <x v="8"/>
    <x v="2"/>
    <x v="1"/>
    <x v="15"/>
    <x v="15"/>
    <x v="0"/>
    <x v="4"/>
    <n v="551172.17249999999"/>
    <n v="430542.49770000001"/>
    <n v="52361.294000000002"/>
    <n v="40901.488599999997"/>
    <n v="387"/>
    <n v="309213"/>
    <n v="479280.15"/>
    <n v="1.2802"/>
    <x v="2"/>
  </r>
  <r>
    <x v="4"/>
    <x v="1"/>
    <x v="6"/>
    <x v="1"/>
    <x v="2"/>
    <x v="9"/>
    <x v="9"/>
    <x v="2"/>
    <x v="1"/>
    <x v="14"/>
    <x v="14"/>
    <x v="0"/>
    <x v="2"/>
    <n v="86518.489000000001"/>
    <n v="65903.247199999998"/>
    <n v="0"/>
    <n v="0"/>
    <n v="167"/>
    <n v="46593"/>
    <n v="72219.149999999994"/>
    <n v="1.3128"/>
    <x v="2"/>
  </r>
  <r>
    <x v="14"/>
    <x v="0"/>
    <x v="120"/>
    <x v="1"/>
    <x v="2"/>
    <x v="8"/>
    <x v="8"/>
    <x v="2"/>
    <x v="1"/>
    <x v="7"/>
    <x v="7"/>
    <x v="0"/>
    <x v="0"/>
    <n v="484366.63"/>
    <n v="380311.00390000001"/>
    <n v="46014.772499999999"/>
    <n v="36129.5003"/>
    <n v="814"/>
    <n v="284086"/>
    <n v="440333.3"/>
    <n v="1.2736000000000001"/>
    <x v="2"/>
  </r>
  <r>
    <x v="7"/>
    <x v="0"/>
    <x v="171"/>
    <x v="0"/>
    <x v="4"/>
    <x v="12"/>
    <x v="12"/>
    <x v="1"/>
    <x v="1"/>
    <x v="15"/>
    <x v="15"/>
    <x v="0"/>
    <x v="4"/>
    <n v="364783.45"/>
    <n v="364783.45"/>
    <n v="27358.71"/>
    <n v="27358.71"/>
    <n v="397"/>
    <n v="317203"/>
    <n v="317203"/>
    <n v="1"/>
    <x v="1"/>
  </r>
  <r>
    <x v="7"/>
    <x v="2"/>
    <x v="113"/>
    <x v="0"/>
    <x v="4"/>
    <x v="12"/>
    <x v="12"/>
    <x v="1"/>
    <x v="0"/>
    <x v="1"/>
    <x v="1"/>
    <x v="0"/>
    <x v="1"/>
    <n v="72552.350000000006"/>
    <n v="72552.350000000006"/>
    <n v="0"/>
    <n v="0"/>
    <n v="211"/>
    <n v="63089"/>
    <n v="63089"/>
    <n v="1"/>
    <x v="1"/>
  </r>
  <r>
    <x v="7"/>
    <x v="1"/>
    <x v="163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1"/>
    <x v="3"/>
    <x v="49"/>
    <x v="0"/>
    <x v="1"/>
    <x v="1"/>
    <x v="1"/>
    <x v="1"/>
    <x v="1"/>
    <x v="18"/>
    <x v="18"/>
    <x v="0"/>
    <x v="4"/>
    <n v="212053.92"/>
    <n v="212053.92"/>
    <n v="24386.16"/>
    <n v="24386.16"/>
    <n v="78"/>
    <n v="155922"/>
    <n v="155922"/>
    <n v="1"/>
    <x v="1"/>
  </r>
  <r>
    <x v="10"/>
    <x v="2"/>
    <x v="70"/>
    <x v="1"/>
    <x v="2"/>
    <x v="3"/>
    <x v="3"/>
    <x v="2"/>
    <x v="0"/>
    <x v="9"/>
    <x v="9"/>
    <x v="0"/>
    <x v="0"/>
    <n v="1298445.5555"/>
    <n v="1196044.8271999999"/>
    <n v="175290.10449999999"/>
    <n v="161466.0098"/>
    <n v="723"/>
    <n v="743967"/>
    <n v="1153148.8500000001"/>
    <n v="1.0855999999999999"/>
    <x v="2"/>
  </r>
  <r>
    <x v="9"/>
    <x v="0"/>
    <x v="20"/>
    <x v="0"/>
    <x v="4"/>
    <x v="13"/>
    <x v="13"/>
    <x v="1"/>
    <x v="0"/>
    <x v="8"/>
    <x v="8"/>
    <x v="0"/>
    <x v="3"/>
    <n v="164383.82999999999"/>
    <n v="164383.82999999999"/>
    <n v="22191.78"/>
    <n v="22191.78"/>
    <n v="201"/>
    <n v="140499"/>
    <n v="140499"/>
    <n v="1"/>
    <x v="1"/>
  </r>
  <r>
    <x v="12"/>
    <x v="0"/>
    <x v="76"/>
    <x v="0"/>
    <x v="4"/>
    <x v="12"/>
    <x v="12"/>
    <x v="1"/>
    <x v="1"/>
    <x v="13"/>
    <x v="13"/>
    <x v="0"/>
    <x v="0"/>
    <n v="827752.8"/>
    <n v="827752.8"/>
    <n v="62081.46"/>
    <n v="62081.46"/>
    <n v="406"/>
    <n v="689794"/>
    <n v="689794"/>
    <n v="1"/>
    <x v="1"/>
  </r>
  <r>
    <x v="2"/>
    <x v="0"/>
    <x v="80"/>
    <x v="1"/>
    <x v="2"/>
    <x v="4"/>
    <x v="4"/>
    <x v="2"/>
    <x v="0"/>
    <x v="14"/>
    <x v="14"/>
    <x v="0"/>
    <x v="2"/>
    <n v="236766.375"/>
    <n v="150125.84450000001"/>
    <n v="17757.404500000001"/>
    <n v="11259.3917"/>
    <n v="438"/>
    <n v="122202"/>
    <n v="189413.1"/>
    <n v="1.5770999999999999"/>
    <x v="2"/>
  </r>
  <r>
    <x v="10"/>
    <x v="0"/>
    <x v="71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9"/>
    <x v="1"/>
    <x v="141"/>
    <x v="1"/>
    <x v="2"/>
    <x v="4"/>
    <x v="4"/>
    <x v="2"/>
    <x v="0"/>
    <x v="14"/>
    <x v="14"/>
    <x v="0"/>
    <x v="2"/>
    <n v="183250.6875"/>
    <n v="167448.19699999999"/>
    <n v="17408.762999999999"/>
    <n v="15907.5309"/>
    <n v="339"/>
    <n v="94581"/>
    <n v="146600.54999999999"/>
    <n v="1.0944"/>
    <x v="2"/>
  </r>
  <r>
    <x v="10"/>
    <x v="1"/>
    <x v="21"/>
    <x v="0"/>
    <x v="4"/>
    <x v="13"/>
    <x v="13"/>
    <x v="1"/>
    <x v="1"/>
    <x v="8"/>
    <x v="8"/>
    <x v="0"/>
    <x v="3"/>
    <n v="145951.20000000001"/>
    <n v="145951.20000000001"/>
    <n v="19703.38"/>
    <n v="19703.38"/>
    <n v="174"/>
    <n v="121626"/>
    <n v="121626"/>
    <n v="1"/>
    <x v="1"/>
  </r>
  <r>
    <x v="0"/>
    <x v="1"/>
    <x v="122"/>
    <x v="0"/>
    <x v="0"/>
    <x v="0"/>
    <x v="0"/>
    <x v="0"/>
    <x v="1"/>
    <x v="23"/>
    <x v="23"/>
    <x v="0"/>
    <x v="2"/>
    <n v="37398.720000000001"/>
    <n v="47509.996700000003"/>
    <n v="0"/>
    <n v="0"/>
    <n v="163"/>
    <n v="38957"/>
    <n v="31165.599999999999"/>
    <n v="0.78720000000000001"/>
    <x v="0"/>
  </r>
  <r>
    <x v="0"/>
    <x v="1"/>
    <x v="103"/>
    <x v="0"/>
    <x v="1"/>
    <x v="2"/>
    <x v="2"/>
    <x v="1"/>
    <x v="0"/>
    <x v="14"/>
    <x v="14"/>
    <x v="0"/>
    <x v="2"/>
    <n v="66792.600000000006"/>
    <n v="66792.600000000006"/>
    <n v="0"/>
    <n v="0"/>
    <n v="180"/>
    <n v="50220"/>
    <n v="50220"/>
    <n v="1"/>
    <x v="1"/>
  </r>
  <r>
    <x v="6"/>
    <x v="0"/>
    <x v="13"/>
    <x v="1"/>
    <x v="2"/>
    <x v="8"/>
    <x v="8"/>
    <x v="2"/>
    <x v="0"/>
    <x v="0"/>
    <x v="0"/>
    <x v="0"/>
    <x v="0"/>
    <n v="537982.68000000005"/>
    <n v="394711.36670000001"/>
    <n v="40348.701000000001"/>
    <n v="29603.352500000001"/>
    <n v="362"/>
    <n v="289238"/>
    <n v="448318.9"/>
    <n v="1.363"/>
    <x v="2"/>
  </r>
  <r>
    <x v="6"/>
    <x v="2"/>
    <x v="42"/>
    <x v="1"/>
    <x v="2"/>
    <x v="9"/>
    <x v="9"/>
    <x v="2"/>
    <x v="1"/>
    <x v="10"/>
    <x v="10"/>
    <x v="0"/>
    <x v="2"/>
    <n v="69750.744000000006"/>
    <n v="51610.6126"/>
    <n v="0"/>
    <n v="0"/>
    <n v="227"/>
    <n v="38136"/>
    <n v="59110.8"/>
    <n v="1.3514999999999999"/>
    <x v="2"/>
  </r>
  <r>
    <x v="1"/>
    <x v="3"/>
    <x v="100"/>
    <x v="0"/>
    <x v="1"/>
    <x v="1"/>
    <x v="1"/>
    <x v="1"/>
    <x v="0"/>
    <x v="10"/>
    <x v="10"/>
    <x v="0"/>
    <x v="2"/>
    <n v="16788.53"/>
    <n v="16788.53"/>
    <n v="0"/>
    <n v="0"/>
    <n v="83"/>
    <n v="13944"/>
    <n v="13944"/>
    <n v="1"/>
    <x v="1"/>
  </r>
  <r>
    <x v="12"/>
    <x v="3"/>
    <x v="25"/>
    <x v="0"/>
    <x v="0"/>
    <x v="0"/>
    <x v="0"/>
    <x v="0"/>
    <x v="0"/>
    <x v="13"/>
    <x v="13"/>
    <x v="0"/>
    <x v="0"/>
    <n v="51323.392"/>
    <n v="67164.467499999999"/>
    <n v="0"/>
    <n v="0"/>
    <n v="32"/>
    <n v="54368"/>
    <n v="43494.400000000001"/>
    <n v="0.7641"/>
    <x v="0"/>
  </r>
  <r>
    <x v="4"/>
    <x v="0"/>
    <x v="110"/>
    <x v="0"/>
    <x v="1"/>
    <x v="1"/>
    <x v="1"/>
    <x v="1"/>
    <x v="0"/>
    <x v="2"/>
    <x v="2"/>
    <x v="0"/>
    <x v="2"/>
    <n v="6142.1"/>
    <n v="6142.1"/>
    <n v="0"/>
    <n v="0"/>
    <n v="91"/>
    <n v="5369"/>
    <n v="5369"/>
    <n v="1"/>
    <x v="1"/>
  </r>
  <r>
    <x v="4"/>
    <x v="1"/>
    <x v="52"/>
    <x v="0"/>
    <x v="4"/>
    <x v="6"/>
    <x v="6"/>
    <x v="1"/>
    <x v="0"/>
    <x v="10"/>
    <x v="10"/>
    <x v="0"/>
    <x v="2"/>
    <n v="17493.84"/>
    <n v="17493.84"/>
    <n v="0"/>
    <n v="0"/>
    <n v="89"/>
    <n v="14952"/>
    <n v="14952"/>
    <n v="1"/>
    <x v="1"/>
  </r>
  <r>
    <x v="7"/>
    <x v="2"/>
    <x v="17"/>
    <x v="1"/>
    <x v="2"/>
    <x v="9"/>
    <x v="9"/>
    <x v="2"/>
    <x v="0"/>
    <x v="10"/>
    <x v="10"/>
    <x v="0"/>
    <x v="2"/>
    <n v="63350.840499999998"/>
    <n v="56633.879699999998"/>
    <n v="0"/>
    <n v="0"/>
    <n v="211"/>
    <n v="35448"/>
    <n v="54944.4"/>
    <n v="1.1186"/>
    <x v="2"/>
  </r>
  <r>
    <x v="11"/>
    <x v="2"/>
    <x v="84"/>
    <x v="1"/>
    <x v="2"/>
    <x v="4"/>
    <x v="4"/>
    <x v="2"/>
    <x v="1"/>
    <x v="14"/>
    <x v="14"/>
    <x v="0"/>
    <x v="2"/>
    <n v="848890.701"/>
    <n v="752295.90659999999"/>
    <n v="80644.5625"/>
    <n v="71468.063200000004"/>
    <n v="1609"/>
    <n v="448911"/>
    <n v="695812.05"/>
    <n v="1.1284000000000001"/>
    <x v="2"/>
  </r>
  <r>
    <x v="1"/>
    <x v="3"/>
    <x v="164"/>
    <x v="1"/>
    <x v="2"/>
    <x v="3"/>
    <x v="3"/>
    <x v="2"/>
    <x v="1"/>
    <x v="15"/>
    <x v="15"/>
    <x v="0"/>
    <x v="4"/>
    <n v="546794.21299999999"/>
    <n v="507099.75300000003"/>
    <n v="73817.1535"/>
    <n v="68458.406099999993"/>
    <n v="389"/>
    <n v="310811"/>
    <n v="481757.05"/>
    <n v="1.0783"/>
    <x v="2"/>
  </r>
  <r>
    <x v="2"/>
    <x v="1"/>
    <x v="61"/>
    <x v="1"/>
    <x v="2"/>
    <x v="11"/>
    <x v="11"/>
    <x v="2"/>
    <x v="0"/>
    <x v="15"/>
    <x v="15"/>
    <x v="0"/>
    <x v="4"/>
    <n v="268991.34000000003"/>
    <n v="182531.7261"/>
    <n v="20174.3505"/>
    <n v="13689.879499999999"/>
    <n v="181"/>
    <n v="144619"/>
    <n v="224159.45"/>
    <n v="1.4737"/>
    <x v="2"/>
  </r>
  <r>
    <x v="2"/>
    <x v="3"/>
    <x v="162"/>
    <x v="1"/>
    <x v="2"/>
    <x v="3"/>
    <x v="3"/>
    <x v="2"/>
    <x v="1"/>
    <x v="4"/>
    <x v="4"/>
    <x v="0"/>
    <x v="1"/>
    <n v="246680.23699999999"/>
    <n v="193651.38680000001"/>
    <n v="18500.9395"/>
    <n v="14523.792600000001"/>
    <n v="281"/>
    <n v="140219"/>
    <n v="217339.45"/>
    <n v="1.2738"/>
    <x v="2"/>
  </r>
  <r>
    <x v="7"/>
    <x v="0"/>
    <x v="158"/>
    <x v="1"/>
    <x v="2"/>
    <x v="9"/>
    <x v="9"/>
    <x v="2"/>
    <x v="1"/>
    <x v="1"/>
    <x v="1"/>
    <x v="0"/>
    <x v="1"/>
    <n v="178826.81700000001"/>
    <n v="160823.41399999999"/>
    <n v="24141.56"/>
    <n v="21711.1067"/>
    <n v="354"/>
    <n v="105846"/>
    <n v="164061.29999999999"/>
    <n v="1.1119000000000001"/>
    <x v="2"/>
  </r>
  <r>
    <x v="11"/>
    <x v="0"/>
    <x v="174"/>
    <x v="1"/>
    <x v="2"/>
    <x v="3"/>
    <x v="3"/>
    <x v="2"/>
    <x v="1"/>
    <x v="11"/>
    <x v="11"/>
    <x v="0"/>
    <x v="3"/>
    <n v="1352046.183"/>
    <n v="1204266.6126999999"/>
    <n v="182526.14"/>
    <n v="162575.90839999999"/>
    <n v="3093"/>
    <n v="739227"/>
    <n v="1145801.8500000001"/>
    <n v="1.1227"/>
    <x v="2"/>
  </r>
  <r>
    <x v="12"/>
    <x v="3"/>
    <x v="173"/>
    <x v="0"/>
    <x v="4"/>
    <x v="6"/>
    <x v="6"/>
    <x v="1"/>
    <x v="1"/>
    <x v="12"/>
    <x v="12"/>
    <x v="0"/>
    <x v="4"/>
    <n v="20346.7"/>
    <n v="20346.7"/>
    <n v="0"/>
    <n v="0"/>
    <n v="53"/>
    <n v="18497"/>
    <n v="18497"/>
    <n v="1"/>
    <x v="1"/>
  </r>
  <r>
    <x v="6"/>
    <x v="1"/>
    <x v="137"/>
    <x v="0"/>
    <x v="0"/>
    <x v="0"/>
    <x v="0"/>
    <x v="0"/>
    <x v="0"/>
    <x v="10"/>
    <x v="10"/>
    <x v="0"/>
    <x v="2"/>
    <n v="8176.8959999999997"/>
    <n v="12327.9881"/>
    <n v="0"/>
    <n v="0"/>
    <n v="52"/>
    <n v="8736"/>
    <n v="6988.8"/>
    <n v="0.6633"/>
    <x v="0"/>
  </r>
  <r>
    <x v="7"/>
    <x v="0"/>
    <x v="114"/>
    <x v="0"/>
    <x v="4"/>
    <x v="7"/>
    <x v="7"/>
    <x v="1"/>
    <x v="0"/>
    <x v="7"/>
    <x v="7"/>
    <x v="0"/>
    <x v="0"/>
    <n v="138867.1"/>
    <n v="138867.1"/>
    <n v="10414.99"/>
    <n v="10414.99"/>
    <n v="346"/>
    <n v="120754"/>
    <n v="120754"/>
    <n v="1"/>
    <x v="1"/>
  </r>
  <r>
    <x v="11"/>
    <x v="3"/>
    <x v="97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10"/>
    <x v="0"/>
    <x v="168"/>
    <x v="0"/>
    <x v="4"/>
    <x v="6"/>
    <x v="6"/>
    <x v="1"/>
    <x v="1"/>
    <x v="21"/>
    <x v="21"/>
    <x v="0"/>
    <x v="4"/>
    <n v="349315.2"/>
    <n v="349315.2"/>
    <n v="26198.59"/>
    <n v="26198.59"/>
    <n v="96"/>
    <n v="268704"/>
    <n v="268704"/>
    <n v="1"/>
    <x v="1"/>
  </r>
  <r>
    <x v="9"/>
    <x v="1"/>
    <x v="19"/>
    <x v="1"/>
    <x v="2"/>
    <x v="3"/>
    <x v="3"/>
    <x v="2"/>
    <x v="0"/>
    <x v="4"/>
    <x v="4"/>
    <x v="0"/>
    <x v="1"/>
    <n v="154241.399"/>
    <n v="141207.90900000001"/>
    <n v="20822.529500000001"/>
    <n v="19063.0134"/>
    <n v="169"/>
    <n v="84331"/>
    <n v="130713.05"/>
    <n v="1.0923"/>
    <x v="2"/>
  </r>
  <r>
    <x v="1"/>
    <x v="1"/>
    <x v="140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2"/>
    <x v="2"/>
    <x v="155"/>
    <x v="0"/>
    <x v="1"/>
    <x v="1"/>
    <x v="1"/>
    <x v="1"/>
    <x v="1"/>
    <x v="18"/>
    <x v="18"/>
    <x v="0"/>
    <x v="4"/>
    <n v="160399.76"/>
    <n v="160399.76"/>
    <n v="12029.92"/>
    <n v="12029.92"/>
    <n v="59"/>
    <n v="117941"/>
    <n v="117941"/>
    <n v="1"/>
    <x v="1"/>
  </r>
  <r>
    <x v="5"/>
    <x v="2"/>
    <x v="95"/>
    <x v="0"/>
    <x v="4"/>
    <x v="7"/>
    <x v="7"/>
    <x v="1"/>
    <x v="1"/>
    <x v="3"/>
    <x v="3"/>
    <x v="0"/>
    <x v="1"/>
    <n v="98752.5"/>
    <n v="98752.5"/>
    <n v="7406.41"/>
    <n v="7406.41"/>
    <n v="225"/>
    <n v="89775"/>
    <n v="89775"/>
    <n v="1"/>
    <x v="1"/>
  </r>
  <r>
    <x v="10"/>
    <x v="2"/>
    <x v="87"/>
    <x v="0"/>
    <x v="4"/>
    <x v="7"/>
    <x v="7"/>
    <x v="1"/>
    <x v="0"/>
    <x v="24"/>
    <x v="24"/>
    <x v="0"/>
    <x v="0"/>
    <n v="685885.62"/>
    <n v="685885.62"/>
    <n v="51441.41"/>
    <n v="51441.41"/>
    <n v="311"/>
    <n v="581259"/>
    <n v="581259"/>
    <n v="1"/>
    <x v="1"/>
  </r>
  <r>
    <x v="13"/>
    <x v="1"/>
    <x v="128"/>
    <x v="0"/>
    <x v="3"/>
    <x v="5"/>
    <x v="5"/>
    <x v="3"/>
    <x v="1"/>
    <x v="9"/>
    <x v="9"/>
    <x v="0"/>
    <x v="0"/>
    <n v="48103.692000000003"/>
    <n v="41082.288699999997"/>
    <n v="0"/>
    <n v="0"/>
    <n v="26"/>
    <n v="26754"/>
    <n v="38793.300000000003"/>
    <n v="1.1709000000000001"/>
    <x v="3"/>
  </r>
  <r>
    <x v="0"/>
    <x v="3"/>
    <x v="127"/>
    <x v="1"/>
    <x v="2"/>
    <x v="9"/>
    <x v="9"/>
    <x v="2"/>
    <x v="0"/>
    <x v="5"/>
    <x v="5"/>
    <x v="0"/>
    <x v="1"/>
    <n v="157939.90049999999"/>
    <n v="119941.03350000001"/>
    <n v="21321.815500000001"/>
    <n v="16191.985500000001"/>
    <n v="119"/>
    <n v="83181"/>
    <n v="128930.55"/>
    <n v="1.3168"/>
    <x v="2"/>
  </r>
  <r>
    <x v="14"/>
    <x v="1"/>
    <x v="30"/>
    <x v="0"/>
    <x v="5"/>
    <x v="10"/>
    <x v="10"/>
    <x v="1"/>
    <x v="1"/>
    <x v="24"/>
    <x v="24"/>
    <x v="0"/>
    <x v="0"/>
    <n v="387630.6"/>
    <n v="387630.6"/>
    <n v="29072.23"/>
    <n v="29072.23"/>
    <n v="170"/>
    <n v="317730"/>
    <n v="317730"/>
    <n v="1"/>
    <x v="1"/>
  </r>
  <r>
    <x v="6"/>
    <x v="0"/>
    <x v="13"/>
    <x v="1"/>
    <x v="2"/>
    <x v="3"/>
    <x v="3"/>
    <x v="2"/>
    <x v="0"/>
    <x v="3"/>
    <x v="3"/>
    <x v="0"/>
    <x v="1"/>
    <n v="143195.89749999999"/>
    <n v="105061.0931"/>
    <n v="9581.4334999999992"/>
    <n v="7029.7815000000001"/>
    <n v="204"/>
    <n v="81396"/>
    <n v="126163.8"/>
    <n v="1.363"/>
    <x v="2"/>
  </r>
  <r>
    <x v="10"/>
    <x v="3"/>
    <x v="150"/>
    <x v="0"/>
    <x v="4"/>
    <x v="7"/>
    <x v="7"/>
    <x v="1"/>
    <x v="0"/>
    <x v="24"/>
    <x v="24"/>
    <x v="0"/>
    <x v="0"/>
    <n v="502835.76"/>
    <n v="502835.76"/>
    <n v="37712.629999999997"/>
    <n v="37712.629999999997"/>
    <n v="228"/>
    <n v="426132"/>
    <n v="426132"/>
    <n v="1"/>
    <x v="1"/>
  </r>
  <r>
    <x v="14"/>
    <x v="1"/>
    <x v="57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7"/>
    <x v="0"/>
    <x v="158"/>
    <x v="0"/>
    <x v="4"/>
    <x v="7"/>
    <x v="7"/>
    <x v="1"/>
    <x v="0"/>
    <x v="9"/>
    <x v="9"/>
    <x v="0"/>
    <x v="0"/>
    <n v="458666.46"/>
    <n v="458666.46"/>
    <n v="34399.93"/>
    <n v="34399.93"/>
    <n v="391"/>
    <n v="402339"/>
    <n v="402339"/>
    <n v="1"/>
    <x v="1"/>
  </r>
  <r>
    <x v="11"/>
    <x v="1"/>
    <x v="108"/>
    <x v="0"/>
    <x v="5"/>
    <x v="10"/>
    <x v="10"/>
    <x v="1"/>
    <x v="1"/>
    <x v="0"/>
    <x v="0"/>
    <x v="0"/>
    <x v="0"/>
    <n v="236144.45"/>
    <n v="236144.45"/>
    <n v="17710.79"/>
    <n v="17710.79"/>
    <n v="257"/>
    <n v="205343"/>
    <n v="205343"/>
    <n v="1"/>
    <x v="1"/>
  </r>
  <r>
    <x v="0"/>
    <x v="0"/>
    <x v="0"/>
    <x v="1"/>
    <x v="2"/>
    <x v="8"/>
    <x v="8"/>
    <x v="2"/>
    <x v="0"/>
    <x v="8"/>
    <x v="8"/>
    <x v="0"/>
    <x v="3"/>
    <n v="981150.65099999995"/>
    <n v="761093.22880000004"/>
    <n v="93209.234500000006"/>
    <n v="72303.796700000006"/>
    <n v="774"/>
    <n v="541026"/>
    <n v="838590.3"/>
    <n v="1.2890999999999999"/>
    <x v="2"/>
  </r>
  <r>
    <x v="12"/>
    <x v="1"/>
    <x v="133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3"/>
    <x v="3"/>
    <x v="136"/>
    <x v="1"/>
    <x v="2"/>
    <x v="9"/>
    <x v="9"/>
    <x v="2"/>
    <x v="0"/>
    <x v="9"/>
    <x v="9"/>
    <x v="0"/>
    <x v="0"/>
    <n v="271182.91600000003"/>
    <n v="194421.53210000001"/>
    <n v="36609.635999999999"/>
    <n v="26246.8655"/>
    <n v="151"/>
    <n v="155379"/>
    <n v="240837.45"/>
    <n v="1.3948"/>
    <x v="2"/>
  </r>
  <r>
    <x v="2"/>
    <x v="3"/>
    <x v="106"/>
    <x v="1"/>
    <x v="2"/>
    <x v="4"/>
    <x v="4"/>
    <x v="2"/>
    <x v="0"/>
    <x v="2"/>
    <x v="2"/>
    <x v="0"/>
    <x v="2"/>
    <n v="20792.072"/>
    <n v="15339.736000000001"/>
    <n v="0"/>
    <n v="0"/>
    <n v="203"/>
    <n v="11977"/>
    <n v="18564.349999999999"/>
    <n v="1.3553999999999999"/>
    <x v="2"/>
  </r>
  <r>
    <x v="10"/>
    <x v="3"/>
    <x v="124"/>
    <x v="0"/>
    <x v="4"/>
    <x v="7"/>
    <x v="7"/>
    <x v="1"/>
    <x v="1"/>
    <x v="23"/>
    <x v="23"/>
    <x v="0"/>
    <x v="2"/>
    <n v="112999.2"/>
    <n v="112999.2"/>
    <n v="8474.94"/>
    <n v="8474.94"/>
    <n v="394"/>
    <n v="94166"/>
    <n v="94166"/>
    <n v="1"/>
    <x v="1"/>
  </r>
  <r>
    <x v="8"/>
    <x v="1"/>
    <x v="67"/>
    <x v="0"/>
    <x v="3"/>
    <x v="5"/>
    <x v="5"/>
    <x v="3"/>
    <x v="1"/>
    <x v="21"/>
    <x v="21"/>
    <x v="0"/>
    <x v="4"/>
    <n v="331177.68"/>
    <n v="310944.82209999999"/>
    <n v="18214.711500000001"/>
    <n v="17101.907999999999"/>
    <n v="60"/>
    <n v="167940"/>
    <n v="243513"/>
    <n v="1.0650999999999999"/>
    <x v="3"/>
  </r>
  <r>
    <x v="11"/>
    <x v="0"/>
    <x v="63"/>
    <x v="0"/>
    <x v="4"/>
    <x v="6"/>
    <x v="6"/>
    <x v="1"/>
    <x v="0"/>
    <x v="17"/>
    <x v="17"/>
    <x v="0"/>
    <x v="3"/>
    <n v="595551.54"/>
    <n v="595551.54"/>
    <n v="44666.32"/>
    <n v="44666.32"/>
    <n v="543"/>
    <n v="488157"/>
    <n v="488157"/>
    <n v="1"/>
    <x v="1"/>
  </r>
  <r>
    <x v="0"/>
    <x v="1"/>
    <x v="78"/>
    <x v="0"/>
    <x v="3"/>
    <x v="5"/>
    <x v="5"/>
    <x v="3"/>
    <x v="0"/>
    <x v="15"/>
    <x v="15"/>
    <x v="0"/>
    <x v="4"/>
    <n v="87632.721999999994"/>
    <n v="74552.181100000002"/>
    <n v="0"/>
    <n v="0"/>
    <n v="61"/>
    <n v="48739"/>
    <n v="70671.55"/>
    <n v="1.1755"/>
    <x v="3"/>
  </r>
  <r>
    <x v="14"/>
    <x v="1"/>
    <x v="57"/>
    <x v="1"/>
    <x v="2"/>
    <x v="9"/>
    <x v="9"/>
    <x v="2"/>
    <x v="0"/>
    <x v="18"/>
    <x v="18"/>
    <x v="0"/>
    <x v="4"/>
    <n v="383897.95500000002"/>
    <n v="291840.9093"/>
    <n v="51826.11"/>
    <n v="39398.436199999996"/>
    <n v="105"/>
    <n v="209895"/>
    <n v="325337.25"/>
    <n v="1.3153999999999999"/>
    <x v="2"/>
  </r>
  <r>
    <x v="9"/>
    <x v="2"/>
    <x v="69"/>
    <x v="0"/>
    <x v="1"/>
    <x v="1"/>
    <x v="1"/>
    <x v="1"/>
    <x v="1"/>
    <x v="21"/>
    <x v="21"/>
    <x v="0"/>
    <x v="4"/>
    <n v="300724.56"/>
    <n v="300724.56"/>
    <n v="34583.269999999997"/>
    <n v="34583.269999999997"/>
    <n v="79"/>
    <n v="221121"/>
    <n v="221121"/>
    <n v="1"/>
    <x v="1"/>
  </r>
  <r>
    <x v="13"/>
    <x v="0"/>
    <x v="159"/>
    <x v="0"/>
    <x v="4"/>
    <x v="13"/>
    <x v="13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1"/>
    <x v="128"/>
    <x v="0"/>
    <x v="4"/>
    <x v="6"/>
    <x v="6"/>
    <x v="1"/>
    <x v="1"/>
    <x v="19"/>
    <x v="19"/>
    <x v="0"/>
    <x v="4"/>
    <n v="26414.3"/>
    <n v="26414.3"/>
    <n v="0"/>
    <n v="0"/>
    <n v="37"/>
    <n v="24013"/>
    <n v="24013"/>
    <n v="1"/>
    <x v="1"/>
  </r>
  <r>
    <x v="0"/>
    <x v="0"/>
    <x v="8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76"/>
    <x v="0"/>
    <x v="0"/>
    <x v="0"/>
    <x v="0"/>
    <x v="0"/>
    <x v="0"/>
    <x v="9"/>
    <x v="9"/>
    <x v="0"/>
    <x v="0"/>
    <n v="60060.671999999999"/>
    <n v="80035.6492"/>
    <n v="0"/>
    <n v="0"/>
    <n v="64"/>
    <n v="65856"/>
    <n v="52684.800000000003"/>
    <n v="0.75039999999999996"/>
    <x v="0"/>
  </r>
  <r>
    <x v="0"/>
    <x v="1"/>
    <x v="78"/>
    <x v="0"/>
    <x v="1"/>
    <x v="2"/>
    <x v="2"/>
    <x v="1"/>
    <x v="1"/>
    <x v="7"/>
    <x v="7"/>
    <x v="0"/>
    <x v="0"/>
    <n v="14617.51"/>
    <n v="14617.51"/>
    <n v="0"/>
    <n v="0"/>
    <n v="37"/>
    <n v="12913"/>
    <n v="12913"/>
    <n v="1"/>
    <x v="1"/>
  </r>
  <r>
    <x v="12"/>
    <x v="1"/>
    <x v="126"/>
    <x v="0"/>
    <x v="4"/>
    <x v="7"/>
    <x v="7"/>
    <x v="1"/>
    <x v="1"/>
    <x v="19"/>
    <x v="19"/>
    <x v="0"/>
    <x v="4"/>
    <n v="125646.39999999999"/>
    <n v="125646.39999999999"/>
    <n v="9423.4500000000007"/>
    <n v="9423.4500000000007"/>
    <n v="176"/>
    <n v="114224"/>
    <n v="114224"/>
    <n v="1"/>
    <x v="1"/>
  </r>
  <r>
    <x v="8"/>
    <x v="1"/>
    <x v="66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0"/>
    <x v="0"/>
    <x v="71"/>
    <x v="0"/>
    <x v="5"/>
    <x v="10"/>
    <x v="10"/>
    <x v="1"/>
    <x v="0"/>
    <x v="3"/>
    <x v="3"/>
    <x v="0"/>
    <x v="1"/>
    <n v="50014.65"/>
    <n v="50014.65"/>
    <n v="0"/>
    <n v="0"/>
    <n v="109"/>
    <n v="43491"/>
    <n v="43491"/>
    <n v="1"/>
    <x v="1"/>
  </r>
  <r>
    <x v="13"/>
    <x v="0"/>
    <x v="118"/>
    <x v="1"/>
    <x v="2"/>
    <x v="11"/>
    <x v="11"/>
    <x v="2"/>
    <x v="0"/>
    <x v="16"/>
    <x v="16"/>
    <x v="0"/>
    <x v="3"/>
    <n v="1232210.9865000001"/>
    <n v="940829.89740000002"/>
    <n v="92415.774000000005"/>
    <n v="70562.204100000003"/>
    <n v="599"/>
    <n v="646321"/>
    <n v="1001797.55"/>
    <n v="1.3097000000000001"/>
    <x v="2"/>
  </r>
  <r>
    <x v="6"/>
    <x v="3"/>
    <x v="93"/>
    <x v="0"/>
    <x v="0"/>
    <x v="0"/>
    <x v="0"/>
    <x v="0"/>
    <x v="1"/>
    <x v="0"/>
    <x v="0"/>
    <x v="0"/>
    <x v="0"/>
    <n v="34548.76"/>
    <n v="47901.762600000002"/>
    <n v="0"/>
    <n v="0"/>
    <n v="47"/>
    <n v="37553"/>
    <n v="30042.400000000001"/>
    <n v="0.72119999999999995"/>
    <x v="0"/>
  </r>
  <r>
    <x v="6"/>
    <x v="2"/>
    <x v="42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6"/>
    <x v="1"/>
    <x v="137"/>
    <x v="0"/>
    <x v="0"/>
    <x v="0"/>
    <x v="0"/>
    <x v="0"/>
    <x v="0"/>
    <x v="2"/>
    <x v="2"/>
    <x v="0"/>
    <x v="2"/>
    <n v="2748.9279999999999"/>
    <n v="4144.4517999999998"/>
    <n v="0"/>
    <n v="0"/>
    <n v="52"/>
    <n v="3068"/>
    <n v="2454.4"/>
    <n v="0.6633"/>
    <x v="0"/>
  </r>
  <r>
    <x v="11"/>
    <x v="0"/>
    <x v="64"/>
    <x v="0"/>
    <x v="5"/>
    <x v="10"/>
    <x v="10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"/>
    <x v="1"/>
    <x v="140"/>
    <x v="0"/>
    <x v="4"/>
    <x v="7"/>
    <x v="7"/>
    <x v="1"/>
    <x v="0"/>
    <x v="17"/>
    <x v="17"/>
    <x v="0"/>
    <x v="3"/>
    <n v="200710.74"/>
    <n v="200710.74"/>
    <n v="15053.26"/>
    <n v="15053.26"/>
    <n v="183"/>
    <n v="164517"/>
    <n v="164517"/>
    <n v="1"/>
    <x v="1"/>
  </r>
  <r>
    <x v="14"/>
    <x v="3"/>
    <x v="130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0"/>
    <x v="43"/>
    <x v="0"/>
    <x v="4"/>
    <x v="12"/>
    <x v="12"/>
    <x v="1"/>
    <x v="1"/>
    <x v="11"/>
    <x v="11"/>
    <x v="0"/>
    <x v="3"/>
    <n v="170072.4"/>
    <n v="170072.4"/>
    <n v="12755.43"/>
    <n v="12755.43"/>
    <n v="593"/>
    <n v="141727"/>
    <n v="141727"/>
    <n v="1"/>
    <x v="1"/>
  </r>
  <r>
    <x v="9"/>
    <x v="0"/>
    <x v="20"/>
    <x v="0"/>
    <x v="1"/>
    <x v="1"/>
    <x v="1"/>
    <x v="1"/>
    <x v="1"/>
    <x v="20"/>
    <x v="20"/>
    <x v="0"/>
    <x v="2"/>
    <n v="6790.24"/>
    <n v="6790.24"/>
    <n v="0"/>
    <n v="0"/>
    <n v="74"/>
    <n v="5476"/>
    <n v="5476"/>
    <n v="1"/>
    <x v="1"/>
  </r>
  <r>
    <x v="1"/>
    <x v="3"/>
    <x v="29"/>
    <x v="0"/>
    <x v="0"/>
    <x v="0"/>
    <x v="0"/>
    <x v="0"/>
    <x v="1"/>
    <x v="2"/>
    <x v="2"/>
    <x v="0"/>
    <x v="2"/>
    <n v="10251.84"/>
    <n v="14434.7516"/>
    <n v="0"/>
    <n v="0"/>
    <n v="181"/>
    <n v="10679"/>
    <n v="8543.2000000000007"/>
    <n v="0.71020000000000005"/>
    <x v="0"/>
  </r>
  <r>
    <x v="0"/>
    <x v="2"/>
    <x v="72"/>
    <x v="1"/>
    <x v="2"/>
    <x v="8"/>
    <x v="8"/>
    <x v="2"/>
    <x v="1"/>
    <x v="16"/>
    <x v="16"/>
    <x v="0"/>
    <x v="3"/>
    <n v="3390892.375"/>
    <n v="2662760.5128000001"/>
    <n v="322134.67099999997"/>
    <n v="252962.1666"/>
    <n v="1622"/>
    <n v="1750138"/>
    <n v="2712713.9"/>
    <n v="1.2735000000000001"/>
    <x v="2"/>
  </r>
  <r>
    <x v="4"/>
    <x v="2"/>
    <x v="101"/>
    <x v="1"/>
    <x v="2"/>
    <x v="4"/>
    <x v="4"/>
    <x v="2"/>
    <x v="1"/>
    <x v="14"/>
    <x v="14"/>
    <x v="0"/>
    <x v="2"/>
    <n v="477995.63400000002"/>
    <n v="354526.03389999998"/>
    <n v="45409.497499999998"/>
    <n v="33679.908199999998"/>
    <n v="906"/>
    <n v="252774"/>
    <n v="391799.7"/>
    <n v="1.3483000000000001"/>
    <x v="2"/>
  </r>
  <r>
    <x v="2"/>
    <x v="3"/>
    <x v="162"/>
    <x v="1"/>
    <x v="2"/>
    <x v="9"/>
    <x v="9"/>
    <x v="2"/>
    <x v="1"/>
    <x v="15"/>
    <x v="15"/>
    <x v="0"/>
    <x v="4"/>
    <n v="341570.66350000002"/>
    <n v="268143.21840000001"/>
    <n v="25617.733499999998"/>
    <n v="20110.689399999999"/>
    <n v="243"/>
    <n v="194157"/>
    <n v="300943.34999999998"/>
    <n v="1.2738"/>
    <x v="2"/>
  </r>
  <r>
    <x v="7"/>
    <x v="2"/>
    <x v="17"/>
    <x v="1"/>
    <x v="2"/>
    <x v="8"/>
    <x v="8"/>
    <x v="2"/>
    <x v="1"/>
    <x v="8"/>
    <x v="8"/>
    <x v="0"/>
    <x v="3"/>
    <n v="2163432.96"/>
    <n v="1934048.5617"/>
    <n v="205526.10949999999"/>
    <n v="183734.59400000001"/>
    <n v="1664"/>
    <n v="1163136"/>
    <n v="1802860.8"/>
    <n v="1.1186"/>
    <x v="2"/>
  </r>
  <r>
    <x v="13"/>
    <x v="1"/>
    <x v="27"/>
    <x v="1"/>
    <x v="2"/>
    <x v="9"/>
    <x v="9"/>
    <x v="2"/>
    <x v="0"/>
    <x v="11"/>
    <x v="11"/>
    <x v="0"/>
    <x v="3"/>
    <n v="40635.358"/>
    <n v="30834.622899999998"/>
    <n v="0"/>
    <n v="0"/>
    <n v="99"/>
    <n v="23661"/>
    <n v="36674.550000000003"/>
    <n v="1.3178000000000001"/>
    <x v="2"/>
  </r>
  <r>
    <x v="12"/>
    <x v="1"/>
    <x v="133"/>
    <x v="0"/>
    <x v="4"/>
    <x v="7"/>
    <x v="7"/>
    <x v="1"/>
    <x v="1"/>
    <x v="11"/>
    <x v="11"/>
    <x v="0"/>
    <x v="3"/>
    <n v="91202.4"/>
    <n v="91202.4"/>
    <n v="4043.88"/>
    <n v="4043.88"/>
    <n v="318"/>
    <n v="76002"/>
    <n v="76002"/>
    <n v="1"/>
    <x v="1"/>
  </r>
  <r>
    <x v="3"/>
    <x v="3"/>
    <x v="136"/>
    <x v="0"/>
    <x v="4"/>
    <x v="12"/>
    <x v="12"/>
    <x v="1"/>
    <x v="0"/>
    <x v="24"/>
    <x v="24"/>
    <x v="0"/>
    <x v="0"/>
    <n v="187460.7"/>
    <n v="187460.7"/>
    <n v="14059.5"/>
    <n v="14059.5"/>
    <n v="85"/>
    <n v="158865"/>
    <n v="158865"/>
    <n v="1"/>
    <x v="1"/>
  </r>
  <r>
    <x v="11"/>
    <x v="0"/>
    <x v="64"/>
    <x v="0"/>
    <x v="3"/>
    <x v="5"/>
    <x v="5"/>
    <x v="3"/>
    <x v="0"/>
    <x v="7"/>
    <x v="7"/>
    <x v="0"/>
    <x v="0"/>
    <n v="87779.433000000005"/>
    <n v="79793.166599999997"/>
    <n v="0"/>
    <n v="0"/>
    <n v="147"/>
    <n v="51303"/>
    <n v="74389.350000000006"/>
    <n v="1.1001000000000001"/>
    <x v="3"/>
  </r>
  <r>
    <x v="10"/>
    <x v="3"/>
    <x v="23"/>
    <x v="1"/>
    <x v="2"/>
    <x v="4"/>
    <x v="4"/>
    <x v="2"/>
    <x v="0"/>
    <x v="23"/>
    <x v="23"/>
    <x v="0"/>
    <x v="2"/>
    <n v="190722.478"/>
    <n v="169285.47589999999"/>
    <n v="18118.57"/>
    <n v="16082.0622"/>
    <n v="422"/>
    <n v="100858"/>
    <n v="156329.9"/>
    <n v="1.1266"/>
    <x v="2"/>
  </r>
  <r>
    <x v="2"/>
    <x v="0"/>
    <x v="134"/>
    <x v="1"/>
    <x v="2"/>
    <x v="4"/>
    <x v="4"/>
    <x v="2"/>
    <x v="1"/>
    <x v="9"/>
    <x v="9"/>
    <x v="0"/>
    <x v="0"/>
    <n v="1739771.46"/>
    <n v="1162790.8762999999"/>
    <n v="130482.85950000001"/>
    <n v="87209.315700000006"/>
    <n v="909"/>
    <n v="935361"/>
    <n v="1449809.55"/>
    <n v="1.4962"/>
    <x v="2"/>
  </r>
  <r>
    <x v="2"/>
    <x v="1"/>
    <x v="14"/>
    <x v="1"/>
    <x v="2"/>
    <x v="4"/>
    <x v="4"/>
    <x v="2"/>
    <x v="1"/>
    <x v="18"/>
    <x v="18"/>
    <x v="0"/>
    <x v="4"/>
    <n v="721009.31499999994"/>
    <n v="489953.54509999999"/>
    <n v="54075.656000000003"/>
    <n v="36746.486900000004"/>
    <n v="179"/>
    <n v="357821"/>
    <n v="554622.55000000005"/>
    <n v="1.4716"/>
    <x v="2"/>
  </r>
  <r>
    <x v="6"/>
    <x v="0"/>
    <x v="167"/>
    <x v="1"/>
    <x v="2"/>
    <x v="3"/>
    <x v="3"/>
    <x v="2"/>
    <x v="0"/>
    <x v="19"/>
    <x v="19"/>
    <x v="0"/>
    <x v="4"/>
    <n v="559459.06149999995"/>
    <n v="402269.55219999998"/>
    <n v="41959.352500000001"/>
    <n v="30170.161"/>
    <n v="490"/>
    <n v="318010"/>
    <n v="492915.5"/>
    <n v="1.3908"/>
    <x v="2"/>
  </r>
  <r>
    <x v="5"/>
    <x v="1"/>
    <x v="111"/>
    <x v="0"/>
    <x v="4"/>
    <x v="7"/>
    <x v="7"/>
    <x v="1"/>
    <x v="1"/>
    <x v="12"/>
    <x v="12"/>
    <x v="0"/>
    <x v="4"/>
    <n v="42612.9"/>
    <n v="42612.9"/>
    <n v="0"/>
    <n v="0"/>
    <n v="111"/>
    <n v="38739"/>
    <n v="38739"/>
    <n v="1"/>
    <x v="1"/>
  </r>
  <r>
    <x v="14"/>
    <x v="1"/>
    <x v="30"/>
    <x v="1"/>
    <x v="2"/>
    <x v="9"/>
    <x v="9"/>
    <x v="2"/>
    <x v="0"/>
    <x v="4"/>
    <x v="4"/>
    <x v="0"/>
    <x v="1"/>
    <n v="69362.995999999999"/>
    <n v="51747.484499999999"/>
    <n v="0"/>
    <n v="0"/>
    <n v="76"/>
    <n v="37924"/>
    <n v="58782.2"/>
    <n v="1.3404"/>
    <x v="2"/>
  </r>
  <r>
    <x v="2"/>
    <x v="2"/>
    <x v="3"/>
    <x v="0"/>
    <x v="4"/>
    <x v="7"/>
    <x v="7"/>
    <x v="1"/>
    <x v="0"/>
    <x v="13"/>
    <x v="13"/>
    <x v="0"/>
    <x v="0"/>
    <n v="246592.86"/>
    <n v="246592.86"/>
    <n v="18494.439999999999"/>
    <n v="18494.439999999999"/>
    <n v="123"/>
    <n v="208977"/>
    <n v="208977"/>
    <n v="1"/>
    <x v="1"/>
  </r>
  <r>
    <x v="2"/>
    <x v="3"/>
    <x v="162"/>
    <x v="1"/>
    <x v="2"/>
    <x v="4"/>
    <x v="4"/>
    <x v="2"/>
    <x v="1"/>
    <x v="7"/>
    <x v="7"/>
    <x v="0"/>
    <x v="0"/>
    <n v="342150.875"/>
    <n v="268598.70179999998"/>
    <n v="25661.273000000001"/>
    <n v="20144.869200000001"/>
    <n v="575"/>
    <n v="200675"/>
    <n v="311046.25"/>
    <n v="1.2738"/>
    <x v="2"/>
  </r>
  <r>
    <x v="7"/>
    <x v="0"/>
    <x v="158"/>
    <x v="0"/>
    <x v="4"/>
    <x v="6"/>
    <x v="6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7"/>
    <x v="2"/>
    <x v="113"/>
    <x v="1"/>
    <x v="2"/>
    <x v="3"/>
    <x v="3"/>
    <x v="2"/>
    <x v="0"/>
    <x v="1"/>
    <x v="1"/>
    <x v="0"/>
    <x v="1"/>
    <n v="224082.663"/>
    <n v="198515.2254"/>
    <n v="30251.1175"/>
    <n v="26799.518199999999"/>
    <n v="426"/>
    <n v="127374"/>
    <n v="197429.7"/>
    <n v="1.1288"/>
    <x v="2"/>
  </r>
  <r>
    <x v="7"/>
    <x v="1"/>
    <x v="163"/>
    <x v="0"/>
    <x v="1"/>
    <x v="1"/>
    <x v="1"/>
    <x v="1"/>
    <x v="0"/>
    <x v="8"/>
    <x v="8"/>
    <x v="0"/>
    <x v="3"/>
    <n v="15990.29"/>
    <n v="15990.29"/>
    <n v="0"/>
    <n v="0"/>
    <n v="19"/>
    <n v="13281"/>
    <n v="13281"/>
    <n v="1"/>
    <x v="1"/>
  </r>
  <r>
    <x v="6"/>
    <x v="1"/>
    <x v="137"/>
    <x v="0"/>
    <x v="1"/>
    <x v="1"/>
    <x v="1"/>
    <x v="1"/>
    <x v="0"/>
    <x v="8"/>
    <x v="8"/>
    <x v="0"/>
    <x v="3"/>
    <n v="6732.72"/>
    <n v="6732.72"/>
    <n v="0"/>
    <n v="0"/>
    <n v="8"/>
    <n v="5592"/>
    <n v="5592"/>
    <n v="1"/>
    <x v="1"/>
  </r>
  <r>
    <x v="7"/>
    <x v="1"/>
    <x v="163"/>
    <x v="1"/>
    <x v="2"/>
    <x v="3"/>
    <x v="3"/>
    <x v="2"/>
    <x v="0"/>
    <x v="16"/>
    <x v="16"/>
    <x v="0"/>
    <x v="3"/>
    <n v="936652.21250000002"/>
    <n v="820280.82420000003"/>
    <n v="126448.008"/>
    <n v="110737.8756"/>
    <n v="464"/>
    <n v="500656"/>
    <n v="776016.8"/>
    <n v="1.1418999999999999"/>
    <x v="2"/>
  </r>
  <r>
    <x v="13"/>
    <x v="0"/>
    <x v="118"/>
    <x v="0"/>
    <x v="3"/>
    <x v="5"/>
    <x v="5"/>
    <x v="3"/>
    <x v="1"/>
    <x v="9"/>
    <x v="9"/>
    <x v="0"/>
    <x v="0"/>
    <n v="112858.662"/>
    <n v="96365.543799999999"/>
    <n v="4070.2950000000001"/>
    <n v="3475.4638"/>
    <n v="61"/>
    <n v="62769"/>
    <n v="91015.05"/>
    <n v="1.1712"/>
    <x v="3"/>
  </r>
  <r>
    <x v="2"/>
    <x v="0"/>
    <x v="134"/>
    <x v="0"/>
    <x v="4"/>
    <x v="13"/>
    <x v="13"/>
    <x v="1"/>
    <x v="0"/>
    <x v="16"/>
    <x v="16"/>
    <x v="0"/>
    <x v="3"/>
    <n v="293304.57"/>
    <n v="293304.57"/>
    <n v="21997.8"/>
    <n v="21997.8"/>
    <n v="221"/>
    <n v="238459"/>
    <n v="238459"/>
    <n v="1"/>
    <x v="1"/>
  </r>
  <r>
    <x v="6"/>
    <x v="3"/>
    <x v="44"/>
    <x v="0"/>
    <x v="1"/>
    <x v="2"/>
    <x v="2"/>
    <x v="1"/>
    <x v="1"/>
    <x v="11"/>
    <x v="11"/>
    <x v="0"/>
    <x v="3"/>
    <n v="30511.66"/>
    <n v="30511.66"/>
    <n v="0"/>
    <n v="0"/>
    <n v="101"/>
    <n v="24139"/>
    <n v="24139"/>
    <n v="1"/>
    <x v="1"/>
  </r>
  <r>
    <x v="6"/>
    <x v="0"/>
    <x v="167"/>
    <x v="1"/>
    <x v="2"/>
    <x v="11"/>
    <x v="11"/>
    <x v="2"/>
    <x v="1"/>
    <x v="17"/>
    <x v="17"/>
    <x v="0"/>
    <x v="3"/>
    <n v="1096923.8400000001"/>
    <n v="788724.48809999996"/>
    <n v="82269.288"/>
    <n v="59154.336600000002"/>
    <n v="656"/>
    <n v="589744"/>
    <n v="914103.2"/>
    <n v="1.3908"/>
    <x v="2"/>
  </r>
  <r>
    <x v="6"/>
    <x v="1"/>
    <x v="82"/>
    <x v="0"/>
    <x v="3"/>
    <x v="5"/>
    <x v="5"/>
    <x v="3"/>
    <x v="1"/>
    <x v="19"/>
    <x v="19"/>
    <x v="0"/>
    <x v="4"/>
    <n v="43213.016000000003"/>
    <n v="26799.520199999999"/>
    <n v="0"/>
    <n v="0"/>
    <n v="41"/>
    <n v="26609"/>
    <n v="38583.050000000003"/>
    <n v="1.6125"/>
    <x v="3"/>
  </r>
  <r>
    <x v="7"/>
    <x v="2"/>
    <x v="16"/>
    <x v="0"/>
    <x v="1"/>
    <x v="2"/>
    <x v="2"/>
    <x v="1"/>
    <x v="0"/>
    <x v="24"/>
    <x v="24"/>
    <x v="0"/>
    <x v="0"/>
    <n v="328456.53000000003"/>
    <n v="328456.53000000003"/>
    <n v="24634.21"/>
    <n v="24634.21"/>
    <n v="142"/>
    <n v="265398"/>
    <n v="265398"/>
    <n v="1"/>
    <x v="1"/>
  </r>
  <r>
    <x v="9"/>
    <x v="3"/>
    <x v="149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9"/>
    <x v="1"/>
    <x v="141"/>
    <x v="0"/>
    <x v="0"/>
    <x v="0"/>
    <x v="0"/>
    <x v="0"/>
    <x v="1"/>
    <x v="15"/>
    <x v="15"/>
    <x v="0"/>
    <x v="4"/>
    <n v="44839.88"/>
    <n v="60408.393700000001"/>
    <n v="0"/>
    <n v="0"/>
    <n v="61"/>
    <n v="48739"/>
    <n v="38991.199999999997"/>
    <n v="0.74229999999999996"/>
    <x v="0"/>
  </r>
  <r>
    <x v="13"/>
    <x v="1"/>
    <x v="12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1"/>
    <x v="126"/>
    <x v="0"/>
    <x v="1"/>
    <x v="1"/>
    <x v="1"/>
    <x v="1"/>
    <x v="0"/>
    <x v="23"/>
    <x v="23"/>
    <x v="0"/>
    <x v="2"/>
    <n v="17521.54"/>
    <n v="17521.54"/>
    <n v="0"/>
    <n v="0"/>
    <n v="58"/>
    <n v="13862"/>
    <n v="13862"/>
    <n v="1"/>
    <x v="1"/>
  </r>
  <r>
    <x v="2"/>
    <x v="3"/>
    <x v="162"/>
    <x v="0"/>
    <x v="3"/>
    <x v="5"/>
    <x v="5"/>
    <x v="3"/>
    <x v="0"/>
    <x v="9"/>
    <x v="9"/>
    <x v="0"/>
    <x v="0"/>
    <n v="81907.542000000001"/>
    <n v="54021.357199999999"/>
    <n v="0"/>
    <n v="0"/>
    <n v="47"/>
    <n v="48363"/>
    <n v="70126.350000000006"/>
    <n v="1.5162"/>
    <x v="3"/>
  </r>
  <r>
    <x v="6"/>
    <x v="0"/>
    <x v="43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2"/>
    <x v="161"/>
    <x v="0"/>
    <x v="3"/>
    <x v="5"/>
    <x v="5"/>
    <x v="3"/>
    <x v="0"/>
    <x v="13"/>
    <x v="13"/>
    <x v="0"/>
    <x v="0"/>
    <n v="260623.84099999999"/>
    <n v="157547.4026"/>
    <n v="19546.696"/>
    <n v="11815.9995"/>
    <n v="87"/>
    <n v="147813"/>
    <n v="214328.85"/>
    <n v="1.6543000000000001"/>
    <x v="3"/>
  </r>
  <r>
    <x v="6"/>
    <x v="1"/>
    <x v="82"/>
    <x v="1"/>
    <x v="2"/>
    <x v="11"/>
    <x v="11"/>
    <x v="2"/>
    <x v="1"/>
    <x v="14"/>
    <x v="14"/>
    <x v="0"/>
    <x v="2"/>
    <n v="227390.859"/>
    <n v="171803.54490000001"/>
    <n v="17054.246999999999"/>
    <n v="12885.214900000001"/>
    <n v="431"/>
    <n v="120249"/>
    <n v="186385.95"/>
    <n v="1.3236000000000001"/>
    <x v="2"/>
  </r>
  <r>
    <x v="11"/>
    <x v="1"/>
    <x v="24"/>
    <x v="0"/>
    <x v="0"/>
    <x v="0"/>
    <x v="0"/>
    <x v="0"/>
    <x v="0"/>
    <x v="18"/>
    <x v="18"/>
    <x v="0"/>
    <x v="4"/>
    <n v="69085.440000000002"/>
    <n v="84561.571500000005"/>
    <n v="2878.56"/>
    <n v="3523.3987999999999"/>
    <n v="36"/>
    <n v="71964"/>
    <n v="57571.199999999997"/>
    <n v="0.81699999999999995"/>
    <x v="0"/>
  </r>
  <r>
    <x v="10"/>
    <x v="3"/>
    <x v="150"/>
    <x v="0"/>
    <x v="0"/>
    <x v="0"/>
    <x v="0"/>
    <x v="0"/>
    <x v="0"/>
    <x v="15"/>
    <x v="15"/>
    <x v="0"/>
    <x v="4"/>
    <n v="49090.559999999998"/>
    <n v="59703.631600000001"/>
    <n v="0"/>
    <n v="0"/>
    <n v="64"/>
    <n v="51136"/>
    <n v="40908.800000000003"/>
    <n v="0.82220000000000004"/>
    <x v="0"/>
  </r>
  <r>
    <x v="1"/>
    <x v="0"/>
    <x v="99"/>
    <x v="1"/>
    <x v="2"/>
    <x v="9"/>
    <x v="9"/>
    <x v="2"/>
    <x v="0"/>
    <x v="9"/>
    <x v="9"/>
    <x v="0"/>
    <x v="0"/>
    <n v="420243.73450000002"/>
    <n v="383795.53879999998"/>
    <n v="56732.836499999998"/>
    <n v="51812.336000000003"/>
    <n v="234"/>
    <n v="240786"/>
    <n v="373218.3"/>
    <n v="1.095"/>
    <x v="2"/>
  </r>
  <r>
    <x v="1"/>
    <x v="2"/>
    <x v="53"/>
    <x v="0"/>
    <x v="0"/>
    <x v="0"/>
    <x v="0"/>
    <x v="0"/>
    <x v="1"/>
    <x v="15"/>
    <x v="15"/>
    <x v="0"/>
    <x v="4"/>
    <n v="99235.8"/>
    <n v="142236.1845"/>
    <n v="7442.64"/>
    <n v="10667.649299999999"/>
    <n v="135"/>
    <n v="107865"/>
    <n v="86292"/>
    <n v="0.69769999999999999"/>
    <x v="0"/>
  </r>
  <r>
    <x v="3"/>
    <x v="3"/>
    <x v="56"/>
    <x v="0"/>
    <x v="4"/>
    <x v="7"/>
    <x v="7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2"/>
    <x v="3"/>
    <x v="176"/>
    <x v="1"/>
    <x v="2"/>
    <x v="4"/>
    <x v="4"/>
    <x v="2"/>
    <x v="1"/>
    <x v="14"/>
    <x v="14"/>
    <x v="0"/>
    <x v="2"/>
    <n v="360343.28700000001"/>
    <n v="270657.77679999999"/>
    <n v="27025.691500000001"/>
    <n v="20299.2919"/>
    <n v="683"/>
    <n v="190557"/>
    <n v="295363.34999999998"/>
    <n v="1.3313999999999999"/>
    <x v="2"/>
  </r>
  <r>
    <x v="5"/>
    <x v="1"/>
    <x v="112"/>
    <x v="0"/>
    <x v="1"/>
    <x v="2"/>
    <x v="2"/>
    <x v="1"/>
    <x v="0"/>
    <x v="16"/>
    <x v="16"/>
    <x v="0"/>
    <x v="3"/>
    <n v="305228.78999999998"/>
    <n v="305228.78999999998"/>
    <n v="22892.11"/>
    <n v="22892.11"/>
    <n v="217"/>
    <n v="234143"/>
    <n v="234143"/>
    <n v="1"/>
    <x v="1"/>
  </r>
  <r>
    <x v="10"/>
    <x v="3"/>
    <x v="23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14"/>
    <x v="0"/>
    <x v="109"/>
    <x v="0"/>
    <x v="4"/>
    <x v="12"/>
    <x v="12"/>
    <x v="1"/>
    <x v="0"/>
    <x v="23"/>
    <x v="23"/>
    <x v="0"/>
    <x v="2"/>
    <n v="71145.52"/>
    <n v="71145.52"/>
    <n v="0"/>
    <n v="0"/>
    <n v="244"/>
    <n v="58316"/>
    <n v="58316"/>
    <n v="1"/>
    <x v="1"/>
  </r>
  <r>
    <x v="1"/>
    <x v="3"/>
    <x v="29"/>
    <x v="0"/>
    <x v="1"/>
    <x v="1"/>
    <x v="1"/>
    <x v="1"/>
    <x v="1"/>
    <x v="22"/>
    <x v="22"/>
    <x v="0"/>
    <x v="3"/>
    <n v="10884.72"/>
    <n v="10884.72"/>
    <n v="0"/>
    <n v="0"/>
    <n v="22"/>
    <n v="8778"/>
    <n v="8778"/>
    <n v="1"/>
    <x v="1"/>
  </r>
  <r>
    <x v="0"/>
    <x v="3"/>
    <x v="104"/>
    <x v="1"/>
    <x v="2"/>
    <x v="3"/>
    <x v="3"/>
    <x v="2"/>
    <x v="1"/>
    <x v="13"/>
    <x v="13"/>
    <x v="0"/>
    <x v="0"/>
    <n v="2224949.236"/>
    <n v="1712443.4516"/>
    <n v="300368.0675"/>
    <n v="231179.80489999999"/>
    <n v="716"/>
    <n v="1216484"/>
    <n v="1885550.2"/>
    <n v="1.2992999999999999"/>
    <x v="2"/>
  </r>
  <r>
    <x v="12"/>
    <x v="2"/>
    <x v="121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3"/>
    <x v="2"/>
    <x v="172"/>
    <x v="0"/>
    <x v="3"/>
    <x v="5"/>
    <x v="5"/>
    <x v="3"/>
    <x v="1"/>
    <x v="14"/>
    <x v="14"/>
    <x v="0"/>
    <x v="2"/>
    <n v="29146.9575"/>
    <n v="19239.762500000001"/>
    <n v="0"/>
    <n v="0"/>
    <n v="57"/>
    <n v="15903"/>
    <n v="23059.35"/>
    <n v="1.5148999999999999"/>
    <x v="3"/>
  </r>
  <r>
    <x v="6"/>
    <x v="1"/>
    <x v="82"/>
    <x v="1"/>
    <x v="2"/>
    <x v="9"/>
    <x v="9"/>
    <x v="2"/>
    <x v="1"/>
    <x v="16"/>
    <x v="16"/>
    <x v="0"/>
    <x v="3"/>
    <n v="241752.6165"/>
    <n v="182654.46859999999"/>
    <n v="18131.388500000001"/>
    <n v="13699.041499999999"/>
    <n v="118"/>
    <n v="127322"/>
    <n v="197349.1"/>
    <n v="1.3236000000000001"/>
    <x v="2"/>
  </r>
  <r>
    <x v="8"/>
    <x v="1"/>
    <x v="66"/>
    <x v="0"/>
    <x v="0"/>
    <x v="0"/>
    <x v="0"/>
    <x v="0"/>
    <x v="1"/>
    <x v="13"/>
    <x v="13"/>
    <x v="0"/>
    <x v="0"/>
    <n v="86445.119999999995"/>
    <n v="101809.6397"/>
    <n v="6483.384"/>
    <n v="7635.723"/>
    <n v="53"/>
    <n v="90047"/>
    <n v="72037.600000000006"/>
    <n v="0.84909999999999997"/>
    <x v="0"/>
  </r>
  <r>
    <x v="7"/>
    <x v="3"/>
    <x v="145"/>
    <x v="0"/>
    <x v="1"/>
    <x v="2"/>
    <x v="2"/>
    <x v="1"/>
    <x v="1"/>
    <x v="23"/>
    <x v="23"/>
    <x v="0"/>
    <x v="2"/>
    <n v="46824.84"/>
    <n v="46824.84"/>
    <n v="0"/>
    <n v="0"/>
    <n v="155"/>
    <n v="37045"/>
    <n v="37045"/>
    <n v="1"/>
    <x v="1"/>
  </r>
  <r>
    <x v="9"/>
    <x v="3"/>
    <x v="149"/>
    <x v="0"/>
    <x v="4"/>
    <x v="6"/>
    <x v="6"/>
    <x v="1"/>
    <x v="1"/>
    <x v="16"/>
    <x v="16"/>
    <x v="0"/>
    <x v="3"/>
    <n v="383045"/>
    <n v="383045"/>
    <n v="28728.34"/>
    <n v="28728.34"/>
    <n v="284"/>
    <n v="306436"/>
    <n v="306436"/>
    <n v="1"/>
    <x v="1"/>
  </r>
  <r>
    <x v="4"/>
    <x v="3"/>
    <x v="34"/>
    <x v="0"/>
    <x v="0"/>
    <x v="0"/>
    <x v="0"/>
    <x v="0"/>
    <x v="1"/>
    <x v="1"/>
    <x v="1"/>
    <x v="0"/>
    <x v="1"/>
    <n v="19207.759999999998"/>
    <n v="24530.326499999999"/>
    <n v="0"/>
    <n v="0"/>
    <n v="73"/>
    <n v="21827"/>
    <n v="17461.599999999999"/>
    <n v="0.78300000000000003"/>
    <x v="0"/>
  </r>
  <r>
    <x v="11"/>
    <x v="1"/>
    <x v="108"/>
    <x v="0"/>
    <x v="4"/>
    <x v="12"/>
    <x v="12"/>
    <x v="1"/>
    <x v="1"/>
    <x v="20"/>
    <x v="20"/>
    <x v="0"/>
    <x v="2"/>
    <n v="36585.599999999999"/>
    <n v="36585.599999999999"/>
    <n v="0"/>
    <n v="0"/>
    <n v="412"/>
    <n v="30488"/>
    <n v="30488"/>
    <n v="1"/>
    <x v="1"/>
  </r>
  <r>
    <x v="13"/>
    <x v="1"/>
    <x v="26"/>
    <x v="0"/>
    <x v="4"/>
    <x v="6"/>
    <x v="6"/>
    <x v="1"/>
    <x v="0"/>
    <x v="20"/>
    <x v="20"/>
    <x v="0"/>
    <x v="2"/>
    <n v="6796.16"/>
    <n v="6796.16"/>
    <n v="0"/>
    <n v="0"/>
    <n v="82"/>
    <n v="6068"/>
    <n v="6068"/>
    <n v="1"/>
    <x v="1"/>
  </r>
  <r>
    <x v="0"/>
    <x v="0"/>
    <x v="0"/>
    <x v="1"/>
    <x v="2"/>
    <x v="3"/>
    <x v="3"/>
    <x v="2"/>
    <x v="0"/>
    <x v="0"/>
    <x v="0"/>
    <x v="0"/>
    <x v="0"/>
    <n v="977657.19900000002"/>
    <n v="758383.30579999997"/>
    <n v="131983.647"/>
    <n v="102381.6882"/>
    <n v="669"/>
    <n v="534531"/>
    <n v="828523.05"/>
    <n v="1.2890999999999999"/>
    <x v="2"/>
  </r>
  <r>
    <x v="7"/>
    <x v="0"/>
    <x v="114"/>
    <x v="0"/>
    <x v="4"/>
    <x v="13"/>
    <x v="13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3"/>
    <x v="150"/>
    <x v="0"/>
    <x v="4"/>
    <x v="12"/>
    <x v="12"/>
    <x v="1"/>
    <x v="0"/>
    <x v="8"/>
    <x v="8"/>
    <x v="0"/>
    <x v="3"/>
    <n v="185647.41"/>
    <n v="185647.41"/>
    <n v="13923.51"/>
    <n v="13923.51"/>
    <n v="227"/>
    <n v="158673"/>
    <n v="158673"/>
    <n v="1"/>
    <x v="1"/>
  </r>
  <r>
    <x v="9"/>
    <x v="2"/>
    <x v="69"/>
    <x v="1"/>
    <x v="2"/>
    <x v="11"/>
    <x v="11"/>
    <x v="2"/>
    <x v="0"/>
    <x v="15"/>
    <x v="15"/>
    <x v="0"/>
    <x v="4"/>
    <n v="633095.64"/>
    <n v="570200.61179999996"/>
    <n v="47482.173000000003"/>
    <n v="42765.045899999997"/>
    <n v="426"/>
    <n v="340374"/>
    <n v="527579.69999999995"/>
    <n v="1.1103000000000001"/>
    <x v="2"/>
  </r>
  <r>
    <x v="4"/>
    <x v="0"/>
    <x v="132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2"/>
    <x v="3"/>
    <x v="162"/>
    <x v="1"/>
    <x v="2"/>
    <x v="8"/>
    <x v="8"/>
    <x v="2"/>
    <x v="0"/>
    <x v="3"/>
    <x v="3"/>
    <x v="0"/>
    <x v="1"/>
    <n v="131575.23749999999"/>
    <n v="103290.5089"/>
    <n v="0"/>
    <n v="0"/>
    <n v="185"/>
    <n v="73815"/>
    <n v="114413.25"/>
    <n v="1.2738"/>
    <x v="2"/>
  </r>
  <r>
    <x v="9"/>
    <x v="1"/>
    <x v="141"/>
    <x v="0"/>
    <x v="4"/>
    <x v="6"/>
    <x v="6"/>
    <x v="1"/>
    <x v="1"/>
    <x v="13"/>
    <x v="13"/>
    <x v="0"/>
    <x v="0"/>
    <n v="220190.4"/>
    <n v="220190.4"/>
    <n v="16514.28"/>
    <n v="16514.28"/>
    <n v="108"/>
    <n v="183492"/>
    <n v="183492"/>
    <n v="1"/>
    <x v="1"/>
  </r>
  <r>
    <x v="0"/>
    <x v="2"/>
    <x v="79"/>
    <x v="1"/>
    <x v="2"/>
    <x v="9"/>
    <x v="9"/>
    <x v="2"/>
    <x v="0"/>
    <x v="9"/>
    <x v="9"/>
    <x v="0"/>
    <x v="0"/>
    <n v="312488.92800000001"/>
    <n v="247096.76250000001"/>
    <n v="42185.962500000001"/>
    <n v="33358.0291"/>
    <n v="174"/>
    <n v="179046"/>
    <n v="277521.3"/>
    <n v="1.2645999999999999"/>
    <x v="2"/>
  </r>
  <r>
    <x v="2"/>
    <x v="1"/>
    <x v="14"/>
    <x v="0"/>
    <x v="3"/>
    <x v="5"/>
    <x v="5"/>
    <x v="3"/>
    <x v="0"/>
    <x v="13"/>
    <x v="13"/>
    <x v="0"/>
    <x v="0"/>
    <n v="80883.232999999993"/>
    <n v="49899.106899999999"/>
    <n v="0"/>
    <n v="0"/>
    <n v="27"/>
    <n v="45873"/>
    <n v="66515.850000000006"/>
    <n v="1.6209"/>
    <x v="3"/>
  </r>
  <r>
    <x v="6"/>
    <x v="3"/>
    <x v="60"/>
    <x v="0"/>
    <x v="1"/>
    <x v="1"/>
    <x v="1"/>
    <x v="1"/>
    <x v="1"/>
    <x v="18"/>
    <x v="18"/>
    <x v="0"/>
    <x v="4"/>
    <n v="108745.60000000001"/>
    <n v="108745.60000000001"/>
    <n v="8155.91"/>
    <n v="8155.91"/>
    <n v="40"/>
    <n v="79960"/>
    <n v="79960"/>
    <n v="1"/>
    <x v="1"/>
  </r>
  <r>
    <x v="6"/>
    <x v="2"/>
    <x v="42"/>
    <x v="1"/>
    <x v="2"/>
    <x v="3"/>
    <x v="3"/>
    <x v="2"/>
    <x v="1"/>
    <x v="12"/>
    <x v="12"/>
    <x v="0"/>
    <x v="4"/>
    <n v="454019.33500000002"/>
    <n v="335942.16580000002"/>
    <n v="34051.376499999998"/>
    <n v="25195.608"/>
    <n v="770"/>
    <n v="268730"/>
    <n v="416531.5"/>
    <n v="1.3514999999999999"/>
    <x v="2"/>
  </r>
  <r>
    <x v="9"/>
    <x v="1"/>
    <x v="68"/>
    <x v="0"/>
    <x v="0"/>
    <x v="0"/>
    <x v="0"/>
    <x v="0"/>
    <x v="0"/>
    <x v="14"/>
    <x v="14"/>
    <x v="0"/>
    <x v="2"/>
    <n v="23994"/>
    <n v="33362.263500000001"/>
    <n v="0"/>
    <n v="0"/>
    <n v="86"/>
    <n v="23994"/>
    <n v="19195.2"/>
    <n v="0.71919999999999995"/>
    <x v="0"/>
  </r>
  <r>
    <x v="13"/>
    <x v="0"/>
    <x v="90"/>
    <x v="1"/>
    <x v="2"/>
    <x v="3"/>
    <x v="3"/>
    <x v="2"/>
    <x v="0"/>
    <x v="8"/>
    <x v="8"/>
    <x v="0"/>
    <x v="3"/>
    <n v="1454089.5185"/>
    <n v="1152703.6279"/>
    <n v="196302.0595"/>
    <n v="155614.96960000001"/>
    <n v="1164"/>
    <n v="813636"/>
    <n v="1261135.8"/>
    <n v="1.2615000000000001"/>
    <x v="2"/>
  </r>
  <r>
    <x v="4"/>
    <x v="3"/>
    <x v="8"/>
    <x v="1"/>
    <x v="2"/>
    <x v="3"/>
    <x v="3"/>
    <x v="2"/>
    <x v="0"/>
    <x v="14"/>
    <x v="14"/>
    <x v="0"/>
    <x v="2"/>
    <n v="224084.7555"/>
    <n v="171129.34890000001"/>
    <n v="30251.381000000001"/>
    <n v="23102.415499999999"/>
    <n v="423"/>
    <n v="118017"/>
    <n v="182926.35"/>
    <n v="1.3093999999999999"/>
    <x v="2"/>
  </r>
  <r>
    <x v="6"/>
    <x v="0"/>
    <x v="167"/>
    <x v="1"/>
    <x v="2"/>
    <x v="9"/>
    <x v="9"/>
    <x v="2"/>
    <x v="1"/>
    <x v="6"/>
    <x v="6"/>
    <x v="0"/>
    <x v="1"/>
    <n v="330728.04149999999"/>
    <n v="237804.39050000001"/>
    <n v="24804.526000000002"/>
    <n v="17835.273799999999"/>
    <n v="218"/>
    <n v="174182"/>
    <n v="269982.09999999998"/>
    <n v="1.3908"/>
    <x v="2"/>
  </r>
  <r>
    <x v="5"/>
    <x v="2"/>
    <x v="58"/>
    <x v="1"/>
    <x v="2"/>
    <x v="8"/>
    <x v="8"/>
    <x v="2"/>
    <x v="0"/>
    <x v="3"/>
    <x v="3"/>
    <x v="0"/>
    <x v="1"/>
    <n v="98148.014999999999"/>
    <n v="76879.635800000004"/>
    <n v="0"/>
    <n v="0"/>
    <n v="138"/>
    <n v="55062"/>
    <n v="85346.1"/>
    <n v="1.2766"/>
    <x v="2"/>
  </r>
  <r>
    <x v="7"/>
    <x v="1"/>
    <x v="163"/>
    <x v="0"/>
    <x v="4"/>
    <x v="12"/>
    <x v="12"/>
    <x v="1"/>
    <x v="1"/>
    <x v="21"/>
    <x v="21"/>
    <x v="0"/>
    <x v="4"/>
    <n v="516695.4"/>
    <n v="516695.4"/>
    <n v="38752.120000000003"/>
    <n v="38752.120000000003"/>
    <n v="142"/>
    <n v="397458"/>
    <n v="397458"/>
    <n v="1"/>
    <x v="1"/>
  </r>
  <r>
    <x v="9"/>
    <x v="3"/>
    <x v="86"/>
    <x v="1"/>
    <x v="2"/>
    <x v="9"/>
    <x v="9"/>
    <x v="2"/>
    <x v="1"/>
    <x v="20"/>
    <x v="20"/>
    <x v="0"/>
    <x v="2"/>
    <n v="51702.171999999999"/>
    <n v="47550.407800000001"/>
    <n v="0"/>
    <n v="0"/>
    <n v="382"/>
    <n v="28268"/>
    <n v="43815.4"/>
    <n v="1.0872999999999999"/>
    <x v="2"/>
  </r>
  <r>
    <x v="0"/>
    <x v="0"/>
    <x v="0"/>
    <x v="0"/>
    <x v="3"/>
    <x v="5"/>
    <x v="5"/>
    <x v="3"/>
    <x v="1"/>
    <x v="16"/>
    <x v="16"/>
    <x v="0"/>
    <x v="3"/>
    <n v="156611.45499999999"/>
    <n v="133035.74679999999"/>
    <n v="8613.5365000000002"/>
    <n v="7316.8865999999998"/>
    <n v="77"/>
    <n v="83083"/>
    <n v="120470.35"/>
    <n v="1.1772"/>
    <x v="3"/>
  </r>
  <r>
    <x v="0"/>
    <x v="1"/>
    <x v="78"/>
    <x v="0"/>
    <x v="0"/>
    <x v="0"/>
    <x v="0"/>
    <x v="0"/>
    <x v="1"/>
    <x v="11"/>
    <x v="11"/>
    <x v="0"/>
    <x v="3"/>
    <n v="28450.560000000001"/>
    <n v="36424.988799999999"/>
    <n v="0"/>
    <n v="0"/>
    <n v="124"/>
    <n v="29636"/>
    <n v="23708.799999999999"/>
    <n v="0.78110000000000002"/>
    <x v="0"/>
  </r>
  <r>
    <x v="4"/>
    <x v="3"/>
    <x v="7"/>
    <x v="0"/>
    <x v="0"/>
    <x v="0"/>
    <x v="0"/>
    <x v="0"/>
    <x v="1"/>
    <x v="10"/>
    <x v="10"/>
    <x v="0"/>
    <x v="2"/>
    <n v="29030.400000000001"/>
    <n v="36249.923000000003"/>
    <n v="0"/>
    <n v="0"/>
    <n v="180"/>
    <n v="30240"/>
    <n v="24192"/>
    <n v="0.80079999999999996"/>
    <x v="0"/>
  </r>
  <r>
    <x v="4"/>
    <x v="1"/>
    <x v="32"/>
    <x v="0"/>
    <x v="4"/>
    <x v="6"/>
    <x v="6"/>
    <x v="1"/>
    <x v="0"/>
    <x v="14"/>
    <x v="14"/>
    <x v="0"/>
    <x v="2"/>
    <n v="36967.5"/>
    <n v="36967.5"/>
    <n v="0"/>
    <n v="0"/>
    <n v="106"/>
    <n v="29574"/>
    <n v="29574"/>
    <n v="1"/>
    <x v="1"/>
  </r>
  <r>
    <x v="7"/>
    <x v="1"/>
    <x v="15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9"/>
    <x v="2"/>
    <x v="147"/>
    <x v="0"/>
    <x v="4"/>
    <x v="6"/>
    <x v="6"/>
    <x v="1"/>
    <x v="1"/>
    <x v="13"/>
    <x v="13"/>
    <x v="0"/>
    <x v="0"/>
    <n v="568825.19999999995"/>
    <n v="568825.19999999995"/>
    <n v="42661.89"/>
    <n v="42661.89"/>
    <n v="279"/>
    <n v="474021"/>
    <n v="474021"/>
    <n v="1"/>
    <x v="1"/>
  </r>
  <r>
    <x v="1"/>
    <x v="0"/>
    <x v="154"/>
    <x v="1"/>
    <x v="2"/>
    <x v="4"/>
    <x v="4"/>
    <x v="2"/>
    <x v="1"/>
    <x v="20"/>
    <x v="20"/>
    <x v="0"/>
    <x v="2"/>
    <n v="175353.36"/>
    <n v="158795.25"/>
    <n v="16658.531999999999"/>
    <n v="15085.515100000001"/>
    <n v="1274"/>
    <n v="94276"/>
    <n v="146127.79999999999"/>
    <n v="1.1043000000000001"/>
    <x v="2"/>
  </r>
  <r>
    <x v="0"/>
    <x v="0"/>
    <x v="0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4"/>
    <x v="2"/>
    <x v="151"/>
    <x v="0"/>
    <x v="4"/>
    <x v="13"/>
    <x v="13"/>
    <x v="1"/>
    <x v="1"/>
    <x v="13"/>
    <x v="13"/>
    <x v="0"/>
    <x v="0"/>
    <n v="444458.4"/>
    <n v="444458.4"/>
    <n v="60001.84"/>
    <n v="60001.84"/>
    <n v="218"/>
    <n v="370382"/>
    <n v="370382"/>
    <n v="1"/>
    <x v="1"/>
  </r>
  <r>
    <x v="13"/>
    <x v="2"/>
    <x v="139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4"/>
    <x v="3"/>
    <x v="130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3"/>
    <x v="2"/>
    <x v="135"/>
    <x v="1"/>
    <x v="2"/>
    <x v="3"/>
    <x v="3"/>
    <x v="2"/>
    <x v="0"/>
    <x v="20"/>
    <x v="20"/>
    <x v="0"/>
    <x v="2"/>
    <n v="111074.488"/>
    <n v="81349.412599999996"/>
    <n v="0"/>
    <n v="0"/>
    <n v="874"/>
    <n v="64676"/>
    <n v="100247.8"/>
    <n v="1.3653999999999999"/>
    <x v="2"/>
  </r>
  <r>
    <x v="3"/>
    <x v="1"/>
    <x v="94"/>
    <x v="0"/>
    <x v="5"/>
    <x v="10"/>
    <x v="10"/>
    <x v="1"/>
    <x v="0"/>
    <x v="20"/>
    <x v="20"/>
    <x v="0"/>
    <x v="2"/>
    <n v="3149.44"/>
    <n v="3149.44"/>
    <n v="0"/>
    <n v="0"/>
    <n v="38"/>
    <n v="2812"/>
    <n v="2812"/>
    <n v="1"/>
    <x v="1"/>
  </r>
  <r>
    <x v="2"/>
    <x v="1"/>
    <x v="61"/>
    <x v="1"/>
    <x v="2"/>
    <x v="9"/>
    <x v="9"/>
    <x v="2"/>
    <x v="0"/>
    <x v="6"/>
    <x v="6"/>
    <x v="0"/>
    <x v="1"/>
    <n v="102234.0475"/>
    <n v="69373.821299999996"/>
    <n v="0"/>
    <n v="0"/>
    <n v="65"/>
    <n v="51935"/>
    <n v="80499.25"/>
    <n v="1.4737"/>
    <x v="2"/>
  </r>
  <r>
    <x v="9"/>
    <x v="3"/>
    <x v="86"/>
    <x v="1"/>
    <x v="2"/>
    <x v="3"/>
    <x v="3"/>
    <x v="2"/>
    <x v="0"/>
    <x v="11"/>
    <x v="11"/>
    <x v="0"/>
    <x v="3"/>
    <n v="597217.21649999998"/>
    <n v="549259.75289999996"/>
    <n v="80624.257500000007"/>
    <n v="74150.005300000004"/>
    <n v="1455"/>
    <n v="347745"/>
    <n v="539004.75"/>
    <n v="1.0872999999999999"/>
    <x v="2"/>
  </r>
  <r>
    <x v="1"/>
    <x v="1"/>
    <x v="140"/>
    <x v="1"/>
    <x v="2"/>
    <x v="8"/>
    <x v="8"/>
    <x v="2"/>
    <x v="0"/>
    <x v="11"/>
    <x v="11"/>
    <x v="0"/>
    <x v="3"/>
    <n v="385860.72"/>
    <n v="332424.0846"/>
    <n v="36656.694000000003"/>
    <n v="31580.223900000001"/>
    <n v="930"/>
    <n v="222270"/>
    <n v="344518.5"/>
    <n v="1.1607000000000001"/>
    <x v="2"/>
  </r>
  <r>
    <x v="12"/>
    <x v="2"/>
    <x v="121"/>
    <x v="1"/>
    <x v="2"/>
    <x v="4"/>
    <x v="4"/>
    <x v="2"/>
    <x v="1"/>
    <x v="3"/>
    <x v="3"/>
    <x v="0"/>
    <x v="1"/>
    <n v="500697.12"/>
    <n v="406535.39240000001"/>
    <n v="47566.152000000002"/>
    <n v="38620.801899999999"/>
    <n v="736"/>
    <n v="293664"/>
    <n v="455179.2"/>
    <n v="1.2316"/>
    <x v="2"/>
  </r>
  <r>
    <x v="2"/>
    <x v="2"/>
    <x v="3"/>
    <x v="0"/>
    <x v="0"/>
    <x v="0"/>
    <x v="0"/>
    <x v="0"/>
    <x v="0"/>
    <x v="17"/>
    <x v="17"/>
    <x v="0"/>
    <x v="3"/>
    <n v="94761.792000000001"/>
    <n v="119278.4921"/>
    <n v="7107.1040000000003"/>
    <n v="8945.8485999999994"/>
    <n v="108"/>
    <n v="97092"/>
    <n v="77673.600000000006"/>
    <n v="0.79449999999999998"/>
    <x v="0"/>
  </r>
  <r>
    <x v="6"/>
    <x v="1"/>
    <x v="82"/>
    <x v="1"/>
    <x v="2"/>
    <x v="4"/>
    <x v="4"/>
    <x v="2"/>
    <x v="1"/>
    <x v="19"/>
    <x v="19"/>
    <x v="0"/>
    <x v="4"/>
    <n v="277742.79499999998"/>
    <n v="209846.59179999999"/>
    <n v="20830.635999999999"/>
    <n v="15738.4388"/>
    <n v="251"/>
    <n v="162899"/>
    <n v="252493.45"/>
    <n v="1.3236000000000001"/>
    <x v="2"/>
  </r>
  <r>
    <x v="10"/>
    <x v="2"/>
    <x v="87"/>
    <x v="1"/>
    <x v="2"/>
    <x v="3"/>
    <x v="3"/>
    <x v="2"/>
    <x v="0"/>
    <x v="5"/>
    <x v="5"/>
    <x v="0"/>
    <x v="1"/>
    <n v="431348.49249999999"/>
    <n v="392182.53049999999"/>
    <n v="58232.012000000002"/>
    <n v="52944.6103"/>
    <n v="325"/>
    <n v="227175"/>
    <n v="352121.25"/>
    <n v="1.0999000000000001"/>
    <x v="2"/>
  </r>
  <r>
    <x v="4"/>
    <x v="2"/>
    <x v="101"/>
    <x v="1"/>
    <x v="2"/>
    <x v="4"/>
    <x v="4"/>
    <x v="2"/>
    <x v="1"/>
    <x v="2"/>
    <x v="2"/>
    <x v="0"/>
    <x v="2"/>
    <n v="96571.199999999997"/>
    <n v="71626.186700000006"/>
    <n v="0"/>
    <n v="0"/>
    <n v="880"/>
    <n v="51920"/>
    <n v="80476"/>
    <n v="1.3483000000000001"/>
    <x v="2"/>
  </r>
  <r>
    <x v="8"/>
    <x v="0"/>
    <x v="18"/>
    <x v="0"/>
    <x v="4"/>
    <x v="12"/>
    <x v="12"/>
    <x v="1"/>
    <x v="0"/>
    <x v="19"/>
    <x v="19"/>
    <x v="0"/>
    <x v="4"/>
    <n v="126133.15"/>
    <n v="126133.15"/>
    <n v="9459.9500000000007"/>
    <n v="9459.9500000000007"/>
    <n v="169"/>
    <n v="109681"/>
    <n v="109681"/>
    <n v="1"/>
    <x v="1"/>
  </r>
  <r>
    <x v="10"/>
    <x v="1"/>
    <x v="47"/>
    <x v="1"/>
    <x v="2"/>
    <x v="8"/>
    <x v="8"/>
    <x v="2"/>
    <x v="1"/>
    <x v="7"/>
    <x v="7"/>
    <x v="0"/>
    <x v="0"/>
    <n v="790219.76"/>
    <n v="749612.52410000004"/>
    <n v="75070.778000000006"/>
    <n v="71213.095700000005"/>
    <n v="1328"/>
    <n v="463472"/>
    <n v="718381.6"/>
    <n v="1.0542"/>
    <x v="2"/>
  </r>
  <r>
    <x v="11"/>
    <x v="3"/>
    <x v="49"/>
    <x v="0"/>
    <x v="4"/>
    <x v="13"/>
    <x v="13"/>
    <x v="1"/>
    <x v="1"/>
    <x v="10"/>
    <x v="10"/>
    <x v="0"/>
    <x v="2"/>
    <n v="47376"/>
    <n v="47376"/>
    <n v="0"/>
    <n v="0"/>
    <n v="235"/>
    <n v="39480"/>
    <n v="39480"/>
    <n v="1"/>
    <x v="1"/>
  </r>
  <r>
    <x v="10"/>
    <x v="2"/>
    <x v="70"/>
    <x v="0"/>
    <x v="5"/>
    <x v="10"/>
    <x v="10"/>
    <x v="1"/>
    <x v="0"/>
    <x v="7"/>
    <x v="7"/>
    <x v="0"/>
    <x v="0"/>
    <n v="52175.5"/>
    <n v="52175.5"/>
    <n v="0"/>
    <n v="0"/>
    <n v="130"/>
    <n v="45370"/>
    <n v="45370"/>
    <n v="1"/>
    <x v="1"/>
  </r>
  <r>
    <x v="13"/>
    <x v="3"/>
    <x v="75"/>
    <x v="0"/>
    <x v="1"/>
    <x v="2"/>
    <x v="2"/>
    <x v="1"/>
    <x v="1"/>
    <x v="24"/>
    <x v="24"/>
    <x v="0"/>
    <x v="0"/>
    <n v="137470.16"/>
    <n v="137470.16"/>
    <n v="10310.24"/>
    <n v="10310.24"/>
    <n v="57"/>
    <n v="106533"/>
    <n v="106533"/>
    <n v="1"/>
    <x v="1"/>
  </r>
  <r>
    <x v="13"/>
    <x v="1"/>
    <x v="27"/>
    <x v="0"/>
    <x v="5"/>
    <x v="10"/>
    <x v="10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"/>
    <x v="2"/>
    <x v="2"/>
    <x v="1"/>
    <x v="2"/>
    <x v="4"/>
    <x v="4"/>
    <x v="2"/>
    <x v="0"/>
    <x v="19"/>
    <x v="19"/>
    <x v="0"/>
    <x v="4"/>
    <n v="412992.77250000002"/>
    <n v="374192.72850000003"/>
    <n v="39234.22"/>
    <n v="35548.224600000001"/>
    <n v="357"/>
    <n v="231693"/>
    <n v="359124.15"/>
    <n v="1.1036999999999999"/>
    <x v="2"/>
  </r>
  <r>
    <x v="12"/>
    <x v="0"/>
    <x v="92"/>
    <x v="1"/>
    <x v="2"/>
    <x v="8"/>
    <x v="8"/>
    <x v="2"/>
    <x v="0"/>
    <x v="19"/>
    <x v="19"/>
    <x v="0"/>
    <x v="4"/>
    <n v="255662.1925"/>
    <n v="210348.95610000001"/>
    <n v="24287.833500000001"/>
    <n v="19983.0893"/>
    <n v="221"/>
    <n v="143429"/>
    <n v="222314.95"/>
    <n v="1.2154"/>
    <x v="2"/>
  </r>
  <r>
    <x v="5"/>
    <x v="0"/>
    <x v="96"/>
    <x v="1"/>
    <x v="2"/>
    <x v="3"/>
    <x v="3"/>
    <x v="2"/>
    <x v="0"/>
    <x v="5"/>
    <x v="5"/>
    <x v="0"/>
    <x v="1"/>
    <n v="335788.20250000001"/>
    <n v="264653.58689999999"/>
    <n v="25184.027999999998"/>
    <n v="19848.9503"/>
    <n v="253"/>
    <n v="176847"/>
    <n v="274112.84999999998"/>
    <n v="1.2687999999999999"/>
    <x v="2"/>
  </r>
  <r>
    <x v="13"/>
    <x v="3"/>
    <x v="146"/>
    <x v="0"/>
    <x v="4"/>
    <x v="13"/>
    <x v="13"/>
    <x v="1"/>
    <x v="0"/>
    <x v="16"/>
    <x v="16"/>
    <x v="0"/>
    <x v="3"/>
    <n v="96883.41"/>
    <n v="96883.41"/>
    <n v="13079.22"/>
    <n v="13079.22"/>
    <n v="73"/>
    <n v="78767"/>
    <n v="78767"/>
    <n v="1"/>
    <x v="1"/>
  </r>
  <r>
    <x v="12"/>
    <x v="3"/>
    <x v="25"/>
    <x v="1"/>
    <x v="2"/>
    <x v="4"/>
    <x v="4"/>
    <x v="2"/>
    <x v="0"/>
    <x v="16"/>
    <x v="16"/>
    <x v="0"/>
    <x v="3"/>
    <n v="909244.16700000002"/>
    <n v="723885.93460000004"/>
    <n v="86378.136499999993"/>
    <n v="68769.116500000004"/>
    <n v="442"/>
    <n v="476918"/>
    <n v="739222.9"/>
    <n v="1.2561"/>
    <x v="2"/>
  </r>
  <r>
    <x v="9"/>
    <x v="0"/>
    <x v="107"/>
    <x v="0"/>
    <x v="4"/>
    <x v="6"/>
    <x v="6"/>
    <x v="1"/>
    <x v="0"/>
    <x v="8"/>
    <x v="8"/>
    <x v="0"/>
    <x v="3"/>
    <n v="455531.31"/>
    <n v="455531.31"/>
    <n v="34164.78"/>
    <n v="34164.78"/>
    <n v="557"/>
    <n v="389343"/>
    <n v="389343"/>
    <n v="1"/>
    <x v="1"/>
  </r>
  <r>
    <x v="13"/>
    <x v="0"/>
    <x v="118"/>
    <x v="0"/>
    <x v="5"/>
    <x v="10"/>
    <x v="10"/>
    <x v="1"/>
    <x v="1"/>
    <x v="7"/>
    <x v="7"/>
    <x v="0"/>
    <x v="0"/>
    <n v="177361.8"/>
    <n v="177361.8"/>
    <n v="13302.1"/>
    <n v="13302.1"/>
    <n v="462"/>
    <n v="161238"/>
    <n v="161238"/>
    <n v="1"/>
    <x v="1"/>
  </r>
  <r>
    <x v="0"/>
    <x v="3"/>
    <x v="127"/>
    <x v="0"/>
    <x v="3"/>
    <x v="5"/>
    <x v="5"/>
    <x v="3"/>
    <x v="1"/>
    <x v="19"/>
    <x v="19"/>
    <x v="0"/>
    <x v="4"/>
    <n v="68508.44"/>
    <n v="57886.3033"/>
    <n v="0"/>
    <n v="0"/>
    <n v="65"/>
    <n v="42185"/>
    <n v="61168.25"/>
    <n v="1.1835"/>
    <x v="3"/>
  </r>
  <r>
    <x v="12"/>
    <x v="3"/>
    <x v="77"/>
    <x v="1"/>
    <x v="2"/>
    <x v="11"/>
    <x v="11"/>
    <x v="2"/>
    <x v="1"/>
    <x v="23"/>
    <x v="23"/>
    <x v="0"/>
    <x v="2"/>
    <n v="218713.68"/>
    <n v="173324.91639999999"/>
    <n v="16403.526000000002"/>
    <n v="12999.368700000001"/>
    <n v="492"/>
    <n v="117588"/>
    <n v="182261.4"/>
    <n v="1.2619"/>
    <x v="2"/>
  </r>
  <r>
    <x v="12"/>
    <x v="3"/>
    <x v="77"/>
    <x v="0"/>
    <x v="3"/>
    <x v="5"/>
    <x v="5"/>
    <x v="3"/>
    <x v="0"/>
    <x v="2"/>
    <x v="2"/>
    <x v="0"/>
    <x v="2"/>
    <n v="5284.902"/>
    <n v="4613.1265999999996"/>
    <n v="0"/>
    <n v="0"/>
    <n v="54"/>
    <n v="3186"/>
    <n v="4619.7"/>
    <n v="1.1456"/>
    <x v="3"/>
  </r>
  <r>
    <x v="7"/>
    <x v="2"/>
    <x v="113"/>
    <x v="0"/>
    <x v="4"/>
    <x v="12"/>
    <x v="12"/>
    <x v="1"/>
    <x v="1"/>
    <x v="19"/>
    <x v="19"/>
    <x v="0"/>
    <x v="4"/>
    <n v="334819.09999999998"/>
    <n v="334819.09999999998"/>
    <n v="25111.4"/>
    <n v="25111.4"/>
    <n v="469"/>
    <n v="304381"/>
    <n v="304381"/>
    <n v="1"/>
    <x v="1"/>
  </r>
  <r>
    <x v="13"/>
    <x v="2"/>
    <x v="125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4"/>
    <x v="0"/>
    <x v="110"/>
    <x v="0"/>
    <x v="0"/>
    <x v="0"/>
    <x v="0"/>
    <x v="0"/>
    <x v="0"/>
    <x v="15"/>
    <x v="15"/>
    <x v="0"/>
    <x v="4"/>
    <n v="48323.519999999997"/>
    <n v="59373.527099999999"/>
    <n v="0"/>
    <n v="0"/>
    <n v="63"/>
    <n v="50337"/>
    <n v="40269.599999999999"/>
    <n v="0.81389999999999996"/>
    <x v="0"/>
  </r>
  <r>
    <x v="3"/>
    <x v="3"/>
    <x v="56"/>
    <x v="1"/>
    <x v="2"/>
    <x v="9"/>
    <x v="9"/>
    <x v="2"/>
    <x v="0"/>
    <x v="15"/>
    <x v="15"/>
    <x v="0"/>
    <x v="4"/>
    <n v="134446.13200000001"/>
    <n v="97394.454100000003"/>
    <n v="16177.288"/>
    <n v="11719.0291"/>
    <n v="92"/>
    <n v="73508"/>
    <n v="113937.4"/>
    <n v="1.3804000000000001"/>
    <x v="2"/>
  </r>
  <r>
    <x v="3"/>
    <x v="3"/>
    <x v="56"/>
    <x v="1"/>
    <x v="2"/>
    <x v="11"/>
    <x v="11"/>
    <x v="2"/>
    <x v="0"/>
    <x v="22"/>
    <x v="22"/>
    <x v="0"/>
    <x v="3"/>
    <n v="152911.76250000001"/>
    <n v="110771.18700000001"/>
    <n v="11468.325999999999"/>
    <n v="8307.7983000000004"/>
    <n v="215"/>
    <n v="85785"/>
    <n v="132966.75"/>
    <n v="1.3804000000000001"/>
    <x v="2"/>
  </r>
  <r>
    <x v="5"/>
    <x v="3"/>
    <x v="12"/>
    <x v="0"/>
    <x v="4"/>
    <x v="12"/>
    <x v="12"/>
    <x v="1"/>
    <x v="0"/>
    <x v="3"/>
    <x v="3"/>
    <x v="0"/>
    <x v="1"/>
    <n v="34872.6"/>
    <n v="34872.6"/>
    <n v="0"/>
    <n v="0"/>
    <n v="76"/>
    <n v="30324"/>
    <n v="30324"/>
    <n v="1"/>
    <x v="1"/>
  </r>
  <r>
    <x v="7"/>
    <x v="3"/>
    <x v="145"/>
    <x v="1"/>
    <x v="2"/>
    <x v="4"/>
    <x v="4"/>
    <x v="2"/>
    <x v="1"/>
    <x v="16"/>
    <x v="16"/>
    <x v="0"/>
    <x v="3"/>
    <n v="2703097.3125"/>
    <n v="2445636.9578"/>
    <n v="256794.18849999999"/>
    <n v="232335.4602"/>
    <n v="1293"/>
    <n v="1395147"/>
    <n v="2162477.85"/>
    <n v="1.1052999999999999"/>
    <x v="2"/>
  </r>
  <r>
    <x v="7"/>
    <x v="3"/>
    <x v="170"/>
    <x v="1"/>
    <x v="2"/>
    <x v="9"/>
    <x v="9"/>
    <x v="2"/>
    <x v="0"/>
    <x v="3"/>
    <x v="3"/>
    <x v="0"/>
    <x v="1"/>
    <n v="73703.740000000005"/>
    <n v="66332.873900000006"/>
    <n v="0"/>
    <n v="0"/>
    <n v="105"/>
    <n v="41895"/>
    <n v="64937.25"/>
    <n v="1.1111"/>
    <x v="2"/>
  </r>
  <r>
    <x v="7"/>
    <x v="2"/>
    <x v="16"/>
    <x v="0"/>
    <x v="4"/>
    <x v="6"/>
    <x v="6"/>
    <x v="1"/>
    <x v="0"/>
    <x v="11"/>
    <x v="11"/>
    <x v="0"/>
    <x v="3"/>
    <n v="92884.96"/>
    <n v="92884.96"/>
    <n v="6966.34"/>
    <n v="6966.34"/>
    <n v="347"/>
    <n v="82933"/>
    <n v="82933"/>
    <n v="1"/>
    <x v="1"/>
  </r>
  <r>
    <x v="9"/>
    <x v="2"/>
    <x v="85"/>
    <x v="1"/>
    <x v="2"/>
    <x v="3"/>
    <x v="3"/>
    <x v="2"/>
    <x v="0"/>
    <x v="13"/>
    <x v="13"/>
    <x v="0"/>
    <x v="0"/>
    <n v="2374613.3764999998"/>
    <n v="2141083.3440999999"/>
    <n v="320572.76699999999"/>
    <n v="289046.21639999998"/>
    <n v="776"/>
    <n v="1318424"/>
    <n v="2043557.2"/>
    <n v="1.1091"/>
    <x v="2"/>
  </r>
  <r>
    <x v="14"/>
    <x v="3"/>
    <x v="165"/>
    <x v="0"/>
    <x v="4"/>
    <x v="6"/>
    <x v="6"/>
    <x v="1"/>
    <x v="1"/>
    <x v="13"/>
    <x v="13"/>
    <x v="0"/>
    <x v="0"/>
    <n v="209996.4"/>
    <n v="209996.4"/>
    <n v="15749.73"/>
    <n v="15749.73"/>
    <n v="103"/>
    <n v="174997"/>
    <n v="174997"/>
    <n v="1"/>
    <x v="1"/>
  </r>
  <r>
    <x v="8"/>
    <x v="0"/>
    <x v="18"/>
    <x v="0"/>
    <x v="0"/>
    <x v="0"/>
    <x v="0"/>
    <x v="0"/>
    <x v="0"/>
    <x v="1"/>
    <x v="1"/>
    <x v="0"/>
    <x v="1"/>
    <n v="36035.480000000003"/>
    <n v="40020.158000000003"/>
    <n v="0"/>
    <n v="0"/>
    <n v="131"/>
    <n v="39169"/>
    <n v="31335.200000000001"/>
    <n v="0.90039999999999998"/>
    <x v="0"/>
  </r>
  <r>
    <x v="1"/>
    <x v="0"/>
    <x v="46"/>
    <x v="1"/>
    <x v="2"/>
    <x v="4"/>
    <x v="4"/>
    <x v="2"/>
    <x v="0"/>
    <x v="20"/>
    <x v="20"/>
    <x v="0"/>
    <x v="2"/>
    <n v="84529.312000000005"/>
    <n v="77683.399699999994"/>
    <n v="0"/>
    <n v="0"/>
    <n v="658"/>
    <n v="48692"/>
    <n v="75472.600000000006"/>
    <n v="1.0881000000000001"/>
    <x v="2"/>
  </r>
  <r>
    <x v="13"/>
    <x v="2"/>
    <x v="74"/>
    <x v="0"/>
    <x v="4"/>
    <x v="6"/>
    <x v="6"/>
    <x v="1"/>
    <x v="1"/>
    <x v="20"/>
    <x v="20"/>
    <x v="0"/>
    <x v="2"/>
    <n v="22555.200000000001"/>
    <n v="22555.200000000001"/>
    <n v="0"/>
    <n v="0"/>
    <n v="254"/>
    <n v="18796"/>
    <n v="18796"/>
    <n v="1"/>
    <x v="1"/>
  </r>
  <r>
    <x v="3"/>
    <x v="2"/>
    <x v="172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7"/>
    <x v="3"/>
    <x v="145"/>
    <x v="0"/>
    <x v="1"/>
    <x v="1"/>
    <x v="1"/>
    <x v="1"/>
    <x v="0"/>
    <x v="11"/>
    <x v="11"/>
    <x v="0"/>
    <x v="3"/>
    <n v="9022.68"/>
    <n v="9022.68"/>
    <n v="0"/>
    <n v="0"/>
    <n v="33"/>
    <n v="7887"/>
    <n v="7887"/>
    <n v="1"/>
    <x v="1"/>
  </r>
  <r>
    <x v="2"/>
    <x v="3"/>
    <x v="106"/>
    <x v="0"/>
    <x v="3"/>
    <x v="5"/>
    <x v="5"/>
    <x v="3"/>
    <x v="0"/>
    <x v="6"/>
    <x v="6"/>
    <x v="0"/>
    <x v="1"/>
    <n v="25210.047999999999"/>
    <n v="16401.872200000002"/>
    <n v="0"/>
    <n v="0"/>
    <n v="16"/>
    <n v="12784"/>
    <n v="18536.8"/>
    <n v="1.5369999999999999"/>
    <x v="3"/>
  </r>
  <r>
    <x v="5"/>
    <x v="1"/>
    <x v="112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8"/>
    <x v="0"/>
    <x v="18"/>
    <x v="0"/>
    <x v="4"/>
    <x v="12"/>
    <x v="12"/>
    <x v="1"/>
    <x v="0"/>
    <x v="1"/>
    <x v="1"/>
    <x v="0"/>
    <x v="1"/>
    <n v="75647"/>
    <n v="75647"/>
    <n v="0"/>
    <n v="0"/>
    <n v="220"/>
    <n v="65780"/>
    <n v="65780"/>
    <n v="1"/>
    <x v="1"/>
  </r>
  <r>
    <x v="8"/>
    <x v="0"/>
    <x v="18"/>
    <x v="0"/>
    <x v="4"/>
    <x v="7"/>
    <x v="7"/>
    <x v="1"/>
    <x v="1"/>
    <x v="14"/>
    <x v="14"/>
    <x v="0"/>
    <x v="2"/>
    <n v="443174.76"/>
    <n v="443174.76"/>
    <n v="33238.06"/>
    <n v="33238.06"/>
    <n v="1302"/>
    <n v="363258"/>
    <n v="363258"/>
    <n v="1"/>
    <x v="1"/>
  </r>
  <r>
    <x v="13"/>
    <x v="0"/>
    <x v="118"/>
    <x v="0"/>
    <x v="3"/>
    <x v="5"/>
    <x v="5"/>
    <x v="3"/>
    <x v="1"/>
    <x v="5"/>
    <x v="5"/>
    <x v="0"/>
    <x v="1"/>
    <n v="42731.267999999996"/>
    <n v="36486.538099999998"/>
    <n v="0"/>
    <n v="0"/>
    <n v="34"/>
    <n v="23766"/>
    <n v="34460.699999999997"/>
    <n v="1.1712"/>
    <x v="3"/>
  </r>
  <r>
    <x v="3"/>
    <x v="0"/>
    <x v="38"/>
    <x v="1"/>
    <x v="2"/>
    <x v="8"/>
    <x v="8"/>
    <x v="2"/>
    <x v="1"/>
    <x v="11"/>
    <x v="11"/>
    <x v="0"/>
    <x v="3"/>
    <n v="451652.64"/>
    <n v="326524.20929999999"/>
    <n v="42906.945"/>
    <n v="31019.7595"/>
    <n v="1016"/>
    <n v="242824"/>
    <n v="376377.2"/>
    <n v="1.3832"/>
    <x v="2"/>
  </r>
  <r>
    <x v="11"/>
    <x v="1"/>
    <x v="24"/>
    <x v="0"/>
    <x v="4"/>
    <x v="7"/>
    <x v="7"/>
    <x v="1"/>
    <x v="1"/>
    <x v="15"/>
    <x v="15"/>
    <x v="0"/>
    <x v="4"/>
    <n v="169987.25"/>
    <n v="169987.25"/>
    <n v="12749.02"/>
    <n v="12749.02"/>
    <n v="185"/>
    <n v="147815"/>
    <n v="147815"/>
    <n v="1"/>
    <x v="1"/>
  </r>
  <r>
    <x v="9"/>
    <x v="3"/>
    <x v="149"/>
    <x v="0"/>
    <x v="1"/>
    <x v="2"/>
    <x v="2"/>
    <x v="1"/>
    <x v="0"/>
    <x v="15"/>
    <x v="15"/>
    <x v="0"/>
    <x v="4"/>
    <n v="26258.27"/>
    <n v="26258.27"/>
    <n v="0"/>
    <n v="0"/>
    <n v="26"/>
    <n v="20774"/>
    <n v="20774"/>
    <n v="1"/>
    <x v="1"/>
  </r>
  <r>
    <x v="9"/>
    <x v="2"/>
    <x v="85"/>
    <x v="0"/>
    <x v="3"/>
    <x v="5"/>
    <x v="5"/>
    <x v="3"/>
    <x v="1"/>
    <x v="8"/>
    <x v="8"/>
    <x v="0"/>
    <x v="3"/>
    <n v="111855.378"/>
    <n v="104558.541"/>
    <n v="0"/>
    <n v="0"/>
    <n v="89"/>
    <n v="62211"/>
    <n v="90205.95"/>
    <n v="1.0698000000000001"/>
    <x v="3"/>
  </r>
  <r>
    <x v="1"/>
    <x v="2"/>
    <x v="98"/>
    <x v="0"/>
    <x v="4"/>
    <x v="6"/>
    <x v="6"/>
    <x v="1"/>
    <x v="0"/>
    <x v="3"/>
    <x v="3"/>
    <x v="0"/>
    <x v="1"/>
    <n v="28907.55"/>
    <n v="28907.55"/>
    <n v="0"/>
    <n v="0"/>
    <n v="63"/>
    <n v="25137"/>
    <n v="25137"/>
    <n v="1"/>
    <x v="1"/>
  </r>
  <r>
    <x v="0"/>
    <x v="2"/>
    <x v="88"/>
    <x v="0"/>
    <x v="4"/>
    <x v="13"/>
    <x v="13"/>
    <x v="1"/>
    <x v="0"/>
    <x v="3"/>
    <x v="3"/>
    <x v="0"/>
    <x v="1"/>
    <n v="9635.85"/>
    <n v="9635.85"/>
    <n v="0"/>
    <n v="0"/>
    <n v="21"/>
    <n v="8379"/>
    <n v="8379"/>
    <n v="1"/>
    <x v="1"/>
  </r>
  <r>
    <x v="5"/>
    <x v="1"/>
    <x v="112"/>
    <x v="0"/>
    <x v="5"/>
    <x v="10"/>
    <x v="10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10"/>
    <x v="1"/>
    <x v="21"/>
    <x v="0"/>
    <x v="5"/>
    <x v="10"/>
    <x v="10"/>
    <x v="1"/>
    <x v="1"/>
    <x v="17"/>
    <x v="17"/>
    <x v="0"/>
    <x v="3"/>
    <n v="356004"/>
    <n v="356004"/>
    <n v="26700.3"/>
    <n v="26700.3"/>
    <n v="330"/>
    <n v="296670"/>
    <n v="296670"/>
    <n v="1"/>
    <x v="1"/>
  </r>
  <r>
    <x v="10"/>
    <x v="1"/>
    <x v="47"/>
    <x v="0"/>
    <x v="0"/>
    <x v="0"/>
    <x v="0"/>
    <x v="0"/>
    <x v="1"/>
    <x v="18"/>
    <x v="18"/>
    <x v="0"/>
    <x v="4"/>
    <n v="137211.35999999999"/>
    <n v="171267.38159999999"/>
    <n v="10290.816000000001"/>
    <n v="12845.0087"/>
    <n v="66"/>
    <n v="131934"/>
    <n v="105547.2"/>
    <n v="0.80120000000000002"/>
    <x v="0"/>
  </r>
  <r>
    <x v="9"/>
    <x v="2"/>
    <x v="147"/>
    <x v="1"/>
    <x v="2"/>
    <x v="9"/>
    <x v="9"/>
    <x v="2"/>
    <x v="0"/>
    <x v="17"/>
    <x v="17"/>
    <x v="0"/>
    <x v="3"/>
    <n v="206999.74100000001"/>
    <n v="187357.21100000001"/>
    <n v="27944.9035"/>
    <n v="25293.167799999999"/>
    <n v="124"/>
    <n v="111476"/>
    <n v="172787.8"/>
    <n v="1.1048"/>
    <x v="2"/>
  </r>
  <r>
    <x v="13"/>
    <x v="3"/>
    <x v="105"/>
    <x v="1"/>
    <x v="2"/>
    <x v="4"/>
    <x v="4"/>
    <x v="2"/>
    <x v="0"/>
    <x v="24"/>
    <x v="24"/>
    <x v="0"/>
    <x v="0"/>
    <n v="1545117.2520000001"/>
    <n v="1260620.4327"/>
    <n v="146786.08499999999"/>
    <n v="119758.8971"/>
    <n v="452"/>
    <n v="844788"/>
    <n v="1309421.3999999999"/>
    <n v="1.2257"/>
    <x v="2"/>
  </r>
  <r>
    <x v="11"/>
    <x v="2"/>
    <x v="84"/>
    <x v="0"/>
    <x v="3"/>
    <x v="5"/>
    <x v="5"/>
    <x v="3"/>
    <x v="0"/>
    <x v="18"/>
    <x v="18"/>
    <x v="0"/>
    <x v="4"/>
    <n v="909333.10600000003"/>
    <n v="823803.12009999994"/>
    <n v="50013.254999999997"/>
    <n v="45309.112000000001"/>
    <n v="253"/>
    <n v="505747"/>
    <n v="733333.15"/>
    <n v="1.1037999999999999"/>
    <x v="3"/>
  </r>
  <r>
    <x v="12"/>
    <x v="3"/>
    <x v="77"/>
    <x v="1"/>
    <x v="2"/>
    <x v="11"/>
    <x v="11"/>
    <x v="2"/>
    <x v="1"/>
    <x v="16"/>
    <x v="16"/>
    <x v="0"/>
    <x v="3"/>
    <n v="976292.6875"/>
    <n v="773686.62280000001"/>
    <n v="73221.876000000004"/>
    <n v="58026.436800000003"/>
    <n v="467"/>
    <n v="503893"/>
    <n v="781034.15"/>
    <n v="1.2619"/>
    <x v="2"/>
  </r>
  <r>
    <x v="12"/>
    <x v="3"/>
    <x v="173"/>
    <x v="0"/>
    <x v="4"/>
    <x v="7"/>
    <x v="7"/>
    <x v="1"/>
    <x v="1"/>
    <x v="14"/>
    <x v="14"/>
    <x v="0"/>
    <x v="2"/>
    <n v="151469.1"/>
    <n v="151469.1"/>
    <n v="11360.15"/>
    <n v="11360.15"/>
    <n v="445"/>
    <n v="124155"/>
    <n v="124155"/>
    <n v="1"/>
    <x v="1"/>
  </r>
  <r>
    <x v="4"/>
    <x v="3"/>
    <x v="8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4"/>
    <x v="0"/>
    <x v="132"/>
    <x v="0"/>
    <x v="1"/>
    <x v="1"/>
    <x v="1"/>
    <x v="1"/>
    <x v="1"/>
    <x v="0"/>
    <x v="0"/>
    <x v="0"/>
    <x v="0"/>
    <n v="137651.72"/>
    <n v="137651.72"/>
    <n v="15829.9"/>
    <n v="15829.9"/>
    <n v="146"/>
    <n v="116654"/>
    <n v="116654"/>
    <n v="1"/>
    <x v="1"/>
  </r>
  <r>
    <x v="7"/>
    <x v="3"/>
    <x v="144"/>
    <x v="0"/>
    <x v="1"/>
    <x v="2"/>
    <x v="2"/>
    <x v="1"/>
    <x v="0"/>
    <x v="15"/>
    <x v="15"/>
    <x v="0"/>
    <x v="4"/>
    <n v="44437.16"/>
    <n v="44437.16"/>
    <n v="0"/>
    <n v="0"/>
    <n v="44"/>
    <n v="35156"/>
    <n v="35156"/>
    <n v="1"/>
    <x v="1"/>
  </r>
  <r>
    <x v="7"/>
    <x v="2"/>
    <x v="113"/>
    <x v="0"/>
    <x v="4"/>
    <x v="7"/>
    <x v="7"/>
    <x v="1"/>
    <x v="1"/>
    <x v="9"/>
    <x v="9"/>
    <x v="0"/>
    <x v="0"/>
    <n v="1076745.6000000001"/>
    <n v="1076745.6000000001"/>
    <n v="80755.92"/>
    <n v="80755.92"/>
    <n v="872"/>
    <n v="897288"/>
    <n v="897288"/>
    <n v="1"/>
    <x v="1"/>
  </r>
  <r>
    <x v="10"/>
    <x v="0"/>
    <x v="22"/>
    <x v="0"/>
    <x v="4"/>
    <x v="6"/>
    <x v="6"/>
    <x v="1"/>
    <x v="1"/>
    <x v="11"/>
    <x v="11"/>
    <x v="0"/>
    <x v="3"/>
    <n v="249802.8"/>
    <n v="249802.8"/>
    <n v="18735.21"/>
    <n v="18735.21"/>
    <n v="871"/>
    <n v="208169"/>
    <n v="208169"/>
    <n v="1"/>
    <x v="1"/>
  </r>
  <r>
    <x v="9"/>
    <x v="0"/>
    <x v="119"/>
    <x v="0"/>
    <x v="4"/>
    <x v="7"/>
    <x v="7"/>
    <x v="1"/>
    <x v="1"/>
    <x v="0"/>
    <x v="0"/>
    <x v="0"/>
    <x v="0"/>
    <n v="587145.15"/>
    <n v="587145.15"/>
    <n v="44035.86"/>
    <n v="44035.86"/>
    <n v="639"/>
    <n v="510561"/>
    <n v="510561"/>
    <n v="1"/>
    <x v="1"/>
  </r>
  <r>
    <x v="9"/>
    <x v="1"/>
    <x v="68"/>
    <x v="0"/>
    <x v="4"/>
    <x v="7"/>
    <x v="7"/>
    <x v="1"/>
    <x v="1"/>
    <x v="24"/>
    <x v="24"/>
    <x v="0"/>
    <x v="0"/>
    <n v="558644.1"/>
    <n v="558644.1"/>
    <n v="41898.25"/>
    <n v="41898.25"/>
    <n v="245"/>
    <n v="457905"/>
    <n v="457905"/>
    <n v="1"/>
    <x v="1"/>
  </r>
  <r>
    <x v="10"/>
    <x v="1"/>
    <x v="47"/>
    <x v="0"/>
    <x v="0"/>
    <x v="0"/>
    <x v="0"/>
    <x v="0"/>
    <x v="1"/>
    <x v="0"/>
    <x v="0"/>
    <x v="0"/>
    <x v="0"/>
    <n v="36754"/>
    <n v="45876.386200000001"/>
    <n v="0"/>
    <n v="0"/>
    <n v="50"/>
    <n v="39950"/>
    <n v="31960"/>
    <n v="0.80120000000000002"/>
    <x v="0"/>
  </r>
  <r>
    <x v="9"/>
    <x v="3"/>
    <x v="149"/>
    <x v="1"/>
    <x v="2"/>
    <x v="4"/>
    <x v="4"/>
    <x v="2"/>
    <x v="1"/>
    <x v="3"/>
    <x v="3"/>
    <x v="0"/>
    <x v="1"/>
    <n v="274158.88500000001"/>
    <n v="260793.63200000001"/>
    <n v="26045.037499999999"/>
    <n v="24775.341199999999"/>
    <n v="403"/>
    <n v="160797"/>
    <n v="249235.35"/>
    <n v="1.0511999999999999"/>
    <x v="2"/>
  </r>
  <r>
    <x v="0"/>
    <x v="3"/>
    <x v="73"/>
    <x v="0"/>
    <x v="4"/>
    <x v="6"/>
    <x v="6"/>
    <x v="1"/>
    <x v="1"/>
    <x v="17"/>
    <x v="17"/>
    <x v="0"/>
    <x v="3"/>
    <n v="253518"/>
    <n v="253518"/>
    <n v="19013.849999999999"/>
    <n v="19013.849999999999"/>
    <n v="235"/>
    <n v="211265"/>
    <n v="211265"/>
    <n v="1"/>
    <x v="1"/>
  </r>
  <r>
    <x v="0"/>
    <x v="1"/>
    <x v="78"/>
    <x v="1"/>
    <x v="2"/>
    <x v="3"/>
    <x v="3"/>
    <x v="2"/>
    <x v="1"/>
    <x v="21"/>
    <x v="21"/>
    <x v="0"/>
    <x v="4"/>
    <n v="1840283.7209999999"/>
    <n v="1430615.4497"/>
    <n v="248438.23149999999"/>
    <n v="193133.0306"/>
    <n v="334"/>
    <n v="934866"/>
    <n v="1449042.3"/>
    <n v="1.2864"/>
    <x v="2"/>
  </r>
  <r>
    <x v="4"/>
    <x v="2"/>
    <x v="101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3"/>
    <x v="3"/>
    <x v="136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2"/>
    <x v="0"/>
    <x v="54"/>
    <x v="0"/>
    <x v="4"/>
    <x v="12"/>
    <x v="12"/>
    <x v="1"/>
    <x v="1"/>
    <x v="20"/>
    <x v="20"/>
    <x v="0"/>
    <x v="2"/>
    <n v="44755.199999999997"/>
    <n v="44755.199999999997"/>
    <n v="0"/>
    <n v="0"/>
    <n v="504"/>
    <n v="37296"/>
    <n v="37296"/>
    <n v="1"/>
    <x v="1"/>
  </r>
  <r>
    <x v="6"/>
    <x v="1"/>
    <x v="81"/>
    <x v="1"/>
    <x v="2"/>
    <x v="8"/>
    <x v="8"/>
    <x v="2"/>
    <x v="0"/>
    <x v="0"/>
    <x v="0"/>
    <x v="0"/>
    <x v="0"/>
    <n v="527579.69999999995"/>
    <n v="403800.44280000002"/>
    <n v="39568.477500000001"/>
    <n v="30285.033200000002"/>
    <n v="355"/>
    <n v="283645"/>
    <n v="439649.75"/>
    <n v="1.3065"/>
    <x v="2"/>
  </r>
  <r>
    <x v="8"/>
    <x v="0"/>
    <x v="18"/>
    <x v="1"/>
    <x v="2"/>
    <x v="4"/>
    <x v="4"/>
    <x v="2"/>
    <x v="0"/>
    <x v="17"/>
    <x v="17"/>
    <x v="0"/>
    <x v="3"/>
    <n v="2181111.5469999998"/>
    <n v="1843792.6547000001"/>
    <n v="207205.48800000001"/>
    <n v="175160.2101"/>
    <n v="1283"/>
    <n v="1153417"/>
    <n v="1787796.35"/>
    <n v="1.1829000000000001"/>
    <x v="2"/>
  </r>
  <r>
    <x v="4"/>
    <x v="3"/>
    <x v="8"/>
    <x v="0"/>
    <x v="4"/>
    <x v="7"/>
    <x v="7"/>
    <x v="1"/>
    <x v="1"/>
    <x v="16"/>
    <x v="16"/>
    <x v="0"/>
    <x v="3"/>
    <n v="519268.75"/>
    <n v="519268.75"/>
    <n v="38945.120000000003"/>
    <n v="38945.120000000003"/>
    <n v="385"/>
    <n v="415415"/>
    <n v="415415"/>
    <n v="1"/>
    <x v="1"/>
  </r>
  <r>
    <x v="4"/>
    <x v="0"/>
    <x v="110"/>
    <x v="1"/>
    <x v="2"/>
    <x v="3"/>
    <x v="3"/>
    <x v="2"/>
    <x v="0"/>
    <x v="13"/>
    <x v="13"/>
    <x v="0"/>
    <x v="0"/>
    <n v="1612656.2545"/>
    <n v="1216952.1073"/>
    <n v="217708.53599999999"/>
    <n v="164288.49040000001"/>
    <n v="527"/>
    <n v="895373"/>
    <n v="1387828.15"/>
    <n v="1.3251999999999999"/>
    <x v="2"/>
  </r>
  <r>
    <x v="3"/>
    <x v="2"/>
    <x v="55"/>
    <x v="1"/>
    <x v="2"/>
    <x v="3"/>
    <x v="3"/>
    <x v="2"/>
    <x v="0"/>
    <x v="23"/>
    <x v="23"/>
    <x v="0"/>
    <x v="2"/>
    <n v="244977.06599999999"/>
    <n v="185549.32740000001"/>
    <n v="33071.853999999999"/>
    <n v="25049.1214"/>
    <n v="552"/>
    <n v="131928"/>
    <n v="204488.4"/>
    <n v="1.3203"/>
    <x v="2"/>
  </r>
  <r>
    <x v="2"/>
    <x v="1"/>
    <x v="35"/>
    <x v="1"/>
    <x v="2"/>
    <x v="9"/>
    <x v="9"/>
    <x v="2"/>
    <x v="1"/>
    <x v="6"/>
    <x v="6"/>
    <x v="0"/>
    <x v="1"/>
    <n v="260941.38399999999"/>
    <n v="167989.1783"/>
    <n v="19570.547999999999"/>
    <n v="12599.1525"/>
    <n v="172"/>
    <n v="137428"/>
    <n v="213013.4"/>
    <n v="1.5532999999999999"/>
    <x v="2"/>
  </r>
  <r>
    <x v="6"/>
    <x v="3"/>
    <x v="93"/>
    <x v="1"/>
    <x v="2"/>
    <x v="11"/>
    <x v="11"/>
    <x v="2"/>
    <x v="1"/>
    <x v="10"/>
    <x v="10"/>
    <x v="0"/>
    <x v="2"/>
    <n v="110617.92"/>
    <n v="75923.214999999997"/>
    <n v="0"/>
    <n v="0"/>
    <n v="354"/>
    <n v="59472"/>
    <n v="92181.6"/>
    <n v="1.4570000000000001"/>
    <x v="2"/>
  </r>
  <r>
    <x v="5"/>
    <x v="1"/>
    <x v="111"/>
    <x v="0"/>
    <x v="4"/>
    <x v="6"/>
    <x v="6"/>
    <x v="1"/>
    <x v="0"/>
    <x v="20"/>
    <x v="20"/>
    <x v="0"/>
    <x v="2"/>
    <n v="5055.68"/>
    <n v="5055.68"/>
    <n v="0"/>
    <n v="0"/>
    <n v="61"/>
    <n v="4514"/>
    <n v="4514"/>
    <n v="1"/>
    <x v="1"/>
  </r>
  <r>
    <x v="11"/>
    <x v="3"/>
    <x v="157"/>
    <x v="1"/>
    <x v="2"/>
    <x v="8"/>
    <x v="8"/>
    <x v="2"/>
    <x v="0"/>
    <x v="15"/>
    <x v="15"/>
    <x v="0"/>
    <x v="4"/>
    <n v="346270.62"/>
    <n v="311971.44"/>
    <n v="32895.665500000003"/>
    <n v="29637.2477"/>
    <n v="233"/>
    <n v="186167"/>
    <n v="288558.84999999998"/>
    <n v="1.1099000000000001"/>
    <x v="2"/>
  </r>
  <r>
    <x v="9"/>
    <x v="2"/>
    <x v="69"/>
    <x v="1"/>
    <x v="2"/>
    <x v="3"/>
    <x v="3"/>
    <x v="2"/>
    <x v="1"/>
    <x v="0"/>
    <x v="0"/>
    <x v="0"/>
    <x v="0"/>
    <n v="1603836.0725"/>
    <n v="1444502.6187"/>
    <n v="216517.81049999999"/>
    <n v="195007.80009999999"/>
    <n v="1141"/>
    <n v="911659"/>
    <n v="1413071.45"/>
    <n v="1.1103000000000001"/>
    <x v="2"/>
  </r>
  <r>
    <x v="9"/>
    <x v="1"/>
    <x v="141"/>
    <x v="0"/>
    <x v="4"/>
    <x v="7"/>
    <x v="7"/>
    <x v="1"/>
    <x v="0"/>
    <x v="14"/>
    <x v="14"/>
    <x v="0"/>
    <x v="2"/>
    <n v="58590"/>
    <n v="58590"/>
    <n v="0"/>
    <n v="0"/>
    <n v="168"/>
    <n v="46872"/>
    <n v="46872"/>
    <n v="1"/>
    <x v="1"/>
  </r>
  <r>
    <x v="1"/>
    <x v="1"/>
    <x v="28"/>
    <x v="0"/>
    <x v="4"/>
    <x v="7"/>
    <x v="7"/>
    <x v="1"/>
    <x v="1"/>
    <x v="7"/>
    <x v="7"/>
    <x v="0"/>
    <x v="0"/>
    <n v="91752.1"/>
    <n v="91752.1"/>
    <n v="6881.37"/>
    <n v="6881.37"/>
    <n v="239"/>
    <n v="83411"/>
    <n v="83411"/>
    <n v="1"/>
    <x v="1"/>
  </r>
  <r>
    <x v="2"/>
    <x v="2"/>
    <x v="62"/>
    <x v="0"/>
    <x v="5"/>
    <x v="10"/>
    <x v="10"/>
    <x v="1"/>
    <x v="1"/>
    <x v="22"/>
    <x v="22"/>
    <x v="0"/>
    <x v="3"/>
    <n v="205884"/>
    <n v="205884"/>
    <n v="15441.3"/>
    <n v="15441.3"/>
    <n v="430"/>
    <n v="171570"/>
    <n v="171570"/>
    <n v="1"/>
    <x v="1"/>
  </r>
  <r>
    <x v="7"/>
    <x v="2"/>
    <x v="113"/>
    <x v="0"/>
    <x v="4"/>
    <x v="13"/>
    <x v="13"/>
    <x v="1"/>
    <x v="0"/>
    <x v="11"/>
    <x v="11"/>
    <x v="0"/>
    <x v="3"/>
    <n v="89405.119999999995"/>
    <n v="89405.119999999995"/>
    <n v="0"/>
    <n v="0"/>
    <n v="334"/>
    <n v="79826"/>
    <n v="79826"/>
    <n v="1"/>
    <x v="1"/>
  </r>
  <r>
    <x v="7"/>
    <x v="2"/>
    <x v="16"/>
    <x v="1"/>
    <x v="2"/>
    <x v="4"/>
    <x v="4"/>
    <x v="2"/>
    <x v="0"/>
    <x v="17"/>
    <x v="17"/>
    <x v="0"/>
    <x v="3"/>
    <n v="1295406.858"/>
    <n v="1152705.7309000001"/>
    <n v="123063.59849999999"/>
    <n v="109506.9973"/>
    <n v="762"/>
    <n v="685038"/>
    <n v="1061808.8999999999"/>
    <n v="1.1237999999999999"/>
    <x v="2"/>
  </r>
  <r>
    <x v="13"/>
    <x v="1"/>
    <x v="27"/>
    <x v="1"/>
    <x v="2"/>
    <x v="4"/>
    <x v="4"/>
    <x v="2"/>
    <x v="1"/>
    <x v="24"/>
    <x v="24"/>
    <x v="0"/>
    <x v="0"/>
    <n v="2852163.1529999999"/>
    <n v="2164257.4221000001"/>
    <n v="270955.43800000002"/>
    <n v="205604.40839999999"/>
    <n v="807"/>
    <n v="1508283"/>
    <n v="2337838.65"/>
    <n v="1.3178000000000001"/>
    <x v="2"/>
  </r>
  <r>
    <x v="4"/>
    <x v="2"/>
    <x v="101"/>
    <x v="0"/>
    <x v="1"/>
    <x v="2"/>
    <x v="2"/>
    <x v="1"/>
    <x v="1"/>
    <x v="13"/>
    <x v="13"/>
    <x v="0"/>
    <x v="0"/>
    <n v="152475.01"/>
    <n v="152475.01"/>
    <n v="11435.59"/>
    <n v="11435.59"/>
    <n v="71"/>
    <n v="120629"/>
    <n v="120629"/>
    <n v="1"/>
    <x v="1"/>
  </r>
  <r>
    <x v="6"/>
    <x v="0"/>
    <x v="167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9"/>
    <x v="3"/>
    <x v="149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0"/>
    <x v="0"/>
    <x v="89"/>
    <x v="0"/>
    <x v="3"/>
    <x v="5"/>
    <x v="5"/>
    <x v="3"/>
    <x v="0"/>
    <x v="6"/>
    <x v="6"/>
    <x v="0"/>
    <x v="1"/>
    <n v="111869.588"/>
    <n v="94885.665999999997"/>
    <n v="0"/>
    <n v="0"/>
    <n v="71"/>
    <n v="56729"/>
    <n v="82257.05"/>
    <n v="1.179"/>
    <x v="3"/>
  </r>
  <r>
    <x v="0"/>
    <x v="0"/>
    <x v="169"/>
    <x v="1"/>
    <x v="2"/>
    <x v="3"/>
    <x v="3"/>
    <x v="2"/>
    <x v="0"/>
    <x v="15"/>
    <x v="15"/>
    <x v="0"/>
    <x v="4"/>
    <n v="809599.53399999999"/>
    <n v="634657.27879999997"/>
    <n v="109295.87850000001"/>
    <n v="85678.686700000006"/>
    <n v="554"/>
    <n v="442646"/>
    <n v="686101.3"/>
    <n v="1.2756000000000001"/>
    <x v="2"/>
  </r>
  <r>
    <x v="12"/>
    <x v="1"/>
    <x v="126"/>
    <x v="1"/>
    <x v="2"/>
    <x v="3"/>
    <x v="3"/>
    <x v="2"/>
    <x v="1"/>
    <x v="11"/>
    <x v="11"/>
    <x v="0"/>
    <x v="3"/>
    <n v="332219.56"/>
    <n v="258769.94260000001"/>
    <n v="44849.591"/>
    <n v="34933.903599999998"/>
    <n v="760"/>
    <n v="181640"/>
    <n v="281542"/>
    <n v="1.2838000000000001"/>
    <x v="2"/>
  </r>
  <r>
    <x v="6"/>
    <x v="2"/>
    <x v="83"/>
    <x v="1"/>
    <x v="2"/>
    <x v="8"/>
    <x v="8"/>
    <x v="2"/>
    <x v="1"/>
    <x v="14"/>
    <x v="14"/>
    <x v="0"/>
    <x v="2"/>
    <n v="506485.44"/>
    <n v="374895.77380000002"/>
    <n v="37986.315000000002"/>
    <n v="28117.1142"/>
    <n v="960"/>
    <n v="267840"/>
    <n v="415152"/>
    <n v="1.351"/>
    <x v="2"/>
  </r>
  <r>
    <x v="11"/>
    <x v="1"/>
    <x v="24"/>
    <x v="1"/>
    <x v="2"/>
    <x v="8"/>
    <x v="8"/>
    <x v="2"/>
    <x v="1"/>
    <x v="16"/>
    <x v="16"/>
    <x v="0"/>
    <x v="3"/>
    <n v="3482877.125"/>
    <n v="2985337.0073000002"/>
    <n v="330873.27649999998"/>
    <n v="283606.97249999997"/>
    <n v="1666"/>
    <n v="1797614"/>
    <n v="2786301.7"/>
    <n v="1.1667000000000001"/>
    <x v="2"/>
  </r>
  <r>
    <x v="10"/>
    <x v="3"/>
    <x v="150"/>
    <x v="1"/>
    <x v="2"/>
    <x v="4"/>
    <x v="4"/>
    <x v="2"/>
    <x v="0"/>
    <x v="23"/>
    <x v="23"/>
    <x v="0"/>
    <x v="2"/>
    <n v="315912.35100000002"/>
    <n v="278293.3713"/>
    <n v="30011.564999999999"/>
    <n v="26437.774799999999"/>
    <n v="699"/>
    <n v="167061"/>
    <n v="258944.55"/>
    <n v="1.1352"/>
    <x v="2"/>
  </r>
  <r>
    <x v="10"/>
    <x v="0"/>
    <x v="168"/>
    <x v="0"/>
    <x v="4"/>
    <x v="7"/>
    <x v="7"/>
    <x v="1"/>
    <x v="1"/>
    <x v="0"/>
    <x v="0"/>
    <x v="0"/>
    <x v="0"/>
    <n v="617467.19999999995"/>
    <n v="617467.19999999995"/>
    <n v="46309.99"/>
    <n v="46309.99"/>
    <n v="672"/>
    <n v="536928"/>
    <n v="536928"/>
    <n v="1"/>
    <x v="1"/>
  </r>
  <r>
    <x v="9"/>
    <x v="3"/>
    <x v="148"/>
    <x v="1"/>
    <x v="2"/>
    <x v="9"/>
    <x v="9"/>
    <x v="2"/>
    <x v="1"/>
    <x v="22"/>
    <x v="22"/>
    <x v="0"/>
    <x v="3"/>
    <n v="113114.505"/>
    <n v="105391.0943"/>
    <n v="0"/>
    <n v="0"/>
    <n v="155"/>
    <n v="61845"/>
    <n v="95859.75"/>
    <n v="1.0732999999999999"/>
    <x v="2"/>
  </r>
  <r>
    <x v="1"/>
    <x v="0"/>
    <x v="46"/>
    <x v="1"/>
    <x v="2"/>
    <x v="9"/>
    <x v="9"/>
    <x v="2"/>
    <x v="0"/>
    <x v="24"/>
    <x v="24"/>
    <x v="0"/>
    <x v="0"/>
    <n v="619391.03599999996"/>
    <n v="569227.41130000004"/>
    <n v="83617.788"/>
    <n v="76845.698799999998"/>
    <n v="184"/>
    <n v="343896"/>
    <n v="533038.80000000005"/>
    <n v="1.0881000000000001"/>
    <x v="2"/>
  </r>
  <r>
    <x v="0"/>
    <x v="2"/>
    <x v="79"/>
    <x v="0"/>
    <x v="1"/>
    <x v="1"/>
    <x v="1"/>
    <x v="1"/>
    <x v="0"/>
    <x v="24"/>
    <x v="24"/>
    <x v="0"/>
    <x v="0"/>
    <n v="468176.99"/>
    <n v="468176.99"/>
    <n v="53840.32"/>
    <n v="53840.32"/>
    <n v="206"/>
    <n v="385014"/>
    <n v="385014"/>
    <n v="1"/>
    <x v="1"/>
  </r>
  <r>
    <x v="6"/>
    <x v="1"/>
    <x v="137"/>
    <x v="0"/>
    <x v="4"/>
    <x v="7"/>
    <x v="7"/>
    <x v="1"/>
    <x v="1"/>
    <x v="7"/>
    <x v="7"/>
    <x v="0"/>
    <x v="0"/>
    <n v="39925.599999999999"/>
    <n v="39925.599999999999"/>
    <n v="0"/>
    <n v="0"/>
    <n v="104"/>
    <n v="36296"/>
    <n v="36296"/>
    <n v="1"/>
    <x v="1"/>
  </r>
  <r>
    <x v="11"/>
    <x v="1"/>
    <x v="108"/>
    <x v="0"/>
    <x v="4"/>
    <x v="13"/>
    <x v="13"/>
    <x v="1"/>
    <x v="1"/>
    <x v="16"/>
    <x v="16"/>
    <x v="0"/>
    <x v="3"/>
    <n v="244123.75"/>
    <n v="244123.75"/>
    <n v="32956.67"/>
    <n v="32956.67"/>
    <n v="181"/>
    <n v="195299"/>
    <n v="195299"/>
    <n v="1"/>
    <x v="1"/>
  </r>
  <r>
    <x v="2"/>
    <x v="3"/>
    <x v="106"/>
    <x v="1"/>
    <x v="2"/>
    <x v="8"/>
    <x v="8"/>
    <x v="2"/>
    <x v="0"/>
    <x v="0"/>
    <x v="0"/>
    <x v="0"/>
    <x v="0"/>
    <n v="557302.5"/>
    <n v="411160.23619999998"/>
    <n v="41797.6875"/>
    <n v="30837.0177"/>
    <n v="375"/>
    <n v="299625"/>
    <n v="464418.75"/>
    <n v="1.3553999999999999"/>
    <x v="2"/>
  </r>
  <r>
    <x v="5"/>
    <x v="3"/>
    <x v="41"/>
    <x v="0"/>
    <x v="0"/>
    <x v="0"/>
    <x v="0"/>
    <x v="0"/>
    <x v="1"/>
    <x v="0"/>
    <x v="0"/>
    <x v="0"/>
    <x v="0"/>
    <n v="33813.68"/>
    <n v="50257.542699999998"/>
    <n v="0"/>
    <n v="0"/>
    <n v="46"/>
    <n v="36754"/>
    <n v="29403.200000000001"/>
    <n v="0.67279999999999995"/>
    <x v="0"/>
  </r>
  <r>
    <x v="5"/>
    <x v="3"/>
    <x v="12"/>
    <x v="1"/>
    <x v="2"/>
    <x v="8"/>
    <x v="8"/>
    <x v="2"/>
    <x v="0"/>
    <x v="24"/>
    <x v="24"/>
    <x v="0"/>
    <x v="0"/>
    <n v="1329757.9890000001"/>
    <n v="1054526.5575000001"/>
    <n v="99731.774000000005"/>
    <n v="79089.432199999996"/>
    <n v="389"/>
    <n v="727041"/>
    <n v="1126913.55"/>
    <n v="1.2609999999999999"/>
    <x v="2"/>
  </r>
  <r>
    <x v="8"/>
    <x v="0"/>
    <x v="116"/>
    <x v="0"/>
    <x v="1"/>
    <x v="1"/>
    <x v="1"/>
    <x v="1"/>
    <x v="1"/>
    <x v="14"/>
    <x v="14"/>
    <x v="0"/>
    <x v="2"/>
    <n v="35265.56"/>
    <n v="35265.56"/>
    <n v="0"/>
    <n v="0"/>
    <n v="100"/>
    <n v="27900"/>
    <n v="27900"/>
    <n v="1"/>
    <x v="1"/>
  </r>
  <r>
    <x v="10"/>
    <x v="3"/>
    <x v="150"/>
    <x v="1"/>
    <x v="2"/>
    <x v="3"/>
    <x v="3"/>
    <x v="2"/>
    <x v="1"/>
    <x v="10"/>
    <x v="10"/>
    <x v="0"/>
    <x v="2"/>
    <n v="534346.00800000003"/>
    <n v="470715.85369999998"/>
    <n v="72136.627999999997"/>
    <n v="63546.5671"/>
    <n v="1739"/>
    <n v="292152"/>
    <n v="452835.6"/>
    <n v="1.1352"/>
    <x v="2"/>
  </r>
  <r>
    <x v="14"/>
    <x v="3"/>
    <x v="165"/>
    <x v="0"/>
    <x v="4"/>
    <x v="12"/>
    <x v="12"/>
    <x v="1"/>
    <x v="1"/>
    <x v="3"/>
    <x v="3"/>
    <x v="0"/>
    <x v="1"/>
    <n v="79440.899999999994"/>
    <n v="79440.899999999994"/>
    <n v="3160.07"/>
    <n v="3160.07"/>
    <n v="181"/>
    <n v="72219"/>
    <n v="72219"/>
    <n v="1"/>
    <x v="1"/>
  </r>
  <r>
    <x v="3"/>
    <x v="0"/>
    <x v="37"/>
    <x v="0"/>
    <x v="3"/>
    <x v="5"/>
    <x v="5"/>
    <x v="3"/>
    <x v="1"/>
    <x v="6"/>
    <x v="6"/>
    <x v="0"/>
    <x v="1"/>
    <n v="36146.76"/>
    <n v="23781.671600000001"/>
    <n v="0"/>
    <n v="0"/>
    <n v="24"/>
    <n v="19176"/>
    <n v="27805.200000000001"/>
    <n v="1.5199"/>
    <x v="3"/>
  </r>
  <r>
    <x v="1"/>
    <x v="3"/>
    <x v="100"/>
    <x v="1"/>
    <x v="2"/>
    <x v="4"/>
    <x v="4"/>
    <x v="2"/>
    <x v="1"/>
    <x v="15"/>
    <x v="15"/>
    <x v="0"/>
    <x v="4"/>
    <n v="636625.22250000003"/>
    <n v="596046.38459999999"/>
    <n v="60479.326000000001"/>
    <n v="56624.340900000003"/>
    <n v="447"/>
    <n v="357153"/>
    <n v="553587.15"/>
    <n v="1.0681"/>
    <x v="2"/>
  </r>
  <r>
    <x v="13"/>
    <x v="1"/>
    <x v="128"/>
    <x v="0"/>
    <x v="3"/>
    <x v="5"/>
    <x v="5"/>
    <x v="3"/>
    <x v="1"/>
    <x v="13"/>
    <x v="13"/>
    <x v="0"/>
    <x v="0"/>
    <n v="79424.851999999999"/>
    <n v="67831.689499999993"/>
    <n v="0"/>
    <n v="0"/>
    <n v="26"/>
    <n v="44174"/>
    <n v="64052.3"/>
    <n v="1.1709000000000001"/>
    <x v="3"/>
  </r>
  <r>
    <x v="7"/>
    <x v="2"/>
    <x v="16"/>
    <x v="0"/>
    <x v="4"/>
    <x v="6"/>
    <x v="6"/>
    <x v="1"/>
    <x v="0"/>
    <x v="24"/>
    <x v="24"/>
    <x v="0"/>
    <x v="0"/>
    <n v="333018.42"/>
    <n v="333018.42"/>
    <n v="24976.37"/>
    <n v="24976.37"/>
    <n v="151"/>
    <n v="282219"/>
    <n v="282219"/>
    <n v="1"/>
    <x v="1"/>
  </r>
  <r>
    <x v="7"/>
    <x v="1"/>
    <x v="65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"/>
    <x v="1"/>
    <x v="1"/>
    <x v="1"/>
    <x v="2"/>
    <x v="9"/>
    <x v="9"/>
    <x v="2"/>
    <x v="1"/>
    <x v="17"/>
    <x v="17"/>
    <x v="0"/>
    <x v="3"/>
    <n v="295968.78000000003"/>
    <n v="273942.88809999998"/>
    <n v="39955.729500000001"/>
    <n v="36982.2382"/>
    <n v="180"/>
    <n v="161820"/>
    <n v="250821"/>
    <n v="1.0804"/>
    <x v="2"/>
  </r>
  <r>
    <x v="0"/>
    <x v="0"/>
    <x v="0"/>
    <x v="1"/>
    <x v="2"/>
    <x v="11"/>
    <x v="11"/>
    <x v="2"/>
    <x v="0"/>
    <x v="2"/>
    <x v="2"/>
    <x v="0"/>
    <x v="2"/>
    <n v="64731.968000000001"/>
    <n v="50213.555399999997"/>
    <n v="0"/>
    <n v="0"/>
    <n v="632"/>
    <n v="37288"/>
    <n v="57796.4"/>
    <n v="1.2890999999999999"/>
    <x v="2"/>
  </r>
  <r>
    <x v="5"/>
    <x v="0"/>
    <x v="11"/>
    <x v="1"/>
    <x v="2"/>
    <x v="11"/>
    <x v="11"/>
    <x v="2"/>
    <x v="1"/>
    <x v="10"/>
    <x v="10"/>
    <x v="0"/>
    <x v="2"/>
    <n v="174988.79999999999"/>
    <n v="137441.2303"/>
    <n v="13124.16"/>
    <n v="10308.0923"/>
    <n v="560"/>
    <n v="94080"/>
    <n v="145824"/>
    <n v="1.2732000000000001"/>
    <x v="2"/>
  </r>
  <r>
    <x v="5"/>
    <x v="3"/>
    <x v="59"/>
    <x v="1"/>
    <x v="2"/>
    <x v="11"/>
    <x v="11"/>
    <x v="2"/>
    <x v="0"/>
    <x v="13"/>
    <x v="13"/>
    <x v="0"/>
    <x v="0"/>
    <n v="472335.592"/>
    <n v="366753.40049999999"/>
    <n v="35425.110500000003"/>
    <n v="27506.459299999999"/>
    <n v="152"/>
    <n v="258248"/>
    <n v="400284.4"/>
    <n v="1.2879"/>
    <x v="2"/>
  </r>
  <r>
    <x v="10"/>
    <x v="2"/>
    <x v="87"/>
    <x v="0"/>
    <x v="0"/>
    <x v="0"/>
    <x v="0"/>
    <x v="0"/>
    <x v="1"/>
    <x v="5"/>
    <x v="5"/>
    <x v="0"/>
    <x v="1"/>
    <n v="101998.08"/>
    <n v="124701.9892"/>
    <n v="7649.8559999999998"/>
    <n v="9352.6491999999998"/>
    <n v="152"/>
    <n v="106248"/>
    <n v="84998.399999999994"/>
    <n v="0.81789999999999996"/>
    <x v="0"/>
  </r>
  <r>
    <x v="5"/>
    <x v="3"/>
    <x v="41"/>
    <x v="0"/>
    <x v="4"/>
    <x v="7"/>
    <x v="7"/>
    <x v="1"/>
    <x v="1"/>
    <x v="8"/>
    <x v="8"/>
    <x v="0"/>
    <x v="3"/>
    <n v="197956.8"/>
    <n v="197956.8"/>
    <n v="14846.76"/>
    <n v="14846.76"/>
    <n v="236"/>
    <n v="164964"/>
    <n v="164964"/>
    <n v="1"/>
    <x v="1"/>
  </r>
  <r>
    <x v="8"/>
    <x v="1"/>
    <x v="115"/>
    <x v="1"/>
    <x v="2"/>
    <x v="9"/>
    <x v="9"/>
    <x v="2"/>
    <x v="0"/>
    <x v="16"/>
    <x v="16"/>
    <x v="0"/>
    <x v="3"/>
    <n v="236181.63750000001"/>
    <n v="213695.36989999999"/>
    <n v="31884.445500000002"/>
    <n v="28848.8066"/>
    <n v="117"/>
    <n v="126243"/>
    <n v="195676.65"/>
    <n v="1.1052"/>
    <x v="2"/>
  </r>
  <r>
    <x v="0"/>
    <x v="2"/>
    <x v="88"/>
    <x v="0"/>
    <x v="4"/>
    <x v="6"/>
    <x v="6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3"/>
    <x v="1"/>
    <x v="4"/>
    <x v="1"/>
    <x v="2"/>
    <x v="9"/>
    <x v="9"/>
    <x v="2"/>
    <x v="1"/>
    <x v="2"/>
    <x v="2"/>
    <x v="0"/>
    <x v="2"/>
    <n v="17049.937999999998"/>
    <n v="12862.116"/>
    <n v="0"/>
    <n v="0"/>
    <n v="158"/>
    <n v="9322"/>
    <n v="14449.1"/>
    <n v="1.3255999999999999"/>
    <x v="2"/>
  </r>
  <r>
    <x v="11"/>
    <x v="2"/>
    <x v="138"/>
    <x v="0"/>
    <x v="5"/>
    <x v="10"/>
    <x v="10"/>
    <x v="1"/>
    <x v="1"/>
    <x v="10"/>
    <x v="10"/>
    <x v="0"/>
    <x v="2"/>
    <n v="90720"/>
    <n v="90720"/>
    <n v="3961.44"/>
    <n v="3961.44"/>
    <n v="450"/>
    <n v="75600"/>
    <n v="75600"/>
    <n v="1"/>
    <x v="1"/>
  </r>
  <r>
    <x v="10"/>
    <x v="0"/>
    <x v="168"/>
    <x v="1"/>
    <x v="2"/>
    <x v="3"/>
    <x v="3"/>
    <x v="2"/>
    <x v="1"/>
    <x v="18"/>
    <x v="18"/>
    <x v="0"/>
    <x v="4"/>
    <n v="5013230.1310000001"/>
    <n v="4378596.3727000002"/>
    <n v="676786.00150000001"/>
    <n v="591110.45250000001"/>
    <n v="1274"/>
    <n v="2546726"/>
    <n v="3947425.3"/>
    <n v="1.1449"/>
    <x v="2"/>
  </r>
  <r>
    <x v="4"/>
    <x v="0"/>
    <x v="110"/>
    <x v="1"/>
    <x v="2"/>
    <x v="3"/>
    <x v="3"/>
    <x v="2"/>
    <x v="1"/>
    <x v="7"/>
    <x v="7"/>
    <x v="0"/>
    <x v="0"/>
    <n v="576663.51899999997"/>
    <n v="435165.20189999999"/>
    <n v="77849.494000000006"/>
    <n v="58747.241099999999"/>
    <n v="978"/>
    <n v="341322"/>
    <n v="529049.1"/>
    <n v="1.3251999999999999"/>
    <x v="2"/>
  </r>
  <r>
    <x v="9"/>
    <x v="2"/>
    <x v="69"/>
    <x v="1"/>
    <x v="2"/>
    <x v="4"/>
    <x v="4"/>
    <x v="2"/>
    <x v="0"/>
    <x v="18"/>
    <x v="18"/>
    <x v="0"/>
    <x v="4"/>
    <n v="1234422.48"/>
    <n v="1111788.5022"/>
    <n v="117270.086"/>
    <n v="105619.863"/>
    <n v="332"/>
    <n v="663668"/>
    <n v="1028685.4"/>
    <n v="1.1103000000000001"/>
    <x v="2"/>
  </r>
  <r>
    <x v="13"/>
    <x v="3"/>
    <x v="146"/>
    <x v="1"/>
    <x v="2"/>
    <x v="9"/>
    <x v="9"/>
    <x v="2"/>
    <x v="0"/>
    <x v="5"/>
    <x v="5"/>
    <x v="0"/>
    <x v="1"/>
    <n v="103523.6165"/>
    <n v="85076.324900000007"/>
    <n v="0"/>
    <n v="0"/>
    <n v="78"/>
    <n v="54522"/>
    <n v="84509.1"/>
    <n v="1.2168000000000001"/>
    <x v="2"/>
  </r>
  <r>
    <x v="0"/>
    <x v="3"/>
    <x v="127"/>
    <x v="0"/>
    <x v="0"/>
    <x v="0"/>
    <x v="0"/>
    <x v="0"/>
    <x v="1"/>
    <x v="5"/>
    <x v="5"/>
    <x v="0"/>
    <x v="1"/>
    <n v="69117.119999999995"/>
    <n v="86660.750199999995"/>
    <n v="4630.1760000000004"/>
    <n v="5805.4288999999999"/>
    <n v="103"/>
    <n v="71997"/>
    <n v="57597.599999999999"/>
    <n v="0.79759999999999998"/>
    <x v="0"/>
  </r>
  <r>
    <x v="0"/>
    <x v="2"/>
    <x v="79"/>
    <x v="1"/>
    <x v="2"/>
    <x v="4"/>
    <x v="4"/>
    <x v="2"/>
    <x v="1"/>
    <x v="21"/>
    <x v="21"/>
    <x v="0"/>
    <x v="4"/>
    <n v="3226071.42"/>
    <n v="2550976.1534000002"/>
    <n v="306476.72600000002"/>
    <n v="242342.68799999999"/>
    <n v="572"/>
    <n v="1601028"/>
    <n v="2481593.4"/>
    <n v="1.2645999999999999"/>
    <x v="2"/>
  </r>
  <r>
    <x v="4"/>
    <x v="3"/>
    <x v="7"/>
    <x v="0"/>
    <x v="4"/>
    <x v="6"/>
    <x v="6"/>
    <x v="1"/>
    <x v="1"/>
    <x v="14"/>
    <x v="14"/>
    <x v="0"/>
    <x v="2"/>
    <n v="89860.32"/>
    <n v="89860.32"/>
    <n v="765.85"/>
    <n v="765.85"/>
    <n v="264"/>
    <n v="73656"/>
    <n v="73656"/>
    <n v="1"/>
    <x v="1"/>
  </r>
  <r>
    <x v="4"/>
    <x v="2"/>
    <x v="131"/>
    <x v="0"/>
    <x v="3"/>
    <x v="5"/>
    <x v="5"/>
    <x v="3"/>
    <x v="0"/>
    <x v="12"/>
    <x v="12"/>
    <x v="0"/>
    <x v="4"/>
    <n v="101027.822"/>
    <n v="83649.383700000006"/>
    <n v="0"/>
    <n v="0"/>
    <n v="161"/>
    <n v="56189"/>
    <n v="81474.05"/>
    <n v="1.2078"/>
    <x v="3"/>
  </r>
  <r>
    <x v="2"/>
    <x v="0"/>
    <x v="134"/>
    <x v="0"/>
    <x v="4"/>
    <x v="12"/>
    <x v="12"/>
    <x v="1"/>
    <x v="1"/>
    <x v="11"/>
    <x v="11"/>
    <x v="0"/>
    <x v="3"/>
    <n v="202194"/>
    <n v="202194"/>
    <n v="15164.55"/>
    <n v="15164.55"/>
    <n v="705"/>
    <n v="168495"/>
    <n v="168495"/>
    <n v="1"/>
    <x v="1"/>
  </r>
  <r>
    <x v="11"/>
    <x v="1"/>
    <x v="108"/>
    <x v="0"/>
    <x v="0"/>
    <x v="0"/>
    <x v="0"/>
    <x v="0"/>
    <x v="0"/>
    <x v="5"/>
    <x v="5"/>
    <x v="0"/>
    <x v="1"/>
    <n v="35649"/>
    <n v="43553.910300000003"/>
    <n v="0"/>
    <n v="0"/>
    <n v="51"/>
    <n v="35649"/>
    <n v="28519.200000000001"/>
    <n v="0.81850000000000001"/>
    <x v="0"/>
  </r>
  <r>
    <x v="0"/>
    <x v="0"/>
    <x v="89"/>
    <x v="0"/>
    <x v="1"/>
    <x v="1"/>
    <x v="1"/>
    <x v="1"/>
    <x v="0"/>
    <x v="19"/>
    <x v="19"/>
    <x v="0"/>
    <x v="4"/>
    <n v="100322.42"/>
    <n v="100322.42"/>
    <n v="9247.23"/>
    <n v="9247.23"/>
    <n v="131"/>
    <n v="85019"/>
    <n v="85019"/>
    <n v="1"/>
    <x v="1"/>
  </r>
  <r>
    <x v="9"/>
    <x v="1"/>
    <x v="141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4"/>
    <x v="1"/>
    <x v="6"/>
    <x v="0"/>
    <x v="3"/>
    <x v="5"/>
    <x v="5"/>
    <x v="3"/>
    <x v="0"/>
    <x v="1"/>
    <x v="1"/>
    <x v="0"/>
    <x v="1"/>
    <n v="12278.136"/>
    <n v="9572.4223999999995"/>
    <n v="0"/>
    <n v="0"/>
    <n v="24"/>
    <n v="7176"/>
    <n v="10405.200000000001"/>
    <n v="1.2827"/>
    <x v="3"/>
  </r>
  <r>
    <x v="7"/>
    <x v="3"/>
    <x v="144"/>
    <x v="0"/>
    <x v="5"/>
    <x v="10"/>
    <x v="10"/>
    <x v="1"/>
    <x v="1"/>
    <x v="22"/>
    <x v="22"/>
    <x v="0"/>
    <x v="3"/>
    <n v="285364.8"/>
    <n v="285364.8"/>
    <n v="21402.36"/>
    <n v="21402.36"/>
    <n v="596"/>
    <n v="237804"/>
    <n v="237804"/>
    <n v="1"/>
    <x v="1"/>
  </r>
  <r>
    <x v="13"/>
    <x v="3"/>
    <x v="75"/>
    <x v="1"/>
    <x v="2"/>
    <x v="8"/>
    <x v="8"/>
    <x v="2"/>
    <x v="1"/>
    <x v="15"/>
    <x v="15"/>
    <x v="0"/>
    <x v="4"/>
    <n v="531233.12749999994"/>
    <n v="426548.4951"/>
    <n v="50467.085500000001"/>
    <n v="40522.0576"/>
    <n v="373"/>
    <n v="298027"/>
    <n v="461941.85"/>
    <n v="1.2454000000000001"/>
    <x v="2"/>
  </r>
  <r>
    <x v="0"/>
    <x v="1"/>
    <x v="122"/>
    <x v="1"/>
    <x v="2"/>
    <x v="3"/>
    <x v="3"/>
    <x v="2"/>
    <x v="0"/>
    <x v="14"/>
    <x v="14"/>
    <x v="0"/>
    <x v="2"/>
    <n v="305666.44799999997"/>
    <n v="243366.25649999999"/>
    <n v="41264.875"/>
    <n v="32854.368600000002"/>
    <n v="577"/>
    <n v="160983"/>
    <n v="249523.65"/>
    <n v="1.256"/>
    <x v="2"/>
  </r>
  <r>
    <x v="14"/>
    <x v="0"/>
    <x v="120"/>
    <x v="0"/>
    <x v="4"/>
    <x v="6"/>
    <x v="6"/>
    <x v="1"/>
    <x v="0"/>
    <x v="23"/>
    <x v="23"/>
    <x v="0"/>
    <x v="2"/>
    <n v="49860.18"/>
    <n v="49860.18"/>
    <n v="0"/>
    <n v="0"/>
    <n v="171"/>
    <n v="40869"/>
    <n v="40869"/>
    <n v="1"/>
    <x v="1"/>
  </r>
  <r>
    <x v="10"/>
    <x v="0"/>
    <x v="22"/>
    <x v="1"/>
    <x v="2"/>
    <x v="3"/>
    <x v="3"/>
    <x v="2"/>
    <x v="1"/>
    <x v="19"/>
    <x v="19"/>
    <x v="0"/>
    <x v="4"/>
    <n v="1671043.902"/>
    <n v="1499891.7394000001"/>
    <n v="225590.84400000001"/>
    <n v="202485.31049999999"/>
    <n v="1524"/>
    <n v="989076"/>
    <n v="1533067.8"/>
    <n v="1.1141000000000001"/>
    <x v="2"/>
  </r>
  <r>
    <x v="1"/>
    <x v="0"/>
    <x v="99"/>
    <x v="0"/>
    <x v="1"/>
    <x v="1"/>
    <x v="1"/>
    <x v="1"/>
    <x v="1"/>
    <x v="24"/>
    <x v="24"/>
    <x v="0"/>
    <x v="0"/>
    <n v="413422.76"/>
    <n v="413422.76"/>
    <n v="47543.57"/>
    <n v="47543.57"/>
    <n v="175"/>
    <n v="327075"/>
    <n v="327075"/>
    <n v="1"/>
    <x v="1"/>
  </r>
  <r>
    <x v="0"/>
    <x v="0"/>
    <x v="0"/>
    <x v="1"/>
    <x v="2"/>
    <x v="11"/>
    <x v="11"/>
    <x v="2"/>
    <x v="1"/>
    <x v="18"/>
    <x v="18"/>
    <x v="0"/>
    <x v="4"/>
    <n v="2638330.1749999998"/>
    <n v="2046592.1614000001"/>
    <n v="197874.7205"/>
    <n v="153494.37899999999"/>
    <n v="655"/>
    <n v="1309345"/>
    <n v="2029484.75"/>
    <n v="1.2890999999999999"/>
    <x v="2"/>
  </r>
  <r>
    <x v="3"/>
    <x v="2"/>
    <x v="55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2"/>
    <x v="2"/>
    <x v="3"/>
    <x v="1"/>
    <x v="2"/>
    <x v="4"/>
    <x v="4"/>
    <x v="2"/>
    <x v="1"/>
    <x v="19"/>
    <x v="19"/>
    <x v="0"/>
    <x v="4"/>
    <n v="359627.125"/>
    <n v="228244.35089999999"/>
    <n v="26971.984"/>
    <n v="17118.294300000001"/>
    <n v="325"/>
    <n v="210925"/>
    <n v="326933.75"/>
    <n v="1.5755999999999999"/>
    <x v="2"/>
  </r>
  <r>
    <x v="6"/>
    <x v="2"/>
    <x v="42"/>
    <x v="0"/>
    <x v="4"/>
    <x v="7"/>
    <x v="7"/>
    <x v="1"/>
    <x v="1"/>
    <x v="3"/>
    <x v="3"/>
    <x v="0"/>
    <x v="1"/>
    <n v="98313.600000000006"/>
    <n v="98313.600000000006"/>
    <n v="7373.49"/>
    <n v="7373.49"/>
    <n v="224"/>
    <n v="89376"/>
    <n v="89376"/>
    <n v="1"/>
    <x v="1"/>
  </r>
  <r>
    <x v="5"/>
    <x v="1"/>
    <x v="40"/>
    <x v="1"/>
    <x v="2"/>
    <x v="9"/>
    <x v="9"/>
    <x v="2"/>
    <x v="1"/>
    <x v="10"/>
    <x v="10"/>
    <x v="0"/>
    <x v="2"/>
    <n v="40559.904000000002"/>
    <n v="33512.273000000001"/>
    <n v="0"/>
    <n v="0"/>
    <n v="132"/>
    <n v="22176"/>
    <n v="34372.800000000003"/>
    <n v="1.2102999999999999"/>
    <x v="2"/>
  </r>
  <r>
    <x v="10"/>
    <x v="2"/>
    <x v="87"/>
    <x v="1"/>
    <x v="2"/>
    <x v="4"/>
    <x v="4"/>
    <x v="2"/>
    <x v="1"/>
    <x v="9"/>
    <x v="9"/>
    <x v="0"/>
    <x v="0"/>
    <n v="2476638.36"/>
    <n v="2251762.3591"/>
    <n v="235280.59150000001"/>
    <n v="213917.3762"/>
    <n v="1294"/>
    <n v="1331526"/>
    <n v="2063865.3"/>
    <n v="1.0999000000000001"/>
    <x v="2"/>
  </r>
  <r>
    <x v="0"/>
    <x v="0"/>
    <x v="0"/>
    <x v="1"/>
    <x v="2"/>
    <x v="11"/>
    <x v="11"/>
    <x v="2"/>
    <x v="0"/>
    <x v="14"/>
    <x v="14"/>
    <x v="0"/>
    <x v="2"/>
    <n v="342716.625"/>
    <n v="265850.40980000002"/>
    <n v="25703.681"/>
    <n v="19938.729599999999"/>
    <n v="634"/>
    <n v="176886"/>
    <n v="274173.3"/>
    <n v="1.2890999999999999"/>
    <x v="2"/>
  </r>
  <r>
    <x v="3"/>
    <x v="1"/>
    <x v="94"/>
    <x v="0"/>
    <x v="3"/>
    <x v="5"/>
    <x v="5"/>
    <x v="3"/>
    <x v="1"/>
    <x v="15"/>
    <x v="15"/>
    <x v="0"/>
    <x v="4"/>
    <n v="41012.67"/>
    <n v="27507.479800000001"/>
    <n v="0"/>
    <n v="0"/>
    <n v="30"/>
    <n v="23970"/>
    <n v="34756.5"/>
    <n v="1.4910000000000001"/>
    <x v="3"/>
  </r>
  <r>
    <x v="6"/>
    <x v="0"/>
    <x v="13"/>
    <x v="1"/>
    <x v="2"/>
    <x v="3"/>
    <x v="3"/>
    <x v="2"/>
    <x v="1"/>
    <x v="10"/>
    <x v="10"/>
    <x v="0"/>
    <x v="2"/>
    <n v="360430.05599999998"/>
    <n v="264443.16019999998"/>
    <n v="27032.201499999999"/>
    <n v="19833.1983"/>
    <n v="1173"/>
    <n v="197064"/>
    <n v="305449.2"/>
    <n v="1.363"/>
    <x v="2"/>
  </r>
  <r>
    <x v="5"/>
    <x v="0"/>
    <x v="11"/>
    <x v="0"/>
    <x v="4"/>
    <x v="13"/>
    <x v="13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7"/>
    <x v="0"/>
    <x v="171"/>
    <x v="0"/>
    <x v="1"/>
    <x v="1"/>
    <x v="1"/>
    <x v="1"/>
    <x v="1"/>
    <x v="5"/>
    <x v="5"/>
    <x v="0"/>
    <x v="1"/>
    <n v="26869.56"/>
    <n v="26869.56"/>
    <n v="0"/>
    <n v="0"/>
    <n v="31"/>
    <n v="21669"/>
    <n v="21669"/>
    <n v="1"/>
    <x v="1"/>
  </r>
  <r>
    <x v="1"/>
    <x v="0"/>
    <x v="99"/>
    <x v="0"/>
    <x v="4"/>
    <x v="13"/>
    <x v="13"/>
    <x v="1"/>
    <x v="1"/>
    <x v="16"/>
    <x v="16"/>
    <x v="0"/>
    <x v="3"/>
    <n v="716186.25"/>
    <n v="716186.25"/>
    <n v="96685.1"/>
    <n v="96685.1"/>
    <n v="531"/>
    <n v="572949"/>
    <n v="572949"/>
    <n v="1"/>
    <x v="1"/>
  </r>
  <r>
    <x v="12"/>
    <x v="0"/>
    <x v="152"/>
    <x v="1"/>
    <x v="2"/>
    <x v="9"/>
    <x v="9"/>
    <x v="2"/>
    <x v="1"/>
    <x v="0"/>
    <x v="0"/>
    <x v="0"/>
    <x v="0"/>
    <n v="420286.56099999999"/>
    <n v="343039.58039999998"/>
    <n v="56738.664499999999"/>
    <n v="46310.326000000001"/>
    <n v="299"/>
    <n v="238901"/>
    <n v="370296.55"/>
    <n v="1.2252000000000001"/>
    <x v="2"/>
  </r>
  <r>
    <x v="3"/>
    <x v="0"/>
    <x v="37"/>
    <x v="1"/>
    <x v="2"/>
    <x v="8"/>
    <x v="8"/>
    <x v="2"/>
    <x v="1"/>
    <x v="10"/>
    <x v="10"/>
    <x v="0"/>
    <x v="2"/>
    <n v="303105.59999999998"/>
    <n v="215149.15520000001"/>
    <n v="28794.97"/>
    <n v="20439.125700000001"/>
    <n v="970"/>
    <n v="162960"/>
    <n v="252588"/>
    <n v="1.4088000000000001"/>
    <x v="2"/>
  </r>
  <r>
    <x v="2"/>
    <x v="0"/>
    <x v="134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7"/>
    <x v="1"/>
    <x v="65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3"/>
    <x v="0"/>
    <x v="5"/>
    <x v="1"/>
    <x v="2"/>
    <x v="4"/>
    <x v="4"/>
    <x v="2"/>
    <x v="1"/>
    <x v="12"/>
    <x v="12"/>
    <x v="0"/>
    <x v="4"/>
    <n v="336200.42499999999"/>
    <n v="243740.8658"/>
    <n v="31938.958999999999"/>
    <n v="23155.3233"/>
    <n v="565"/>
    <n v="197185"/>
    <n v="305636.75"/>
    <n v="1.3793"/>
    <x v="2"/>
  </r>
  <r>
    <x v="12"/>
    <x v="2"/>
    <x v="166"/>
    <x v="0"/>
    <x v="1"/>
    <x v="2"/>
    <x v="2"/>
    <x v="1"/>
    <x v="1"/>
    <x v="22"/>
    <x v="22"/>
    <x v="0"/>
    <x v="3"/>
    <n v="147266.07999999999"/>
    <n v="147266.07999999999"/>
    <n v="11044.9"/>
    <n v="11044.9"/>
    <n v="292"/>
    <n v="116508"/>
    <n v="116508"/>
    <n v="1"/>
    <x v="1"/>
  </r>
  <r>
    <x v="1"/>
    <x v="1"/>
    <x v="28"/>
    <x v="0"/>
    <x v="5"/>
    <x v="10"/>
    <x v="10"/>
    <x v="1"/>
    <x v="0"/>
    <x v="17"/>
    <x v="17"/>
    <x v="0"/>
    <x v="3"/>
    <n v="91032.74"/>
    <n v="91032.74"/>
    <n v="6827.42"/>
    <n v="6827.42"/>
    <n v="83"/>
    <n v="74617"/>
    <n v="74617"/>
    <n v="1"/>
    <x v="1"/>
  </r>
  <r>
    <x v="12"/>
    <x v="3"/>
    <x v="173"/>
    <x v="0"/>
    <x v="4"/>
    <x v="6"/>
    <x v="6"/>
    <x v="1"/>
    <x v="0"/>
    <x v="14"/>
    <x v="14"/>
    <x v="0"/>
    <x v="2"/>
    <n v="52312.5"/>
    <n v="52312.5"/>
    <n v="0"/>
    <n v="0"/>
    <n v="150"/>
    <n v="41850"/>
    <n v="41850"/>
    <n v="1"/>
    <x v="1"/>
  </r>
  <r>
    <x v="6"/>
    <x v="2"/>
    <x v="83"/>
    <x v="1"/>
    <x v="2"/>
    <x v="4"/>
    <x v="4"/>
    <x v="2"/>
    <x v="0"/>
    <x v="14"/>
    <x v="14"/>
    <x v="0"/>
    <x v="2"/>
    <n v="194061.9375"/>
    <n v="143642.8266"/>
    <n v="14554.577499999999"/>
    <n v="10773.1618"/>
    <n v="359"/>
    <n v="100161"/>
    <n v="155249.54999999999"/>
    <n v="1.351"/>
    <x v="2"/>
  </r>
  <r>
    <x v="9"/>
    <x v="3"/>
    <x v="148"/>
    <x v="0"/>
    <x v="1"/>
    <x v="2"/>
    <x v="2"/>
    <x v="1"/>
    <x v="0"/>
    <x v="2"/>
    <x v="2"/>
    <x v="0"/>
    <x v="2"/>
    <n v="12985.63"/>
    <n v="12985.63"/>
    <n v="0"/>
    <n v="0"/>
    <n v="190"/>
    <n v="11210"/>
    <n v="11210"/>
    <n v="1"/>
    <x v="1"/>
  </r>
  <r>
    <x v="13"/>
    <x v="2"/>
    <x v="125"/>
    <x v="0"/>
    <x v="4"/>
    <x v="12"/>
    <x v="12"/>
    <x v="1"/>
    <x v="0"/>
    <x v="4"/>
    <x v="4"/>
    <x v="0"/>
    <x v="1"/>
    <n v="95209.2"/>
    <n v="95209.2"/>
    <n v="6422.13"/>
    <n v="6422.13"/>
    <n v="159"/>
    <n v="79341"/>
    <n v="79341"/>
    <n v="1"/>
    <x v="1"/>
  </r>
  <r>
    <x v="2"/>
    <x v="2"/>
    <x v="62"/>
    <x v="0"/>
    <x v="4"/>
    <x v="12"/>
    <x v="12"/>
    <x v="1"/>
    <x v="1"/>
    <x v="19"/>
    <x v="19"/>
    <x v="0"/>
    <x v="4"/>
    <n v="182758.39999999999"/>
    <n v="182758.39999999999"/>
    <n v="13706.84"/>
    <n v="13706.84"/>
    <n v="256"/>
    <n v="166144"/>
    <n v="166144"/>
    <n v="1"/>
    <x v="1"/>
  </r>
  <r>
    <x v="5"/>
    <x v="3"/>
    <x v="59"/>
    <x v="0"/>
    <x v="4"/>
    <x v="6"/>
    <x v="6"/>
    <x v="1"/>
    <x v="1"/>
    <x v="11"/>
    <x v="11"/>
    <x v="0"/>
    <x v="3"/>
    <n v="52771.199999999997"/>
    <n v="52771.199999999997"/>
    <n v="0"/>
    <n v="0"/>
    <n v="184"/>
    <n v="43976"/>
    <n v="43976"/>
    <n v="1"/>
    <x v="1"/>
  </r>
  <r>
    <x v="13"/>
    <x v="3"/>
    <x v="75"/>
    <x v="0"/>
    <x v="4"/>
    <x v="6"/>
    <x v="6"/>
    <x v="1"/>
    <x v="0"/>
    <x v="1"/>
    <x v="1"/>
    <x v="0"/>
    <x v="1"/>
    <n v="20974.85"/>
    <n v="20974.85"/>
    <n v="0"/>
    <n v="0"/>
    <n v="61"/>
    <n v="18239"/>
    <n v="18239"/>
    <n v="1"/>
    <x v="1"/>
  </r>
  <r>
    <x v="14"/>
    <x v="3"/>
    <x v="165"/>
    <x v="0"/>
    <x v="1"/>
    <x v="1"/>
    <x v="1"/>
    <x v="1"/>
    <x v="0"/>
    <x v="14"/>
    <x v="14"/>
    <x v="0"/>
    <x v="2"/>
    <n v="20311.2"/>
    <n v="20311.2"/>
    <n v="0"/>
    <n v="0"/>
    <n v="56"/>
    <n v="15624"/>
    <n v="15624"/>
    <n v="1"/>
    <x v="1"/>
  </r>
  <r>
    <x v="9"/>
    <x v="2"/>
    <x v="147"/>
    <x v="0"/>
    <x v="4"/>
    <x v="7"/>
    <x v="7"/>
    <x v="1"/>
    <x v="1"/>
    <x v="24"/>
    <x v="24"/>
    <x v="0"/>
    <x v="0"/>
    <n v="1365827.82"/>
    <n v="1365827.82"/>
    <n v="102437.05"/>
    <n v="102437.05"/>
    <n v="599"/>
    <n v="1119531"/>
    <n v="1119531"/>
    <n v="1"/>
    <x v="1"/>
  </r>
  <r>
    <x v="13"/>
    <x v="2"/>
    <x v="125"/>
    <x v="1"/>
    <x v="2"/>
    <x v="3"/>
    <x v="3"/>
    <x v="2"/>
    <x v="0"/>
    <x v="9"/>
    <x v="9"/>
    <x v="0"/>
    <x v="0"/>
    <n v="1318200.6155000001"/>
    <n v="1009151.3717"/>
    <n v="177957.00349999999"/>
    <n v="136235.3743"/>
    <n v="734"/>
    <n v="755286"/>
    <n v="1170693.3"/>
    <n v="1.3062"/>
    <x v="2"/>
  </r>
  <r>
    <x v="3"/>
    <x v="0"/>
    <x v="38"/>
    <x v="0"/>
    <x v="1"/>
    <x v="1"/>
    <x v="1"/>
    <x v="1"/>
    <x v="1"/>
    <x v="24"/>
    <x v="24"/>
    <x v="0"/>
    <x v="0"/>
    <n v="222067.07"/>
    <n v="222067.07"/>
    <n v="25537.68"/>
    <n v="25537.68"/>
    <n v="94"/>
    <n v="175686"/>
    <n v="175686"/>
    <n v="1"/>
    <x v="1"/>
  </r>
  <r>
    <x v="9"/>
    <x v="1"/>
    <x v="68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0"/>
    <x v="171"/>
    <x v="1"/>
    <x v="2"/>
    <x v="9"/>
    <x v="9"/>
    <x v="2"/>
    <x v="1"/>
    <x v="15"/>
    <x v="15"/>
    <x v="0"/>
    <x v="4"/>
    <n v="673301.91150000005"/>
    <n v="600165.02690000006"/>
    <n v="90895.673500000004"/>
    <n v="81022.203299999994"/>
    <n v="479"/>
    <n v="382721"/>
    <n v="593217.55000000005"/>
    <n v="1.1218999999999999"/>
    <x v="2"/>
  </r>
  <r>
    <x v="7"/>
    <x v="2"/>
    <x v="113"/>
    <x v="1"/>
    <x v="2"/>
    <x v="8"/>
    <x v="8"/>
    <x v="2"/>
    <x v="1"/>
    <x v="18"/>
    <x v="18"/>
    <x v="0"/>
    <x v="4"/>
    <n v="2384567.12"/>
    <n v="2112492.2069999999"/>
    <n v="226533.802"/>
    <n v="200686.69380000001"/>
    <n v="592"/>
    <n v="1183408"/>
    <n v="1834282.4"/>
    <n v="1.1288"/>
    <x v="2"/>
  </r>
  <r>
    <x v="1"/>
    <x v="2"/>
    <x v="98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6"/>
    <x v="0"/>
    <x v="13"/>
    <x v="0"/>
    <x v="4"/>
    <x v="13"/>
    <x v="13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3"/>
    <x v="3"/>
    <x v="136"/>
    <x v="0"/>
    <x v="1"/>
    <x v="1"/>
    <x v="1"/>
    <x v="1"/>
    <x v="0"/>
    <x v="18"/>
    <x v="18"/>
    <x v="0"/>
    <x v="4"/>
    <n v="218130.88"/>
    <n v="218130.88"/>
    <n v="25085.01"/>
    <n v="25085.01"/>
    <n v="88"/>
    <n v="175912"/>
    <n v="175912"/>
    <n v="1"/>
    <x v="1"/>
  </r>
  <r>
    <x v="5"/>
    <x v="1"/>
    <x v="111"/>
    <x v="1"/>
    <x v="2"/>
    <x v="11"/>
    <x v="11"/>
    <x v="2"/>
    <x v="0"/>
    <x v="20"/>
    <x v="20"/>
    <x v="0"/>
    <x v="2"/>
    <n v="26848.975999999999"/>
    <n v="22503.2052"/>
    <n v="0"/>
    <n v="0"/>
    <n v="209"/>
    <n v="15466"/>
    <n v="23972.3"/>
    <n v="1.1931"/>
    <x v="2"/>
  </r>
  <r>
    <x v="5"/>
    <x v="0"/>
    <x v="96"/>
    <x v="0"/>
    <x v="4"/>
    <x v="6"/>
    <x v="6"/>
    <x v="1"/>
    <x v="1"/>
    <x v="5"/>
    <x v="5"/>
    <x v="0"/>
    <x v="1"/>
    <n v="85557.6"/>
    <n v="85557.6"/>
    <n v="0"/>
    <n v="0"/>
    <n v="102"/>
    <n v="71298"/>
    <n v="71298"/>
    <n v="1"/>
    <x v="1"/>
  </r>
  <r>
    <x v="14"/>
    <x v="0"/>
    <x v="120"/>
    <x v="0"/>
    <x v="4"/>
    <x v="12"/>
    <x v="12"/>
    <x v="1"/>
    <x v="0"/>
    <x v="20"/>
    <x v="20"/>
    <x v="0"/>
    <x v="2"/>
    <n v="15498.56"/>
    <n v="15498.56"/>
    <n v="0"/>
    <n v="0"/>
    <n v="187"/>
    <n v="13838"/>
    <n v="13838"/>
    <n v="1"/>
    <x v="1"/>
  </r>
  <r>
    <x v="7"/>
    <x v="0"/>
    <x v="114"/>
    <x v="0"/>
    <x v="4"/>
    <x v="7"/>
    <x v="7"/>
    <x v="1"/>
    <x v="0"/>
    <x v="6"/>
    <x v="6"/>
    <x v="0"/>
    <x v="1"/>
    <n v="270062"/>
    <n v="270062"/>
    <n v="20254.62"/>
    <n v="20254.62"/>
    <n v="260"/>
    <n v="207740"/>
    <n v="207740"/>
    <n v="1"/>
    <x v="1"/>
  </r>
  <r>
    <x v="12"/>
    <x v="0"/>
    <x v="92"/>
    <x v="1"/>
    <x v="2"/>
    <x v="9"/>
    <x v="9"/>
    <x v="2"/>
    <x v="1"/>
    <x v="23"/>
    <x v="23"/>
    <x v="0"/>
    <x v="2"/>
    <n v="143816.09899999999"/>
    <n v="118326.3196"/>
    <n v="11389.415499999999"/>
    <n v="9370.7702000000008"/>
    <n v="329"/>
    <n v="78631"/>
    <n v="121878.05"/>
    <n v="1.2154"/>
    <x v="2"/>
  </r>
  <r>
    <x v="7"/>
    <x v="2"/>
    <x v="16"/>
    <x v="1"/>
    <x v="2"/>
    <x v="11"/>
    <x v="11"/>
    <x v="2"/>
    <x v="1"/>
    <x v="16"/>
    <x v="16"/>
    <x v="0"/>
    <x v="3"/>
    <n v="1682902.8125"/>
    <n v="1497515.398"/>
    <n v="126217.647"/>
    <n v="112313.598"/>
    <n v="805"/>
    <n v="868595"/>
    <n v="1346322.25"/>
    <n v="1.1237999999999999"/>
    <x v="2"/>
  </r>
  <r>
    <x v="10"/>
    <x v="3"/>
    <x v="124"/>
    <x v="1"/>
    <x v="2"/>
    <x v="4"/>
    <x v="4"/>
    <x v="2"/>
    <x v="0"/>
    <x v="1"/>
    <x v="1"/>
    <x v="0"/>
    <x v="1"/>
    <n v="154027.60750000001"/>
    <n v="135449.37169999999"/>
    <n v="14632.558000000001"/>
    <n v="12867.633400000001"/>
    <n v="289"/>
    <n v="86411"/>
    <n v="133937.04999999999"/>
    <n v="1.1372"/>
    <x v="2"/>
  </r>
  <r>
    <x v="9"/>
    <x v="2"/>
    <x v="85"/>
    <x v="1"/>
    <x v="2"/>
    <x v="3"/>
    <x v="3"/>
    <x v="2"/>
    <x v="0"/>
    <x v="16"/>
    <x v="16"/>
    <x v="0"/>
    <x v="3"/>
    <n v="3064306.3054999998"/>
    <n v="2762948.8054999998"/>
    <n v="413681.26699999999"/>
    <n v="372998.01280000003"/>
    <n v="1518"/>
    <n v="1637922"/>
    <n v="2538779.1"/>
    <n v="1.1091"/>
    <x v="2"/>
  </r>
  <r>
    <x v="0"/>
    <x v="2"/>
    <x v="79"/>
    <x v="0"/>
    <x v="1"/>
    <x v="1"/>
    <x v="1"/>
    <x v="1"/>
    <x v="0"/>
    <x v="2"/>
    <x v="2"/>
    <x v="0"/>
    <x v="2"/>
    <n v="7762"/>
    <n v="7762"/>
    <n v="0"/>
    <n v="0"/>
    <n v="115"/>
    <n v="6785"/>
    <n v="6785"/>
    <n v="1"/>
    <x v="1"/>
  </r>
  <r>
    <x v="7"/>
    <x v="3"/>
    <x v="170"/>
    <x v="0"/>
    <x v="4"/>
    <x v="12"/>
    <x v="12"/>
    <x v="1"/>
    <x v="0"/>
    <x v="20"/>
    <x v="20"/>
    <x v="0"/>
    <x v="2"/>
    <n v="11851.84"/>
    <n v="11851.84"/>
    <n v="0"/>
    <n v="0"/>
    <n v="143"/>
    <n v="10582"/>
    <n v="10582"/>
    <n v="1"/>
    <x v="1"/>
  </r>
  <r>
    <x v="10"/>
    <x v="3"/>
    <x v="23"/>
    <x v="1"/>
    <x v="2"/>
    <x v="11"/>
    <x v="11"/>
    <x v="2"/>
    <x v="0"/>
    <x v="19"/>
    <x v="19"/>
    <x v="0"/>
    <x v="4"/>
    <n v="347052.75"/>
    <n v="308044.39289999998"/>
    <n v="26028.886500000001"/>
    <n v="23103.267599999999"/>
    <n v="300"/>
    <n v="194700"/>
    <n v="301785"/>
    <n v="1.1266"/>
    <x v="2"/>
  </r>
  <r>
    <x v="10"/>
    <x v="2"/>
    <x v="117"/>
    <x v="0"/>
    <x v="4"/>
    <x v="6"/>
    <x v="6"/>
    <x v="1"/>
    <x v="1"/>
    <x v="1"/>
    <x v="1"/>
    <x v="0"/>
    <x v="1"/>
    <n v="43414.8"/>
    <n v="43414.8"/>
    <n v="0"/>
    <n v="0"/>
    <n v="132"/>
    <n v="39468"/>
    <n v="39468"/>
    <n v="1"/>
    <x v="1"/>
  </r>
  <r>
    <x v="9"/>
    <x v="0"/>
    <x v="107"/>
    <x v="0"/>
    <x v="4"/>
    <x v="6"/>
    <x v="6"/>
    <x v="1"/>
    <x v="1"/>
    <x v="7"/>
    <x v="7"/>
    <x v="0"/>
    <x v="0"/>
    <n v="140507.4"/>
    <n v="140507.4"/>
    <n v="10538.02"/>
    <n v="10538.02"/>
    <n v="366"/>
    <n v="127734"/>
    <n v="127734"/>
    <n v="1"/>
    <x v="1"/>
  </r>
  <r>
    <x v="0"/>
    <x v="1"/>
    <x v="103"/>
    <x v="1"/>
    <x v="2"/>
    <x v="4"/>
    <x v="4"/>
    <x v="2"/>
    <x v="1"/>
    <x v="23"/>
    <x v="23"/>
    <x v="0"/>
    <x v="2"/>
    <n v="217380.06"/>
    <n v="168237.3339"/>
    <n v="20651.053"/>
    <n v="15982.5059"/>
    <n v="489"/>
    <n v="116871"/>
    <n v="181150.05"/>
    <n v="1.2921"/>
    <x v="2"/>
  </r>
  <r>
    <x v="2"/>
    <x v="1"/>
    <x v="35"/>
    <x v="0"/>
    <x v="5"/>
    <x v="10"/>
    <x v="10"/>
    <x v="1"/>
    <x v="1"/>
    <x v="8"/>
    <x v="8"/>
    <x v="0"/>
    <x v="3"/>
    <n v="242413.2"/>
    <n v="242413.2"/>
    <n v="18180.990000000002"/>
    <n v="18180.990000000002"/>
    <n v="289"/>
    <n v="202011"/>
    <n v="202011"/>
    <n v="1"/>
    <x v="1"/>
  </r>
  <r>
    <x v="1"/>
    <x v="0"/>
    <x v="154"/>
    <x v="0"/>
    <x v="5"/>
    <x v="10"/>
    <x v="10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7"/>
    <x v="1"/>
    <x v="65"/>
    <x v="1"/>
    <x v="2"/>
    <x v="8"/>
    <x v="8"/>
    <x v="2"/>
    <x v="0"/>
    <x v="6"/>
    <x v="6"/>
    <x v="0"/>
    <x v="1"/>
    <n v="397666.29499999998"/>
    <n v="350337.01539999997"/>
    <n v="37778.243000000002"/>
    <n v="33281.968000000001"/>
    <n v="247"/>
    <n v="197353"/>
    <n v="305897.15000000002"/>
    <n v="1.1351"/>
    <x v="2"/>
  </r>
  <r>
    <x v="14"/>
    <x v="0"/>
    <x v="120"/>
    <x v="0"/>
    <x v="4"/>
    <x v="12"/>
    <x v="12"/>
    <x v="1"/>
    <x v="0"/>
    <x v="24"/>
    <x v="24"/>
    <x v="0"/>
    <x v="0"/>
    <n v="213925.74"/>
    <n v="213925.74"/>
    <n v="16044.4"/>
    <n v="16044.4"/>
    <n v="97"/>
    <n v="181293"/>
    <n v="181293"/>
    <n v="1"/>
    <x v="1"/>
  </r>
  <r>
    <x v="7"/>
    <x v="1"/>
    <x v="15"/>
    <x v="0"/>
    <x v="1"/>
    <x v="1"/>
    <x v="1"/>
    <x v="1"/>
    <x v="1"/>
    <x v="7"/>
    <x v="7"/>
    <x v="0"/>
    <x v="0"/>
    <n v="57850.239999999998"/>
    <n v="57850.239999999998"/>
    <n v="0"/>
    <n v="0"/>
    <n v="148"/>
    <n v="51652"/>
    <n v="51652"/>
    <n v="1"/>
    <x v="1"/>
  </r>
  <r>
    <x v="4"/>
    <x v="0"/>
    <x v="33"/>
    <x v="0"/>
    <x v="4"/>
    <x v="6"/>
    <x v="6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13"/>
    <x v="1"/>
    <x v="26"/>
    <x v="0"/>
    <x v="5"/>
    <x v="10"/>
    <x v="10"/>
    <x v="1"/>
    <x v="0"/>
    <x v="20"/>
    <x v="20"/>
    <x v="0"/>
    <x v="2"/>
    <n v="3978.24"/>
    <n v="3978.24"/>
    <n v="0"/>
    <n v="0"/>
    <n v="48"/>
    <n v="3552"/>
    <n v="3552"/>
    <n v="1"/>
    <x v="1"/>
  </r>
  <r>
    <x v="14"/>
    <x v="0"/>
    <x v="109"/>
    <x v="1"/>
    <x v="2"/>
    <x v="9"/>
    <x v="9"/>
    <x v="2"/>
    <x v="0"/>
    <x v="0"/>
    <x v="0"/>
    <x v="0"/>
    <x v="0"/>
    <n v="249894.44099999999"/>
    <n v="199980.57870000001"/>
    <n v="33735.703500000003"/>
    <n v="26997.3413"/>
    <n v="171"/>
    <n v="136629"/>
    <n v="211774.95"/>
    <n v="1.2496"/>
    <x v="2"/>
  </r>
  <r>
    <x v="3"/>
    <x v="2"/>
    <x v="172"/>
    <x v="1"/>
    <x v="2"/>
    <x v="9"/>
    <x v="9"/>
    <x v="2"/>
    <x v="0"/>
    <x v="14"/>
    <x v="14"/>
    <x v="0"/>
    <x v="2"/>
    <n v="70986.636499999993"/>
    <n v="50749.932000000001"/>
    <n v="0"/>
    <n v="0"/>
    <n v="134"/>
    <n v="37386"/>
    <n v="57948.3"/>
    <n v="1.3988"/>
    <x v="2"/>
  </r>
  <r>
    <x v="11"/>
    <x v="2"/>
    <x v="48"/>
    <x v="0"/>
    <x v="1"/>
    <x v="2"/>
    <x v="2"/>
    <x v="1"/>
    <x v="1"/>
    <x v="12"/>
    <x v="12"/>
    <x v="0"/>
    <x v="4"/>
    <n v="17778.02"/>
    <n v="17778.02"/>
    <n v="0"/>
    <n v="0"/>
    <n v="45"/>
    <n v="15705"/>
    <n v="15705"/>
    <n v="1"/>
    <x v="1"/>
  </r>
  <r>
    <x v="0"/>
    <x v="0"/>
    <x v="169"/>
    <x v="1"/>
    <x v="2"/>
    <x v="9"/>
    <x v="9"/>
    <x v="2"/>
    <x v="0"/>
    <x v="7"/>
    <x v="7"/>
    <x v="0"/>
    <x v="0"/>
    <n v="103148.29949999999"/>
    <n v="80859.506899999993"/>
    <n v="0"/>
    <n v="0"/>
    <n v="168"/>
    <n v="58632"/>
    <n v="90879.6"/>
    <n v="1.2756000000000001"/>
    <x v="2"/>
  </r>
  <r>
    <x v="5"/>
    <x v="3"/>
    <x v="12"/>
    <x v="1"/>
    <x v="2"/>
    <x v="9"/>
    <x v="9"/>
    <x v="2"/>
    <x v="1"/>
    <x v="22"/>
    <x v="22"/>
    <x v="0"/>
    <x v="3"/>
    <n v="103627.482"/>
    <n v="82178.812099999996"/>
    <n v="0"/>
    <n v="0"/>
    <n v="142"/>
    <n v="56658"/>
    <n v="87819.9"/>
    <n v="1.2609999999999999"/>
    <x v="2"/>
  </r>
  <r>
    <x v="8"/>
    <x v="2"/>
    <x v="50"/>
    <x v="0"/>
    <x v="4"/>
    <x v="7"/>
    <x v="7"/>
    <x v="1"/>
    <x v="1"/>
    <x v="2"/>
    <x v="2"/>
    <x v="0"/>
    <x v="2"/>
    <n v="51188.4"/>
    <n v="51188.4"/>
    <n v="0"/>
    <n v="0"/>
    <n v="723"/>
    <n v="42657"/>
    <n v="42657"/>
    <n v="1"/>
    <x v="1"/>
  </r>
  <r>
    <x v="13"/>
    <x v="3"/>
    <x v="75"/>
    <x v="0"/>
    <x v="0"/>
    <x v="0"/>
    <x v="0"/>
    <x v="0"/>
    <x v="1"/>
    <x v="11"/>
    <x v="11"/>
    <x v="0"/>
    <x v="3"/>
    <n v="44052.480000000003"/>
    <n v="58418.041799999999"/>
    <n v="0"/>
    <n v="0"/>
    <n v="192"/>
    <n v="45888"/>
    <n v="36710.400000000001"/>
    <n v="0.75409999999999999"/>
    <x v="0"/>
  </r>
  <r>
    <x v="6"/>
    <x v="3"/>
    <x v="60"/>
    <x v="0"/>
    <x v="4"/>
    <x v="6"/>
    <x v="6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1"/>
    <x v="3"/>
    <x v="49"/>
    <x v="1"/>
    <x v="2"/>
    <x v="8"/>
    <x v="8"/>
    <x v="2"/>
    <x v="1"/>
    <x v="4"/>
    <x v="4"/>
    <x v="0"/>
    <x v="1"/>
    <n v="399370.90749999997"/>
    <n v="356740.4265"/>
    <n v="37940.171499999997"/>
    <n v="33890.282700000003"/>
    <n v="449"/>
    <n v="224051"/>
    <n v="347279.05"/>
    <n v="1.1194999999999999"/>
    <x v="2"/>
  </r>
  <r>
    <x v="10"/>
    <x v="0"/>
    <x v="71"/>
    <x v="0"/>
    <x v="0"/>
    <x v="0"/>
    <x v="0"/>
    <x v="0"/>
    <x v="1"/>
    <x v="22"/>
    <x v="22"/>
    <x v="0"/>
    <x v="3"/>
    <n v="113379.84"/>
    <n v="134169.28400000001"/>
    <n v="8503.4879999999994"/>
    <n v="10062.6963"/>
    <n v="296"/>
    <n v="118104"/>
    <n v="94483.199999999997"/>
    <n v="0.84509999999999996"/>
    <x v="0"/>
  </r>
  <r>
    <x v="0"/>
    <x v="2"/>
    <x v="88"/>
    <x v="1"/>
    <x v="2"/>
    <x v="3"/>
    <x v="3"/>
    <x v="2"/>
    <x v="1"/>
    <x v="9"/>
    <x v="9"/>
    <x v="0"/>
    <x v="0"/>
    <n v="1755944.253"/>
    <n v="1386344.7442000001"/>
    <n v="237052.41200000001"/>
    <n v="187156.4914"/>
    <n v="933"/>
    <n v="960057"/>
    <n v="1488088.35"/>
    <n v="1.2665999999999999"/>
    <x v="2"/>
  </r>
  <r>
    <x v="1"/>
    <x v="3"/>
    <x v="29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14"/>
    <x v="3"/>
    <x v="130"/>
    <x v="0"/>
    <x v="4"/>
    <x v="7"/>
    <x v="7"/>
    <x v="1"/>
    <x v="0"/>
    <x v="3"/>
    <x v="3"/>
    <x v="0"/>
    <x v="1"/>
    <n v="23860.2"/>
    <n v="23860.2"/>
    <n v="0"/>
    <n v="0"/>
    <n v="52"/>
    <n v="20748"/>
    <n v="20748"/>
    <n v="1"/>
    <x v="1"/>
  </r>
  <r>
    <x v="2"/>
    <x v="2"/>
    <x v="62"/>
    <x v="1"/>
    <x v="2"/>
    <x v="8"/>
    <x v="8"/>
    <x v="2"/>
    <x v="0"/>
    <x v="14"/>
    <x v="14"/>
    <x v="0"/>
    <x v="2"/>
    <n v="295147.125"/>
    <n v="189526.92720000001"/>
    <n v="22135.984"/>
    <n v="14214.4872"/>
    <n v="546"/>
    <n v="152334"/>
    <n v="236117.7"/>
    <n v="1.5572999999999999"/>
    <x v="2"/>
  </r>
  <r>
    <x v="6"/>
    <x v="3"/>
    <x v="60"/>
    <x v="0"/>
    <x v="4"/>
    <x v="7"/>
    <x v="7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5"/>
    <x v="1"/>
    <x v="40"/>
    <x v="0"/>
    <x v="4"/>
    <x v="13"/>
    <x v="13"/>
    <x v="1"/>
    <x v="1"/>
    <x v="4"/>
    <x v="4"/>
    <x v="0"/>
    <x v="1"/>
    <n v="7460.05"/>
    <n v="7460.05"/>
    <n v="0"/>
    <n v="0"/>
    <n v="13"/>
    <n v="6487"/>
    <n v="6487"/>
    <n v="1"/>
    <x v="1"/>
  </r>
  <r>
    <x v="8"/>
    <x v="2"/>
    <x v="51"/>
    <x v="0"/>
    <x v="3"/>
    <x v="5"/>
    <x v="5"/>
    <x v="3"/>
    <x v="0"/>
    <x v="11"/>
    <x v="11"/>
    <x v="0"/>
    <x v="3"/>
    <n v="83255.114000000001"/>
    <n v="78718.395099999994"/>
    <n v="0"/>
    <n v="0"/>
    <n v="210"/>
    <n v="50190"/>
    <n v="72775.5"/>
    <n v="1.0576000000000001"/>
    <x v="3"/>
  </r>
  <r>
    <x v="11"/>
    <x v="3"/>
    <x v="157"/>
    <x v="0"/>
    <x v="4"/>
    <x v="12"/>
    <x v="12"/>
    <x v="1"/>
    <x v="0"/>
    <x v="20"/>
    <x v="20"/>
    <x v="0"/>
    <x v="2"/>
    <n v="12846.4"/>
    <n v="12846.4"/>
    <n v="0"/>
    <n v="0"/>
    <n v="155"/>
    <n v="11470"/>
    <n v="11470"/>
    <n v="1"/>
    <x v="1"/>
  </r>
  <r>
    <x v="11"/>
    <x v="0"/>
    <x v="63"/>
    <x v="0"/>
    <x v="1"/>
    <x v="1"/>
    <x v="1"/>
    <x v="1"/>
    <x v="1"/>
    <x v="13"/>
    <x v="13"/>
    <x v="0"/>
    <x v="0"/>
    <n v="389750.6"/>
    <n v="389750.6"/>
    <n v="44821.279999999999"/>
    <n v="44821.279999999999"/>
    <n v="185"/>
    <n v="314315"/>
    <n v="314315"/>
    <n v="1"/>
    <x v="1"/>
  </r>
  <r>
    <x v="9"/>
    <x v="0"/>
    <x v="20"/>
    <x v="0"/>
    <x v="4"/>
    <x v="7"/>
    <x v="7"/>
    <x v="1"/>
    <x v="0"/>
    <x v="15"/>
    <x v="15"/>
    <x v="0"/>
    <x v="4"/>
    <n v="225318"/>
    <n v="225318"/>
    <n v="16898.849999999999"/>
    <n v="16898.849999999999"/>
    <n v="235"/>
    <n v="187765"/>
    <n v="187765"/>
    <n v="1"/>
    <x v="1"/>
  </r>
  <r>
    <x v="0"/>
    <x v="2"/>
    <x v="72"/>
    <x v="1"/>
    <x v="2"/>
    <x v="11"/>
    <x v="11"/>
    <x v="2"/>
    <x v="1"/>
    <x v="7"/>
    <x v="7"/>
    <x v="0"/>
    <x v="0"/>
    <n v="436167.98499999999"/>
    <n v="342508.92060000001"/>
    <n v="32712.548500000001"/>
    <n v="25688.129499999999"/>
    <n v="733"/>
    <n v="255817"/>
    <n v="396516.35"/>
    <n v="1.2735000000000001"/>
    <x v="2"/>
  </r>
  <r>
    <x v="12"/>
    <x v="2"/>
    <x v="166"/>
    <x v="0"/>
    <x v="4"/>
    <x v="12"/>
    <x v="12"/>
    <x v="1"/>
    <x v="1"/>
    <x v="20"/>
    <x v="20"/>
    <x v="0"/>
    <x v="2"/>
    <n v="56476.800000000003"/>
    <n v="56476.800000000003"/>
    <n v="0"/>
    <n v="0"/>
    <n v="636"/>
    <n v="47064"/>
    <n v="47064"/>
    <n v="1"/>
    <x v="1"/>
  </r>
  <r>
    <x v="8"/>
    <x v="0"/>
    <x v="116"/>
    <x v="1"/>
    <x v="2"/>
    <x v="11"/>
    <x v="11"/>
    <x v="2"/>
    <x v="0"/>
    <x v="2"/>
    <x v="2"/>
    <x v="0"/>
    <x v="2"/>
    <n v="80914.960000000006"/>
    <n v="70711.914999999994"/>
    <n v="0"/>
    <n v="0"/>
    <n v="790"/>
    <n v="46610"/>
    <n v="72245.5"/>
    <n v="1.1443000000000001"/>
    <x v="2"/>
  </r>
  <r>
    <x v="14"/>
    <x v="3"/>
    <x v="175"/>
    <x v="0"/>
    <x v="4"/>
    <x v="6"/>
    <x v="6"/>
    <x v="1"/>
    <x v="0"/>
    <x v="22"/>
    <x v="22"/>
    <x v="0"/>
    <x v="3"/>
    <n v="127560.3"/>
    <n v="127560.3"/>
    <n v="9566.9699999999993"/>
    <n v="9566.9699999999993"/>
    <n v="278"/>
    <n v="110922"/>
    <n v="110922"/>
    <n v="1"/>
    <x v="1"/>
  </r>
  <r>
    <x v="8"/>
    <x v="0"/>
    <x v="45"/>
    <x v="0"/>
    <x v="4"/>
    <x v="7"/>
    <x v="7"/>
    <x v="1"/>
    <x v="1"/>
    <x v="13"/>
    <x v="13"/>
    <x v="0"/>
    <x v="0"/>
    <n v="1384345.2"/>
    <n v="1384345.2"/>
    <n v="103825.89"/>
    <n v="103825.89"/>
    <n v="679"/>
    <n v="1153621"/>
    <n v="1153621"/>
    <n v="1"/>
    <x v="1"/>
  </r>
  <r>
    <x v="9"/>
    <x v="0"/>
    <x v="119"/>
    <x v="1"/>
    <x v="2"/>
    <x v="3"/>
    <x v="3"/>
    <x v="2"/>
    <x v="0"/>
    <x v="7"/>
    <x v="7"/>
    <x v="0"/>
    <x v="0"/>
    <n v="429784.74400000001"/>
    <n v="389245.45740000001"/>
    <n v="58020.886500000001"/>
    <n v="52548.087899999999"/>
    <n v="700"/>
    <n v="244300"/>
    <n v="378665"/>
    <n v="1.1041000000000001"/>
    <x v="2"/>
  </r>
  <r>
    <x v="11"/>
    <x v="1"/>
    <x v="108"/>
    <x v="1"/>
    <x v="2"/>
    <x v="11"/>
    <x v="11"/>
    <x v="2"/>
    <x v="1"/>
    <x v="24"/>
    <x v="24"/>
    <x v="0"/>
    <x v="0"/>
    <n v="1601028.3870000001"/>
    <n v="1358991.9251000001"/>
    <n v="120077.07399999999"/>
    <n v="101924.3477"/>
    <n v="453"/>
    <n v="846657"/>
    <n v="1312318.3500000001"/>
    <n v="1.1780999999999999"/>
    <x v="2"/>
  </r>
  <r>
    <x v="10"/>
    <x v="3"/>
    <x v="150"/>
    <x v="1"/>
    <x v="2"/>
    <x v="3"/>
    <x v="3"/>
    <x v="2"/>
    <x v="1"/>
    <x v="8"/>
    <x v="8"/>
    <x v="0"/>
    <x v="3"/>
    <n v="3185949.7319999998"/>
    <n v="2806565.4564"/>
    <n v="430103.14500000002"/>
    <n v="378886.27600000001"/>
    <n v="2492"/>
    <n v="1741908"/>
    <n v="2699957.4"/>
    <n v="1.1352"/>
    <x v="2"/>
  </r>
  <r>
    <x v="10"/>
    <x v="1"/>
    <x v="47"/>
    <x v="0"/>
    <x v="0"/>
    <x v="0"/>
    <x v="0"/>
    <x v="0"/>
    <x v="0"/>
    <x v="23"/>
    <x v="23"/>
    <x v="0"/>
    <x v="2"/>
    <n v="17961.328000000001"/>
    <n v="22419.3508"/>
    <n v="0"/>
    <n v="0"/>
    <n v="77"/>
    <n v="18403"/>
    <n v="14722.4"/>
    <n v="0.80120000000000002"/>
    <x v="0"/>
  </r>
  <r>
    <x v="0"/>
    <x v="1"/>
    <x v="122"/>
    <x v="0"/>
    <x v="3"/>
    <x v="5"/>
    <x v="5"/>
    <x v="3"/>
    <x v="1"/>
    <x v="20"/>
    <x v="20"/>
    <x v="0"/>
    <x v="2"/>
    <n v="7184.808"/>
    <n v="6182.1097"/>
    <n v="0"/>
    <n v="0"/>
    <n v="54"/>
    <n v="3996"/>
    <n v="5794.2"/>
    <n v="1.1621999999999999"/>
    <x v="3"/>
  </r>
  <r>
    <x v="12"/>
    <x v="3"/>
    <x v="173"/>
    <x v="1"/>
    <x v="2"/>
    <x v="3"/>
    <x v="3"/>
    <x v="2"/>
    <x v="1"/>
    <x v="17"/>
    <x v="17"/>
    <x v="0"/>
    <x v="3"/>
    <n v="2997506.0329999998"/>
    <n v="2364360.7357999999"/>
    <n v="404663.24300000002"/>
    <n v="319188.64299999998"/>
    <n v="1823"/>
    <n v="1638877"/>
    <n v="2540259.35"/>
    <n v="1.2678"/>
    <x v="2"/>
  </r>
  <r>
    <x v="12"/>
    <x v="1"/>
    <x v="133"/>
    <x v="1"/>
    <x v="2"/>
    <x v="8"/>
    <x v="8"/>
    <x v="2"/>
    <x v="0"/>
    <x v="7"/>
    <x v="7"/>
    <x v="0"/>
    <x v="0"/>
    <n v="342150.875"/>
    <n v="271728.49190000002"/>
    <n v="32504.2595"/>
    <n v="25814.148300000001"/>
    <n v="550"/>
    <n v="191950"/>
    <n v="297522.5"/>
    <n v="1.2592000000000001"/>
    <x v="2"/>
  </r>
  <r>
    <x v="5"/>
    <x v="3"/>
    <x v="12"/>
    <x v="1"/>
    <x v="2"/>
    <x v="4"/>
    <x v="4"/>
    <x v="2"/>
    <x v="1"/>
    <x v="1"/>
    <x v="1"/>
    <x v="0"/>
    <x v="1"/>
    <n v="205447.38500000001"/>
    <n v="162924.1753"/>
    <n v="15408.503500000001"/>
    <n v="12219.2732"/>
    <n v="403"/>
    <n v="120497"/>
    <n v="186770.35"/>
    <n v="1.2609999999999999"/>
    <x v="2"/>
  </r>
  <r>
    <x v="0"/>
    <x v="3"/>
    <x v="73"/>
    <x v="1"/>
    <x v="2"/>
    <x v="4"/>
    <x v="4"/>
    <x v="2"/>
    <x v="1"/>
    <x v="17"/>
    <x v="17"/>
    <x v="0"/>
    <x v="3"/>
    <n v="1205612.94"/>
    <n v="924737.38340000005"/>
    <n v="114533.1735"/>
    <n v="87850.008600000001"/>
    <n v="721"/>
    <n v="648179"/>
    <n v="1004677.45"/>
    <n v="1.3037000000000001"/>
    <x v="2"/>
  </r>
  <r>
    <x v="3"/>
    <x v="0"/>
    <x v="37"/>
    <x v="0"/>
    <x v="3"/>
    <x v="5"/>
    <x v="5"/>
    <x v="3"/>
    <x v="1"/>
    <x v="17"/>
    <x v="17"/>
    <x v="0"/>
    <x v="3"/>
    <n v="88902.11"/>
    <n v="58490.464599999999"/>
    <n v="0"/>
    <n v="0"/>
    <n v="55"/>
    <n v="49445"/>
    <n v="71695.25"/>
    <n v="1.5199"/>
    <x v="3"/>
  </r>
  <r>
    <x v="9"/>
    <x v="1"/>
    <x v="141"/>
    <x v="1"/>
    <x v="2"/>
    <x v="3"/>
    <x v="3"/>
    <x v="2"/>
    <x v="1"/>
    <x v="0"/>
    <x v="0"/>
    <x v="0"/>
    <x v="0"/>
    <n v="691575.21799999999"/>
    <n v="631937.7291"/>
    <n v="93362.591499999995"/>
    <n v="85311.535900000003"/>
    <n v="492"/>
    <n v="393108"/>
    <n v="609317.4"/>
    <n v="1.0944"/>
    <x v="2"/>
  </r>
  <r>
    <x v="0"/>
    <x v="0"/>
    <x v="0"/>
    <x v="0"/>
    <x v="4"/>
    <x v="6"/>
    <x v="6"/>
    <x v="1"/>
    <x v="0"/>
    <x v="10"/>
    <x v="10"/>
    <x v="0"/>
    <x v="2"/>
    <n v="43046.64"/>
    <n v="43046.64"/>
    <n v="0"/>
    <n v="0"/>
    <n v="219"/>
    <n v="36792"/>
    <n v="36792"/>
    <n v="1"/>
    <x v="1"/>
  </r>
  <r>
    <x v="14"/>
    <x v="1"/>
    <x v="30"/>
    <x v="0"/>
    <x v="3"/>
    <x v="5"/>
    <x v="5"/>
    <x v="3"/>
    <x v="1"/>
    <x v="17"/>
    <x v="17"/>
    <x v="0"/>
    <x v="3"/>
    <n v="38793.648000000001"/>
    <n v="26481.996800000001"/>
    <n v="0"/>
    <n v="0"/>
    <n v="24"/>
    <n v="21576"/>
    <n v="31285.200000000001"/>
    <n v="1.4649000000000001"/>
    <x v="3"/>
  </r>
  <r>
    <x v="3"/>
    <x v="2"/>
    <x v="172"/>
    <x v="1"/>
    <x v="2"/>
    <x v="9"/>
    <x v="9"/>
    <x v="2"/>
    <x v="0"/>
    <x v="15"/>
    <x v="15"/>
    <x v="0"/>
    <x v="4"/>
    <n v="244048.95699999999"/>
    <n v="174476.0503"/>
    <n v="32946.552000000003"/>
    <n v="23554.225900000001"/>
    <n v="167"/>
    <n v="133433"/>
    <n v="206821.15"/>
    <n v="1.3988"/>
    <x v="2"/>
  </r>
  <r>
    <x v="9"/>
    <x v="0"/>
    <x v="107"/>
    <x v="0"/>
    <x v="4"/>
    <x v="12"/>
    <x v="12"/>
    <x v="1"/>
    <x v="0"/>
    <x v="20"/>
    <x v="20"/>
    <x v="0"/>
    <x v="2"/>
    <n v="29008"/>
    <n v="29008"/>
    <n v="0"/>
    <n v="0"/>
    <n v="350"/>
    <n v="25900"/>
    <n v="25900"/>
    <n v="1"/>
    <x v="1"/>
  </r>
  <r>
    <x v="1"/>
    <x v="3"/>
    <x v="29"/>
    <x v="0"/>
    <x v="3"/>
    <x v="5"/>
    <x v="5"/>
    <x v="3"/>
    <x v="1"/>
    <x v="1"/>
    <x v="1"/>
    <x v="0"/>
    <x v="1"/>
    <n v="13596.128000000001"/>
    <n v="12859.6438"/>
    <n v="0"/>
    <n v="0"/>
    <n v="28"/>
    <n v="8372"/>
    <n v="12139.4"/>
    <n v="1.0572999999999999"/>
    <x v="3"/>
  </r>
  <r>
    <x v="1"/>
    <x v="0"/>
    <x v="99"/>
    <x v="0"/>
    <x v="5"/>
    <x v="10"/>
    <x v="10"/>
    <x v="1"/>
    <x v="1"/>
    <x v="9"/>
    <x v="9"/>
    <x v="0"/>
    <x v="0"/>
    <n v="724827.6"/>
    <n v="724827.6"/>
    <n v="54362.07"/>
    <n v="54362.07"/>
    <n v="587"/>
    <n v="604023"/>
    <n v="604023"/>
    <n v="1"/>
    <x v="1"/>
  </r>
  <r>
    <x v="1"/>
    <x v="1"/>
    <x v="140"/>
    <x v="1"/>
    <x v="2"/>
    <x v="3"/>
    <x v="3"/>
    <x v="2"/>
    <x v="0"/>
    <x v="15"/>
    <x v="15"/>
    <x v="0"/>
    <x v="4"/>
    <n v="309810.652"/>
    <n v="266905.9509"/>
    <n v="41824.347500000003"/>
    <n v="36032.225400000003"/>
    <n v="212"/>
    <n v="169388"/>
    <n v="262551.40000000002"/>
    <n v="1.1607000000000001"/>
    <x v="2"/>
  </r>
  <r>
    <x v="0"/>
    <x v="1"/>
    <x v="122"/>
    <x v="1"/>
    <x v="2"/>
    <x v="11"/>
    <x v="11"/>
    <x v="2"/>
    <x v="1"/>
    <x v="4"/>
    <x v="4"/>
    <x v="0"/>
    <x v="1"/>
    <n v="535459.43500000006"/>
    <n v="426323.39610000001"/>
    <n v="40159.383999999998"/>
    <n v="31974.196100000001"/>
    <n v="602"/>
    <n v="300398"/>
    <n v="465616.9"/>
    <n v="1.256"/>
    <x v="2"/>
  </r>
  <r>
    <x v="6"/>
    <x v="3"/>
    <x v="60"/>
    <x v="0"/>
    <x v="4"/>
    <x v="13"/>
    <x v="13"/>
    <x v="1"/>
    <x v="1"/>
    <x v="22"/>
    <x v="22"/>
    <x v="0"/>
    <x v="3"/>
    <n v="100548"/>
    <n v="100548"/>
    <n v="7541.1"/>
    <n v="7541.1"/>
    <n v="210"/>
    <n v="83790"/>
    <n v="83790"/>
    <n v="1"/>
    <x v="1"/>
  </r>
  <r>
    <x v="10"/>
    <x v="1"/>
    <x v="21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9"/>
    <x v="0"/>
    <x v="119"/>
    <x v="0"/>
    <x v="1"/>
    <x v="2"/>
    <x v="2"/>
    <x v="1"/>
    <x v="0"/>
    <x v="6"/>
    <x v="6"/>
    <x v="0"/>
    <x v="1"/>
    <n v="111540.36"/>
    <n v="111540.36"/>
    <n v="8365.48"/>
    <n v="8365.48"/>
    <n v="100"/>
    <n v="79900"/>
    <n v="79900"/>
    <n v="1"/>
    <x v="1"/>
  </r>
  <r>
    <x v="1"/>
    <x v="1"/>
    <x v="28"/>
    <x v="1"/>
    <x v="2"/>
    <x v="4"/>
    <x v="4"/>
    <x v="2"/>
    <x v="0"/>
    <x v="2"/>
    <x v="2"/>
    <x v="0"/>
    <x v="2"/>
    <n v="31546.592000000001"/>
    <n v="27901.729299999999"/>
    <n v="0"/>
    <n v="0"/>
    <n v="308"/>
    <n v="18172"/>
    <n v="28166.6"/>
    <n v="1.1306"/>
    <x v="2"/>
  </r>
  <r>
    <x v="13"/>
    <x v="1"/>
    <x v="128"/>
    <x v="0"/>
    <x v="0"/>
    <x v="0"/>
    <x v="0"/>
    <x v="0"/>
    <x v="0"/>
    <x v="20"/>
    <x v="20"/>
    <x v="0"/>
    <x v="2"/>
    <n v="4574.9759999999997"/>
    <n v="5892.1220000000003"/>
    <n v="0"/>
    <n v="0"/>
    <n v="69"/>
    <n v="5106"/>
    <n v="4084.8"/>
    <n v="0.77649999999999997"/>
    <x v="0"/>
  </r>
  <r>
    <x v="0"/>
    <x v="0"/>
    <x v="0"/>
    <x v="1"/>
    <x v="2"/>
    <x v="9"/>
    <x v="9"/>
    <x v="2"/>
    <x v="1"/>
    <x v="18"/>
    <x v="18"/>
    <x v="0"/>
    <x v="4"/>
    <n v="1625168.0094999999"/>
    <n v="1260667.1222000001"/>
    <n v="219397.61749999999"/>
    <n v="170190.01199999999"/>
    <n v="413"/>
    <n v="825587"/>
    <n v="1279659.8500000001"/>
    <n v="1.2890999999999999"/>
    <x v="2"/>
  </r>
  <r>
    <x v="14"/>
    <x v="2"/>
    <x v="160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2"/>
    <x v="3"/>
    <x v="77"/>
    <x v="0"/>
    <x v="4"/>
    <x v="6"/>
    <x v="6"/>
    <x v="1"/>
    <x v="0"/>
    <x v="16"/>
    <x v="16"/>
    <x v="0"/>
    <x v="3"/>
    <n v="224291.73"/>
    <n v="224291.73"/>
    <n v="16821.830000000002"/>
    <n v="16821.830000000002"/>
    <n v="169"/>
    <n v="182351"/>
    <n v="182351"/>
    <n v="1"/>
    <x v="1"/>
  </r>
  <r>
    <x v="3"/>
    <x v="3"/>
    <x v="136"/>
    <x v="1"/>
    <x v="2"/>
    <x v="9"/>
    <x v="9"/>
    <x v="2"/>
    <x v="1"/>
    <x v="17"/>
    <x v="17"/>
    <x v="0"/>
    <x v="3"/>
    <n v="282814.61200000002"/>
    <n v="202760.74530000001"/>
    <n v="38179.925499999998"/>
    <n v="27372.666799999999"/>
    <n v="172"/>
    <n v="154628"/>
    <n v="239673.4"/>
    <n v="1.3948"/>
    <x v="2"/>
  </r>
  <r>
    <x v="14"/>
    <x v="1"/>
    <x v="129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8"/>
    <x v="2"/>
    <x v="51"/>
    <x v="1"/>
    <x v="2"/>
    <x v="3"/>
    <x v="3"/>
    <x v="2"/>
    <x v="1"/>
    <x v="12"/>
    <x v="12"/>
    <x v="0"/>
    <x v="4"/>
    <n v="978205.29449999996"/>
    <n v="897098.87459999998"/>
    <n v="132057.62849999999"/>
    <n v="121108.269"/>
    <n v="1659"/>
    <n v="578991"/>
    <n v="897436.05"/>
    <n v="1.0904"/>
    <x v="2"/>
  </r>
  <r>
    <x v="8"/>
    <x v="1"/>
    <x v="115"/>
    <x v="0"/>
    <x v="4"/>
    <x v="12"/>
    <x v="12"/>
    <x v="1"/>
    <x v="0"/>
    <x v="0"/>
    <x v="0"/>
    <x v="0"/>
    <x v="0"/>
    <n v="98756.4"/>
    <n v="98756.4"/>
    <n v="5968.53"/>
    <n v="5968.53"/>
    <n v="103"/>
    <n v="82297"/>
    <n v="82297"/>
    <n v="1"/>
    <x v="1"/>
  </r>
  <r>
    <x v="13"/>
    <x v="3"/>
    <x v="105"/>
    <x v="0"/>
    <x v="1"/>
    <x v="2"/>
    <x v="2"/>
    <x v="1"/>
    <x v="0"/>
    <x v="17"/>
    <x v="17"/>
    <x v="0"/>
    <x v="3"/>
    <n v="329459.69"/>
    <n v="329459.69"/>
    <n v="24709.439999999999"/>
    <n v="24709.439999999999"/>
    <n v="284"/>
    <n v="255316"/>
    <n v="255316"/>
    <n v="1"/>
    <x v="1"/>
  </r>
  <r>
    <x v="12"/>
    <x v="2"/>
    <x v="142"/>
    <x v="0"/>
    <x v="4"/>
    <x v="6"/>
    <x v="6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3"/>
    <x v="0"/>
    <x v="37"/>
    <x v="0"/>
    <x v="5"/>
    <x v="10"/>
    <x v="10"/>
    <x v="1"/>
    <x v="0"/>
    <x v="8"/>
    <x v="8"/>
    <x v="0"/>
    <x v="3"/>
    <n v="98139.6"/>
    <n v="98139.6"/>
    <n v="7360.43"/>
    <n v="7360.43"/>
    <n v="120"/>
    <n v="83880"/>
    <n v="83880"/>
    <n v="1"/>
    <x v="1"/>
  </r>
  <r>
    <x v="7"/>
    <x v="0"/>
    <x v="171"/>
    <x v="0"/>
    <x v="0"/>
    <x v="0"/>
    <x v="0"/>
    <x v="0"/>
    <x v="0"/>
    <x v="12"/>
    <x v="12"/>
    <x v="0"/>
    <x v="4"/>
    <n v="29148.48"/>
    <n v="32431.546399999999"/>
    <n v="0"/>
    <n v="0"/>
    <n v="87"/>
    <n v="30363"/>
    <n v="24290.400000000001"/>
    <n v="0.89880000000000004"/>
    <x v="0"/>
  </r>
  <r>
    <x v="9"/>
    <x v="0"/>
    <x v="119"/>
    <x v="0"/>
    <x v="4"/>
    <x v="12"/>
    <x v="12"/>
    <x v="1"/>
    <x v="1"/>
    <x v="23"/>
    <x v="23"/>
    <x v="0"/>
    <x v="2"/>
    <n v="243206.39999999999"/>
    <n v="243206.39999999999"/>
    <n v="18240.48"/>
    <n v="18240.48"/>
    <n v="848"/>
    <n v="202672"/>
    <n v="202672"/>
    <n v="1"/>
    <x v="1"/>
  </r>
  <r>
    <x v="1"/>
    <x v="1"/>
    <x v="28"/>
    <x v="1"/>
    <x v="2"/>
    <x v="4"/>
    <x v="4"/>
    <x v="2"/>
    <x v="0"/>
    <x v="8"/>
    <x v="8"/>
    <x v="0"/>
    <x v="3"/>
    <n v="461419.68599999999"/>
    <n v="408107.7023"/>
    <n v="43834.805999999997"/>
    <n v="38770.175000000003"/>
    <n v="364"/>
    <n v="254436"/>
    <n v="394375.8"/>
    <n v="1.1306"/>
    <x v="2"/>
  </r>
  <r>
    <x v="13"/>
    <x v="3"/>
    <x v="75"/>
    <x v="0"/>
    <x v="4"/>
    <x v="6"/>
    <x v="6"/>
    <x v="1"/>
    <x v="1"/>
    <x v="5"/>
    <x v="5"/>
    <x v="0"/>
    <x v="1"/>
    <n v="75492"/>
    <n v="75492"/>
    <n v="3019.68"/>
    <n v="3019.68"/>
    <n v="90"/>
    <n v="62910"/>
    <n v="62910"/>
    <n v="1"/>
    <x v="1"/>
  </r>
  <r>
    <x v="6"/>
    <x v="0"/>
    <x v="43"/>
    <x v="0"/>
    <x v="3"/>
    <x v="5"/>
    <x v="5"/>
    <x v="3"/>
    <x v="1"/>
    <x v="21"/>
    <x v="21"/>
    <x v="0"/>
    <x v="4"/>
    <n v="380854.33199999999"/>
    <n v="229974.64449999999"/>
    <n v="28564.013999999999"/>
    <n v="17248.061600000001"/>
    <n v="69"/>
    <n v="193131"/>
    <n v="280039.95"/>
    <n v="1.6560999999999999"/>
    <x v="3"/>
  </r>
  <r>
    <x v="6"/>
    <x v="1"/>
    <x v="82"/>
    <x v="1"/>
    <x v="2"/>
    <x v="11"/>
    <x v="11"/>
    <x v="2"/>
    <x v="1"/>
    <x v="20"/>
    <x v="20"/>
    <x v="0"/>
    <x v="2"/>
    <n v="58634.64"/>
    <n v="44300.984900000003"/>
    <n v="0"/>
    <n v="0"/>
    <n v="426"/>
    <n v="31524"/>
    <n v="48862.2"/>
    <n v="1.3236000000000001"/>
    <x v="2"/>
  </r>
  <r>
    <x v="8"/>
    <x v="0"/>
    <x v="116"/>
    <x v="0"/>
    <x v="4"/>
    <x v="13"/>
    <x v="13"/>
    <x v="1"/>
    <x v="0"/>
    <x v="9"/>
    <x v="9"/>
    <x v="0"/>
    <x v="0"/>
    <n v="186516.54"/>
    <n v="186516.54"/>
    <n v="25179.69"/>
    <n v="25179.69"/>
    <n v="159"/>
    <n v="163611"/>
    <n v="163611"/>
    <n v="1"/>
    <x v="1"/>
  </r>
  <r>
    <x v="11"/>
    <x v="3"/>
    <x v="97"/>
    <x v="0"/>
    <x v="3"/>
    <x v="5"/>
    <x v="5"/>
    <x v="3"/>
    <x v="1"/>
    <x v="9"/>
    <x v="9"/>
    <x v="0"/>
    <x v="0"/>
    <n v="61054.686000000002"/>
    <n v="54543.746200000001"/>
    <n v="0"/>
    <n v="0"/>
    <n v="33"/>
    <n v="33957"/>
    <n v="49237.65"/>
    <n v="1.1194"/>
    <x v="3"/>
  </r>
  <r>
    <x v="11"/>
    <x v="0"/>
    <x v="63"/>
    <x v="1"/>
    <x v="2"/>
    <x v="11"/>
    <x v="11"/>
    <x v="2"/>
    <x v="1"/>
    <x v="2"/>
    <x v="2"/>
    <x v="0"/>
    <x v="2"/>
    <n v="133224.35999999999"/>
    <n v="117876.8006"/>
    <n v="3646.1115"/>
    <n v="3226.0763999999999"/>
    <n v="1214"/>
    <n v="71626"/>
    <n v="111020.3"/>
    <n v="1.1302000000000001"/>
    <x v="2"/>
  </r>
  <r>
    <x v="0"/>
    <x v="3"/>
    <x v="104"/>
    <x v="0"/>
    <x v="4"/>
    <x v="7"/>
    <x v="7"/>
    <x v="1"/>
    <x v="1"/>
    <x v="3"/>
    <x v="3"/>
    <x v="0"/>
    <x v="1"/>
    <n v="90852.3"/>
    <n v="90852.3"/>
    <n v="4048.83"/>
    <n v="4048.83"/>
    <n v="207"/>
    <n v="82593"/>
    <n v="82593"/>
    <n v="1"/>
    <x v="1"/>
  </r>
  <r>
    <x v="3"/>
    <x v="0"/>
    <x v="37"/>
    <x v="1"/>
    <x v="2"/>
    <x v="8"/>
    <x v="8"/>
    <x v="2"/>
    <x v="0"/>
    <x v="5"/>
    <x v="5"/>
    <x v="0"/>
    <x v="1"/>
    <n v="219398.625"/>
    <n v="155732.61869999999"/>
    <n v="20842.803500000002"/>
    <n v="14794.552"/>
    <n v="162"/>
    <n v="113238"/>
    <n v="175518.9"/>
    <n v="1.4088000000000001"/>
    <x v="2"/>
  </r>
  <r>
    <x v="3"/>
    <x v="2"/>
    <x v="135"/>
    <x v="1"/>
    <x v="2"/>
    <x v="9"/>
    <x v="9"/>
    <x v="2"/>
    <x v="0"/>
    <x v="13"/>
    <x v="13"/>
    <x v="0"/>
    <x v="0"/>
    <n v="541632.12399999995"/>
    <n v="396683.84649999999"/>
    <n v="73120.273499999996"/>
    <n v="53552.273000000001"/>
    <n v="177"/>
    <n v="300723"/>
    <n v="466120.65"/>
    <n v="1.3653999999999999"/>
    <x v="2"/>
  </r>
  <r>
    <x v="11"/>
    <x v="0"/>
    <x v="64"/>
    <x v="1"/>
    <x v="2"/>
    <x v="8"/>
    <x v="8"/>
    <x v="2"/>
    <x v="1"/>
    <x v="7"/>
    <x v="7"/>
    <x v="0"/>
    <x v="0"/>
    <n v="674781.03"/>
    <n v="600170.19460000005"/>
    <n v="64104.125"/>
    <n v="57016.1037"/>
    <n v="1134"/>
    <n v="395766"/>
    <n v="613437.30000000005"/>
    <n v="1.1243000000000001"/>
    <x v="2"/>
  </r>
  <r>
    <x v="14"/>
    <x v="3"/>
    <x v="130"/>
    <x v="0"/>
    <x v="4"/>
    <x v="7"/>
    <x v="7"/>
    <x v="1"/>
    <x v="0"/>
    <x v="20"/>
    <x v="20"/>
    <x v="0"/>
    <x v="2"/>
    <n v="7707.84"/>
    <n v="7707.84"/>
    <n v="0"/>
    <n v="0"/>
    <n v="93"/>
    <n v="6882"/>
    <n v="6882"/>
    <n v="1"/>
    <x v="1"/>
  </r>
  <r>
    <x v="10"/>
    <x v="2"/>
    <x v="117"/>
    <x v="0"/>
    <x v="4"/>
    <x v="6"/>
    <x v="6"/>
    <x v="1"/>
    <x v="1"/>
    <x v="14"/>
    <x v="14"/>
    <x v="0"/>
    <x v="2"/>
    <n v="125259.84"/>
    <n v="125259.84"/>
    <n v="9394.44"/>
    <n v="9394.44"/>
    <n v="368"/>
    <n v="102672"/>
    <n v="102672"/>
    <n v="1"/>
    <x v="1"/>
  </r>
  <r>
    <x v="4"/>
    <x v="0"/>
    <x v="33"/>
    <x v="0"/>
    <x v="0"/>
    <x v="0"/>
    <x v="0"/>
    <x v="0"/>
    <x v="0"/>
    <x v="11"/>
    <x v="11"/>
    <x v="0"/>
    <x v="3"/>
    <n v="34477.184000000001"/>
    <n v="42074.228900000002"/>
    <n v="0"/>
    <n v="0"/>
    <n v="161"/>
    <n v="38479"/>
    <n v="30783.200000000001"/>
    <n v="0.81940000000000002"/>
    <x v="0"/>
  </r>
  <r>
    <x v="4"/>
    <x v="0"/>
    <x v="33"/>
    <x v="0"/>
    <x v="4"/>
    <x v="7"/>
    <x v="7"/>
    <x v="1"/>
    <x v="0"/>
    <x v="23"/>
    <x v="23"/>
    <x v="0"/>
    <x v="2"/>
    <n v="88348.74"/>
    <n v="88348.74"/>
    <n v="5882.59"/>
    <n v="5882.59"/>
    <n v="303"/>
    <n v="72417"/>
    <n v="72417"/>
    <n v="1"/>
    <x v="1"/>
  </r>
  <r>
    <x v="14"/>
    <x v="2"/>
    <x v="91"/>
    <x v="0"/>
    <x v="4"/>
    <x v="7"/>
    <x v="7"/>
    <x v="1"/>
    <x v="0"/>
    <x v="7"/>
    <x v="7"/>
    <x v="0"/>
    <x v="0"/>
    <n v="59399.8"/>
    <n v="59399.8"/>
    <n v="0"/>
    <n v="0"/>
    <n v="148"/>
    <n v="51652"/>
    <n v="51652"/>
    <n v="1"/>
    <x v="1"/>
  </r>
  <r>
    <x v="6"/>
    <x v="0"/>
    <x v="13"/>
    <x v="0"/>
    <x v="4"/>
    <x v="12"/>
    <x v="12"/>
    <x v="1"/>
    <x v="1"/>
    <x v="18"/>
    <x v="18"/>
    <x v="0"/>
    <x v="4"/>
    <n v="579510.1"/>
    <n v="579510.1"/>
    <n v="43463.22"/>
    <n v="43463.22"/>
    <n v="223"/>
    <n v="445777"/>
    <n v="445777"/>
    <n v="1"/>
    <x v="1"/>
  </r>
  <r>
    <x v="5"/>
    <x v="3"/>
    <x v="59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1"/>
    <x v="3"/>
    <x v="29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1"/>
    <x v="1"/>
    <x v="1"/>
    <x v="1"/>
    <x v="2"/>
    <x v="3"/>
    <x v="3"/>
    <x v="2"/>
    <x v="0"/>
    <x v="7"/>
    <x v="7"/>
    <x v="0"/>
    <x v="0"/>
    <n v="264624.60249999998"/>
    <n v="244931.33319999999"/>
    <n v="35724.260499999997"/>
    <n v="33065.673699999999"/>
    <n v="431"/>
    <n v="150419"/>
    <n v="233149.45"/>
    <n v="1.0804"/>
    <x v="2"/>
  </r>
  <r>
    <x v="6"/>
    <x v="0"/>
    <x v="43"/>
    <x v="1"/>
    <x v="2"/>
    <x v="9"/>
    <x v="9"/>
    <x v="2"/>
    <x v="0"/>
    <x v="19"/>
    <x v="19"/>
    <x v="0"/>
    <x v="4"/>
    <n v="194098.0215"/>
    <n v="141545.7408"/>
    <n v="14557.3055"/>
    <n v="10615.8969"/>
    <n v="170"/>
    <n v="110330"/>
    <n v="171011.5"/>
    <n v="1.3713"/>
    <x v="2"/>
  </r>
  <r>
    <x v="2"/>
    <x v="3"/>
    <x v="162"/>
    <x v="1"/>
    <x v="2"/>
    <x v="4"/>
    <x v="4"/>
    <x v="2"/>
    <x v="0"/>
    <x v="0"/>
    <x v="0"/>
    <x v="0"/>
    <x v="0"/>
    <n v="457731.12"/>
    <n v="359332.6617"/>
    <n v="34329.834000000003"/>
    <n v="26949.9496"/>
    <n v="308"/>
    <n v="246092"/>
    <n v="381442.6"/>
    <n v="1.2738"/>
    <x v="2"/>
  </r>
  <r>
    <x v="7"/>
    <x v="1"/>
    <x v="65"/>
    <x v="1"/>
    <x v="2"/>
    <x v="3"/>
    <x v="3"/>
    <x v="2"/>
    <x v="0"/>
    <x v="13"/>
    <x v="13"/>
    <x v="0"/>
    <x v="0"/>
    <n v="924140.78300000005"/>
    <n v="814151.78460000001"/>
    <n v="124758.9575"/>
    <n v="109910.4485"/>
    <n v="302"/>
    <n v="513098"/>
    <n v="795301.9"/>
    <n v="1.1351"/>
    <x v="2"/>
  </r>
  <r>
    <x v="7"/>
    <x v="1"/>
    <x v="163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10"/>
    <x v="1"/>
    <x v="21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7"/>
    <x v="3"/>
    <x v="144"/>
    <x v="0"/>
    <x v="4"/>
    <x v="13"/>
    <x v="13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14"/>
    <x v="3"/>
    <x v="175"/>
    <x v="1"/>
    <x v="2"/>
    <x v="4"/>
    <x v="4"/>
    <x v="2"/>
    <x v="0"/>
    <x v="16"/>
    <x v="16"/>
    <x v="0"/>
    <x v="3"/>
    <n v="1359752.0234999999"/>
    <n v="1027819.4046"/>
    <n v="129176.3645"/>
    <n v="97642.784700000004"/>
    <n v="661"/>
    <n v="713219"/>
    <n v="1105489.45"/>
    <n v="1.3229"/>
    <x v="2"/>
  </r>
  <r>
    <x v="6"/>
    <x v="2"/>
    <x v="161"/>
    <x v="0"/>
    <x v="1"/>
    <x v="2"/>
    <x v="2"/>
    <x v="1"/>
    <x v="1"/>
    <x v="17"/>
    <x v="17"/>
    <x v="0"/>
    <x v="3"/>
    <n v="299992.65999999997"/>
    <n v="299992.65999999997"/>
    <n v="22499.43"/>
    <n v="22499.43"/>
    <n v="264"/>
    <n v="237336"/>
    <n v="237336"/>
    <n v="1"/>
    <x v="1"/>
  </r>
  <r>
    <x v="6"/>
    <x v="1"/>
    <x v="137"/>
    <x v="0"/>
    <x v="4"/>
    <x v="7"/>
    <x v="7"/>
    <x v="1"/>
    <x v="1"/>
    <x v="14"/>
    <x v="14"/>
    <x v="0"/>
    <x v="2"/>
    <n v="47653.2"/>
    <n v="47653.2"/>
    <n v="0"/>
    <n v="0"/>
    <n v="140"/>
    <n v="39060"/>
    <n v="39060"/>
    <n v="1"/>
    <x v="1"/>
  </r>
  <r>
    <x v="13"/>
    <x v="2"/>
    <x v="125"/>
    <x v="0"/>
    <x v="0"/>
    <x v="0"/>
    <x v="0"/>
    <x v="0"/>
    <x v="0"/>
    <x v="23"/>
    <x v="23"/>
    <x v="0"/>
    <x v="2"/>
    <n v="36855.712"/>
    <n v="48537.892999999996"/>
    <n v="0"/>
    <n v="0"/>
    <n v="158"/>
    <n v="37762"/>
    <n v="30209.599999999999"/>
    <n v="0.75929999999999997"/>
    <x v="0"/>
  </r>
  <r>
    <x v="12"/>
    <x v="3"/>
    <x v="77"/>
    <x v="1"/>
    <x v="2"/>
    <x v="3"/>
    <x v="3"/>
    <x v="2"/>
    <x v="1"/>
    <x v="22"/>
    <x v="22"/>
    <x v="0"/>
    <x v="3"/>
    <n v="673578.63300000003"/>
    <n v="533793.58920000005"/>
    <n v="90933.0285"/>
    <n v="72062.065600000002"/>
    <n v="923"/>
    <n v="368277"/>
    <n v="570829.35"/>
    <n v="1.2619"/>
    <x v="2"/>
  </r>
  <r>
    <x v="14"/>
    <x v="2"/>
    <x v="123"/>
    <x v="0"/>
    <x v="3"/>
    <x v="5"/>
    <x v="5"/>
    <x v="3"/>
    <x v="0"/>
    <x v="17"/>
    <x v="17"/>
    <x v="0"/>
    <x v="3"/>
    <n v="209256.19899999999"/>
    <n v="147937.86350000001"/>
    <n v="11509.056"/>
    <n v="8136.5577999999996"/>
    <n v="127"/>
    <n v="114173"/>
    <n v="165550.85"/>
    <n v="1.4145000000000001"/>
    <x v="3"/>
  </r>
  <r>
    <x v="3"/>
    <x v="2"/>
    <x v="135"/>
    <x v="1"/>
    <x v="2"/>
    <x v="11"/>
    <x v="11"/>
    <x v="2"/>
    <x v="1"/>
    <x v="22"/>
    <x v="22"/>
    <x v="0"/>
    <x v="3"/>
    <n v="551410.02"/>
    <n v="403845.0417"/>
    <n v="41355.751499999998"/>
    <n v="30288.378100000002"/>
    <n v="743"/>
    <n v="296457"/>
    <n v="459508.35"/>
    <n v="1.3653999999999999"/>
    <x v="2"/>
  </r>
  <r>
    <x v="13"/>
    <x v="3"/>
    <x v="146"/>
    <x v="0"/>
    <x v="3"/>
    <x v="5"/>
    <x v="5"/>
    <x v="3"/>
    <x v="1"/>
    <x v="22"/>
    <x v="22"/>
    <x v="0"/>
    <x v="3"/>
    <n v="19369.853999999999"/>
    <n v="16817.4529"/>
    <n v="0"/>
    <n v="0"/>
    <n v="27"/>
    <n v="10773"/>
    <n v="15620.85"/>
    <n v="1.1517999999999999"/>
    <x v="3"/>
  </r>
  <r>
    <x v="12"/>
    <x v="0"/>
    <x v="152"/>
    <x v="1"/>
    <x v="2"/>
    <x v="8"/>
    <x v="8"/>
    <x v="2"/>
    <x v="0"/>
    <x v="16"/>
    <x v="16"/>
    <x v="0"/>
    <x v="3"/>
    <n v="1398837.18"/>
    <n v="1141736.5288"/>
    <n v="132889.48250000001"/>
    <n v="108464.9298"/>
    <n v="680"/>
    <n v="733720"/>
    <n v="1137266"/>
    <n v="1.2252000000000001"/>
    <x v="2"/>
  </r>
  <r>
    <x v="14"/>
    <x v="2"/>
    <x v="123"/>
    <x v="0"/>
    <x v="1"/>
    <x v="2"/>
    <x v="2"/>
    <x v="1"/>
    <x v="1"/>
    <x v="0"/>
    <x v="0"/>
    <x v="0"/>
    <x v="0"/>
    <n v="88062.54"/>
    <n v="88062.54"/>
    <n v="0"/>
    <n v="0"/>
    <n v="92"/>
    <n v="73508"/>
    <n v="73508"/>
    <n v="1"/>
    <x v="1"/>
  </r>
  <r>
    <x v="6"/>
    <x v="3"/>
    <x v="4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0"/>
    <x v="158"/>
    <x v="0"/>
    <x v="0"/>
    <x v="0"/>
    <x v="0"/>
    <x v="0"/>
    <x v="0"/>
    <x v="10"/>
    <x v="10"/>
    <x v="0"/>
    <x v="2"/>
    <n v="28461.887999999999"/>
    <n v="31107.314200000001"/>
    <n v="0"/>
    <n v="0"/>
    <n v="181"/>
    <n v="30408"/>
    <n v="24326.400000000001"/>
    <n v="0.91500000000000004"/>
    <x v="0"/>
  </r>
  <r>
    <x v="11"/>
    <x v="1"/>
    <x v="24"/>
    <x v="0"/>
    <x v="4"/>
    <x v="6"/>
    <x v="6"/>
    <x v="1"/>
    <x v="0"/>
    <x v="7"/>
    <x v="7"/>
    <x v="0"/>
    <x v="0"/>
    <n v="27291.8"/>
    <n v="27291.8"/>
    <n v="0"/>
    <n v="0"/>
    <n v="68"/>
    <n v="23732"/>
    <n v="23732"/>
    <n v="1"/>
    <x v="1"/>
  </r>
  <r>
    <x v="13"/>
    <x v="0"/>
    <x v="90"/>
    <x v="0"/>
    <x v="5"/>
    <x v="10"/>
    <x v="10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12"/>
    <x v="3"/>
    <x v="25"/>
    <x v="0"/>
    <x v="4"/>
    <x v="13"/>
    <x v="13"/>
    <x v="1"/>
    <x v="1"/>
    <x v="17"/>
    <x v="17"/>
    <x v="0"/>
    <x v="3"/>
    <n v="184474.8"/>
    <n v="184474.8"/>
    <n v="24904.07"/>
    <n v="24904.07"/>
    <n v="171"/>
    <n v="153729"/>
    <n v="153729"/>
    <n v="1"/>
    <x v="1"/>
  </r>
  <r>
    <x v="4"/>
    <x v="3"/>
    <x v="8"/>
    <x v="0"/>
    <x v="4"/>
    <x v="6"/>
    <x v="6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6"/>
    <x v="3"/>
    <x v="60"/>
    <x v="0"/>
    <x v="4"/>
    <x v="12"/>
    <x v="12"/>
    <x v="1"/>
    <x v="0"/>
    <x v="24"/>
    <x v="24"/>
    <x v="0"/>
    <x v="0"/>
    <n v="145557.72"/>
    <n v="145557.72"/>
    <n v="10916.79"/>
    <n v="10916.79"/>
    <n v="66"/>
    <n v="123354"/>
    <n v="123354"/>
    <n v="1"/>
    <x v="1"/>
  </r>
  <r>
    <x v="8"/>
    <x v="2"/>
    <x v="51"/>
    <x v="0"/>
    <x v="4"/>
    <x v="6"/>
    <x v="6"/>
    <x v="1"/>
    <x v="0"/>
    <x v="1"/>
    <x v="1"/>
    <x v="0"/>
    <x v="1"/>
    <n v="42293.55"/>
    <n v="42293.55"/>
    <n v="0"/>
    <n v="0"/>
    <n v="123"/>
    <n v="36777"/>
    <n v="36777"/>
    <n v="1"/>
    <x v="1"/>
  </r>
  <r>
    <x v="3"/>
    <x v="2"/>
    <x v="135"/>
    <x v="1"/>
    <x v="2"/>
    <x v="11"/>
    <x v="11"/>
    <x v="2"/>
    <x v="0"/>
    <x v="1"/>
    <x v="1"/>
    <x v="0"/>
    <x v="1"/>
    <n v="246763.95250000001"/>
    <n v="180726.49220000001"/>
    <n v="18507.217000000001"/>
    <n v="13554.4287"/>
    <n v="463"/>
    <n v="138437"/>
    <n v="214577.35"/>
    <n v="1.3653999999999999"/>
    <x v="2"/>
  </r>
  <r>
    <x v="11"/>
    <x v="1"/>
    <x v="24"/>
    <x v="1"/>
    <x v="2"/>
    <x v="8"/>
    <x v="8"/>
    <x v="2"/>
    <x v="0"/>
    <x v="23"/>
    <x v="23"/>
    <x v="0"/>
    <x v="2"/>
    <n v="348452.679"/>
    <n v="298675.10119999998"/>
    <n v="33102.931499999999"/>
    <n v="28374.072"/>
    <n v="771"/>
    <n v="184269"/>
    <n v="285616.95"/>
    <n v="1.1667000000000001"/>
    <x v="2"/>
  </r>
  <r>
    <x v="10"/>
    <x v="2"/>
    <x v="117"/>
    <x v="0"/>
    <x v="1"/>
    <x v="1"/>
    <x v="1"/>
    <x v="1"/>
    <x v="0"/>
    <x v="14"/>
    <x v="14"/>
    <x v="0"/>
    <x v="2"/>
    <n v="49689.9"/>
    <n v="49689.9"/>
    <n v="0"/>
    <n v="0"/>
    <n v="137"/>
    <n v="38223"/>
    <n v="38223"/>
    <n v="1"/>
    <x v="1"/>
  </r>
  <r>
    <x v="5"/>
    <x v="0"/>
    <x v="96"/>
    <x v="1"/>
    <x v="2"/>
    <x v="4"/>
    <x v="4"/>
    <x v="2"/>
    <x v="0"/>
    <x v="19"/>
    <x v="19"/>
    <x v="0"/>
    <x v="4"/>
    <n v="279955.88500000001"/>
    <n v="220648.99419999999"/>
    <n v="20996.625499999998"/>
    <n v="16548.622599999999"/>
    <n v="242"/>
    <n v="157058"/>
    <n v="243439.9"/>
    <n v="1.2687999999999999"/>
    <x v="2"/>
  </r>
  <r>
    <x v="11"/>
    <x v="0"/>
    <x v="64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7"/>
    <x v="3"/>
    <x v="170"/>
    <x v="1"/>
    <x v="2"/>
    <x v="8"/>
    <x v="8"/>
    <x v="2"/>
    <x v="0"/>
    <x v="3"/>
    <x v="3"/>
    <x v="0"/>
    <x v="1"/>
    <n v="189895.07250000001"/>
    <n v="170904.29730000001"/>
    <n v="18039.985000000001"/>
    <n v="16235.866"/>
    <n v="267"/>
    <n v="106533"/>
    <n v="165126.15"/>
    <n v="1.1111"/>
    <x v="2"/>
  </r>
  <r>
    <x v="4"/>
    <x v="3"/>
    <x v="34"/>
    <x v="0"/>
    <x v="1"/>
    <x v="1"/>
    <x v="1"/>
    <x v="1"/>
    <x v="0"/>
    <x v="18"/>
    <x v="18"/>
    <x v="0"/>
    <x v="4"/>
    <n v="133853.04"/>
    <n v="133853.04"/>
    <n v="15393.06"/>
    <n v="15393.06"/>
    <n v="54"/>
    <n v="107946"/>
    <n v="107946"/>
    <n v="1"/>
    <x v="1"/>
  </r>
  <r>
    <x v="3"/>
    <x v="3"/>
    <x v="39"/>
    <x v="0"/>
    <x v="4"/>
    <x v="7"/>
    <x v="7"/>
    <x v="1"/>
    <x v="0"/>
    <x v="18"/>
    <x v="18"/>
    <x v="0"/>
    <x v="4"/>
    <n v="211094.39999999999"/>
    <n v="211094.39999999999"/>
    <n v="15832.08"/>
    <n v="15832.08"/>
    <n v="88"/>
    <n v="175912"/>
    <n v="175912"/>
    <n v="1"/>
    <x v="1"/>
  </r>
  <r>
    <x v="6"/>
    <x v="3"/>
    <x v="93"/>
    <x v="0"/>
    <x v="3"/>
    <x v="5"/>
    <x v="5"/>
    <x v="3"/>
    <x v="0"/>
    <x v="2"/>
    <x v="2"/>
    <x v="0"/>
    <x v="2"/>
    <n v="3718.96"/>
    <n v="2241.0821000000001"/>
    <n v="0"/>
    <n v="0"/>
    <n v="38"/>
    <n v="2242"/>
    <n v="3250.9"/>
    <n v="1.6594"/>
    <x v="3"/>
  </r>
  <r>
    <x v="5"/>
    <x v="1"/>
    <x v="111"/>
    <x v="0"/>
    <x v="0"/>
    <x v="0"/>
    <x v="0"/>
    <x v="0"/>
    <x v="1"/>
    <x v="20"/>
    <x v="20"/>
    <x v="0"/>
    <x v="2"/>
    <n v="6180.48"/>
    <n v="9048.4748999999993"/>
    <n v="0"/>
    <n v="0"/>
    <n v="87"/>
    <n v="6438"/>
    <n v="5150.3999999999996"/>
    <n v="0.68300000000000005"/>
    <x v="0"/>
  </r>
  <r>
    <x v="11"/>
    <x v="3"/>
    <x v="97"/>
    <x v="0"/>
    <x v="4"/>
    <x v="6"/>
    <x v="6"/>
    <x v="1"/>
    <x v="0"/>
    <x v="13"/>
    <x v="13"/>
    <x v="0"/>
    <x v="0"/>
    <n v="192462.72"/>
    <n v="192462.72"/>
    <n v="14434.66"/>
    <n v="14434.66"/>
    <n v="96"/>
    <n v="163104"/>
    <n v="163104"/>
    <n v="1"/>
    <x v="1"/>
  </r>
  <r>
    <x v="12"/>
    <x v="3"/>
    <x v="173"/>
    <x v="1"/>
    <x v="2"/>
    <x v="9"/>
    <x v="9"/>
    <x v="2"/>
    <x v="1"/>
    <x v="3"/>
    <x v="3"/>
    <x v="0"/>
    <x v="1"/>
    <n v="144933.75750000001"/>
    <n v="114320.26549999999"/>
    <n v="19565.991000000002"/>
    <n v="15433.1836"/>
    <n v="215"/>
    <n v="85785"/>
    <n v="132966.75"/>
    <n v="1.2678"/>
    <x v="2"/>
  </r>
  <r>
    <x v="12"/>
    <x v="1"/>
    <x v="102"/>
    <x v="1"/>
    <x v="2"/>
    <x v="11"/>
    <x v="11"/>
    <x v="2"/>
    <x v="1"/>
    <x v="16"/>
    <x v="16"/>
    <x v="0"/>
    <x v="3"/>
    <n v="1197892.3125"/>
    <n v="935721.31169999996"/>
    <n v="89841.859500000006"/>
    <n v="70179.0484"/>
    <n v="573"/>
    <n v="618267"/>
    <n v="958313.85"/>
    <n v="1.2802"/>
    <x v="2"/>
  </r>
  <r>
    <x v="5"/>
    <x v="3"/>
    <x v="12"/>
    <x v="1"/>
    <x v="2"/>
    <x v="4"/>
    <x v="4"/>
    <x v="2"/>
    <x v="0"/>
    <x v="9"/>
    <x v="9"/>
    <x v="0"/>
    <x v="0"/>
    <n v="580019.51699999999"/>
    <n v="459967.89610000001"/>
    <n v="43501.432000000001"/>
    <n v="34497.567000000003"/>
    <n v="319"/>
    <n v="328251"/>
    <n v="508789.05"/>
    <n v="1.2609999999999999"/>
    <x v="2"/>
  </r>
  <r>
    <x v="0"/>
    <x v="3"/>
    <x v="127"/>
    <x v="0"/>
    <x v="4"/>
    <x v="6"/>
    <x v="6"/>
    <x v="1"/>
    <x v="0"/>
    <x v="18"/>
    <x v="18"/>
    <x v="0"/>
    <x v="4"/>
    <n v="91154.4"/>
    <n v="91154.4"/>
    <n v="5397.3"/>
    <n v="5397.3"/>
    <n v="38"/>
    <n v="75962"/>
    <n v="75962"/>
    <n v="1"/>
    <x v="1"/>
  </r>
  <r>
    <x v="12"/>
    <x v="2"/>
    <x v="142"/>
    <x v="0"/>
    <x v="0"/>
    <x v="0"/>
    <x v="0"/>
    <x v="0"/>
    <x v="1"/>
    <x v="0"/>
    <x v="0"/>
    <x v="0"/>
    <x v="0"/>
    <n v="55866.080000000002"/>
    <n v="73446.311499999996"/>
    <n v="0"/>
    <n v="0"/>
    <n v="76"/>
    <n v="60724"/>
    <n v="48579.199999999997"/>
    <n v="0.76060000000000005"/>
    <x v="0"/>
  </r>
  <r>
    <x v="2"/>
    <x v="3"/>
    <x v="176"/>
    <x v="1"/>
    <x v="2"/>
    <x v="3"/>
    <x v="3"/>
    <x v="2"/>
    <x v="1"/>
    <x v="17"/>
    <x v="17"/>
    <x v="0"/>
    <x v="3"/>
    <n v="2504224.733"/>
    <n v="1880950.5363"/>
    <n v="187816.78599999999"/>
    <n v="141071.2384"/>
    <n v="1523"/>
    <n v="1369177"/>
    <n v="2122224.35"/>
    <n v="1.3313999999999999"/>
    <x v="2"/>
  </r>
  <r>
    <x v="2"/>
    <x v="3"/>
    <x v="176"/>
    <x v="0"/>
    <x v="0"/>
    <x v="0"/>
    <x v="0"/>
    <x v="0"/>
    <x v="0"/>
    <x v="17"/>
    <x v="17"/>
    <x v="0"/>
    <x v="3"/>
    <n v="93006.944000000003"/>
    <n v="118329.6881"/>
    <n v="6975.4960000000001"/>
    <n v="8874.6951000000008"/>
    <n v="106"/>
    <n v="95294"/>
    <n v="76235.199999999997"/>
    <n v="0.78600000000000003"/>
    <x v="0"/>
  </r>
  <r>
    <x v="10"/>
    <x v="1"/>
    <x v="21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0"/>
    <x v="0"/>
    <x v="169"/>
    <x v="0"/>
    <x v="4"/>
    <x v="6"/>
    <x v="6"/>
    <x v="1"/>
    <x v="1"/>
    <x v="11"/>
    <x v="11"/>
    <x v="0"/>
    <x v="3"/>
    <n v="168638.4"/>
    <n v="168638.4"/>
    <n v="12647.88"/>
    <n v="12647.88"/>
    <n v="588"/>
    <n v="140532"/>
    <n v="140532"/>
    <n v="1"/>
    <x v="1"/>
  </r>
  <r>
    <x v="6"/>
    <x v="3"/>
    <x v="93"/>
    <x v="0"/>
    <x v="4"/>
    <x v="7"/>
    <x v="7"/>
    <x v="1"/>
    <x v="0"/>
    <x v="14"/>
    <x v="14"/>
    <x v="0"/>
    <x v="2"/>
    <n v="30341.25"/>
    <n v="30341.25"/>
    <n v="0"/>
    <n v="0"/>
    <n v="87"/>
    <n v="24273"/>
    <n v="24273"/>
    <n v="1"/>
    <x v="1"/>
  </r>
  <r>
    <x v="9"/>
    <x v="0"/>
    <x v="107"/>
    <x v="0"/>
    <x v="3"/>
    <x v="5"/>
    <x v="5"/>
    <x v="3"/>
    <x v="0"/>
    <x v="15"/>
    <x v="15"/>
    <x v="0"/>
    <x v="4"/>
    <n v="364896.908"/>
    <n v="346607.22730000003"/>
    <n v="20069.276000000002"/>
    <n v="19063.346300000001"/>
    <n v="254"/>
    <n v="202946"/>
    <n v="294271.7"/>
    <n v="1.0528"/>
    <x v="3"/>
  </r>
  <r>
    <x v="1"/>
    <x v="1"/>
    <x v="1"/>
    <x v="0"/>
    <x v="3"/>
    <x v="5"/>
    <x v="5"/>
    <x v="3"/>
    <x v="0"/>
    <x v="18"/>
    <x v="18"/>
    <x v="0"/>
    <x v="4"/>
    <n v="463652.05800000002"/>
    <n v="446758.81030000001"/>
    <n v="25500.787499999999"/>
    <n v="24571.661599999999"/>
    <n v="129"/>
    <n v="257871"/>
    <n v="373912.95"/>
    <n v="1.0378000000000001"/>
    <x v="3"/>
  </r>
  <r>
    <x v="4"/>
    <x v="0"/>
    <x v="110"/>
    <x v="1"/>
    <x v="2"/>
    <x v="4"/>
    <x v="4"/>
    <x v="2"/>
    <x v="1"/>
    <x v="3"/>
    <x v="3"/>
    <x v="0"/>
    <x v="1"/>
    <n v="415660.245"/>
    <n v="313667.96840000001"/>
    <n v="39487.660499999998"/>
    <n v="29798.409599999999"/>
    <n v="611"/>
    <n v="243789"/>
    <n v="377872.95"/>
    <n v="1.3251999999999999"/>
    <x v="2"/>
  </r>
  <r>
    <x v="3"/>
    <x v="3"/>
    <x v="39"/>
    <x v="0"/>
    <x v="4"/>
    <x v="7"/>
    <x v="7"/>
    <x v="1"/>
    <x v="0"/>
    <x v="22"/>
    <x v="22"/>
    <x v="0"/>
    <x v="3"/>
    <n v="82134.149999999994"/>
    <n v="82134.149999999994"/>
    <n v="757.1"/>
    <n v="757.1"/>
    <n v="179"/>
    <n v="71421"/>
    <n v="71421"/>
    <n v="1"/>
    <x v="1"/>
  </r>
  <r>
    <x v="6"/>
    <x v="2"/>
    <x v="42"/>
    <x v="0"/>
    <x v="4"/>
    <x v="12"/>
    <x v="12"/>
    <x v="1"/>
    <x v="1"/>
    <x v="7"/>
    <x v="7"/>
    <x v="0"/>
    <x v="0"/>
    <n v="95207.2"/>
    <n v="95207.2"/>
    <n v="7140.51"/>
    <n v="7140.51"/>
    <n v="248"/>
    <n v="86552"/>
    <n v="86552"/>
    <n v="1"/>
    <x v="1"/>
  </r>
  <r>
    <x v="14"/>
    <x v="1"/>
    <x v="129"/>
    <x v="0"/>
    <x v="1"/>
    <x v="2"/>
    <x v="2"/>
    <x v="1"/>
    <x v="0"/>
    <x v="16"/>
    <x v="16"/>
    <x v="0"/>
    <x v="3"/>
    <n v="392436.99"/>
    <n v="392436.99"/>
    <n v="29432.74"/>
    <n v="29432.74"/>
    <n v="279"/>
    <n v="301041"/>
    <n v="301041"/>
    <n v="1"/>
    <x v="1"/>
  </r>
  <r>
    <x v="10"/>
    <x v="1"/>
    <x v="21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12"/>
    <x v="0"/>
    <x v="152"/>
    <x v="0"/>
    <x v="4"/>
    <x v="13"/>
    <x v="13"/>
    <x v="1"/>
    <x v="0"/>
    <x v="22"/>
    <x v="22"/>
    <x v="0"/>
    <x v="3"/>
    <n v="97735.05"/>
    <n v="97735.05"/>
    <n v="13194.19"/>
    <n v="13194.19"/>
    <n v="213"/>
    <n v="84987"/>
    <n v="84987"/>
    <n v="1"/>
    <x v="1"/>
  </r>
  <r>
    <x v="0"/>
    <x v="0"/>
    <x v="89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0"/>
    <x v="2"/>
    <x v="88"/>
    <x v="1"/>
    <x v="2"/>
    <x v="9"/>
    <x v="9"/>
    <x v="2"/>
    <x v="1"/>
    <x v="16"/>
    <x v="16"/>
    <x v="0"/>
    <x v="3"/>
    <n v="368775.19400000002"/>
    <n v="291153.6349"/>
    <n v="49784.635999999999"/>
    <n v="39305.7287"/>
    <n v="180"/>
    <n v="194220"/>
    <n v="301041"/>
    <n v="1.2665999999999999"/>
    <x v="2"/>
  </r>
  <r>
    <x v="4"/>
    <x v="1"/>
    <x v="6"/>
    <x v="0"/>
    <x v="0"/>
    <x v="0"/>
    <x v="0"/>
    <x v="0"/>
    <x v="0"/>
    <x v="14"/>
    <x v="14"/>
    <x v="0"/>
    <x v="2"/>
    <n v="17856"/>
    <n v="22555.737700000001"/>
    <n v="0"/>
    <n v="0"/>
    <n v="64"/>
    <n v="17856"/>
    <n v="14284.8"/>
    <n v="0.79159999999999997"/>
    <x v="0"/>
  </r>
  <r>
    <x v="8"/>
    <x v="2"/>
    <x v="50"/>
    <x v="1"/>
    <x v="2"/>
    <x v="11"/>
    <x v="11"/>
    <x v="2"/>
    <x v="1"/>
    <x v="16"/>
    <x v="16"/>
    <x v="0"/>
    <x v="3"/>
    <n v="1854328.9375"/>
    <n v="1708555.0229"/>
    <n v="139074.60250000001"/>
    <n v="128141.56419999999"/>
    <n v="887"/>
    <n v="957073"/>
    <n v="1483463.15"/>
    <n v="1.0852999999999999"/>
    <x v="2"/>
  </r>
  <r>
    <x v="11"/>
    <x v="0"/>
    <x v="64"/>
    <x v="1"/>
    <x v="2"/>
    <x v="9"/>
    <x v="9"/>
    <x v="2"/>
    <x v="0"/>
    <x v="11"/>
    <x v="11"/>
    <x v="0"/>
    <x v="3"/>
    <n v="55001.409"/>
    <n v="48919.879000000001"/>
    <n v="0"/>
    <n v="0"/>
    <n v="134"/>
    <n v="32026"/>
    <n v="49640.3"/>
    <n v="1.1243000000000001"/>
    <x v="2"/>
  </r>
  <r>
    <x v="7"/>
    <x v="3"/>
    <x v="144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12"/>
    <x v="2"/>
    <x v="142"/>
    <x v="1"/>
    <x v="2"/>
    <x v="11"/>
    <x v="11"/>
    <x v="2"/>
    <x v="1"/>
    <x v="20"/>
    <x v="20"/>
    <x v="0"/>
    <x v="2"/>
    <n v="94421.04"/>
    <n v="74511.748999999996"/>
    <n v="0"/>
    <n v="0"/>
    <n v="686"/>
    <n v="50764"/>
    <n v="78684.2"/>
    <n v="1.2672000000000001"/>
    <x v="2"/>
  </r>
  <r>
    <x v="6"/>
    <x v="3"/>
    <x v="93"/>
    <x v="0"/>
    <x v="4"/>
    <x v="6"/>
    <x v="6"/>
    <x v="1"/>
    <x v="1"/>
    <x v="21"/>
    <x v="21"/>
    <x v="0"/>
    <x v="4"/>
    <n v="101883.6"/>
    <n v="101883.6"/>
    <n v="6549.6"/>
    <n v="6549.6"/>
    <n v="28"/>
    <n v="78372"/>
    <n v="78372"/>
    <n v="1"/>
    <x v="1"/>
  </r>
  <r>
    <x v="10"/>
    <x v="2"/>
    <x v="117"/>
    <x v="0"/>
    <x v="5"/>
    <x v="10"/>
    <x v="10"/>
    <x v="1"/>
    <x v="1"/>
    <x v="14"/>
    <x v="14"/>
    <x v="0"/>
    <x v="2"/>
    <n v="165765.06"/>
    <n v="165765.06"/>
    <n v="12432.33"/>
    <n v="12432.33"/>
    <n v="487"/>
    <n v="135873"/>
    <n v="135873"/>
    <n v="1"/>
    <x v="1"/>
  </r>
  <r>
    <x v="9"/>
    <x v="0"/>
    <x v="107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2"/>
    <x v="3"/>
    <x v="106"/>
    <x v="0"/>
    <x v="4"/>
    <x v="6"/>
    <x v="6"/>
    <x v="1"/>
    <x v="1"/>
    <x v="22"/>
    <x v="22"/>
    <x v="0"/>
    <x v="3"/>
    <n v="75171.600000000006"/>
    <n v="75171.600000000006"/>
    <n v="1544.13"/>
    <n v="1544.13"/>
    <n v="157"/>
    <n v="62643"/>
    <n v="62643"/>
    <n v="1"/>
    <x v="1"/>
  </r>
  <r>
    <x v="14"/>
    <x v="1"/>
    <x v="30"/>
    <x v="0"/>
    <x v="5"/>
    <x v="10"/>
    <x v="10"/>
    <x v="1"/>
    <x v="0"/>
    <x v="17"/>
    <x v="17"/>
    <x v="0"/>
    <x v="3"/>
    <n v="69097.14"/>
    <n v="69097.14"/>
    <n v="0"/>
    <n v="0"/>
    <n v="63"/>
    <n v="56637"/>
    <n v="56637"/>
    <n v="1"/>
    <x v="1"/>
  </r>
  <r>
    <x v="3"/>
    <x v="2"/>
    <x v="55"/>
    <x v="0"/>
    <x v="4"/>
    <x v="12"/>
    <x v="12"/>
    <x v="1"/>
    <x v="0"/>
    <x v="0"/>
    <x v="0"/>
    <x v="0"/>
    <x v="0"/>
    <n v="71910"/>
    <n v="71910"/>
    <n v="0"/>
    <n v="0"/>
    <n v="75"/>
    <n v="59925"/>
    <n v="59925"/>
    <n v="1"/>
    <x v="1"/>
  </r>
  <r>
    <x v="5"/>
    <x v="2"/>
    <x v="9"/>
    <x v="1"/>
    <x v="2"/>
    <x v="4"/>
    <x v="4"/>
    <x v="2"/>
    <x v="1"/>
    <x v="14"/>
    <x v="14"/>
    <x v="0"/>
    <x v="2"/>
    <n v="352957.04100000003"/>
    <n v="287557.77600000001"/>
    <n v="26471.705999999998"/>
    <n v="21566.7745"/>
    <n v="669"/>
    <n v="186651"/>
    <n v="289309.05"/>
    <n v="1.2274"/>
    <x v="2"/>
  </r>
  <r>
    <x v="9"/>
    <x v="0"/>
    <x v="20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"/>
    <x v="0"/>
    <x v="46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1"/>
    <x v="122"/>
    <x v="1"/>
    <x v="2"/>
    <x v="8"/>
    <x v="8"/>
    <x v="2"/>
    <x v="1"/>
    <x v="12"/>
    <x v="12"/>
    <x v="0"/>
    <x v="4"/>
    <n v="277886.01500000001"/>
    <n v="221247.96369999999"/>
    <n v="26399.119500000001"/>
    <n v="21018.515200000002"/>
    <n v="467"/>
    <n v="162983"/>
    <n v="252623.65"/>
    <n v="1.256"/>
    <x v="2"/>
  </r>
  <r>
    <x v="2"/>
    <x v="0"/>
    <x v="54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6"/>
    <x v="3"/>
    <x v="44"/>
    <x v="1"/>
    <x v="2"/>
    <x v="8"/>
    <x v="8"/>
    <x v="2"/>
    <x v="0"/>
    <x v="10"/>
    <x v="10"/>
    <x v="0"/>
    <x v="2"/>
    <n v="130397.90399999999"/>
    <n v="88872.920599999998"/>
    <n v="7563.3490000000002"/>
    <n v="5154.8137999999999"/>
    <n v="428"/>
    <n v="71904"/>
    <n v="111451.2"/>
    <n v="1.4672000000000001"/>
    <x v="2"/>
  </r>
  <r>
    <x v="2"/>
    <x v="0"/>
    <x v="54"/>
    <x v="0"/>
    <x v="4"/>
    <x v="7"/>
    <x v="7"/>
    <x v="1"/>
    <x v="1"/>
    <x v="21"/>
    <x v="21"/>
    <x v="0"/>
    <x v="4"/>
    <n v="1051584.3"/>
    <n v="1051584.3"/>
    <n v="78868.789999999994"/>
    <n v="78868.789999999994"/>
    <n v="289"/>
    <n v="808911"/>
    <n v="808911"/>
    <n v="1"/>
    <x v="1"/>
  </r>
  <r>
    <x v="8"/>
    <x v="2"/>
    <x v="51"/>
    <x v="0"/>
    <x v="4"/>
    <x v="7"/>
    <x v="7"/>
    <x v="1"/>
    <x v="0"/>
    <x v="16"/>
    <x v="16"/>
    <x v="0"/>
    <x v="3"/>
    <n v="983432.97"/>
    <n v="983432.97"/>
    <n v="73757.429999999993"/>
    <n v="73757.429999999993"/>
    <n v="741"/>
    <n v="799539"/>
    <n v="799539"/>
    <n v="1"/>
    <x v="1"/>
  </r>
  <r>
    <x v="0"/>
    <x v="0"/>
    <x v="89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4"/>
    <x v="0"/>
    <x v="110"/>
    <x v="0"/>
    <x v="4"/>
    <x v="7"/>
    <x v="7"/>
    <x v="1"/>
    <x v="0"/>
    <x v="24"/>
    <x v="24"/>
    <x v="0"/>
    <x v="0"/>
    <n v="438878.58"/>
    <n v="438878.58"/>
    <n v="32915.85"/>
    <n v="32915.85"/>
    <n v="199"/>
    <n v="371931"/>
    <n v="371931"/>
    <n v="1"/>
    <x v="1"/>
  </r>
  <r>
    <x v="3"/>
    <x v="0"/>
    <x v="5"/>
    <x v="0"/>
    <x v="5"/>
    <x v="10"/>
    <x v="10"/>
    <x v="1"/>
    <x v="0"/>
    <x v="22"/>
    <x v="22"/>
    <x v="0"/>
    <x v="3"/>
    <n v="66533.25"/>
    <n v="66533.25"/>
    <n v="0"/>
    <n v="0"/>
    <n v="145"/>
    <n v="57855"/>
    <n v="57855"/>
    <n v="1"/>
    <x v="1"/>
  </r>
  <r>
    <x v="6"/>
    <x v="1"/>
    <x v="137"/>
    <x v="0"/>
    <x v="4"/>
    <x v="6"/>
    <x v="6"/>
    <x v="1"/>
    <x v="0"/>
    <x v="24"/>
    <x v="24"/>
    <x v="0"/>
    <x v="0"/>
    <n v="90422.22"/>
    <n v="90422.22"/>
    <n v="6781.64"/>
    <n v="6781.64"/>
    <n v="41"/>
    <n v="76629"/>
    <n v="76629"/>
    <n v="1"/>
    <x v="1"/>
  </r>
  <r>
    <x v="13"/>
    <x v="2"/>
    <x v="125"/>
    <x v="1"/>
    <x v="2"/>
    <x v="9"/>
    <x v="9"/>
    <x v="2"/>
    <x v="0"/>
    <x v="7"/>
    <x v="7"/>
    <x v="0"/>
    <x v="0"/>
    <n v="124023.57550000001"/>
    <n v="94946.520199999999"/>
    <n v="0"/>
    <n v="0"/>
    <n v="202"/>
    <n v="70498"/>
    <n v="109271.9"/>
    <n v="1.3062"/>
    <x v="2"/>
  </r>
  <r>
    <x v="14"/>
    <x v="3"/>
    <x v="130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2"/>
    <x v="0"/>
    <x v="80"/>
    <x v="0"/>
    <x v="0"/>
    <x v="0"/>
    <x v="0"/>
    <x v="0"/>
    <x v="1"/>
    <x v="14"/>
    <x v="14"/>
    <x v="0"/>
    <x v="2"/>
    <n v="54733.103999999999"/>
    <n v="68965.461899999995"/>
    <n v="0"/>
    <n v="0"/>
    <n v="201"/>
    <n v="56079"/>
    <n v="44863.199999999997"/>
    <n v="0.79359999999999997"/>
    <x v="0"/>
  </r>
  <r>
    <x v="6"/>
    <x v="3"/>
    <x v="44"/>
    <x v="0"/>
    <x v="3"/>
    <x v="5"/>
    <x v="5"/>
    <x v="3"/>
    <x v="0"/>
    <x v="0"/>
    <x v="0"/>
    <x v="0"/>
    <x v="0"/>
    <n v="50281.07"/>
    <n v="30512.764999999999"/>
    <n v="0"/>
    <n v="0"/>
    <n v="35"/>
    <n v="27965"/>
    <n v="40549.25"/>
    <n v="1.6478999999999999"/>
    <x v="3"/>
  </r>
  <r>
    <x v="6"/>
    <x v="0"/>
    <x v="167"/>
    <x v="0"/>
    <x v="5"/>
    <x v="10"/>
    <x v="10"/>
    <x v="1"/>
    <x v="0"/>
    <x v="4"/>
    <x v="4"/>
    <x v="0"/>
    <x v="1"/>
    <n v="32934"/>
    <n v="32934"/>
    <n v="0"/>
    <n v="0"/>
    <n v="55"/>
    <n v="27445"/>
    <n v="27445"/>
    <n v="1"/>
    <x v="1"/>
  </r>
  <r>
    <x v="6"/>
    <x v="1"/>
    <x v="137"/>
    <x v="0"/>
    <x v="1"/>
    <x v="2"/>
    <x v="2"/>
    <x v="1"/>
    <x v="0"/>
    <x v="0"/>
    <x v="0"/>
    <x v="0"/>
    <x v="0"/>
    <n v="44437.16"/>
    <n v="44437.16"/>
    <n v="0"/>
    <n v="0"/>
    <n v="44"/>
    <n v="35156"/>
    <n v="35156"/>
    <n v="1"/>
    <x v="1"/>
  </r>
  <r>
    <x v="1"/>
    <x v="0"/>
    <x v="99"/>
    <x v="1"/>
    <x v="2"/>
    <x v="9"/>
    <x v="9"/>
    <x v="2"/>
    <x v="1"/>
    <x v="15"/>
    <x v="15"/>
    <x v="0"/>
    <x v="4"/>
    <n v="721093.65049999999"/>
    <n v="658552.41469999996"/>
    <n v="97347.548500000004"/>
    <n v="88904.4899"/>
    <n v="513"/>
    <n v="409887"/>
    <n v="635324.85"/>
    <n v="1.095"/>
    <x v="2"/>
  </r>
  <r>
    <x v="12"/>
    <x v="0"/>
    <x v="92"/>
    <x v="1"/>
    <x v="2"/>
    <x v="8"/>
    <x v="8"/>
    <x v="2"/>
    <x v="1"/>
    <x v="16"/>
    <x v="16"/>
    <x v="0"/>
    <x v="3"/>
    <n v="2966508.1875"/>
    <n v="2440728.1121999999"/>
    <n v="281818.2255"/>
    <n v="231869.12760000001"/>
    <n v="1419"/>
    <n v="1531101"/>
    <n v="2373206.5499999998"/>
    <n v="1.2154"/>
    <x v="2"/>
  </r>
  <r>
    <x v="2"/>
    <x v="3"/>
    <x v="162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6"/>
    <x v="2"/>
    <x v="161"/>
    <x v="0"/>
    <x v="0"/>
    <x v="0"/>
    <x v="0"/>
    <x v="0"/>
    <x v="1"/>
    <x v="10"/>
    <x v="10"/>
    <x v="0"/>
    <x v="2"/>
    <n v="33384.959999999999"/>
    <n v="49395.656499999997"/>
    <n v="0"/>
    <n v="0"/>
    <n v="207"/>
    <n v="34776"/>
    <n v="27820.799999999999"/>
    <n v="0.67589999999999995"/>
    <x v="0"/>
  </r>
  <r>
    <x v="6"/>
    <x v="1"/>
    <x v="82"/>
    <x v="0"/>
    <x v="4"/>
    <x v="7"/>
    <x v="7"/>
    <x v="1"/>
    <x v="1"/>
    <x v="23"/>
    <x v="23"/>
    <x v="0"/>
    <x v="2"/>
    <n v="83745.600000000006"/>
    <n v="83745.600000000006"/>
    <n v="1548.72"/>
    <n v="1548.72"/>
    <n v="292"/>
    <n v="69788"/>
    <n v="69788"/>
    <n v="1"/>
    <x v="1"/>
  </r>
  <r>
    <x v="7"/>
    <x v="0"/>
    <x v="114"/>
    <x v="0"/>
    <x v="3"/>
    <x v="5"/>
    <x v="5"/>
    <x v="3"/>
    <x v="0"/>
    <x v="0"/>
    <x v="0"/>
    <x v="0"/>
    <x v="0"/>
    <n v="224109.91200000001"/>
    <n v="205470.9566"/>
    <n v="12325.986000000001"/>
    <n v="11300.848400000001"/>
    <n v="156"/>
    <n v="124644"/>
    <n v="180733.8"/>
    <n v="1.0907"/>
    <x v="3"/>
  </r>
  <r>
    <x v="9"/>
    <x v="2"/>
    <x v="85"/>
    <x v="1"/>
    <x v="2"/>
    <x v="11"/>
    <x v="11"/>
    <x v="2"/>
    <x v="0"/>
    <x v="12"/>
    <x v="12"/>
    <x v="0"/>
    <x v="4"/>
    <n v="327166.56"/>
    <n v="294991.5465"/>
    <n v="24537.491999999998"/>
    <n v="22124.366000000002"/>
    <n v="504"/>
    <n v="175896"/>
    <n v="272638.8"/>
    <n v="1.1091"/>
    <x v="2"/>
  </r>
  <r>
    <x v="12"/>
    <x v="0"/>
    <x v="76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2"/>
    <x v="0"/>
    <x v="80"/>
    <x v="1"/>
    <x v="2"/>
    <x v="4"/>
    <x v="4"/>
    <x v="2"/>
    <x v="0"/>
    <x v="1"/>
    <x v="1"/>
    <x v="0"/>
    <x v="1"/>
    <n v="144967.16"/>
    <n v="91918.953099999999"/>
    <n v="10872.4905"/>
    <n v="6893.8919999999998"/>
    <n v="272"/>
    <n v="81328"/>
    <n v="126058.4"/>
    <n v="1.5770999999999999"/>
    <x v="2"/>
  </r>
  <r>
    <x v="2"/>
    <x v="3"/>
    <x v="106"/>
    <x v="0"/>
    <x v="1"/>
    <x v="2"/>
    <x v="2"/>
    <x v="1"/>
    <x v="1"/>
    <x v="21"/>
    <x v="21"/>
    <x v="0"/>
    <x v="4"/>
    <n v="31259.200000000001"/>
    <n v="31259.200000000001"/>
    <n v="0"/>
    <n v="0"/>
    <n v="8"/>
    <n v="22392"/>
    <n v="22392"/>
    <n v="1"/>
    <x v="1"/>
  </r>
  <r>
    <x v="5"/>
    <x v="0"/>
    <x v="10"/>
    <x v="1"/>
    <x v="2"/>
    <x v="4"/>
    <x v="4"/>
    <x v="2"/>
    <x v="1"/>
    <x v="15"/>
    <x v="15"/>
    <x v="0"/>
    <x v="4"/>
    <n v="499900.34250000003"/>
    <n v="390120.44829999999"/>
    <n v="37492.469499999999"/>
    <n v="29258.989799999999"/>
    <n v="351"/>
    <n v="280449"/>
    <n v="434695.95"/>
    <n v="1.2814000000000001"/>
    <x v="2"/>
  </r>
  <r>
    <x v="8"/>
    <x v="2"/>
    <x v="51"/>
    <x v="0"/>
    <x v="1"/>
    <x v="2"/>
    <x v="2"/>
    <x v="1"/>
    <x v="1"/>
    <x v="11"/>
    <x v="11"/>
    <x v="0"/>
    <x v="3"/>
    <n v="156183.6"/>
    <n v="156183.6"/>
    <n v="11713.73"/>
    <n v="11713.73"/>
    <n v="517"/>
    <n v="123563"/>
    <n v="123563"/>
    <n v="1"/>
    <x v="1"/>
  </r>
  <r>
    <x v="13"/>
    <x v="1"/>
    <x v="26"/>
    <x v="1"/>
    <x v="2"/>
    <x v="8"/>
    <x v="8"/>
    <x v="2"/>
    <x v="0"/>
    <x v="20"/>
    <x v="20"/>
    <x v="0"/>
    <x v="2"/>
    <n v="87227.055999999997"/>
    <n v="66625.077600000004"/>
    <n v="0"/>
    <n v="0"/>
    <n v="679"/>
    <n v="50246"/>
    <n v="77881.3"/>
    <n v="1.3091999999999999"/>
    <x v="2"/>
  </r>
  <r>
    <x v="12"/>
    <x v="2"/>
    <x v="166"/>
    <x v="0"/>
    <x v="5"/>
    <x v="10"/>
    <x v="10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5"/>
    <x v="2"/>
    <x v="9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8"/>
    <x v="2"/>
    <x v="50"/>
    <x v="1"/>
    <x v="2"/>
    <x v="3"/>
    <x v="3"/>
    <x v="2"/>
    <x v="1"/>
    <x v="0"/>
    <x v="0"/>
    <x v="0"/>
    <x v="0"/>
    <n v="1609458.6044999999"/>
    <n v="1482934.6225000001"/>
    <n v="217276.861"/>
    <n v="200196.1274"/>
    <n v="1145"/>
    <n v="914855"/>
    <n v="1418025.25"/>
    <n v="1.0852999999999999"/>
    <x v="2"/>
  </r>
  <r>
    <x v="7"/>
    <x v="0"/>
    <x v="158"/>
    <x v="1"/>
    <x v="2"/>
    <x v="11"/>
    <x v="11"/>
    <x v="2"/>
    <x v="1"/>
    <x v="21"/>
    <x v="21"/>
    <x v="0"/>
    <x v="4"/>
    <n v="5222626.1100000003"/>
    <n v="4696837.8404000001"/>
    <n v="391696.935"/>
    <n v="352262.81709999999"/>
    <n v="926"/>
    <n v="2591874"/>
    <n v="4017404.7"/>
    <n v="1.1119000000000001"/>
    <x v="2"/>
  </r>
  <r>
    <x v="0"/>
    <x v="1"/>
    <x v="122"/>
    <x v="1"/>
    <x v="2"/>
    <x v="8"/>
    <x v="8"/>
    <x v="2"/>
    <x v="1"/>
    <x v="20"/>
    <x v="20"/>
    <x v="0"/>
    <x v="2"/>
    <n v="197100.48"/>
    <n v="156927.93979999999"/>
    <n v="18724.495999999999"/>
    <n v="14908.114799999999"/>
    <n v="1432"/>
    <n v="105968"/>
    <n v="164250.4"/>
    <n v="1.256"/>
    <x v="2"/>
  </r>
  <r>
    <x v="8"/>
    <x v="2"/>
    <x v="50"/>
    <x v="1"/>
    <x v="2"/>
    <x v="8"/>
    <x v="8"/>
    <x v="2"/>
    <x v="0"/>
    <x v="18"/>
    <x v="18"/>
    <x v="0"/>
    <x v="4"/>
    <n v="989025.24"/>
    <n v="911275.23679999996"/>
    <n v="93957.326499999996"/>
    <n v="86571.0818"/>
    <n v="266"/>
    <n v="531734"/>
    <n v="824187.7"/>
    <n v="1.0852999999999999"/>
    <x v="2"/>
  </r>
  <r>
    <x v="11"/>
    <x v="2"/>
    <x v="138"/>
    <x v="0"/>
    <x v="4"/>
    <x v="7"/>
    <x v="7"/>
    <x v="1"/>
    <x v="1"/>
    <x v="15"/>
    <x v="15"/>
    <x v="0"/>
    <x v="4"/>
    <n v="464938.1"/>
    <n v="464938.1"/>
    <n v="34870.300000000003"/>
    <n v="34870.300000000003"/>
    <n v="506"/>
    <n v="404294"/>
    <n v="404294"/>
    <n v="1"/>
    <x v="1"/>
  </r>
  <r>
    <x v="10"/>
    <x v="3"/>
    <x v="150"/>
    <x v="0"/>
    <x v="1"/>
    <x v="2"/>
    <x v="2"/>
    <x v="1"/>
    <x v="0"/>
    <x v="19"/>
    <x v="19"/>
    <x v="0"/>
    <x v="4"/>
    <n v="34987.58"/>
    <n v="34987.58"/>
    <n v="0"/>
    <n v="0"/>
    <n v="45"/>
    <n v="29205"/>
    <n v="29205"/>
    <n v="1"/>
    <x v="1"/>
  </r>
  <r>
    <x v="4"/>
    <x v="0"/>
    <x v="110"/>
    <x v="0"/>
    <x v="5"/>
    <x v="10"/>
    <x v="10"/>
    <x v="1"/>
    <x v="1"/>
    <x v="8"/>
    <x v="8"/>
    <x v="0"/>
    <x v="3"/>
    <n v="374104.8"/>
    <n v="374104.8"/>
    <n v="28057.86"/>
    <n v="28057.86"/>
    <n v="446"/>
    <n v="311754"/>
    <n v="311754"/>
    <n v="1"/>
    <x v="1"/>
  </r>
  <r>
    <x v="11"/>
    <x v="3"/>
    <x v="97"/>
    <x v="1"/>
    <x v="2"/>
    <x v="11"/>
    <x v="11"/>
    <x v="2"/>
    <x v="1"/>
    <x v="5"/>
    <x v="5"/>
    <x v="0"/>
    <x v="1"/>
    <n v="729378.54"/>
    <n v="644378.74730000005"/>
    <n v="54703.390500000001"/>
    <n v="48328.406000000003"/>
    <n v="561"/>
    <n v="392139"/>
    <n v="607815.44999999995"/>
    <n v="1.1318999999999999"/>
    <x v="2"/>
  </r>
  <r>
    <x v="12"/>
    <x v="2"/>
    <x v="142"/>
    <x v="0"/>
    <x v="3"/>
    <x v="5"/>
    <x v="5"/>
    <x v="3"/>
    <x v="0"/>
    <x v="15"/>
    <x v="15"/>
    <x v="0"/>
    <x v="4"/>
    <n v="193941.27"/>
    <n v="169428.8664"/>
    <n v="10666.6785"/>
    <n v="9318.5077999999994"/>
    <n v="135"/>
    <n v="107865"/>
    <n v="156404.25"/>
    <n v="1.1447000000000001"/>
    <x v="3"/>
  </r>
  <r>
    <x v="4"/>
    <x v="0"/>
    <x v="110"/>
    <x v="0"/>
    <x v="0"/>
    <x v="0"/>
    <x v="0"/>
    <x v="0"/>
    <x v="1"/>
    <x v="3"/>
    <x v="3"/>
    <x v="0"/>
    <x v="1"/>
    <n v="42485.52"/>
    <n v="52200.567600000002"/>
    <n v="0"/>
    <n v="0"/>
    <n v="121"/>
    <n v="48279"/>
    <n v="38623.199999999997"/>
    <n v="0.81389999999999996"/>
    <x v="0"/>
  </r>
  <r>
    <x v="8"/>
    <x v="2"/>
    <x v="156"/>
    <x v="0"/>
    <x v="4"/>
    <x v="12"/>
    <x v="12"/>
    <x v="1"/>
    <x v="1"/>
    <x v="15"/>
    <x v="15"/>
    <x v="0"/>
    <x v="4"/>
    <n v="353757.25"/>
    <n v="353757.25"/>
    <n v="26531.75"/>
    <n v="26531.75"/>
    <n v="385"/>
    <n v="307615"/>
    <n v="307615"/>
    <n v="1"/>
    <x v="1"/>
  </r>
  <r>
    <x v="7"/>
    <x v="0"/>
    <x v="158"/>
    <x v="0"/>
    <x v="4"/>
    <x v="6"/>
    <x v="6"/>
    <x v="1"/>
    <x v="1"/>
    <x v="3"/>
    <x v="3"/>
    <x v="0"/>
    <x v="1"/>
    <n v="78563.100000000006"/>
    <n v="78563.100000000006"/>
    <n v="0"/>
    <n v="0"/>
    <n v="179"/>
    <n v="71421"/>
    <n v="71421"/>
    <n v="1"/>
    <x v="1"/>
  </r>
  <r>
    <x v="9"/>
    <x v="2"/>
    <x v="147"/>
    <x v="0"/>
    <x v="0"/>
    <x v="0"/>
    <x v="0"/>
    <x v="0"/>
    <x v="0"/>
    <x v="6"/>
    <x v="6"/>
    <x v="0"/>
    <x v="1"/>
    <n v="78941.2"/>
    <n v="104651.8596"/>
    <n v="5920.5680000000002"/>
    <n v="7848.8603000000003"/>
    <n v="95"/>
    <n v="75905"/>
    <n v="60724"/>
    <n v="0.75429999999999997"/>
    <x v="0"/>
  </r>
  <r>
    <x v="5"/>
    <x v="0"/>
    <x v="11"/>
    <x v="0"/>
    <x v="1"/>
    <x v="2"/>
    <x v="2"/>
    <x v="1"/>
    <x v="1"/>
    <x v="8"/>
    <x v="8"/>
    <x v="0"/>
    <x v="3"/>
    <n v="172289.49"/>
    <n v="172289.49"/>
    <n v="12921.66"/>
    <n v="12921.66"/>
    <n v="195"/>
    <n v="136305"/>
    <n v="136305"/>
    <n v="1"/>
    <x v="1"/>
  </r>
  <r>
    <x v="1"/>
    <x v="1"/>
    <x v="28"/>
    <x v="1"/>
    <x v="2"/>
    <x v="4"/>
    <x v="4"/>
    <x v="2"/>
    <x v="0"/>
    <x v="16"/>
    <x v="16"/>
    <x v="0"/>
    <x v="3"/>
    <n v="746732.20050000004"/>
    <n v="660455.4852"/>
    <n v="70939.501000000004"/>
    <n v="62743.219799999999"/>
    <n v="363"/>
    <n v="391677"/>
    <n v="607099.35"/>
    <n v="1.1306"/>
    <x v="2"/>
  </r>
  <r>
    <x v="0"/>
    <x v="3"/>
    <x v="104"/>
    <x v="0"/>
    <x v="4"/>
    <x v="7"/>
    <x v="7"/>
    <x v="1"/>
    <x v="0"/>
    <x v="12"/>
    <x v="12"/>
    <x v="0"/>
    <x v="4"/>
    <n v="48580.800000000003"/>
    <n v="48580.800000000003"/>
    <n v="0"/>
    <n v="0"/>
    <n v="116"/>
    <n v="40484"/>
    <n v="40484"/>
    <n v="1"/>
    <x v="1"/>
  </r>
  <r>
    <x v="7"/>
    <x v="0"/>
    <x v="114"/>
    <x v="0"/>
    <x v="4"/>
    <x v="12"/>
    <x v="12"/>
    <x v="1"/>
    <x v="0"/>
    <x v="11"/>
    <x v="11"/>
    <x v="0"/>
    <x v="3"/>
    <n v="78965.600000000006"/>
    <n v="78965.600000000006"/>
    <n v="0"/>
    <n v="0"/>
    <n v="295"/>
    <n v="70505"/>
    <n v="70505"/>
    <n v="1"/>
    <x v="1"/>
  </r>
  <r>
    <x v="11"/>
    <x v="1"/>
    <x v="24"/>
    <x v="0"/>
    <x v="4"/>
    <x v="12"/>
    <x v="12"/>
    <x v="1"/>
    <x v="1"/>
    <x v="19"/>
    <x v="19"/>
    <x v="0"/>
    <x v="4"/>
    <n v="102801.60000000001"/>
    <n v="102801.60000000001"/>
    <n v="7710.09"/>
    <n v="7710.09"/>
    <n v="144"/>
    <n v="93456"/>
    <n v="93456"/>
    <n v="1"/>
    <x v="1"/>
  </r>
  <r>
    <x v="0"/>
    <x v="3"/>
    <x v="127"/>
    <x v="0"/>
    <x v="4"/>
    <x v="7"/>
    <x v="7"/>
    <x v="1"/>
    <x v="1"/>
    <x v="6"/>
    <x v="6"/>
    <x v="0"/>
    <x v="1"/>
    <n v="270661.25"/>
    <n v="270661.25"/>
    <n v="20299.560000000001"/>
    <n v="20299.560000000001"/>
    <n v="271"/>
    <n v="216529"/>
    <n v="216529"/>
    <n v="1"/>
    <x v="1"/>
  </r>
  <r>
    <x v="14"/>
    <x v="3"/>
    <x v="165"/>
    <x v="1"/>
    <x v="2"/>
    <x v="11"/>
    <x v="11"/>
    <x v="2"/>
    <x v="1"/>
    <x v="1"/>
    <x v="1"/>
    <x v="0"/>
    <x v="1"/>
    <n v="174859.685"/>
    <n v="132754.7469"/>
    <n v="13114.425999999999"/>
    <n v="9956.5678000000007"/>
    <n v="343"/>
    <n v="102557"/>
    <n v="158963.35"/>
    <n v="1.3171999999999999"/>
    <x v="2"/>
  </r>
  <r>
    <x v="14"/>
    <x v="1"/>
    <x v="30"/>
    <x v="1"/>
    <x v="2"/>
    <x v="3"/>
    <x v="3"/>
    <x v="2"/>
    <x v="1"/>
    <x v="17"/>
    <x v="17"/>
    <x v="0"/>
    <x v="3"/>
    <n v="1290752.7350000001"/>
    <n v="962951.58889999997"/>
    <n v="174251.54250000001"/>
    <n v="129998.40730000001"/>
    <n v="785"/>
    <n v="705715"/>
    <n v="1093858.25"/>
    <n v="1.3404"/>
    <x v="2"/>
  </r>
  <r>
    <x v="3"/>
    <x v="2"/>
    <x v="172"/>
    <x v="0"/>
    <x v="1"/>
    <x v="2"/>
    <x v="2"/>
    <x v="1"/>
    <x v="0"/>
    <x v="17"/>
    <x v="17"/>
    <x v="0"/>
    <x v="3"/>
    <n v="474468.42"/>
    <n v="474468.42"/>
    <n v="35585.11"/>
    <n v="35585.11"/>
    <n v="409"/>
    <n v="367691"/>
    <n v="367691"/>
    <n v="1"/>
    <x v="1"/>
  </r>
  <r>
    <x v="3"/>
    <x v="2"/>
    <x v="55"/>
    <x v="0"/>
    <x v="4"/>
    <x v="6"/>
    <x v="6"/>
    <x v="1"/>
    <x v="0"/>
    <x v="22"/>
    <x v="22"/>
    <x v="0"/>
    <x v="3"/>
    <n v="102323.55"/>
    <n v="102323.55"/>
    <n v="7674.23"/>
    <n v="7674.23"/>
    <n v="223"/>
    <n v="88977"/>
    <n v="88977"/>
    <n v="1"/>
    <x v="1"/>
  </r>
  <r>
    <x v="8"/>
    <x v="1"/>
    <x v="67"/>
    <x v="1"/>
    <x v="2"/>
    <x v="3"/>
    <x v="3"/>
    <x v="2"/>
    <x v="1"/>
    <x v="13"/>
    <x v="13"/>
    <x v="0"/>
    <x v="0"/>
    <n v="1864482.6"/>
    <n v="1708885.6181000001"/>
    <n v="251705.0735"/>
    <n v="230699.48740000001"/>
    <n v="600"/>
    <n v="1019400"/>
    <n v="1580070"/>
    <n v="1.0911"/>
    <x v="2"/>
  </r>
  <r>
    <x v="10"/>
    <x v="1"/>
    <x v="47"/>
    <x v="0"/>
    <x v="0"/>
    <x v="0"/>
    <x v="0"/>
    <x v="0"/>
    <x v="1"/>
    <x v="1"/>
    <x v="1"/>
    <x v="0"/>
    <x v="1"/>
    <n v="20786.48"/>
    <n v="25945.708900000001"/>
    <n v="0"/>
    <n v="0"/>
    <n v="79"/>
    <n v="23621"/>
    <n v="18896.8"/>
    <n v="0.80120000000000002"/>
    <x v="0"/>
  </r>
  <r>
    <x v="5"/>
    <x v="3"/>
    <x v="41"/>
    <x v="0"/>
    <x v="4"/>
    <x v="13"/>
    <x v="13"/>
    <x v="1"/>
    <x v="1"/>
    <x v="16"/>
    <x v="16"/>
    <x v="0"/>
    <x v="3"/>
    <n v="171291.25"/>
    <n v="171291.25"/>
    <n v="12846.8"/>
    <n v="12846.8"/>
    <n v="127"/>
    <n v="137033"/>
    <n v="137033"/>
    <n v="1"/>
    <x v="1"/>
  </r>
  <r>
    <x v="5"/>
    <x v="1"/>
    <x v="112"/>
    <x v="1"/>
    <x v="2"/>
    <x v="8"/>
    <x v="8"/>
    <x v="2"/>
    <x v="1"/>
    <x v="18"/>
    <x v="18"/>
    <x v="0"/>
    <x v="4"/>
    <n v="1019080.205"/>
    <n v="847556.61800000002"/>
    <n v="76430.964999999997"/>
    <n v="63566.7045"/>
    <n v="253"/>
    <n v="505747"/>
    <n v="783907.85"/>
    <n v="1.2023999999999999"/>
    <x v="2"/>
  </r>
  <r>
    <x v="10"/>
    <x v="2"/>
    <x v="70"/>
    <x v="0"/>
    <x v="3"/>
    <x v="5"/>
    <x v="5"/>
    <x v="3"/>
    <x v="1"/>
    <x v="18"/>
    <x v="18"/>
    <x v="0"/>
    <x v="4"/>
    <n v="402086.85600000003"/>
    <n v="379751.35149999999"/>
    <n v="22114.733"/>
    <n v="20886.2827"/>
    <n v="102"/>
    <n v="203898"/>
    <n v="295652.09999999998"/>
    <n v="1.0588"/>
    <x v="3"/>
  </r>
  <r>
    <x v="4"/>
    <x v="1"/>
    <x v="32"/>
    <x v="0"/>
    <x v="1"/>
    <x v="2"/>
    <x v="2"/>
    <x v="1"/>
    <x v="0"/>
    <x v="7"/>
    <x v="7"/>
    <x v="0"/>
    <x v="0"/>
    <n v="34284.339999999997"/>
    <n v="34284.339999999997"/>
    <n v="0"/>
    <n v="0"/>
    <n v="82"/>
    <n v="28618"/>
    <n v="28618"/>
    <n v="1"/>
    <x v="1"/>
  </r>
  <r>
    <x v="11"/>
    <x v="3"/>
    <x v="97"/>
    <x v="1"/>
    <x v="2"/>
    <x v="3"/>
    <x v="3"/>
    <x v="2"/>
    <x v="1"/>
    <x v="0"/>
    <x v="0"/>
    <x v="0"/>
    <x v="0"/>
    <n v="849006.96649999998"/>
    <n v="750066.00210000004"/>
    <n v="114615.8815"/>
    <n v="101258.8582"/>
    <n v="604"/>
    <n v="482596"/>
    <n v="748023.8"/>
    <n v="1.1318999999999999"/>
    <x v="2"/>
  </r>
  <r>
    <x v="11"/>
    <x v="2"/>
    <x v="48"/>
    <x v="1"/>
    <x v="2"/>
    <x v="9"/>
    <x v="9"/>
    <x v="2"/>
    <x v="0"/>
    <x v="2"/>
    <x v="2"/>
    <x v="0"/>
    <x v="2"/>
    <n v="21278.524000000001"/>
    <n v="18678.849900000001"/>
    <n v="0"/>
    <n v="0"/>
    <n v="210"/>
    <n v="12390"/>
    <n v="19204.5"/>
    <n v="1.1392"/>
    <x v="2"/>
  </r>
  <r>
    <x v="10"/>
    <x v="0"/>
    <x v="168"/>
    <x v="1"/>
    <x v="2"/>
    <x v="3"/>
    <x v="3"/>
    <x v="2"/>
    <x v="1"/>
    <x v="1"/>
    <x v="1"/>
    <x v="0"/>
    <x v="1"/>
    <n v="314209.83100000001"/>
    <n v="274433.4472"/>
    <n v="42418.245499999997"/>
    <n v="37048.444000000003"/>
    <n v="622"/>
    <n v="185978"/>
    <n v="288265.90000000002"/>
    <n v="1.1449"/>
    <x v="2"/>
  </r>
  <r>
    <x v="13"/>
    <x v="0"/>
    <x v="118"/>
    <x v="0"/>
    <x v="4"/>
    <x v="13"/>
    <x v="13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0"/>
    <x v="0"/>
    <x v="169"/>
    <x v="1"/>
    <x v="2"/>
    <x v="9"/>
    <x v="9"/>
    <x v="2"/>
    <x v="1"/>
    <x v="11"/>
    <x v="11"/>
    <x v="0"/>
    <x v="3"/>
    <n v="90486.116999999998"/>
    <n v="70933.431100000002"/>
    <n v="0"/>
    <n v="0"/>
    <n v="207"/>
    <n v="49473"/>
    <n v="76683.149999999994"/>
    <n v="1.2756000000000001"/>
    <x v="2"/>
  </r>
  <r>
    <x v="12"/>
    <x v="3"/>
    <x v="173"/>
    <x v="0"/>
    <x v="4"/>
    <x v="13"/>
    <x v="13"/>
    <x v="1"/>
    <x v="1"/>
    <x v="11"/>
    <x v="11"/>
    <x v="0"/>
    <x v="3"/>
    <n v="76002"/>
    <n v="76002"/>
    <n v="4142.8100000000004"/>
    <n v="4142.8100000000004"/>
    <n v="265"/>
    <n v="63335"/>
    <n v="63335"/>
    <n v="1"/>
    <x v="1"/>
  </r>
  <r>
    <x v="3"/>
    <x v="1"/>
    <x v="94"/>
    <x v="1"/>
    <x v="2"/>
    <x v="9"/>
    <x v="9"/>
    <x v="2"/>
    <x v="1"/>
    <x v="13"/>
    <x v="13"/>
    <x v="0"/>
    <x v="0"/>
    <n v="512732.71500000003"/>
    <n v="400805.04369999998"/>
    <n v="69218.861499999999"/>
    <n v="54108.637900000002"/>
    <n v="165"/>
    <n v="280335"/>
    <n v="434519.25"/>
    <n v="1.2793000000000001"/>
    <x v="2"/>
  </r>
  <r>
    <x v="5"/>
    <x v="2"/>
    <x v="9"/>
    <x v="0"/>
    <x v="4"/>
    <x v="6"/>
    <x v="6"/>
    <x v="1"/>
    <x v="0"/>
    <x v="6"/>
    <x v="6"/>
    <x v="0"/>
    <x v="1"/>
    <n v="48818.9"/>
    <n v="48818.9"/>
    <n v="0"/>
    <n v="0"/>
    <n v="47"/>
    <n v="37553"/>
    <n v="37553"/>
    <n v="1"/>
    <x v="1"/>
  </r>
  <r>
    <x v="4"/>
    <x v="3"/>
    <x v="8"/>
    <x v="1"/>
    <x v="2"/>
    <x v="9"/>
    <x v="9"/>
    <x v="2"/>
    <x v="1"/>
    <x v="11"/>
    <x v="11"/>
    <x v="0"/>
    <x v="3"/>
    <n v="54641.375"/>
    <n v="41728.599099999999"/>
    <n v="0"/>
    <n v="0"/>
    <n v="125"/>
    <n v="29875"/>
    <n v="46306.25"/>
    <n v="1.3093999999999999"/>
    <x v="2"/>
  </r>
  <r>
    <x v="10"/>
    <x v="3"/>
    <x v="150"/>
    <x v="1"/>
    <x v="2"/>
    <x v="8"/>
    <x v="8"/>
    <x v="2"/>
    <x v="0"/>
    <x v="19"/>
    <x v="19"/>
    <x v="0"/>
    <x v="4"/>
    <n v="303092.73499999999"/>
    <n v="267000.32069999998"/>
    <n v="28793.745500000001"/>
    <n v="25364.9738"/>
    <n v="262"/>
    <n v="170038"/>
    <n v="263558.90000000002"/>
    <n v="1.1352"/>
    <x v="2"/>
  </r>
  <r>
    <x v="3"/>
    <x v="0"/>
    <x v="37"/>
    <x v="0"/>
    <x v="4"/>
    <x v="6"/>
    <x v="6"/>
    <x v="1"/>
    <x v="1"/>
    <x v="13"/>
    <x v="13"/>
    <x v="0"/>
    <x v="0"/>
    <n v="399604.8"/>
    <n v="399604.8"/>
    <n v="29970.36"/>
    <n v="29970.36"/>
    <n v="196"/>
    <n v="333004"/>
    <n v="333004"/>
    <n v="1"/>
    <x v="1"/>
  </r>
  <r>
    <x v="2"/>
    <x v="2"/>
    <x v="62"/>
    <x v="1"/>
    <x v="2"/>
    <x v="4"/>
    <x v="4"/>
    <x v="2"/>
    <x v="0"/>
    <x v="6"/>
    <x v="6"/>
    <x v="0"/>
    <x v="1"/>
    <n v="476555.56"/>
    <n v="306017.24800000002"/>
    <n v="35741.605000000003"/>
    <n v="22951.253799999999"/>
    <n v="296"/>
    <n v="236504"/>
    <n v="366581.2"/>
    <n v="1.5572999999999999"/>
    <x v="2"/>
  </r>
  <r>
    <x v="8"/>
    <x v="2"/>
    <x v="156"/>
    <x v="0"/>
    <x v="1"/>
    <x v="2"/>
    <x v="2"/>
    <x v="1"/>
    <x v="0"/>
    <x v="6"/>
    <x v="6"/>
    <x v="0"/>
    <x v="1"/>
    <n v="140540.87"/>
    <n v="140540.87"/>
    <n v="10540.53"/>
    <n v="10540.53"/>
    <n v="126"/>
    <n v="100674"/>
    <n v="100674"/>
    <n v="1"/>
    <x v="1"/>
  </r>
  <r>
    <x v="7"/>
    <x v="0"/>
    <x v="171"/>
    <x v="1"/>
    <x v="2"/>
    <x v="11"/>
    <x v="11"/>
    <x v="2"/>
    <x v="0"/>
    <x v="10"/>
    <x v="10"/>
    <x v="0"/>
    <x v="2"/>
    <n v="233375.68799999999"/>
    <n v="208025.43950000001"/>
    <n v="17503.157999999999"/>
    <n v="15601.8914"/>
    <n v="766"/>
    <n v="128688"/>
    <n v="199466.4"/>
    <n v="1.1218999999999999"/>
    <x v="2"/>
  </r>
  <r>
    <x v="9"/>
    <x v="0"/>
    <x v="20"/>
    <x v="0"/>
    <x v="4"/>
    <x v="13"/>
    <x v="13"/>
    <x v="1"/>
    <x v="0"/>
    <x v="17"/>
    <x v="17"/>
    <x v="0"/>
    <x v="3"/>
    <n v="223743.12"/>
    <n v="223743.12"/>
    <n v="30205.29"/>
    <n v="30205.29"/>
    <n v="204"/>
    <n v="183396"/>
    <n v="183396"/>
    <n v="1"/>
    <x v="1"/>
  </r>
  <r>
    <x v="0"/>
    <x v="0"/>
    <x v="0"/>
    <x v="0"/>
    <x v="0"/>
    <x v="0"/>
    <x v="0"/>
    <x v="0"/>
    <x v="0"/>
    <x v="24"/>
    <x v="24"/>
    <x v="0"/>
    <x v="0"/>
    <n v="102331.488"/>
    <n v="130250.40089999999"/>
    <n v="7674.808"/>
    <n v="9768.7117999999991"/>
    <n v="58"/>
    <n v="108402"/>
    <n v="86721.600000000006"/>
    <n v="0.78569999999999995"/>
    <x v="0"/>
  </r>
  <r>
    <x v="0"/>
    <x v="1"/>
    <x v="78"/>
    <x v="0"/>
    <x v="4"/>
    <x v="13"/>
    <x v="13"/>
    <x v="1"/>
    <x v="1"/>
    <x v="16"/>
    <x v="16"/>
    <x v="0"/>
    <x v="3"/>
    <n v="165896.25"/>
    <n v="165896.25"/>
    <n v="22395.96"/>
    <n v="22395.96"/>
    <n v="123"/>
    <n v="132717"/>
    <n v="132717"/>
    <n v="1"/>
    <x v="1"/>
  </r>
  <r>
    <x v="4"/>
    <x v="3"/>
    <x v="8"/>
    <x v="1"/>
    <x v="2"/>
    <x v="8"/>
    <x v="8"/>
    <x v="2"/>
    <x v="1"/>
    <x v="19"/>
    <x v="19"/>
    <x v="0"/>
    <x v="4"/>
    <n v="358520.58"/>
    <n v="273795.48100000003"/>
    <n v="34059.405500000001"/>
    <n v="26010.532800000001"/>
    <n v="324"/>
    <n v="210276"/>
    <n v="325927.8"/>
    <n v="1.3093999999999999"/>
    <x v="2"/>
  </r>
  <r>
    <x v="4"/>
    <x v="1"/>
    <x v="32"/>
    <x v="1"/>
    <x v="2"/>
    <x v="11"/>
    <x v="11"/>
    <x v="2"/>
    <x v="0"/>
    <x v="19"/>
    <x v="19"/>
    <x v="0"/>
    <x v="4"/>
    <n v="288053.78249999997"/>
    <n v="214351.9694"/>
    <n v="21603.992999999999"/>
    <n v="16076.367399999999"/>
    <n v="249"/>
    <n v="161601"/>
    <n v="250481.55"/>
    <n v="1.3438000000000001"/>
    <x v="2"/>
  </r>
  <r>
    <x v="14"/>
    <x v="0"/>
    <x v="31"/>
    <x v="0"/>
    <x v="4"/>
    <x v="7"/>
    <x v="7"/>
    <x v="1"/>
    <x v="0"/>
    <x v="23"/>
    <x v="23"/>
    <x v="0"/>
    <x v="2"/>
    <n v="91556.12"/>
    <n v="91556.12"/>
    <n v="4001.91"/>
    <n v="4001.91"/>
    <n v="314"/>
    <n v="75046"/>
    <n v="75046"/>
    <n v="1"/>
    <x v="1"/>
  </r>
  <r>
    <x v="8"/>
    <x v="2"/>
    <x v="51"/>
    <x v="0"/>
    <x v="0"/>
    <x v="0"/>
    <x v="0"/>
    <x v="0"/>
    <x v="1"/>
    <x v="2"/>
    <x v="2"/>
    <x v="0"/>
    <x v="2"/>
    <n v="15915.84"/>
    <n v="17965.867099999999"/>
    <n v="0"/>
    <n v="0"/>
    <n v="281"/>
    <n v="16579"/>
    <n v="13263.2"/>
    <n v="0.88590000000000002"/>
    <x v="0"/>
  </r>
  <r>
    <x v="3"/>
    <x v="1"/>
    <x v="4"/>
    <x v="1"/>
    <x v="2"/>
    <x v="3"/>
    <x v="3"/>
    <x v="2"/>
    <x v="0"/>
    <x v="19"/>
    <x v="19"/>
    <x v="0"/>
    <x v="4"/>
    <n v="189531.0085"/>
    <n v="142978.2219"/>
    <n v="25586.655999999999"/>
    <n v="19302.037199999999"/>
    <n v="166"/>
    <n v="107734"/>
    <n v="166987.70000000001"/>
    <n v="1.3255999999999999"/>
    <x v="2"/>
  </r>
  <r>
    <x v="6"/>
    <x v="1"/>
    <x v="81"/>
    <x v="1"/>
    <x v="2"/>
    <x v="3"/>
    <x v="3"/>
    <x v="2"/>
    <x v="0"/>
    <x v="13"/>
    <x v="13"/>
    <x v="0"/>
    <x v="0"/>
    <n v="559992.55599999998"/>
    <n v="428608.6862"/>
    <n v="41999.389000000003"/>
    <n v="32145.611099999998"/>
    <n v="183"/>
    <n v="310917"/>
    <n v="481921.35"/>
    <n v="1.3065"/>
    <x v="2"/>
  </r>
  <r>
    <x v="9"/>
    <x v="1"/>
    <x v="19"/>
    <x v="0"/>
    <x v="0"/>
    <x v="0"/>
    <x v="0"/>
    <x v="0"/>
    <x v="1"/>
    <x v="14"/>
    <x v="14"/>
    <x v="0"/>
    <x v="2"/>
    <n v="38939.472000000002"/>
    <n v="52637.6126"/>
    <n v="0"/>
    <n v="0"/>
    <n v="143"/>
    <n v="39897"/>
    <n v="31917.599999999999"/>
    <n v="0.73980000000000001"/>
    <x v="0"/>
  </r>
  <r>
    <x v="1"/>
    <x v="2"/>
    <x v="53"/>
    <x v="1"/>
    <x v="2"/>
    <x v="3"/>
    <x v="3"/>
    <x v="2"/>
    <x v="0"/>
    <x v="9"/>
    <x v="9"/>
    <x v="0"/>
    <x v="0"/>
    <n v="1535506.1359999999"/>
    <n v="1403889.2541"/>
    <n v="207293.24900000001"/>
    <n v="189524.9767"/>
    <n v="855"/>
    <n v="879795"/>
    <n v="1363682.25"/>
    <n v="1.0938000000000001"/>
    <x v="2"/>
  </r>
  <r>
    <x v="3"/>
    <x v="3"/>
    <x v="56"/>
    <x v="1"/>
    <x v="2"/>
    <x v="8"/>
    <x v="8"/>
    <x v="2"/>
    <x v="1"/>
    <x v="13"/>
    <x v="13"/>
    <x v="0"/>
    <x v="0"/>
    <n v="2325863.04"/>
    <n v="1684884.1813999999"/>
    <n v="220956.93299999999"/>
    <n v="160063.95680000001"/>
    <n v="736"/>
    <n v="1250464"/>
    <n v="1938219.2"/>
    <n v="1.3804000000000001"/>
    <x v="2"/>
  </r>
  <r>
    <x v="13"/>
    <x v="2"/>
    <x v="139"/>
    <x v="1"/>
    <x v="2"/>
    <x v="11"/>
    <x v="11"/>
    <x v="2"/>
    <x v="0"/>
    <x v="3"/>
    <x v="3"/>
    <x v="0"/>
    <x v="1"/>
    <n v="412506.15"/>
    <n v="314475.89730000001"/>
    <n v="30937.906999999999"/>
    <n v="23585.650900000001"/>
    <n v="580"/>
    <n v="231420"/>
    <n v="358701"/>
    <n v="1.3117000000000001"/>
    <x v="2"/>
  </r>
  <r>
    <x v="7"/>
    <x v="3"/>
    <x v="170"/>
    <x v="0"/>
    <x v="4"/>
    <x v="12"/>
    <x v="12"/>
    <x v="1"/>
    <x v="1"/>
    <x v="15"/>
    <x v="15"/>
    <x v="0"/>
    <x v="4"/>
    <n v="164474.15"/>
    <n v="164474.15"/>
    <n v="12335.51"/>
    <n v="12335.51"/>
    <n v="179"/>
    <n v="143021"/>
    <n v="143021"/>
    <n v="1"/>
    <x v="1"/>
  </r>
  <r>
    <x v="7"/>
    <x v="0"/>
    <x v="158"/>
    <x v="0"/>
    <x v="1"/>
    <x v="2"/>
    <x v="2"/>
    <x v="1"/>
    <x v="1"/>
    <x v="2"/>
    <x v="2"/>
    <x v="0"/>
    <x v="2"/>
    <n v="24610.04"/>
    <n v="24610.04"/>
    <n v="0"/>
    <n v="0"/>
    <n v="330"/>
    <n v="19470"/>
    <n v="19470"/>
    <n v="1"/>
    <x v="1"/>
  </r>
  <r>
    <x v="10"/>
    <x v="2"/>
    <x v="117"/>
    <x v="1"/>
    <x v="2"/>
    <x v="11"/>
    <x v="11"/>
    <x v="2"/>
    <x v="0"/>
    <x v="8"/>
    <x v="8"/>
    <x v="0"/>
    <x v="3"/>
    <n v="849316.45499999996"/>
    <n v="802817.27819999994"/>
    <n v="63698.660499999998"/>
    <n v="60211.226300000002"/>
    <n v="670"/>
    <n v="468330"/>
    <n v="725911.5"/>
    <n v="1.0579000000000001"/>
    <x v="2"/>
  </r>
  <r>
    <x v="0"/>
    <x v="1"/>
    <x v="78"/>
    <x v="1"/>
    <x v="2"/>
    <x v="8"/>
    <x v="8"/>
    <x v="2"/>
    <x v="1"/>
    <x v="12"/>
    <x v="12"/>
    <x v="0"/>
    <x v="4"/>
    <n v="223141.875"/>
    <n v="173467.93340000001"/>
    <n v="21198.4355"/>
    <n v="16479.4205"/>
    <n v="375"/>
    <n v="130875"/>
    <n v="202856.25"/>
    <n v="1.2864"/>
    <x v="2"/>
  </r>
  <r>
    <x v="3"/>
    <x v="0"/>
    <x v="5"/>
    <x v="0"/>
    <x v="1"/>
    <x v="2"/>
    <x v="2"/>
    <x v="1"/>
    <x v="1"/>
    <x v="17"/>
    <x v="17"/>
    <x v="0"/>
    <x v="3"/>
    <n v="351127.77"/>
    <n v="351127.77"/>
    <n v="26334.55"/>
    <n v="26334.55"/>
    <n v="309"/>
    <n v="277791"/>
    <n v="277791"/>
    <n v="1"/>
    <x v="1"/>
  </r>
  <r>
    <x v="2"/>
    <x v="1"/>
    <x v="35"/>
    <x v="1"/>
    <x v="2"/>
    <x v="3"/>
    <x v="3"/>
    <x v="2"/>
    <x v="0"/>
    <x v="3"/>
    <x v="3"/>
    <x v="0"/>
    <x v="1"/>
    <n v="106694.94749999999"/>
    <n v="68688.209900000002"/>
    <n v="0"/>
    <n v="0"/>
    <n v="152"/>
    <n v="60648"/>
    <n v="94004.4"/>
    <n v="1.5532999999999999"/>
    <x v="2"/>
  </r>
  <r>
    <x v="11"/>
    <x v="0"/>
    <x v="63"/>
    <x v="1"/>
    <x v="2"/>
    <x v="11"/>
    <x v="11"/>
    <x v="2"/>
    <x v="0"/>
    <x v="9"/>
    <x v="9"/>
    <x v="0"/>
    <x v="0"/>
    <n v="1049126.2109999999"/>
    <n v="928265.9804"/>
    <n v="78684.385999999999"/>
    <n v="69619.877900000007"/>
    <n v="577"/>
    <n v="593733"/>
    <n v="920286.15"/>
    <n v="1.1302000000000001"/>
    <x v="2"/>
  </r>
  <r>
    <x v="11"/>
    <x v="0"/>
    <x v="174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10"/>
    <x v="3"/>
    <x v="124"/>
    <x v="1"/>
    <x v="2"/>
    <x v="11"/>
    <x v="11"/>
    <x v="2"/>
    <x v="0"/>
    <x v="17"/>
    <x v="17"/>
    <x v="0"/>
    <x v="3"/>
    <n v="657903.48300000001"/>
    <n v="578549.61750000005"/>
    <n v="49342.684500000003"/>
    <n v="43391.1538"/>
    <n v="387"/>
    <n v="347913"/>
    <n v="539265.15"/>
    <n v="1.1372"/>
    <x v="2"/>
  </r>
  <r>
    <x v="9"/>
    <x v="1"/>
    <x v="19"/>
    <x v="0"/>
    <x v="4"/>
    <x v="7"/>
    <x v="7"/>
    <x v="1"/>
    <x v="1"/>
    <x v="11"/>
    <x v="11"/>
    <x v="0"/>
    <x v="3"/>
    <n v="194450.4"/>
    <n v="194450.4"/>
    <n v="14583.78"/>
    <n v="14583.78"/>
    <n v="678"/>
    <n v="162042"/>
    <n v="162042"/>
    <n v="1"/>
    <x v="1"/>
  </r>
  <r>
    <x v="1"/>
    <x v="0"/>
    <x v="99"/>
    <x v="0"/>
    <x v="1"/>
    <x v="2"/>
    <x v="2"/>
    <x v="1"/>
    <x v="1"/>
    <x v="11"/>
    <x v="11"/>
    <x v="0"/>
    <x v="3"/>
    <n v="130505.44"/>
    <n v="130505.44"/>
    <n v="9787.8700000000008"/>
    <n v="9787.8700000000008"/>
    <n v="432"/>
    <n v="103248"/>
    <n v="103248"/>
    <n v="1"/>
    <x v="1"/>
  </r>
  <r>
    <x v="1"/>
    <x v="1"/>
    <x v="1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0"/>
    <x v="0"/>
    <x v="89"/>
    <x v="1"/>
    <x v="2"/>
    <x v="9"/>
    <x v="9"/>
    <x v="2"/>
    <x v="1"/>
    <x v="17"/>
    <x v="17"/>
    <x v="0"/>
    <x v="3"/>
    <n v="363383.891"/>
    <n v="282156.49670000002"/>
    <n v="49056.724999999999"/>
    <n v="38091.049200000001"/>
    <n v="221"/>
    <n v="198679"/>
    <n v="307952.45"/>
    <n v="1.2879"/>
    <x v="2"/>
  </r>
  <r>
    <x v="4"/>
    <x v="3"/>
    <x v="8"/>
    <x v="0"/>
    <x v="0"/>
    <x v="0"/>
    <x v="0"/>
    <x v="0"/>
    <x v="0"/>
    <x v="20"/>
    <x v="20"/>
    <x v="0"/>
    <x v="2"/>
    <n v="4773.8879999999999"/>
    <n v="5942.2293"/>
    <n v="0"/>
    <n v="0"/>
    <n v="72"/>
    <n v="5328"/>
    <n v="4262.3999999999996"/>
    <n v="0.8034"/>
    <x v="0"/>
  </r>
  <r>
    <x v="6"/>
    <x v="3"/>
    <x v="60"/>
    <x v="0"/>
    <x v="0"/>
    <x v="0"/>
    <x v="0"/>
    <x v="0"/>
    <x v="0"/>
    <x v="4"/>
    <x v="4"/>
    <x v="0"/>
    <x v="1"/>
    <n v="26826.240000000002"/>
    <n v="38535.321900000003"/>
    <n v="0"/>
    <n v="0"/>
    <n v="56"/>
    <n v="27944"/>
    <n v="22355.200000000001"/>
    <n v="0.69610000000000005"/>
    <x v="0"/>
  </r>
  <r>
    <x v="5"/>
    <x v="2"/>
    <x v="95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0"/>
    <x v="1"/>
    <x v="103"/>
    <x v="0"/>
    <x v="4"/>
    <x v="6"/>
    <x v="6"/>
    <x v="1"/>
    <x v="0"/>
    <x v="14"/>
    <x v="14"/>
    <x v="0"/>
    <x v="2"/>
    <n v="31038.75"/>
    <n v="31038.75"/>
    <n v="0"/>
    <n v="0"/>
    <n v="89"/>
    <n v="24831"/>
    <n v="24831"/>
    <n v="1"/>
    <x v="1"/>
  </r>
  <r>
    <x v="6"/>
    <x v="0"/>
    <x v="167"/>
    <x v="0"/>
    <x v="0"/>
    <x v="0"/>
    <x v="0"/>
    <x v="0"/>
    <x v="0"/>
    <x v="3"/>
    <x v="3"/>
    <x v="0"/>
    <x v="1"/>
    <n v="31935.96"/>
    <n v="46362.6149"/>
    <n v="0"/>
    <n v="0"/>
    <n v="87"/>
    <n v="34713"/>
    <n v="27770.400000000001"/>
    <n v="0.68879999999999997"/>
    <x v="0"/>
  </r>
  <r>
    <x v="8"/>
    <x v="2"/>
    <x v="156"/>
    <x v="0"/>
    <x v="4"/>
    <x v="7"/>
    <x v="7"/>
    <x v="1"/>
    <x v="0"/>
    <x v="20"/>
    <x v="20"/>
    <x v="0"/>
    <x v="2"/>
    <n v="39782.400000000001"/>
    <n v="39782.400000000001"/>
    <n v="0"/>
    <n v="0"/>
    <n v="480"/>
    <n v="35520"/>
    <n v="35520"/>
    <n v="1"/>
    <x v="1"/>
  </r>
  <r>
    <x v="0"/>
    <x v="1"/>
    <x v="103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12"/>
    <x v="3"/>
    <x v="25"/>
    <x v="0"/>
    <x v="4"/>
    <x v="13"/>
    <x v="13"/>
    <x v="1"/>
    <x v="1"/>
    <x v="23"/>
    <x v="23"/>
    <x v="0"/>
    <x v="2"/>
    <n v="36997.199999999997"/>
    <n v="36997.199999999997"/>
    <n v="0"/>
    <n v="0"/>
    <n v="129"/>
    <n v="30831"/>
    <n v="30831"/>
    <n v="1"/>
    <x v="1"/>
  </r>
  <r>
    <x v="6"/>
    <x v="2"/>
    <x v="161"/>
    <x v="1"/>
    <x v="2"/>
    <x v="4"/>
    <x v="4"/>
    <x v="2"/>
    <x v="0"/>
    <x v="22"/>
    <x v="22"/>
    <x v="0"/>
    <x v="3"/>
    <n v="382635.01500000001"/>
    <n v="284994.12709999998"/>
    <n v="28697.567999999999"/>
    <n v="21374.516199999998"/>
    <n v="538"/>
    <n v="214662"/>
    <n v="332726.09999999998"/>
    <n v="1.3426"/>
    <x v="2"/>
  </r>
  <r>
    <x v="6"/>
    <x v="3"/>
    <x v="60"/>
    <x v="1"/>
    <x v="2"/>
    <x v="4"/>
    <x v="4"/>
    <x v="2"/>
    <x v="0"/>
    <x v="2"/>
    <x v="2"/>
    <x v="0"/>
    <x v="2"/>
    <n v="34209.616000000002"/>
    <n v="24048.884699999999"/>
    <n v="0"/>
    <n v="0"/>
    <n v="334"/>
    <n v="19706"/>
    <n v="30544.3"/>
    <n v="1.4225000000000001"/>
    <x v="2"/>
  </r>
  <r>
    <x v="6"/>
    <x v="0"/>
    <x v="43"/>
    <x v="0"/>
    <x v="0"/>
    <x v="0"/>
    <x v="0"/>
    <x v="0"/>
    <x v="0"/>
    <x v="0"/>
    <x v="0"/>
    <x v="0"/>
    <x v="0"/>
    <n v="45255.360000000001"/>
    <n v="67087.137700000007"/>
    <n v="0"/>
    <n v="0"/>
    <n v="59"/>
    <n v="47141"/>
    <n v="37712.800000000003"/>
    <n v="0.67459999999999998"/>
    <x v="0"/>
  </r>
  <r>
    <x v="6"/>
    <x v="2"/>
    <x v="161"/>
    <x v="0"/>
    <x v="4"/>
    <x v="13"/>
    <x v="13"/>
    <x v="1"/>
    <x v="0"/>
    <x v="22"/>
    <x v="22"/>
    <x v="0"/>
    <x v="3"/>
    <n v="83969.55"/>
    <n v="83969.55"/>
    <n v="2271.3000000000002"/>
    <n v="2271.3000000000002"/>
    <n v="183"/>
    <n v="73017"/>
    <n v="73017"/>
    <n v="1"/>
    <x v="1"/>
  </r>
  <r>
    <x v="7"/>
    <x v="3"/>
    <x v="145"/>
    <x v="1"/>
    <x v="2"/>
    <x v="9"/>
    <x v="9"/>
    <x v="2"/>
    <x v="1"/>
    <x v="4"/>
    <x v="4"/>
    <x v="0"/>
    <x v="1"/>
    <n v="205420.5545"/>
    <n v="185854.9811"/>
    <n v="27731.732"/>
    <n v="25090.383699999998"/>
    <n v="234"/>
    <n v="116766"/>
    <n v="180987.3"/>
    <n v="1.1052999999999999"/>
    <x v="2"/>
  </r>
  <r>
    <x v="11"/>
    <x v="1"/>
    <x v="10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9"/>
    <x v="3"/>
    <x v="148"/>
    <x v="0"/>
    <x v="1"/>
    <x v="2"/>
    <x v="2"/>
    <x v="1"/>
    <x v="1"/>
    <x v="8"/>
    <x v="8"/>
    <x v="0"/>
    <x v="3"/>
    <n v="147550.48000000001"/>
    <n v="147550.48000000001"/>
    <n v="11066.23"/>
    <n v="11066.23"/>
    <n v="167"/>
    <n v="116733"/>
    <n v="116733"/>
    <n v="1"/>
    <x v="1"/>
  </r>
  <r>
    <x v="9"/>
    <x v="2"/>
    <x v="85"/>
    <x v="0"/>
    <x v="4"/>
    <x v="12"/>
    <x v="12"/>
    <x v="1"/>
    <x v="1"/>
    <x v="21"/>
    <x v="21"/>
    <x v="0"/>
    <x v="4"/>
    <n v="1266267.6000000001"/>
    <n v="1266267.6000000001"/>
    <n v="94970.03"/>
    <n v="94970.03"/>
    <n v="348"/>
    <n v="974052"/>
    <n v="974052"/>
    <n v="1"/>
    <x v="1"/>
  </r>
  <r>
    <x v="9"/>
    <x v="1"/>
    <x v="68"/>
    <x v="0"/>
    <x v="5"/>
    <x v="10"/>
    <x v="10"/>
    <x v="1"/>
    <x v="1"/>
    <x v="7"/>
    <x v="7"/>
    <x v="0"/>
    <x v="0"/>
    <n v="97510.6"/>
    <n v="97510.6"/>
    <n v="2332.17"/>
    <n v="2332.17"/>
    <n v="254"/>
    <n v="88646"/>
    <n v="88646"/>
    <n v="1"/>
    <x v="1"/>
  </r>
  <r>
    <x v="3"/>
    <x v="3"/>
    <x v="136"/>
    <x v="0"/>
    <x v="3"/>
    <x v="5"/>
    <x v="5"/>
    <x v="3"/>
    <x v="1"/>
    <x v="12"/>
    <x v="12"/>
    <x v="0"/>
    <x v="4"/>
    <n v="32306.232"/>
    <n v="21631.223300000001"/>
    <n v="0"/>
    <n v="0"/>
    <n v="57"/>
    <n v="19893"/>
    <n v="28844.85"/>
    <n v="1.4935"/>
    <x v="3"/>
  </r>
  <r>
    <x v="3"/>
    <x v="1"/>
    <x v="94"/>
    <x v="1"/>
    <x v="2"/>
    <x v="3"/>
    <x v="3"/>
    <x v="2"/>
    <x v="1"/>
    <x v="1"/>
    <x v="1"/>
    <x v="0"/>
    <x v="1"/>
    <n v="85877.285000000003"/>
    <n v="67130.588600000003"/>
    <n v="0"/>
    <n v="0"/>
    <n v="170"/>
    <n v="50830"/>
    <n v="78786.5"/>
    <n v="1.2793000000000001"/>
    <x v="2"/>
  </r>
  <r>
    <x v="8"/>
    <x v="1"/>
    <x v="67"/>
    <x v="0"/>
    <x v="4"/>
    <x v="7"/>
    <x v="7"/>
    <x v="1"/>
    <x v="0"/>
    <x v="5"/>
    <x v="5"/>
    <x v="0"/>
    <x v="1"/>
    <n v="110092.5"/>
    <n v="110092.5"/>
    <n v="8256.8700000000008"/>
    <n v="8256.8700000000008"/>
    <n v="126"/>
    <n v="88074"/>
    <n v="88074"/>
    <n v="1"/>
    <x v="1"/>
  </r>
  <r>
    <x v="1"/>
    <x v="3"/>
    <x v="29"/>
    <x v="0"/>
    <x v="1"/>
    <x v="2"/>
    <x v="2"/>
    <x v="1"/>
    <x v="1"/>
    <x v="21"/>
    <x v="21"/>
    <x v="0"/>
    <x v="4"/>
    <n v="105499.89"/>
    <n v="105499.89"/>
    <n v="7912.44"/>
    <n v="7912.44"/>
    <n v="27"/>
    <n v="75573"/>
    <n v="75573"/>
    <n v="1"/>
    <x v="1"/>
  </r>
  <r>
    <x v="13"/>
    <x v="3"/>
    <x v="75"/>
    <x v="0"/>
    <x v="1"/>
    <x v="2"/>
    <x v="2"/>
    <x v="1"/>
    <x v="1"/>
    <x v="0"/>
    <x v="0"/>
    <x v="0"/>
    <x v="0"/>
    <n v="53603.28"/>
    <n v="53603.28"/>
    <n v="0"/>
    <n v="0"/>
    <n v="56"/>
    <n v="44744"/>
    <n v="44744"/>
    <n v="1"/>
    <x v="1"/>
  </r>
  <r>
    <x v="13"/>
    <x v="1"/>
    <x v="27"/>
    <x v="1"/>
    <x v="2"/>
    <x v="9"/>
    <x v="9"/>
    <x v="2"/>
    <x v="0"/>
    <x v="7"/>
    <x v="7"/>
    <x v="0"/>
    <x v="0"/>
    <n v="98236.473499999993"/>
    <n v="74543.076799999995"/>
    <n v="0"/>
    <n v="0"/>
    <n v="160"/>
    <n v="55840"/>
    <n v="86552"/>
    <n v="1.3178000000000001"/>
    <x v="2"/>
  </r>
  <r>
    <x v="14"/>
    <x v="0"/>
    <x v="120"/>
    <x v="1"/>
    <x v="2"/>
    <x v="3"/>
    <x v="3"/>
    <x v="2"/>
    <x v="1"/>
    <x v="11"/>
    <x v="11"/>
    <x v="0"/>
    <x v="3"/>
    <n v="780278.83499999996"/>
    <n v="612652.91350000002"/>
    <n v="105337.59699999999"/>
    <n v="82708.107399999994"/>
    <n v="1785"/>
    <n v="426615"/>
    <n v="661253.25"/>
    <n v="1.2736000000000001"/>
    <x v="2"/>
  </r>
  <r>
    <x v="5"/>
    <x v="3"/>
    <x v="12"/>
    <x v="1"/>
    <x v="2"/>
    <x v="4"/>
    <x v="4"/>
    <x v="2"/>
    <x v="0"/>
    <x v="0"/>
    <x v="0"/>
    <x v="0"/>
    <x v="0"/>
    <n v="472592.52"/>
    <n v="374775.98729999998"/>
    <n v="35444.438999999998"/>
    <n v="28108.199000000001"/>
    <n v="318"/>
    <n v="254082"/>
    <n v="393827.1"/>
    <n v="1.2609999999999999"/>
    <x v="2"/>
  </r>
  <r>
    <x v="11"/>
    <x v="3"/>
    <x v="49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1"/>
    <x v="2"/>
    <x v="48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8"/>
    <x v="0"/>
    <x v="18"/>
    <x v="1"/>
    <x v="2"/>
    <x v="3"/>
    <x v="3"/>
    <x v="2"/>
    <x v="1"/>
    <x v="5"/>
    <x v="5"/>
    <x v="0"/>
    <x v="1"/>
    <n v="1043232.336"/>
    <n v="881891.67619999999"/>
    <n v="140836.31700000001"/>
    <n v="119055.3354"/>
    <n v="816"/>
    <n v="570384"/>
    <n v="884095.2"/>
    <n v="1.1829000000000001"/>
    <x v="2"/>
  </r>
  <r>
    <x v="1"/>
    <x v="2"/>
    <x v="53"/>
    <x v="1"/>
    <x v="2"/>
    <x v="9"/>
    <x v="9"/>
    <x v="2"/>
    <x v="0"/>
    <x v="11"/>
    <x v="11"/>
    <x v="0"/>
    <x v="3"/>
    <n v="62389.654499999997"/>
    <n v="57041.885699999999"/>
    <n v="0"/>
    <n v="0"/>
    <n v="152"/>
    <n v="36328"/>
    <n v="56308.4"/>
    <n v="1.0938000000000001"/>
    <x v="2"/>
  </r>
  <r>
    <x v="4"/>
    <x v="1"/>
    <x v="6"/>
    <x v="0"/>
    <x v="3"/>
    <x v="5"/>
    <x v="5"/>
    <x v="3"/>
    <x v="1"/>
    <x v="1"/>
    <x v="1"/>
    <x v="0"/>
    <x v="1"/>
    <n v="7283.64"/>
    <n v="5678.5556999999999"/>
    <n v="0"/>
    <n v="0"/>
    <n v="15"/>
    <n v="4485"/>
    <n v="6503.25"/>
    <n v="1.2827"/>
    <x v="3"/>
  </r>
  <r>
    <x v="2"/>
    <x v="0"/>
    <x v="54"/>
    <x v="0"/>
    <x v="4"/>
    <x v="12"/>
    <x v="12"/>
    <x v="1"/>
    <x v="0"/>
    <x v="9"/>
    <x v="9"/>
    <x v="0"/>
    <x v="0"/>
    <n v="100883.16"/>
    <n v="100883.16"/>
    <n v="7566.2"/>
    <n v="7566.2"/>
    <n v="86"/>
    <n v="88494"/>
    <n v="88494"/>
    <n v="1"/>
    <x v="1"/>
  </r>
  <r>
    <x v="9"/>
    <x v="2"/>
    <x v="147"/>
    <x v="0"/>
    <x v="3"/>
    <x v="5"/>
    <x v="5"/>
    <x v="3"/>
    <x v="1"/>
    <x v="6"/>
    <x v="6"/>
    <x v="0"/>
    <x v="1"/>
    <n v="58738.485000000001"/>
    <n v="55381.446300000003"/>
    <n v="0"/>
    <n v="0"/>
    <n v="39"/>
    <n v="31161"/>
    <n v="45183.45"/>
    <n v="1.0606"/>
    <x v="3"/>
  </r>
  <r>
    <x v="1"/>
    <x v="1"/>
    <x v="28"/>
    <x v="0"/>
    <x v="5"/>
    <x v="10"/>
    <x v="10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0"/>
    <x v="0"/>
    <x v="89"/>
    <x v="1"/>
    <x v="2"/>
    <x v="11"/>
    <x v="11"/>
    <x v="2"/>
    <x v="0"/>
    <x v="8"/>
    <x v="8"/>
    <x v="0"/>
    <x v="3"/>
    <n v="845513.54550000001"/>
    <n v="656515.45330000005"/>
    <n v="63413.445"/>
    <n v="49238.603900000002"/>
    <n v="667"/>
    <n v="466233"/>
    <n v="722661.15"/>
    <n v="1.2879"/>
    <x v="2"/>
  </r>
  <r>
    <x v="5"/>
    <x v="0"/>
    <x v="11"/>
    <x v="1"/>
    <x v="2"/>
    <x v="4"/>
    <x v="4"/>
    <x v="2"/>
    <x v="1"/>
    <x v="12"/>
    <x v="12"/>
    <x v="0"/>
    <x v="4"/>
    <n v="244563.495"/>
    <n v="192087.19440000001"/>
    <n v="18342.1885"/>
    <n v="14406.4818"/>
    <n v="411"/>
    <n v="143439"/>
    <n v="222330.45"/>
    <n v="1.2732000000000001"/>
    <x v="2"/>
  </r>
  <r>
    <x v="0"/>
    <x v="3"/>
    <x v="104"/>
    <x v="0"/>
    <x v="4"/>
    <x v="13"/>
    <x v="13"/>
    <x v="1"/>
    <x v="1"/>
    <x v="8"/>
    <x v="8"/>
    <x v="0"/>
    <x v="3"/>
    <n v="171954"/>
    <n v="171954"/>
    <n v="23213.759999999998"/>
    <n v="23213.759999999998"/>
    <n v="205"/>
    <n v="143295"/>
    <n v="143295"/>
    <n v="1"/>
    <x v="1"/>
  </r>
  <r>
    <x v="4"/>
    <x v="2"/>
    <x v="131"/>
    <x v="0"/>
    <x v="0"/>
    <x v="0"/>
    <x v="0"/>
    <x v="0"/>
    <x v="1"/>
    <x v="23"/>
    <x v="23"/>
    <x v="0"/>
    <x v="2"/>
    <n v="45199.68"/>
    <n v="54759.502699999997"/>
    <n v="0"/>
    <n v="0"/>
    <n v="197"/>
    <n v="47083"/>
    <n v="37666.400000000001"/>
    <n v="0.82540000000000002"/>
    <x v="0"/>
  </r>
  <r>
    <x v="9"/>
    <x v="3"/>
    <x v="149"/>
    <x v="1"/>
    <x v="2"/>
    <x v="4"/>
    <x v="4"/>
    <x v="2"/>
    <x v="0"/>
    <x v="8"/>
    <x v="8"/>
    <x v="0"/>
    <x v="3"/>
    <n v="561562.96950000001"/>
    <n v="534186.75970000005"/>
    <n v="53348.411500000002"/>
    <n v="50747.675000000003"/>
    <n v="443"/>
    <n v="309657"/>
    <n v="479968.35"/>
    <n v="1.0511999999999999"/>
    <x v="2"/>
  </r>
  <r>
    <x v="1"/>
    <x v="3"/>
    <x v="164"/>
    <x v="1"/>
    <x v="2"/>
    <x v="4"/>
    <x v="4"/>
    <x v="2"/>
    <x v="1"/>
    <x v="6"/>
    <x v="6"/>
    <x v="0"/>
    <x v="1"/>
    <n v="540273.8125"/>
    <n v="501052.70020000002"/>
    <n v="51325.955999999998"/>
    <n v="47599.954400000002"/>
    <n v="349"/>
    <n v="278851"/>
    <n v="432219.05"/>
    <n v="1.0783"/>
    <x v="2"/>
  </r>
  <r>
    <x v="0"/>
    <x v="2"/>
    <x v="79"/>
    <x v="0"/>
    <x v="1"/>
    <x v="1"/>
    <x v="1"/>
    <x v="1"/>
    <x v="0"/>
    <x v="13"/>
    <x v="13"/>
    <x v="0"/>
    <x v="0"/>
    <n v="427658.66"/>
    <n v="427658.66"/>
    <n v="49180.71"/>
    <n v="49180.71"/>
    <n v="207"/>
    <n v="351693"/>
    <n v="351693"/>
    <n v="1"/>
    <x v="1"/>
  </r>
  <r>
    <x v="4"/>
    <x v="1"/>
    <x v="52"/>
    <x v="0"/>
    <x v="5"/>
    <x v="10"/>
    <x v="10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2"/>
    <x v="0"/>
    <x v="80"/>
    <x v="1"/>
    <x v="2"/>
    <x v="11"/>
    <x v="11"/>
    <x v="2"/>
    <x v="1"/>
    <x v="20"/>
    <x v="20"/>
    <x v="0"/>
    <x v="2"/>
    <n v="85474.44"/>
    <n v="54196.5576"/>
    <n v="0"/>
    <n v="0"/>
    <n v="621"/>
    <n v="45954"/>
    <n v="71228.7"/>
    <n v="1.5770999999999999"/>
    <x v="2"/>
  </r>
  <r>
    <x v="11"/>
    <x v="0"/>
    <x v="64"/>
    <x v="0"/>
    <x v="4"/>
    <x v="6"/>
    <x v="6"/>
    <x v="1"/>
    <x v="1"/>
    <x v="11"/>
    <x v="11"/>
    <x v="0"/>
    <x v="3"/>
    <n v="214813.2"/>
    <n v="214813.2"/>
    <n v="16110.99"/>
    <n v="16110.99"/>
    <n v="749"/>
    <n v="179011"/>
    <n v="179011"/>
    <n v="1"/>
    <x v="1"/>
  </r>
  <r>
    <x v="7"/>
    <x v="3"/>
    <x v="145"/>
    <x v="0"/>
    <x v="1"/>
    <x v="2"/>
    <x v="2"/>
    <x v="1"/>
    <x v="1"/>
    <x v="18"/>
    <x v="18"/>
    <x v="0"/>
    <x v="4"/>
    <n v="69765.070000000007"/>
    <n v="69765.070000000007"/>
    <n v="0"/>
    <n v="0"/>
    <n v="25"/>
    <n v="49975"/>
    <n v="49975"/>
    <n v="1"/>
    <x v="1"/>
  </r>
  <r>
    <x v="1"/>
    <x v="3"/>
    <x v="164"/>
    <x v="0"/>
    <x v="5"/>
    <x v="10"/>
    <x v="10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4"/>
    <x v="0"/>
    <x v="110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3"/>
    <x v="2"/>
    <x v="55"/>
    <x v="1"/>
    <x v="2"/>
    <x v="8"/>
    <x v="8"/>
    <x v="2"/>
    <x v="0"/>
    <x v="9"/>
    <x v="9"/>
    <x v="0"/>
    <x v="0"/>
    <n v="767298.54599999997"/>
    <n v="581163.50020000001"/>
    <n v="72893.291500000007"/>
    <n v="55210.479200000002"/>
    <n v="422"/>
    <n v="434238"/>
    <n v="673068.9"/>
    <n v="1.3203"/>
    <x v="2"/>
  </r>
  <r>
    <x v="6"/>
    <x v="2"/>
    <x v="161"/>
    <x v="1"/>
    <x v="2"/>
    <x v="3"/>
    <x v="3"/>
    <x v="2"/>
    <x v="0"/>
    <x v="9"/>
    <x v="9"/>
    <x v="0"/>
    <x v="0"/>
    <n v="955426.02949999995"/>
    <n v="711620.20360000001"/>
    <n v="71656.872000000003"/>
    <n v="53371.455499999996"/>
    <n v="532"/>
    <n v="547428"/>
    <n v="848513.4"/>
    <n v="1.3426"/>
    <x v="2"/>
  </r>
  <r>
    <x v="8"/>
    <x v="0"/>
    <x v="116"/>
    <x v="0"/>
    <x v="3"/>
    <x v="5"/>
    <x v="5"/>
    <x v="3"/>
    <x v="1"/>
    <x v="3"/>
    <x v="3"/>
    <x v="0"/>
    <x v="1"/>
    <n v="29158.92"/>
    <n v="27241.718199999999"/>
    <n v="0"/>
    <n v="0"/>
    <n v="45"/>
    <n v="17955"/>
    <n v="26034.75"/>
    <n v="1.0704"/>
    <x v="3"/>
  </r>
  <r>
    <x v="7"/>
    <x v="2"/>
    <x v="17"/>
    <x v="0"/>
    <x v="5"/>
    <x v="10"/>
    <x v="10"/>
    <x v="1"/>
    <x v="1"/>
    <x v="13"/>
    <x v="13"/>
    <x v="0"/>
    <x v="0"/>
    <n v="1102990.8"/>
    <n v="1102990.8"/>
    <n v="82724.31"/>
    <n v="82724.31"/>
    <n v="541"/>
    <n v="919159"/>
    <n v="919159"/>
    <n v="1"/>
    <x v="1"/>
  </r>
  <r>
    <x v="12"/>
    <x v="0"/>
    <x v="152"/>
    <x v="1"/>
    <x v="2"/>
    <x v="9"/>
    <x v="9"/>
    <x v="2"/>
    <x v="0"/>
    <x v="15"/>
    <x v="15"/>
    <x v="0"/>
    <x v="4"/>
    <n v="271815.00599999999"/>
    <n v="221856.50039999999"/>
    <n v="36694.947999999997"/>
    <n v="29950.563999999998"/>
    <n v="186"/>
    <n v="148614"/>
    <n v="230351.7"/>
    <n v="1.2252000000000001"/>
    <x v="2"/>
  </r>
  <r>
    <x v="9"/>
    <x v="3"/>
    <x v="149"/>
    <x v="0"/>
    <x v="1"/>
    <x v="2"/>
    <x v="2"/>
    <x v="1"/>
    <x v="0"/>
    <x v="23"/>
    <x v="23"/>
    <x v="0"/>
    <x v="2"/>
    <n v="49344.85"/>
    <n v="49344.85"/>
    <n v="0"/>
    <n v="0"/>
    <n v="160"/>
    <n v="38240"/>
    <n v="38240"/>
    <n v="1"/>
    <x v="1"/>
  </r>
  <r>
    <x v="4"/>
    <x v="2"/>
    <x v="151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n v="132"/>
    <n v="246708"/>
    <n v="246708"/>
    <n v="1"/>
    <x v="1"/>
  </r>
  <r>
    <x v="0"/>
    <x v="0"/>
    <x v="169"/>
    <x v="0"/>
    <x v="4"/>
    <x v="13"/>
    <x v="13"/>
    <x v="1"/>
    <x v="0"/>
    <x v="18"/>
    <x v="18"/>
    <x v="0"/>
    <x v="4"/>
    <n v="93553.2"/>
    <n v="93553.2"/>
    <n v="11334.33"/>
    <n v="11334.33"/>
    <n v="39"/>
    <n v="77961"/>
    <n v="77961"/>
    <n v="1"/>
    <x v="1"/>
  </r>
  <r>
    <x v="3"/>
    <x v="3"/>
    <x v="136"/>
    <x v="0"/>
    <x v="4"/>
    <x v="13"/>
    <x v="13"/>
    <x v="1"/>
    <x v="1"/>
    <x v="18"/>
    <x v="18"/>
    <x v="0"/>
    <x v="4"/>
    <n v="122138.9"/>
    <n v="122138.9"/>
    <n v="16488.72"/>
    <n v="16488.72"/>
    <n v="47"/>
    <n v="93953"/>
    <n v="93953"/>
    <n v="1"/>
    <x v="1"/>
  </r>
  <r>
    <x v="5"/>
    <x v="2"/>
    <x v="9"/>
    <x v="0"/>
    <x v="4"/>
    <x v="7"/>
    <x v="7"/>
    <x v="1"/>
    <x v="0"/>
    <x v="19"/>
    <x v="19"/>
    <x v="0"/>
    <x v="4"/>
    <n v="86576.6"/>
    <n v="86576.6"/>
    <n v="0"/>
    <n v="0"/>
    <n v="116"/>
    <n v="75284"/>
    <n v="75284"/>
    <n v="1"/>
    <x v="1"/>
  </r>
  <r>
    <x v="8"/>
    <x v="1"/>
    <x v="67"/>
    <x v="1"/>
    <x v="2"/>
    <x v="4"/>
    <x v="4"/>
    <x v="2"/>
    <x v="1"/>
    <x v="0"/>
    <x v="0"/>
    <x v="0"/>
    <x v="0"/>
    <n v="1048224.08"/>
    <n v="960746.45849999995"/>
    <n v="99581.206999999995"/>
    <n v="91270.839699999997"/>
    <n v="736"/>
    <n v="588064"/>
    <n v="911499.2"/>
    <n v="1.0911"/>
    <x v="2"/>
  </r>
  <r>
    <x v="10"/>
    <x v="3"/>
    <x v="15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2"/>
    <x v="3"/>
    <x v="0"/>
    <x v="1"/>
    <x v="2"/>
    <x v="2"/>
    <x v="1"/>
    <x v="1"/>
    <x v="10"/>
    <x v="10"/>
    <x v="0"/>
    <x v="2"/>
    <n v="32065.119999999999"/>
    <n v="32065.119999999999"/>
    <n v="0"/>
    <n v="0"/>
    <n v="151"/>
    <n v="25368"/>
    <n v="25368"/>
    <n v="1"/>
    <x v="1"/>
  </r>
  <r>
    <x v="7"/>
    <x v="1"/>
    <x v="15"/>
    <x v="1"/>
    <x v="2"/>
    <x v="4"/>
    <x v="4"/>
    <x v="2"/>
    <x v="1"/>
    <x v="2"/>
    <x v="2"/>
    <x v="0"/>
    <x v="2"/>
    <n v="120604.26"/>
    <n v="106744.0603"/>
    <n v="0"/>
    <n v="0"/>
    <n v="1099"/>
    <n v="64841"/>
    <n v="100503.55"/>
    <n v="1.1297999999999999"/>
    <x v="2"/>
  </r>
  <r>
    <x v="11"/>
    <x v="0"/>
    <x v="174"/>
    <x v="0"/>
    <x v="5"/>
    <x v="10"/>
    <x v="10"/>
    <x v="1"/>
    <x v="1"/>
    <x v="14"/>
    <x v="14"/>
    <x v="0"/>
    <x v="2"/>
    <n v="208652.94"/>
    <n v="208652.94"/>
    <n v="15648.92"/>
    <n v="15648.92"/>
    <n v="613"/>
    <n v="171027"/>
    <n v="171027"/>
    <n v="1"/>
    <x v="1"/>
  </r>
  <r>
    <x v="10"/>
    <x v="1"/>
    <x v="21"/>
    <x v="0"/>
    <x v="5"/>
    <x v="10"/>
    <x v="10"/>
    <x v="1"/>
    <x v="1"/>
    <x v="3"/>
    <x v="3"/>
    <x v="0"/>
    <x v="1"/>
    <n v="79440.899999999994"/>
    <n v="79440.899999999994"/>
    <n v="3225.9"/>
    <n v="3225.9"/>
    <n v="181"/>
    <n v="72219"/>
    <n v="72219"/>
    <n v="1"/>
    <x v="1"/>
  </r>
  <r>
    <x v="7"/>
    <x v="3"/>
    <x v="145"/>
    <x v="1"/>
    <x v="2"/>
    <x v="3"/>
    <x v="3"/>
    <x v="2"/>
    <x v="1"/>
    <x v="16"/>
    <x v="16"/>
    <x v="0"/>
    <x v="3"/>
    <n v="3409122.0334999999"/>
    <n v="3084415.3484"/>
    <n v="460231.40950000001"/>
    <n v="416396.01319999999"/>
    <n v="1664"/>
    <n v="1795456"/>
    <n v="2782956.8"/>
    <n v="1.1052999999999999"/>
    <x v="2"/>
  </r>
  <r>
    <x v="13"/>
    <x v="3"/>
    <x v="105"/>
    <x v="0"/>
    <x v="4"/>
    <x v="13"/>
    <x v="13"/>
    <x v="1"/>
    <x v="1"/>
    <x v="9"/>
    <x v="9"/>
    <x v="0"/>
    <x v="0"/>
    <n v="165463.20000000001"/>
    <n v="165463.20000000001"/>
    <n v="22337.5"/>
    <n v="22337.5"/>
    <n v="134"/>
    <n v="137886"/>
    <n v="137886"/>
    <n v="1"/>
    <x v="1"/>
  </r>
  <r>
    <x v="0"/>
    <x v="0"/>
    <x v="89"/>
    <x v="0"/>
    <x v="3"/>
    <x v="5"/>
    <x v="5"/>
    <x v="3"/>
    <x v="0"/>
    <x v="9"/>
    <x v="9"/>
    <x v="0"/>
    <x v="0"/>
    <n v="230038.25150000001"/>
    <n v="195114.08850000001"/>
    <n v="12652.047500000001"/>
    <n v="10731.2271"/>
    <n v="132"/>
    <n v="135828"/>
    <n v="196950.6"/>
    <n v="1.179"/>
    <x v="3"/>
  </r>
  <r>
    <x v="12"/>
    <x v="0"/>
    <x v="152"/>
    <x v="0"/>
    <x v="3"/>
    <x v="5"/>
    <x v="5"/>
    <x v="3"/>
    <x v="1"/>
    <x v="7"/>
    <x v="7"/>
    <x v="0"/>
    <x v="0"/>
    <n v="33439.784"/>
    <n v="28806.251899999999"/>
    <n v="0"/>
    <n v="0"/>
    <n v="59"/>
    <n v="20591"/>
    <n v="29856.95"/>
    <n v="1.1609"/>
    <x v="3"/>
  </r>
  <r>
    <x v="6"/>
    <x v="3"/>
    <x v="93"/>
    <x v="0"/>
    <x v="0"/>
    <x v="0"/>
    <x v="0"/>
    <x v="0"/>
    <x v="0"/>
    <x v="18"/>
    <x v="18"/>
    <x v="0"/>
    <x v="4"/>
    <n v="72923.520000000004"/>
    <n v="101108.264"/>
    <n v="0"/>
    <n v="0"/>
    <n v="38"/>
    <n v="75962"/>
    <n v="60769.599999999999"/>
    <n v="0.72119999999999995"/>
    <x v="0"/>
  </r>
  <r>
    <x v="10"/>
    <x v="0"/>
    <x v="168"/>
    <x v="0"/>
    <x v="4"/>
    <x v="12"/>
    <x v="12"/>
    <x v="1"/>
    <x v="0"/>
    <x v="20"/>
    <x v="20"/>
    <x v="0"/>
    <x v="2"/>
    <n v="23869.439999999999"/>
    <n v="23869.439999999999"/>
    <n v="0"/>
    <n v="0"/>
    <n v="288"/>
    <n v="21312"/>
    <n v="21312"/>
    <n v="1"/>
    <x v="1"/>
  </r>
  <r>
    <x v="1"/>
    <x v="0"/>
    <x v="99"/>
    <x v="0"/>
    <x v="5"/>
    <x v="10"/>
    <x v="10"/>
    <x v="1"/>
    <x v="1"/>
    <x v="19"/>
    <x v="19"/>
    <x v="0"/>
    <x v="4"/>
    <n v="92807"/>
    <n v="92807"/>
    <n v="0"/>
    <n v="0"/>
    <n v="130"/>
    <n v="84370"/>
    <n v="84370"/>
    <n v="1"/>
    <x v="1"/>
  </r>
  <r>
    <x v="14"/>
    <x v="3"/>
    <x v="165"/>
    <x v="0"/>
    <x v="0"/>
    <x v="0"/>
    <x v="0"/>
    <x v="0"/>
    <x v="1"/>
    <x v="10"/>
    <x v="10"/>
    <x v="0"/>
    <x v="2"/>
    <n v="17740.8"/>
    <n v="22129.067899999998"/>
    <n v="0"/>
    <n v="0"/>
    <n v="110"/>
    <n v="18480"/>
    <n v="14784"/>
    <n v="0.80169999999999997"/>
    <x v="0"/>
  </r>
  <r>
    <x v="9"/>
    <x v="3"/>
    <x v="148"/>
    <x v="1"/>
    <x v="2"/>
    <x v="11"/>
    <x v="11"/>
    <x v="2"/>
    <x v="0"/>
    <x v="20"/>
    <x v="20"/>
    <x v="0"/>
    <x v="2"/>
    <n v="50486.351999999999"/>
    <n v="47039.165200000003"/>
    <n v="0"/>
    <n v="0"/>
    <n v="393"/>
    <n v="29082"/>
    <n v="45077.1"/>
    <n v="1.0732999999999999"/>
    <x v="2"/>
  </r>
  <r>
    <x v="9"/>
    <x v="0"/>
    <x v="119"/>
    <x v="0"/>
    <x v="1"/>
    <x v="2"/>
    <x v="2"/>
    <x v="1"/>
    <x v="1"/>
    <x v="9"/>
    <x v="9"/>
    <x v="0"/>
    <x v="0"/>
    <n v="133967.53"/>
    <n v="133967.53"/>
    <n v="10047.52"/>
    <n v="10047.52"/>
    <n v="103"/>
    <n v="105987"/>
    <n v="105987"/>
    <n v="1"/>
    <x v="1"/>
  </r>
  <r>
    <x v="0"/>
    <x v="3"/>
    <x v="127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4"/>
    <x v="2"/>
    <x v="131"/>
    <x v="1"/>
    <x v="2"/>
    <x v="9"/>
    <x v="9"/>
    <x v="2"/>
    <x v="1"/>
    <x v="16"/>
    <x v="16"/>
    <x v="0"/>
    <x v="3"/>
    <n v="387213.94750000001"/>
    <n v="282532.7415"/>
    <n v="52273.874000000003"/>
    <n v="38141.9136"/>
    <n v="189"/>
    <n v="203931"/>
    <n v="316093.05"/>
    <n v="1.3705000000000001"/>
    <x v="2"/>
  </r>
  <r>
    <x v="3"/>
    <x v="2"/>
    <x v="5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6"/>
    <x v="1"/>
    <x v="81"/>
    <x v="1"/>
    <x v="2"/>
    <x v="4"/>
    <x v="4"/>
    <x v="2"/>
    <x v="1"/>
    <x v="20"/>
    <x v="20"/>
    <x v="0"/>
    <x v="2"/>
    <n v="47485.8"/>
    <n v="36344.815900000001"/>
    <n v="0"/>
    <n v="0"/>
    <n v="345"/>
    <n v="25530"/>
    <n v="39571.5"/>
    <n v="1.3065"/>
    <x v="2"/>
  </r>
  <r>
    <x v="8"/>
    <x v="0"/>
    <x v="116"/>
    <x v="0"/>
    <x v="4"/>
    <x v="7"/>
    <x v="7"/>
    <x v="1"/>
    <x v="0"/>
    <x v="12"/>
    <x v="12"/>
    <x v="0"/>
    <x v="4"/>
    <n v="127734"/>
    <n v="127734"/>
    <n v="9580.0499999999993"/>
    <n v="9580.0499999999993"/>
    <n v="305"/>
    <n v="106445"/>
    <n v="106445"/>
    <n v="1"/>
    <x v="1"/>
  </r>
  <r>
    <x v="1"/>
    <x v="1"/>
    <x v="140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13"/>
    <x v="0"/>
    <x v="159"/>
    <x v="0"/>
    <x v="5"/>
    <x v="10"/>
    <x v="10"/>
    <x v="1"/>
    <x v="1"/>
    <x v="20"/>
    <x v="20"/>
    <x v="0"/>
    <x v="2"/>
    <n v="50704.800000000003"/>
    <n v="50704.800000000003"/>
    <n v="0"/>
    <n v="0"/>
    <n v="571"/>
    <n v="42254"/>
    <n v="42254"/>
    <n v="1"/>
    <x v="1"/>
  </r>
  <r>
    <x v="0"/>
    <x v="3"/>
    <x v="73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3"/>
    <x v="173"/>
    <x v="0"/>
    <x v="3"/>
    <x v="5"/>
    <x v="5"/>
    <x v="3"/>
    <x v="0"/>
    <x v="18"/>
    <x v="18"/>
    <x v="0"/>
    <x v="4"/>
    <n v="409739.02799999999"/>
    <n v="351025.00109999999"/>
    <n v="22535.580999999998"/>
    <n v="19306.318899999998"/>
    <n v="114"/>
    <n v="227886"/>
    <n v="330434.7"/>
    <n v="1.1673"/>
    <x v="3"/>
  </r>
  <r>
    <x v="2"/>
    <x v="2"/>
    <x v="155"/>
    <x v="1"/>
    <x v="2"/>
    <x v="4"/>
    <x v="4"/>
    <x v="2"/>
    <x v="0"/>
    <x v="24"/>
    <x v="24"/>
    <x v="0"/>
    <x v="0"/>
    <n v="1442565.2220000001"/>
    <n v="927536.89619999996"/>
    <n v="108192.3095"/>
    <n v="69565.214399999997"/>
    <n v="422"/>
    <n v="788718"/>
    <n v="1222512.8999999999"/>
    <n v="1.5552999999999999"/>
    <x v="2"/>
  </r>
  <r>
    <x v="6"/>
    <x v="0"/>
    <x v="13"/>
    <x v="1"/>
    <x v="2"/>
    <x v="8"/>
    <x v="8"/>
    <x v="2"/>
    <x v="0"/>
    <x v="16"/>
    <x v="16"/>
    <x v="0"/>
    <x v="3"/>
    <n v="1067641.9065"/>
    <n v="783315.9166"/>
    <n v="80073.092999999993"/>
    <n v="58748.657099999997"/>
    <n v="519"/>
    <n v="560001"/>
    <n v="868001.55"/>
    <n v="1.363"/>
    <x v="2"/>
  </r>
  <r>
    <x v="8"/>
    <x v="0"/>
    <x v="18"/>
    <x v="0"/>
    <x v="3"/>
    <x v="5"/>
    <x v="5"/>
    <x v="3"/>
    <x v="0"/>
    <x v="3"/>
    <x v="3"/>
    <x v="0"/>
    <x v="1"/>
    <n v="77826.546000000002"/>
    <n v="72283.129499999995"/>
    <n v="0"/>
    <n v="0"/>
    <n v="114"/>
    <n v="45486"/>
    <n v="65954.7"/>
    <n v="1.0767"/>
    <x v="3"/>
  </r>
  <r>
    <x v="13"/>
    <x v="3"/>
    <x v="10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0"/>
    <x v="2"/>
    <x v="72"/>
    <x v="0"/>
    <x v="1"/>
    <x v="1"/>
    <x v="1"/>
    <x v="1"/>
    <x v="0"/>
    <x v="7"/>
    <x v="7"/>
    <x v="0"/>
    <x v="0"/>
    <n v="108308.66"/>
    <n v="108308.66"/>
    <n v="10182.219999999999"/>
    <n v="10182.219999999999"/>
    <n v="263"/>
    <n v="91787"/>
    <n v="91787"/>
    <n v="1"/>
    <x v="1"/>
  </r>
  <r>
    <x v="3"/>
    <x v="0"/>
    <x v="5"/>
    <x v="1"/>
    <x v="2"/>
    <x v="8"/>
    <x v="8"/>
    <x v="2"/>
    <x v="1"/>
    <x v="15"/>
    <x v="15"/>
    <x v="0"/>
    <x v="4"/>
    <n v="542626.86750000005"/>
    <n v="393397.30900000001"/>
    <n v="51549.481500000002"/>
    <n v="37372.692900000002"/>
    <n v="381"/>
    <n v="304419"/>
    <n v="471849.45"/>
    <n v="1.3793"/>
    <x v="2"/>
  </r>
  <r>
    <x v="5"/>
    <x v="0"/>
    <x v="96"/>
    <x v="1"/>
    <x v="2"/>
    <x v="9"/>
    <x v="9"/>
    <x v="2"/>
    <x v="0"/>
    <x v="14"/>
    <x v="14"/>
    <x v="0"/>
    <x v="2"/>
    <n v="74165.112999999998"/>
    <n v="58453.701000000001"/>
    <n v="0"/>
    <n v="0"/>
    <n v="140"/>
    <n v="39060"/>
    <n v="60543"/>
    <n v="1.2687999999999999"/>
    <x v="2"/>
  </r>
  <r>
    <x v="7"/>
    <x v="2"/>
    <x v="16"/>
    <x v="1"/>
    <x v="2"/>
    <x v="8"/>
    <x v="8"/>
    <x v="2"/>
    <x v="1"/>
    <x v="15"/>
    <x v="15"/>
    <x v="0"/>
    <x v="4"/>
    <n v="689321.27"/>
    <n v="613386.11369999999"/>
    <n v="65485.453999999998"/>
    <n v="58271.621500000001"/>
    <n v="484"/>
    <n v="386716"/>
    <n v="599409.80000000005"/>
    <n v="1.1237999999999999"/>
    <x v="2"/>
  </r>
  <r>
    <x v="11"/>
    <x v="3"/>
    <x v="49"/>
    <x v="0"/>
    <x v="4"/>
    <x v="7"/>
    <x v="7"/>
    <x v="1"/>
    <x v="1"/>
    <x v="0"/>
    <x v="0"/>
    <x v="0"/>
    <x v="0"/>
    <n v="415320.2"/>
    <n v="415320.2"/>
    <n v="31148.98"/>
    <n v="31148.98"/>
    <n v="452"/>
    <n v="361148"/>
    <n v="361148"/>
    <n v="1"/>
    <x v="1"/>
  </r>
  <r>
    <x v="9"/>
    <x v="3"/>
    <x v="86"/>
    <x v="0"/>
    <x v="4"/>
    <x v="12"/>
    <x v="12"/>
    <x v="1"/>
    <x v="1"/>
    <x v="2"/>
    <x v="2"/>
    <x v="0"/>
    <x v="2"/>
    <n v="53524.800000000003"/>
    <n v="53524.800000000003"/>
    <n v="0"/>
    <n v="0"/>
    <n v="756"/>
    <n v="44604"/>
    <n v="44604"/>
    <n v="1"/>
    <x v="1"/>
  </r>
  <r>
    <x v="9"/>
    <x v="1"/>
    <x v="68"/>
    <x v="0"/>
    <x v="4"/>
    <x v="7"/>
    <x v="7"/>
    <x v="1"/>
    <x v="0"/>
    <x v="22"/>
    <x v="22"/>
    <x v="0"/>
    <x v="3"/>
    <n v="102782.39999999999"/>
    <n v="102782.39999999999"/>
    <n v="4886.75"/>
    <n v="4886.75"/>
    <n v="224"/>
    <n v="89376"/>
    <n v="89376"/>
    <n v="1"/>
    <x v="1"/>
  </r>
  <r>
    <x v="2"/>
    <x v="1"/>
    <x v="35"/>
    <x v="0"/>
    <x v="3"/>
    <x v="5"/>
    <x v="5"/>
    <x v="3"/>
    <x v="1"/>
    <x v="13"/>
    <x v="13"/>
    <x v="0"/>
    <x v="0"/>
    <n v="97753.664000000004"/>
    <n v="62215.032599999999"/>
    <n v="0"/>
    <n v="0"/>
    <n v="32"/>
    <n v="54368"/>
    <n v="78833.600000000006"/>
    <n v="1.5711999999999999"/>
    <x v="3"/>
  </r>
  <r>
    <x v="4"/>
    <x v="2"/>
    <x v="131"/>
    <x v="1"/>
    <x v="2"/>
    <x v="9"/>
    <x v="9"/>
    <x v="2"/>
    <x v="0"/>
    <x v="3"/>
    <x v="3"/>
    <x v="0"/>
    <x v="1"/>
    <n v="85636.7405"/>
    <n v="62485.308799999999"/>
    <n v="0"/>
    <n v="0"/>
    <n v="122"/>
    <n v="48678"/>
    <n v="75450.899999999994"/>
    <n v="1.3705000000000001"/>
    <x v="2"/>
  </r>
  <r>
    <x v="3"/>
    <x v="0"/>
    <x v="38"/>
    <x v="0"/>
    <x v="4"/>
    <x v="7"/>
    <x v="7"/>
    <x v="1"/>
    <x v="1"/>
    <x v="20"/>
    <x v="20"/>
    <x v="0"/>
    <x v="2"/>
    <n v="42712.800000000003"/>
    <n v="42712.800000000003"/>
    <n v="0"/>
    <n v="0"/>
    <n v="481"/>
    <n v="35594"/>
    <n v="35594"/>
    <n v="1"/>
    <x v="1"/>
  </r>
  <r>
    <x v="5"/>
    <x v="3"/>
    <x v="41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5"/>
    <x v="0"/>
    <x v="96"/>
    <x v="0"/>
    <x v="4"/>
    <x v="7"/>
    <x v="7"/>
    <x v="1"/>
    <x v="1"/>
    <x v="6"/>
    <x v="6"/>
    <x v="0"/>
    <x v="1"/>
    <n v="270661.25"/>
    <n v="270661.25"/>
    <n v="20299.55"/>
    <n v="20299.55"/>
    <n v="271"/>
    <n v="216529"/>
    <n v="216529"/>
    <n v="1"/>
    <x v="1"/>
  </r>
  <r>
    <x v="14"/>
    <x v="1"/>
    <x v="129"/>
    <x v="0"/>
    <x v="4"/>
    <x v="12"/>
    <x v="12"/>
    <x v="1"/>
    <x v="1"/>
    <x v="16"/>
    <x v="16"/>
    <x v="0"/>
    <x v="3"/>
    <n v="462621.25"/>
    <n v="462621.25"/>
    <n v="34696.559999999998"/>
    <n v="34696.559999999998"/>
    <n v="343"/>
    <n v="370097"/>
    <n v="370097"/>
    <n v="1"/>
    <x v="1"/>
  </r>
  <r>
    <x v="8"/>
    <x v="0"/>
    <x v="18"/>
    <x v="0"/>
    <x v="3"/>
    <x v="5"/>
    <x v="5"/>
    <x v="3"/>
    <x v="1"/>
    <x v="20"/>
    <x v="20"/>
    <x v="0"/>
    <x v="2"/>
    <n v="17296.759999999998"/>
    <n v="16064.7492"/>
    <n v="0"/>
    <n v="0"/>
    <n v="130"/>
    <n v="9620"/>
    <n v="13949"/>
    <n v="1.0767"/>
    <x v="3"/>
  </r>
  <r>
    <x v="8"/>
    <x v="1"/>
    <x v="66"/>
    <x v="0"/>
    <x v="3"/>
    <x v="5"/>
    <x v="5"/>
    <x v="3"/>
    <x v="0"/>
    <x v="19"/>
    <x v="19"/>
    <x v="0"/>
    <x v="4"/>
    <n v="83282.925000000003"/>
    <n v="77323.294399999999"/>
    <n v="0"/>
    <n v="0"/>
    <n v="75"/>
    <n v="48675"/>
    <n v="70578.75"/>
    <n v="1.0770999999999999"/>
    <x v="3"/>
  </r>
  <r>
    <x v="10"/>
    <x v="3"/>
    <x v="150"/>
    <x v="1"/>
    <x v="2"/>
    <x v="11"/>
    <x v="11"/>
    <x v="2"/>
    <x v="0"/>
    <x v="10"/>
    <x v="10"/>
    <x v="0"/>
    <x v="2"/>
    <n v="181886.796"/>
    <n v="160227.63750000001"/>
    <n v="13641.425999999999"/>
    <n v="12016.999100000001"/>
    <n v="597"/>
    <n v="100296"/>
    <n v="155458.79999999999"/>
    <n v="1.1352"/>
    <x v="2"/>
  </r>
  <r>
    <x v="10"/>
    <x v="0"/>
    <x v="22"/>
    <x v="0"/>
    <x v="4"/>
    <x v="12"/>
    <x v="12"/>
    <x v="1"/>
    <x v="1"/>
    <x v="9"/>
    <x v="9"/>
    <x v="0"/>
    <x v="0"/>
    <n v="718653.6"/>
    <n v="718653.6"/>
    <n v="53899.02"/>
    <n v="53899.02"/>
    <n v="582"/>
    <n v="598878"/>
    <n v="598878"/>
    <n v="1"/>
    <x v="1"/>
  </r>
  <r>
    <x v="9"/>
    <x v="0"/>
    <x v="107"/>
    <x v="0"/>
    <x v="1"/>
    <x v="1"/>
    <x v="1"/>
    <x v="1"/>
    <x v="1"/>
    <x v="12"/>
    <x v="12"/>
    <x v="0"/>
    <x v="4"/>
    <n v="41042.400000000001"/>
    <n v="41042.400000000001"/>
    <n v="0"/>
    <n v="0"/>
    <n v="105"/>
    <n v="36645"/>
    <n v="36645"/>
    <n v="1"/>
    <x v="1"/>
  </r>
  <r>
    <x v="1"/>
    <x v="2"/>
    <x v="2"/>
    <x v="0"/>
    <x v="4"/>
    <x v="13"/>
    <x v="13"/>
    <x v="1"/>
    <x v="1"/>
    <x v="9"/>
    <x v="9"/>
    <x v="0"/>
    <x v="0"/>
    <n v="296352"/>
    <n v="296352"/>
    <n v="40007.49"/>
    <n v="40007.49"/>
    <n v="240"/>
    <n v="246960"/>
    <n v="246960"/>
    <n v="1"/>
    <x v="1"/>
  </r>
  <r>
    <x v="2"/>
    <x v="1"/>
    <x v="14"/>
    <x v="1"/>
    <x v="2"/>
    <x v="8"/>
    <x v="8"/>
    <x v="2"/>
    <x v="1"/>
    <x v="0"/>
    <x v="0"/>
    <x v="0"/>
    <x v="0"/>
    <n v="1135101.3474999999"/>
    <n v="771344.99890000001"/>
    <n v="85132.540999999997"/>
    <n v="57850.8341"/>
    <n v="797"/>
    <n v="636803"/>
    <n v="987044.65"/>
    <n v="1.4716"/>
    <x v="2"/>
  </r>
  <r>
    <x v="13"/>
    <x v="3"/>
    <x v="75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0"/>
    <x v="2"/>
    <x v="88"/>
    <x v="1"/>
    <x v="2"/>
    <x v="11"/>
    <x v="11"/>
    <x v="2"/>
    <x v="0"/>
    <x v="10"/>
    <x v="10"/>
    <x v="0"/>
    <x v="2"/>
    <n v="137100.6"/>
    <n v="108243.0128"/>
    <n v="10282.4985"/>
    <n v="8118.1891999999998"/>
    <n v="450"/>
    <n v="75600"/>
    <n v="117180"/>
    <n v="1.2665999999999999"/>
    <x v="2"/>
  </r>
  <r>
    <x v="7"/>
    <x v="1"/>
    <x v="15"/>
    <x v="1"/>
    <x v="2"/>
    <x v="4"/>
    <x v="4"/>
    <x v="2"/>
    <x v="1"/>
    <x v="16"/>
    <x v="16"/>
    <x v="0"/>
    <x v="3"/>
    <n v="2803444.3125"/>
    <n v="2481264.1666000001"/>
    <n v="266327.09149999998"/>
    <n v="235719.99119999999"/>
    <n v="1341"/>
    <n v="1446939"/>
    <n v="2242755.4500000002"/>
    <n v="1.1297999999999999"/>
    <x v="2"/>
  </r>
  <r>
    <x v="9"/>
    <x v="2"/>
    <x v="147"/>
    <x v="1"/>
    <x v="2"/>
    <x v="3"/>
    <x v="3"/>
    <x v="2"/>
    <x v="1"/>
    <x v="6"/>
    <x v="6"/>
    <x v="0"/>
    <x v="1"/>
    <n v="887504.20799999998"/>
    <n v="803287.54209999996"/>
    <n v="119813.016"/>
    <n v="108443.77099999999"/>
    <n v="585"/>
    <n v="467415"/>
    <n v="724493.25"/>
    <n v="1.1048"/>
    <x v="2"/>
  </r>
  <r>
    <x v="14"/>
    <x v="3"/>
    <x v="175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3"/>
    <x v="1"/>
    <x v="36"/>
    <x v="0"/>
    <x v="0"/>
    <x v="0"/>
    <x v="0"/>
    <x v="0"/>
    <x v="0"/>
    <x v="15"/>
    <x v="15"/>
    <x v="0"/>
    <x v="4"/>
    <n v="36050.879999999997"/>
    <n v="39203.746500000001"/>
    <n v="0"/>
    <n v="0"/>
    <n v="47"/>
    <n v="37553"/>
    <n v="30042.400000000001"/>
    <n v="0.91959999999999997"/>
    <x v="0"/>
  </r>
  <r>
    <x v="10"/>
    <x v="0"/>
    <x v="168"/>
    <x v="1"/>
    <x v="2"/>
    <x v="8"/>
    <x v="8"/>
    <x v="2"/>
    <x v="0"/>
    <x v="8"/>
    <x v="8"/>
    <x v="0"/>
    <x v="3"/>
    <n v="1124393.5755"/>
    <n v="982054.58409999998"/>
    <n v="106817.289"/>
    <n v="93295.097599999994"/>
    <n v="887"/>
    <n v="620013"/>
    <n v="961020.15"/>
    <n v="1.1449"/>
    <x v="2"/>
  </r>
  <r>
    <x v="12"/>
    <x v="2"/>
    <x v="142"/>
    <x v="0"/>
    <x v="4"/>
    <x v="7"/>
    <x v="7"/>
    <x v="1"/>
    <x v="1"/>
    <x v="2"/>
    <x v="2"/>
    <x v="0"/>
    <x v="2"/>
    <n v="39081.599999999999"/>
    <n v="39081.599999999999"/>
    <n v="0"/>
    <n v="0"/>
    <n v="552"/>
    <n v="32568"/>
    <n v="32568"/>
    <n v="1"/>
    <x v="1"/>
  </r>
  <r>
    <x v="4"/>
    <x v="0"/>
    <x v="33"/>
    <x v="0"/>
    <x v="0"/>
    <x v="0"/>
    <x v="0"/>
    <x v="0"/>
    <x v="0"/>
    <x v="14"/>
    <x v="14"/>
    <x v="0"/>
    <x v="2"/>
    <n v="35433"/>
    <n v="43240.658900000002"/>
    <n v="0"/>
    <n v="0"/>
    <n v="127"/>
    <n v="35433"/>
    <n v="28346.400000000001"/>
    <n v="0.81940000000000002"/>
    <x v="0"/>
  </r>
  <r>
    <x v="11"/>
    <x v="0"/>
    <x v="64"/>
    <x v="0"/>
    <x v="1"/>
    <x v="2"/>
    <x v="2"/>
    <x v="1"/>
    <x v="1"/>
    <x v="20"/>
    <x v="20"/>
    <x v="0"/>
    <x v="2"/>
    <n v="28060.77"/>
    <n v="28060.77"/>
    <n v="0"/>
    <n v="0"/>
    <n v="300"/>
    <n v="22200"/>
    <n v="22200"/>
    <n v="1"/>
    <x v="1"/>
  </r>
  <r>
    <x v="13"/>
    <x v="2"/>
    <x v="125"/>
    <x v="0"/>
    <x v="0"/>
    <x v="0"/>
    <x v="0"/>
    <x v="0"/>
    <x v="1"/>
    <x v="6"/>
    <x v="6"/>
    <x v="0"/>
    <x v="1"/>
    <n v="124644"/>
    <n v="164152.4964"/>
    <n v="9348.2720000000008"/>
    <n v="12311.4004"/>
    <n v="156"/>
    <n v="124644"/>
    <n v="99715.199999999997"/>
    <n v="0.75929999999999997"/>
    <x v="0"/>
  </r>
  <r>
    <x v="3"/>
    <x v="2"/>
    <x v="172"/>
    <x v="0"/>
    <x v="1"/>
    <x v="2"/>
    <x v="2"/>
    <x v="1"/>
    <x v="1"/>
    <x v="13"/>
    <x v="13"/>
    <x v="0"/>
    <x v="0"/>
    <n v="163212.72"/>
    <n v="163212.72"/>
    <n v="12240.93"/>
    <n v="12240.93"/>
    <n v="76"/>
    <n v="129124"/>
    <n v="129124"/>
    <n v="1"/>
    <x v="1"/>
  </r>
  <r>
    <x v="8"/>
    <x v="1"/>
    <x v="115"/>
    <x v="0"/>
    <x v="3"/>
    <x v="5"/>
    <x v="5"/>
    <x v="3"/>
    <x v="0"/>
    <x v="4"/>
    <x v="4"/>
    <x v="0"/>
    <x v="1"/>
    <n v="52037.716"/>
    <n v="49141.984900000003"/>
    <n v="0"/>
    <n v="0"/>
    <n v="58"/>
    <n v="28942"/>
    <n v="41965.9"/>
    <n v="1.0589"/>
    <x v="3"/>
  </r>
  <r>
    <x v="1"/>
    <x v="3"/>
    <x v="164"/>
    <x v="1"/>
    <x v="2"/>
    <x v="8"/>
    <x v="8"/>
    <x v="2"/>
    <x v="1"/>
    <x v="21"/>
    <x v="21"/>
    <x v="0"/>
    <x v="4"/>
    <n v="2188314.1800000002"/>
    <n v="2029453.7757000001"/>
    <n v="207889.78200000001"/>
    <n v="192798.04829999999"/>
    <n v="388"/>
    <n v="1086012"/>
    <n v="1683318.6"/>
    <n v="1.0783"/>
    <x v="2"/>
  </r>
  <r>
    <x v="1"/>
    <x v="0"/>
    <x v="154"/>
    <x v="1"/>
    <x v="2"/>
    <x v="9"/>
    <x v="9"/>
    <x v="2"/>
    <x v="0"/>
    <x v="23"/>
    <x v="23"/>
    <x v="0"/>
    <x v="2"/>
    <n v="75889.5965"/>
    <n v="68723.561600000001"/>
    <n v="0"/>
    <n v="0"/>
    <n v="171"/>
    <n v="40869"/>
    <n v="63346.95"/>
    <n v="1.1043000000000001"/>
    <x v="2"/>
  </r>
  <r>
    <x v="0"/>
    <x v="2"/>
    <x v="79"/>
    <x v="1"/>
    <x v="2"/>
    <x v="9"/>
    <x v="9"/>
    <x v="2"/>
    <x v="1"/>
    <x v="13"/>
    <x v="13"/>
    <x v="0"/>
    <x v="0"/>
    <n v="1016143.017"/>
    <n v="803502.54760000005"/>
    <n v="137179.247"/>
    <n v="108472.7963"/>
    <n v="327"/>
    <n v="555573"/>
    <n v="861138.15"/>
    <n v="1.2645999999999999"/>
    <x v="2"/>
  </r>
  <r>
    <x v="6"/>
    <x v="2"/>
    <x v="161"/>
    <x v="0"/>
    <x v="1"/>
    <x v="2"/>
    <x v="2"/>
    <x v="1"/>
    <x v="0"/>
    <x v="12"/>
    <x v="12"/>
    <x v="0"/>
    <x v="4"/>
    <n v="20292.25"/>
    <n v="20292.25"/>
    <n v="0"/>
    <n v="0"/>
    <n v="46"/>
    <n v="16054"/>
    <n v="16054"/>
    <n v="1"/>
    <x v="1"/>
  </r>
  <r>
    <x v="4"/>
    <x v="2"/>
    <x v="131"/>
    <x v="1"/>
    <x v="2"/>
    <x v="8"/>
    <x v="8"/>
    <x v="2"/>
    <x v="1"/>
    <x v="9"/>
    <x v="9"/>
    <x v="0"/>
    <x v="0"/>
    <n v="1621107.18"/>
    <n v="1182849.5815000001"/>
    <n v="154005.13250000001"/>
    <n v="112370.6741"/>
    <n v="847"/>
    <n v="871563"/>
    <n v="1350922.65"/>
    <n v="1.3705000000000001"/>
    <x v="2"/>
  </r>
  <r>
    <x v="5"/>
    <x v="2"/>
    <x v="95"/>
    <x v="0"/>
    <x v="5"/>
    <x v="10"/>
    <x v="10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10"/>
    <x v="0"/>
    <x v="22"/>
    <x v="0"/>
    <x v="4"/>
    <x v="7"/>
    <x v="7"/>
    <x v="1"/>
    <x v="1"/>
    <x v="0"/>
    <x v="0"/>
    <x v="0"/>
    <x v="0"/>
    <n v="726810.35"/>
    <n v="726810.35"/>
    <n v="54510.73"/>
    <n v="54510.73"/>
    <n v="791"/>
    <n v="632009"/>
    <n v="632009"/>
    <n v="1"/>
    <x v="1"/>
  </r>
  <r>
    <x v="10"/>
    <x v="1"/>
    <x v="153"/>
    <x v="0"/>
    <x v="4"/>
    <x v="6"/>
    <x v="6"/>
    <x v="1"/>
    <x v="0"/>
    <x v="22"/>
    <x v="22"/>
    <x v="0"/>
    <x v="3"/>
    <n v="110582.85"/>
    <n v="110582.85"/>
    <n v="8293.67"/>
    <n v="8293.67"/>
    <n v="241"/>
    <n v="96159"/>
    <n v="96159"/>
    <n v="1"/>
    <x v="1"/>
  </r>
  <r>
    <x v="9"/>
    <x v="2"/>
    <x v="85"/>
    <x v="0"/>
    <x v="4"/>
    <x v="12"/>
    <x v="12"/>
    <x v="1"/>
    <x v="0"/>
    <x v="2"/>
    <x v="2"/>
    <x v="0"/>
    <x v="2"/>
    <n v="18039.84"/>
    <n v="18039.84"/>
    <n v="0"/>
    <n v="0"/>
    <n v="273"/>
    <n v="16107"/>
    <n v="16107"/>
    <n v="1"/>
    <x v="1"/>
  </r>
  <r>
    <x v="9"/>
    <x v="2"/>
    <x v="69"/>
    <x v="1"/>
    <x v="2"/>
    <x v="9"/>
    <x v="9"/>
    <x v="2"/>
    <x v="1"/>
    <x v="14"/>
    <x v="14"/>
    <x v="0"/>
    <x v="2"/>
    <n v="176663.54399999999"/>
    <n v="159112.86470000001"/>
    <n v="23849.5245"/>
    <n v="21480.188099999999"/>
    <n v="341"/>
    <n v="95139"/>
    <n v="147465.45000000001"/>
    <n v="1.1103000000000001"/>
    <x v="2"/>
  </r>
  <r>
    <x v="0"/>
    <x v="2"/>
    <x v="88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5"/>
    <x v="1"/>
    <x v="40"/>
    <x v="0"/>
    <x v="5"/>
    <x v="10"/>
    <x v="10"/>
    <x v="1"/>
    <x v="1"/>
    <x v="17"/>
    <x v="17"/>
    <x v="0"/>
    <x v="3"/>
    <n v="157504.79999999999"/>
    <n v="157504.79999999999"/>
    <n v="11812.86"/>
    <n v="11812.86"/>
    <n v="146"/>
    <n v="131254"/>
    <n v="131254"/>
    <n v="1"/>
    <x v="1"/>
  </r>
  <r>
    <x v="7"/>
    <x v="3"/>
    <x v="144"/>
    <x v="0"/>
    <x v="4"/>
    <x v="7"/>
    <x v="7"/>
    <x v="1"/>
    <x v="1"/>
    <x v="13"/>
    <x v="13"/>
    <x v="0"/>
    <x v="0"/>
    <n v="984740.4"/>
    <n v="984740.4"/>
    <n v="73855.53"/>
    <n v="73855.53"/>
    <n v="483"/>
    <n v="820617"/>
    <n v="820617"/>
    <n v="1"/>
    <x v="1"/>
  </r>
  <r>
    <x v="13"/>
    <x v="2"/>
    <x v="139"/>
    <x v="1"/>
    <x v="2"/>
    <x v="4"/>
    <x v="4"/>
    <x v="2"/>
    <x v="1"/>
    <x v="21"/>
    <x v="21"/>
    <x v="0"/>
    <x v="4"/>
    <n v="3840829.7850000001"/>
    <n v="2928073.6614999999"/>
    <n v="364878.77299999999"/>
    <n v="278166.9547"/>
    <n v="681"/>
    <n v="1906119"/>
    <n v="2954484.45"/>
    <n v="1.3117000000000001"/>
    <x v="2"/>
  </r>
  <r>
    <x v="12"/>
    <x v="2"/>
    <x v="121"/>
    <x v="0"/>
    <x v="0"/>
    <x v="0"/>
    <x v="0"/>
    <x v="0"/>
    <x v="0"/>
    <x v="5"/>
    <x v="5"/>
    <x v="0"/>
    <x v="1"/>
    <n v="69900"/>
    <n v="91912.006399999998"/>
    <n v="2516.384"/>
    <n v="3308.8112000000001"/>
    <n v="100"/>
    <n v="69900"/>
    <n v="55920"/>
    <n v="0.76049999999999995"/>
    <x v="0"/>
  </r>
  <r>
    <x v="3"/>
    <x v="0"/>
    <x v="5"/>
    <x v="1"/>
    <x v="2"/>
    <x v="8"/>
    <x v="8"/>
    <x v="2"/>
    <x v="0"/>
    <x v="22"/>
    <x v="22"/>
    <x v="0"/>
    <x v="3"/>
    <n v="503541.99"/>
    <n v="365061.2892"/>
    <n v="47836.394500000002"/>
    <n v="34680.753900000003"/>
    <n v="708"/>
    <n v="282492"/>
    <n v="437862.6"/>
    <n v="1.3793"/>
    <x v="2"/>
  </r>
  <r>
    <x v="2"/>
    <x v="2"/>
    <x v="155"/>
    <x v="1"/>
    <x v="2"/>
    <x v="11"/>
    <x v="11"/>
    <x v="2"/>
    <x v="0"/>
    <x v="17"/>
    <x v="17"/>
    <x v="0"/>
    <x v="3"/>
    <n v="742903.93299999996"/>
    <n v="477670.47039999999"/>
    <n v="55717.726000000002"/>
    <n v="35825.240899999997"/>
    <n v="437"/>
    <n v="392863"/>
    <n v="608937.65"/>
    <n v="1.5552999999999999"/>
    <x v="2"/>
  </r>
  <r>
    <x v="9"/>
    <x v="3"/>
    <x v="86"/>
    <x v="0"/>
    <x v="0"/>
    <x v="0"/>
    <x v="0"/>
    <x v="0"/>
    <x v="1"/>
    <x v="5"/>
    <x v="5"/>
    <x v="0"/>
    <x v="1"/>
    <n v="89919.360000000001"/>
    <n v="110089.1479"/>
    <n v="6743.9520000000002"/>
    <n v="8256.6861000000008"/>
    <n v="134"/>
    <n v="93666"/>
    <n v="74932.800000000003"/>
    <n v="0.81679999999999997"/>
    <x v="0"/>
  </r>
  <r>
    <x v="3"/>
    <x v="3"/>
    <x v="39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10"/>
    <x v="0"/>
    <x v="71"/>
    <x v="0"/>
    <x v="1"/>
    <x v="2"/>
    <x v="2"/>
    <x v="1"/>
    <x v="1"/>
    <x v="1"/>
    <x v="1"/>
    <x v="0"/>
    <x v="1"/>
    <n v="23692.74"/>
    <n v="23692.74"/>
    <n v="0"/>
    <n v="0"/>
    <n v="70"/>
    <n v="20930"/>
    <n v="20930"/>
    <n v="1"/>
    <x v="1"/>
  </r>
  <r>
    <x v="10"/>
    <x v="2"/>
    <x v="87"/>
    <x v="0"/>
    <x v="1"/>
    <x v="2"/>
    <x v="2"/>
    <x v="1"/>
    <x v="0"/>
    <x v="12"/>
    <x v="12"/>
    <x v="0"/>
    <x v="4"/>
    <n v="29997.200000000001"/>
    <n v="29997.200000000001"/>
    <n v="0"/>
    <n v="0"/>
    <n v="68"/>
    <n v="23732"/>
    <n v="23732"/>
    <n v="1"/>
    <x v="1"/>
  </r>
  <r>
    <x v="8"/>
    <x v="0"/>
    <x v="18"/>
    <x v="0"/>
    <x v="1"/>
    <x v="2"/>
    <x v="2"/>
    <x v="1"/>
    <x v="1"/>
    <x v="23"/>
    <x v="23"/>
    <x v="0"/>
    <x v="2"/>
    <n v="119932.08"/>
    <n v="119932.08"/>
    <n v="8994.84"/>
    <n v="8994.84"/>
    <n v="397"/>
    <n v="94883"/>
    <n v="94883"/>
    <n v="1"/>
    <x v="1"/>
  </r>
  <r>
    <x v="8"/>
    <x v="2"/>
    <x v="51"/>
    <x v="1"/>
    <x v="2"/>
    <x v="4"/>
    <x v="4"/>
    <x v="2"/>
    <x v="0"/>
    <x v="18"/>
    <x v="18"/>
    <x v="0"/>
    <x v="4"/>
    <n v="1963177.92"/>
    <n v="1800403.9772000001"/>
    <n v="186501.82800000001"/>
    <n v="171038.30960000001"/>
    <n v="528"/>
    <n v="1055472"/>
    <n v="1635981.6"/>
    <n v="1.0904"/>
    <x v="2"/>
  </r>
  <r>
    <x v="9"/>
    <x v="3"/>
    <x v="86"/>
    <x v="1"/>
    <x v="2"/>
    <x v="8"/>
    <x v="8"/>
    <x v="2"/>
    <x v="1"/>
    <x v="24"/>
    <x v="24"/>
    <x v="0"/>
    <x v="0"/>
    <n v="4682919.6749999998"/>
    <n v="4306874.0021000002"/>
    <n v="444877.28"/>
    <n v="409152.94819999998"/>
    <n v="1325"/>
    <n v="2476425"/>
    <n v="3838458.75"/>
    <n v="1.0872999999999999"/>
    <x v="2"/>
  </r>
  <r>
    <x v="4"/>
    <x v="2"/>
    <x v="151"/>
    <x v="0"/>
    <x v="4"/>
    <x v="7"/>
    <x v="7"/>
    <x v="1"/>
    <x v="0"/>
    <x v="12"/>
    <x v="12"/>
    <x v="0"/>
    <x v="4"/>
    <n v="77478"/>
    <n v="77478"/>
    <n v="0"/>
    <n v="0"/>
    <n v="185"/>
    <n v="64565"/>
    <n v="64565"/>
    <n v="1"/>
    <x v="1"/>
  </r>
  <r>
    <x v="14"/>
    <x v="1"/>
    <x v="30"/>
    <x v="1"/>
    <x v="2"/>
    <x v="9"/>
    <x v="9"/>
    <x v="2"/>
    <x v="1"/>
    <x v="23"/>
    <x v="23"/>
    <x v="0"/>
    <x v="2"/>
    <n v="76935.055999999997"/>
    <n v="57396.534899999999"/>
    <n v="0"/>
    <n v="0"/>
    <n v="176"/>
    <n v="42064"/>
    <n v="65199.199999999997"/>
    <n v="1.3404"/>
    <x v="2"/>
  </r>
  <r>
    <x v="8"/>
    <x v="2"/>
    <x v="51"/>
    <x v="0"/>
    <x v="5"/>
    <x v="10"/>
    <x v="10"/>
    <x v="1"/>
    <x v="1"/>
    <x v="8"/>
    <x v="8"/>
    <x v="0"/>
    <x v="3"/>
    <n v="788472"/>
    <n v="788472"/>
    <n v="59135.4"/>
    <n v="59135.4"/>
    <n v="940"/>
    <n v="657060"/>
    <n v="657060"/>
    <n v="1"/>
    <x v="1"/>
  </r>
  <r>
    <x v="13"/>
    <x v="2"/>
    <x v="139"/>
    <x v="0"/>
    <x v="4"/>
    <x v="6"/>
    <x v="6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4"/>
    <x v="2"/>
    <x v="101"/>
    <x v="0"/>
    <x v="1"/>
    <x v="2"/>
    <x v="2"/>
    <x v="1"/>
    <x v="1"/>
    <x v="7"/>
    <x v="7"/>
    <x v="0"/>
    <x v="0"/>
    <n v="29235"/>
    <n v="29235"/>
    <n v="0"/>
    <n v="0"/>
    <n v="74"/>
    <n v="25826"/>
    <n v="25826"/>
    <n v="1"/>
    <x v="1"/>
  </r>
  <r>
    <x v="5"/>
    <x v="1"/>
    <x v="40"/>
    <x v="1"/>
    <x v="2"/>
    <x v="8"/>
    <x v="8"/>
    <x v="2"/>
    <x v="0"/>
    <x v="2"/>
    <x v="2"/>
    <x v="0"/>
    <x v="2"/>
    <n v="52543.512000000002"/>
    <n v="43413.626400000001"/>
    <n v="0"/>
    <n v="0"/>
    <n v="513"/>
    <n v="30267"/>
    <n v="46913.85"/>
    <n v="1.2102999999999999"/>
    <x v="2"/>
  </r>
  <r>
    <x v="11"/>
    <x v="3"/>
    <x v="97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12"/>
    <x v="3"/>
    <x v="77"/>
    <x v="0"/>
    <x v="4"/>
    <x v="6"/>
    <x v="6"/>
    <x v="1"/>
    <x v="0"/>
    <x v="22"/>
    <x v="22"/>
    <x v="0"/>
    <x v="3"/>
    <n v="77086.8"/>
    <n v="77086.8"/>
    <n v="0"/>
    <n v="0"/>
    <n v="168"/>
    <n v="67032"/>
    <n v="67032"/>
    <n v="1"/>
    <x v="1"/>
  </r>
  <r>
    <x v="12"/>
    <x v="2"/>
    <x v="142"/>
    <x v="1"/>
    <x v="2"/>
    <x v="3"/>
    <x v="3"/>
    <x v="2"/>
    <x v="0"/>
    <x v="0"/>
    <x v="0"/>
    <x v="0"/>
    <x v="0"/>
    <n v="790601.71100000001"/>
    <n v="623898.19339999999"/>
    <n v="106731.15549999999"/>
    <n v="84226.196500000005"/>
    <n v="541"/>
    <n v="432259"/>
    <n v="670001.44999999995"/>
    <n v="1.2672000000000001"/>
    <x v="2"/>
  </r>
  <r>
    <x v="3"/>
    <x v="0"/>
    <x v="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5"/>
    <x v="3"/>
    <x v="59"/>
    <x v="0"/>
    <x v="3"/>
    <x v="5"/>
    <x v="5"/>
    <x v="3"/>
    <x v="1"/>
    <x v="12"/>
    <x v="12"/>
    <x v="0"/>
    <x v="4"/>
    <n v="15302.951999999999"/>
    <n v="9611.1795000000002"/>
    <n v="0"/>
    <n v="0"/>
    <n v="27"/>
    <n v="9423"/>
    <n v="13663.35"/>
    <n v="1.5922000000000001"/>
    <x v="3"/>
  </r>
  <r>
    <x v="13"/>
    <x v="3"/>
    <x v="105"/>
    <x v="1"/>
    <x v="2"/>
    <x v="3"/>
    <x v="3"/>
    <x v="2"/>
    <x v="1"/>
    <x v="14"/>
    <x v="14"/>
    <x v="0"/>
    <x v="2"/>
    <n v="562111.42150000005"/>
    <n v="458611.89010000002"/>
    <n v="75884.977499999994"/>
    <n v="61912.552600000003"/>
    <n v="1085"/>
    <n v="302715"/>
    <n v="469208.25"/>
    <n v="1.2257"/>
    <x v="2"/>
  </r>
  <r>
    <x v="12"/>
    <x v="3"/>
    <x v="173"/>
    <x v="1"/>
    <x v="2"/>
    <x v="3"/>
    <x v="3"/>
    <x v="2"/>
    <x v="0"/>
    <x v="12"/>
    <x v="12"/>
    <x v="0"/>
    <x v="4"/>
    <n v="293627.65999999997"/>
    <n v="231606.443"/>
    <n v="39639.669000000002"/>
    <n v="31266.818500000001"/>
    <n v="460"/>
    <n v="160540"/>
    <n v="248837"/>
    <n v="1.2678"/>
    <x v="2"/>
  </r>
  <r>
    <x v="12"/>
    <x v="0"/>
    <x v="152"/>
    <x v="0"/>
    <x v="4"/>
    <x v="6"/>
    <x v="6"/>
    <x v="1"/>
    <x v="1"/>
    <x v="1"/>
    <x v="1"/>
    <x v="0"/>
    <x v="1"/>
    <n v="38810.199999999997"/>
    <n v="38810.199999999997"/>
    <n v="0"/>
    <n v="0"/>
    <n v="118"/>
    <n v="35282"/>
    <n v="35282"/>
    <n v="1"/>
    <x v="1"/>
  </r>
  <r>
    <x v="11"/>
    <x v="3"/>
    <x v="97"/>
    <x v="1"/>
    <x v="2"/>
    <x v="4"/>
    <x v="4"/>
    <x v="2"/>
    <x v="1"/>
    <x v="19"/>
    <x v="19"/>
    <x v="0"/>
    <x v="4"/>
    <n v="480240.53"/>
    <n v="424274.60389999999"/>
    <n v="45622.792999999998"/>
    <n v="40306.036699999997"/>
    <n v="434"/>
    <n v="281666"/>
    <n v="436582.3"/>
    <n v="1.1318999999999999"/>
    <x v="2"/>
  </r>
  <r>
    <x v="11"/>
    <x v="2"/>
    <x v="138"/>
    <x v="0"/>
    <x v="4"/>
    <x v="13"/>
    <x v="13"/>
    <x v="1"/>
    <x v="0"/>
    <x v="16"/>
    <x v="16"/>
    <x v="0"/>
    <x v="3"/>
    <n v="273397.02"/>
    <n v="273397.02"/>
    <n v="36908.550000000003"/>
    <n v="36908.550000000003"/>
    <n v="206"/>
    <n v="222274"/>
    <n v="222274"/>
    <n v="1"/>
    <x v="1"/>
  </r>
  <r>
    <x v="9"/>
    <x v="0"/>
    <x v="20"/>
    <x v="0"/>
    <x v="5"/>
    <x v="10"/>
    <x v="10"/>
    <x v="1"/>
    <x v="1"/>
    <x v="17"/>
    <x v="17"/>
    <x v="0"/>
    <x v="3"/>
    <n v="661304.4"/>
    <n v="661304.4"/>
    <n v="49597.83"/>
    <n v="49597.83"/>
    <n v="613"/>
    <n v="551087"/>
    <n v="551087"/>
    <n v="1"/>
    <x v="1"/>
  </r>
  <r>
    <x v="1"/>
    <x v="1"/>
    <x v="140"/>
    <x v="1"/>
    <x v="2"/>
    <x v="11"/>
    <x v="11"/>
    <x v="2"/>
    <x v="1"/>
    <x v="16"/>
    <x v="16"/>
    <x v="0"/>
    <x v="3"/>
    <n v="993017.1875"/>
    <n v="855497.36580000003"/>
    <n v="74476.259999999995"/>
    <n v="64162.277399999999"/>
    <n v="475"/>
    <n v="512525"/>
    <n v="794413.75"/>
    <n v="1.1607000000000001"/>
    <x v="2"/>
  </r>
  <r>
    <x v="12"/>
    <x v="1"/>
    <x v="133"/>
    <x v="0"/>
    <x v="4"/>
    <x v="7"/>
    <x v="7"/>
    <x v="1"/>
    <x v="1"/>
    <x v="20"/>
    <x v="20"/>
    <x v="0"/>
    <x v="2"/>
    <n v="21756"/>
    <n v="21756"/>
    <n v="0"/>
    <n v="0"/>
    <n v="245"/>
    <n v="18130"/>
    <n v="18130"/>
    <n v="1"/>
    <x v="1"/>
  </r>
  <r>
    <x v="3"/>
    <x v="0"/>
    <x v="38"/>
    <x v="1"/>
    <x v="2"/>
    <x v="3"/>
    <x v="3"/>
    <x v="2"/>
    <x v="1"/>
    <x v="20"/>
    <x v="20"/>
    <x v="0"/>
    <x v="2"/>
    <n v="166881.61799999999"/>
    <n v="120647.78"/>
    <n v="22528.9555"/>
    <n v="16287.4048"/>
    <n v="1233"/>
    <n v="91242"/>
    <n v="141425.1"/>
    <n v="1.3832"/>
    <x v="2"/>
  </r>
  <r>
    <x v="6"/>
    <x v="3"/>
    <x v="93"/>
    <x v="0"/>
    <x v="1"/>
    <x v="2"/>
    <x v="2"/>
    <x v="1"/>
    <x v="1"/>
    <x v="20"/>
    <x v="20"/>
    <x v="0"/>
    <x v="2"/>
    <n v="6921.61"/>
    <n v="6921.61"/>
    <n v="0"/>
    <n v="0"/>
    <n v="74"/>
    <n v="5476"/>
    <n v="5476"/>
    <n v="1"/>
    <x v="1"/>
  </r>
  <r>
    <x v="11"/>
    <x v="3"/>
    <x v="97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0"/>
    <x v="2"/>
    <x v="117"/>
    <x v="0"/>
    <x v="0"/>
    <x v="0"/>
    <x v="0"/>
    <x v="0"/>
    <x v="1"/>
    <x v="13"/>
    <x v="13"/>
    <x v="0"/>
    <x v="0"/>
    <n v="151686.72"/>
    <n v="196770.60399999999"/>
    <n v="11376.504000000001"/>
    <n v="14757.7953"/>
    <n v="93"/>
    <n v="158007"/>
    <n v="126405.6"/>
    <n v="0.77090000000000003"/>
    <x v="0"/>
  </r>
  <r>
    <x v="1"/>
    <x v="1"/>
    <x v="28"/>
    <x v="1"/>
    <x v="2"/>
    <x v="4"/>
    <x v="4"/>
    <x v="2"/>
    <x v="1"/>
    <x v="7"/>
    <x v="7"/>
    <x v="0"/>
    <x v="0"/>
    <n v="311208.53499999997"/>
    <n v="275251.80219999998"/>
    <n v="29564.746500000001"/>
    <n v="26148.864300000001"/>
    <n v="523"/>
    <n v="182527"/>
    <n v="282916.84999999998"/>
    <n v="1.1306"/>
    <x v="2"/>
  </r>
  <r>
    <x v="12"/>
    <x v="2"/>
    <x v="166"/>
    <x v="1"/>
    <x v="2"/>
    <x v="4"/>
    <x v="4"/>
    <x v="2"/>
    <x v="0"/>
    <x v="11"/>
    <x v="11"/>
    <x v="0"/>
    <x v="3"/>
    <n v="268857.79200000002"/>
    <n v="214925.38620000001"/>
    <n v="25541.427"/>
    <n v="20417.861099999998"/>
    <n v="648"/>
    <n v="154872"/>
    <n v="240051.6"/>
    <n v="1.2508999999999999"/>
    <x v="2"/>
  </r>
  <r>
    <x v="2"/>
    <x v="0"/>
    <x v="54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7"/>
    <x v="3"/>
    <x v="144"/>
    <x v="0"/>
    <x v="0"/>
    <x v="0"/>
    <x v="0"/>
    <x v="0"/>
    <x v="1"/>
    <x v="6"/>
    <x v="6"/>
    <x v="0"/>
    <x v="1"/>
    <n v="95081"/>
    <n v="108660.83530000001"/>
    <n v="7131.0559999999996"/>
    <n v="8149.5409"/>
    <n v="119"/>
    <n v="95081"/>
    <n v="76064.800000000003"/>
    <n v="0.875"/>
    <x v="0"/>
  </r>
  <r>
    <x v="13"/>
    <x v="0"/>
    <x v="118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12"/>
    <x v="1"/>
    <x v="102"/>
    <x v="0"/>
    <x v="0"/>
    <x v="0"/>
    <x v="0"/>
    <x v="0"/>
    <x v="0"/>
    <x v="2"/>
    <x v="2"/>
    <x v="0"/>
    <x v="2"/>
    <n v="4969.2160000000003"/>
    <n v="6351.8104999999996"/>
    <n v="0"/>
    <n v="0"/>
    <n v="94"/>
    <n v="5546"/>
    <n v="4436.8"/>
    <n v="0.7823"/>
    <x v="0"/>
  </r>
  <r>
    <x v="2"/>
    <x v="2"/>
    <x v="3"/>
    <x v="0"/>
    <x v="1"/>
    <x v="1"/>
    <x v="1"/>
    <x v="1"/>
    <x v="0"/>
    <x v="18"/>
    <x v="18"/>
    <x v="0"/>
    <x v="4"/>
    <n v="173513.2"/>
    <n v="173513.2"/>
    <n v="13013.46"/>
    <n v="13013.46"/>
    <n v="70"/>
    <n v="139930"/>
    <n v="139930"/>
    <n v="1"/>
    <x v="1"/>
  </r>
  <r>
    <x v="10"/>
    <x v="1"/>
    <x v="21"/>
    <x v="1"/>
    <x v="2"/>
    <x v="11"/>
    <x v="11"/>
    <x v="2"/>
    <x v="1"/>
    <x v="5"/>
    <x v="5"/>
    <x v="0"/>
    <x v="1"/>
    <n v="664371.54"/>
    <n v="628958.90720000002"/>
    <n v="49827.8655"/>
    <n v="47171.917999999998"/>
    <n v="511"/>
    <n v="357189"/>
    <n v="553642.94999999995"/>
    <n v="1.0563"/>
    <x v="2"/>
  </r>
  <r>
    <x v="1"/>
    <x v="1"/>
    <x v="1"/>
    <x v="1"/>
    <x v="2"/>
    <x v="8"/>
    <x v="8"/>
    <x v="2"/>
    <x v="1"/>
    <x v="0"/>
    <x v="0"/>
    <x v="0"/>
    <x v="0"/>
    <n v="1623607.95"/>
    <n v="1502779.6207999999"/>
    <n v="154242.68549999999"/>
    <n v="142763.9994"/>
    <n v="1140"/>
    <n v="910860"/>
    <n v="1411833"/>
    <n v="1.0804"/>
    <x v="2"/>
  </r>
  <r>
    <x v="13"/>
    <x v="3"/>
    <x v="105"/>
    <x v="1"/>
    <x v="2"/>
    <x v="4"/>
    <x v="4"/>
    <x v="2"/>
    <x v="0"/>
    <x v="11"/>
    <x v="11"/>
    <x v="0"/>
    <x v="3"/>
    <n v="253921.24799999999"/>
    <n v="207167.65220000001"/>
    <n v="24122.433000000001"/>
    <n v="19680.857199999999"/>
    <n v="612"/>
    <n v="146268"/>
    <n v="226715.4"/>
    <n v="1.2257"/>
    <x v="2"/>
  </r>
  <r>
    <x v="12"/>
    <x v="2"/>
    <x v="121"/>
    <x v="0"/>
    <x v="3"/>
    <x v="5"/>
    <x v="5"/>
    <x v="3"/>
    <x v="1"/>
    <x v="10"/>
    <x v="10"/>
    <x v="0"/>
    <x v="2"/>
    <n v="24467.184000000001"/>
    <n v="21197.0452"/>
    <n v="0"/>
    <n v="0"/>
    <n v="81"/>
    <n v="13608"/>
    <n v="19731.599999999999"/>
    <n v="1.1543000000000001"/>
    <x v="3"/>
  </r>
  <r>
    <x v="14"/>
    <x v="3"/>
    <x v="130"/>
    <x v="1"/>
    <x v="2"/>
    <x v="9"/>
    <x v="9"/>
    <x v="2"/>
    <x v="1"/>
    <x v="19"/>
    <x v="19"/>
    <x v="0"/>
    <x v="4"/>
    <n v="194077.93350000001"/>
    <n v="150911.80290000001"/>
    <n v="26200.424999999999"/>
    <n v="20373.018700000001"/>
    <n v="177"/>
    <n v="114873"/>
    <n v="178053.15"/>
    <n v="1.286"/>
    <x v="2"/>
  </r>
  <r>
    <x v="3"/>
    <x v="3"/>
    <x v="56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1"/>
    <x v="3"/>
    <x v="49"/>
    <x v="1"/>
    <x v="2"/>
    <x v="11"/>
    <x v="11"/>
    <x v="2"/>
    <x v="0"/>
    <x v="20"/>
    <x v="20"/>
    <x v="0"/>
    <x v="2"/>
    <n v="72453.695999999996"/>
    <n v="64719.6927"/>
    <n v="0"/>
    <n v="0"/>
    <n v="564"/>
    <n v="41736"/>
    <n v="64690.8"/>
    <n v="1.1194999999999999"/>
    <x v="2"/>
  </r>
  <r>
    <x v="10"/>
    <x v="3"/>
    <x v="23"/>
    <x v="1"/>
    <x v="2"/>
    <x v="9"/>
    <x v="9"/>
    <x v="2"/>
    <x v="1"/>
    <x v="17"/>
    <x v="17"/>
    <x v="0"/>
    <x v="3"/>
    <n v="271304.71500000003"/>
    <n v="240810.3559"/>
    <n v="36626.112500000003"/>
    <n v="32509.376700000001"/>
    <n v="165"/>
    <n v="148335"/>
    <n v="229919.25"/>
    <n v="1.1266"/>
    <x v="2"/>
  </r>
  <r>
    <x v="10"/>
    <x v="3"/>
    <x v="23"/>
    <x v="0"/>
    <x v="4"/>
    <x v="13"/>
    <x v="13"/>
    <x v="1"/>
    <x v="0"/>
    <x v="10"/>
    <x v="10"/>
    <x v="0"/>
    <x v="2"/>
    <n v="14938.56"/>
    <n v="14938.56"/>
    <n v="0"/>
    <n v="0"/>
    <n v="76"/>
    <n v="12768"/>
    <n v="12768"/>
    <n v="1"/>
    <x v="1"/>
  </r>
  <r>
    <x v="9"/>
    <x v="3"/>
    <x v="86"/>
    <x v="0"/>
    <x v="3"/>
    <x v="5"/>
    <x v="5"/>
    <x v="3"/>
    <x v="1"/>
    <x v="10"/>
    <x v="10"/>
    <x v="0"/>
    <x v="2"/>
    <n v="22352.736000000001"/>
    <n v="21204.933499999999"/>
    <n v="0"/>
    <n v="0"/>
    <n v="74"/>
    <n v="12432"/>
    <n v="18026.400000000001"/>
    <n v="1.0541"/>
    <x v="3"/>
  </r>
  <r>
    <x v="1"/>
    <x v="3"/>
    <x v="164"/>
    <x v="1"/>
    <x v="2"/>
    <x v="11"/>
    <x v="11"/>
    <x v="2"/>
    <x v="1"/>
    <x v="20"/>
    <x v="20"/>
    <x v="0"/>
    <x v="2"/>
    <n v="62626.2"/>
    <n v="58079.8586"/>
    <n v="0"/>
    <n v="0"/>
    <n v="455"/>
    <n v="33670"/>
    <n v="52188.5"/>
    <n v="1.0783"/>
    <x v="2"/>
  </r>
  <r>
    <x v="7"/>
    <x v="0"/>
    <x v="158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7"/>
    <x v="2"/>
    <x v="113"/>
    <x v="0"/>
    <x v="4"/>
    <x v="6"/>
    <x v="6"/>
    <x v="1"/>
    <x v="0"/>
    <x v="12"/>
    <x v="12"/>
    <x v="0"/>
    <x v="4"/>
    <n v="36854.400000000001"/>
    <n v="36854.400000000001"/>
    <n v="0"/>
    <n v="0"/>
    <n v="88"/>
    <n v="30712"/>
    <n v="30712"/>
    <n v="1"/>
    <x v="1"/>
  </r>
  <r>
    <x v="9"/>
    <x v="1"/>
    <x v="141"/>
    <x v="0"/>
    <x v="4"/>
    <x v="7"/>
    <x v="7"/>
    <x v="1"/>
    <x v="1"/>
    <x v="2"/>
    <x v="2"/>
    <x v="0"/>
    <x v="2"/>
    <n v="25063.200000000001"/>
    <n v="25063.200000000001"/>
    <n v="0"/>
    <n v="0"/>
    <n v="354"/>
    <n v="20886"/>
    <n v="20886"/>
    <n v="1"/>
    <x v="1"/>
  </r>
  <r>
    <x v="0"/>
    <x v="1"/>
    <x v="103"/>
    <x v="1"/>
    <x v="2"/>
    <x v="3"/>
    <x v="3"/>
    <x v="2"/>
    <x v="0"/>
    <x v="9"/>
    <x v="9"/>
    <x v="0"/>
    <x v="0"/>
    <n v="423835.58049999998"/>
    <n v="328019.81969999999"/>
    <n v="57217.738499999999"/>
    <n v="44282.625500000002"/>
    <n v="236"/>
    <n v="242844"/>
    <n v="376408.2"/>
    <n v="1.2921"/>
    <x v="2"/>
  </r>
  <r>
    <x v="14"/>
    <x v="2"/>
    <x v="123"/>
    <x v="1"/>
    <x v="2"/>
    <x v="3"/>
    <x v="3"/>
    <x v="2"/>
    <x v="1"/>
    <x v="13"/>
    <x v="13"/>
    <x v="0"/>
    <x v="0"/>
    <n v="3921628.4019999998"/>
    <n v="3181373.9876000001"/>
    <n v="529419.73600000003"/>
    <n v="429485.40860000002"/>
    <n v="1262"/>
    <n v="2144138"/>
    <n v="3323413.9"/>
    <n v="1.2326999999999999"/>
    <x v="2"/>
  </r>
  <r>
    <x v="14"/>
    <x v="1"/>
    <x v="57"/>
    <x v="1"/>
    <x v="2"/>
    <x v="4"/>
    <x v="4"/>
    <x v="2"/>
    <x v="0"/>
    <x v="13"/>
    <x v="13"/>
    <x v="0"/>
    <x v="0"/>
    <n v="649461.43900000001"/>
    <n v="493723.43469999998"/>
    <n v="61698.7575"/>
    <n v="46903.666100000002"/>
    <n v="209"/>
    <n v="355091"/>
    <n v="550391.05000000005"/>
    <n v="1.3153999999999999"/>
    <x v="2"/>
  </r>
  <r>
    <x v="6"/>
    <x v="1"/>
    <x v="81"/>
    <x v="1"/>
    <x v="2"/>
    <x v="3"/>
    <x v="3"/>
    <x v="2"/>
    <x v="0"/>
    <x v="10"/>
    <x v="10"/>
    <x v="0"/>
    <x v="2"/>
    <n v="73859.267000000007"/>
    <n v="56530.614699999998"/>
    <n v="0"/>
    <n v="0"/>
    <n v="246"/>
    <n v="41328"/>
    <n v="64058.400000000001"/>
    <n v="1.3065"/>
    <x v="2"/>
  </r>
  <r>
    <x v="7"/>
    <x v="1"/>
    <x v="65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10"/>
    <x v="0"/>
    <x v="71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"/>
    <x v="3"/>
    <x v="100"/>
    <x v="0"/>
    <x v="4"/>
    <x v="12"/>
    <x v="12"/>
    <x v="1"/>
    <x v="1"/>
    <x v="3"/>
    <x v="3"/>
    <x v="0"/>
    <x v="1"/>
    <n v="111919.5"/>
    <n v="111919.5"/>
    <n v="8393.93"/>
    <n v="8393.93"/>
    <n v="255"/>
    <n v="101745"/>
    <n v="101745"/>
    <n v="1"/>
    <x v="1"/>
  </r>
  <r>
    <x v="4"/>
    <x v="2"/>
    <x v="151"/>
    <x v="0"/>
    <x v="3"/>
    <x v="5"/>
    <x v="5"/>
    <x v="3"/>
    <x v="1"/>
    <x v="14"/>
    <x v="14"/>
    <x v="0"/>
    <x v="2"/>
    <n v="34260.469499999999"/>
    <n v="27410.2147"/>
    <n v="0"/>
    <n v="0"/>
    <n v="67"/>
    <n v="18693"/>
    <n v="27104.85"/>
    <n v="1.2499"/>
    <x v="3"/>
  </r>
  <r>
    <x v="2"/>
    <x v="3"/>
    <x v="106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8"/>
    <x v="2"/>
    <x v="156"/>
    <x v="1"/>
    <x v="2"/>
    <x v="11"/>
    <x v="11"/>
    <x v="2"/>
    <x v="0"/>
    <x v="0"/>
    <x v="0"/>
    <x v="0"/>
    <x v="0"/>
    <n v="844127.52"/>
    <n v="749857.8861"/>
    <n v="63309.563999999998"/>
    <n v="56239.341500000002"/>
    <n v="568"/>
    <n v="453832"/>
    <n v="703439.6"/>
    <n v="1.1256999999999999"/>
    <x v="2"/>
  </r>
  <r>
    <x v="11"/>
    <x v="3"/>
    <x v="97"/>
    <x v="0"/>
    <x v="5"/>
    <x v="10"/>
    <x v="10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12"/>
    <x v="3"/>
    <x v="25"/>
    <x v="1"/>
    <x v="2"/>
    <x v="3"/>
    <x v="3"/>
    <x v="2"/>
    <x v="1"/>
    <x v="3"/>
    <x v="3"/>
    <x v="0"/>
    <x v="1"/>
    <n v="186728.6085"/>
    <n v="148662.17259999999"/>
    <n v="25208.285500000002"/>
    <n v="20069.332299999998"/>
    <n v="277"/>
    <n v="110523"/>
    <n v="171310.65"/>
    <n v="1.2561"/>
    <x v="2"/>
  </r>
  <r>
    <x v="4"/>
    <x v="3"/>
    <x v="8"/>
    <x v="0"/>
    <x v="1"/>
    <x v="2"/>
    <x v="2"/>
    <x v="1"/>
    <x v="1"/>
    <x v="8"/>
    <x v="8"/>
    <x v="0"/>
    <x v="3"/>
    <n v="116626.72"/>
    <n v="116626.72"/>
    <n v="8746.9599999999991"/>
    <n v="8746.9599999999991"/>
    <n v="132"/>
    <n v="92268"/>
    <n v="92268"/>
    <n v="1"/>
    <x v="1"/>
  </r>
  <r>
    <x v="14"/>
    <x v="2"/>
    <x v="91"/>
    <x v="1"/>
    <x v="2"/>
    <x v="11"/>
    <x v="11"/>
    <x v="2"/>
    <x v="1"/>
    <x v="7"/>
    <x v="7"/>
    <x v="0"/>
    <x v="0"/>
    <n v="240993.22500000001"/>
    <n v="187119.13200000001"/>
    <n v="18074.456999999999"/>
    <n v="14033.907800000001"/>
    <n v="405"/>
    <n v="141345"/>
    <n v="219084.75"/>
    <n v="1.2879"/>
    <x v="2"/>
  </r>
  <r>
    <x v="11"/>
    <x v="0"/>
    <x v="64"/>
    <x v="1"/>
    <x v="2"/>
    <x v="3"/>
    <x v="3"/>
    <x v="2"/>
    <x v="0"/>
    <x v="7"/>
    <x v="7"/>
    <x v="0"/>
    <x v="0"/>
    <n v="446976.15049999999"/>
    <n v="397553.80089999997"/>
    <n v="60341.748"/>
    <n v="53669.734400000001"/>
    <n v="728"/>
    <n v="254072"/>
    <n v="393811.6"/>
    <n v="1.1243000000000001"/>
    <x v="2"/>
  </r>
  <r>
    <x v="1"/>
    <x v="1"/>
    <x v="140"/>
    <x v="0"/>
    <x v="5"/>
    <x v="10"/>
    <x v="10"/>
    <x v="1"/>
    <x v="1"/>
    <x v="1"/>
    <x v="1"/>
    <x v="0"/>
    <x v="1"/>
    <n v="53281.8"/>
    <n v="53281.8"/>
    <n v="0"/>
    <n v="0"/>
    <n v="162"/>
    <n v="48438"/>
    <n v="48438"/>
    <n v="1"/>
    <x v="1"/>
  </r>
  <r>
    <x v="3"/>
    <x v="0"/>
    <x v="37"/>
    <x v="1"/>
    <x v="2"/>
    <x v="8"/>
    <x v="8"/>
    <x v="2"/>
    <x v="0"/>
    <x v="6"/>
    <x v="6"/>
    <x v="0"/>
    <x v="1"/>
    <n v="278527.40500000003"/>
    <n v="197703.16310000001"/>
    <n v="26460.065500000001"/>
    <n v="18781.773499999999"/>
    <n v="173"/>
    <n v="138227"/>
    <n v="214251.85"/>
    <n v="1.4088000000000001"/>
    <x v="2"/>
  </r>
  <r>
    <x v="6"/>
    <x v="3"/>
    <x v="60"/>
    <x v="0"/>
    <x v="4"/>
    <x v="13"/>
    <x v="13"/>
    <x v="1"/>
    <x v="0"/>
    <x v="16"/>
    <x v="16"/>
    <x v="0"/>
    <x v="3"/>
    <n v="148643.04"/>
    <n v="148643.04"/>
    <n v="11148.19"/>
    <n v="11148.19"/>
    <n v="112"/>
    <n v="120848"/>
    <n v="120848"/>
    <n v="1"/>
    <x v="1"/>
  </r>
  <r>
    <x v="10"/>
    <x v="1"/>
    <x v="21"/>
    <x v="0"/>
    <x v="4"/>
    <x v="7"/>
    <x v="7"/>
    <x v="1"/>
    <x v="0"/>
    <x v="20"/>
    <x v="20"/>
    <x v="0"/>
    <x v="2"/>
    <n v="13509.44"/>
    <n v="13509.44"/>
    <n v="0"/>
    <n v="0"/>
    <n v="163"/>
    <n v="12062"/>
    <n v="12062"/>
    <n v="1"/>
    <x v="1"/>
  </r>
  <r>
    <x v="12"/>
    <x v="2"/>
    <x v="142"/>
    <x v="0"/>
    <x v="1"/>
    <x v="2"/>
    <x v="2"/>
    <x v="1"/>
    <x v="1"/>
    <x v="2"/>
    <x v="2"/>
    <x v="0"/>
    <x v="2"/>
    <n v="15213.47"/>
    <n v="15213.47"/>
    <n v="0"/>
    <n v="0"/>
    <n v="204"/>
    <n v="12036"/>
    <n v="12036"/>
    <n v="1"/>
    <x v="1"/>
  </r>
  <r>
    <x v="14"/>
    <x v="3"/>
    <x v="165"/>
    <x v="1"/>
    <x v="2"/>
    <x v="3"/>
    <x v="3"/>
    <x v="2"/>
    <x v="1"/>
    <x v="19"/>
    <x v="19"/>
    <x v="0"/>
    <x v="4"/>
    <n v="546049.77899999998"/>
    <n v="414564.97090000001"/>
    <n v="73716.667000000001"/>
    <n v="55966.2307"/>
    <n v="498"/>
    <n v="323202"/>
    <n v="500963.1"/>
    <n v="1.3171999999999999"/>
    <x v="2"/>
  </r>
  <r>
    <x v="7"/>
    <x v="1"/>
    <x v="163"/>
    <x v="0"/>
    <x v="0"/>
    <x v="0"/>
    <x v="0"/>
    <x v="0"/>
    <x v="1"/>
    <x v="18"/>
    <x v="18"/>
    <x v="0"/>
    <x v="4"/>
    <n v="126816.56"/>
    <n v="143053.91800000001"/>
    <n v="9511.2240000000002"/>
    <n v="10729.023499999999"/>
    <n v="61"/>
    <n v="121939"/>
    <n v="97551.2"/>
    <n v="0.88649999999999995"/>
    <x v="0"/>
  </r>
  <r>
    <x v="9"/>
    <x v="3"/>
    <x v="148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4"/>
    <x v="0"/>
    <x v="120"/>
    <x v="1"/>
    <x v="2"/>
    <x v="11"/>
    <x v="11"/>
    <x v="2"/>
    <x v="1"/>
    <x v="1"/>
    <x v="1"/>
    <x v="0"/>
    <x v="1"/>
    <n v="305367.20500000002"/>
    <n v="239765.70869999999"/>
    <n v="22902.49"/>
    <n v="17982.388599999998"/>
    <n v="599"/>
    <n v="179101"/>
    <n v="277606.55"/>
    <n v="1.2736000000000001"/>
    <x v="2"/>
  </r>
  <r>
    <x v="11"/>
    <x v="0"/>
    <x v="174"/>
    <x v="1"/>
    <x v="2"/>
    <x v="9"/>
    <x v="9"/>
    <x v="2"/>
    <x v="0"/>
    <x v="0"/>
    <x v="0"/>
    <x v="0"/>
    <x v="0"/>
    <n v="374110.97600000002"/>
    <n v="333220.39110000001"/>
    <n v="50504.858999999997"/>
    <n v="44984.643499999998"/>
    <n v="256"/>
    <n v="204544"/>
    <n v="317043.20000000001"/>
    <n v="1.1227"/>
    <x v="2"/>
  </r>
  <r>
    <x v="12"/>
    <x v="2"/>
    <x v="166"/>
    <x v="1"/>
    <x v="2"/>
    <x v="11"/>
    <x v="11"/>
    <x v="2"/>
    <x v="1"/>
    <x v="12"/>
    <x v="12"/>
    <x v="0"/>
    <x v="4"/>
    <n v="317754.03000000003"/>
    <n v="254013.12390000001"/>
    <n v="23831.498"/>
    <n v="19050.940900000001"/>
    <n v="534"/>
    <n v="186366"/>
    <n v="288867.3"/>
    <n v="1.2508999999999999"/>
    <x v="2"/>
  </r>
  <r>
    <x v="6"/>
    <x v="0"/>
    <x v="13"/>
    <x v="0"/>
    <x v="1"/>
    <x v="2"/>
    <x v="2"/>
    <x v="1"/>
    <x v="1"/>
    <x v="13"/>
    <x v="13"/>
    <x v="0"/>
    <x v="0"/>
    <n v="135294.73000000001"/>
    <n v="135294.73000000001"/>
    <n v="10147.07"/>
    <n v="10147.07"/>
    <n v="63"/>
    <n v="107037"/>
    <n v="107037"/>
    <n v="1"/>
    <x v="1"/>
  </r>
  <r>
    <x v="11"/>
    <x v="3"/>
    <x v="49"/>
    <x v="1"/>
    <x v="2"/>
    <x v="8"/>
    <x v="8"/>
    <x v="2"/>
    <x v="1"/>
    <x v="0"/>
    <x v="0"/>
    <x v="0"/>
    <x v="0"/>
    <n v="1600820.47"/>
    <n v="1429942.3581999999"/>
    <n v="152077.89350000001"/>
    <n v="135844.47829999999"/>
    <n v="1124"/>
    <n v="898076"/>
    <n v="1392017.8"/>
    <n v="1.1194999999999999"/>
    <x v="2"/>
  </r>
  <r>
    <x v="10"/>
    <x v="2"/>
    <x v="87"/>
    <x v="1"/>
    <x v="2"/>
    <x v="3"/>
    <x v="3"/>
    <x v="2"/>
    <x v="1"/>
    <x v="24"/>
    <x v="24"/>
    <x v="0"/>
    <x v="0"/>
    <n v="4699119.3605000004"/>
    <n v="4272444.5634000003"/>
    <n v="634381.03949999996"/>
    <n v="576779.9486"/>
    <n v="1354"/>
    <n v="2530626"/>
    <n v="3922470.3"/>
    <n v="1.0999000000000001"/>
    <x v="2"/>
  </r>
  <r>
    <x v="9"/>
    <x v="2"/>
    <x v="147"/>
    <x v="0"/>
    <x v="0"/>
    <x v="0"/>
    <x v="0"/>
    <x v="0"/>
    <x v="1"/>
    <x v="24"/>
    <x v="24"/>
    <x v="0"/>
    <x v="0"/>
    <n v="173293.68"/>
    <n v="229734.35750000001"/>
    <n v="12996.992"/>
    <n v="17230.0317"/>
    <n v="95"/>
    <n v="177555"/>
    <n v="142044"/>
    <n v="0.75429999999999997"/>
    <x v="0"/>
  </r>
  <r>
    <x v="2"/>
    <x v="2"/>
    <x v="3"/>
    <x v="0"/>
    <x v="4"/>
    <x v="7"/>
    <x v="7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7"/>
    <x v="3"/>
    <x v="144"/>
    <x v="0"/>
    <x v="3"/>
    <x v="5"/>
    <x v="5"/>
    <x v="3"/>
    <x v="1"/>
    <x v="9"/>
    <x v="9"/>
    <x v="0"/>
    <x v="0"/>
    <n v="99907.668000000005"/>
    <n v="90968.407999999996"/>
    <n v="814.05899999999997"/>
    <n v="741.22090000000003"/>
    <n v="54"/>
    <n v="55566"/>
    <n v="80570.7"/>
    <n v="1.0983000000000001"/>
    <x v="3"/>
  </r>
  <r>
    <x v="7"/>
    <x v="0"/>
    <x v="171"/>
    <x v="0"/>
    <x v="0"/>
    <x v="0"/>
    <x v="0"/>
    <x v="0"/>
    <x v="1"/>
    <x v="22"/>
    <x v="22"/>
    <x v="0"/>
    <x v="3"/>
    <n v="122189.75999999999"/>
    <n v="135952.29889999999"/>
    <n v="9164.232"/>
    <n v="10196.422399999999"/>
    <n v="319"/>
    <n v="127281"/>
    <n v="101824.8"/>
    <n v="0.89880000000000004"/>
    <x v="0"/>
  </r>
  <r>
    <x v="4"/>
    <x v="2"/>
    <x v="101"/>
    <x v="0"/>
    <x v="4"/>
    <x v="12"/>
    <x v="12"/>
    <x v="1"/>
    <x v="1"/>
    <x v="18"/>
    <x v="18"/>
    <x v="0"/>
    <x v="4"/>
    <n v="582108.80000000005"/>
    <n v="582108.80000000005"/>
    <n v="43658.11"/>
    <n v="43658.11"/>
    <n v="224"/>
    <n v="447776"/>
    <n v="447776"/>
    <n v="1"/>
    <x v="1"/>
  </r>
  <r>
    <x v="3"/>
    <x v="3"/>
    <x v="136"/>
    <x v="0"/>
    <x v="3"/>
    <x v="5"/>
    <x v="5"/>
    <x v="3"/>
    <x v="0"/>
    <x v="4"/>
    <x v="4"/>
    <x v="0"/>
    <x v="1"/>
    <n v="34093.675999999999"/>
    <n v="22828.038799999998"/>
    <n v="0"/>
    <n v="0"/>
    <n v="38"/>
    <n v="18962"/>
    <n v="27494.9"/>
    <n v="1.4935"/>
    <x v="3"/>
  </r>
  <r>
    <x v="1"/>
    <x v="0"/>
    <x v="154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13"/>
    <x v="2"/>
    <x v="125"/>
    <x v="1"/>
    <x v="2"/>
    <x v="8"/>
    <x v="8"/>
    <x v="2"/>
    <x v="1"/>
    <x v="7"/>
    <x v="7"/>
    <x v="0"/>
    <x v="0"/>
    <n v="659904.90500000003"/>
    <n v="505191.6471"/>
    <n v="62690.881500000003"/>
    <n v="47993.141799999998"/>
    <n v="1109"/>
    <n v="387041"/>
    <n v="599913.55000000005"/>
    <n v="1.3062"/>
    <x v="2"/>
  </r>
  <r>
    <x v="14"/>
    <x v="0"/>
    <x v="109"/>
    <x v="1"/>
    <x v="2"/>
    <x v="9"/>
    <x v="9"/>
    <x v="2"/>
    <x v="0"/>
    <x v="10"/>
    <x v="10"/>
    <x v="0"/>
    <x v="2"/>
    <n v="47738.294999999998"/>
    <n v="38203.058199999999"/>
    <n v="0"/>
    <n v="0"/>
    <n v="159"/>
    <n v="26712"/>
    <n v="41403.599999999999"/>
    <n v="1.2496"/>
    <x v="2"/>
  </r>
  <r>
    <x v="3"/>
    <x v="1"/>
    <x v="94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2"/>
    <x v="1"/>
    <x v="61"/>
    <x v="0"/>
    <x v="4"/>
    <x v="7"/>
    <x v="7"/>
    <x v="1"/>
    <x v="1"/>
    <x v="24"/>
    <x v="24"/>
    <x v="0"/>
    <x v="0"/>
    <n v="344307.18"/>
    <n v="344307.18"/>
    <n v="25823.01"/>
    <n v="25823.01"/>
    <n v="151"/>
    <n v="282219"/>
    <n v="282219"/>
    <n v="1"/>
    <x v="1"/>
  </r>
  <r>
    <x v="7"/>
    <x v="0"/>
    <x v="114"/>
    <x v="1"/>
    <x v="2"/>
    <x v="11"/>
    <x v="11"/>
    <x v="2"/>
    <x v="0"/>
    <x v="10"/>
    <x v="10"/>
    <x v="0"/>
    <x v="2"/>
    <n v="253483.77600000001"/>
    <n v="230234.67819999999"/>
    <n v="19011.230500000001"/>
    <n v="17267.553"/>
    <n v="832"/>
    <n v="139776"/>
    <n v="216652.79999999999"/>
    <n v="1.101"/>
    <x v="2"/>
  </r>
  <r>
    <x v="1"/>
    <x v="0"/>
    <x v="99"/>
    <x v="0"/>
    <x v="1"/>
    <x v="2"/>
    <x v="2"/>
    <x v="1"/>
    <x v="0"/>
    <x v="15"/>
    <x v="15"/>
    <x v="0"/>
    <x v="4"/>
    <n v="74735.22"/>
    <n v="74735.22"/>
    <n v="0"/>
    <n v="0"/>
    <n v="74"/>
    <n v="59126"/>
    <n v="59126"/>
    <n v="1"/>
    <x v="1"/>
  </r>
  <r>
    <x v="12"/>
    <x v="1"/>
    <x v="126"/>
    <x v="0"/>
    <x v="4"/>
    <x v="12"/>
    <x v="12"/>
    <x v="1"/>
    <x v="1"/>
    <x v="16"/>
    <x v="16"/>
    <x v="0"/>
    <x v="3"/>
    <n v="419461.25"/>
    <n v="419461.25"/>
    <n v="31459.56"/>
    <n v="31459.56"/>
    <n v="311"/>
    <n v="335569"/>
    <n v="335569"/>
    <n v="1"/>
    <x v="1"/>
  </r>
  <r>
    <x v="4"/>
    <x v="2"/>
    <x v="151"/>
    <x v="0"/>
    <x v="4"/>
    <x v="13"/>
    <x v="13"/>
    <x v="1"/>
    <x v="1"/>
    <x v="16"/>
    <x v="16"/>
    <x v="0"/>
    <x v="3"/>
    <n v="511176.25"/>
    <n v="511176.25"/>
    <n v="69008.75"/>
    <n v="69008.75"/>
    <n v="379"/>
    <n v="408941"/>
    <n v="408941"/>
    <n v="1"/>
    <x v="1"/>
  </r>
  <r>
    <x v="10"/>
    <x v="3"/>
    <x v="23"/>
    <x v="0"/>
    <x v="4"/>
    <x v="13"/>
    <x v="13"/>
    <x v="1"/>
    <x v="1"/>
    <x v="22"/>
    <x v="22"/>
    <x v="0"/>
    <x v="3"/>
    <n v="90972"/>
    <n v="90972"/>
    <n v="1357.39"/>
    <n v="1357.39"/>
    <n v="190"/>
    <n v="75810"/>
    <n v="75810"/>
    <n v="1"/>
    <x v="1"/>
  </r>
  <r>
    <x v="10"/>
    <x v="0"/>
    <x v="71"/>
    <x v="1"/>
    <x v="2"/>
    <x v="9"/>
    <x v="9"/>
    <x v="2"/>
    <x v="0"/>
    <x v="19"/>
    <x v="19"/>
    <x v="0"/>
    <x v="4"/>
    <n v="274020.74900000001"/>
    <n v="239645.53030000001"/>
    <n v="36992.733999999997"/>
    <n v="32352.087899999999"/>
    <n v="240"/>
    <n v="155760"/>
    <n v="241428"/>
    <n v="1.1434"/>
    <x v="2"/>
  </r>
  <r>
    <x v="1"/>
    <x v="3"/>
    <x v="29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1"/>
    <x v="0"/>
    <x v="174"/>
    <x v="0"/>
    <x v="4"/>
    <x v="7"/>
    <x v="7"/>
    <x v="1"/>
    <x v="1"/>
    <x v="22"/>
    <x v="22"/>
    <x v="0"/>
    <x v="3"/>
    <n v="689950.8"/>
    <n v="689950.8"/>
    <n v="51746.31"/>
    <n v="51746.31"/>
    <n v="1441"/>
    <n v="574959"/>
    <n v="574959"/>
    <n v="1"/>
    <x v="1"/>
  </r>
  <r>
    <x v="10"/>
    <x v="0"/>
    <x v="22"/>
    <x v="0"/>
    <x v="4"/>
    <x v="6"/>
    <x v="6"/>
    <x v="1"/>
    <x v="0"/>
    <x v="1"/>
    <x v="1"/>
    <x v="0"/>
    <x v="1"/>
    <n v="43668.95"/>
    <n v="43668.95"/>
    <n v="0"/>
    <n v="0"/>
    <n v="127"/>
    <n v="37973"/>
    <n v="37973"/>
    <n v="1"/>
    <x v="1"/>
  </r>
  <r>
    <x v="1"/>
    <x v="3"/>
    <x v="164"/>
    <x v="1"/>
    <x v="2"/>
    <x v="4"/>
    <x v="4"/>
    <x v="2"/>
    <x v="0"/>
    <x v="8"/>
    <x v="8"/>
    <x v="0"/>
    <x v="3"/>
    <n v="477898.96049999999"/>
    <n v="443205.94300000003"/>
    <n v="45400.337"/>
    <n v="42104.504999999997"/>
    <n v="377"/>
    <n v="263523"/>
    <n v="408460.65"/>
    <n v="1.0783"/>
    <x v="2"/>
  </r>
  <r>
    <x v="13"/>
    <x v="3"/>
    <x v="75"/>
    <x v="0"/>
    <x v="1"/>
    <x v="1"/>
    <x v="1"/>
    <x v="1"/>
    <x v="0"/>
    <x v="13"/>
    <x v="13"/>
    <x v="0"/>
    <x v="0"/>
    <n v="378075.04"/>
    <n v="378075.04"/>
    <n v="43478.59"/>
    <n v="43478.59"/>
    <n v="183"/>
    <n v="310917"/>
    <n v="310917"/>
    <n v="1"/>
    <x v="1"/>
  </r>
  <r>
    <x v="12"/>
    <x v="1"/>
    <x v="133"/>
    <x v="1"/>
    <x v="2"/>
    <x v="8"/>
    <x v="8"/>
    <x v="2"/>
    <x v="1"/>
    <x v="23"/>
    <x v="23"/>
    <x v="0"/>
    <x v="2"/>
    <n v="565454.88"/>
    <n v="449071.48570000002"/>
    <n v="53718.148500000003"/>
    <n v="42661.739399999999"/>
    <n v="1272"/>
    <n v="304008"/>
    <n v="471212.4"/>
    <n v="1.2592000000000001"/>
    <x v="2"/>
  </r>
  <r>
    <x v="4"/>
    <x v="0"/>
    <x v="110"/>
    <x v="0"/>
    <x v="0"/>
    <x v="0"/>
    <x v="0"/>
    <x v="0"/>
    <x v="0"/>
    <x v="18"/>
    <x v="18"/>
    <x v="0"/>
    <x v="4"/>
    <n v="120899.52"/>
    <n v="148545.2825"/>
    <n v="9067.4639999999999"/>
    <n v="11140.896199999999"/>
    <n v="63"/>
    <n v="125937"/>
    <n v="100749.6"/>
    <n v="0.81389999999999996"/>
    <x v="0"/>
  </r>
  <r>
    <x v="14"/>
    <x v="3"/>
    <x v="130"/>
    <x v="1"/>
    <x v="2"/>
    <x v="4"/>
    <x v="4"/>
    <x v="2"/>
    <x v="0"/>
    <x v="1"/>
    <x v="1"/>
    <x v="0"/>
    <x v="1"/>
    <n v="74615.45"/>
    <n v="58019.744400000003"/>
    <n v="0"/>
    <n v="0"/>
    <n v="140"/>
    <n v="41860"/>
    <n v="64883"/>
    <n v="1.286"/>
    <x v="2"/>
  </r>
  <r>
    <x v="8"/>
    <x v="1"/>
    <x v="115"/>
    <x v="1"/>
    <x v="2"/>
    <x v="8"/>
    <x v="8"/>
    <x v="2"/>
    <x v="0"/>
    <x v="5"/>
    <x v="5"/>
    <x v="0"/>
    <x v="1"/>
    <n v="394104.9375"/>
    <n v="356583.18440000003"/>
    <n v="37439.909"/>
    <n v="33875.3482"/>
    <n v="291"/>
    <n v="203409"/>
    <n v="315283.95"/>
    <n v="1.1052"/>
    <x v="2"/>
  </r>
  <r>
    <x v="1"/>
    <x v="3"/>
    <x v="100"/>
    <x v="0"/>
    <x v="1"/>
    <x v="2"/>
    <x v="2"/>
    <x v="1"/>
    <x v="0"/>
    <x v="22"/>
    <x v="22"/>
    <x v="0"/>
    <x v="3"/>
    <n v="131450.51"/>
    <n v="131450.51"/>
    <n v="9858.75"/>
    <n v="9858.75"/>
    <n v="275"/>
    <n v="109725"/>
    <n v="109725"/>
    <n v="1"/>
    <x v="1"/>
  </r>
  <r>
    <x v="6"/>
    <x v="2"/>
    <x v="83"/>
    <x v="1"/>
    <x v="2"/>
    <x v="11"/>
    <x v="11"/>
    <x v="2"/>
    <x v="0"/>
    <x v="10"/>
    <x v="10"/>
    <x v="0"/>
    <x v="2"/>
    <n v="105415.128"/>
    <n v="78027.289300000004"/>
    <n v="0"/>
    <n v="0"/>
    <n v="346"/>
    <n v="58128"/>
    <n v="90098.4"/>
    <n v="1.351"/>
    <x v="2"/>
  </r>
  <r>
    <x v="12"/>
    <x v="2"/>
    <x v="166"/>
    <x v="0"/>
    <x v="3"/>
    <x v="5"/>
    <x v="5"/>
    <x v="3"/>
    <x v="1"/>
    <x v="17"/>
    <x v="17"/>
    <x v="0"/>
    <x v="3"/>
    <n v="98600.521999999997"/>
    <n v="85301.472200000004"/>
    <n v="0"/>
    <n v="0"/>
    <n v="61"/>
    <n v="54839"/>
    <n v="79516.55"/>
    <n v="1.1558999999999999"/>
    <x v="3"/>
  </r>
  <r>
    <x v="12"/>
    <x v="2"/>
    <x v="142"/>
    <x v="0"/>
    <x v="1"/>
    <x v="1"/>
    <x v="1"/>
    <x v="1"/>
    <x v="0"/>
    <x v="9"/>
    <x v="9"/>
    <x v="0"/>
    <x v="0"/>
    <n v="222346.28"/>
    <n v="222346.28"/>
    <n v="25569.8"/>
    <n v="25569.8"/>
    <n v="185"/>
    <n v="190365"/>
    <n v="190365"/>
    <n v="1"/>
    <x v="1"/>
  </r>
  <r>
    <x v="3"/>
    <x v="3"/>
    <x v="56"/>
    <x v="0"/>
    <x v="1"/>
    <x v="1"/>
    <x v="1"/>
    <x v="1"/>
    <x v="1"/>
    <x v="18"/>
    <x v="18"/>
    <x v="0"/>
    <x v="4"/>
    <n v="70684.639999999999"/>
    <n v="70684.639999999999"/>
    <n v="2501.14"/>
    <n v="2501.14"/>
    <n v="26"/>
    <n v="51974"/>
    <n v="51974"/>
    <n v="1"/>
    <x v="1"/>
  </r>
  <r>
    <x v="8"/>
    <x v="0"/>
    <x v="116"/>
    <x v="1"/>
    <x v="2"/>
    <x v="11"/>
    <x v="11"/>
    <x v="2"/>
    <x v="1"/>
    <x v="14"/>
    <x v="14"/>
    <x v="0"/>
    <x v="2"/>
    <n v="599341.10400000005"/>
    <n v="523766.64569999999"/>
    <n v="44950.511500000001"/>
    <n v="39282.436099999999"/>
    <n v="1136"/>
    <n v="316944"/>
    <n v="491263.2"/>
    <n v="1.1443000000000001"/>
    <x v="2"/>
  </r>
  <r>
    <x v="7"/>
    <x v="2"/>
    <x v="113"/>
    <x v="0"/>
    <x v="3"/>
    <x v="5"/>
    <x v="5"/>
    <x v="3"/>
    <x v="1"/>
    <x v="9"/>
    <x v="9"/>
    <x v="0"/>
    <x v="0"/>
    <n v="188714.484"/>
    <n v="168999.5588"/>
    <n v="10379.216"/>
    <n v="9294.9035000000003"/>
    <n v="102"/>
    <n v="104958"/>
    <n v="152189.1"/>
    <n v="1.1167"/>
    <x v="3"/>
  </r>
  <r>
    <x v="4"/>
    <x v="0"/>
    <x v="132"/>
    <x v="1"/>
    <x v="2"/>
    <x v="3"/>
    <x v="3"/>
    <x v="2"/>
    <x v="0"/>
    <x v="12"/>
    <x v="12"/>
    <x v="0"/>
    <x v="4"/>
    <n v="414270.32900000003"/>
    <n v="307373.69140000001"/>
    <n v="55926.433499999999"/>
    <n v="41495.403100000003"/>
    <n v="649"/>
    <n v="226501"/>
    <n v="351076.55"/>
    <n v="1.3478000000000001"/>
    <x v="2"/>
  </r>
  <r>
    <x v="6"/>
    <x v="3"/>
    <x v="60"/>
    <x v="1"/>
    <x v="2"/>
    <x v="9"/>
    <x v="9"/>
    <x v="2"/>
    <x v="0"/>
    <x v="23"/>
    <x v="23"/>
    <x v="0"/>
    <x v="2"/>
    <n v="47930.247000000003"/>
    <n v="33694.297599999998"/>
    <n v="0"/>
    <n v="0"/>
    <n v="108"/>
    <n v="25812"/>
    <n v="40008.6"/>
    <n v="1.4225000000000001"/>
    <x v="2"/>
  </r>
  <r>
    <x v="7"/>
    <x v="0"/>
    <x v="158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0"/>
    <x v="2"/>
    <x v="70"/>
    <x v="0"/>
    <x v="0"/>
    <x v="0"/>
    <x v="0"/>
    <x v="0"/>
    <x v="1"/>
    <x v="19"/>
    <x v="19"/>
    <x v="0"/>
    <x v="4"/>
    <n v="63965.440000000002"/>
    <n v="80229.840299999996"/>
    <n v="1927.5119999999999"/>
    <n v="2417.6176999999998"/>
    <n v="112"/>
    <n v="72688"/>
    <n v="58150.400000000001"/>
    <n v="0.79730000000000001"/>
    <x v="0"/>
  </r>
  <r>
    <x v="3"/>
    <x v="1"/>
    <x v="94"/>
    <x v="0"/>
    <x v="4"/>
    <x v="7"/>
    <x v="7"/>
    <x v="1"/>
    <x v="1"/>
    <x v="19"/>
    <x v="19"/>
    <x v="0"/>
    <x v="4"/>
    <n v="100659.9"/>
    <n v="100659.9"/>
    <n v="7549.46"/>
    <n v="7549.46"/>
    <n v="141"/>
    <n v="91509"/>
    <n v="91509"/>
    <n v="1"/>
    <x v="1"/>
  </r>
  <r>
    <x v="3"/>
    <x v="1"/>
    <x v="94"/>
    <x v="1"/>
    <x v="2"/>
    <x v="9"/>
    <x v="9"/>
    <x v="2"/>
    <x v="1"/>
    <x v="17"/>
    <x v="17"/>
    <x v="0"/>
    <x v="3"/>
    <n v="166071.37100000001"/>
    <n v="129818.59970000001"/>
    <n v="22419.5255"/>
    <n v="17525.425299999999"/>
    <n v="101"/>
    <n v="90799"/>
    <n v="140738.45000000001"/>
    <n v="1.2793000000000001"/>
    <x v="2"/>
  </r>
  <r>
    <x v="10"/>
    <x v="2"/>
    <x v="117"/>
    <x v="0"/>
    <x v="0"/>
    <x v="0"/>
    <x v="0"/>
    <x v="0"/>
    <x v="0"/>
    <x v="4"/>
    <x v="4"/>
    <x v="0"/>
    <x v="1"/>
    <n v="44550.720000000001"/>
    <n v="57791.954899999997"/>
    <n v="0"/>
    <n v="0"/>
    <n v="93"/>
    <n v="46407"/>
    <n v="37125.599999999999"/>
    <n v="0.77090000000000003"/>
    <x v="0"/>
  </r>
  <r>
    <x v="4"/>
    <x v="2"/>
    <x v="101"/>
    <x v="0"/>
    <x v="4"/>
    <x v="7"/>
    <x v="7"/>
    <x v="1"/>
    <x v="0"/>
    <x v="13"/>
    <x v="13"/>
    <x v="0"/>
    <x v="0"/>
    <n v="354853.14"/>
    <n v="354853.14"/>
    <n v="26613.95"/>
    <n v="26613.95"/>
    <n v="177"/>
    <n v="300723"/>
    <n v="300723"/>
    <n v="1"/>
    <x v="1"/>
  </r>
  <r>
    <x v="6"/>
    <x v="1"/>
    <x v="81"/>
    <x v="0"/>
    <x v="3"/>
    <x v="5"/>
    <x v="5"/>
    <x v="3"/>
    <x v="1"/>
    <x v="9"/>
    <x v="9"/>
    <x v="0"/>
    <x v="0"/>
    <n v="29602.272000000001"/>
    <n v="18261.533599999999"/>
    <n v="0"/>
    <n v="0"/>
    <n v="16"/>
    <n v="16464"/>
    <n v="23872.799999999999"/>
    <n v="1.621"/>
    <x v="3"/>
  </r>
  <r>
    <x v="0"/>
    <x v="3"/>
    <x v="127"/>
    <x v="0"/>
    <x v="4"/>
    <x v="6"/>
    <x v="6"/>
    <x v="1"/>
    <x v="1"/>
    <x v="10"/>
    <x v="10"/>
    <x v="0"/>
    <x v="2"/>
    <n v="48585.599999999999"/>
    <n v="48585.599999999999"/>
    <n v="0"/>
    <n v="0"/>
    <n v="241"/>
    <n v="40488"/>
    <n v="40488"/>
    <n v="1"/>
    <x v="1"/>
  </r>
  <r>
    <x v="6"/>
    <x v="0"/>
    <x v="167"/>
    <x v="0"/>
    <x v="0"/>
    <x v="0"/>
    <x v="0"/>
    <x v="0"/>
    <x v="1"/>
    <x v="11"/>
    <x v="11"/>
    <x v="0"/>
    <x v="3"/>
    <n v="57589.440000000002"/>
    <n v="83604.721000000005"/>
    <n v="0"/>
    <n v="0"/>
    <n v="251"/>
    <n v="59989"/>
    <n v="47991.199999999997"/>
    <n v="0.68879999999999997"/>
    <x v="0"/>
  </r>
  <r>
    <x v="2"/>
    <x v="3"/>
    <x v="162"/>
    <x v="1"/>
    <x v="2"/>
    <x v="9"/>
    <x v="9"/>
    <x v="2"/>
    <x v="0"/>
    <x v="3"/>
    <x v="3"/>
    <x v="0"/>
    <x v="1"/>
    <n v="60366.873500000002"/>
    <n v="47389.806799999998"/>
    <n v="0"/>
    <n v="0"/>
    <n v="86"/>
    <n v="34314"/>
    <n v="53186.7"/>
    <n v="1.2738"/>
    <x v="2"/>
  </r>
  <r>
    <x v="5"/>
    <x v="0"/>
    <x v="11"/>
    <x v="1"/>
    <x v="2"/>
    <x v="11"/>
    <x v="11"/>
    <x v="2"/>
    <x v="1"/>
    <x v="13"/>
    <x v="13"/>
    <x v="0"/>
    <x v="0"/>
    <n v="1264056"/>
    <n v="992825.89399999997"/>
    <n v="94804.2"/>
    <n v="74461.9421"/>
    <n v="400"/>
    <n v="679600"/>
    <n v="1053380"/>
    <n v="1.2732000000000001"/>
    <x v="2"/>
  </r>
  <r>
    <x v="5"/>
    <x v="1"/>
    <x v="112"/>
    <x v="0"/>
    <x v="0"/>
    <x v="0"/>
    <x v="0"/>
    <x v="0"/>
    <x v="1"/>
    <x v="6"/>
    <x v="6"/>
    <x v="0"/>
    <x v="1"/>
    <n v="57528"/>
    <n v="83450.770499999999"/>
    <n v="0"/>
    <n v="0"/>
    <n v="72"/>
    <n v="57528"/>
    <n v="46022.400000000001"/>
    <n v="0.68940000000000001"/>
    <x v="0"/>
  </r>
  <r>
    <x v="7"/>
    <x v="3"/>
    <x v="170"/>
    <x v="1"/>
    <x v="2"/>
    <x v="3"/>
    <x v="3"/>
    <x v="2"/>
    <x v="0"/>
    <x v="0"/>
    <x v="0"/>
    <x v="0"/>
    <x v="0"/>
    <n v="450102.26799999998"/>
    <n v="405089.03570000001"/>
    <n v="60763.750999999997"/>
    <n v="54686.970200000003"/>
    <n v="308"/>
    <n v="246092"/>
    <n v="381442.6"/>
    <n v="1.1111"/>
    <x v="2"/>
  </r>
  <r>
    <x v="14"/>
    <x v="0"/>
    <x v="109"/>
    <x v="1"/>
    <x v="2"/>
    <x v="8"/>
    <x v="8"/>
    <x v="2"/>
    <x v="0"/>
    <x v="4"/>
    <x v="4"/>
    <x v="0"/>
    <x v="1"/>
    <n v="184699.86"/>
    <n v="147807.94940000001"/>
    <n v="17546.434000000001"/>
    <n v="14041.713"/>
    <n v="199"/>
    <n v="99301"/>
    <n v="153916.54999999999"/>
    <n v="1.2496"/>
    <x v="2"/>
  </r>
  <r>
    <x v="3"/>
    <x v="3"/>
    <x v="136"/>
    <x v="1"/>
    <x v="2"/>
    <x v="11"/>
    <x v="11"/>
    <x v="2"/>
    <x v="0"/>
    <x v="4"/>
    <x v="4"/>
    <x v="0"/>
    <x v="1"/>
    <n v="319280.15999999997"/>
    <n v="228904.30859999999"/>
    <n v="23946.011999999999"/>
    <n v="17167.823100000001"/>
    <n v="344"/>
    <n v="171656"/>
    <n v="266066.8"/>
    <n v="1.3948"/>
    <x v="2"/>
  </r>
  <r>
    <x v="3"/>
    <x v="3"/>
    <x v="56"/>
    <x v="1"/>
    <x v="2"/>
    <x v="8"/>
    <x v="8"/>
    <x v="2"/>
    <x v="0"/>
    <x v="24"/>
    <x v="24"/>
    <x v="0"/>
    <x v="0"/>
    <n v="1387870.8060000001"/>
    <n v="1005390.9137"/>
    <n v="131847.6655"/>
    <n v="95512.092600000004"/>
    <n v="406"/>
    <n v="758814"/>
    <n v="1176161.7"/>
    <n v="1.3804000000000001"/>
    <x v="2"/>
  </r>
  <r>
    <x v="9"/>
    <x v="2"/>
    <x v="69"/>
    <x v="1"/>
    <x v="2"/>
    <x v="11"/>
    <x v="11"/>
    <x v="2"/>
    <x v="1"/>
    <x v="24"/>
    <x v="24"/>
    <x v="0"/>
    <x v="0"/>
    <n v="2102896.0049999999"/>
    <n v="1893983.3304000001"/>
    <n v="157717.13449999999"/>
    <n v="142048.69039999999"/>
    <n v="595"/>
    <n v="1112055"/>
    <n v="1723685.25"/>
    <n v="1.1103000000000001"/>
    <x v="2"/>
  </r>
  <r>
    <x v="12"/>
    <x v="3"/>
    <x v="77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14"/>
    <x v="2"/>
    <x v="123"/>
    <x v="0"/>
    <x v="5"/>
    <x v="10"/>
    <x v="10"/>
    <x v="1"/>
    <x v="0"/>
    <x v="9"/>
    <x v="9"/>
    <x v="0"/>
    <x v="0"/>
    <n v="119652.12"/>
    <n v="119652.12"/>
    <n v="8973.86"/>
    <n v="8973.86"/>
    <n v="102"/>
    <n v="104958"/>
    <n v="104958"/>
    <n v="1"/>
    <x v="1"/>
  </r>
  <r>
    <x v="2"/>
    <x v="0"/>
    <x v="54"/>
    <x v="0"/>
    <x v="4"/>
    <x v="13"/>
    <x v="13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6"/>
    <x v="0"/>
    <x v="43"/>
    <x v="1"/>
    <x v="2"/>
    <x v="9"/>
    <x v="9"/>
    <x v="2"/>
    <x v="1"/>
    <x v="2"/>
    <x v="2"/>
    <x v="0"/>
    <x v="2"/>
    <n v="26869.839"/>
    <n v="19594.796699999999"/>
    <n v="0"/>
    <n v="0"/>
    <n v="249"/>
    <n v="14691"/>
    <n v="22771.05"/>
    <n v="1.3713"/>
    <x v="2"/>
  </r>
  <r>
    <x v="5"/>
    <x v="2"/>
    <x v="95"/>
    <x v="1"/>
    <x v="2"/>
    <x v="8"/>
    <x v="8"/>
    <x v="2"/>
    <x v="1"/>
    <x v="17"/>
    <x v="17"/>
    <x v="0"/>
    <x v="3"/>
    <n v="1516630.98"/>
    <n v="1198403.0416000001"/>
    <n v="113747.3235"/>
    <n v="89880.228099999993"/>
    <n v="907"/>
    <n v="815393"/>
    <n v="1263859.1499999999"/>
    <n v="1.2655000000000001"/>
    <x v="2"/>
  </r>
  <r>
    <x v="10"/>
    <x v="2"/>
    <x v="87"/>
    <x v="0"/>
    <x v="0"/>
    <x v="0"/>
    <x v="0"/>
    <x v="0"/>
    <x v="0"/>
    <x v="11"/>
    <x v="11"/>
    <x v="0"/>
    <x v="3"/>
    <n v="39188.351999999999"/>
    <n v="47911.347399999999"/>
    <n v="0"/>
    <n v="0"/>
    <n v="183"/>
    <n v="43737"/>
    <n v="34989.599999999999"/>
    <n v="0.81789999999999996"/>
    <x v="0"/>
  </r>
  <r>
    <x v="10"/>
    <x v="2"/>
    <x v="117"/>
    <x v="0"/>
    <x v="3"/>
    <x v="5"/>
    <x v="5"/>
    <x v="3"/>
    <x v="1"/>
    <x v="24"/>
    <x v="24"/>
    <x v="0"/>
    <x v="0"/>
    <n v="236359.6715"/>
    <n v="228095.76199999999"/>
    <n v="12999.7575"/>
    <n v="12545.2433"/>
    <n v="69"/>
    <n v="128961"/>
    <n v="186993.45"/>
    <n v="1.0362"/>
    <x v="3"/>
  </r>
  <r>
    <x v="4"/>
    <x v="1"/>
    <x v="6"/>
    <x v="0"/>
    <x v="4"/>
    <x v="12"/>
    <x v="12"/>
    <x v="1"/>
    <x v="1"/>
    <x v="8"/>
    <x v="8"/>
    <x v="0"/>
    <x v="3"/>
    <n v="246607.2"/>
    <n v="246607.2"/>
    <n v="18495.54"/>
    <n v="18495.54"/>
    <n v="294"/>
    <n v="205506"/>
    <n v="205506"/>
    <n v="1"/>
    <x v="1"/>
  </r>
  <r>
    <x v="3"/>
    <x v="2"/>
    <x v="172"/>
    <x v="1"/>
    <x v="2"/>
    <x v="9"/>
    <x v="9"/>
    <x v="2"/>
    <x v="1"/>
    <x v="17"/>
    <x v="17"/>
    <x v="0"/>
    <x v="3"/>
    <n v="277881.799"/>
    <n v="198663.90479999999"/>
    <n v="37513.983500000002"/>
    <n v="26819.584699999999"/>
    <n v="169"/>
    <n v="151931"/>
    <n v="235493.05"/>
    <n v="1.3988"/>
    <x v="2"/>
  </r>
  <r>
    <x v="5"/>
    <x v="3"/>
    <x v="12"/>
    <x v="1"/>
    <x v="2"/>
    <x v="11"/>
    <x v="11"/>
    <x v="2"/>
    <x v="0"/>
    <x v="10"/>
    <x v="10"/>
    <x v="0"/>
    <x v="2"/>
    <n v="95056.415999999997"/>
    <n v="75381.773199999996"/>
    <n v="0"/>
    <n v="0"/>
    <n v="312"/>
    <n v="52416"/>
    <n v="81244.800000000003"/>
    <n v="1.2609999999999999"/>
    <x v="2"/>
  </r>
  <r>
    <x v="8"/>
    <x v="2"/>
    <x v="156"/>
    <x v="1"/>
    <x v="2"/>
    <x v="3"/>
    <x v="3"/>
    <x v="2"/>
    <x v="0"/>
    <x v="13"/>
    <x v="13"/>
    <x v="0"/>
    <x v="0"/>
    <n v="2362373.1349999998"/>
    <n v="2098550.3768000002"/>
    <n v="318920.2965"/>
    <n v="283304.23269999999"/>
    <n v="772"/>
    <n v="1311628"/>
    <n v="2033023.4"/>
    <n v="1.1256999999999999"/>
    <x v="2"/>
  </r>
  <r>
    <x v="8"/>
    <x v="1"/>
    <x v="66"/>
    <x v="1"/>
    <x v="2"/>
    <x v="3"/>
    <x v="3"/>
    <x v="2"/>
    <x v="0"/>
    <x v="12"/>
    <x v="12"/>
    <x v="0"/>
    <x v="4"/>
    <n v="157665.28700000001"/>
    <n v="141997.88200000001"/>
    <n v="21284.755000000001"/>
    <n v="19169.661199999999"/>
    <n v="247"/>
    <n v="86203"/>
    <n v="133614.65"/>
    <n v="1.1103000000000001"/>
    <x v="2"/>
  </r>
  <r>
    <x v="11"/>
    <x v="3"/>
    <x v="97"/>
    <x v="0"/>
    <x v="4"/>
    <x v="7"/>
    <x v="7"/>
    <x v="1"/>
    <x v="1"/>
    <x v="15"/>
    <x v="15"/>
    <x v="0"/>
    <x v="4"/>
    <n v="230631.35"/>
    <n v="230631.35"/>
    <n v="17297.310000000001"/>
    <n v="17297.310000000001"/>
    <n v="251"/>
    <n v="200549"/>
    <n v="200549"/>
    <n v="1"/>
    <x v="1"/>
  </r>
  <r>
    <x v="10"/>
    <x v="3"/>
    <x v="23"/>
    <x v="0"/>
    <x v="1"/>
    <x v="1"/>
    <x v="1"/>
    <x v="1"/>
    <x v="0"/>
    <x v="15"/>
    <x v="15"/>
    <x v="0"/>
    <x v="4"/>
    <n v="81242.320000000007"/>
    <n v="81242.320000000007"/>
    <n v="0"/>
    <n v="0"/>
    <n v="82"/>
    <n v="65518"/>
    <n v="65518"/>
    <n v="1"/>
    <x v="1"/>
  </r>
  <r>
    <x v="0"/>
    <x v="1"/>
    <x v="103"/>
    <x v="0"/>
    <x v="5"/>
    <x v="10"/>
    <x v="10"/>
    <x v="1"/>
    <x v="0"/>
    <x v="11"/>
    <x v="11"/>
    <x v="0"/>
    <x v="3"/>
    <n v="19540.64"/>
    <n v="19540.64"/>
    <n v="0"/>
    <n v="0"/>
    <n v="73"/>
    <n v="17447"/>
    <n v="17447"/>
    <n v="1"/>
    <x v="1"/>
  </r>
  <r>
    <x v="3"/>
    <x v="2"/>
    <x v="135"/>
    <x v="1"/>
    <x v="2"/>
    <x v="3"/>
    <x v="3"/>
    <x v="2"/>
    <x v="1"/>
    <x v="5"/>
    <x v="5"/>
    <x v="0"/>
    <x v="1"/>
    <n v="689095.86899999995"/>
    <n v="504684.24560000002"/>
    <n v="93027.853499999997"/>
    <n v="68132.308099999995"/>
    <n v="539"/>
    <n v="376761"/>
    <n v="583979.55000000005"/>
    <n v="1.3653999999999999"/>
    <x v="2"/>
  </r>
  <r>
    <x v="11"/>
    <x v="2"/>
    <x v="48"/>
    <x v="0"/>
    <x v="4"/>
    <x v="12"/>
    <x v="12"/>
    <x v="1"/>
    <x v="1"/>
    <x v="14"/>
    <x v="14"/>
    <x v="0"/>
    <x v="2"/>
    <n v="266517.53999999998"/>
    <n v="266517.53999999998"/>
    <n v="19988.77"/>
    <n v="19988.77"/>
    <n v="783"/>
    <n v="218457"/>
    <n v="218457"/>
    <n v="1"/>
    <x v="1"/>
  </r>
  <r>
    <x v="11"/>
    <x v="2"/>
    <x v="138"/>
    <x v="0"/>
    <x v="4"/>
    <x v="7"/>
    <x v="7"/>
    <x v="1"/>
    <x v="1"/>
    <x v="7"/>
    <x v="7"/>
    <x v="0"/>
    <x v="0"/>
    <n v="222278.1"/>
    <n v="222278.1"/>
    <n v="16670.810000000001"/>
    <n v="16670.810000000001"/>
    <n v="579"/>
    <n v="202071"/>
    <n v="202071"/>
    <n v="1"/>
    <x v="1"/>
  </r>
  <r>
    <x v="10"/>
    <x v="0"/>
    <x v="168"/>
    <x v="0"/>
    <x v="4"/>
    <x v="13"/>
    <x v="13"/>
    <x v="1"/>
    <x v="0"/>
    <x v="18"/>
    <x v="18"/>
    <x v="0"/>
    <x v="4"/>
    <n v="105547.2"/>
    <n v="105547.2"/>
    <n v="12953.52"/>
    <n v="12953.52"/>
    <n v="44"/>
    <n v="87956"/>
    <n v="87956"/>
    <n v="1"/>
    <x v="1"/>
  </r>
  <r>
    <x v="1"/>
    <x v="2"/>
    <x v="98"/>
    <x v="1"/>
    <x v="2"/>
    <x v="4"/>
    <x v="4"/>
    <x v="2"/>
    <x v="0"/>
    <x v="1"/>
    <x v="1"/>
    <x v="0"/>
    <x v="1"/>
    <n v="165219.92499999999"/>
    <n v="154345.75229999999"/>
    <n v="15695.842500000001"/>
    <n v="14662.7994"/>
    <n v="310"/>
    <n v="92690"/>
    <n v="143669.5"/>
    <n v="1.0705"/>
    <x v="2"/>
  </r>
  <r>
    <x v="0"/>
    <x v="3"/>
    <x v="73"/>
    <x v="1"/>
    <x v="2"/>
    <x v="3"/>
    <x v="3"/>
    <x v="2"/>
    <x v="1"/>
    <x v="4"/>
    <x v="4"/>
    <x v="0"/>
    <x v="1"/>
    <n v="179962.44"/>
    <n v="138036.0067"/>
    <n v="24294.885999999999"/>
    <n v="18634.827600000001"/>
    <n v="205"/>
    <n v="102295"/>
    <n v="158557.25"/>
    <n v="1.3037000000000001"/>
    <x v="2"/>
  </r>
  <r>
    <x v="14"/>
    <x v="2"/>
    <x v="91"/>
    <x v="1"/>
    <x v="2"/>
    <x v="9"/>
    <x v="9"/>
    <x v="2"/>
    <x v="1"/>
    <x v="16"/>
    <x v="16"/>
    <x v="0"/>
    <x v="3"/>
    <n v="323702.66649999999"/>
    <n v="251338.85810000001"/>
    <n v="43699.832000000002"/>
    <n v="33930.724099999999"/>
    <n v="158"/>
    <n v="170482"/>
    <n v="264247.09999999998"/>
    <n v="1.2879"/>
    <x v="2"/>
  </r>
  <r>
    <x v="1"/>
    <x v="0"/>
    <x v="99"/>
    <x v="0"/>
    <x v="4"/>
    <x v="12"/>
    <x v="12"/>
    <x v="1"/>
    <x v="0"/>
    <x v="15"/>
    <x v="15"/>
    <x v="0"/>
    <x v="4"/>
    <n v="138067.20000000001"/>
    <n v="138067.20000000001"/>
    <n v="10355.040000000001"/>
    <n v="10355.040000000001"/>
    <n v="144"/>
    <n v="115056"/>
    <n v="115056"/>
    <n v="1"/>
    <x v="1"/>
  </r>
  <r>
    <x v="14"/>
    <x v="3"/>
    <x v="175"/>
    <x v="1"/>
    <x v="2"/>
    <x v="9"/>
    <x v="9"/>
    <x v="2"/>
    <x v="1"/>
    <x v="6"/>
    <x v="6"/>
    <x v="0"/>
    <x v="1"/>
    <n v="371689.76750000002"/>
    <n v="280955.60729999997"/>
    <n v="50178.072500000002"/>
    <n v="37928.972099999999"/>
    <n v="245"/>
    <n v="195755"/>
    <n v="303420.25"/>
    <n v="1.3229"/>
    <x v="2"/>
  </r>
  <r>
    <x v="3"/>
    <x v="2"/>
    <x v="55"/>
    <x v="0"/>
    <x v="4"/>
    <x v="13"/>
    <x v="13"/>
    <x v="1"/>
    <x v="1"/>
    <x v="14"/>
    <x v="14"/>
    <x v="0"/>
    <x v="2"/>
    <n v="62970.3"/>
    <n v="62970.3"/>
    <n v="0"/>
    <n v="0"/>
    <n v="185"/>
    <n v="51615"/>
    <n v="51615"/>
    <n v="1"/>
    <x v="1"/>
  </r>
  <r>
    <x v="5"/>
    <x v="3"/>
    <x v="59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8"/>
    <x v="0"/>
    <x v="18"/>
    <x v="0"/>
    <x v="3"/>
    <x v="5"/>
    <x v="5"/>
    <x v="3"/>
    <x v="0"/>
    <x v="11"/>
    <x v="11"/>
    <x v="0"/>
    <x v="3"/>
    <n v="97527.434999999998"/>
    <n v="90580.766799999998"/>
    <n v="0"/>
    <n v="0"/>
    <n v="246"/>
    <n v="58794"/>
    <n v="85251.3"/>
    <n v="1.0767"/>
    <x v="3"/>
  </r>
  <r>
    <x v="10"/>
    <x v="1"/>
    <x v="153"/>
    <x v="1"/>
    <x v="2"/>
    <x v="4"/>
    <x v="4"/>
    <x v="2"/>
    <x v="1"/>
    <x v="3"/>
    <x v="3"/>
    <x v="0"/>
    <x v="1"/>
    <n v="327221.89500000002"/>
    <n v="308643.54479999997"/>
    <n v="31086.025000000001"/>
    <n v="29321.084900000002"/>
    <n v="481"/>
    <n v="191919"/>
    <n v="297474.45"/>
    <n v="1.0602"/>
    <x v="2"/>
  </r>
  <r>
    <x v="12"/>
    <x v="2"/>
    <x v="121"/>
    <x v="0"/>
    <x v="4"/>
    <x v="7"/>
    <x v="7"/>
    <x v="1"/>
    <x v="0"/>
    <x v="8"/>
    <x v="8"/>
    <x v="0"/>
    <x v="3"/>
    <n v="404825.85"/>
    <n v="404825.85"/>
    <n v="30361.9"/>
    <n v="30361.9"/>
    <n v="495"/>
    <n v="346005"/>
    <n v="346005"/>
    <n v="1"/>
    <x v="1"/>
  </r>
  <r>
    <x v="4"/>
    <x v="3"/>
    <x v="7"/>
    <x v="1"/>
    <x v="2"/>
    <x v="11"/>
    <x v="11"/>
    <x v="2"/>
    <x v="1"/>
    <x v="17"/>
    <x v="17"/>
    <x v="0"/>
    <x v="3"/>
    <n v="1147088.04"/>
    <n v="875654.81900000002"/>
    <n v="86031.603000000003"/>
    <n v="65674.111399999994"/>
    <n v="686"/>
    <n v="616714"/>
    <n v="955906.7"/>
    <n v="1.31"/>
    <x v="2"/>
  </r>
  <r>
    <x v="3"/>
    <x v="2"/>
    <x v="55"/>
    <x v="1"/>
    <x v="2"/>
    <x v="9"/>
    <x v="9"/>
    <x v="2"/>
    <x v="1"/>
    <x v="8"/>
    <x v="8"/>
    <x v="0"/>
    <x v="3"/>
    <n v="189213.70800000001"/>
    <n v="143313.31839999999"/>
    <n v="25543.813999999998"/>
    <n v="19347.2703"/>
    <n v="148"/>
    <n v="103452"/>
    <n v="160350.6"/>
    <n v="1.3203"/>
    <x v="2"/>
  </r>
  <r>
    <x v="3"/>
    <x v="1"/>
    <x v="94"/>
    <x v="1"/>
    <x v="2"/>
    <x v="11"/>
    <x v="11"/>
    <x v="2"/>
    <x v="1"/>
    <x v="0"/>
    <x v="0"/>
    <x v="0"/>
    <x v="0"/>
    <n v="383114.50750000001"/>
    <n v="299482.01549999998"/>
    <n v="28733.5435"/>
    <n v="22461.116300000002"/>
    <n v="269"/>
    <n v="214931"/>
    <n v="333143.05"/>
    <n v="1.2793000000000001"/>
    <x v="2"/>
  </r>
  <r>
    <x v="11"/>
    <x v="2"/>
    <x v="138"/>
    <x v="0"/>
    <x v="4"/>
    <x v="13"/>
    <x v="13"/>
    <x v="1"/>
    <x v="1"/>
    <x v="8"/>
    <x v="8"/>
    <x v="0"/>
    <x v="3"/>
    <n v="315388.79999999999"/>
    <n v="315388.79999999999"/>
    <n v="42577.45"/>
    <n v="42577.45"/>
    <n v="376"/>
    <n v="262824"/>
    <n v="262824"/>
    <n v="1"/>
    <x v="1"/>
  </r>
  <r>
    <x v="9"/>
    <x v="3"/>
    <x v="148"/>
    <x v="1"/>
    <x v="2"/>
    <x v="9"/>
    <x v="9"/>
    <x v="2"/>
    <x v="1"/>
    <x v="9"/>
    <x v="9"/>
    <x v="0"/>
    <x v="0"/>
    <n v="464864.12699999998"/>
    <n v="433123.40049999999"/>
    <n v="62756.6325"/>
    <n v="58471.636100000003"/>
    <n v="247"/>
    <n v="254163"/>
    <n v="393952.65"/>
    <n v="1.0732999999999999"/>
    <x v="2"/>
  </r>
  <r>
    <x v="14"/>
    <x v="2"/>
    <x v="123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5"/>
    <x v="2"/>
    <x v="9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0"/>
    <x v="3"/>
    <x v="23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9"/>
    <x v="0"/>
    <x v="107"/>
    <x v="1"/>
    <x v="2"/>
    <x v="11"/>
    <x v="11"/>
    <x v="2"/>
    <x v="0"/>
    <x v="1"/>
    <x v="1"/>
    <x v="0"/>
    <x v="1"/>
    <n v="401324.52750000003"/>
    <n v="368123.3627"/>
    <n v="30099.279500000001"/>
    <n v="27609.197100000001"/>
    <n v="753"/>
    <n v="225147"/>
    <n v="348977.85"/>
    <n v="1.0902000000000001"/>
    <x v="2"/>
  </r>
  <r>
    <x v="1"/>
    <x v="3"/>
    <x v="100"/>
    <x v="1"/>
    <x v="2"/>
    <x v="8"/>
    <x v="8"/>
    <x v="2"/>
    <x v="0"/>
    <x v="10"/>
    <x v="10"/>
    <x v="0"/>
    <x v="2"/>
    <n v="216009.61199999999"/>
    <n v="202241.04190000001"/>
    <n v="20520.852999999999"/>
    <n v="19212.842700000001"/>
    <n v="709"/>
    <n v="119112"/>
    <n v="184623.6"/>
    <n v="1.0681"/>
    <x v="2"/>
  </r>
  <r>
    <x v="13"/>
    <x v="1"/>
    <x v="128"/>
    <x v="0"/>
    <x v="3"/>
    <x v="5"/>
    <x v="5"/>
    <x v="3"/>
    <x v="0"/>
    <x v="7"/>
    <x v="7"/>
    <x v="0"/>
    <x v="0"/>
    <n v="30454.089"/>
    <n v="26008.890899999999"/>
    <n v="0"/>
    <n v="0"/>
    <n v="51"/>
    <n v="17799"/>
    <n v="25808.55"/>
    <n v="1.1709000000000001"/>
    <x v="3"/>
  </r>
  <r>
    <x v="2"/>
    <x v="3"/>
    <x v="106"/>
    <x v="0"/>
    <x v="3"/>
    <x v="5"/>
    <x v="5"/>
    <x v="3"/>
    <x v="0"/>
    <x v="19"/>
    <x v="19"/>
    <x v="0"/>
    <x v="4"/>
    <n v="48859.315999999999"/>
    <n v="31788.287700000001"/>
    <n v="0"/>
    <n v="0"/>
    <n v="44"/>
    <n v="28556"/>
    <n v="41406.199999999997"/>
    <n v="1.5369999999999999"/>
    <x v="3"/>
  </r>
  <r>
    <x v="8"/>
    <x v="1"/>
    <x v="66"/>
    <x v="1"/>
    <x v="2"/>
    <x v="4"/>
    <x v="4"/>
    <x v="2"/>
    <x v="0"/>
    <x v="4"/>
    <x v="4"/>
    <x v="0"/>
    <x v="1"/>
    <n v="193981.26"/>
    <n v="174705.0894"/>
    <n v="18428.1515"/>
    <n v="16596.9221"/>
    <n v="209"/>
    <n v="104291"/>
    <n v="161651.04999999999"/>
    <n v="1.1103000000000001"/>
    <x v="2"/>
  </r>
  <r>
    <x v="7"/>
    <x v="2"/>
    <x v="17"/>
    <x v="1"/>
    <x v="2"/>
    <x v="8"/>
    <x v="8"/>
    <x v="2"/>
    <x v="0"/>
    <x v="13"/>
    <x v="13"/>
    <x v="0"/>
    <x v="0"/>
    <n v="1998103.8529999999"/>
    <n v="1786248.9638"/>
    <n v="189819.77350000001"/>
    <n v="169693.56880000001"/>
    <n v="643"/>
    <n v="1092457"/>
    <n v="1693308.35"/>
    <n v="1.1186"/>
    <x v="2"/>
  </r>
  <r>
    <x v="9"/>
    <x v="2"/>
    <x v="85"/>
    <x v="0"/>
    <x v="5"/>
    <x v="10"/>
    <x v="10"/>
    <x v="1"/>
    <x v="1"/>
    <x v="4"/>
    <x v="4"/>
    <x v="0"/>
    <x v="1"/>
    <n v="218063"/>
    <n v="218063"/>
    <n v="16354.69"/>
    <n v="16354.69"/>
    <n v="380"/>
    <n v="189620"/>
    <n v="189620"/>
    <n v="1"/>
    <x v="1"/>
  </r>
  <r>
    <x v="13"/>
    <x v="3"/>
    <x v="75"/>
    <x v="1"/>
    <x v="2"/>
    <x v="8"/>
    <x v="8"/>
    <x v="2"/>
    <x v="0"/>
    <x v="15"/>
    <x v="15"/>
    <x v="0"/>
    <x v="4"/>
    <n v="297228"/>
    <n v="238656.34409999999"/>
    <n v="28236.598000000002"/>
    <n v="22672.302899999999"/>
    <n v="200"/>
    <n v="159800"/>
    <n v="247690"/>
    <n v="1.2454000000000001"/>
    <x v="2"/>
  </r>
  <r>
    <x v="2"/>
    <x v="2"/>
    <x v="155"/>
    <x v="1"/>
    <x v="2"/>
    <x v="9"/>
    <x v="9"/>
    <x v="2"/>
    <x v="0"/>
    <x v="5"/>
    <x v="5"/>
    <x v="0"/>
    <x v="1"/>
    <n v="155285.448"/>
    <n v="99845.040099999998"/>
    <n v="11646.297"/>
    <n v="7488.3063000000002"/>
    <n v="117"/>
    <n v="81783"/>
    <n v="126763.65"/>
    <n v="1.5552999999999999"/>
    <x v="2"/>
  </r>
  <r>
    <x v="11"/>
    <x v="2"/>
    <x v="48"/>
    <x v="0"/>
    <x v="1"/>
    <x v="1"/>
    <x v="1"/>
    <x v="1"/>
    <x v="1"/>
    <x v="9"/>
    <x v="9"/>
    <x v="0"/>
    <x v="0"/>
    <n v="213085.32"/>
    <n v="213085.32"/>
    <n v="24504.77"/>
    <n v="24504.77"/>
    <n v="167"/>
    <n v="171843"/>
    <n v="171843"/>
    <n v="1"/>
    <x v="1"/>
  </r>
  <r>
    <x v="3"/>
    <x v="1"/>
    <x v="4"/>
    <x v="0"/>
    <x v="1"/>
    <x v="2"/>
    <x v="2"/>
    <x v="1"/>
    <x v="0"/>
    <x v="22"/>
    <x v="22"/>
    <x v="0"/>
    <x v="3"/>
    <n v="87952.320000000007"/>
    <n v="87952.320000000007"/>
    <n v="3871.8"/>
    <n v="3871.8"/>
    <n v="184"/>
    <n v="73416"/>
    <n v="73416"/>
    <n v="1"/>
    <x v="1"/>
  </r>
  <r>
    <x v="7"/>
    <x v="0"/>
    <x v="158"/>
    <x v="0"/>
    <x v="3"/>
    <x v="5"/>
    <x v="5"/>
    <x v="3"/>
    <x v="1"/>
    <x v="16"/>
    <x v="16"/>
    <x v="0"/>
    <x v="3"/>
    <n v="237968.05499999999"/>
    <n v="218457.6709"/>
    <n v="13088.192999999999"/>
    <n v="12015.126"/>
    <n v="117"/>
    <n v="126243"/>
    <n v="183052.35"/>
    <n v="1.0892999999999999"/>
    <x v="3"/>
  </r>
  <r>
    <x v="11"/>
    <x v="3"/>
    <x v="49"/>
    <x v="1"/>
    <x v="2"/>
    <x v="11"/>
    <x v="11"/>
    <x v="2"/>
    <x v="1"/>
    <x v="11"/>
    <x v="11"/>
    <x v="0"/>
    <x v="3"/>
    <n v="343184.88"/>
    <n v="306551.92499999999"/>
    <n v="25738.866000000002"/>
    <n v="22991.394400000001"/>
    <n v="772"/>
    <n v="184508"/>
    <n v="285987.40000000002"/>
    <n v="1.1194999999999999"/>
    <x v="2"/>
  </r>
  <r>
    <x v="10"/>
    <x v="3"/>
    <x v="124"/>
    <x v="1"/>
    <x v="2"/>
    <x v="8"/>
    <x v="8"/>
    <x v="2"/>
    <x v="1"/>
    <x v="24"/>
    <x v="24"/>
    <x v="0"/>
    <x v="0"/>
    <n v="3785212.8089999999"/>
    <n v="3328654.5507999999"/>
    <n v="359595.13299999997"/>
    <n v="316222.10859999998"/>
    <n v="1071"/>
    <n v="2001699"/>
    <n v="3102633.45"/>
    <n v="1.1372"/>
    <x v="2"/>
  </r>
  <r>
    <x v="9"/>
    <x v="0"/>
    <x v="107"/>
    <x v="0"/>
    <x v="3"/>
    <x v="5"/>
    <x v="5"/>
    <x v="3"/>
    <x v="0"/>
    <x v="11"/>
    <x v="11"/>
    <x v="0"/>
    <x v="3"/>
    <n v="77308.330499999996"/>
    <n v="73433.414999999994"/>
    <n v="0"/>
    <n v="0"/>
    <n v="195"/>
    <n v="46605"/>
    <n v="67577.25"/>
    <n v="1.0528"/>
    <x v="3"/>
  </r>
  <r>
    <x v="0"/>
    <x v="2"/>
    <x v="88"/>
    <x v="1"/>
    <x v="2"/>
    <x v="11"/>
    <x v="11"/>
    <x v="2"/>
    <x v="0"/>
    <x v="13"/>
    <x v="13"/>
    <x v="0"/>
    <x v="0"/>
    <n v="988175.77800000005"/>
    <n v="780179.83420000004"/>
    <n v="74113.110499999995"/>
    <n v="58513.43"/>
    <n v="318"/>
    <n v="540282"/>
    <n v="837437.1"/>
    <n v="1.2665999999999999"/>
    <x v="2"/>
  </r>
  <r>
    <x v="4"/>
    <x v="0"/>
    <x v="132"/>
    <x v="1"/>
    <x v="2"/>
    <x v="11"/>
    <x v="11"/>
    <x v="2"/>
    <x v="0"/>
    <x v="12"/>
    <x v="12"/>
    <x v="0"/>
    <x v="4"/>
    <n v="304446.65999999997"/>
    <n v="225888.47709999999"/>
    <n v="22833.499500000002"/>
    <n v="16941.6358"/>
    <n v="469"/>
    <n v="163681"/>
    <n v="253705.55"/>
    <n v="1.3478000000000001"/>
    <x v="2"/>
  </r>
  <r>
    <x v="11"/>
    <x v="0"/>
    <x v="64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9"/>
    <x v="1"/>
    <x v="141"/>
    <x v="0"/>
    <x v="4"/>
    <x v="6"/>
    <x v="6"/>
    <x v="1"/>
    <x v="0"/>
    <x v="10"/>
    <x v="10"/>
    <x v="0"/>
    <x v="2"/>
    <n v="20835.36"/>
    <n v="20835.36"/>
    <n v="0"/>
    <n v="0"/>
    <n v="106"/>
    <n v="17808"/>
    <n v="17808"/>
    <n v="1"/>
    <x v="1"/>
  </r>
  <r>
    <x v="1"/>
    <x v="2"/>
    <x v="2"/>
    <x v="1"/>
    <x v="2"/>
    <x v="11"/>
    <x v="11"/>
    <x v="2"/>
    <x v="1"/>
    <x v="22"/>
    <x v="22"/>
    <x v="0"/>
    <x v="3"/>
    <n v="643435.38"/>
    <n v="582985.60279999999"/>
    <n v="48257.6535"/>
    <n v="43723.9202"/>
    <n v="867"/>
    <n v="345933"/>
    <n v="536196.15"/>
    <n v="1.1036999999999999"/>
    <x v="2"/>
  </r>
  <r>
    <x v="0"/>
    <x v="3"/>
    <x v="73"/>
    <x v="0"/>
    <x v="0"/>
    <x v="0"/>
    <x v="0"/>
    <x v="0"/>
    <x v="1"/>
    <x v="15"/>
    <x v="15"/>
    <x v="0"/>
    <x v="4"/>
    <n v="44839.88"/>
    <n v="58084.978999999999"/>
    <n v="0"/>
    <n v="0"/>
    <n v="61"/>
    <n v="48739"/>
    <n v="38991.199999999997"/>
    <n v="0.77200000000000002"/>
    <x v="0"/>
  </r>
  <r>
    <x v="6"/>
    <x v="0"/>
    <x v="167"/>
    <x v="0"/>
    <x v="4"/>
    <x v="12"/>
    <x v="12"/>
    <x v="1"/>
    <x v="1"/>
    <x v="22"/>
    <x v="22"/>
    <x v="0"/>
    <x v="3"/>
    <n v="277704"/>
    <n v="277704"/>
    <n v="20827.8"/>
    <n v="20827.8"/>
    <n v="580"/>
    <n v="231420"/>
    <n v="231420"/>
    <n v="1"/>
    <x v="1"/>
  </r>
  <r>
    <x v="11"/>
    <x v="0"/>
    <x v="64"/>
    <x v="0"/>
    <x v="4"/>
    <x v="12"/>
    <x v="12"/>
    <x v="1"/>
    <x v="0"/>
    <x v="22"/>
    <x v="22"/>
    <x v="0"/>
    <x v="3"/>
    <n v="133066.5"/>
    <n v="133066.5"/>
    <n v="9979.9599999999991"/>
    <n v="9979.9599999999991"/>
    <n v="290"/>
    <n v="115710"/>
    <n v="115710"/>
    <n v="1"/>
    <x v="1"/>
  </r>
  <r>
    <x v="7"/>
    <x v="2"/>
    <x v="16"/>
    <x v="1"/>
    <x v="2"/>
    <x v="3"/>
    <x v="3"/>
    <x v="2"/>
    <x v="1"/>
    <x v="14"/>
    <x v="14"/>
    <x v="0"/>
    <x v="2"/>
    <n v="775040.3"/>
    <n v="689662.39439999999"/>
    <n v="104630.40949999999"/>
    <n v="93104.395699999994"/>
    <n v="1496"/>
    <n v="417384"/>
    <n v="646945.19999999995"/>
    <n v="1.1237999999999999"/>
    <x v="2"/>
  </r>
  <r>
    <x v="13"/>
    <x v="1"/>
    <x v="128"/>
    <x v="1"/>
    <x v="2"/>
    <x v="8"/>
    <x v="8"/>
    <x v="2"/>
    <x v="0"/>
    <x v="19"/>
    <x v="19"/>
    <x v="0"/>
    <x v="4"/>
    <n v="233682.185"/>
    <n v="177908.98800000001"/>
    <n v="22199.751"/>
    <n v="16901.310799999999"/>
    <n v="202"/>
    <n v="131098"/>
    <n v="203201.9"/>
    <n v="1.3134999999999999"/>
    <x v="2"/>
  </r>
  <r>
    <x v="11"/>
    <x v="1"/>
    <x v="143"/>
    <x v="0"/>
    <x v="3"/>
    <x v="5"/>
    <x v="5"/>
    <x v="3"/>
    <x v="0"/>
    <x v="12"/>
    <x v="12"/>
    <x v="0"/>
    <x v="4"/>
    <n v="90360.288"/>
    <n v="81539.549899999998"/>
    <n v="0"/>
    <n v="0"/>
    <n v="144"/>
    <n v="50256"/>
    <n v="72871.199999999997"/>
    <n v="1.1082000000000001"/>
    <x v="3"/>
  </r>
  <r>
    <x v="10"/>
    <x v="3"/>
    <x v="124"/>
    <x v="0"/>
    <x v="0"/>
    <x v="0"/>
    <x v="0"/>
    <x v="0"/>
    <x v="1"/>
    <x v="21"/>
    <x v="21"/>
    <x v="0"/>
    <x v="4"/>
    <n v="206678.16"/>
    <n v="250280.43169999999"/>
    <n v="15500.848"/>
    <n v="18771.0154"/>
    <n v="71"/>
    <n v="198729"/>
    <n v="158983.20000000001"/>
    <n v="0.82579999999999998"/>
    <x v="0"/>
  </r>
  <r>
    <x v="10"/>
    <x v="1"/>
    <x v="153"/>
    <x v="1"/>
    <x v="2"/>
    <x v="4"/>
    <x v="4"/>
    <x v="2"/>
    <x v="0"/>
    <x v="24"/>
    <x v="24"/>
    <x v="0"/>
    <x v="0"/>
    <n v="1329757.9890000001"/>
    <n v="1254259.6501"/>
    <n v="126326.95299999999"/>
    <n v="119154.614"/>
    <n v="389"/>
    <n v="727041"/>
    <n v="1126913.55"/>
    <n v="1.0602"/>
    <x v="2"/>
  </r>
  <r>
    <x v="9"/>
    <x v="3"/>
    <x v="149"/>
    <x v="1"/>
    <x v="2"/>
    <x v="9"/>
    <x v="9"/>
    <x v="2"/>
    <x v="1"/>
    <x v="0"/>
    <x v="0"/>
    <x v="0"/>
    <x v="0"/>
    <n v="310646.56699999998"/>
    <n v="295502.53850000002"/>
    <n v="41937.203000000001"/>
    <n v="39892.763200000001"/>
    <n v="221"/>
    <n v="176579"/>
    <n v="273697.45"/>
    <n v="1.0511999999999999"/>
    <x v="2"/>
  </r>
  <r>
    <x v="13"/>
    <x v="0"/>
    <x v="90"/>
    <x v="0"/>
    <x v="4"/>
    <x v="7"/>
    <x v="7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11"/>
    <x v="3"/>
    <x v="49"/>
    <x v="1"/>
    <x v="2"/>
    <x v="3"/>
    <x v="3"/>
    <x v="2"/>
    <x v="1"/>
    <x v="16"/>
    <x v="16"/>
    <x v="0"/>
    <x v="3"/>
    <n v="4720322.818"/>
    <n v="4216456.2911999999"/>
    <n v="637243.53300000005"/>
    <n v="569221.55689999997"/>
    <n v="2304"/>
    <n v="2486016"/>
    <n v="3853324.8"/>
    <n v="1.1194999999999999"/>
    <x v="2"/>
  </r>
  <r>
    <x v="9"/>
    <x v="3"/>
    <x v="148"/>
    <x v="1"/>
    <x v="2"/>
    <x v="4"/>
    <x v="4"/>
    <x v="2"/>
    <x v="0"/>
    <x v="24"/>
    <x v="24"/>
    <x v="0"/>
    <x v="0"/>
    <n v="1411799.6129999999"/>
    <n v="1315402.5308999999"/>
    <n v="134120.89550000001"/>
    <n v="124963.1773"/>
    <n v="413"/>
    <n v="771897"/>
    <n v="1196440.3500000001"/>
    <n v="1.0732999999999999"/>
    <x v="2"/>
  </r>
  <r>
    <x v="12"/>
    <x v="3"/>
    <x v="173"/>
    <x v="0"/>
    <x v="4"/>
    <x v="12"/>
    <x v="12"/>
    <x v="1"/>
    <x v="1"/>
    <x v="22"/>
    <x v="22"/>
    <x v="0"/>
    <x v="3"/>
    <n v="237484.79999999999"/>
    <n v="237484.79999999999"/>
    <n v="17811.36"/>
    <n v="17811.36"/>
    <n v="496"/>
    <n v="197904"/>
    <n v="197904"/>
    <n v="1"/>
    <x v="1"/>
  </r>
  <r>
    <x v="11"/>
    <x v="0"/>
    <x v="64"/>
    <x v="1"/>
    <x v="2"/>
    <x v="9"/>
    <x v="9"/>
    <x v="2"/>
    <x v="0"/>
    <x v="13"/>
    <x v="13"/>
    <x v="0"/>
    <x v="0"/>
    <n v="642614.42249999999"/>
    <n v="571560.26309999998"/>
    <n v="86752.895499999999"/>
    <n v="77160.589699999997"/>
    <n v="210"/>
    <n v="356790"/>
    <n v="553024.5"/>
    <n v="1.1243000000000001"/>
    <x v="2"/>
  </r>
  <r>
    <x v="11"/>
    <x v="3"/>
    <x v="157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0"/>
    <x v="2"/>
    <x v="79"/>
    <x v="1"/>
    <x v="2"/>
    <x v="8"/>
    <x v="8"/>
    <x v="2"/>
    <x v="1"/>
    <x v="12"/>
    <x v="12"/>
    <x v="0"/>
    <x v="4"/>
    <n v="228497.28"/>
    <n v="180681.40359999999"/>
    <n v="21707.191999999999"/>
    <n v="17164.694100000001"/>
    <n v="384"/>
    <n v="134016"/>
    <n v="207724.79999999999"/>
    <n v="1.2645999999999999"/>
    <x v="2"/>
  </r>
  <r>
    <x v="4"/>
    <x v="3"/>
    <x v="34"/>
    <x v="0"/>
    <x v="4"/>
    <x v="6"/>
    <x v="6"/>
    <x v="1"/>
    <x v="0"/>
    <x v="16"/>
    <x v="16"/>
    <x v="0"/>
    <x v="3"/>
    <n v="197748.33"/>
    <n v="197748.33"/>
    <n v="14831.08"/>
    <n v="14831.08"/>
    <n v="149"/>
    <n v="160771"/>
    <n v="160771"/>
    <n v="1"/>
    <x v="1"/>
  </r>
  <r>
    <x v="3"/>
    <x v="0"/>
    <x v="38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8"/>
    <x v="2"/>
    <x v="51"/>
    <x v="0"/>
    <x v="1"/>
    <x v="2"/>
    <x v="2"/>
    <x v="1"/>
    <x v="1"/>
    <x v="22"/>
    <x v="22"/>
    <x v="0"/>
    <x v="3"/>
    <n v="257211.35"/>
    <n v="257211.35"/>
    <n v="19290.82"/>
    <n v="19290.82"/>
    <n v="510"/>
    <n v="203490"/>
    <n v="203490"/>
    <n v="1"/>
    <x v="1"/>
  </r>
  <r>
    <x v="1"/>
    <x v="2"/>
    <x v="2"/>
    <x v="0"/>
    <x v="3"/>
    <x v="5"/>
    <x v="5"/>
    <x v="3"/>
    <x v="0"/>
    <x v="19"/>
    <x v="19"/>
    <x v="0"/>
    <x v="4"/>
    <n v="212093.84899999999"/>
    <n v="206228.0362"/>
    <n v="11665.134"/>
    <n v="11342.515100000001"/>
    <n v="191"/>
    <n v="123959"/>
    <n v="179740.55"/>
    <n v="1.0284"/>
    <x v="3"/>
  </r>
  <r>
    <x v="13"/>
    <x v="2"/>
    <x v="125"/>
    <x v="0"/>
    <x v="4"/>
    <x v="13"/>
    <x v="13"/>
    <x v="1"/>
    <x v="0"/>
    <x v="11"/>
    <x v="11"/>
    <x v="0"/>
    <x v="3"/>
    <n v="67455.360000000001"/>
    <n v="67455.360000000001"/>
    <n v="0"/>
    <n v="0"/>
    <n v="252"/>
    <n v="60228"/>
    <n v="60228"/>
    <n v="1"/>
    <x v="1"/>
  </r>
  <r>
    <x v="2"/>
    <x v="0"/>
    <x v="54"/>
    <x v="1"/>
    <x v="2"/>
    <x v="3"/>
    <x v="3"/>
    <x v="2"/>
    <x v="1"/>
    <x v="7"/>
    <x v="7"/>
    <x v="0"/>
    <x v="0"/>
    <n v="521827.41749999998"/>
    <n v="363474.78230000002"/>
    <n v="39136.988499999999"/>
    <n v="27260.561399999999"/>
    <n v="885"/>
    <n v="308865"/>
    <n v="478740.75"/>
    <n v="1.4357"/>
    <x v="2"/>
  </r>
  <r>
    <x v="6"/>
    <x v="3"/>
    <x v="93"/>
    <x v="0"/>
    <x v="4"/>
    <x v="6"/>
    <x v="6"/>
    <x v="1"/>
    <x v="1"/>
    <x v="10"/>
    <x v="10"/>
    <x v="0"/>
    <x v="2"/>
    <n v="22780.799999999999"/>
    <n v="22780.799999999999"/>
    <n v="0"/>
    <n v="0"/>
    <n v="113"/>
    <n v="18984"/>
    <n v="18984"/>
    <n v="1"/>
    <x v="1"/>
  </r>
  <r>
    <x v="7"/>
    <x v="1"/>
    <x v="65"/>
    <x v="0"/>
    <x v="1"/>
    <x v="1"/>
    <x v="1"/>
    <x v="1"/>
    <x v="1"/>
    <x v="19"/>
    <x v="19"/>
    <x v="0"/>
    <x v="4"/>
    <n v="37070.879999999997"/>
    <n v="37070.879999999997"/>
    <n v="0"/>
    <n v="0"/>
    <n v="51"/>
    <n v="33099"/>
    <n v="33099"/>
    <n v="1"/>
    <x v="1"/>
  </r>
  <r>
    <x v="11"/>
    <x v="0"/>
    <x v="174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9"/>
    <x v="0"/>
    <x v="119"/>
    <x v="0"/>
    <x v="4"/>
    <x v="6"/>
    <x v="6"/>
    <x v="1"/>
    <x v="1"/>
    <x v="1"/>
    <x v="1"/>
    <x v="0"/>
    <x v="1"/>
    <n v="48019.4"/>
    <n v="48019.4"/>
    <n v="0"/>
    <n v="0"/>
    <n v="146"/>
    <n v="43654"/>
    <n v="43654"/>
    <n v="1"/>
    <x v="1"/>
  </r>
  <r>
    <x v="0"/>
    <x v="2"/>
    <x v="88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6"/>
    <x v="3"/>
    <x v="60"/>
    <x v="1"/>
    <x v="2"/>
    <x v="8"/>
    <x v="8"/>
    <x v="2"/>
    <x v="0"/>
    <x v="5"/>
    <x v="5"/>
    <x v="0"/>
    <x v="1"/>
    <n v="193666.6875"/>
    <n v="136144.99"/>
    <n v="14524.9725"/>
    <n v="10210.853800000001"/>
    <n v="143"/>
    <n v="99957"/>
    <n v="154933.35"/>
    <n v="1.4225000000000001"/>
    <x v="2"/>
  </r>
  <r>
    <x v="10"/>
    <x v="1"/>
    <x v="21"/>
    <x v="0"/>
    <x v="4"/>
    <x v="13"/>
    <x v="13"/>
    <x v="1"/>
    <x v="0"/>
    <x v="13"/>
    <x v="13"/>
    <x v="0"/>
    <x v="0"/>
    <n v="110265.1"/>
    <n v="110265.1"/>
    <n v="14885.75"/>
    <n v="14885.75"/>
    <n v="55"/>
    <n v="93445"/>
    <n v="93445"/>
    <n v="1"/>
    <x v="1"/>
  </r>
  <r>
    <x v="3"/>
    <x v="0"/>
    <x v="38"/>
    <x v="0"/>
    <x v="3"/>
    <x v="5"/>
    <x v="5"/>
    <x v="3"/>
    <x v="1"/>
    <x v="9"/>
    <x v="9"/>
    <x v="0"/>
    <x v="0"/>
    <n v="81406.248000000007"/>
    <n v="54421.519099999998"/>
    <n v="0"/>
    <n v="0"/>
    <n v="44"/>
    <n v="45276"/>
    <n v="65650.2"/>
    <n v="1.4958"/>
    <x v="3"/>
  </r>
  <r>
    <x v="8"/>
    <x v="1"/>
    <x v="66"/>
    <x v="1"/>
    <x v="2"/>
    <x v="8"/>
    <x v="8"/>
    <x v="2"/>
    <x v="1"/>
    <x v="1"/>
    <x v="1"/>
    <x v="0"/>
    <x v="1"/>
    <n v="244191.80499999999"/>
    <n v="219926.1471"/>
    <n v="23198.1525"/>
    <n v="20892.921900000001"/>
    <n v="479"/>
    <n v="143221"/>
    <n v="221992.55"/>
    <n v="1.1103000000000001"/>
    <x v="2"/>
  </r>
  <r>
    <x v="4"/>
    <x v="3"/>
    <x v="7"/>
    <x v="0"/>
    <x v="3"/>
    <x v="5"/>
    <x v="5"/>
    <x v="3"/>
    <x v="1"/>
    <x v="14"/>
    <x v="14"/>
    <x v="0"/>
    <x v="2"/>
    <n v="29146.9575"/>
    <n v="24911.105299999999"/>
    <n v="0"/>
    <n v="0"/>
    <n v="57"/>
    <n v="15903"/>
    <n v="23059.35"/>
    <n v="1.17"/>
    <x v="3"/>
  </r>
  <r>
    <x v="9"/>
    <x v="2"/>
    <x v="147"/>
    <x v="1"/>
    <x v="2"/>
    <x v="11"/>
    <x v="11"/>
    <x v="2"/>
    <x v="0"/>
    <x v="18"/>
    <x v="18"/>
    <x v="0"/>
    <x v="4"/>
    <n v="1740089.52"/>
    <n v="1574969.6969999999"/>
    <n v="130506.71400000001"/>
    <n v="118122.7273"/>
    <n v="468"/>
    <n v="935532"/>
    <n v="1450074.6"/>
    <n v="1.1048"/>
    <x v="2"/>
  </r>
  <r>
    <x v="9"/>
    <x v="1"/>
    <x v="141"/>
    <x v="0"/>
    <x v="4"/>
    <x v="6"/>
    <x v="6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12"/>
    <x v="2"/>
    <x v="142"/>
    <x v="1"/>
    <x v="2"/>
    <x v="8"/>
    <x v="8"/>
    <x v="2"/>
    <x v="1"/>
    <x v="8"/>
    <x v="8"/>
    <x v="0"/>
    <x v="3"/>
    <n v="1820196"/>
    <n v="1436395.8239"/>
    <n v="172918.5735"/>
    <n v="136457.56659999999"/>
    <n v="1400"/>
    <n v="978600"/>
    <n v="1516830"/>
    <n v="1.2672000000000001"/>
    <x v="2"/>
  </r>
  <r>
    <x v="5"/>
    <x v="3"/>
    <x v="41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8"/>
    <x v="0"/>
    <x v="116"/>
    <x v="0"/>
    <x v="4"/>
    <x v="13"/>
    <x v="13"/>
    <x v="1"/>
    <x v="1"/>
    <x v="17"/>
    <x v="17"/>
    <x v="0"/>
    <x v="3"/>
    <n v="555582"/>
    <n v="555582"/>
    <n v="75003.539999999994"/>
    <n v="75003.539999999994"/>
    <n v="515"/>
    <n v="462985"/>
    <n v="462985"/>
    <n v="1"/>
    <x v="1"/>
  </r>
  <r>
    <x v="3"/>
    <x v="1"/>
    <x v="36"/>
    <x v="0"/>
    <x v="1"/>
    <x v="1"/>
    <x v="1"/>
    <x v="1"/>
    <x v="0"/>
    <x v="23"/>
    <x v="23"/>
    <x v="0"/>
    <x v="2"/>
    <n v="20240.39"/>
    <n v="20240.39"/>
    <n v="0"/>
    <n v="0"/>
    <n v="67"/>
    <n v="16013"/>
    <n v="16013"/>
    <n v="1"/>
    <x v="1"/>
  </r>
  <r>
    <x v="6"/>
    <x v="3"/>
    <x v="44"/>
    <x v="0"/>
    <x v="1"/>
    <x v="2"/>
    <x v="2"/>
    <x v="1"/>
    <x v="1"/>
    <x v="18"/>
    <x v="18"/>
    <x v="0"/>
    <x v="4"/>
    <n v="33487.199999999997"/>
    <n v="33487.199999999997"/>
    <n v="0"/>
    <n v="0"/>
    <n v="12"/>
    <n v="23988"/>
    <n v="23988"/>
    <n v="1"/>
    <x v="1"/>
  </r>
  <r>
    <x v="6"/>
    <x v="2"/>
    <x v="83"/>
    <x v="0"/>
    <x v="0"/>
    <x v="0"/>
    <x v="0"/>
    <x v="0"/>
    <x v="0"/>
    <x v="5"/>
    <x v="5"/>
    <x v="0"/>
    <x v="1"/>
    <n v="45435"/>
    <n v="66858.126699999993"/>
    <n v="0"/>
    <n v="0"/>
    <n v="65"/>
    <n v="45435"/>
    <n v="36348"/>
    <n v="0.67959999999999998"/>
    <x v="0"/>
  </r>
  <r>
    <x v="10"/>
    <x v="0"/>
    <x v="22"/>
    <x v="1"/>
    <x v="2"/>
    <x v="8"/>
    <x v="8"/>
    <x v="2"/>
    <x v="0"/>
    <x v="3"/>
    <x v="3"/>
    <x v="0"/>
    <x v="1"/>
    <n v="214787.685"/>
    <n v="192788.63589999999"/>
    <n v="20404.789000000001"/>
    <n v="18314.8835"/>
    <n v="302"/>
    <n v="120498"/>
    <n v="186771.9"/>
    <n v="1.1141000000000001"/>
    <x v="2"/>
  </r>
  <r>
    <x v="14"/>
    <x v="1"/>
    <x v="30"/>
    <x v="0"/>
    <x v="1"/>
    <x v="1"/>
    <x v="1"/>
    <x v="1"/>
    <x v="0"/>
    <x v="0"/>
    <x v="0"/>
    <x v="0"/>
    <x v="0"/>
    <n v="98085.24"/>
    <n v="98085.24"/>
    <n v="5013.24"/>
    <n v="5013.24"/>
    <n v="99"/>
    <n v="79101"/>
    <n v="79101"/>
    <n v="1"/>
    <x v="1"/>
  </r>
  <r>
    <x v="7"/>
    <x v="2"/>
    <x v="17"/>
    <x v="0"/>
    <x v="3"/>
    <x v="5"/>
    <x v="5"/>
    <x v="3"/>
    <x v="1"/>
    <x v="14"/>
    <x v="14"/>
    <x v="0"/>
    <x v="2"/>
    <n v="45510.222000000002"/>
    <n v="40235.595099999999"/>
    <n v="0"/>
    <n v="0"/>
    <n v="89"/>
    <n v="24831"/>
    <n v="36004.949999999997"/>
    <n v="1.1311"/>
    <x v="3"/>
  </r>
  <r>
    <x v="12"/>
    <x v="2"/>
    <x v="142"/>
    <x v="0"/>
    <x v="0"/>
    <x v="0"/>
    <x v="0"/>
    <x v="0"/>
    <x v="1"/>
    <x v="6"/>
    <x v="6"/>
    <x v="0"/>
    <x v="1"/>
    <n v="92684"/>
    <n v="121850.288"/>
    <n v="6951.2640000000001"/>
    <n v="9138.7242999999999"/>
    <n v="116"/>
    <n v="92684"/>
    <n v="74147.199999999997"/>
    <n v="0.76060000000000005"/>
    <x v="0"/>
  </r>
  <r>
    <x v="3"/>
    <x v="1"/>
    <x v="94"/>
    <x v="0"/>
    <x v="4"/>
    <x v="6"/>
    <x v="6"/>
    <x v="1"/>
    <x v="1"/>
    <x v="0"/>
    <x v="0"/>
    <x v="0"/>
    <x v="0"/>
    <n v="74426.850000000006"/>
    <n v="74426.850000000006"/>
    <n v="2274.15"/>
    <n v="2274.15"/>
    <n v="81"/>
    <n v="64719"/>
    <n v="64719"/>
    <n v="1"/>
    <x v="1"/>
  </r>
  <r>
    <x v="2"/>
    <x v="3"/>
    <x v="106"/>
    <x v="0"/>
    <x v="4"/>
    <x v="12"/>
    <x v="12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6"/>
    <x v="1"/>
    <x v="137"/>
    <x v="1"/>
    <x v="2"/>
    <x v="3"/>
    <x v="3"/>
    <x v="2"/>
    <x v="1"/>
    <x v="5"/>
    <x v="5"/>
    <x v="0"/>
    <x v="1"/>
    <n v="163644.288"/>
    <n v="125927.7178"/>
    <n v="12273.272000000001"/>
    <n v="9444.5406999999996"/>
    <n v="128"/>
    <n v="89472"/>
    <n v="138681.60000000001"/>
    <n v="1.2995000000000001"/>
    <x v="2"/>
  </r>
  <r>
    <x v="8"/>
    <x v="0"/>
    <x v="116"/>
    <x v="1"/>
    <x v="2"/>
    <x v="4"/>
    <x v="4"/>
    <x v="2"/>
    <x v="0"/>
    <x v="8"/>
    <x v="8"/>
    <x v="0"/>
    <x v="3"/>
    <n v="1281580.5015"/>
    <n v="1119978.4497"/>
    <n v="121750.08199999999"/>
    <n v="106397.89539999999"/>
    <n v="1011"/>
    <n v="706689"/>
    <n v="1095367.95"/>
    <n v="1.1443000000000001"/>
    <x v="2"/>
  </r>
  <r>
    <x v="7"/>
    <x v="2"/>
    <x v="16"/>
    <x v="1"/>
    <x v="2"/>
    <x v="3"/>
    <x v="3"/>
    <x v="2"/>
    <x v="1"/>
    <x v="4"/>
    <x v="4"/>
    <x v="0"/>
    <x v="1"/>
    <n v="447711.48599999998"/>
    <n v="398391.8971"/>
    <n v="60440.994500000001"/>
    <n v="53782.856200000002"/>
    <n v="510"/>
    <n v="254490"/>
    <n v="394459.5"/>
    <n v="1.1237999999999999"/>
    <x v="2"/>
  </r>
  <r>
    <x v="11"/>
    <x v="1"/>
    <x v="108"/>
    <x v="0"/>
    <x v="5"/>
    <x v="10"/>
    <x v="10"/>
    <x v="1"/>
    <x v="1"/>
    <x v="10"/>
    <x v="10"/>
    <x v="0"/>
    <x v="2"/>
    <n v="53625.599999999999"/>
    <n v="53625.599999999999"/>
    <n v="0"/>
    <n v="0"/>
    <n v="266"/>
    <n v="44688"/>
    <n v="44688"/>
    <n v="1"/>
    <x v="1"/>
  </r>
  <r>
    <x v="9"/>
    <x v="2"/>
    <x v="69"/>
    <x v="0"/>
    <x v="1"/>
    <x v="2"/>
    <x v="2"/>
    <x v="1"/>
    <x v="0"/>
    <x v="20"/>
    <x v="20"/>
    <x v="0"/>
    <x v="2"/>
    <n v="31631.23"/>
    <n v="31631.23"/>
    <n v="0"/>
    <n v="0"/>
    <n v="369"/>
    <n v="27306"/>
    <n v="27306"/>
    <n v="1"/>
    <x v="1"/>
  </r>
  <r>
    <x v="1"/>
    <x v="3"/>
    <x v="29"/>
    <x v="0"/>
    <x v="0"/>
    <x v="0"/>
    <x v="0"/>
    <x v="0"/>
    <x v="1"/>
    <x v="16"/>
    <x v="16"/>
    <x v="0"/>
    <x v="3"/>
    <n v="236301"/>
    <n v="332715.5172"/>
    <n v="17722.544000000002"/>
    <n v="24953.6201"/>
    <n v="219"/>
    <n v="236301"/>
    <n v="189040.8"/>
    <n v="0.71020000000000005"/>
    <x v="0"/>
  </r>
  <r>
    <x v="1"/>
    <x v="0"/>
    <x v="154"/>
    <x v="0"/>
    <x v="4"/>
    <x v="7"/>
    <x v="7"/>
    <x v="1"/>
    <x v="1"/>
    <x v="24"/>
    <x v="24"/>
    <x v="0"/>
    <x v="0"/>
    <n v="1215335.94"/>
    <n v="1215335.94"/>
    <n v="91150.16"/>
    <n v="91150.16"/>
    <n v="533"/>
    <n v="996177"/>
    <n v="996177"/>
    <n v="1"/>
    <x v="1"/>
  </r>
  <r>
    <x v="11"/>
    <x v="2"/>
    <x v="84"/>
    <x v="1"/>
    <x v="2"/>
    <x v="3"/>
    <x v="3"/>
    <x v="2"/>
    <x v="0"/>
    <x v="0"/>
    <x v="0"/>
    <x v="0"/>
    <x v="0"/>
    <n v="1234858.4950000001"/>
    <n v="1094344.6429000001"/>
    <n v="166705.81700000001"/>
    <n v="147736.45600000001"/>
    <n v="845"/>
    <n v="675155"/>
    <n v="1046490.25"/>
    <n v="1.1284000000000001"/>
    <x v="2"/>
  </r>
  <r>
    <x v="0"/>
    <x v="1"/>
    <x v="78"/>
    <x v="1"/>
    <x v="2"/>
    <x v="4"/>
    <x v="4"/>
    <x v="2"/>
    <x v="0"/>
    <x v="14"/>
    <x v="14"/>
    <x v="0"/>
    <x v="2"/>
    <n v="129735"/>
    <n v="100854.50049999999"/>
    <n v="6624.5604999999996"/>
    <n v="5149.8572999999997"/>
    <n v="240"/>
    <n v="66960"/>
    <n v="103788"/>
    <n v="1.2864"/>
    <x v="2"/>
  </r>
  <r>
    <x v="3"/>
    <x v="0"/>
    <x v="5"/>
    <x v="1"/>
    <x v="2"/>
    <x v="9"/>
    <x v="9"/>
    <x v="2"/>
    <x v="0"/>
    <x v="6"/>
    <x v="6"/>
    <x v="0"/>
    <x v="1"/>
    <n v="209186.5895"/>
    <n v="151657.51329999999"/>
    <n v="28240.1165"/>
    <n v="20473.711299999999"/>
    <n v="133"/>
    <n v="106267"/>
    <n v="164713.85"/>
    <n v="1.3793"/>
    <x v="2"/>
  </r>
  <r>
    <x v="3"/>
    <x v="2"/>
    <x v="55"/>
    <x v="0"/>
    <x v="1"/>
    <x v="2"/>
    <x v="2"/>
    <x v="1"/>
    <x v="0"/>
    <x v="2"/>
    <x v="2"/>
    <x v="0"/>
    <x v="2"/>
    <n v="15924.47"/>
    <n v="15924.47"/>
    <n v="0"/>
    <n v="0"/>
    <n v="233"/>
    <n v="13747"/>
    <n v="13747"/>
    <n v="1"/>
    <x v="1"/>
  </r>
  <r>
    <x v="6"/>
    <x v="3"/>
    <x v="93"/>
    <x v="0"/>
    <x v="4"/>
    <x v="12"/>
    <x v="12"/>
    <x v="1"/>
    <x v="1"/>
    <x v="1"/>
    <x v="1"/>
    <x v="0"/>
    <x v="1"/>
    <n v="49006.1"/>
    <n v="49006.1"/>
    <n v="0"/>
    <n v="0"/>
    <n v="149"/>
    <n v="44551"/>
    <n v="44551"/>
    <n v="1"/>
    <x v="1"/>
  </r>
  <r>
    <x v="2"/>
    <x v="3"/>
    <x v="162"/>
    <x v="0"/>
    <x v="4"/>
    <x v="6"/>
    <x v="6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9"/>
    <x v="0"/>
    <x v="107"/>
    <x v="1"/>
    <x v="2"/>
    <x v="11"/>
    <x v="11"/>
    <x v="2"/>
    <x v="1"/>
    <x v="17"/>
    <x v="17"/>
    <x v="0"/>
    <x v="3"/>
    <n v="1978141.62"/>
    <n v="1814492.0011"/>
    <n v="148360.62150000001"/>
    <n v="136086.9001"/>
    <n v="1183"/>
    <n v="1063517"/>
    <n v="1648451.35"/>
    <n v="1.0902000000000001"/>
    <x v="2"/>
  </r>
  <r>
    <x v="1"/>
    <x v="3"/>
    <x v="100"/>
    <x v="1"/>
    <x v="2"/>
    <x v="3"/>
    <x v="3"/>
    <x v="2"/>
    <x v="0"/>
    <x v="13"/>
    <x v="13"/>
    <x v="0"/>
    <x v="0"/>
    <n v="1272988.6189999999"/>
    <n v="1191847.6322000001"/>
    <n v="171853.4135"/>
    <n v="160899.3835"/>
    <n v="416"/>
    <n v="706784"/>
    <n v="1095515.2"/>
    <n v="1.0681"/>
    <x v="2"/>
  </r>
  <r>
    <x v="3"/>
    <x v="1"/>
    <x v="4"/>
    <x v="0"/>
    <x v="3"/>
    <x v="5"/>
    <x v="5"/>
    <x v="3"/>
    <x v="0"/>
    <x v="9"/>
    <x v="9"/>
    <x v="0"/>
    <x v="0"/>
    <n v="54024.056499999999"/>
    <n v="36156.776899999997"/>
    <n v="0"/>
    <n v="0"/>
    <n v="31"/>
    <n v="31899"/>
    <n v="46253.55"/>
    <n v="1.4942"/>
    <x v="3"/>
  </r>
  <r>
    <x v="3"/>
    <x v="1"/>
    <x v="4"/>
    <x v="1"/>
    <x v="2"/>
    <x v="8"/>
    <x v="8"/>
    <x v="2"/>
    <x v="1"/>
    <x v="12"/>
    <x v="12"/>
    <x v="0"/>
    <x v="4"/>
    <n v="202910.345"/>
    <n v="153071.31299999999"/>
    <n v="19276.404500000001"/>
    <n v="14541.715700000001"/>
    <n v="341"/>
    <n v="119009"/>
    <n v="184463.95"/>
    <n v="1.3255999999999999"/>
    <x v="2"/>
  </r>
  <r>
    <x v="5"/>
    <x v="2"/>
    <x v="9"/>
    <x v="0"/>
    <x v="0"/>
    <x v="0"/>
    <x v="0"/>
    <x v="0"/>
    <x v="1"/>
    <x v="12"/>
    <x v="12"/>
    <x v="0"/>
    <x v="4"/>
    <n v="27640.799999999999"/>
    <n v="39840.871700000003"/>
    <n v="0"/>
    <n v="0"/>
    <n v="90"/>
    <n v="31410"/>
    <n v="25128"/>
    <n v="0.69379999999999997"/>
    <x v="0"/>
  </r>
  <r>
    <x v="10"/>
    <x v="2"/>
    <x v="87"/>
    <x v="0"/>
    <x v="4"/>
    <x v="12"/>
    <x v="12"/>
    <x v="1"/>
    <x v="1"/>
    <x v="17"/>
    <x v="17"/>
    <x v="0"/>
    <x v="3"/>
    <n v="875985.6"/>
    <n v="875985.6"/>
    <n v="65698.92"/>
    <n v="65698.92"/>
    <n v="812"/>
    <n v="729988"/>
    <n v="729988"/>
    <n v="1"/>
    <x v="1"/>
  </r>
  <r>
    <x v="9"/>
    <x v="1"/>
    <x v="141"/>
    <x v="0"/>
    <x v="4"/>
    <x v="12"/>
    <x v="12"/>
    <x v="1"/>
    <x v="1"/>
    <x v="16"/>
    <x v="16"/>
    <x v="0"/>
    <x v="3"/>
    <n v="497688.75"/>
    <n v="497688.75"/>
    <n v="37326.629999999997"/>
    <n v="37326.629999999997"/>
    <n v="369"/>
    <n v="398151"/>
    <n v="398151"/>
    <n v="1"/>
    <x v="1"/>
  </r>
  <r>
    <x v="13"/>
    <x v="3"/>
    <x v="146"/>
    <x v="0"/>
    <x v="4"/>
    <x v="7"/>
    <x v="7"/>
    <x v="1"/>
    <x v="1"/>
    <x v="16"/>
    <x v="16"/>
    <x v="0"/>
    <x v="3"/>
    <n v="462621.25"/>
    <n v="462621.25"/>
    <n v="34696.559999999998"/>
    <n v="34696.559999999998"/>
    <n v="343"/>
    <n v="370097"/>
    <n v="370097"/>
    <n v="1"/>
    <x v="1"/>
  </r>
  <r>
    <x v="8"/>
    <x v="1"/>
    <x v="66"/>
    <x v="1"/>
    <x v="2"/>
    <x v="8"/>
    <x v="8"/>
    <x v="2"/>
    <x v="0"/>
    <x v="11"/>
    <x v="11"/>
    <x v="0"/>
    <x v="3"/>
    <n v="411584.76799999998"/>
    <n v="370685.05330000003"/>
    <n v="39100.470500000003"/>
    <n v="35215.005799999999"/>
    <n v="992"/>
    <n v="237088"/>
    <n v="367486.4"/>
    <n v="1.1103000000000001"/>
    <x v="2"/>
  </r>
  <r>
    <x v="2"/>
    <x v="3"/>
    <x v="162"/>
    <x v="1"/>
    <x v="2"/>
    <x v="3"/>
    <x v="3"/>
    <x v="2"/>
    <x v="1"/>
    <x v="14"/>
    <x v="14"/>
    <x v="0"/>
    <x v="2"/>
    <n v="430520.35849999997"/>
    <n v="337971.39760000003"/>
    <n v="32288.964499999998"/>
    <n v="25347.805799999998"/>
    <n v="831"/>
    <n v="231849"/>
    <n v="359365.95"/>
    <n v="1.2738"/>
    <x v="2"/>
  </r>
  <r>
    <x v="5"/>
    <x v="2"/>
    <x v="58"/>
    <x v="1"/>
    <x v="2"/>
    <x v="8"/>
    <x v="8"/>
    <x v="2"/>
    <x v="1"/>
    <x v="5"/>
    <x v="5"/>
    <x v="0"/>
    <x v="1"/>
    <n v="332835.84000000003"/>
    <n v="260711.31589999999"/>
    <n v="24962.687999999998"/>
    <n v="19553.348699999999"/>
    <n v="256"/>
    <n v="178944"/>
    <n v="277363.20000000001"/>
    <n v="1.2766"/>
    <x v="2"/>
  </r>
  <r>
    <x v="13"/>
    <x v="0"/>
    <x v="118"/>
    <x v="0"/>
    <x v="4"/>
    <x v="6"/>
    <x v="6"/>
    <x v="1"/>
    <x v="0"/>
    <x v="13"/>
    <x v="13"/>
    <x v="0"/>
    <x v="0"/>
    <n v="348838.68"/>
    <n v="348838.68"/>
    <n v="26162.880000000001"/>
    <n v="26162.880000000001"/>
    <n v="174"/>
    <n v="295626"/>
    <n v="295626"/>
    <n v="1"/>
    <x v="1"/>
  </r>
  <r>
    <x v="12"/>
    <x v="1"/>
    <x v="126"/>
    <x v="0"/>
    <x v="4"/>
    <x v="13"/>
    <x v="13"/>
    <x v="1"/>
    <x v="1"/>
    <x v="13"/>
    <x v="13"/>
    <x v="0"/>
    <x v="0"/>
    <n v="163104"/>
    <n v="163104"/>
    <n v="22019.01"/>
    <n v="22019.01"/>
    <n v="80"/>
    <n v="135920"/>
    <n v="135920"/>
    <n v="1"/>
    <x v="1"/>
  </r>
  <r>
    <x v="12"/>
    <x v="1"/>
    <x v="133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8"/>
    <x v="2"/>
    <x v="50"/>
    <x v="0"/>
    <x v="3"/>
    <x v="5"/>
    <x v="5"/>
    <x v="3"/>
    <x v="1"/>
    <x v="17"/>
    <x v="17"/>
    <x v="0"/>
    <x v="3"/>
    <n v="126079.356"/>
    <n v="119582.44190000001"/>
    <n v="6934.277"/>
    <n v="6576.9512000000004"/>
    <n v="78"/>
    <n v="70122"/>
    <n v="101676.9"/>
    <n v="1.0543"/>
    <x v="3"/>
  </r>
  <r>
    <x v="12"/>
    <x v="1"/>
    <x v="126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14"/>
    <x v="3"/>
    <x v="165"/>
    <x v="0"/>
    <x v="3"/>
    <x v="5"/>
    <x v="5"/>
    <x v="3"/>
    <x v="0"/>
    <x v="14"/>
    <x v="14"/>
    <x v="0"/>
    <x v="2"/>
    <n v="27347.58"/>
    <n v="20592.023499999999"/>
    <n v="0"/>
    <n v="0"/>
    <n v="52"/>
    <n v="14508"/>
    <n v="21036.6"/>
    <n v="1.3281000000000001"/>
    <x v="3"/>
  </r>
  <r>
    <x v="3"/>
    <x v="3"/>
    <x v="56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7"/>
    <x v="0"/>
    <x v="114"/>
    <x v="1"/>
    <x v="2"/>
    <x v="11"/>
    <x v="11"/>
    <x v="2"/>
    <x v="1"/>
    <x v="6"/>
    <x v="6"/>
    <x v="0"/>
    <x v="1"/>
    <n v="1637850.125"/>
    <n v="1487629.3166"/>
    <n v="122838.69349999999"/>
    <n v="111572.13890000001"/>
    <n v="1058"/>
    <n v="845342"/>
    <n v="1310280.1000000001"/>
    <n v="1.101"/>
    <x v="2"/>
  </r>
  <r>
    <x v="2"/>
    <x v="1"/>
    <x v="35"/>
    <x v="1"/>
    <x v="2"/>
    <x v="8"/>
    <x v="8"/>
    <x v="2"/>
    <x v="0"/>
    <x v="0"/>
    <x v="0"/>
    <x v="0"/>
    <x v="0"/>
    <n v="738611.58"/>
    <n v="475504.3088"/>
    <n v="55395.868499999997"/>
    <n v="35662.823199999999"/>
    <n v="497"/>
    <n v="397103"/>
    <n v="615509.65"/>
    <n v="1.5532999999999999"/>
    <x v="2"/>
  </r>
  <r>
    <x v="2"/>
    <x v="2"/>
    <x v="155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6"/>
    <x v="0"/>
    <x v="43"/>
    <x v="0"/>
    <x v="0"/>
    <x v="0"/>
    <x v="0"/>
    <x v="0"/>
    <x v="1"/>
    <x v="10"/>
    <x v="10"/>
    <x v="0"/>
    <x v="2"/>
    <n v="33546.239999999998"/>
    <n v="49729.385000000002"/>
    <n v="0"/>
    <n v="0"/>
    <n v="208"/>
    <n v="34944"/>
    <n v="27955.200000000001"/>
    <n v="0.67459999999999998"/>
    <x v="0"/>
  </r>
  <r>
    <x v="7"/>
    <x v="2"/>
    <x v="16"/>
    <x v="0"/>
    <x v="4"/>
    <x v="6"/>
    <x v="6"/>
    <x v="1"/>
    <x v="0"/>
    <x v="22"/>
    <x v="22"/>
    <x v="0"/>
    <x v="3"/>
    <n v="160597.5"/>
    <n v="160597.5"/>
    <n v="12044.78"/>
    <n v="12044.78"/>
    <n v="350"/>
    <n v="139650"/>
    <n v="139650"/>
    <n v="1"/>
    <x v="1"/>
  </r>
  <r>
    <x v="10"/>
    <x v="0"/>
    <x v="22"/>
    <x v="1"/>
    <x v="2"/>
    <x v="8"/>
    <x v="8"/>
    <x v="2"/>
    <x v="1"/>
    <x v="20"/>
    <x v="20"/>
    <x v="0"/>
    <x v="2"/>
    <n v="244035.72"/>
    <n v="219041.01990000001"/>
    <n v="23183.35"/>
    <n v="20808.857899999999"/>
    <n v="1773"/>
    <n v="131202"/>
    <n v="203363.1"/>
    <n v="1.1141000000000001"/>
    <x v="2"/>
  </r>
  <r>
    <x v="1"/>
    <x v="3"/>
    <x v="164"/>
    <x v="1"/>
    <x v="2"/>
    <x v="11"/>
    <x v="11"/>
    <x v="2"/>
    <x v="0"/>
    <x v="8"/>
    <x v="8"/>
    <x v="0"/>
    <x v="3"/>
    <n v="376488.0405"/>
    <n v="349156.93660000002"/>
    <n v="28236.551500000001"/>
    <n v="26186.722399999999"/>
    <n v="297"/>
    <n v="207603"/>
    <n v="321784.65000000002"/>
    <n v="1.0783"/>
    <x v="2"/>
  </r>
  <r>
    <x v="14"/>
    <x v="3"/>
    <x v="130"/>
    <x v="1"/>
    <x v="2"/>
    <x v="8"/>
    <x v="8"/>
    <x v="2"/>
    <x v="0"/>
    <x v="10"/>
    <x v="10"/>
    <x v="0"/>
    <x v="2"/>
    <n v="155990.016"/>
    <n v="121295.2659"/>
    <n v="14819.0075"/>
    <n v="11523.016"/>
    <n v="512"/>
    <n v="86016"/>
    <n v="133324.79999999999"/>
    <n v="1.286"/>
    <x v="2"/>
  </r>
  <r>
    <x v="3"/>
    <x v="3"/>
    <x v="136"/>
    <x v="0"/>
    <x v="0"/>
    <x v="0"/>
    <x v="0"/>
    <x v="0"/>
    <x v="1"/>
    <x v="11"/>
    <x v="11"/>
    <x v="0"/>
    <x v="3"/>
    <n v="43593.599999999999"/>
    <n v="51904.916599999997"/>
    <n v="0"/>
    <n v="0"/>
    <n v="190"/>
    <n v="45410"/>
    <n v="36328"/>
    <n v="0.83989999999999998"/>
    <x v="0"/>
  </r>
  <r>
    <x v="3"/>
    <x v="1"/>
    <x v="94"/>
    <x v="0"/>
    <x v="3"/>
    <x v="5"/>
    <x v="5"/>
    <x v="3"/>
    <x v="0"/>
    <x v="7"/>
    <x v="7"/>
    <x v="0"/>
    <x v="0"/>
    <n v="22094.143"/>
    <n v="14818.6937"/>
    <n v="0"/>
    <n v="0"/>
    <n v="37"/>
    <n v="12913"/>
    <n v="18723.849999999999"/>
    <n v="1.4910000000000001"/>
    <x v="3"/>
  </r>
  <r>
    <x v="6"/>
    <x v="0"/>
    <x v="167"/>
    <x v="0"/>
    <x v="3"/>
    <x v="5"/>
    <x v="5"/>
    <x v="3"/>
    <x v="0"/>
    <x v="1"/>
    <x v="1"/>
    <x v="0"/>
    <x v="1"/>
    <n v="23533.094000000001"/>
    <n v="14279.674499999999"/>
    <n v="0"/>
    <n v="0"/>
    <n v="46"/>
    <n v="13754"/>
    <n v="19943.3"/>
    <n v="1.6479999999999999"/>
    <x v="3"/>
  </r>
  <r>
    <x v="2"/>
    <x v="0"/>
    <x v="54"/>
    <x v="0"/>
    <x v="0"/>
    <x v="0"/>
    <x v="0"/>
    <x v="0"/>
    <x v="0"/>
    <x v="23"/>
    <x v="23"/>
    <x v="0"/>
    <x v="2"/>
    <n v="24725.984"/>
    <n v="30957.205000000002"/>
    <n v="0"/>
    <n v="0"/>
    <n v="106"/>
    <n v="25334"/>
    <n v="20267.2"/>
    <n v="0.79869999999999997"/>
    <x v="0"/>
  </r>
  <r>
    <x v="9"/>
    <x v="3"/>
    <x v="148"/>
    <x v="1"/>
    <x v="2"/>
    <x v="11"/>
    <x v="11"/>
    <x v="2"/>
    <x v="0"/>
    <x v="3"/>
    <x v="3"/>
    <x v="0"/>
    <x v="1"/>
    <n v="241102.73250000001"/>
    <n v="224640.33960000001"/>
    <n v="18082.641"/>
    <n v="16847.965899999999"/>
    <n v="339"/>
    <n v="135261"/>
    <n v="209654.55"/>
    <n v="1.0732999999999999"/>
    <x v="2"/>
  </r>
  <r>
    <x v="9"/>
    <x v="0"/>
    <x v="20"/>
    <x v="1"/>
    <x v="2"/>
    <x v="8"/>
    <x v="8"/>
    <x v="2"/>
    <x v="0"/>
    <x v="16"/>
    <x v="16"/>
    <x v="0"/>
    <x v="3"/>
    <n v="1567520.487"/>
    <n v="1420361.5603"/>
    <n v="148914.37450000001"/>
    <n v="134934.28320000001"/>
    <n v="762"/>
    <n v="822198"/>
    <n v="1274406.8999999999"/>
    <n v="1.1035999999999999"/>
    <x v="2"/>
  </r>
  <r>
    <x v="13"/>
    <x v="0"/>
    <x v="90"/>
    <x v="0"/>
    <x v="4"/>
    <x v="7"/>
    <x v="7"/>
    <x v="1"/>
    <x v="0"/>
    <x v="6"/>
    <x v="6"/>
    <x v="0"/>
    <x v="1"/>
    <n v="184888.6"/>
    <n v="184888.6"/>
    <n v="13866.62"/>
    <n v="13866.62"/>
    <n v="178"/>
    <n v="142222"/>
    <n v="142222"/>
    <n v="1"/>
    <x v="1"/>
  </r>
  <r>
    <x v="3"/>
    <x v="2"/>
    <x v="135"/>
    <x v="0"/>
    <x v="0"/>
    <x v="0"/>
    <x v="0"/>
    <x v="0"/>
    <x v="1"/>
    <x v="17"/>
    <x v="17"/>
    <x v="0"/>
    <x v="3"/>
    <n v="226979.52"/>
    <n v="256644.28820000001"/>
    <n v="17023.464"/>
    <n v="19248.321599999999"/>
    <n v="263"/>
    <n v="236437"/>
    <n v="189149.6"/>
    <n v="0.88439999999999996"/>
    <x v="0"/>
  </r>
  <r>
    <x v="13"/>
    <x v="2"/>
    <x v="74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2"/>
    <x v="0"/>
    <x v="152"/>
    <x v="1"/>
    <x v="2"/>
    <x v="8"/>
    <x v="8"/>
    <x v="2"/>
    <x v="1"/>
    <x v="21"/>
    <x v="21"/>
    <x v="0"/>
    <x v="4"/>
    <n v="2047314.5549999999"/>
    <n v="1671026.3688000001"/>
    <n v="194494.82149999999"/>
    <n v="158747.45509999999"/>
    <n v="363"/>
    <n v="1016037"/>
    <n v="1574857.35"/>
    <n v="1.2252000000000001"/>
    <x v="2"/>
  </r>
  <r>
    <x v="13"/>
    <x v="0"/>
    <x v="159"/>
    <x v="1"/>
    <x v="2"/>
    <x v="11"/>
    <x v="11"/>
    <x v="2"/>
    <x v="0"/>
    <x v="24"/>
    <x v="24"/>
    <x v="0"/>
    <x v="0"/>
    <n v="1986090.9809999999"/>
    <n v="1547351.8441999999"/>
    <n v="148956.7205"/>
    <n v="116051.308"/>
    <n v="581"/>
    <n v="1085889"/>
    <n v="1683127.95"/>
    <n v="1.2835000000000001"/>
    <x v="2"/>
  </r>
  <r>
    <x v="12"/>
    <x v="2"/>
    <x v="166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5"/>
    <x v="3"/>
    <x v="41"/>
    <x v="0"/>
    <x v="1"/>
    <x v="1"/>
    <x v="1"/>
    <x v="1"/>
    <x v="1"/>
    <x v="13"/>
    <x v="13"/>
    <x v="0"/>
    <x v="0"/>
    <n v="92697.44"/>
    <n v="92697.44"/>
    <n v="3160.12"/>
    <n v="3160.12"/>
    <n v="44"/>
    <n v="74756"/>
    <n v="74756"/>
    <n v="1"/>
    <x v="1"/>
  </r>
  <r>
    <x v="8"/>
    <x v="1"/>
    <x v="115"/>
    <x v="1"/>
    <x v="2"/>
    <x v="11"/>
    <x v="11"/>
    <x v="2"/>
    <x v="1"/>
    <x v="3"/>
    <x v="3"/>
    <x v="0"/>
    <x v="1"/>
    <n v="504098.59499999997"/>
    <n v="456104.61869999999"/>
    <n v="37807.351999999999"/>
    <n v="34207.807800000002"/>
    <n v="741"/>
    <n v="295659"/>
    <n v="458271.45"/>
    <n v="1.1052"/>
    <x v="2"/>
  </r>
  <r>
    <x v="1"/>
    <x v="0"/>
    <x v="154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3"/>
    <x v="23"/>
    <x v="0"/>
    <x v="4"/>
    <x v="6"/>
    <x v="6"/>
    <x v="1"/>
    <x v="0"/>
    <x v="1"/>
    <x v="1"/>
    <x v="0"/>
    <x v="1"/>
    <n v="16160.95"/>
    <n v="16160.95"/>
    <n v="0"/>
    <n v="0"/>
    <n v="47"/>
    <n v="14053"/>
    <n v="14053"/>
    <n v="1"/>
    <x v="1"/>
  </r>
  <r>
    <x v="3"/>
    <x v="3"/>
    <x v="136"/>
    <x v="0"/>
    <x v="4"/>
    <x v="12"/>
    <x v="12"/>
    <x v="1"/>
    <x v="1"/>
    <x v="20"/>
    <x v="20"/>
    <x v="0"/>
    <x v="2"/>
    <n v="44044.800000000003"/>
    <n v="44044.800000000003"/>
    <n v="0"/>
    <n v="0"/>
    <n v="496"/>
    <n v="36704"/>
    <n v="36704"/>
    <n v="1"/>
    <x v="1"/>
  </r>
  <r>
    <x v="5"/>
    <x v="0"/>
    <x v="10"/>
    <x v="0"/>
    <x v="4"/>
    <x v="7"/>
    <x v="7"/>
    <x v="1"/>
    <x v="0"/>
    <x v="14"/>
    <x v="14"/>
    <x v="0"/>
    <x v="2"/>
    <n v="68703.75"/>
    <n v="68703.75"/>
    <n v="0"/>
    <n v="0"/>
    <n v="197"/>
    <n v="54963"/>
    <n v="54963"/>
    <n v="1"/>
    <x v="1"/>
  </r>
  <r>
    <x v="8"/>
    <x v="0"/>
    <x v="116"/>
    <x v="0"/>
    <x v="4"/>
    <x v="12"/>
    <x v="12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"/>
    <x v="1"/>
    <x v="1"/>
    <x v="0"/>
    <x v="0"/>
    <x v="0"/>
    <x v="0"/>
    <x v="0"/>
    <x v="1"/>
    <x v="16"/>
    <x v="16"/>
    <x v="0"/>
    <x v="3"/>
    <n v="205010"/>
    <n v="291360.91690000001"/>
    <n v="15375.727999999999"/>
    <n v="21852.037499999999"/>
    <n v="190"/>
    <n v="205010"/>
    <n v="164008"/>
    <n v="0.7036"/>
    <x v="0"/>
  </r>
  <r>
    <x v="0"/>
    <x v="1"/>
    <x v="78"/>
    <x v="1"/>
    <x v="2"/>
    <x v="11"/>
    <x v="11"/>
    <x v="2"/>
    <x v="1"/>
    <x v="2"/>
    <x v="2"/>
    <x v="0"/>
    <x v="2"/>
    <n v="45322.62"/>
    <n v="35233.284800000001"/>
    <n v="0"/>
    <n v="0"/>
    <n v="413"/>
    <n v="24367"/>
    <n v="37768.85"/>
    <n v="1.2864"/>
    <x v="2"/>
  </r>
  <r>
    <x v="3"/>
    <x v="2"/>
    <x v="172"/>
    <x v="0"/>
    <x v="4"/>
    <x v="7"/>
    <x v="7"/>
    <x v="1"/>
    <x v="1"/>
    <x v="15"/>
    <x v="15"/>
    <x v="0"/>
    <x v="4"/>
    <n v="311490.15000000002"/>
    <n v="311490.15000000002"/>
    <n v="23361.72"/>
    <n v="23361.72"/>
    <n v="339"/>
    <n v="270861"/>
    <n v="270861"/>
    <n v="1"/>
    <x v="1"/>
  </r>
  <r>
    <x v="3"/>
    <x v="1"/>
    <x v="4"/>
    <x v="0"/>
    <x v="1"/>
    <x v="2"/>
    <x v="2"/>
    <x v="1"/>
    <x v="0"/>
    <x v="4"/>
    <x v="4"/>
    <x v="0"/>
    <x v="1"/>
    <n v="20814.240000000002"/>
    <n v="20814.240000000002"/>
    <n v="0"/>
    <n v="0"/>
    <n v="33"/>
    <n v="16467"/>
    <n v="16467"/>
    <n v="1"/>
    <x v="1"/>
  </r>
  <r>
    <x v="8"/>
    <x v="1"/>
    <x v="66"/>
    <x v="1"/>
    <x v="2"/>
    <x v="11"/>
    <x v="11"/>
    <x v="2"/>
    <x v="1"/>
    <x v="1"/>
    <x v="1"/>
    <x v="0"/>
    <x v="1"/>
    <n v="257446.47500000001"/>
    <n v="231863.6833"/>
    <n v="19308.427500000002"/>
    <n v="17389.723900000001"/>
    <n v="505"/>
    <n v="150995"/>
    <n v="234042.25"/>
    <n v="1.1103000000000001"/>
    <x v="2"/>
  </r>
  <r>
    <x v="9"/>
    <x v="0"/>
    <x v="20"/>
    <x v="0"/>
    <x v="3"/>
    <x v="5"/>
    <x v="5"/>
    <x v="3"/>
    <x v="0"/>
    <x v="8"/>
    <x v="8"/>
    <x v="0"/>
    <x v="3"/>
    <n v="176945.51550000001"/>
    <n v="166542.18059999999"/>
    <n v="9731.9650000000001"/>
    <n v="9159.7837999999992"/>
    <n v="145"/>
    <n v="101355"/>
    <n v="146964.75"/>
    <n v="1.0625"/>
    <x v="3"/>
  </r>
  <r>
    <x v="0"/>
    <x v="1"/>
    <x v="122"/>
    <x v="1"/>
    <x v="2"/>
    <x v="11"/>
    <x v="11"/>
    <x v="2"/>
    <x v="0"/>
    <x v="3"/>
    <x v="3"/>
    <x v="0"/>
    <x v="1"/>
    <n v="303689.8725"/>
    <n v="241792.54180000001"/>
    <n v="22776.645499999999"/>
    <n v="18134.365000000002"/>
    <n v="427"/>
    <n v="170373"/>
    <n v="264078.15000000002"/>
    <n v="1.256"/>
    <x v="2"/>
  </r>
  <r>
    <x v="8"/>
    <x v="1"/>
    <x v="67"/>
    <x v="0"/>
    <x v="4"/>
    <x v="6"/>
    <x v="6"/>
    <x v="1"/>
    <x v="1"/>
    <x v="10"/>
    <x v="10"/>
    <x v="0"/>
    <x v="2"/>
    <n v="40320"/>
    <n v="40320"/>
    <n v="0"/>
    <n v="0"/>
    <n v="200"/>
    <n v="33600"/>
    <n v="33600"/>
    <n v="1"/>
    <x v="1"/>
  </r>
  <r>
    <x v="0"/>
    <x v="3"/>
    <x v="104"/>
    <x v="1"/>
    <x v="2"/>
    <x v="8"/>
    <x v="8"/>
    <x v="2"/>
    <x v="0"/>
    <x v="24"/>
    <x v="24"/>
    <x v="0"/>
    <x v="0"/>
    <n v="1886957.352"/>
    <n v="1452306.2858"/>
    <n v="179260.86350000001"/>
    <n v="137969.0318"/>
    <n v="552"/>
    <n v="1031688"/>
    <n v="1599116.4"/>
    <n v="1.2992999999999999"/>
    <x v="2"/>
  </r>
  <r>
    <x v="12"/>
    <x v="1"/>
    <x v="102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1"/>
    <x v="30"/>
    <x v="1"/>
    <x v="2"/>
    <x v="9"/>
    <x v="9"/>
    <x v="2"/>
    <x v="1"/>
    <x v="17"/>
    <x v="17"/>
    <x v="0"/>
    <x v="3"/>
    <n v="187446.894"/>
    <n v="139842.65109999999"/>
    <n v="25305.206999999999"/>
    <n v="18878.6656"/>
    <n v="114"/>
    <n v="102486"/>
    <n v="158853.29999999999"/>
    <n v="1.3404"/>
    <x v="2"/>
  </r>
  <r>
    <x v="3"/>
    <x v="3"/>
    <x v="56"/>
    <x v="0"/>
    <x v="4"/>
    <x v="13"/>
    <x v="13"/>
    <x v="1"/>
    <x v="0"/>
    <x v="15"/>
    <x v="15"/>
    <x v="0"/>
    <x v="4"/>
    <n v="10546.8"/>
    <n v="10546.8"/>
    <n v="0"/>
    <n v="0"/>
    <n v="11"/>
    <n v="8789"/>
    <n v="8789"/>
    <n v="1"/>
    <x v="1"/>
  </r>
  <r>
    <x v="2"/>
    <x v="3"/>
    <x v="162"/>
    <x v="0"/>
    <x v="3"/>
    <x v="5"/>
    <x v="5"/>
    <x v="3"/>
    <x v="0"/>
    <x v="16"/>
    <x v="16"/>
    <x v="0"/>
    <x v="3"/>
    <n v="111796.45"/>
    <n v="73734.308399999994"/>
    <n v="0"/>
    <n v="0"/>
    <n v="56"/>
    <n v="60424"/>
    <n v="87614.8"/>
    <n v="1.5162"/>
    <x v="3"/>
  </r>
  <r>
    <x v="6"/>
    <x v="2"/>
    <x v="161"/>
    <x v="0"/>
    <x v="4"/>
    <x v="12"/>
    <x v="12"/>
    <x v="1"/>
    <x v="0"/>
    <x v="10"/>
    <x v="10"/>
    <x v="0"/>
    <x v="2"/>
    <n v="39312"/>
    <n v="39312"/>
    <n v="0"/>
    <n v="0"/>
    <n v="200"/>
    <n v="33600"/>
    <n v="33600"/>
    <n v="1"/>
    <x v="1"/>
  </r>
  <r>
    <x v="11"/>
    <x v="3"/>
    <x v="97"/>
    <x v="1"/>
    <x v="2"/>
    <x v="4"/>
    <x v="4"/>
    <x v="2"/>
    <x v="1"/>
    <x v="8"/>
    <x v="8"/>
    <x v="0"/>
    <x v="3"/>
    <n v="1309240.98"/>
    <n v="1156665.5944999999"/>
    <n v="124377.79700000001"/>
    <n v="109883.14659999999"/>
    <n v="1007"/>
    <n v="703893"/>
    <n v="1091034.1499999999"/>
    <n v="1.1318999999999999"/>
    <x v="2"/>
  </r>
  <r>
    <x v="10"/>
    <x v="3"/>
    <x v="23"/>
    <x v="1"/>
    <x v="2"/>
    <x v="8"/>
    <x v="8"/>
    <x v="2"/>
    <x v="0"/>
    <x v="18"/>
    <x v="18"/>
    <x v="0"/>
    <x v="4"/>
    <n v="1015052.22"/>
    <n v="900961.43859999999"/>
    <n v="96429.902000000002"/>
    <n v="85591.284400000004"/>
    <n v="273"/>
    <n v="545727"/>
    <n v="845876.85"/>
    <n v="1.1266"/>
    <x v="2"/>
  </r>
  <r>
    <x v="3"/>
    <x v="1"/>
    <x v="4"/>
    <x v="0"/>
    <x v="0"/>
    <x v="0"/>
    <x v="0"/>
    <x v="0"/>
    <x v="1"/>
    <x v="2"/>
    <x v="2"/>
    <x v="0"/>
    <x v="2"/>
    <n v="5720.64"/>
    <n v="6222.9745999999996"/>
    <n v="0"/>
    <n v="0"/>
    <n v="101"/>
    <n v="5959"/>
    <n v="4767.2"/>
    <n v="0.91930000000000001"/>
    <x v="0"/>
  </r>
  <r>
    <x v="12"/>
    <x v="3"/>
    <x v="25"/>
    <x v="1"/>
    <x v="2"/>
    <x v="11"/>
    <x v="11"/>
    <x v="2"/>
    <x v="1"/>
    <x v="12"/>
    <x v="12"/>
    <x v="0"/>
    <x v="4"/>
    <n v="189224.31"/>
    <n v="150649.1012"/>
    <n v="14191.769"/>
    <n v="11298.6394"/>
    <n v="318"/>
    <n v="110982"/>
    <n v="172022.1"/>
    <n v="1.2561"/>
    <x v="2"/>
  </r>
  <r>
    <x v="10"/>
    <x v="1"/>
    <x v="47"/>
    <x v="0"/>
    <x v="4"/>
    <x v="12"/>
    <x v="12"/>
    <x v="1"/>
    <x v="0"/>
    <x v="14"/>
    <x v="14"/>
    <x v="0"/>
    <x v="2"/>
    <n v="42547.5"/>
    <n v="42547.5"/>
    <n v="0"/>
    <n v="0"/>
    <n v="122"/>
    <n v="34038"/>
    <n v="34038"/>
    <n v="1"/>
    <x v="1"/>
  </r>
  <r>
    <x v="9"/>
    <x v="1"/>
    <x v="141"/>
    <x v="1"/>
    <x v="2"/>
    <x v="9"/>
    <x v="9"/>
    <x v="2"/>
    <x v="1"/>
    <x v="24"/>
    <x v="24"/>
    <x v="0"/>
    <x v="0"/>
    <n v="787813.92749999999"/>
    <n v="719877.36309999996"/>
    <n v="106354.83100000001"/>
    <n v="97183.399099999995"/>
    <n v="227"/>
    <n v="424263"/>
    <n v="657607.65"/>
    <n v="1.0944"/>
    <x v="2"/>
  </r>
  <r>
    <x v="6"/>
    <x v="3"/>
    <x v="93"/>
    <x v="1"/>
    <x v="2"/>
    <x v="3"/>
    <x v="3"/>
    <x v="2"/>
    <x v="1"/>
    <x v="20"/>
    <x v="20"/>
    <x v="0"/>
    <x v="2"/>
    <n v="69432.498000000007"/>
    <n v="47655.375099999997"/>
    <n v="0"/>
    <n v="0"/>
    <n v="513"/>
    <n v="37962"/>
    <n v="58841.1"/>
    <n v="1.4570000000000001"/>
    <x v="2"/>
  </r>
  <r>
    <x v="11"/>
    <x v="0"/>
    <x v="64"/>
    <x v="0"/>
    <x v="4"/>
    <x v="12"/>
    <x v="12"/>
    <x v="1"/>
    <x v="1"/>
    <x v="21"/>
    <x v="21"/>
    <x v="0"/>
    <x v="4"/>
    <n v="1368151.2"/>
    <n v="1368151.2"/>
    <n v="102611.3"/>
    <n v="102611.3"/>
    <n v="376"/>
    <n v="1052424"/>
    <n v="1052424"/>
    <n v="1"/>
    <x v="1"/>
  </r>
  <r>
    <x v="4"/>
    <x v="0"/>
    <x v="110"/>
    <x v="0"/>
    <x v="4"/>
    <x v="7"/>
    <x v="7"/>
    <x v="1"/>
    <x v="0"/>
    <x v="4"/>
    <x v="4"/>
    <x v="0"/>
    <x v="1"/>
    <n v="90418.8"/>
    <n v="90418.8"/>
    <n v="6781.41"/>
    <n v="6781.41"/>
    <n v="151"/>
    <n v="75349"/>
    <n v="75349"/>
    <n v="1"/>
    <x v="1"/>
  </r>
  <r>
    <x v="5"/>
    <x v="3"/>
    <x v="41"/>
    <x v="1"/>
    <x v="2"/>
    <x v="3"/>
    <x v="3"/>
    <x v="2"/>
    <x v="1"/>
    <x v="21"/>
    <x v="21"/>
    <x v="0"/>
    <x v="4"/>
    <n v="1741106.754"/>
    <n v="1318437.0885000001"/>
    <n v="130582.943"/>
    <n v="98882.733500000002"/>
    <n v="316"/>
    <n v="884484"/>
    <n v="1370950.2"/>
    <n v="1.3206"/>
    <x v="2"/>
  </r>
  <r>
    <x v="8"/>
    <x v="0"/>
    <x v="116"/>
    <x v="0"/>
    <x v="4"/>
    <x v="13"/>
    <x v="13"/>
    <x v="1"/>
    <x v="1"/>
    <x v="6"/>
    <x v="6"/>
    <x v="0"/>
    <x v="1"/>
    <n v="66916.25"/>
    <n v="66916.25"/>
    <n v="0"/>
    <n v="0"/>
    <n v="67"/>
    <n v="53533"/>
    <n v="53533"/>
    <n v="1"/>
    <x v="1"/>
  </r>
  <r>
    <x v="7"/>
    <x v="0"/>
    <x v="114"/>
    <x v="0"/>
    <x v="4"/>
    <x v="7"/>
    <x v="7"/>
    <x v="1"/>
    <x v="1"/>
    <x v="8"/>
    <x v="8"/>
    <x v="0"/>
    <x v="3"/>
    <n v="1115604"/>
    <n v="1115604"/>
    <n v="83670.3"/>
    <n v="83670.3"/>
    <n v="1330"/>
    <n v="929670"/>
    <n v="929670"/>
    <n v="1"/>
    <x v="1"/>
  </r>
  <r>
    <x v="11"/>
    <x v="0"/>
    <x v="63"/>
    <x v="1"/>
    <x v="2"/>
    <x v="8"/>
    <x v="8"/>
    <x v="2"/>
    <x v="0"/>
    <x v="14"/>
    <x v="14"/>
    <x v="0"/>
    <x v="2"/>
    <n v="473532.75"/>
    <n v="418981.375"/>
    <n v="44985.541499999999"/>
    <n v="39803.168899999997"/>
    <n v="876"/>
    <n v="244404"/>
    <n v="378826.2"/>
    <n v="1.1302000000000001"/>
    <x v="2"/>
  </r>
  <r>
    <x v="1"/>
    <x v="3"/>
    <x v="29"/>
    <x v="0"/>
    <x v="4"/>
    <x v="12"/>
    <x v="12"/>
    <x v="1"/>
    <x v="0"/>
    <x v="4"/>
    <x v="4"/>
    <x v="0"/>
    <x v="1"/>
    <n v="73053.600000000006"/>
    <n v="73053.600000000006"/>
    <n v="0"/>
    <n v="0"/>
    <n v="122"/>
    <n v="60878"/>
    <n v="60878"/>
    <n v="1"/>
    <x v="1"/>
  </r>
  <r>
    <x v="0"/>
    <x v="1"/>
    <x v="78"/>
    <x v="1"/>
    <x v="2"/>
    <x v="8"/>
    <x v="8"/>
    <x v="2"/>
    <x v="0"/>
    <x v="1"/>
    <x v="1"/>
    <x v="0"/>
    <x v="1"/>
    <n v="114588.0125"/>
    <n v="89079.406199999998"/>
    <n v="0"/>
    <n v="0"/>
    <n v="215"/>
    <n v="64285"/>
    <n v="99641.75"/>
    <n v="1.2864"/>
    <x v="2"/>
  </r>
  <r>
    <x v="2"/>
    <x v="1"/>
    <x v="14"/>
    <x v="1"/>
    <x v="2"/>
    <x v="3"/>
    <x v="3"/>
    <x v="2"/>
    <x v="1"/>
    <x v="22"/>
    <x v="22"/>
    <x v="0"/>
    <x v="3"/>
    <n v="402833.592"/>
    <n v="273740.91070000001"/>
    <n v="30212.445"/>
    <n v="20530.5177"/>
    <n v="552"/>
    <n v="220248"/>
    <n v="341384.4"/>
    <n v="1.4716"/>
    <x v="2"/>
  </r>
  <r>
    <x v="6"/>
    <x v="1"/>
    <x v="82"/>
    <x v="1"/>
    <x v="2"/>
    <x v="9"/>
    <x v="9"/>
    <x v="2"/>
    <x v="0"/>
    <x v="13"/>
    <x v="13"/>
    <x v="0"/>
    <x v="0"/>
    <n v="306006.8125"/>
    <n v="231201.269"/>
    <n v="22950.431499999999"/>
    <n v="17340.035199999998"/>
    <n v="100"/>
    <n v="169900"/>
    <n v="263345"/>
    <n v="1.3236000000000001"/>
    <x v="2"/>
  </r>
  <r>
    <x v="8"/>
    <x v="0"/>
    <x v="18"/>
    <x v="0"/>
    <x v="3"/>
    <x v="5"/>
    <x v="5"/>
    <x v="3"/>
    <x v="0"/>
    <x v="12"/>
    <x v="12"/>
    <x v="0"/>
    <x v="4"/>
    <n v="199545.636"/>
    <n v="185332.432"/>
    <n v="10974.933999999999"/>
    <n v="10193.2132"/>
    <n v="318"/>
    <n v="110982"/>
    <n v="160923.9"/>
    <n v="1.0767"/>
    <x v="3"/>
  </r>
  <r>
    <x v="8"/>
    <x v="2"/>
    <x v="51"/>
    <x v="1"/>
    <x v="2"/>
    <x v="11"/>
    <x v="11"/>
    <x v="2"/>
    <x v="1"/>
    <x v="1"/>
    <x v="1"/>
    <x v="0"/>
    <x v="1"/>
    <n v="593401.38"/>
    <n v="544200.39760000003"/>
    <n v="44505.041499999999"/>
    <n v="40814.972999999998"/>
    <n v="1164"/>
    <n v="348036"/>
    <n v="539455.80000000005"/>
    <n v="1.0904"/>
    <x v="2"/>
  </r>
  <r>
    <x v="0"/>
    <x v="1"/>
    <x v="103"/>
    <x v="1"/>
    <x v="2"/>
    <x v="8"/>
    <x v="8"/>
    <x v="2"/>
    <x v="1"/>
    <x v="1"/>
    <x v="1"/>
    <x v="0"/>
    <x v="1"/>
    <n v="177918.45499999999"/>
    <n v="137696.74419999999"/>
    <n v="16902.2075"/>
    <n v="13081.1553"/>
    <n v="349"/>
    <n v="104351"/>
    <n v="161744.04999999999"/>
    <n v="1.2921"/>
    <x v="2"/>
  </r>
  <r>
    <x v="4"/>
    <x v="1"/>
    <x v="52"/>
    <x v="1"/>
    <x v="2"/>
    <x v="11"/>
    <x v="11"/>
    <x v="2"/>
    <x v="0"/>
    <x v="8"/>
    <x v="8"/>
    <x v="0"/>
    <x v="3"/>
    <n v="373952.76750000002"/>
    <n v="290675.97580000001"/>
    <n v="28046.382000000001"/>
    <n v="21800.6394"/>
    <n v="295"/>
    <n v="206205"/>
    <n v="319617.75"/>
    <n v="1.2865"/>
    <x v="2"/>
  </r>
  <r>
    <x v="14"/>
    <x v="3"/>
    <x v="175"/>
    <x v="0"/>
    <x v="1"/>
    <x v="1"/>
    <x v="1"/>
    <x v="1"/>
    <x v="0"/>
    <x v="15"/>
    <x v="15"/>
    <x v="0"/>
    <x v="4"/>
    <n v="100066.76"/>
    <n v="100066.76"/>
    <n v="5013.24"/>
    <n v="5013.24"/>
    <n v="101"/>
    <n v="80699"/>
    <n v="80699"/>
    <n v="1"/>
    <x v="1"/>
  </r>
  <r>
    <x v="10"/>
    <x v="3"/>
    <x v="124"/>
    <x v="1"/>
    <x v="2"/>
    <x v="11"/>
    <x v="11"/>
    <x v="2"/>
    <x v="0"/>
    <x v="4"/>
    <x v="4"/>
    <x v="0"/>
    <x v="1"/>
    <n v="335986.68"/>
    <n v="295461.21919999999"/>
    <n v="25199.001"/>
    <n v="22159.591400000001"/>
    <n v="362"/>
    <n v="180638"/>
    <n v="279988.90000000002"/>
    <n v="1.1372"/>
    <x v="2"/>
  </r>
  <r>
    <x v="14"/>
    <x v="0"/>
    <x v="31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11"/>
    <x v="2"/>
    <x v="48"/>
    <x v="1"/>
    <x v="2"/>
    <x v="9"/>
    <x v="9"/>
    <x v="2"/>
    <x v="1"/>
    <x v="20"/>
    <x v="20"/>
    <x v="0"/>
    <x v="2"/>
    <n v="50890.095999999998"/>
    <n v="44672.669199999997"/>
    <n v="0"/>
    <n v="0"/>
    <n v="376"/>
    <n v="27824"/>
    <n v="43127.199999999997"/>
    <n v="1.1392"/>
    <x v="2"/>
  </r>
  <r>
    <x v="14"/>
    <x v="2"/>
    <x v="91"/>
    <x v="1"/>
    <x v="2"/>
    <x v="11"/>
    <x v="11"/>
    <x v="2"/>
    <x v="0"/>
    <x v="24"/>
    <x v="24"/>
    <x v="0"/>
    <x v="0"/>
    <n v="967407.48300000001"/>
    <n v="751143.30909999995"/>
    <n v="72555.515499999994"/>
    <n v="56335.712699999996"/>
    <n v="283"/>
    <n v="528927"/>
    <n v="819836.85"/>
    <n v="1.2879"/>
    <x v="2"/>
  </r>
  <r>
    <x v="6"/>
    <x v="2"/>
    <x v="83"/>
    <x v="0"/>
    <x v="0"/>
    <x v="0"/>
    <x v="0"/>
    <x v="0"/>
    <x v="0"/>
    <x v="0"/>
    <x v="0"/>
    <x v="0"/>
    <x v="0"/>
    <n v="31448.639999999999"/>
    <n v="46277.036599999999"/>
    <n v="0"/>
    <n v="0"/>
    <n v="41"/>
    <n v="32759"/>
    <n v="26207.200000000001"/>
    <n v="0.67959999999999998"/>
    <x v="0"/>
  </r>
  <r>
    <x v="7"/>
    <x v="3"/>
    <x v="145"/>
    <x v="1"/>
    <x v="2"/>
    <x v="9"/>
    <x v="9"/>
    <x v="2"/>
    <x v="1"/>
    <x v="6"/>
    <x v="6"/>
    <x v="0"/>
    <x v="1"/>
    <n v="351967.45899999997"/>
    <n v="318443.81689999998"/>
    <n v="47515.56"/>
    <n v="42989.872799999997"/>
    <n v="232"/>
    <n v="185368"/>
    <n v="287320.40000000002"/>
    <n v="1.1052999999999999"/>
    <x v="2"/>
  </r>
  <r>
    <x v="7"/>
    <x v="0"/>
    <x v="171"/>
    <x v="0"/>
    <x v="4"/>
    <x v="7"/>
    <x v="7"/>
    <x v="1"/>
    <x v="1"/>
    <x v="18"/>
    <x v="18"/>
    <x v="0"/>
    <x v="4"/>
    <n v="1556621.3"/>
    <n v="1556621.3"/>
    <n v="116746.59"/>
    <n v="116746.59"/>
    <n v="599"/>
    <n v="1197401"/>
    <n v="1197401"/>
    <n v="1"/>
    <x v="1"/>
  </r>
  <r>
    <x v="7"/>
    <x v="0"/>
    <x v="171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"/>
    <x v="2"/>
    <x v="53"/>
    <x v="0"/>
    <x v="4"/>
    <x v="13"/>
    <x v="13"/>
    <x v="1"/>
    <x v="0"/>
    <x v="20"/>
    <x v="20"/>
    <x v="0"/>
    <x v="2"/>
    <n v="15747.2"/>
    <n v="15747.2"/>
    <n v="0"/>
    <n v="0"/>
    <n v="190"/>
    <n v="14060"/>
    <n v="14060"/>
    <n v="1"/>
    <x v="1"/>
  </r>
  <r>
    <x v="9"/>
    <x v="0"/>
    <x v="20"/>
    <x v="0"/>
    <x v="4"/>
    <x v="12"/>
    <x v="12"/>
    <x v="1"/>
    <x v="0"/>
    <x v="17"/>
    <x v="17"/>
    <x v="0"/>
    <x v="3"/>
    <n v="259936.86"/>
    <n v="259936.86"/>
    <n v="19495.23"/>
    <n v="19495.23"/>
    <n v="237"/>
    <n v="213063"/>
    <n v="213063"/>
    <n v="1"/>
    <x v="1"/>
  </r>
  <r>
    <x v="3"/>
    <x v="2"/>
    <x v="172"/>
    <x v="0"/>
    <x v="3"/>
    <x v="5"/>
    <x v="5"/>
    <x v="3"/>
    <x v="1"/>
    <x v="12"/>
    <x v="12"/>
    <x v="0"/>
    <x v="4"/>
    <n v="40241.095999999998"/>
    <n v="26562.948400000001"/>
    <n v="0"/>
    <n v="0"/>
    <n v="71"/>
    <n v="24779"/>
    <n v="35929.550000000003"/>
    <n v="1.5148999999999999"/>
    <x v="3"/>
  </r>
  <r>
    <x v="6"/>
    <x v="2"/>
    <x v="42"/>
    <x v="1"/>
    <x v="2"/>
    <x v="4"/>
    <x v="4"/>
    <x v="2"/>
    <x v="1"/>
    <x v="20"/>
    <x v="20"/>
    <x v="0"/>
    <x v="2"/>
    <n v="99513.72"/>
    <n v="73633.107799999998"/>
    <n v="0"/>
    <n v="0"/>
    <n v="723"/>
    <n v="53502"/>
    <n v="82928.100000000006"/>
    <n v="1.3514999999999999"/>
    <x v="2"/>
  </r>
  <r>
    <x v="9"/>
    <x v="3"/>
    <x v="86"/>
    <x v="0"/>
    <x v="4"/>
    <x v="12"/>
    <x v="12"/>
    <x v="1"/>
    <x v="0"/>
    <x v="18"/>
    <x v="18"/>
    <x v="0"/>
    <x v="4"/>
    <n v="244677.6"/>
    <n v="244677.6"/>
    <n v="18350.82"/>
    <n v="18350.82"/>
    <n v="102"/>
    <n v="203898"/>
    <n v="203898"/>
    <n v="1"/>
    <x v="1"/>
  </r>
  <r>
    <x v="13"/>
    <x v="1"/>
    <x v="27"/>
    <x v="0"/>
    <x v="4"/>
    <x v="13"/>
    <x v="13"/>
    <x v="1"/>
    <x v="1"/>
    <x v="11"/>
    <x v="11"/>
    <x v="0"/>
    <x v="3"/>
    <n v="79156.800000000003"/>
    <n v="79156.800000000003"/>
    <n v="0"/>
    <n v="0"/>
    <n v="276"/>
    <n v="65964"/>
    <n v="65964"/>
    <n v="1"/>
    <x v="1"/>
  </r>
  <r>
    <x v="0"/>
    <x v="3"/>
    <x v="127"/>
    <x v="0"/>
    <x v="1"/>
    <x v="1"/>
    <x v="1"/>
    <x v="1"/>
    <x v="0"/>
    <x v="19"/>
    <x v="19"/>
    <x v="0"/>
    <x v="4"/>
    <n v="75816.179999999993"/>
    <n v="75816.179999999993"/>
    <n v="1232.97"/>
    <n v="1232.97"/>
    <n v="99"/>
    <n v="64251"/>
    <n v="64251"/>
    <n v="1"/>
    <x v="1"/>
  </r>
  <r>
    <x v="12"/>
    <x v="1"/>
    <x v="133"/>
    <x v="0"/>
    <x v="4"/>
    <x v="12"/>
    <x v="12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4"/>
    <x v="3"/>
    <x v="7"/>
    <x v="1"/>
    <x v="2"/>
    <x v="11"/>
    <x v="11"/>
    <x v="2"/>
    <x v="1"/>
    <x v="22"/>
    <x v="22"/>
    <x v="0"/>
    <x v="3"/>
    <n v="504655.2"/>
    <n v="385239.61749999999"/>
    <n v="37849.14"/>
    <n v="28892.971300000001"/>
    <n v="680"/>
    <n v="271320"/>
    <n v="420546"/>
    <n v="1.31"/>
    <x v="2"/>
  </r>
  <r>
    <x v="2"/>
    <x v="0"/>
    <x v="54"/>
    <x v="0"/>
    <x v="4"/>
    <x v="12"/>
    <x v="12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9"/>
    <x v="2"/>
    <x v="147"/>
    <x v="0"/>
    <x v="4"/>
    <x v="13"/>
    <x v="13"/>
    <x v="1"/>
    <x v="1"/>
    <x v="22"/>
    <x v="22"/>
    <x v="0"/>
    <x v="3"/>
    <n v="214023.6"/>
    <n v="214023.6"/>
    <n v="28893.14"/>
    <n v="28893.14"/>
    <n v="447"/>
    <n v="178353"/>
    <n v="178353"/>
    <n v="1"/>
    <x v="1"/>
  </r>
  <r>
    <x v="12"/>
    <x v="1"/>
    <x v="102"/>
    <x v="1"/>
    <x v="2"/>
    <x v="8"/>
    <x v="8"/>
    <x v="2"/>
    <x v="0"/>
    <x v="10"/>
    <x v="10"/>
    <x v="0"/>
    <x v="2"/>
    <n v="201080.88"/>
    <n v="157072.26999999999"/>
    <n v="19102.6185"/>
    <n v="14921.8148"/>
    <n v="660"/>
    <n v="110880"/>
    <n v="171864"/>
    <n v="1.2802"/>
    <x v="2"/>
  </r>
  <r>
    <x v="4"/>
    <x v="0"/>
    <x v="33"/>
    <x v="1"/>
    <x v="2"/>
    <x v="3"/>
    <x v="3"/>
    <x v="2"/>
    <x v="1"/>
    <x v="5"/>
    <x v="5"/>
    <x v="0"/>
    <x v="1"/>
    <n v="594489.01500000001"/>
    <n v="434135.98680000001"/>
    <n v="80255.946500000005"/>
    <n v="58608.306700000001"/>
    <n v="465"/>
    <n v="325035"/>
    <n v="503804.25"/>
    <n v="1.3694"/>
    <x v="2"/>
  </r>
  <r>
    <x v="14"/>
    <x v="0"/>
    <x v="31"/>
    <x v="1"/>
    <x v="2"/>
    <x v="8"/>
    <x v="8"/>
    <x v="2"/>
    <x v="1"/>
    <x v="13"/>
    <x v="13"/>
    <x v="0"/>
    <x v="0"/>
    <n v="2869407.12"/>
    <n v="2280191.0435000001"/>
    <n v="272593.63299999997"/>
    <n v="216618.1146"/>
    <n v="908"/>
    <n v="1542692"/>
    <n v="2391172.6"/>
    <n v="1.2584"/>
    <x v="2"/>
  </r>
  <r>
    <x v="6"/>
    <x v="2"/>
    <x v="161"/>
    <x v="1"/>
    <x v="2"/>
    <x v="3"/>
    <x v="3"/>
    <x v="2"/>
    <x v="1"/>
    <x v="22"/>
    <x v="22"/>
    <x v="0"/>
    <x v="3"/>
    <n v="1338400.014"/>
    <n v="996866.80189999996"/>
    <n v="100379.95299999999"/>
    <n v="74764.974400000006"/>
    <n v="1834"/>
    <n v="731766"/>
    <n v="1134237.3"/>
    <n v="1.3426"/>
    <x v="2"/>
  </r>
  <r>
    <x v="2"/>
    <x v="3"/>
    <x v="162"/>
    <x v="1"/>
    <x v="2"/>
    <x v="4"/>
    <x v="4"/>
    <x v="2"/>
    <x v="0"/>
    <x v="10"/>
    <x v="10"/>
    <x v="0"/>
    <x v="2"/>
    <n v="102673.11599999999"/>
    <n v="80601.4764"/>
    <n v="0"/>
    <n v="0"/>
    <n v="337"/>
    <n v="56616"/>
    <n v="87754.8"/>
    <n v="1.2738"/>
    <x v="2"/>
  </r>
  <r>
    <x v="7"/>
    <x v="2"/>
    <x v="16"/>
    <x v="0"/>
    <x v="4"/>
    <x v="6"/>
    <x v="6"/>
    <x v="1"/>
    <x v="0"/>
    <x v="20"/>
    <x v="20"/>
    <x v="0"/>
    <x v="2"/>
    <n v="16576"/>
    <n v="16576"/>
    <n v="0"/>
    <n v="0"/>
    <n v="200"/>
    <n v="14800"/>
    <n v="14800"/>
    <n v="1"/>
    <x v="1"/>
  </r>
  <r>
    <x v="9"/>
    <x v="2"/>
    <x v="147"/>
    <x v="0"/>
    <x v="5"/>
    <x v="10"/>
    <x v="10"/>
    <x v="1"/>
    <x v="1"/>
    <x v="10"/>
    <x v="10"/>
    <x v="0"/>
    <x v="2"/>
    <n v="97776"/>
    <n v="97776"/>
    <n v="7333.2"/>
    <n v="7333.2"/>
    <n v="485"/>
    <n v="81480"/>
    <n v="81480"/>
    <n v="1"/>
    <x v="1"/>
  </r>
  <r>
    <x v="9"/>
    <x v="2"/>
    <x v="85"/>
    <x v="0"/>
    <x v="1"/>
    <x v="2"/>
    <x v="2"/>
    <x v="1"/>
    <x v="1"/>
    <x v="2"/>
    <x v="2"/>
    <x v="0"/>
    <x v="2"/>
    <n v="21925.31"/>
    <n v="21925.31"/>
    <n v="0"/>
    <n v="0"/>
    <n v="294"/>
    <n v="17346"/>
    <n v="17346"/>
    <n v="1"/>
    <x v="1"/>
  </r>
  <r>
    <x v="1"/>
    <x v="0"/>
    <x v="99"/>
    <x v="1"/>
    <x v="2"/>
    <x v="11"/>
    <x v="11"/>
    <x v="2"/>
    <x v="1"/>
    <x v="12"/>
    <x v="12"/>
    <x v="0"/>
    <x v="4"/>
    <n v="518879.24"/>
    <n v="473876.27980000002"/>
    <n v="38915.8655"/>
    <n v="35540.650199999996"/>
    <n v="872"/>
    <n v="304328"/>
    <n v="471708.4"/>
    <n v="1.095"/>
    <x v="2"/>
  </r>
  <r>
    <x v="13"/>
    <x v="2"/>
    <x v="139"/>
    <x v="1"/>
    <x v="2"/>
    <x v="8"/>
    <x v="8"/>
    <x v="2"/>
    <x v="0"/>
    <x v="2"/>
    <x v="2"/>
    <x v="0"/>
    <x v="2"/>
    <n v="75179.216"/>
    <n v="57313.209499999997"/>
    <n v="0"/>
    <n v="0"/>
    <n v="734"/>
    <n v="43306"/>
    <n v="67124.3"/>
    <n v="1.3117000000000001"/>
    <x v="2"/>
  </r>
  <r>
    <x v="8"/>
    <x v="0"/>
    <x v="116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11"/>
    <x v="3"/>
    <x v="157"/>
    <x v="0"/>
    <x v="1"/>
    <x v="2"/>
    <x v="2"/>
    <x v="1"/>
    <x v="1"/>
    <x v="14"/>
    <x v="14"/>
    <x v="0"/>
    <x v="2"/>
    <n v="48602.87"/>
    <n v="48602.87"/>
    <n v="0"/>
    <n v="0"/>
    <n v="135"/>
    <n v="37665"/>
    <n v="37665"/>
    <n v="1"/>
    <x v="1"/>
  </r>
  <r>
    <x v="10"/>
    <x v="3"/>
    <x v="23"/>
    <x v="0"/>
    <x v="3"/>
    <x v="5"/>
    <x v="5"/>
    <x v="3"/>
    <x v="0"/>
    <x v="17"/>
    <x v="17"/>
    <x v="0"/>
    <x v="3"/>
    <n v="115338.046"/>
    <n v="105195.1933"/>
    <n v="0"/>
    <n v="0"/>
    <n v="70"/>
    <n v="62930"/>
    <n v="91248.5"/>
    <n v="1.0964"/>
    <x v="3"/>
  </r>
  <r>
    <x v="13"/>
    <x v="0"/>
    <x v="159"/>
    <x v="0"/>
    <x v="3"/>
    <x v="5"/>
    <x v="5"/>
    <x v="3"/>
    <x v="1"/>
    <x v="7"/>
    <x v="7"/>
    <x v="0"/>
    <x v="0"/>
    <n v="47609.184000000001"/>
    <n v="41112.4833"/>
    <n v="0"/>
    <n v="0"/>
    <n v="84"/>
    <n v="29316"/>
    <n v="42508.2"/>
    <n v="1.1579999999999999"/>
    <x v="3"/>
  </r>
  <r>
    <x v="0"/>
    <x v="0"/>
    <x v="89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3"/>
    <x v="1"/>
    <x v="94"/>
    <x v="0"/>
    <x v="4"/>
    <x v="6"/>
    <x v="6"/>
    <x v="1"/>
    <x v="0"/>
    <x v="10"/>
    <x v="10"/>
    <x v="0"/>
    <x v="2"/>
    <n v="14938.56"/>
    <n v="14938.56"/>
    <n v="0"/>
    <n v="0"/>
    <n v="76"/>
    <n v="12768"/>
    <n v="12768"/>
    <n v="1"/>
    <x v="1"/>
  </r>
  <r>
    <x v="7"/>
    <x v="2"/>
    <x v="17"/>
    <x v="1"/>
    <x v="2"/>
    <x v="9"/>
    <x v="9"/>
    <x v="2"/>
    <x v="1"/>
    <x v="14"/>
    <x v="14"/>
    <x v="0"/>
    <x v="2"/>
    <n v="207748.09650000001"/>
    <n v="185720.98819999999"/>
    <n v="28045.932499999999"/>
    <n v="25072.279299999998"/>
    <n v="401"/>
    <n v="111879"/>
    <n v="173412.45"/>
    <n v="1.1186"/>
    <x v="2"/>
  </r>
  <r>
    <x v="1"/>
    <x v="2"/>
    <x v="2"/>
    <x v="1"/>
    <x v="2"/>
    <x v="4"/>
    <x v="4"/>
    <x v="2"/>
    <x v="0"/>
    <x v="15"/>
    <x v="15"/>
    <x v="0"/>
    <x v="4"/>
    <n v="523121.28"/>
    <n v="473974.82990000001"/>
    <n v="49696.472000000002"/>
    <n v="45027.563900000001"/>
    <n v="352"/>
    <n v="281248"/>
    <n v="435934.4"/>
    <n v="1.1036999999999999"/>
    <x v="2"/>
  </r>
  <r>
    <x v="4"/>
    <x v="0"/>
    <x v="33"/>
    <x v="0"/>
    <x v="1"/>
    <x v="1"/>
    <x v="1"/>
    <x v="1"/>
    <x v="1"/>
    <x v="0"/>
    <x v="0"/>
    <x v="0"/>
    <x v="0"/>
    <n v="107481.48"/>
    <n v="107481.48"/>
    <n v="12360.33"/>
    <n v="12360.33"/>
    <n v="114"/>
    <n v="91086"/>
    <n v="91086"/>
    <n v="1"/>
    <x v="1"/>
  </r>
  <r>
    <x v="10"/>
    <x v="0"/>
    <x v="22"/>
    <x v="0"/>
    <x v="1"/>
    <x v="1"/>
    <x v="1"/>
    <x v="1"/>
    <x v="1"/>
    <x v="0"/>
    <x v="0"/>
    <x v="0"/>
    <x v="0"/>
    <n v="183849.9"/>
    <n v="183849.9"/>
    <n v="21142.7"/>
    <n v="21142.7"/>
    <n v="195"/>
    <n v="155805"/>
    <n v="155805"/>
    <n v="1"/>
    <x v="1"/>
  </r>
  <r>
    <x v="1"/>
    <x v="0"/>
    <x v="99"/>
    <x v="1"/>
    <x v="2"/>
    <x v="11"/>
    <x v="11"/>
    <x v="2"/>
    <x v="0"/>
    <x v="8"/>
    <x v="8"/>
    <x v="0"/>
    <x v="3"/>
    <n v="1061011.7505000001"/>
    <n v="968989.04859999998"/>
    <n v="79575.822"/>
    <n v="72674.124500000005"/>
    <n v="837"/>
    <n v="585063"/>
    <n v="906847.65"/>
    <n v="1.095"/>
    <x v="2"/>
  </r>
  <r>
    <x v="3"/>
    <x v="0"/>
    <x v="5"/>
    <x v="0"/>
    <x v="1"/>
    <x v="1"/>
    <x v="1"/>
    <x v="1"/>
    <x v="0"/>
    <x v="13"/>
    <x v="13"/>
    <x v="0"/>
    <x v="0"/>
    <n v="415262.74"/>
    <n v="415262.74"/>
    <n v="47755.17"/>
    <n v="47755.17"/>
    <n v="201"/>
    <n v="341499"/>
    <n v="341499"/>
    <n v="1"/>
    <x v="1"/>
  </r>
  <r>
    <x v="7"/>
    <x v="2"/>
    <x v="17"/>
    <x v="0"/>
    <x v="3"/>
    <x v="5"/>
    <x v="5"/>
    <x v="3"/>
    <x v="1"/>
    <x v="6"/>
    <x v="6"/>
    <x v="0"/>
    <x v="1"/>
    <n v="58738.485000000001"/>
    <n v="51930.704700000002"/>
    <n v="0"/>
    <n v="0"/>
    <n v="39"/>
    <n v="31161"/>
    <n v="45183.45"/>
    <n v="1.1311"/>
    <x v="3"/>
  </r>
  <r>
    <x v="1"/>
    <x v="3"/>
    <x v="100"/>
    <x v="1"/>
    <x v="2"/>
    <x v="4"/>
    <x v="4"/>
    <x v="2"/>
    <x v="1"/>
    <x v="0"/>
    <x v="0"/>
    <x v="0"/>
    <x v="0"/>
    <n v="1123707.6074999999"/>
    <n v="1052081.8735"/>
    <n v="106752.1735"/>
    <n v="99947.731899999999"/>
    <n v="789"/>
    <n v="630411"/>
    <n v="977137.05"/>
    <n v="1.0681"/>
    <x v="2"/>
  </r>
  <r>
    <x v="11"/>
    <x v="0"/>
    <x v="64"/>
    <x v="0"/>
    <x v="4"/>
    <x v="12"/>
    <x v="12"/>
    <x v="1"/>
    <x v="1"/>
    <x v="16"/>
    <x v="16"/>
    <x v="0"/>
    <x v="3"/>
    <n v="1200387.5"/>
    <n v="1200387.5"/>
    <n v="90029.03"/>
    <n v="90029.03"/>
    <n v="890"/>
    <n v="960310"/>
    <n v="960310"/>
    <n v="1"/>
    <x v="1"/>
  </r>
  <r>
    <x v="9"/>
    <x v="3"/>
    <x v="148"/>
    <x v="1"/>
    <x v="2"/>
    <x v="3"/>
    <x v="3"/>
    <x v="2"/>
    <x v="0"/>
    <x v="9"/>
    <x v="9"/>
    <x v="0"/>
    <x v="0"/>
    <n v="686038.97450000001"/>
    <n v="639196.52269999997"/>
    <n v="92615.197"/>
    <n v="86291.470400000006"/>
    <n v="382"/>
    <n v="393078"/>
    <n v="609270.9"/>
    <n v="1.0732999999999999"/>
    <x v="2"/>
  </r>
  <r>
    <x v="11"/>
    <x v="3"/>
    <x v="97"/>
    <x v="0"/>
    <x v="1"/>
    <x v="2"/>
    <x v="2"/>
    <x v="1"/>
    <x v="1"/>
    <x v="0"/>
    <x v="0"/>
    <x v="0"/>
    <x v="0"/>
    <n v="44988.47"/>
    <n v="44988.47"/>
    <n v="0"/>
    <n v="0"/>
    <n v="47"/>
    <n v="37553"/>
    <n v="37553"/>
    <n v="1"/>
    <x v="1"/>
  </r>
  <r>
    <x v="10"/>
    <x v="1"/>
    <x v="47"/>
    <x v="0"/>
    <x v="0"/>
    <x v="0"/>
    <x v="0"/>
    <x v="0"/>
    <x v="0"/>
    <x v="20"/>
    <x v="20"/>
    <x v="0"/>
    <x v="2"/>
    <n v="5105.4080000000004"/>
    <n v="6372.5762999999997"/>
    <n v="0"/>
    <n v="0"/>
    <n v="77"/>
    <n v="5698"/>
    <n v="4558.3999999999996"/>
    <n v="0.80120000000000002"/>
    <x v="0"/>
  </r>
  <r>
    <x v="12"/>
    <x v="1"/>
    <x v="133"/>
    <x v="1"/>
    <x v="2"/>
    <x v="9"/>
    <x v="9"/>
    <x v="2"/>
    <x v="1"/>
    <x v="20"/>
    <x v="20"/>
    <x v="0"/>
    <x v="2"/>
    <n v="24497.626"/>
    <n v="19455.460899999998"/>
    <n v="0"/>
    <n v="0"/>
    <n v="181"/>
    <n v="13394"/>
    <n v="20760.7"/>
    <n v="1.2592000000000001"/>
    <x v="2"/>
  </r>
  <r>
    <x v="2"/>
    <x v="2"/>
    <x v="3"/>
    <x v="0"/>
    <x v="4"/>
    <x v="12"/>
    <x v="12"/>
    <x v="1"/>
    <x v="1"/>
    <x v="16"/>
    <x v="16"/>
    <x v="0"/>
    <x v="3"/>
    <n v="540848.75"/>
    <n v="540848.75"/>
    <n v="40563.599999999999"/>
    <n v="40563.599999999999"/>
    <n v="401"/>
    <n v="432679"/>
    <n v="432679"/>
    <n v="1"/>
    <x v="1"/>
  </r>
  <r>
    <x v="8"/>
    <x v="0"/>
    <x v="116"/>
    <x v="0"/>
    <x v="4"/>
    <x v="6"/>
    <x v="6"/>
    <x v="1"/>
    <x v="1"/>
    <x v="11"/>
    <x v="11"/>
    <x v="0"/>
    <x v="3"/>
    <n v="218541.6"/>
    <n v="218541.6"/>
    <n v="16390.62"/>
    <n v="16390.62"/>
    <n v="762"/>
    <n v="182118"/>
    <n v="182118"/>
    <n v="1"/>
    <x v="1"/>
  </r>
  <r>
    <x v="7"/>
    <x v="2"/>
    <x v="17"/>
    <x v="1"/>
    <x v="2"/>
    <x v="8"/>
    <x v="8"/>
    <x v="2"/>
    <x v="1"/>
    <x v="23"/>
    <x v="23"/>
    <x v="0"/>
    <x v="2"/>
    <n v="657030.12"/>
    <n v="587366.55220000003"/>
    <n v="62417.817999999999"/>
    <n v="55799.7837"/>
    <n v="1478"/>
    <n v="353242"/>
    <n v="547525.1"/>
    <n v="1.1186"/>
    <x v="2"/>
  </r>
  <r>
    <x v="11"/>
    <x v="3"/>
    <x v="49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13"/>
    <x v="1"/>
    <x v="27"/>
    <x v="0"/>
    <x v="3"/>
    <x v="5"/>
    <x v="5"/>
    <x v="3"/>
    <x v="1"/>
    <x v="20"/>
    <x v="20"/>
    <x v="0"/>
    <x v="2"/>
    <n v="7317.86"/>
    <n v="6297.6419999999998"/>
    <n v="0"/>
    <n v="0"/>
    <n v="55"/>
    <n v="4070"/>
    <n v="5901.5"/>
    <n v="1.1619999999999999"/>
    <x v="3"/>
  </r>
  <r>
    <x v="0"/>
    <x v="1"/>
    <x v="122"/>
    <x v="0"/>
    <x v="3"/>
    <x v="5"/>
    <x v="5"/>
    <x v="3"/>
    <x v="0"/>
    <x v="23"/>
    <x v="23"/>
    <x v="0"/>
    <x v="2"/>
    <n v="44241.921499999997"/>
    <n v="38067.601999999999"/>
    <n v="0"/>
    <n v="0"/>
    <n v="101"/>
    <n v="24139"/>
    <n v="35001.550000000003"/>
    <n v="1.1621999999999999"/>
    <x v="3"/>
  </r>
  <r>
    <x v="6"/>
    <x v="0"/>
    <x v="13"/>
    <x v="1"/>
    <x v="2"/>
    <x v="8"/>
    <x v="8"/>
    <x v="2"/>
    <x v="0"/>
    <x v="14"/>
    <x v="14"/>
    <x v="0"/>
    <x v="2"/>
    <n v="244334.25"/>
    <n v="179265.07550000001"/>
    <n v="18324.999"/>
    <n v="13444.8295"/>
    <n v="452"/>
    <n v="126108"/>
    <n v="195467.4"/>
    <n v="1.363"/>
    <x v="2"/>
  </r>
  <r>
    <x v="5"/>
    <x v="3"/>
    <x v="59"/>
    <x v="0"/>
    <x v="3"/>
    <x v="5"/>
    <x v="5"/>
    <x v="3"/>
    <x v="1"/>
    <x v="21"/>
    <x v="21"/>
    <x v="0"/>
    <x v="4"/>
    <n v="149029.95600000001"/>
    <n v="93599.826700000005"/>
    <n v="11177.209000000001"/>
    <n v="7019.9633000000003"/>
    <n v="27"/>
    <n v="75573"/>
    <n v="109580.85"/>
    <n v="1.5922000000000001"/>
    <x v="3"/>
  </r>
  <r>
    <x v="8"/>
    <x v="0"/>
    <x v="18"/>
    <x v="0"/>
    <x v="3"/>
    <x v="5"/>
    <x v="5"/>
    <x v="3"/>
    <x v="0"/>
    <x v="5"/>
    <x v="5"/>
    <x v="0"/>
    <x v="1"/>
    <n v="147572.88"/>
    <n v="137061.58300000001"/>
    <n v="3478.4920000000002"/>
    <n v="3230.7265000000002"/>
    <n v="112"/>
    <n v="78288"/>
    <n v="113517.6"/>
    <n v="1.0767"/>
    <x v="3"/>
  </r>
  <r>
    <x v="13"/>
    <x v="0"/>
    <x v="118"/>
    <x v="0"/>
    <x v="4"/>
    <x v="7"/>
    <x v="7"/>
    <x v="1"/>
    <x v="1"/>
    <x v="22"/>
    <x v="22"/>
    <x v="0"/>
    <x v="3"/>
    <n v="482630.40000000002"/>
    <n v="482630.40000000002"/>
    <n v="36197.279999999999"/>
    <n v="36197.279999999999"/>
    <n v="1008"/>
    <n v="402192"/>
    <n v="402192"/>
    <n v="1"/>
    <x v="1"/>
  </r>
  <r>
    <x v="12"/>
    <x v="1"/>
    <x v="102"/>
    <x v="0"/>
    <x v="4"/>
    <x v="7"/>
    <x v="7"/>
    <x v="1"/>
    <x v="0"/>
    <x v="15"/>
    <x v="15"/>
    <x v="0"/>
    <x v="4"/>
    <n v="124644"/>
    <n v="124644"/>
    <n v="9348.2999999999993"/>
    <n v="9348.2999999999993"/>
    <n v="130"/>
    <n v="103870"/>
    <n v="103870"/>
    <n v="1"/>
    <x v="1"/>
  </r>
  <r>
    <x v="2"/>
    <x v="2"/>
    <x v="3"/>
    <x v="1"/>
    <x v="2"/>
    <x v="9"/>
    <x v="9"/>
    <x v="2"/>
    <x v="1"/>
    <x v="15"/>
    <x v="15"/>
    <x v="0"/>
    <x v="4"/>
    <n v="361249.61849999998"/>
    <n v="229274.098"/>
    <n v="27093.7055"/>
    <n v="17195.547299999998"/>
    <n v="257"/>
    <n v="205343"/>
    <n v="318281.65000000002"/>
    <n v="1.5755999999999999"/>
    <x v="2"/>
  </r>
  <r>
    <x v="7"/>
    <x v="3"/>
    <x v="170"/>
    <x v="0"/>
    <x v="4"/>
    <x v="7"/>
    <x v="7"/>
    <x v="1"/>
    <x v="0"/>
    <x v="24"/>
    <x v="24"/>
    <x v="0"/>
    <x v="0"/>
    <n v="275677.5"/>
    <n v="275677.5"/>
    <n v="20675.78"/>
    <n v="20675.78"/>
    <n v="125"/>
    <n v="233625"/>
    <n v="233625"/>
    <n v="1"/>
    <x v="1"/>
  </r>
  <r>
    <x v="7"/>
    <x v="0"/>
    <x v="171"/>
    <x v="0"/>
    <x v="5"/>
    <x v="10"/>
    <x v="10"/>
    <x v="1"/>
    <x v="0"/>
    <x v="17"/>
    <x v="17"/>
    <x v="0"/>
    <x v="3"/>
    <n v="248969.06"/>
    <n v="248969.06"/>
    <n v="18672.63"/>
    <n v="18672.63"/>
    <n v="227"/>
    <n v="204073"/>
    <n v="204073"/>
    <n v="1"/>
    <x v="1"/>
  </r>
  <r>
    <x v="4"/>
    <x v="1"/>
    <x v="32"/>
    <x v="0"/>
    <x v="1"/>
    <x v="2"/>
    <x v="2"/>
    <x v="1"/>
    <x v="1"/>
    <x v="8"/>
    <x v="8"/>
    <x v="0"/>
    <x v="3"/>
    <n v="176707.17"/>
    <n v="176707.17"/>
    <n v="13253.01"/>
    <n v="13253.01"/>
    <n v="200"/>
    <n v="139800"/>
    <n v="139800"/>
    <n v="1"/>
    <x v="1"/>
  </r>
  <r>
    <x v="3"/>
    <x v="2"/>
    <x v="135"/>
    <x v="0"/>
    <x v="4"/>
    <x v="7"/>
    <x v="7"/>
    <x v="1"/>
    <x v="0"/>
    <x v="24"/>
    <x v="24"/>
    <x v="0"/>
    <x v="0"/>
    <n v="445494.84"/>
    <n v="445494.84"/>
    <n v="33412.06"/>
    <n v="33412.06"/>
    <n v="202"/>
    <n v="377538"/>
    <n v="377538"/>
    <n v="1"/>
    <x v="1"/>
  </r>
  <r>
    <x v="9"/>
    <x v="3"/>
    <x v="148"/>
    <x v="0"/>
    <x v="5"/>
    <x v="10"/>
    <x v="10"/>
    <x v="1"/>
    <x v="0"/>
    <x v="20"/>
    <x v="20"/>
    <x v="0"/>
    <x v="2"/>
    <n v="6050.24"/>
    <n v="6050.24"/>
    <n v="0"/>
    <n v="0"/>
    <n v="73"/>
    <n v="5402"/>
    <n v="5402"/>
    <n v="1"/>
    <x v="1"/>
  </r>
  <r>
    <x v="0"/>
    <x v="2"/>
    <x v="88"/>
    <x v="0"/>
    <x v="1"/>
    <x v="2"/>
    <x v="2"/>
    <x v="1"/>
    <x v="0"/>
    <x v="13"/>
    <x v="13"/>
    <x v="0"/>
    <x v="0"/>
    <n v="233397.71"/>
    <n v="233397.71"/>
    <n v="17504.78"/>
    <n v="17504.78"/>
    <n v="111"/>
    <n v="188589"/>
    <n v="188589"/>
    <n v="1"/>
    <x v="1"/>
  </r>
  <r>
    <x v="4"/>
    <x v="0"/>
    <x v="132"/>
    <x v="0"/>
    <x v="5"/>
    <x v="10"/>
    <x v="10"/>
    <x v="1"/>
    <x v="0"/>
    <x v="14"/>
    <x v="14"/>
    <x v="0"/>
    <x v="2"/>
    <n v="43245"/>
    <n v="43245"/>
    <n v="0"/>
    <n v="0"/>
    <n v="124"/>
    <n v="34596"/>
    <n v="34596"/>
    <n v="1"/>
    <x v="1"/>
  </r>
  <r>
    <x v="14"/>
    <x v="2"/>
    <x v="91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2"/>
    <x v="2"/>
    <x v="3"/>
    <x v="1"/>
    <x v="2"/>
    <x v="9"/>
    <x v="9"/>
    <x v="2"/>
    <x v="1"/>
    <x v="20"/>
    <x v="20"/>
    <x v="0"/>
    <x v="2"/>
    <n v="28558.006000000001"/>
    <n v="18124.894100000001"/>
    <n v="0"/>
    <n v="0"/>
    <n v="211"/>
    <n v="15614"/>
    <n v="24201.7"/>
    <n v="1.5755999999999999"/>
    <x v="2"/>
  </r>
  <r>
    <x v="1"/>
    <x v="0"/>
    <x v="154"/>
    <x v="0"/>
    <x v="4"/>
    <x v="13"/>
    <x v="13"/>
    <x v="1"/>
    <x v="0"/>
    <x v="18"/>
    <x v="18"/>
    <x v="0"/>
    <x v="4"/>
    <n v="86356.800000000003"/>
    <n v="86356.800000000003"/>
    <n v="6476.76"/>
    <n v="6476.76"/>
    <n v="36"/>
    <n v="71964"/>
    <n v="71964"/>
    <n v="1"/>
    <x v="1"/>
  </r>
  <r>
    <x v="0"/>
    <x v="1"/>
    <x v="122"/>
    <x v="1"/>
    <x v="2"/>
    <x v="3"/>
    <x v="3"/>
    <x v="2"/>
    <x v="1"/>
    <x v="2"/>
    <x v="2"/>
    <x v="0"/>
    <x v="2"/>
    <n v="114385.66"/>
    <n v="91071.853199999998"/>
    <n v="0"/>
    <n v="0"/>
    <n v="1060"/>
    <n v="62540"/>
    <n v="96937"/>
    <n v="1.256"/>
    <x v="2"/>
  </r>
  <r>
    <x v="14"/>
    <x v="3"/>
    <x v="130"/>
    <x v="0"/>
    <x v="5"/>
    <x v="10"/>
    <x v="10"/>
    <x v="1"/>
    <x v="1"/>
    <x v="2"/>
    <x v="2"/>
    <x v="0"/>
    <x v="2"/>
    <n v="10690.8"/>
    <n v="10690.8"/>
    <n v="0"/>
    <n v="0"/>
    <n v="151"/>
    <n v="8909"/>
    <n v="8909"/>
    <n v="1"/>
    <x v="1"/>
  </r>
  <r>
    <x v="3"/>
    <x v="3"/>
    <x v="39"/>
    <x v="1"/>
    <x v="2"/>
    <x v="3"/>
    <x v="3"/>
    <x v="2"/>
    <x v="0"/>
    <x v="4"/>
    <x v="4"/>
    <x v="0"/>
    <x v="1"/>
    <n v="133249.96599999999"/>
    <n v="95260.652799999996"/>
    <n v="6530.15"/>
    <n v="4668.4165999999996"/>
    <n v="146"/>
    <n v="72854"/>
    <n v="112923.7"/>
    <n v="1.3988"/>
    <x v="2"/>
  </r>
  <r>
    <x v="2"/>
    <x v="1"/>
    <x v="35"/>
    <x v="0"/>
    <x v="4"/>
    <x v="12"/>
    <x v="12"/>
    <x v="1"/>
    <x v="0"/>
    <x v="17"/>
    <x v="17"/>
    <x v="0"/>
    <x v="3"/>
    <n v="139291.06"/>
    <n v="139291.06"/>
    <n v="10446.790000000001"/>
    <n v="10446.790000000001"/>
    <n v="127"/>
    <n v="114173"/>
    <n v="114173"/>
    <n v="1"/>
    <x v="1"/>
  </r>
  <r>
    <x v="14"/>
    <x v="1"/>
    <x v="129"/>
    <x v="0"/>
    <x v="4"/>
    <x v="6"/>
    <x v="6"/>
    <x v="1"/>
    <x v="1"/>
    <x v="20"/>
    <x v="20"/>
    <x v="0"/>
    <x v="2"/>
    <n v="13586.4"/>
    <n v="13586.4"/>
    <n v="0"/>
    <n v="0"/>
    <n v="153"/>
    <n v="11322"/>
    <n v="11322"/>
    <n v="1"/>
    <x v="1"/>
  </r>
  <r>
    <x v="9"/>
    <x v="1"/>
    <x v="68"/>
    <x v="0"/>
    <x v="5"/>
    <x v="10"/>
    <x v="10"/>
    <x v="1"/>
    <x v="0"/>
    <x v="24"/>
    <x v="24"/>
    <x v="0"/>
    <x v="0"/>
    <n v="147763.14000000001"/>
    <n v="147763.14000000001"/>
    <n v="11082.17"/>
    <n v="11082.17"/>
    <n v="67"/>
    <n v="125223"/>
    <n v="125223"/>
    <n v="1"/>
    <x v="1"/>
  </r>
  <r>
    <x v="10"/>
    <x v="1"/>
    <x v="21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12"/>
    <x v="2"/>
    <x v="166"/>
    <x v="0"/>
    <x v="4"/>
    <x v="12"/>
    <x v="12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4"/>
    <x v="1"/>
    <x v="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3"/>
    <x v="3"/>
    <x v="56"/>
    <x v="1"/>
    <x v="2"/>
    <x v="3"/>
    <x v="3"/>
    <x v="2"/>
    <x v="0"/>
    <x v="9"/>
    <x v="9"/>
    <x v="0"/>
    <x v="0"/>
    <n v="330448.08049999998"/>
    <n v="239380.709"/>
    <n v="44610.441500000001"/>
    <n v="32316.36"/>
    <n v="184"/>
    <n v="189336"/>
    <n v="293470.8"/>
    <n v="1.3804000000000001"/>
    <x v="2"/>
  </r>
  <r>
    <x v="3"/>
    <x v="0"/>
    <x v="37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5"/>
    <x v="2"/>
    <x v="9"/>
    <x v="0"/>
    <x v="3"/>
    <x v="5"/>
    <x v="5"/>
    <x v="3"/>
    <x v="1"/>
    <x v="16"/>
    <x v="16"/>
    <x v="0"/>
    <x v="3"/>
    <n v="87458.345000000001"/>
    <n v="55607.487999999998"/>
    <n v="0"/>
    <n v="0"/>
    <n v="43"/>
    <n v="46397"/>
    <n v="67275.649999999994"/>
    <n v="1.5728"/>
    <x v="3"/>
  </r>
  <r>
    <x v="11"/>
    <x v="1"/>
    <x v="108"/>
    <x v="0"/>
    <x v="4"/>
    <x v="7"/>
    <x v="7"/>
    <x v="1"/>
    <x v="1"/>
    <x v="5"/>
    <x v="5"/>
    <x v="0"/>
    <x v="1"/>
    <n v="174470.39999999999"/>
    <n v="174470.39999999999"/>
    <n v="13085.28"/>
    <n v="13085.28"/>
    <n v="208"/>
    <n v="145392"/>
    <n v="145392"/>
    <n v="1"/>
    <x v="1"/>
  </r>
  <r>
    <x v="0"/>
    <x v="2"/>
    <x v="88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5"/>
    <x v="1"/>
    <x v="112"/>
    <x v="0"/>
    <x v="4"/>
    <x v="13"/>
    <x v="13"/>
    <x v="1"/>
    <x v="0"/>
    <x v="8"/>
    <x v="8"/>
    <x v="0"/>
    <x v="3"/>
    <n v="69515.55"/>
    <n v="69515.55"/>
    <n v="0"/>
    <n v="0"/>
    <n v="85"/>
    <n v="59415"/>
    <n v="59415"/>
    <n v="1"/>
    <x v="1"/>
  </r>
  <r>
    <x v="14"/>
    <x v="1"/>
    <x v="129"/>
    <x v="0"/>
    <x v="1"/>
    <x v="2"/>
    <x v="2"/>
    <x v="1"/>
    <x v="1"/>
    <x v="5"/>
    <x v="5"/>
    <x v="0"/>
    <x v="1"/>
    <n v="31807.279999999999"/>
    <n v="31807.279999999999"/>
    <n v="0"/>
    <n v="0"/>
    <n v="36"/>
    <n v="25164"/>
    <n v="25164"/>
    <n v="1"/>
    <x v="1"/>
  </r>
  <r>
    <x v="10"/>
    <x v="3"/>
    <x v="23"/>
    <x v="1"/>
    <x v="2"/>
    <x v="9"/>
    <x v="9"/>
    <x v="2"/>
    <x v="0"/>
    <x v="20"/>
    <x v="20"/>
    <x v="0"/>
    <x v="2"/>
    <n v="17029.664000000001"/>
    <n v="15115.548000000001"/>
    <n v="0"/>
    <n v="0"/>
    <n v="134"/>
    <n v="9916"/>
    <n v="15369.8"/>
    <n v="1.1266"/>
    <x v="2"/>
  </r>
  <r>
    <x v="13"/>
    <x v="1"/>
    <x v="128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0"/>
    <x v="3"/>
    <x v="104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3"/>
    <x v="2"/>
    <x v="135"/>
    <x v="1"/>
    <x v="2"/>
    <x v="8"/>
    <x v="8"/>
    <x v="2"/>
    <x v="0"/>
    <x v="6"/>
    <x v="6"/>
    <x v="0"/>
    <x v="1"/>
    <n v="338096.85"/>
    <n v="247617.4381"/>
    <n v="32119.131000000001"/>
    <n v="23523.605500000001"/>
    <n v="210"/>
    <n v="167790"/>
    <n v="260074.5"/>
    <n v="1.3653999999999999"/>
    <x v="2"/>
  </r>
  <r>
    <x v="7"/>
    <x v="3"/>
    <x v="144"/>
    <x v="1"/>
    <x v="2"/>
    <x v="8"/>
    <x v="8"/>
    <x v="2"/>
    <x v="1"/>
    <x v="10"/>
    <x v="10"/>
    <x v="0"/>
    <x v="2"/>
    <n v="439346.88"/>
    <n v="397361.18449999997"/>
    <n v="41737.888500000001"/>
    <n v="37749.253700000001"/>
    <n v="1406"/>
    <n v="236208"/>
    <n v="366122.4"/>
    <n v="1.1056999999999999"/>
    <x v="2"/>
  </r>
  <r>
    <x v="12"/>
    <x v="2"/>
    <x v="121"/>
    <x v="1"/>
    <x v="2"/>
    <x v="4"/>
    <x v="4"/>
    <x v="2"/>
    <x v="1"/>
    <x v="12"/>
    <x v="12"/>
    <x v="0"/>
    <x v="4"/>
    <n v="377853.57500000001"/>
    <n v="306793.9584"/>
    <n v="35896.016000000003"/>
    <n v="29145.366300000002"/>
    <n v="635"/>
    <n v="221615"/>
    <n v="343503.25"/>
    <n v="1.2316"/>
    <x v="2"/>
  </r>
  <r>
    <x v="2"/>
    <x v="3"/>
    <x v="176"/>
    <x v="0"/>
    <x v="4"/>
    <x v="7"/>
    <x v="7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13"/>
    <x v="1"/>
    <x v="27"/>
    <x v="0"/>
    <x v="4"/>
    <x v="6"/>
    <x v="6"/>
    <x v="1"/>
    <x v="1"/>
    <x v="15"/>
    <x v="15"/>
    <x v="0"/>
    <x v="4"/>
    <n v="50536.75"/>
    <n v="50536.75"/>
    <n v="0"/>
    <n v="0"/>
    <n v="55"/>
    <n v="43945"/>
    <n v="43945"/>
    <n v="1"/>
    <x v="1"/>
  </r>
  <r>
    <x v="12"/>
    <x v="1"/>
    <x v="126"/>
    <x v="0"/>
    <x v="4"/>
    <x v="13"/>
    <x v="13"/>
    <x v="1"/>
    <x v="0"/>
    <x v="8"/>
    <x v="8"/>
    <x v="0"/>
    <x v="3"/>
    <n v="62972.91"/>
    <n v="62972.91"/>
    <n v="0"/>
    <n v="0"/>
    <n v="77"/>
    <n v="53823"/>
    <n v="53823"/>
    <n v="1"/>
    <x v="1"/>
  </r>
  <r>
    <x v="11"/>
    <x v="2"/>
    <x v="48"/>
    <x v="0"/>
    <x v="4"/>
    <x v="6"/>
    <x v="6"/>
    <x v="1"/>
    <x v="1"/>
    <x v="15"/>
    <x v="15"/>
    <x v="0"/>
    <x v="4"/>
    <n v="87290.75"/>
    <n v="87290.75"/>
    <n v="6546.77"/>
    <n v="6546.77"/>
    <n v="95"/>
    <n v="75905"/>
    <n v="75905"/>
    <n v="1"/>
    <x v="1"/>
  </r>
  <r>
    <x v="6"/>
    <x v="3"/>
    <x v="44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82"/>
    <x v="0"/>
    <x v="5"/>
    <x v="10"/>
    <x v="10"/>
    <x v="1"/>
    <x v="0"/>
    <x v="20"/>
    <x v="20"/>
    <x v="0"/>
    <x v="2"/>
    <n v="3729.6"/>
    <n v="3729.6"/>
    <n v="0"/>
    <n v="0"/>
    <n v="45"/>
    <n v="3330"/>
    <n v="3330"/>
    <n v="1"/>
    <x v="1"/>
  </r>
  <r>
    <x v="5"/>
    <x v="3"/>
    <x v="59"/>
    <x v="1"/>
    <x v="2"/>
    <x v="8"/>
    <x v="8"/>
    <x v="2"/>
    <x v="0"/>
    <x v="6"/>
    <x v="6"/>
    <x v="0"/>
    <x v="1"/>
    <n v="210908.035"/>
    <n v="163763.30799999999"/>
    <n v="15818.06"/>
    <n v="12282.215"/>
    <n v="131"/>
    <n v="104669"/>
    <n v="162236.95000000001"/>
    <n v="1.2879"/>
    <x v="2"/>
  </r>
  <r>
    <x v="8"/>
    <x v="0"/>
    <x v="45"/>
    <x v="0"/>
    <x v="0"/>
    <x v="0"/>
    <x v="0"/>
    <x v="0"/>
    <x v="1"/>
    <x v="22"/>
    <x v="22"/>
    <x v="0"/>
    <x v="3"/>
    <n v="104569.92"/>
    <n v="114927.53419999999"/>
    <n v="7842.7439999999997"/>
    <n v="8619.5650999999998"/>
    <n v="273"/>
    <n v="108927"/>
    <n v="87141.6"/>
    <n v="0.90990000000000004"/>
    <x v="0"/>
  </r>
  <r>
    <x v="12"/>
    <x v="0"/>
    <x v="76"/>
    <x v="0"/>
    <x v="4"/>
    <x v="7"/>
    <x v="7"/>
    <x v="1"/>
    <x v="0"/>
    <x v="1"/>
    <x v="1"/>
    <x v="0"/>
    <x v="1"/>
    <n v="69457.7"/>
    <n v="69457.7"/>
    <n v="0"/>
    <n v="0"/>
    <n v="202"/>
    <n v="60398"/>
    <n v="60398"/>
    <n v="1"/>
    <x v="1"/>
  </r>
  <r>
    <x v="4"/>
    <x v="1"/>
    <x v="6"/>
    <x v="0"/>
    <x v="3"/>
    <x v="5"/>
    <x v="5"/>
    <x v="3"/>
    <x v="0"/>
    <x v="6"/>
    <x v="6"/>
    <x v="0"/>
    <x v="1"/>
    <n v="37815.072"/>
    <n v="29481.823899999999"/>
    <n v="0"/>
    <n v="0"/>
    <n v="24"/>
    <n v="19176"/>
    <n v="27805.200000000001"/>
    <n v="1.2827"/>
    <x v="3"/>
  </r>
  <r>
    <x v="5"/>
    <x v="0"/>
    <x v="10"/>
    <x v="1"/>
    <x v="2"/>
    <x v="8"/>
    <x v="8"/>
    <x v="2"/>
    <x v="1"/>
    <x v="20"/>
    <x v="20"/>
    <x v="0"/>
    <x v="2"/>
    <n v="107221.56"/>
    <n v="83675.323900000003"/>
    <n v="0"/>
    <n v="0"/>
    <n v="779"/>
    <n v="57646"/>
    <n v="89351.3"/>
    <n v="1.2814000000000001"/>
    <x v="2"/>
  </r>
  <r>
    <x v="12"/>
    <x v="2"/>
    <x v="166"/>
    <x v="0"/>
    <x v="4"/>
    <x v="13"/>
    <x v="13"/>
    <x v="1"/>
    <x v="1"/>
    <x v="9"/>
    <x v="9"/>
    <x v="0"/>
    <x v="0"/>
    <n v="250664.4"/>
    <n v="250664.4"/>
    <n v="33839.67"/>
    <n v="33839.67"/>
    <n v="203"/>
    <n v="208887"/>
    <n v="208887"/>
    <n v="1"/>
    <x v="1"/>
  </r>
  <r>
    <x v="6"/>
    <x v="2"/>
    <x v="42"/>
    <x v="0"/>
    <x v="1"/>
    <x v="2"/>
    <x v="2"/>
    <x v="1"/>
    <x v="1"/>
    <x v="9"/>
    <x v="9"/>
    <x v="0"/>
    <x v="0"/>
    <n v="80640.63"/>
    <n v="80640.63"/>
    <n v="3999.5"/>
    <n v="3999.5"/>
    <n v="62"/>
    <n v="63798"/>
    <n v="63798"/>
    <n v="1"/>
    <x v="1"/>
  </r>
  <r>
    <x v="6"/>
    <x v="2"/>
    <x v="83"/>
    <x v="0"/>
    <x v="4"/>
    <x v="7"/>
    <x v="7"/>
    <x v="1"/>
    <x v="0"/>
    <x v="23"/>
    <x v="23"/>
    <x v="0"/>
    <x v="2"/>
    <n v="51609.66"/>
    <n v="51609.66"/>
    <n v="0"/>
    <n v="0"/>
    <n v="177"/>
    <n v="42303"/>
    <n v="42303"/>
    <n v="1"/>
    <x v="1"/>
  </r>
  <r>
    <x v="10"/>
    <x v="1"/>
    <x v="153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13"/>
    <x v="2"/>
    <x v="74"/>
    <x v="0"/>
    <x v="5"/>
    <x v="10"/>
    <x v="10"/>
    <x v="1"/>
    <x v="1"/>
    <x v="5"/>
    <x v="5"/>
    <x v="0"/>
    <x v="1"/>
    <n v="203828.4"/>
    <n v="203828.4"/>
    <n v="15287.13"/>
    <n v="15287.13"/>
    <n v="243"/>
    <n v="169857"/>
    <n v="169857"/>
    <n v="1"/>
    <x v="1"/>
  </r>
  <r>
    <x v="4"/>
    <x v="1"/>
    <x v="52"/>
    <x v="1"/>
    <x v="2"/>
    <x v="9"/>
    <x v="9"/>
    <x v="2"/>
    <x v="1"/>
    <x v="23"/>
    <x v="23"/>
    <x v="0"/>
    <x v="2"/>
    <n v="79557.842000000004"/>
    <n v="61840.840199999999"/>
    <n v="0"/>
    <n v="0"/>
    <n v="182"/>
    <n v="43498"/>
    <n v="67421.899999999994"/>
    <n v="1.2865"/>
    <x v="2"/>
  </r>
  <r>
    <x v="14"/>
    <x v="3"/>
    <x v="130"/>
    <x v="1"/>
    <x v="2"/>
    <x v="3"/>
    <x v="3"/>
    <x v="2"/>
    <x v="1"/>
    <x v="11"/>
    <x v="11"/>
    <x v="0"/>
    <x v="3"/>
    <n v="288943.59100000001"/>
    <n v="224677.77489999999"/>
    <n v="39007.315499999997"/>
    <n v="30331.4457"/>
    <n v="661"/>
    <n v="157979"/>
    <n v="244867.45"/>
    <n v="1.286"/>
    <x v="2"/>
  </r>
  <r>
    <x v="8"/>
    <x v="2"/>
    <x v="156"/>
    <x v="0"/>
    <x v="3"/>
    <x v="5"/>
    <x v="5"/>
    <x v="3"/>
    <x v="0"/>
    <x v="1"/>
    <x v="1"/>
    <x v="0"/>
    <x v="1"/>
    <n v="45019.832000000002"/>
    <n v="42025.775699999998"/>
    <n v="0"/>
    <n v="0"/>
    <n v="88"/>
    <n v="26312"/>
    <n v="38152.400000000001"/>
    <n v="1.0711999999999999"/>
    <x v="3"/>
  </r>
  <r>
    <x v="7"/>
    <x v="3"/>
    <x v="144"/>
    <x v="0"/>
    <x v="1"/>
    <x v="2"/>
    <x v="2"/>
    <x v="1"/>
    <x v="1"/>
    <x v="21"/>
    <x v="21"/>
    <x v="0"/>
    <x v="4"/>
    <n v="113314.68"/>
    <n v="113314.68"/>
    <n v="8498.58"/>
    <n v="8498.58"/>
    <n v="29"/>
    <n v="81171"/>
    <n v="81171"/>
    <n v="1"/>
    <x v="1"/>
  </r>
  <r>
    <x v="4"/>
    <x v="0"/>
    <x v="33"/>
    <x v="0"/>
    <x v="4"/>
    <x v="12"/>
    <x v="12"/>
    <x v="1"/>
    <x v="1"/>
    <x v="1"/>
    <x v="1"/>
    <x v="0"/>
    <x v="1"/>
    <n v="122021.9"/>
    <n v="122021.9"/>
    <n v="9151.6"/>
    <n v="9151.6"/>
    <n v="371"/>
    <n v="110929"/>
    <n v="110929"/>
    <n v="1"/>
    <x v="1"/>
  </r>
  <r>
    <x v="4"/>
    <x v="0"/>
    <x v="33"/>
    <x v="0"/>
    <x v="4"/>
    <x v="6"/>
    <x v="6"/>
    <x v="1"/>
    <x v="0"/>
    <x v="10"/>
    <x v="10"/>
    <x v="0"/>
    <x v="2"/>
    <n v="41867.279999999999"/>
    <n v="41867.279999999999"/>
    <n v="0"/>
    <n v="0"/>
    <n v="213"/>
    <n v="35784"/>
    <n v="35784"/>
    <n v="1"/>
    <x v="1"/>
  </r>
  <r>
    <x v="14"/>
    <x v="2"/>
    <x v="160"/>
    <x v="1"/>
    <x v="2"/>
    <x v="3"/>
    <x v="3"/>
    <x v="2"/>
    <x v="1"/>
    <x v="19"/>
    <x v="19"/>
    <x v="0"/>
    <x v="4"/>
    <n v="985740.4645"/>
    <n v="814224.14780000004"/>
    <n v="133074.89350000001"/>
    <n v="109920.2028"/>
    <n v="899"/>
    <n v="583451"/>
    <n v="904349.05"/>
    <n v="1.2107000000000001"/>
    <x v="2"/>
  </r>
  <r>
    <x v="3"/>
    <x v="1"/>
    <x v="94"/>
    <x v="0"/>
    <x v="4"/>
    <x v="13"/>
    <x v="13"/>
    <x v="1"/>
    <x v="1"/>
    <x v="7"/>
    <x v="7"/>
    <x v="0"/>
    <x v="0"/>
    <n v="28024.7"/>
    <n v="28024.7"/>
    <n v="0"/>
    <n v="0"/>
    <n v="73"/>
    <n v="25477"/>
    <n v="25477"/>
    <n v="1"/>
    <x v="1"/>
  </r>
  <r>
    <x v="3"/>
    <x v="1"/>
    <x v="94"/>
    <x v="0"/>
    <x v="4"/>
    <x v="12"/>
    <x v="12"/>
    <x v="1"/>
    <x v="1"/>
    <x v="4"/>
    <x v="4"/>
    <x v="0"/>
    <x v="1"/>
    <n v="86077.5"/>
    <n v="86077.5"/>
    <n v="5078.54"/>
    <n v="5078.54"/>
    <n v="150"/>
    <n v="74850"/>
    <n v="74850"/>
    <n v="1"/>
    <x v="1"/>
  </r>
  <r>
    <x v="11"/>
    <x v="0"/>
    <x v="174"/>
    <x v="0"/>
    <x v="0"/>
    <x v="0"/>
    <x v="0"/>
    <x v="0"/>
    <x v="0"/>
    <x v="8"/>
    <x v="8"/>
    <x v="0"/>
    <x v="3"/>
    <n v="135432.64799999999"/>
    <n v="166483.8916"/>
    <n v="10157.4"/>
    <n v="12486.232099999999"/>
    <n v="207"/>
    <n v="144693"/>
    <n v="115754.4"/>
    <n v="0.8135"/>
    <x v="0"/>
  </r>
  <r>
    <x v="4"/>
    <x v="3"/>
    <x v="34"/>
    <x v="0"/>
    <x v="4"/>
    <x v="12"/>
    <x v="12"/>
    <x v="1"/>
    <x v="0"/>
    <x v="23"/>
    <x v="23"/>
    <x v="0"/>
    <x v="2"/>
    <n v="30032.74"/>
    <n v="30032.74"/>
    <n v="0"/>
    <n v="0"/>
    <n v="103"/>
    <n v="24617"/>
    <n v="24617"/>
    <n v="1"/>
    <x v="1"/>
  </r>
  <r>
    <x v="6"/>
    <x v="0"/>
    <x v="13"/>
    <x v="1"/>
    <x v="2"/>
    <x v="3"/>
    <x v="3"/>
    <x v="2"/>
    <x v="0"/>
    <x v="6"/>
    <x v="6"/>
    <x v="0"/>
    <x v="1"/>
    <n v="331867.44650000002"/>
    <n v="243487.12"/>
    <n v="24889.992999999999"/>
    <n v="18261.486000000001"/>
    <n v="211"/>
    <n v="168589"/>
    <n v="261312.95"/>
    <n v="1.363"/>
    <x v="2"/>
  </r>
  <r>
    <x v="7"/>
    <x v="1"/>
    <x v="65"/>
    <x v="1"/>
    <x v="2"/>
    <x v="3"/>
    <x v="3"/>
    <x v="2"/>
    <x v="0"/>
    <x v="10"/>
    <x v="10"/>
    <x v="0"/>
    <x v="2"/>
    <n v="116793.77099999999"/>
    <n v="102893.2592"/>
    <n v="6444.6674999999996"/>
    <n v="5677.6387999999997"/>
    <n v="389"/>
    <n v="65352"/>
    <n v="101295.6"/>
    <n v="1.1351"/>
    <x v="2"/>
  </r>
  <r>
    <x v="0"/>
    <x v="2"/>
    <x v="88"/>
    <x v="0"/>
    <x v="4"/>
    <x v="12"/>
    <x v="12"/>
    <x v="1"/>
    <x v="1"/>
    <x v="8"/>
    <x v="8"/>
    <x v="0"/>
    <x v="3"/>
    <n v="421077.6"/>
    <n v="421077.6"/>
    <n v="31580.82"/>
    <n v="31580.82"/>
    <n v="502"/>
    <n v="350898"/>
    <n v="350898"/>
    <n v="1"/>
    <x v="1"/>
  </r>
  <r>
    <x v="14"/>
    <x v="2"/>
    <x v="91"/>
    <x v="0"/>
    <x v="5"/>
    <x v="10"/>
    <x v="10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9"/>
    <x v="3"/>
    <x v="86"/>
    <x v="1"/>
    <x v="2"/>
    <x v="8"/>
    <x v="8"/>
    <x v="2"/>
    <x v="0"/>
    <x v="18"/>
    <x v="18"/>
    <x v="0"/>
    <x v="4"/>
    <n v="1037361.06"/>
    <n v="954059.36679999996"/>
    <n v="98549.248000000007"/>
    <n v="90635.591400000005"/>
    <n v="279"/>
    <n v="557721"/>
    <n v="864467.55"/>
    <n v="1.0872999999999999"/>
    <x v="2"/>
  </r>
  <r>
    <x v="1"/>
    <x v="1"/>
    <x v="1"/>
    <x v="1"/>
    <x v="2"/>
    <x v="8"/>
    <x v="8"/>
    <x v="2"/>
    <x v="1"/>
    <x v="16"/>
    <x v="16"/>
    <x v="0"/>
    <x v="3"/>
    <n v="3250824.6875"/>
    <n v="3008899.4643999999"/>
    <n v="308828.30849999998"/>
    <n v="285845.41499999998"/>
    <n v="1555"/>
    <n v="1677845"/>
    <n v="2600659.75"/>
    <n v="1.0804"/>
    <x v="2"/>
  </r>
  <r>
    <x v="13"/>
    <x v="1"/>
    <x v="27"/>
    <x v="1"/>
    <x v="2"/>
    <x v="11"/>
    <x v="11"/>
    <x v="2"/>
    <x v="0"/>
    <x v="11"/>
    <x v="11"/>
    <x v="0"/>
    <x v="3"/>
    <n v="201643.34400000001"/>
    <n v="153009.51610000001"/>
    <n v="15123.1795"/>
    <n v="11475.659600000001"/>
    <n v="486"/>
    <n v="116154"/>
    <n v="180038.7"/>
    <n v="1.3178000000000001"/>
    <x v="2"/>
  </r>
  <r>
    <x v="5"/>
    <x v="3"/>
    <x v="12"/>
    <x v="1"/>
    <x v="2"/>
    <x v="8"/>
    <x v="8"/>
    <x v="2"/>
    <x v="1"/>
    <x v="18"/>
    <x v="18"/>
    <x v="0"/>
    <x v="4"/>
    <n v="1147975.7250000001"/>
    <n v="910369.32990000001"/>
    <n v="86098.129000000001"/>
    <n v="68277.659799999994"/>
    <n v="285"/>
    <n v="569715"/>
    <n v="883058.25"/>
    <n v="1.2609999999999999"/>
    <x v="2"/>
  </r>
  <r>
    <x v="10"/>
    <x v="0"/>
    <x v="71"/>
    <x v="0"/>
    <x v="3"/>
    <x v="5"/>
    <x v="5"/>
    <x v="3"/>
    <x v="0"/>
    <x v="24"/>
    <x v="24"/>
    <x v="0"/>
    <x v="0"/>
    <n v="467949.6985"/>
    <n v="425812.15210000001"/>
    <n v="25737.151999999998"/>
    <n v="23419.594300000001"/>
    <n v="142"/>
    <n v="265398"/>
    <n v="384827.1"/>
    <n v="1.099"/>
    <x v="3"/>
  </r>
  <r>
    <x v="10"/>
    <x v="1"/>
    <x v="47"/>
    <x v="1"/>
    <x v="2"/>
    <x v="3"/>
    <x v="3"/>
    <x v="2"/>
    <x v="0"/>
    <x v="19"/>
    <x v="19"/>
    <x v="0"/>
    <x v="4"/>
    <n v="266028.484"/>
    <n v="252358.00659999999"/>
    <n v="35913.794500000004"/>
    <n v="34068.282700000003"/>
    <n v="233"/>
    <n v="151217"/>
    <n v="234386.35"/>
    <n v="1.0542"/>
    <x v="2"/>
  </r>
  <r>
    <x v="9"/>
    <x v="2"/>
    <x v="147"/>
    <x v="0"/>
    <x v="0"/>
    <x v="0"/>
    <x v="0"/>
    <x v="0"/>
    <x v="1"/>
    <x v="6"/>
    <x v="6"/>
    <x v="0"/>
    <x v="1"/>
    <n v="121448"/>
    <n v="161002.86079999999"/>
    <n v="9108.5679999999993"/>
    <n v="12075.1721"/>
    <n v="152"/>
    <n v="121448"/>
    <n v="97158.399999999994"/>
    <n v="0.75429999999999997"/>
    <x v="0"/>
  </r>
  <r>
    <x v="13"/>
    <x v="2"/>
    <x v="139"/>
    <x v="0"/>
    <x v="1"/>
    <x v="2"/>
    <x v="2"/>
    <x v="1"/>
    <x v="1"/>
    <x v="7"/>
    <x v="7"/>
    <x v="0"/>
    <x v="0"/>
    <n v="39111.69"/>
    <n v="39111.69"/>
    <n v="0"/>
    <n v="0"/>
    <n v="99"/>
    <n v="34551"/>
    <n v="34551"/>
    <n v="1"/>
    <x v="1"/>
  </r>
  <r>
    <x v="14"/>
    <x v="1"/>
    <x v="30"/>
    <x v="0"/>
    <x v="4"/>
    <x v="7"/>
    <x v="7"/>
    <x v="1"/>
    <x v="1"/>
    <x v="13"/>
    <x v="13"/>
    <x v="0"/>
    <x v="0"/>
    <n v="334363.2"/>
    <n v="334363.2"/>
    <n v="25077.24"/>
    <n v="25077.24"/>
    <n v="164"/>
    <n v="278636"/>
    <n v="278636"/>
    <n v="1"/>
    <x v="1"/>
  </r>
  <r>
    <x v="2"/>
    <x v="0"/>
    <x v="54"/>
    <x v="1"/>
    <x v="2"/>
    <x v="4"/>
    <x v="4"/>
    <x v="2"/>
    <x v="1"/>
    <x v="20"/>
    <x v="20"/>
    <x v="0"/>
    <x v="2"/>
    <n v="115892.88"/>
    <n v="80724.273799999995"/>
    <n v="1187.145"/>
    <n v="826.89649999999995"/>
    <n v="842"/>
    <n v="62308"/>
    <n v="96577.4"/>
    <n v="1.4357"/>
    <x v="2"/>
  </r>
  <r>
    <x v="5"/>
    <x v="2"/>
    <x v="95"/>
    <x v="1"/>
    <x v="2"/>
    <x v="4"/>
    <x v="4"/>
    <x v="2"/>
    <x v="0"/>
    <x v="15"/>
    <x v="15"/>
    <x v="0"/>
    <x v="4"/>
    <n v="286825.02"/>
    <n v="226641.8008"/>
    <n v="21511.876499999998"/>
    <n v="16998.1351"/>
    <n v="193"/>
    <n v="154207"/>
    <n v="239020.85"/>
    <n v="1.2655000000000001"/>
    <x v="2"/>
  </r>
  <r>
    <x v="11"/>
    <x v="0"/>
    <x v="63"/>
    <x v="0"/>
    <x v="1"/>
    <x v="2"/>
    <x v="2"/>
    <x v="1"/>
    <x v="1"/>
    <x v="4"/>
    <x v="4"/>
    <x v="0"/>
    <x v="1"/>
    <n v="49019.72"/>
    <n v="49019.72"/>
    <n v="0"/>
    <n v="0"/>
    <n v="82"/>
    <n v="40918"/>
    <n v="40918"/>
    <n v="1"/>
    <x v="1"/>
  </r>
  <r>
    <x v="11"/>
    <x v="2"/>
    <x v="48"/>
    <x v="0"/>
    <x v="4"/>
    <x v="12"/>
    <x v="12"/>
    <x v="1"/>
    <x v="0"/>
    <x v="5"/>
    <x v="5"/>
    <x v="0"/>
    <x v="1"/>
    <n v="131936.25"/>
    <n v="131936.25"/>
    <n v="9895.19"/>
    <n v="9895.19"/>
    <n v="151"/>
    <n v="105549"/>
    <n v="105549"/>
    <n v="1"/>
    <x v="1"/>
  </r>
  <r>
    <x v="1"/>
    <x v="2"/>
    <x v="98"/>
    <x v="1"/>
    <x v="2"/>
    <x v="11"/>
    <x v="11"/>
    <x v="2"/>
    <x v="0"/>
    <x v="11"/>
    <x v="11"/>
    <x v="0"/>
    <x v="3"/>
    <n v="209941.424"/>
    <n v="196123.84529999999"/>
    <n v="15745.566500000001"/>
    <n v="14709.2508"/>
    <n v="506"/>
    <n v="120934"/>
    <n v="187447.7"/>
    <n v="1.0705"/>
    <x v="2"/>
  </r>
  <r>
    <x v="0"/>
    <x v="2"/>
    <x v="79"/>
    <x v="0"/>
    <x v="0"/>
    <x v="0"/>
    <x v="0"/>
    <x v="0"/>
    <x v="1"/>
    <x v="15"/>
    <x v="15"/>
    <x v="0"/>
    <x v="4"/>
    <n v="74243.08"/>
    <n v="93654.291400000002"/>
    <n v="5568.2"/>
    <n v="7024.0326999999997"/>
    <n v="101"/>
    <n v="80699"/>
    <n v="64559.199999999997"/>
    <n v="0.79269999999999996"/>
    <x v="0"/>
  </r>
  <r>
    <x v="4"/>
    <x v="3"/>
    <x v="8"/>
    <x v="1"/>
    <x v="2"/>
    <x v="11"/>
    <x v="11"/>
    <x v="2"/>
    <x v="0"/>
    <x v="5"/>
    <x v="5"/>
    <x v="0"/>
    <x v="1"/>
    <n v="354829.875"/>
    <n v="270976.95850000001"/>
    <n v="26612.182499999999"/>
    <n v="20323.227500000001"/>
    <n v="262"/>
    <n v="183138"/>
    <n v="283863.90000000002"/>
    <n v="1.3093999999999999"/>
    <x v="2"/>
  </r>
  <r>
    <x v="8"/>
    <x v="1"/>
    <x v="67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7"/>
    <x v="1"/>
    <x v="15"/>
    <x v="0"/>
    <x v="0"/>
    <x v="0"/>
    <x v="0"/>
    <x v="0"/>
    <x v="0"/>
    <x v="16"/>
    <x v="16"/>
    <x v="0"/>
    <x v="3"/>
    <n v="156075.19200000001"/>
    <n v="181873.0649"/>
    <n v="11705.592000000001"/>
    <n v="13640.4246"/>
    <n v="147"/>
    <n v="158613"/>
    <n v="126890.4"/>
    <n v="0.85819999999999996"/>
    <x v="0"/>
  </r>
  <r>
    <x v="10"/>
    <x v="1"/>
    <x v="153"/>
    <x v="1"/>
    <x v="2"/>
    <x v="9"/>
    <x v="9"/>
    <x v="2"/>
    <x v="1"/>
    <x v="18"/>
    <x v="18"/>
    <x v="0"/>
    <x v="4"/>
    <n v="1223794.7964999999"/>
    <n v="1154312.6237000001"/>
    <n v="165212.22150000001"/>
    <n v="155832.13250000001"/>
    <n v="311"/>
    <n v="621689"/>
    <n v="963617.95"/>
    <n v="1.0602"/>
    <x v="2"/>
  </r>
  <r>
    <x v="14"/>
    <x v="2"/>
    <x v="160"/>
    <x v="1"/>
    <x v="2"/>
    <x v="3"/>
    <x v="3"/>
    <x v="2"/>
    <x v="0"/>
    <x v="24"/>
    <x v="24"/>
    <x v="0"/>
    <x v="0"/>
    <n v="1888469.5319999999"/>
    <n v="1559880.6691000001"/>
    <n v="254943.3645"/>
    <n v="210583.8719"/>
    <n v="561"/>
    <n v="1048509"/>
    <n v="1625188.95"/>
    <n v="1.2107000000000001"/>
    <x v="2"/>
  </r>
  <r>
    <x v="12"/>
    <x v="0"/>
    <x v="152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4"/>
    <x v="0"/>
    <x v="110"/>
    <x v="0"/>
    <x v="4"/>
    <x v="7"/>
    <x v="7"/>
    <x v="1"/>
    <x v="1"/>
    <x v="21"/>
    <x v="21"/>
    <x v="0"/>
    <x v="4"/>
    <n v="1346319"/>
    <n v="1346319"/>
    <n v="100973.89"/>
    <n v="100973.89"/>
    <n v="370"/>
    <n v="1035630"/>
    <n v="1035630"/>
    <n v="1"/>
    <x v="1"/>
  </r>
  <r>
    <x v="6"/>
    <x v="2"/>
    <x v="83"/>
    <x v="0"/>
    <x v="4"/>
    <x v="13"/>
    <x v="13"/>
    <x v="1"/>
    <x v="1"/>
    <x v="17"/>
    <x v="17"/>
    <x v="0"/>
    <x v="3"/>
    <n v="269700"/>
    <n v="269700"/>
    <n v="20227.5"/>
    <n v="20227.5"/>
    <n v="250"/>
    <n v="224750"/>
    <n v="224750"/>
    <n v="1"/>
    <x v="1"/>
  </r>
  <r>
    <x v="11"/>
    <x v="2"/>
    <x v="138"/>
    <x v="0"/>
    <x v="0"/>
    <x v="0"/>
    <x v="0"/>
    <x v="0"/>
    <x v="0"/>
    <x v="7"/>
    <x v="7"/>
    <x v="0"/>
    <x v="0"/>
    <n v="17659.400000000001"/>
    <n v="22082.595399999998"/>
    <n v="0"/>
    <n v="0"/>
    <n v="55"/>
    <n v="19195"/>
    <n v="15356"/>
    <n v="0.79969999999999997"/>
    <x v="0"/>
  </r>
  <r>
    <x v="9"/>
    <x v="0"/>
    <x v="107"/>
    <x v="1"/>
    <x v="2"/>
    <x v="4"/>
    <x v="4"/>
    <x v="2"/>
    <x v="1"/>
    <x v="0"/>
    <x v="0"/>
    <x v="0"/>
    <x v="0"/>
    <n v="2154841.0775000001"/>
    <n v="1976573.2945000001"/>
    <n v="204709.8175"/>
    <n v="187774.38510000001"/>
    <n v="1513"/>
    <n v="1208887"/>
    <n v="1873774.85"/>
    <n v="1.0902000000000001"/>
    <x v="2"/>
  </r>
  <r>
    <x v="13"/>
    <x v="1"/>
    <x v="27"/>
    <x v="0"/>
    <x v="4"/>
    <x v="13"/>
    <x v="13"/>
    <x v="1"/>
    <x v="0"/>
    <x v="13"/>
    <x v="13"/>
    <x v="0"/>
    <x v="0"/>
    <n v="170409.7"/>
    <n v="170409.7"/>
    <n v="23005.25"/>
    <n v="23005.25"/>
    <n v="85"/>
    <n v="144415"/>
    <n v="144415"/>
    <n v="1"/>
    <x v="1"/>
  </r>
  <r>
    <x v="5"/>
    <x v="3"/>
    <x v="12"/>
    <x v="0"/>
    <x v="1"/>
    <x v="2"/>
    <x v="2"/>
    <x v="1"/>
    <x v="1"/>
    <x v="22"/>
    <x v="22"/>
    <x v="0"/>
    <x v="3"/>
    <n v="71615.679999999993"/>
    <n v="71615.679999999993"/>
    <n v="0"/>
    <n v="0"/>
    <n v="142"/>
    <n v="56658"/>
    <n v="56658"/>
    <n v="1"/>
    <x v="1"/>
  </r>
  <r>
    <x v="1"/>
    <x v="1"/>
    <x v="1"/>
    <x v="0"/>
    <x v="4"/>
    <x v="7"/>
    <x v="7"/>
    <x v="1"/>
    <x v="0"/>
    <x v="8"/>
    <x v="8"/>
    <x v="0"/>
    <x v="3"/>
    <n v="273973.05"/>
    <n v="273973.05"/>
    <n v="20547.939999999999"/>
    <n v="20547.939999999999"/>
    <n v="335"/>
    <n v="234165"/>
    <n v="234165"/>
    <n v="1"/>
    <x v="1"/>
  </r>
  <r>
    <x v="4"/>
    <x v="1"/>
    <x v="52"/>
    <x v="1"/>
    <x v="2"/>
    <x v="4"/>
    <x v="4"/>
    <x v="2"/>
    <x v="0"/>
    <x v="7"/>
    <x v="7"/>
    <x v="0"/>
    <x v="0"/>
    <n v="151168.47750000001"/>
    <n v="117504.264"/>
    <n v="7682.8074999999999"/>
    <n v="5971.8973999999998"/>
    <n v="243"/>
    <n v="84807"/>
    <n v="131450.85"/>
    <n v="1.2865"/>
    <x v="2"/>
  </r>
  <r>
    <x v="3"/>
    <x v="1"/>
    <x v="4"/>
    <x v="0"/>
    <x v="0"/>
    <x v="0"/>
    <x v="0"/>
    <x v="0"/>
    <x v="0"/>
    <x v="15"/>
    <x v="15"/>
    <x v="0"/>
    <x v="4"/>
    <n v="27613.439999999999"/>
    <n v="30038.201099999998"/>
    <n v="0"/>
    <n v="0"/>
    <n v="36"/>
    <n v="28764"/>
    <n v="23011.200000000001"/>
    <n v="0.91930000000000001"/>
    <x v="0"/>
  </r>
  <r>
    <x v="7"/>
    <x v="0"/>
    <x v="158"/>
    <x v="1"/>
    <x v="2"/>
    <x v="11"/>
    <x v="11"/>
    <x v="2"/>
    <x v="1"/>
    <x v="1"/>
    <x v="1"/>
    <x v="0"/>
    <x v="1"/>
    <n v="587793.63500000001"/>
    <n v="528617.46739999996"/>
    <n v="44084.464500000002"/>
    <n v="39646.257799999999"/>
    <n v="1153"/>
    <n v="344747"/>
    <n v="534357.85"/>
    <n v="1.1119000000000001"/>
    <x v="2"/>
  </r>
  <r>
    <x v="10"/>
    <x v="3"/>
    <x v="150"/>
    <x v="0"/>
    <x v="3"/>
    <x v="5"/>
    <x v="5"/>
    <x v="3"/>
    <x v="0"/>
    <x v="9"/>
    <x v="9"/>
    <x v="0"/>
    <x v="0"/>
    <n v="184727.67999999999"/>
    <n v="167273.49969999999"/>
    <n v="10159.947"/>
    <n v="9199.9742000000006"/>
    <n v="106"/>
    <n v="109074"/>
    <n v="158157.29999999999"/>
    <n v="1.1043000000000001"/>
    <x v="3"/>
  </r>
  <r>
    <x v="9"/>
    <x v="0"/>
    <x v="20"/>
    <x v="1"/>
    <x v="2"/>
    <x v="4"/>
    <x v="4"/>
    <x v="2"/>
    <x v="0"/>
    <x v="6"/>
    <x v="6"/>
    <x v="0"/>
    <x v="1"/>
    <n v="710003.38500000001"/>
    <n v="643348.22039999999"/>
    <n v="67450.264999999999"/>
    <n v="61118.029699999999"/>
    <n v="441"/>
    <n v="352359"/>
    <n v="546156.44999999995"/>
    <n v="1.1035999999999999"/>
    <x v="2"/>
  </r>
  <r>
    <x v="12"/>
    <x v="3"/>
    <x v="173"/>
    <x v="0"/>
    <x v="5"/>
    <x v="10"/>
    <x v="10"/>
    <x v="1"/>
    <x v="0"/>
    <x v="20"/>
    <x v="20"/>
    <x v="0"/>
    <x v="2"/>
    <n v="6216"/>
    <n v="6216"/>
    <n v="0"/>
    <n v="0"/>
    <n v="75"/>
    <n v="5550"/>
    <n v="5550"/>
    <n v="1"/>
    <x v="1"/>
  </r>
  <r>
    <x v="13"/>
    <x v="0"/>
    <x v="159"/>
    <x v="1"/>
    <x v="2"/>
    <x v="9"/>
    <x v="9"/>
    <x v="2"/>
    <x v="1"/>
    <x v="20"/>
    <x v="20"/>
    <x v="0"/>
    <x v="2"/>
    <n v="53597.016000000003"/>
    <n v="41757.121099999997"/>
    <n v="0"/>
    <n v="0"/>
    <n v="396"/>
    <n v="29304"/>
    <n v="45421.2"/>
    <n v="1.2835000000000001"/>
    <x v="2"/>
  </r>
  <r>
    <x v="12"/>
    <x v="3"/>
    <x v="77"/>
    <x v="0"/>
    <x v="1"/>
    <x v="1"/>
    <x v="1"/>
    <x v="1"/>
    <x v="0"/>
    <x v="13"/>
    <x v="13"/>
    <x v="0"/>
    <x v="0"/>
    <n v="231390.17"/>
    <n v="231390.17"/>
    <n v="26609.8"/>
    <n v="26609.8"/>
    <n v="112"/>
    <n v="190288"/>
    <n v="190288"/>
    <n v="1"/>
    <x v="1"/>
  </r>
  <r>
    <x v="14"/>
    <x v="1"/>
    <x v="57"/>
    <x v="0"/>
    <x v="3"/>
    <x v="5"/>
    <x v="5"/>
    <x v="3"/>
    <x v="1"/>
    <x v="0"/>
    <x v="0"/>
    <x v="0"/>
    <x v="0"/>
    <n v="27341.78"/>
    <n v="18721.338899999999"/>
    <n v="0"/>
    <n v="0"/>
    <n v="20"/>
    <n v="15980"/>
    <n v="23171"/>
    <n v="1.4604999999999999"/>
    <x v="3"/>
  </r>
  <r>
    <x v="2"/>
    <x v="2"/>
    <x v="3"/>
    <x v="1"/>
    <x v="2"/>
    <x v="3"/>
    <x v="3"/>
    <x v="2"/>
    <x v="1"/>
    <x v="16"/>
    <x v="16"/>
    <x v="0"/>
    <x v="3"/>
    <n v="2798594.1455000001"/>
    <n v="1776182.2171"/>
    <n v="209894.49"/>
    <n v="133213.6213"/>
    <n v="1366"/>
    <n v="1473914"/>
    <n v="2284566.7000000002"/>
    <n v="1.5755999999999999"/>
    <x v="2"/>
  </r>
  <r>
    <x v="6"/>
    <x v="1"/>
    <x v="81"/>
    <x v="1"/>
    <x v="2"/>
    <x v="11"/>
    <x v="11"/>
    <x v="2"/>
    <x v="1"/>
    <x v="13"/>
    <x v="13"/>
    <x v="0"/>
    <x v="0"/>
    <n v="786874.86"/>
    <n v="602260.50569999998"/>
    <n v="59015.614500000003"/>
    <n v="45169.537900000003"/>
    <n v="249"/>
    <n v="423051"/>
    <n v="655729.05000000005"/>
    <n v="1.3065"/>
    <x v="2"/>
  </r>
  <r>
    <x v="9"/>
    <x v="3"/>
    <x v="148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0"/>
    <x v="2"/>
    <x v="88"/>
    <x v="1"/>
    <x v="2"/>
    <x v="11"/>
    <x v="11"/>
    <x v="2"/>
    <x v="1"/>
    <x v="11"/>
    <x v="11"/>
    <x v="0"/>
    <x v="3"/>
    <n v="284505.59999999998"/>
    <n v="224621.50640000001"/>
    <n v="21337.919999999998"/>
    <n v="16846.613000000001"/>
    <n v="640"/>
    <n v="152960"/>
    <n v="237088"/>
    <n v="1.2665999999999999"/>
    <x v="2"/>
  </r>
  <r>
    <x v="2"/>
    <x v="2"/>
    <x v="3"/>
    <x v="0"/>
    <x v="4"/>
    <x v="6"/>
    <x v="6"/>
    <x v="1"/>
    <x v="1"/>
    <x v="22"/>
    <x v="22"/>
    <x v="0"/>
    <x v="3"/>
    <n v="147470.39999999999"/>
    <n v="147470.39999999999"/>
    <n v="11060.28"/>
    <n v="11060.28"/>
    <n v="308"/>
    <n v="122892"/>
    <n v="122892"/>
    <n v="1"/>
    <x v="1"/>
  </r>
  <r>
    <x v="7"/>
    <x v="2"/>
    <x v="17"/>
    <x v="0"/>
    <x v="0"/>
    <x v="0"/>
    <x v="0"/>
    <x v="0"/>
    <x v="0"/>
    <x v="15"/>
    <x v="15"/>
    <x v="0"/>
    <x v="4"/>
    <n v="58295.040000000001"/>
    <n v="66931.044800000003"/>
    <n v="632.80799999999999"/>
    <n v="726.55409999999995"/>
    <n v="76"/>
    <n v="60724"/>
    <n v="48579.199999999997"/>
    <n v="0.871"/>
    <x v="0"/>
  </r>
  <r>
    <x v="11"/>
    <x v="0"/>
    <x v="63"/>
    <x v="1"/>
    <x v="2"/>
    <x v="4"/>
    <x v="4"/>
    <x v="2"/>
    <x v="0"/>
    <x v="23"/>
    <x v="23"/>
    <x v="0"/>
    <x v="2"/>
    <n v="399974.86499999999"/>
    <n v="353897.42080000002"/>
    <n v="37997.521500000003"/>
    <n v="33620.174700000003"/>
    <n v="885"/>
    <n v="211515"/>
    <n v="327848.25"/>
    <n v="1.1302000000000001"/>
    <x v="2"/>
  </r>
  <r>
    <x v="13"/>
    <x v="3"/>
    <x v="75"/>
    <x v="0"/>
    <x v="4"/>
    <x v="12"/>
    <x v="12"/>
    <x v="1"/>
    <x v="0"/>
    <x v="13"/>
    <x v="13"/>
    <x v="0"/>
    <x v="0"/>
    <n v="196472.36"/>
    <n v="196472.36"/>
    <n v="14735.36"/>
    <n v="14735.36"/>
    <n v="98"/>
    <n v="166502"/>
    <n v="166502"/>
    <n v="1"/>
    <x v="1"/>
  </r>
  <r>
    <x v="2"/>
    <x v="2"/>
    <x v="3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2"/>
    <x v="3"/>
    <x v="106"/>
    <x v="1"/>
    <x v="2"/>
    <x v="11"/>
    <x v="11"/>
    <x v="2"/>
    <x v="0"/>
    <x v="23"/>
    <x v="23"/>
    <x v="0"/>
    <x v="2"/>
    <n v="94457.341"/>
    <n v="69687.651899999997"/>
    <n v="0"/>
    <n v="0"/>
    <n v="209"/>
    <n v="49951"/>
    <n v="77424.05"/>
    <n v="1.3553999999999999"/>
    <x v="2"/>
  </r>
  <r>
    <x v="6"/>
    <x v="1"/>
    <x v="137"/>
    <x v="0"/>
    <x v="4"/>
    <x v="12"/>
    <x v="12"/>
    <x v="1"/>
    <x v="1"/>
    <x v="10"/>
    <x v="10"/>
    <x v="0"/>
    <x v="2"/>
    <n v="40320"/>
    <n v="40320"/>
    <n v="0"/>
    <n v="0"/>
    <n v="200"/>
    <n v="33600"/>
    <n v="33600"/>
    <n v="1"/>
    <x v="1"/>
  </r>
  <r>
    <x v="7"/>
    <x v="2"/>
    <x v="113"/>
    <x v="1"/>
    <x v="2"/>
    <x v="8"/>
    <x v="8"/>
    <x v="2"/>
    <x v="0"/>
    <x v="5"/>
    <x v="5"/>
    <x v="0"/>
    <x v="1"/>
    <n v="437442.9375"/>
    <n v="387531.46799999999"/>
    <n v="41557.019"/>
    <n v="36815.436199999996"/>
    <n v="323"/>
    <n v="225777"/>
    <n v="349954.35"/>
    <n v="1.1288"/>
    <x v="2"/>
  </r>
  <r>
    <x v="7"/>
    <x v="1"/>
    <x v="65"/>
    <x v="0"/>
    <x v="4"/>
    <x v="12"/>
    <x v="12"/>
    <x v="1"/>
    <x v="0"/>
    <x v="5"/>
    <x v="5"/>
    <x v="0"/>
    <x v="1"/>
    <n v="67278.75"/>
    <n v="67278.75"/>
    <n v="0"/>
    <n v="0"/>
    <n v="77"/>
    <n v="53823"/>
    <n v="53823"/>
    <n v="1"/>
    <x v="1"/>
  </r>
  <r>
    <x v="9"/>
    <x v="0"/>
    <x v="119"/>
    <x v="0"/>
    <x v="4"/>
    <x v="6"/>
    <x v="6"/>
    <x v="1"/>
    <x v="0"/>
    <x v="8"/>
    <x v="8"/>
    <x v="0"/>
    <x v="3"/>
    <n v="359027.37"/>
    <n v="359027.37"/>
    <n v="26927.02"/>
    <n v="26927.02"/>
    <n v="439"/>
    <n v="306861"/>
    <n v="306861"/>
    <n v="1"/>
    <x v="1"/>
  </r>
  <r>
    <x v="12"/>
    <x v="3"/>
    <x v="77"/>
    <x v="0"/>
    <x v="1"/>
    <x v="1"/>
    <x v="1"/>
    <x v="1"/>
    <x v="1"/>
    <x v="15"/>
    <x v="15"/>
    <x v="0"/>
    <x v="4"/>
    <n v="36769.980000000003"/>
    <n v="36769.980000000003"/>
    <n v="0"/>
    <n v="0"/>
    <n v="39"/>
    <n v="31161"/>
    <n v="31161"/>
    <n v="1"/>
    <x v="1"/>
  </r>
  <r>
    <x v="12"/>
    <x v="0"/>
    <x v="152"/>
    <x v="1"/>
    <x v="2"/>
    <x v="8"/>
    <x v="8"/>
    <x v="2"/>
    <x v="1"/>
    <x v="4"/>
    <x v="4"/>
    <x v="0"/>
    <x v="1"/>
    <n v="311313.625"/>
    <n v="254095.432"/>
    <n v="29574.728500000001"/>
    <n v="24139.012299999999"/>
    <n v="350"/>
    <n v="174650"/>
    <n v="270707.5"/>
    <n v="1.2252000000000001"/>
    <x v="2"/>
  </r>
  <r>
    <x v="4"/>
    <x v="1"/>
    <x v="32"/>
    <x v="1"/>
    <x v="2"/>
    <x v="9"/>
    <x v="9"/>
    <x v="2"/>
    <x v="1"/>
    <x v="4"/>
    <x v="4"/>
    <x v="0"/>
    <x v="1"/>
    <n v="137824.88399999999"/>
    <n v="102560.83100000001"/>
    <n v="18606.293000000001"/>
    <n v="13845.6628"/>
    <n v="157"/>
    <n v="78343"/>
    <n v="121431.65"/>
    <n v="1.3438000000000001"/>
    <x v="2"/>
  </r>
  <r>
    <x v="14"/>
    <x v="3"/>
    <x v="165"/>
    <x v="1"/>
    <x v="2"/>
    <x v="3"/>
    <x v="3"/>
    <x v="2"/>
    <x v="1"/>
    <x v="17"/>
    <x v="17"/>
    <x v="0"/>
    <x v="3"/>
    <n v="1762658.5120000001"/>
    <n v="1338223.1857"/>
    <n v="237958.8365"/>
    <n v="180660.08249999999"/>
    <n v="1072"/>
    <n v="963728"/>
    <n v="1493778.4"/>
    <n v="1.3171999999999999"/>
    <x v="2"/>
  </r>
  <r>
    <x v="3"/>
    <x v="3"/>
    <x v="39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2"/>
    <x v="2"/>
    <x v="62"/>
    <x v="1"/>
    <x v="2"/>
    <x v="3"/>
    <x v="3"/>
    <x v="2"/>
    <x v="1"/>
    <x v="13"/>
    <x v="13"/>
    <x v="0"/>
    <x v="0"/>
    <n v="3132330.7680000002"/>
    <n v="2011407.1094"/>
    <n v="234924.74249999999"/>
    <n v="150855.4914"/>
    <n v="1008"/>
    <n v="1712592"/>
    <n v="2654517.6"/>
    <n v="1.5572999999999999"/>
    <x v="2"/>
  </r>
  <r>
    <x v="5"/>
    <x v="2"/>
    <x v="95"/>
    <x v="0"/>
    <x v="0"/>
    <x v="0"/>
    <x v="0"/>
    <x v="0"/>
    <x v="0"/>
    <x v="22"/>
    <x v="22"/>
    <x v="0"/>
    <x v="3"/>
    <n v="50657.04"/>
    <n v="73801.765799999994"/>
    <n v="0"/>
    <n v="0"/>
    <n v="138"/>
    <n v="55062"/>
    <n v="44049.599999999999"/>
    <n v="0.68640000000000001"/>
    <x v="0"/>
  </r>
  <r>
    <x v="7"/>
    <x v="2"/>
    <x v="17"/>
    <x v="0"/>
    <x v="4"/>
    <x v="6"/>
    <x v="6"/>
    <x v="1"/>
    <x v="1"/>
    <x v="7"/>
    <x v="7"/>
    <x v="0"/>
    <x v="0"/>
    <n v="106724.2"/>
    <n v="106724.2"/>
    <n v="8004.28"/>
    <n v="8004.28"/>
    <n v="278"/>
    <n v="97022"/>
    <n v="97022"/>
    <n v="1"/>
    <x v="1"/>
  </r>
  <r>
    <x v="7"/>
    <x v="2"/>
    <x v="16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3"/>
    <x v="0"/>
    <x v="118"/>
    <x v="1"/>
    <x v="2"/>
    <x v="11"/>
    <x v="11"/>
    <x v="2"/>
    <x v="0"/>
    <x v="0"/>
    <x v="0"/>
    <x v="0"/>
    <x v="0"/>
    <n v="658360.02"/>
    <n v="502677.54210000002"/>
    <n v="49377.001499999998"/>
    <n v="37700.815699999999"/>
    <n v="443"/>
    <n v="353957"/>
    <n v="548633.35"/>
    <n v="1.3097000000000001"/>
    <x v="2"/>
  </r>
  <r>
    <x v="13"/>
    <x v="2"/>
    <x v="74"/>
    <x v="0"/>
    <x v="0"/>
    <x v="0"/>
    <x v="0"/>
    <x v="0"/>
    <x v="1"/>
    <x v="8"/>
    <x v="8"/>
    <x v="0"/>
    <x v="3"/>
    <n v="135550.07999999999"/>
    <n v="176402.56109999999"/>
    <n v="10166.255999999999"/>
    <n v="13230.1921"/>
    <n v="202"/>
    <n v="141198"/>
    <n v="112958.39999999999"/>
    <n v="0.76839999999999997"/>
    <x v="0"/>
  </r>
  <r>
    <x v="14"/>
    <x v="2"/>
    <x v="123"/>
    <x v="0"/>
    <x v="5"/>
    <x v="10"/>
    <x v="10"/>
    <x v="1"/>
    <x v="1"/>
    <x v="11"/>
    <x v="11"/>
    <x v="0"/>
    <x v="3"/>
    <n v="152290.79999999999"/>
    <n v="152290.79999999999"/>
    <n v="11421.81"/>
    <n v="11421.81"/>
    <n v="531"/>
    <n v="126909"/>
    <n v="126909"/>
    <n v="1"/>
    <x v="1"/>
  </r>
  <r>
    <x v="6"/>
    <x v="2"/>
    <x v="42"/>
    <x v="0"/>
    <x v="4"/>
    <x v="6"/>
    <x v="6"/>
    <x v="1"/>
    <x v="1"/>
    <x v="7"/>
    <x v="7"/>
    <x v="0"/>
    <x v="0"/>
    <n v="57968.9"/>
    <n v="57968.9"/>
    <n v="0"/>
    <n v="0"/>
    <n v="151"/>
    <n v="52699"/>
    <n v="52699"/>
    <n v="1"/>
    <x v="1"/>
  </r>
  <r>
    <x v="8"/>
    <x v="2"/>
    <x v="50"/>
    <x v="0"/>
    <x v="1"/>
    <x v="2"/>
    <x v="2"/>
    <x v="1"/>
    <x v="1"/>
    <x v="7"/>
    <x v="7"/>
    <x v="0"/>
    <x v="0"/>
    <n v="37531.410000000003"/>
    <n v="37531.410000000003"/>
    <n v="0"/>
    <n v="0"/>
    <n v="95"/>
    <n v="33155"/>
    <n v="33155"/>
    <n v="1"/>
    <x v="1"/>
  </r>
  <r>
    <x v="7"/>
    <x v="0"/>
    <x v="114"/>
    <x v="0"/>
    <x v="4"/>
    <x v="12"/>
    <x v="12"/>
    <x v="1"/>
    <x v="0"/>
    <x v="1"/>
    <x v="1"/>
    <x v="0"/>
    <x v="1"/>
    <n v="59829.9"/>
    <n v="59829.9"/>
    <n v="0"/>
    <n v="0"/>
    <n v="174"/>
    <n v="52026"/>
    <n v="52026"/>
    <n v="1"/>
    <x v="1"/>
  </r>
  <r>
    <x v="11"/>
    <x v="3"/>
    <x v="97"/>
    <x v="0"/>
    <x v="4"/>
    <x v="12"/>
    <x v="12"/>
    <x v="1"/>
    <x v="1"/>
    <x v="12"/>
    <x v="12"/>
    <x v="0"/>
    <x v="4"/>
    <n v="74092.7"/>
    <n v="74092.7"/>
    <n v="0"/>
    <n v="0"/>
    <n v="193"/>
    <n v="67357"/>
    <n v="67357"/>
    <n v="1"/>
    <x v="1"/>
  </r>
  <r>
    <x v="3"/>
    <x v="3"/>
    <x v="39"/>
    <x v="0"/>
    <x v="4"/>
    <x v="12"/>
    <x v="12"/>
    <x v="1"/>
    <x v="0"/>
    <x v="8"/>
    <x v="8"/>
    <x v="0"/>
    <x v="3"/>
    <n v="94050.45"/>
    <n v="94050.45"/>
    <n v="4906.96"/>
    <n v="4906.96"/>
    <n v="115"/>
    <n v="80385"/>
    <n v="80385"/>
    <n v="1"/>
    <x v="1"/>
  </r>
  <r>
    <x v="6"/>
    <x v="0"/>
    <x v="13"/>
    <x v="0"/>
    <x v="1"/>
    <x v="1"/>
    <x v="1"/>
    <x v="1"/>
    <x v="1"/>
    <x v="13"/>
    <x v="13"/>
    <x v="0"/>
    <x v="0"/>
    <n v="183288.12"/>
    <n v="183288.12"/>
    <n v="13746.58"/>
    <n v="13746.58"/>
    <n v="87"/>
    <n v="147813"/>
    <n v="147813"/>
    <n v="1"/>
    <x v="1"/>
  </r>
  <r>
    <x v="5"/>
    <x v="1"/>
    <x v="111"/>
    <x v="1"/>
    <x v="2"/>
    <x v="9"/>
    <x v="9"/>
    <x v="2"/>
    <x v="0"/>
    <x v="24"/>
    <x v="24"/>
    <x v="0"/>
    <x v="0"/>
    <n v="235637.88200000001"/>
    <n v="197497.57380000001"/>
    <n v="17672.805499999999"/>
    <n v="14812.288200000001"/>
    <n v="70"/>
    <n v="130830"/>
    <n v="202786.5"/>
    <n v="1.1931"/>
    <x v="2"/>
  </r>
  <r>
    <x v="8"/>
    <x v="2"/>
    <x v="50"/>
    <x v="0"/>
    <x v="4"/>
    <x v="12"/>
    <x v="12"/>
    <x v="1"/>
    <x v="0"/>
    <x v="12"/>
    <x v="12"/>
    <x v="0"/>
    <x v="4"/>
    <n v="40623.599999999999"/>
    <n v="40623.599999999999"/>
    <n v="0"/>
    <n v="0"/>
    <n v="97"/>
    <n v="33853"/>
    <n v="33853"/>
    <n v="1"/>
    <x v="1"/>
  </r>
  <r>
    <x v="4"/>
    <x v="3"/>
    <x v="34"/>
    <x v="1"/>
    <x v="2"/>
    <x v="4"/>
    <x v="4"/>
    <x v="2"/>
    <x v="0"/>
    <x v="11"/>
    <x v="11"/>
    <x v="0"/>
    <x v="3"/>
    <n v="141482.264"/>
    <n v="111031.0917"/>
    <n v="7922.5614999999998"/>
    <n v="6217.3917000000001"/>
    <n v="341"/>
    <n v="81499"/>
    <n v="126323.45"/>
    <n v="1.2743"/>
    <x v="2"/>
  </r>
  <r>
    <x v="2"/>
    <x v="2"/>
    <x v="155"/>
    <x v="1"/>
    <x v="2"/>
    <x v="11"/>
    <x v="11"/>
    <x v="2"/>
    <x v="1"/>
    <x v="6"/>
    <x v="6"/>
    <x v="0"/>
    <x v="1"/>
    <n v="908712.6875"/>
    <n v="584281.75919999997"/>
    <n v="68153.391499999998"/>
    <n v="43821.0933"/>
    <n v="587"/>
    <n v="469013"/>
    <n v="726970.15"/>
    <n v="1.5552999999999999"/>
    <x v="2"/>
  </r>
  <r>
    <x v="8"/>
    <x v="1"/>
    <x v="67"/>
    <x v="0"/>
    <x v="4"/>
    <x v="13"/>
    <x v="13"/>
    <x v="1"/>
    <x v="1"/>
    <x v="7"/>
    <x v="7"/>
    <x v="0"/>
    <x v="0"/>
    <n v="47219.7"/>
    <n v="47219.7"/>
    <n v="0"/>
    <n v="0"/>
    <n v="123"/>
    <n v="42927"/>
    <n v="42927"/>
    <n v="1"/>
    <x v="1"/>
  </r>
  <r>
    <x v="13"/>
    <x v="0"/>
    <x v="159"/>
    <x v="0"/>
    <x v="1"/>
    <x v="1"/>
    <x v="1"/>
    <x v="1"/>
    <x v="1"/>
    <x v="18"/>
    <x v="18"/>
    <x v="0"/>
    <x v="4"/>
    <n v="255552.16"/>
    <n v="255552.16"/>
    <n v="29388.45"/>
    <n v="29388.45"/>
    <n v="94"/>
    <n v="187906"/>
    <n v="187906"/>
    <n v="1"/>
    <x v="1"/>
  </r>
  <r>
    <x v="3"/>
    <x v="3"/>
    <x v="39"/>
    <x v="0"/>
    <x v="4"/>
    <x v="13"/>
    <x v="13"/>
    <x v="1"/>
    <x v="1"/>
    <x v="4"/>
    <x v="4"/>
    <x v="0"/>
    <x v="1"/>
    <n v="13198.55"/>
    <n v="13198.55"/>
    <n v="0"/>
    <n v="0"/>
    <n v="23"/>
    <n v="11477"/>
    <n v="11477"/>
    <n v="1"/>
    <x v="1"/>
  </r>
  <r>
    <x v="14"/>
    <x v="2"/>
    <x v="123"/>
    <x v="0"/>
    <x v="1"/>
    <x v="2"/>
    <x v="2"/>
    <x v="1"/>
    <x v="1"/>
    <x v="21"/>
    <x v="21"/>
    <x v="0"/>
    <x v="4"/>
    <n v="152388.70000000001"/>
    <n v="152388.70000000001"/>
    <n v="11429.14"/>
    <n v="11429.14"/>
    <n v="39"/>
    <n v="109161"/>
    <n v="109161"/>
    <n v="1"/>
    <x v="1"/>
  </r>
  <r>
    <x v="1"/>
    <x v="3"/>
    <x v="164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1"/>
    <x v="3"/>
    <x v="100"/>
    <x v="0"/>
    <x v="1"/>
    <x v="1"/>
    <x v="1"/>
    <x v="1"/>
    <x v="1"/>
    <x v="21"/>
    <x v="21"/>
    <x v="0"/>
    <x v="4"/>
    <n v="205558.56"/>
    <n v="205558.56"/>
    <n v="23639.21"/>
    <n v="23639.21"/>
    <n v="54"/>
    <n v="151146"/>
    <n v="151146"/>
    <n v="1"/>
    <x v="1"/>
  </r>
  <r>
    <x v="12"/>
    <x v="1"/>
    <x v="126"/>
    <x v="0"/>
    <x v="4"/>
    <x v="12"/>
    <x v="12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1"/>
    <x v="3"/>
    <x v="97"/>
    <x v="0"/>
    <x v="1"/>
    <x v="2"/>
    <x v="2"/>
    <x v="1"/>
    <x v="1"/>
    <x v="2"/>
    <x v="2"/>
    <x v="0"/>
    <x v="2"/>
    <n v="9694.83"/>
    <n v="9694.83"/>
    <n v="0"/>
    <n v="0"/>
    <n v="130"/>
    <n v="7670"/>
    <n v="7670"/>
    <n v="1"/>
    <x v="1"/>
  </r>
  <r>
    <x v="11"/>
    <x v="2"/>
    <x v="138"/>
    <x v="1"/>
    <x v="2"/>
    <x v="9"/>
    <x v="9"/>
    <x v="2"/>
    <x v="0"/>
    <x v="17"/>
    <x v="17"/>
    <x v="0"/>
    <x v="3"/>
    <n v="222023.90650000001"/>
    <n v="190760.76120000001"/>
    <n v="29973.155999999999"/>
    <n v="25752.6414"/>
    <n v="133"/>
    <n v="119567"/>
    <n v="185328.85"/>
    <n v="1.1638999999999999"/>
    <x v="2"/>
  </r>
  <r>
    <x v="13"/>
    <x v="3"/>
    <x v="146"/>
    <x v="0"/>
    <x v="1"/>
    <x v="1"/>
    <x v="1"/>
    <x v="1"/>
    <x v="1"/>
    <x v="13"/>
    <x v="13"/>
    <x v="0"/>
    <x v="0"/>
    <n v="132725.88"/>
    <n v="132725.88"/>
    <n v="15263.43"/>
    <n v="15263.43"/>
    <n v="63"/>
    <n v="107037"/>
    <n v="107037"/>
    <n v="1"/>
    <x v="1"/>
  </r>
  <r>
    <x v="3"/>
    <x v="3"/>
    <x v="39"/>
    <x v="0"/>
    <x v="4"/>
    <x v="13"/>
    <x v="13"/>
    <x v="1"/>
    <x v="0"/>
    <x v="24"/>
    <x v="24"/>
    <x v="0"/>
    <x v="0"/>
    <n v="116887.26"/>
    <n v="116887.26"/>
    <n v="15779.76"/>
    <n v="15779.76"/>
    <n v="53"/>
    <n v="99057"/>
    <n v="99057"/>
    <n v="1"/>
    <x v="1"/>
  </r>
  <r>
    <x v="2"/>
    <x v="0"/>
    <x v="134"/>
    <x v="0"/>
    <x v="4"/>
    <x v="12"/>
    <x v="12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5"/>
    <x v="3"/>
    <x v="12"/>
    <x v="0"/>
    <x v="3"/>
    <x v="5"/>
    <x v="5"/>
    <x v="3"/>
    <x v="0"/>
    <x v="20"/>
    <x v="20"/>
    <x v="0"/>
    <x v="2"/>
    <n v="7978.77"/>
    <n v="5019.2654000000002"/>
    <n v="0"/>
    <n v="0"/>
    <n v="65"/>
    <n v="4810"/>
    <n v="6974.5"/>
    <n v="1.5895999999999999"/>
    <x v="3"/>
  </r>
  <r>
    <x v="0"/>
    <x v="2"/>
    <x v="88"/>
    <x v="0"/>
    <x v="0"/>
    <x v="0"/>
    <x v="0"/>
    <x v="0"/>
    <x v="0"/>
    <x v="23"/>
    <x v="23"/>
    <x v="0"/>
    <x v="2"/>
    <n v="23792.928"/>
    <n v="30042.144700000001"/>
    <n v="0"/>
    <n v="0"/>
    <n v="102"/>
    <n v="24378"/>
    <n v="19502.400000000001"/>
    <n v="0.79200000000000004"/>
    <x v="0"/>
  </r>
  <r>
    <x v="13"/>
    <x v="3"/>
    <x v="75"/>
    <x v="1"/>
    <x v="2"/>
    <x v="9"/>
    <x v="9"/>
    <x v="2"/>
    <x v="1"/>
    <x v="22"/>
    <x v="22"/>
    <x v="0"/>
    <x v="3"/>
    <n v="141575.57399999999"/>
    <n v="113676.73609999999"/>
    <n v="17043.7225"/>
    <n v="13685.091899999999"/>
    <n v="194"/>
    <n v="77406"/>
    <n v="119979.3"/>
    <n v="1.2454000000000001"/>
    <x v="2"/>
  </r>
  <r>
    <x v="6"/>
    <x v="3"/>
    <x v="44"/>
    <x v="1"/>
    <x v="2"/>
    <x v="11"/>
    <x v="11"/>
    <x v="2"/>
    <x v="1"/>
    <x v="6"/>
    <x v="6"/>
    <x v="0"/>
    <x v="1"/>
    <n v="448938.125"/>
    <n v="305974.56790000002"/>
    <n v="33670.324500000002"/>
    <n v="22948.068800000001"/>
    <n v="290"/>
    <n v="231710"/>
    <n v="359150.5"/>
    <n v="1.4672000000000001"/>
    <x v="2"/>
  </r>
  <r>
    <x v="11"/>
    <x v="1"/>
    <x v="108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9"/>
    <x v="3"/>
    <x v="149"/>
    <x v="0"/>
    <x v="5"/>
    <x v="10"/>
    <x v="10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12"/>
    <x v="3"/>
    <x v="173"/>
    <x v="0"/>
    <x v="1"/>
    <x v="2"/>
    <x v="2"/>
    <x v="1"/>
    <x v="0"/>
    <x v="6"/>
    <x v="6"/>
    <x v="0"/>
    <x v="1"/>
    <n v="56885.56"/>
    <n v="56885.56"/>
    <n v="0"/>
    <n v="0"/>
    <n v="51"/>
    <n v="40749"/>
    <n v="40749"/>
    <n v="1"/>
    <x v="1"/>
  </r>
  <r>
    <x v="14"/>
    <x v="3"/>
    <x v="165"/>
    <x v="0"/>
    <x v="4"/>
    <x v="12"/>
    <x v="12"/>
    <x v="1"/>
    <x v="0"/>
    <x v="7"/>
    <x v="7"/>
    <x v="0"/>
    <x v="0"/>
    <n v="22876.95"/>
    <n v="22876.95"/>
    <n v="0"/>
    <n v="0"/>
    <n v="57"/>
    <n v="19893"/>
    <n v="19893"/>
    <n v="1"/>
    <x v="1"/>
  </r>
  <r>
    <x v="5"/>
    <x v="1"/>
    <x v="111"/>
    <x v="1"/>
    <x v="2"/>
    <x v="9"/>
    <x v="9"/>
    <x v="2"/>
    <x v="1"/>
    <x v="18"/>
    <x v="18"/>
    <x v="0"/>
    <x v="4"/>
    <n v="625670.0085"/>
    <n v="524399.16540000006"/>
    <n v="46925.180500000002"/>
    <n v="39329.878599999996"/>
    <n v="159"/>
    <n v="317841"/>
    <n v="492653.55"/>
    <n v="1.1931"/>
    <x v="2"/>
  </r>
  <r>
    <x v="11"/>
    <x v="1"/>
    <x v="143"/>
    <x v="0"/>
    <x v="4"/>
    <x v="7"/>
    <x v="7"/>
    <x v="1"/>
    <x v="1"/>
    <x v="12"/>
    <x v="12"/>
    <x v="0"/>
    <x v="4"/>
    <n v="150104.9"/>
    <n v="150104.9"/>
    <n v="11257.84"/>
    <n v="11257.84"/>
    <n v="391"/>
    <n v="136459"/>
    <n v="136459"/>
    <n v="1"/>
    <x v="1"/>
  </r>
  <r>
    <x v="13"/>
    <x v="3"/>
    <x v="146"/>
    <x v="1"/>
    <x v="2"/>
    <x v="4"/>
    <x v="4"/>
    <x v="2"/>
    <x v="0"/>
    <x v="23"/>
    <x v="23"/>
    <x v="0"/>
    <x v="2"/>
    <n v="133776.90400000001"/>
    <n v="109938.6568"/>
    <n v="9832.1149999999998"/>
    <n v="8080.0906999999997"/>
    <n v="296"/>
    <n v="70744"/>
    <n v="109653.2"/>
    <n v="1.2168000000000001"/>
    <x v="2"/>
  </r>
  <r>
    <x v="13"/>
    <x v="1"/>
    <x v="128"/>
    <x v="0"/>
    <x v="5"/>
    <x v="10"/>
    <x v="10"/>
    <x v="1"/>
    <x v="1"/>
    <x v="14"/>
    <x v="14"/>
    <x v="0"/>
    <x v="2"/>
    <n v="68756.759999999995"/>
    <n v="68756.759999999995"/>
    <n v="0"/>
    <n v="0"/>
    <n v="202"/>
    <n v="56358"/>
    <n v="56358"/>
    <n v="1"/>
    <x v="1"/>
  </r>
  <r>
    <x v="7"/>
    <x v="3"/>
    <x v="145"/>
    <x v="0"/>
    <x v="5"/>
    <x v="10"/>
    <x v="10"/>
    <x v="1"/>
    <x v="1"/>
    <x v="1"/>
    <x v="1"/>
    <x v="0"/>
    <x v="1"/>
    <n v="89131.9"/>
    <n v="89131.9"/>
    <n v="3157.43"/>
    <n v="3157.43"/>
    <n v="271"/>
    <n v="81029"/>
    <n v="81029"/>
    <n v="1"/>
    <x v="1"/>
  </r>
  <r>
    <x v="9"/>
    <x v="3"/>
    <x v="86"/>
    <x v="0"/>
    <x v="4"/>
    <x v="12"/>
    <x v="12"/>
    <x v="1"/>
    <x v="0"/>
    <x v="2"/>
    <x v="2"/>
    <x v="0"/>
    <x v="2"/>
    <n v="16520"/>
    <n v="16520"/>
    <n v="0"/>
    <n v="0"/>
    <n v="250"/>
    <n v="14750"/>
    <n v="14750"/>
    <n v="1"/>
    <x v="1"/>
  </r>
  <r>
    <x v="1"/>
    <x v="0"/>
    <x v="46"/>
    <x v="0"/>
    <x v="0"/>
    <x v="0"/>
    <x v="0"/>
    <x v="0"/>
    <x v="0"/>
    <x v="3"/>
    <x v="3"/>
    <x v="0"/>
    <x v="1"/>
    <n v="34872.6"/>
    <n v="50289.960899999998"/>
    <n v="0"/>
    <n v="0"/>
    <n v="95"/>
    <n v="37905"/>
    <n v="30324"/>
    <n v="0.69340000000000002"/>
    <x v="0"/>
  </r>
  <r>
    <x v="12"/>
    <x v="3"/>
    <x v="77"/>
    <x v="1"/>
    <x v="2"/>
    <x v="11"/>
    <x v="11"/>
    <x v="2"/>
    <x v="0"/>
    <x v="9"/>
    <x v="9"/>
    <x v="0"/>
    <x v="0"/>
    <n v="438196.56300000002"/>
    <n v="347259.40620000003"/>
    <n v="32864.618999999999"/>
    <n v="26044.357800000002"/>
    <n v="241"/>
    <n v="247989"/>
    <n v="384382.95"/>
    <n v="1.2619"/>
    <x v="2"/>
  </r>
  <r>
    <x v="12"/>
    <x v="0"/>
    <x v="152"/>
    <x v="1"/>
    <x v="2"/>
    <x v="4"/>
    <x v="4"/>
    <x v="2"/>
    <x v="0"/>
    <x v="15"/>
    <x v="15"/>
    <x v="0"/>
    <x v="4"/>
    <n v="445842"/>
    <n v="363898.03240000003"/>
    <n v="42354.943500000001"/>
    <n v="34570.275099999999"/>
    <n v="300"/>
    <n v="239700"/>
    <n v="371535"/>
    <n v="1.2252000000000001"/>
    <x v="2"/>
  </r>
  <r>
    <x v="14"/>
    <x v="1"/>
    <x v="57"/>
    <x v="0"/>
    <x v="0"/>
    <x v="0"/>
    <x v="0"/>
    <x v="0"/>
    <x v="1"/>
    <x v="4"/>
    <x v="4"/>
    <x v="0"/>
    <x v="1"/>
    <n v="29381.119999999999"/>
    <n v="36146.046199999997"/>
    <n v="0"/>
    <n v="0"/>
    <n v="64"/>
    <n v="31936"/>
    <n v="25548.799999999999"/>
    <n v="0.81279999999999997"/>
    <x v="0"/>
  </r>
  <r>
    <x v="9"/>
    <x v="3"/>
    <x v="148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2"/>
    <x v="2"/>
    <x v="166"/>
    <x v="0"/>
    <x v="4"/>
    <x v="7"/>
    <x v="7"/>
    <x v="1"/>
    <x v="1"/>
    <x v="6"/>
    <x v="6"/>
    <x v="0"/>
    <x v="1"/>
    <n v="329587.5"/>
    <n v="329587.5"/>
    <n v="24719.03"/>
    <n v="24719.03"/>
    <n v="330"/>
    <n v="263670"/>
    <n v="263670"/>
    <n v="1"/>
    <x v="1"/>
  </r>
  <r>
    <x v="4"/>
    <x v="2"/>
    <x v="131"/>
    <x v="0"/>
    <x v="4"/>
    <x v="6"/>
    <x v="6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14"/>
    <x v="3"/>
    <x v="165"/>
    <x v="0"/>
    <x v="0"/>
    <x v="0"/>
    <x v="0"/>
    <x v="0"/>
    <x v="0"/>
    <x v="19"/>
    <x v="19"/>
    <x v="0"/>
    <x v="4"/>
    <n v="22689.040000000001"/>
    <n v="28301.277699999999"/>
    <n v="0"/>
    <n v="0"/>
    <n v="38"/>
    <n v="24662"/>
    <n v="19729.599999999999"/>
    <n v="0.80169999999999997"/>
    <x v="0"/>
  </r>
  <r>
    <x v="5"/>
    <x v="2"/>
    <x v="9"/>
    <x v="0"/>
    <x v="3"/>
    <x v="5"/>
    <x v="5"/>
    <x v="3"/>
    <x v="0"/>
    <x v="17"/>
    <x v="17"/>
    <x v="0"/>
    <x v="3"/>
    <n v="126871.8245"/>
    <n v="80667.241800000003"/>
    <n v="0"/>
    <n v="0"/>
    <n v="77"/>
    <n v="69223"/>
    <n v="100373.35"/>
    <n v="1.5728"/>
    <x v="3"/>
  </r>
  <r>
    <x v="14"/>
    <x v="1"/>
    <x v="129"/>
    <x v="1"/>
    <x v="2"/>
    <x v="3"/>
    <x v="3"/>
    <x v="2"/>
    <x v="0"/>
    <x v="15"/>
    <x v="15"/>
    <x v="0"/>
    <x v="4"/>
    <n v="396031.54100000003"/>
    <n v="301880.02899999998"/>
    <n v="53464.212"/>
    <n v="40753.768799999998"/>
    <n v="271"/>
    <n v="216529"/>
    <n v="335619.95"/>
    <n v="1.3119000000000001"/>
    <x v="2"/>
  </r>
  <r>
    <x v="7"/>
    <x v="3"/>
    <x v="145"/>
    <x v="0"/>
    <x v="4"/>
    <x v="6"/>
    <x v="6"/>
    <x v="1"/>
    <x v="1"/>
    <x v="0"/>
    <x v="0"/>
    <x v="0"/>
    <x v="0"/>
    <n v="159879.9"/>
    <n v="159879.9"/>
    <n v="11990.94"/>
    <n v="11990.94"/>
    <n v="174"/>
    <n v="139026"/>
    <n v="139026"/>
    <n v="1"/>
    <x v="1"/>
  </r>
  <r>
    <x v="11"/>
    <x v="0"/>
    <x v="174"/>
    <x v="0"/>
    <x v="4"/>
    <x v="7"/>
    <x v="7"/>
    <x v="1"/>
    <x v="0"/>
    <x v="20"/>
    <x v="20"/>
    <x v="0"/>
    <x v="2"/>
    <n v="40445.440000000002"/>
    <n v="40445.440000000002"/>
    <n v="0"/>
    <n v="0"/>
    <n v="488"/>
    <n v="36112"/>
    <n v="36112"/>
    <n v="1"/>
    <x v="1"/>
  </r>
  <r>
    <x v="9"/>
    <x v="1"/>
    <x v="141"/>
    <x v="0"/>
    <x v="4"/>
    <x v="7"/>
    <x v="7"/>
    <x v="1"/>
    <x v="1"/>
    <x v="1"/>
    <x v="1"/>
    <x v="0"/>
    <x v="1"/>
    <n v="65451.1"/>
    <n v="65451.1"/>
    <n v="0"/>
    <n v="0"/>
    <n v="199"/>
    <n v="59501"/>
    <n v="59501"/>
    <n v="1"/>
    <x v="1"/>
  </r>
  <r>
    <x v="14"/>
    <x v="0"/>
    <x v="120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5"/>
    <x v="3"/>
    <x v="41"/>
    <x v="1"/>
    <x v="2"/>
    <x v="3"/>
    <x v="3"/>
    <x v="2"/>
    <x v="1"/>
    <x v="6"/>
    <x v="6"/>
    <x v="0"/>
    <x v="1"/>
    <n v="236667.764"/>
    <n v="179214.48929999999"/>
    <n v="17750.042000000001"/>
    <n v="13441.056200000001"/>
    <n v="156"/>
    <n v="124644"/>
    <n v="193198.2"/>
    <n v="1.3206"/>
    <x v="2"/>
  </r>
  <r>
    <x v="7"/>
    <x v="1"/>
    <x v="15"/>
    <x v="0"/>
    <x v="4"/>
    <x v="12"/>
    <x v="12"/>
    <x v="1"/>
    <x v="0"/>
    <x v="10"/>
    <x v="10"/>
    <x v="0"/>
    <x v="2"/>
    <n v="43636.32"/>
    <n v="43636.32"/>
    <n v="0"/>
    <n v="0"/>
    <n v="222"/>
    <n v="37296"/>
    <n v="37296"/>
    <n v="1"/>
    <x v="1"/>
  </r>
  <r>
    <x v="10"/>
    <x v="1"/>
    <x v="21"/>
    <x v="0"/>
    <x v="4"/>
    <x v="12"/>
    <x v="12"/>
    <x v="1"/>
    <x v="0"/>
    <x v="5"/>
    <x v="5"/>
    <x v="0"/>
    <x v="1"/>
    <n v="62910"/>
    <n v="62910"/>
    <n v="0"/>
    <n v="0"/>
    <n v="72"/>
    <n v="50328"/>
    <n v="50328"/>
    <n v="1"/>
    <x v="1"/>
  </r>
  <r>
    <x v="2"/>
    <x v="1"/>
    <x v="35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2"/>
    <x v="1"/>
    <x v="35"/>
    <x v="0"/>
    <x v="3"/>
    <x v="5"/>
    <x v="5"/>
    <x v="3"/>
    <x v="1"/>
    <x v="2"/>
    <x v="2"/>
    <x v="0"/>
    <x v="2"/>
    <n v="4137.1980000000003"/>
    <n v="2633.1075000000001"/>
    <n v="0"/>
    <n v="0"/>
    <n v="39"/>
    <n v="2301"/>
    <n v="3336.45"/>
    <n v="1.5711999999999999"/>
    <x v="3"/>
  </r>
  <r>
    <x v="9"/>
    <x v="2"/>
    <x v="147"/>
    <x v="0"/>
    <x v="4"/>
    <x v="12"/>
    <x v="12"/>
    <x v="1"/>
    <x v="1"/>
    <x v="18"/>
    <x v="18"/>
    <x v="0"/>
    <x v="4"/>
    <n v="852373.6"/>
    <n v="852373.6"/>
    <n v="63928"/>
    <n v="63928"/>
    <n v="328"/>
    <n v="655672"/>
    <n v="655672"/>
    <n v="1"/>
    <x v="1"/>
  </r>
  <r>
    <x v="7"/>
    <x v="3"/>
    <x v="170"/>
    <x v="1"/>
    <x v="2"/>
    <x v="8"/>
    <x v="8"/>
    <x v="2"/>
    <x v="0"/>
    <x v="23"/>
    <x v="23"/>
    <x v="0"/>
    <x v="2"/>
    <n v="382800.80300000001"/>
    <n v="344518.1666"/>
    <n v="36365.991499999996"/>
    <n v="32729.1495"/>
    <n v="847"/>
    <n v="202433"/>
    <n v="313771.15000000002"/>
    <n v="1.1111"/>
    <x v="2"/>
  </r>
  <r>
    <x v="1"/>
    <x v="2"/>
    <x v="2"/>
    <x v="0"/>
    <x v="4"/>
    <x v="7"/>
    <x v="7"/>
    <x v="1"/>
    <x v="0"/>
    <x v="22"/>
    <x v="22"/>
    <x v="0"/>
    <x v="3"/>
    <n v="236766.6"/>
    <n v="236766.6"/>
    <n v="17757.46"/>
    <n v="17757.46"/>
    <n v="516"/>
    <n v="205884"/>
    <n v="205884"/>
    <n v="1"/>
    <x v="1"/>
  </r>
  <r>
    <x v="13"/>
    <x v="1"/>
    <x v="128"/>
    <x v="0"/>
    <x v="3"/>
    <x v="5"/>
    <x v="5"/>
    <x v="3"/>
    <x v="1"/>
    <x v="7"/>
    <x v="7"/>
    <x v="0"/>
    <x v="0"/>
    <n v="13602.624"/>
    <n v="11617.1317"/>
    <n v="0"/>
    <n v="0"/>
    <n v="24"/>
    <n v="8376"/>
    <n v="12145.2"/>
    <n v="1.1709000000000001"/>
    <x v="3"/>
  </r>
  <r>
    <x v="14"/>
    <x v="3"/>
    <x v="130"/>
    <x v="0"/>
    <x v="5"/>
    <x v="10"/>
    <x v="10"/>
    <x v="1"/>
    <x v="0"/>
    <x v="2"/>
    <x v="2"/>
    <x v="0"/>
    <x v="2"/>
    <n v="2643.2"/>
    <n v="2643.2"/>
    <n v="0"/>
    <n v="0"/>
    <n v="40"/>
    <n v="2360"/>
    <n v="2360"/>
    <n v="1"/>
    <x v="1"/>
  </r>
  <r>
    <x v="3"/>
    <x v="3"/>
    <x v="56"/>
    <x v="1"/>
    <x v="2"/>
    <x v="8"/>
    <x v="8"/>
    <x v="2"/>
    <x v="0"/>
    <x v="0"/>
    <x v="0"/>
    <x v="0"/>
    <x v="0"/>
    <n v="598914.42000000004"/>
    <n v="433861.0722"/>
    <n v="56896.826500000003"/>
    <n v="41216.770400000001"/>
    <n v="403"/>
    <n v="321997"/>
    <n v="499095.35"/>
    <n v="1.3804000000000001"/>
    <x v="2"/>
  </r>
  <r>
    <x v="5"/>
    <x v="0"/>
    <x v="11"/>
    <x v="0"/>
    <x v="4"/>
    <x v="6"/>
    <x v="6"/>
    <x v="1"/>
    <x v="0"/>
    <x v="0"/>
    <x v="0"/>
    <x v="0"/>
    <x v="0"/>
    <n v="101632.8"/>
    <n v="101632.8"/>
    <n v="6903.36"/>
    <n v="6903.36"/>
    <n v="106"/>
    <n v="84694"/>
    <n v="84694"/>
    <n v="1"/>
    <x v="1"/>
  </r>
  <r>
    <x v="10"/>
    <x v="3"/>
    <x v="23"/>
    <x v="0"/>
    <x v="1"/>
    <x v="2"/>
    <x v="2"/>
    <x v="1"/>
    <x v="1"/>
    <x v="1"/>
    <x v="1"/>
    <x v="0"/>
    <x v="1"/>
    <n v="10492.47"/>
    <n v="10492.47"/>
    <n v="0"/>
    <n v="0"/>
    <n v="31"/>
    <n v="9269"/>
    <n v="9269"/>
    <n v="1"/>
    <x v="1"/>
  </r>
  <r>
    <x v="0"/>
    <x v="3"/>
    <x v="127"/>
    <x v="1"/>
    <x v="2"/>
    <x v="3"/>
    <x v="3"/>
    <x v="2"/>
    <x v="1"/>
    <x v="7"/>
    <x v="7"/>
    <x v="0"/>
    <x v="0"/>
    <n v="586097.68700000003"/>
    <n v="445088.04979999998"/>
    <n v="79123.113500000007"/>
    <n v="60086.830300000001"/>
    <n v="994"/>
    <n v="346906"/>
    <n v="537704.30000000005"/>
    <n v="1.3168"/>
    <x v="2"/>
  </r>
  <r>
    <x v="12"/>
    <x v="0"/>
    <x v="76"/>
    <x v="0"/>
    <x v="3"/>
    <x v="5"/>
    <x v="5"/>
    <x v="3"/>
    <x v="0"/>
    <x v="11"/>
    <x v="11"/>
    <x v="0"/>
    <x v="3"/>
    <n v="59071.463000000003"/>
    <n v="51176.321300000003"/>
    <n v="0"/>
    <n v="0"/>
    <n v="149"/>
    <n v="35611"/>
    <n v="51635.95"/>
    <n v="1.1543000000000001"/>
    <x v="3"/>
  </r>
  <r>
    <x v="5"/>
    <x v="3"/>
    <x v="59"/>
    <x v="1"/>
    <x v="2"/>
    <x v="8"/>
    <x v="8"/>
    <x v="2"/>
    <x v="0"/>
    <x v="8"/>
    <x v="8"/>
    <x v="0"/>
    <x v="3"/>
    <n v="578042.24399999995"/>
    <n v="448831.21710000001"/>
    <n v="43353.097000000002"/>
    <n v="33662.285900000003"/>
    <n v="456"/>
    <n v="318744"/>
    <n v="494053.2"/>
    <n v="1.2879"/>
    <x v="2"/>
  </r>
  <r>
    <x v="11"/>
    <x v="2"/>
    <x v="138"/>
    <x v="0"/>
    <x v="4"/>
    <x v="13"/>
    <x v="13"/>
    <x v="1"/>
    <x v="0"/>
    <x v="2"/>
    <x v="2"/>
    <x v="0"/>
    <x v="2"/>
    <n v="9713.76"/>
    <n v="9713.76"/>
    <n v="0"/>
    <n v="0"/>
    <n v="147"/>
    <n v="8673"/>
    <n v="8673"/>
    <n v="1"/>
    <x v="1"/>
  </r>
  <r>
    <x v="12"/>
    <x v="0"/>
    <x v="92"/>
    <x v="0"/>
    <x v="3"/>
    <x v="5"/>
    <x v="5"/>
    <x v="3"/>
    <x v="1"/>
    <x v="5"/>
    <x v="5"/>
    <x v="0"/>
    <x v="1"/>
    <n v="42731.267999999996"/>
    <n v="36971.573799999998"/>
    <n v="0"/>
    <n v="0"/>
    <n v="34"/>
    <n v="23766"/>
    <n v="34460.699999999997"/>
    <n v="1.1557999999999999"/>
    <x v="3"/>
  </r>
  <r>
    <x v="12"/>
    <x v="2"/>
    <x v="121"/>
    <x v="0"/>
    <x v="1"/>
    <x v="2"/>
    <x v="2"/>
    <x v="1"/>
    <x v="1"/>
    <x v="8"/>
    <x v="8"/>
    <x v="0"/>
    <x v="3"/>
    <n v="309237.56"/>
    <n v="309237.56"/>
    <n v="23192.79"/>
    <n v="23192.79"/>
    <n v="350"/>
    <n v="244650"/>
    <n v="244650"/>
    <n v="1"/>
    <x v="1"/>
  </r>
  <r>
    <x v="10"/>
    <x v="3"/>
    <x v="23"/>
    <x v="0"/>
    <x v="4"/>
    <x v="7"/>
    <x v="7"/>
    <x v="1"/>
    <x v="0"/>
    <x v="12"/>
    <x v="12"/>
    <x v="0"/>
    <x v="4"/>
    <n v="48162"/>
    <n v="48162"/>
    <n v="0"/>
    <n v="0"/>
    <n v="115"/>
    <n v="40135"/>
    <n v="40135"/>
    <n v="1"/>
    <x v="1"/>
  </r>
  <r>
    <x v="12"/>
    <x v="1"/>
    <x v="102"/>
    <x v="1"/>
    <x v="2"/>
    <x v="3"/>
    <x v="3"/>
    <x v="2"/>
    <x v="0"/>
    <x v="18"/>
    <x v="18"/>
    <x v="0"/>
    <x v="4"/>
    <n v="1173630.8910000001"/>
    <n v="916769.75080000004"/>
    <n v="158440.101"/>
    <n v="123763.8622"/>
    <n v="321"/>
    <n v="641679"/>
    <n v="994602.45"/>
    <n v="1.2802"/>
    <x v="2"/>
  </r>
  <r>
    <x v="12"/>
    <x v="1"/>
    <x v="126"/>
    <x v="0"/>
    <x v="4"/>
    <x v="13"/>
    <x v="13"/>
    <x v="1"/>
    <x v="1"/>
    <x v="17"/>
    <x v="17"/>
    <x v="0"/>
    <x v="3"/>
    <n v="156426"/>
    <n v="156426"/>
    <n v="21117.48"/>
    <n v="21117.48"/>
    <n v="145"/>
    <n v="130355"/>
    <n v="130355"/>
    <n v="1"/>
    <x v="1"/>
  </r>
  <r>
    <x v="5"/>
    <x v="2"/>
    <x v="95"/>
    <x v="0"/>
    <x v="4"/>
    <x v="6"/>
    <x v="6"/>
    <x v="1"/>
    <x v="0"/>
    <x v="8"/>
    <x v="8"/>
    <x v="0"/>
    <x v="3"/>
    <n v="205275.33"/>
    <n v="205275.33"/>
    <n v="15395.61"/>
    <n v="15395.61"/>
    <n v="251"/>
    <n v="175449"/>
    <n v="175449"/>
    <n v="1"/>
    <x v="1"/>
  </r>
  <r>
    <x v="1"/>
    <x v="3"/>
    <x v="29"/>
    <x v="1"/>
    <x v="2"/>
    <x v="9"/>
    <x v="9"/>
    <x v="2"/>
    <x v="0"/>
    <x v="5"/>
    <x v="5"/>
    <x v="0"/>
    <x v="1"/>
    <n v="200411.125"/>
    <n v="181584.87390000001"/>
    <n v="27055.436000000002"/>
    <n v="24513.898300000001"/>
    <n v="151"/>
    <n v="105549"/>
    <n v="163600.95000000001"/>
    <n v="1.1036999999999999"/>
    <x v="2"/>
  </r>
  <r>
    <x v="0"/>
    <x v="1"/>
    <x v="103"/>
    <x v="0"/>
    <x v="1"/>
    <x v="1"/>
    <x v="1"/>
    <x v="1"/>
    <x v="1"/>
    <x v="12"/>
    <x v="12"/>
    <x v="0"/>
    <x v="4"/>
    <n v="14853.44"/>
    <n v="14853.44"/>
    <n v="0"/>
    <n v="0"/>
    <n v="38"/>
    <n v="13262"/>
    <n v="13262"/>
    <n v="1"/>
    <x v="1"/>
  </r>
  <r>
    <x v="6"/>
    <x v="0"/>
    <x v="43"/>
    <x v="1"/>
    <x v="2"/>
    <x v="9"/>
    <x v="9"/>
    <x v="2"/>
    <x v="1"/>
    <x v="12"/>
    <x v="12"/>
    <x v="0"/>
    <x v="4"/>
    <n v="183376.64050000001"/>
    <n v="133727.18700000001"/>
    <n v="13753.165499999999"/>
    <n v="10029.478800000001"/>
    <n v="311"/>
    <n v="108539"/>
    <n v="168235.45"/>
    <n v="1.3713"/>
    <x v="2"/>
  </r>
  <r>
    <x v="11"/>
    <x v="3"/>
    <x v="49"/>
    <x v="1"/>
    <x v="2"/>
    <x v="3"/>
    <x v="3"/>
    <x v="2"/>
    <x v="0"/>
    <x v="20"/>
    <x v="20"/>
    <x v="0"/>
    <x v="2"/>
    <n v="110311.981"/>
    <n v="98536.829800000007"/>
    <n v="0"/>
    <n v="0"/>
    <n v="868"/>
    <n v="64232"/>
    <n v="99559.6"/>
    <n v="1.1194999999999999"/>
    <x v="2"/>
  </r>
  <r>
    <x v="11"/>
    <x v="0"/>
    <x v="174"/>
    <x v="0"/>
    <x v="0"/>
    <x v="0"/>
    <x v="0"/>
    <x v="0"/>
    <x v="1"/>
    <x v="20"/>
    <x v="20"/>
    <x v="0"/>
    <x v="2"/>
    <n v="18683.52"/>
    <n v="22967.173500000001"/>
    <n v="0"/>
    <n v="0"/>
    <n v="263"/>
    <n v="19462"/>
    <n v="15569.6"/>
    <n v="0.8135"/>
    <x v="0"/>
  </r>
  <r>
    <x v="12"/>
    <x v="1"/>
    <x v="126"/>
    <x v="0"/>
    <x v="4"/>
    <x v="7"/>
    <x v="7"/>
    <x v="1"/>
    <x v="1"/>
    <x v="7"/>
    <x v="7"/>
    <x v="0"/>
    <x v="0"/>
    <n v="76780"/>
    <n v="76780"/>
    <n v="1554.78"/>
    <n v="1554.78"/>
    <n v="200"/>
    <n v="69800"/>
    <n v="69800"/>
    <n v="1"/>
    <x v="1"/>
  </r>
  <r>
    <x v="14"/>
    <x v="0"/>
    <x v="109"/>
    <x v="0"/>
    <x v="4"/>
    <x v="12"/>
    <x v="12"/>
    <x v="1"/>
    <x v="1"/>
    <x v="9"/>
    <x v="9"/>
    <x v="0"/>
    <x v="0"/>
    <n v="470458.8"/>
    <n v="470458.8"/>
    <n v="35284.410000000003"/>
    <n v="35284.410000000003"/>
    <n v="381"/>
    <n v="392049"/>
    <n v="392049"/>
    <n v="1"/>
    <x v="1"/>
  </r>
  <r>
    <x v="7"/>
    <x v="3"/>
    <x v="145"/>
    <x v="1"/>
    <x v="2"/>
    <x v="3"/>
    <x v="3"/>
    <x v="2"/>
    <x v="0"/>
    <x v="17"/>
    <x v="17"/>
    <x v="0"/>
    <x v="3"/>
    <n v="1484054.8315000001"/>
    <n v="1342703.9147000001"/>
    <n v="200347.3425"/>
    <n v="181264.97440000001"/>
    <n v="889"/>
    <n v="799211"/>
    <n v="1238777.05"/>
    <n v="1.1052999999999999"/>
    <x v="2"/>
  </r>
  <r>
    <x v="11"/>
    <x v="1"/>
    <x v="24"/>
    <x v="1"/>
    <x v="2"/>
    <x v="4"/>
    <x v="4"/>
    <x v="2"/>
    <x v="1"/>
    <x v="12"/>
    <x v="12"/>
    <x v="0"/>
    <x v="4"/>
    <n v="179703.59"/>
    <n v="154032.3584"/>
    <n v="17071.761999999999"/>
    <n v="14633.006299999999"/>
    <n v="302"/>
    <n v="105398"/>
    <n v="163366.9"/>
    <n v="1.1667000000000001"/>
    <x v="2"/>
  </r>
  <r>
    <x v="5"/>
    <x v="1"/>
    <x v="40"/>
    <x v="1"/>
    <x v="2"/>
    <x v="8"/>
    <x v="8"/>
    <x v="2"/>
    <x v="1"/>
    <x v="8"/>
    <x v="8"/>
    <x v="0"/>
    <x v="3"/>
    <n v="1280637.8999999999"/>
    <n v="1058116.0869"/>
    <n v="96047.842499999999"/>
    <n v="79358.7065"/>
    <n v="985"/>
    <n v="688515"/>
    <n v="1067198.25"/>
    <n v="1.2102999999999999"/>
    <x v="2"/>
  </r>
  <r>
    <x v="8"/>
    <x v="2"/>
    <x v="50"/>
    <x v="1"/>
    <x v="2"/>
    <x v="9"/>
    <x v="9"/>
    <x v="2"/>
    <x v="1"/>
    <x v="4"/>
    <x v="4"/>
    <x v="0"/>
    <x v="1"/>
    <n v="253703.19399999999"/>
    <n v="233758.88589999999"/>
    <n v="34249.885000000002"/>
    <n v="31557.406999999999"/>
    <n v="289"/>
    <n v="144211"/>
    <n v="223527.05"/>
    <n v="1.0852999999999999"/>
    <x v="2"/>
  </r>
  <r>
    <x v="7"/>
    <x v="0"/>
    <x v="158"/>
    <x v="0"/>
    <x v="4"/>
    <x v="13"/>
    <x v="13"/>
    <x v="1"/>
    <x v="0"/>
    <x v="13"/>
    <x v="13"/>
    <x v="0"/>
    <x v="0"/>
    <n v="342824.22"/>
    <n v="342824.22"/>
    <n v="46281.24"/>
    <n v="46281.24"/>
    <n v="171"/>
    <n v="290529"/>
    <n v="290529"/>
    <n v="1"/>
    <x v="1"/>
  </r>
  <r>
    <x v="11"/>
    <x v="3"/>
    <x v="157"/>
    <x v="0"/>
    <x v="0"/>
    <x v="0"/>
    <x v="0"/>
    <x v="0"/>
    <x v="0"/>
    <x v="7"/>
    <x v="7"/>
    <x v="0"/>
    <x v="0"/>
    <n v="11558.88"/>
    <n v="14082.0044"/>
    <n v="0"/>
    <n v="0"/>
    <n v="36"/>
    <n v="12564"/>
    <n v="10051.200000000001"/>
    <n v="0.82079999999999997"/>
    <x v="0"/>
  </r>
  <r>
    <x v="9"/>
    <x v="0"/>
    <x v="119"/>
    <x v="1"/>
    <x v="2"/>
    <x v="4"/>
    <x v="4"/>
    <x v="2"/>
    <x v="0"/>
    <x v="11"/>
    <x v="11"/>
    <x v="0"/>
    <x v="3"/>
    <n v="343125.60800000001"/>
    <n v="310760.41230000003"/>
    <n v="32596.871999999999"/>
    <n v="29522.184099999999"/>
    <n v="827"/>
    <n v="197653"/>
    <n v="306362.15000000002"/>
    <n v="1.1041000000000001"/>
    <x v="2"/>
  </r>
  <r>
    <x v="11"/>
    <x v="2"/>
    <x v="48"/>
    <x v="1"/>
    <x v="2"/>
    <x v="8"/>
    <x v="8"/>
    <x v="2"/>
    <x v="0"/>
    <x v="20"/>
    <x v="20"/>
    <x v="0"/>
    <x v="2"/>
    <n v="99045.744000000006"/>
    <n v="86944.967799999999"/>
    <n v="0"/>
    <n v="0"/>
    <n v="771"/>
    <n v="57054"/>
    <n v="88433.7"/>
    <n v="1.1392"/>
    <x v="2"/>
  </r>
  <r>
    <x v="10"/>
    <x v="0"/>
    <x v="71"/>
    <x v="0"/>
    <x v="0"/>
    <x v="0"/>
    <x v="0"/>
    <x v="0"/>
    <x v="0"/>
    <x v="1"/>
    <x v="1"/>
    <x v="0"/>
    <x v="1"/>
    <n v="28333.24"/>
    <n v="33528.451999999997"/>
    <n v="0"/>
    <n v="0"/>
    <n v="103"/>
    <n v="30797"/>
    <n v="24637.599999999999"/>
    <n v="0.84509999999999996"/>
    <x v="0"/>
  </r>
  <r>
    <x v="9"/>
    <x v="0"/>
    <x v="119"/>
    <x v="0"/>
    <x v="1"/>
    <x v="1"/>
    <x v="1"/>
    <x v="1"/>
    <x v="0"/>
    <x v="22"/>
    <x v="22"/>
    <x v="0"/>
    <x v="3"/>
    <n v="19774.439999999999"/>
    <n v="19774.439999999999"/>
    <n v="0"/>
    <n v="0"/>
    <n v="42"/>
    <n v="16758"/>
    <n v="16758"/>
    <n v="1"/>
    <x v="1"/>
  </r>
  <r>
    <x v="1"/>
    <x v="0"/>
    <x v="99"/>
    <x v="1"/>
    <x v="2"/>
    <x v="3"/>
    <x v="3"/>
    <x v="2"/>
    <x v="1"/>
    <x v="16"/>
    <x v="16"/>
    <x v="0"/>
    <x v="3"/>
    <n v="5869672.2925000004"/>
    <n v="5360589.2372000003"/>
    <n v="792405.72499999998"/>
    <n v="723679.51549999998"/>
    <n v="2865"/>
    <n v="3091335"/>
    <n v="4791569.25"/>
    <n v="1.095"/>
    <x v="2"/>
  </r>
  <r>
    <x v="1"/>
    <x v="2"/>
    <x v="53"/>
    <x v="0"/>
    <x v="0"/>
    <x v="0"/>
    <x v="0"/>
    <x v="0"/>
    <x v="1"/>
    <x v="6"/>
    <x v="6"/>
    <x v="0"/>
    <x v="1"/>
    <n v="127840"/>
    <n v="183235.0202"/>
    <n v="9587.9680000000008"/>
    <n v="13742.5807"/>
    <n v="160"/>
    <n v="127840"/>
    <n v="102272"/>
    <n v="0.69769999999999999"/>
    <x v="0"/>
  </r>
  <r>
    <x v="0"/>
    <x v="3"/>
    <x v="73"/>
    <x v="0"/>
    <x v="4"/>
    <x v="7"/>
    <x v="7"/>
    <x v="1"/>
    <x v="1"/>
    <x v="1"/>
    <x v="1"/>
    <x v="0"/>
    <x v="1"/>
    <n v="48677.2"/>
    <n v="48677.2"/>
    <n v="0"/>
    <n v="0"/>
    <n v="148"/>
    <n v="44252"/>
    <n v="44252"/>
    <n v="1"/>
    <x v="1"/>
  </r>
  <r>
    <x v="5"/>
    <x v="3"/>
    <x v="59"/>
    <x v="0"/>
    <x v="4"/>
    <x v="6"/>
    <x v="6"/>
    <x v="1"/>
    <x v="0"/>
    <x v="2"/>
    <x v="2"/>
    <x v="0"/>
    <x v="2"/>
    <n v="4691.68"/>
    <n v="4691.68"/>
    <n v="0"/>
    <n v="0"/>
    <n v="71"/>
    <n v="4189"/>
    <n v="4189"/>
    <n v="1"/>
    <x v="1"/>
  </r>
  <r>
    <x v="11"/>
    <x v="3"/>
    <x v="157"/>
    <x v="0"/>
    <x v="1"/>
    <x v="2"/>
    <x v="2"/>
    <x v="1"/>
    <x v="0"/>
    <x v="16"/>
    <x v="16"/>
    <x v="0"/>
    <x v="3"/>
    <n v="374151.41"/>
    <n v="374151.41"/>
    <n v="28061.32"/>
    <n v="28061.32"/>
    <n v="266"/>
    <n v="287014"/>
    <n v="287014"/>
    <n v="1"/>
    <x v="1"/>
  </r>
  <r>
    <x v="10"/>
    <x v="3"/>
    <x v="150"/>
    <x v="0"/>
    <x v="3"/>
    <x v="5"/>
    <x v="5"/>
    <x v="3"/>
    <x v="1"/>
    <x v="18"/>
    <x v="18"/>
    <x v="0"/>
    <x v="4"/>
    <n v="346898.46399999998"/>
    <n v="314121.41440000001"/>
    <n v="19079.361000000001"/>
    <n v="17276.628400000001"/>
    <n v="88"/>
    <n v="175912"/>
    <n v="255072.4"/>
    <n v="1.1043000000000001"/>
    <x v="3"/>
  </r>
  <r>
    <x v="4"/>
    <x v="0"/>
    <x v="110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7"/>
    <x v="3"/>
    <x v="145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3"/>
    <x v="3"/>
    <x v="105"/>
    <x v="0"/>
    <x v="0"/>
    <x v="0"/>
    <x v="0"/>
    <x v="0"/>
    <x v="1"/>
    <x v="20"/>
    <x v="20"/>
    <x v="0"/>
    <x v="2"/>
    <n v="11224.32"/>
    <n v="15060.0021"/>
    <n v="0"/>
    <n v="0"/>
    <n v="158"/>
    <n v="11692"/>
    <n v="9353.6"/>
    <n v="0.74529999999999996"/>
    <x v="0"/>
  </r>
  <r>
    <x v="2"/>
    <x v="0"/>
    <x v="80"/>
    <x v="1"/>
    <x v="2"/>
    <x v="11"/>
    <x v="11"/>
    <x v="2"/>
    <x v="0"/>
    <x v="19"/>
    <x v="19"/>
    <x v="0"/>
    <x v="4"/>
    <n v="358621.17499999999"/>
    <n v="227390.0031"/>
    <n v="26896.514500000001"/>
    <n v="17054.2035"/>
    <n v="310"/>
    <n v="201190"/>
    <n v="311844.5"/>
    <n v="1.5770999999999999"/>
    <x v="2"/>
  </r>
  <r>
    <x v="5"/>
    <x v="0"/>
    <x v="10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11"/>
    <x v="3"/>
    <x v="157"/>
    <x v="0"/>
    <x v="3"/>
    <x v="5"/>
    <x v="5"/>
    <x v="3"/>
    <x v="0"/>
    <x v="1"/>
    <x v="1"/>
    <x v="0"/>
    <x v="1"/>
    <n v="18928.793000000001"/>
    <n v="17269.588500000002"/>
    <n v="0"/>
    <n v="0"/>
    <n v="37"/>
    <n v="11063"/>
    <n v="16041.35"/>
    <n v="1.0961000000000001"/>
    <x v="3"/>
  </r>
  <r>
    <x v="10"/>
    <x v="3"/>
    <x v="124"/>
    <x v="1"/>
    <x v="2"/>
    <x v="11"/>
    <x v="11"/>
    <x v="2"/>
    <x v="1"/>
    <x v="10"/>
    <x v="10"/>
    <x v="0"/>
    <x v="2"/>
    <n v="179988.48000000001"/>
    <n v="158278.9405"/>
    <n v="13499.136"/>
    <n v="11870.9205"/>
    <n v="576"/>
    <n v="96768"/>
    <n v="149990.39999999999"/>
    <n v="1.1372"/>
    <x v="2"/>
  </r>
  <r>
    <x v="12"/>
    <x v="2"/>
    <x v="166"/>
    <x v="0"/>
    <x v="0"/>
    <x v="0"/>
    <x v="0"/>
    <x v="0"/>
    <x v="0"/>
    <x v="22"/>
    <x v="22"/>
    <x v="0"/>
    <x v="3"/>
    <n v="53593.68"/>
    <n v="70472.474100000007"/>
    <n v="0"/>
    <n v="0"/>
    <n v="146"/>
    <n v="58254"/>
    <n v="46603.199999999997"/>
    <n v="0.76049999999999995"/>
    <x v="0"/>
  </r>
  <r>
    <x v="5"/>
    <x v="0"/>
    <x v="10"/>
    <x v="1"/>
    <x v="2"/>
    <x v="9"/>
    <x v="9"/>
    <x v="2"/>
    <x v="1"/>
    <x v="9"/>
    <x v="9"/>
    <x v="0"/>
    <x v="0"/>
    <n v="408402.897"/>
    <n v="318716.16749999998"/>
    <n v="30630.154500000001"/>
    <n v="23903.6636"/>
    <n v="217"/>
    <n v="223293"/>
    <n v="346104.15"/>
    <n v="1.2814000000000001"/>
    <x v="2"/>
  </r>
  <r>
    <x v="0"/>
    <x v="2"/>
    <x v="72"/>
    <x v="1"/>
    <x v="2"/>
    <x v="9"/>
    <x v="9"/>
    <x v="2"/>
    <x v="1"/>
    <x v="18"/>
    <x v="18"/>
    <x v="0"/>
    <x v="4"/>
    <n v="1869139.9624999999"/>
    <n v="1467776.4831999999"/>
    <n v="252333.83100000001"/>
    <n v="198149.77499999999"/>
    <n v="475"/>
    <n v="949525"/>
    <n v="1471763.75"/>
    <n v="1.2735000000000001"/>
    <x v="2"/>
  </r>
  <r>
    <x v="3"/>
    <x v="3"/>
    <x v="136"/>
    <x v="0"/>
    <x v="4"/>
    <x v="7"/>
    <x v="7"/>
    <x v="1"/>
    <x v="0"/>
    <x v="22"/>
    <x v="22"/>
    <x v="0"/>
    <x v="3"/>
    <n v="119301"/>
    <n v="119301"/>
    <n v="8947.5300000000007"/>
    <n v="8947.5300000000007"/>
    <n v="260"/>
    <n v="103740"/>
    <n v="103740"/>
    <n v="1"/>
    <x v="1"/>
  </r>
  <r>
    <x v="10"/>
    <x v="3"/>
    <x v="23"/>
    <x v="0"/>
    <x v="4"/>
    <x v="7"/>
    <x v="7"/>
    <x v="1"/>
    <x v="0"/>
    <x v="16"/>
    <x v="16"/>
    <x v="0"/>
    <x v="3"/>
    <n v="325156.65000000002"/>
    <n v="325156.65000000002"/>
    <n v="24386.7"/>
    <n v="24386.7"/>
    <n v="245"/>
    <n v="264355"/>
    <n v="264355"/>
    <n v="1"/>
    <x v="1"/>
  </r>
  <r>
    <x v="10"/>
    <x v="0"/>
    <x v="71"/>
    <x v="1"/>
    <x v="2"/>
    <x v="4"/>
    <x v="4"/>
    <x v="2"/>
    <x v="1"/>
    <x v="20"/>
    <x v="20"/>
    <x v="0"/>
    <x v="2"/>
    <n v="188016.24"/>
    <n v="164430.0722"/>
    <n v="17861.487000000001"/>
    <n v="15620.8081"/>
    <n v="1366"/>
    <n v="101084"/>
    <n v="156680.20000000001"/>
    <n v="1.1434"/>
    <x v="2"/>
  </r>
  <r>
    <x v="10"/>
    <x v="2"/>
    <x v="70"/>
    <x v="1"/>
    <x v="2"/>
    <x v="3"/>
    <x v="3"/>
    <x v="2"/>
    <x v="1"/>
    <x v="6"/>
    <x v="6"/>
    <x v="0"/>
    <x v="1"/>
    <n v="931500.152"/>
    <n v="858038.23939999996"/>
    <n v="125752.461"/>
    <n v="115835.1075"/>
    <n v="614"/>
    <n v="490586"/>
    <n v="760408.3"/>
    <n v="1.0855999999999999"/>
    <x v="2"/>
  </r>
  <r>
    <x v="10"/>
    <x v="2"/>
    <x v="87"/>
    <x v="0"/>
    <x v="1"/>
    <x v="1"/>
    <x v="1"/>
    <x v="1"/>
    <x v="0"/>
    <x v="2"/>
    <x v="2"/>
    <x v="0"/>
    <x v="2"/>
    <n v="9179.43"/>
    <n v="9179.43"/>
    <n v="0"/>
    <n v="0"/>
    <n v="136"/>
    <n v="8024"/>
    <n v="8024"/>
    <n v="1"/>
    <x v="1"/>
  </r>
  <r>
    <x v="9"/>
    <x v="2"/>
    <x v="85"/>
    <x v="1"/>
    <x v="2"/>
    <x v="4"/>
    <x v="4"/>
    <x v="2"/>
    <x v="0"/>
    <x v="3"/>
    <x v="3"/>
    <x v="0"/>
    <x v="1"/>
    <n v="340673.1825"/>
    <n v="307169.86780000001"/>
    <n v="32363.876"/>
    <n v="29181.068599999999"/>
    <n v="479"/>
    <n v="191121"/>
    <n v="296237.55"/>
    <n v="1.1091"/>
    <x v="2"/>
  </r>
  <r>
    <x v="12"/>
    <x v="0"/>
    <x v="76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6"/>
    <x v="2"/>
    <x v="42"/>
    <x v="1"/>
    <x v="2"/>
    <x v="11"/>
    <x v="11"/>
    <x v="2"/>
    <x v="1"/>
    <x v="2"/>
    <x v="2"/>
    <x v="0"/>
    <x v="2"/>
    <n v="57613.5"/>
    <n v="42629.9113"/>
    <n v="0"/>
    <n v="0"/>
    <n v="525"/>
    <n v="30975"/>
    <n v="48011.25"/>
    <n v="1.3514999999999999"/>
    <x v="2"/>
  </r>
  <r>
    <x v="10"/>
    <x v="2"/>
    <x v="87"/>
    <x v="0"/>
    <x v="5"/>
    <x v="10"/>
    <x v="10"/>
    <x v="1"/>
    <x v="1"/>
    <x v="19"/>
    <x v="19"/>
    <x v="0"/>
    <x v="4"/>
    <n v="81384.600000000006"/>
    <n v="81384.600000000006"/>
    <n v="2462.94"/>
    <n v="2462.94"/>
    <n v="114"/>
    <n v="73986"/>
    <n v="73986"/>
    <n v="1"/>
    <x v="1"/>
  </r>
  <r>
    <x v="1"/>
    <x v="3"/>
    <x v="100"/>
    <x v="0"/>
    <x v="4"/>
    <x v="6"/>
    <x v="6"/>
    <x v="1"/>
    <x v="1"/>
    <x v="17"/>
    <x v="17"/>
    <x v="0"/>
    <x v="3"/>
    <n v="381895.2"/>
    <n v="381895.2"/>
    <n v="28642.14"/>
    <n v="28642.14"/>
    <n v="354"/>
    <n v="318246"/>
    <n v="318246"/>
    <n v="1"/>
    <x v="1"/>
  </r>
  <r>
    <x v="3"/>
    <x v="1"/>
    <x v="36"/>
    <x v="1"/>
    <x v="2"/>
    <x v="8"/>
    <x v="8"/>
    <x v="2"/>
    <x v="1"/>
    <x v="12"/>
    <x v="12"/>
    <x v="0"/>
    <x v="4"/>
    <n v="205290.52499999999"/>
    <n v="157365.98370000001"/>
    <n v="19502.534"/>
    <n v="14949.718000000001"/>
    <n v="345"/>
    <n v="120405"/>
    <n v="186627.75"/>
    <n v="1.3045"/>
    <x v="2"/>
  </r>
  <r>
    <x v="6"/>
    <x v="0"/>
    <x v="13"/>
    <x v="1"/>
    <x v="2"/>
    <x v="3"/>
    <x v="3"/>
    <x v="2"/>
    <x v="1"/>
    <x v="16"/>
    <x v="16"/>
    <x v="0"/>
    <x v="3"/>
    <n v="3339464.4909999999"/>
    <n v="2450124.5902"/>
    <n v="250459.75700000001"/>
    <n v="183759.28570000001"/>
    <n v="1630"/>
    <n v="1758770"/>
    <n v="2726093.5"/>
    <n v="1.363"/>
    <x v="2"/>
  </r>
  <r>
    <x v="10"/>
    <x v="2"/>
    <x v="117"/>
    <x v="1"/>
    <x v="2"/>
    <x v="11"/>
    <x v="11"/>
    <x v="2"/>
    <x v="1"/>
    <x v="16"/>
    <x v="16"/>
    <x v="0"/>
    <x v="3"/>
    <n v="2069656.875"/>
    <n v="1956345.3522000001"/>
    <n v="155224.19200000001"/>
    <n v="146725.83180000001"/>
    <n v="990"/>
    <n v="1068210"/>
    <n v="1655725.5"/>
    <n v="1.0579000000000001"/>
    <x v="2"/>
  </r>
  <r>
    <x v="13"/>
    <x v="0"/>
    <x v="118"/>
    <x v="1"/>
    <x v="2"/>
    <x v="11"/>
    <x v="11"/>
    <x v="2"/>
    <x v="1"/>
    <x v="19"/>
    <x v="19"/>
    <x v="0"/>
    <x v="4"/>
    <n v="710401.89"/>
    <n v="542413.06449999998"/>
    <n v="53280.118499999997"/>
    <n v="40680.962099999997"/>
    <n v="642"/>
    <n v="416658"/>
    <n v="645819.9"/>
    <n v="1.3097000000000001"/>
    <x v="2"/>
  </r>
  <r>
    <x v="14"/>
    <x v="2"/>
    <x v="91"/>
    <x v="1"/>
    <x v="2"/>
    <x v="4"/>
    <x v="4"/>
    <x v="2"/>
    <x v="1"/>
    <x v="22"/>
    <x v="22"/>
    <x v="0"/>
    <x v="3"/>
    <n v="675347.4"/>
    <n v="524373.32739999995"/>
    <n v="64157.940999999999"/>
    <n v="49815.417999999998"/>
    <n v="910"/>
    <n v="363090"/>
    <n v="562789.5"/>
    <n v="1.2879"/>
    <x v="2"/>
  </r>
  <r>
    <x v="5"/>
    <x v="1"/>
    <x v="112"/>
    <x v="0"/>
    <x v="0"/>
    <x v="0"/>
    <x v="0"/>
    <x v="0"/>
    <x v="1"/>
    <x v="2"/>
    <x v="2"/>
    <x v="0"/>
    <x v="2"/>
    <n v="6117.12"/>
    <n v="8873.5637999999999"/>
    <n v="0"/>
    <n v="0"/>
    <n v="108"/>
    <n v="6372"/>
    <n v="5097.6000000000004"/>
    <n v="0.68940000000000001"/>
    <x v="0"/>
  </r>
  <r>
    <x v="5"/>
    <x v="1"/>
    <x v="112"/>
    <x v="1"/>
    <x v="2"/>
    <x v="9"/>
    <x v="9"/>
    <x v="2"/>
    <x v="1"/>
    <x v="23"/>
    <x v="23"/>
    <x v="0"/>
    <x v="2"/>
    <n v="65132.519"/>
    <n v="54169.924299999999"/>
    <n v="0"/>
    <n v="0"/>
    <n v="149"/>
    <n v="35611"/>
    <n v="55197.05"/>
    <n v="1.2023999999999999"/>
    <x v="2"/>
  </r>
  <r>
    <x v="10"/>
    <x v="3"/>
    <x v="23"/>
    <x v="0"/>
    <x v="4"/>
    <x v="12"/>
    <x v="12"/>
    <x v="1"/>
    <x v="0"/>
    <x v="20"/>
    <x v="20"/>
    <x v="0"/>
    <x v="2"/>
    <n v="12266.24"/>
    <n v="12266.24"/>
    <n v="0"/>
    <n v="0"/>
    <n v="148"/>
    <n v="10952"/>
    <n v="10952"/>
    <n v="1"/>
    <x v="1"/>
  </r>
  <r>
    <x v="9"/>
    <x v="3"/>
    <x v="86"/>
    <x v="0"/>
    <x v="4"/>
    <x v="12"/>
    <x v="12"/>
    <x v="1"/>
    <x v="1"/>
    <x v="18"/>
    <x v="18"/>
    <x v="0"/>
    <x v="4"/>
    <n v="800399.6"/>
    <n v="800399.6"/>
    <n v="60029.94"/>
    <n v="60029.94"/>
    <n v="308"/>
    <n v="615692"/>
    <n v="615692"/>
    <n v="1"/>
    <x v="1"/>
  </r>
  <r>
    <x v="1"/>
    <x v="1"/>
    <x v="28"/>
    <x v="1"/>
    <x v="2"/>
    <x v="11"/>
    <x v="11"/>
    <x v="2"/>
    <x v="0"/>
    <x v="10"/>
    <x v="10"/>
    <x v="0"/>
    <x v="2"/>
    <n v="111203.82"/>
    <n v="98355.438299999994"/>
    <n v="1165.3520000000001"/>
    <n v="1030.7084"/>
    <n v="365"/>
    <n v="61320"/>
    <n v="95046"/>
    <n v="1.1306"/>
    <x v="2"/>
  </r>
  <r>
    <x v="0"/>
    <x v="1"/>
    <x v="78"/>
    <x v="0"/>
    <x v="0"/>
    <x v="0"/>
    <x v="0"/>
    <x v="0"/>
    <x v="0"/>
    <x v="23"/>
    <x v="23"/>
    <x v="0"/>
    <x v="2"/>
    <n v="14229.103999999999"/>
    <n v="18217.390200000002"/>
    <n v="0"/>
    <n v="0"/>
    <n v="61"/>
    <n v="14579"/>
    <n v="11663.2"/>
    <n v="0.78110000000000002"/>
    <x v="0"/>
  </r>
  <r>
    <x v="10"/>
    <x v="1"/>
    <x v="21"/>
    <x v="0"/>
    <x v="4"/>
    <x v="13"/>
    <x v="13"/>
    <x v="1"/>
    <x v="1"/>
    <x v="18"/>
    <x v="18"/>
    <x v="0"/>
    <x v="4"/>
    <n v="83158.399999999994"/>
    <n v="83158.399999999994"/>
    <n v="11226.32"/>
    <n v="11226.32"/>
    <n v="32"/>
    <n v="63968"/>
    <n v="63968"/>
    <n v="1"/>
    <x v="1"/>
  </r>
  <r>
    <x v="13"/>
    <x v="0"/>
    <x v="118"/>
    <x v="1"/>
    <x v="2"/>
    <x v="3"/>
    <x v="3"/>
    <x v="2"/>
    <x v="1"/>
    <x v="14"/>
    <x v="14"/>
    <x v="0"/>
    <x v="2"/>
    <n v="820630.89950000006"/>
    <n v="626576.20609999995"/>
    <n v="110785.1185"/>
    <n v="84587.747399999993"/>
    <n v="1584"/>
    <n v="441936"/>
    <n v="685000.8"/>
    <n v="1.3097000000000001"/>
    <x v="2"/>
  </r>
  <r>
    <x v="13"/>
    <x v="1"/>
    <x v="128"/>
    <x v="0"/>
    <x v="5"/>
    <x v="10"/>
    <x v="10"/>
    <x v="1"/>
    <x v="1"/>
    <x v="21"/>
    <x v="21"/>
    <x v="0"/>
    <x v="4"/>
    <n v="171018.9"/>
    <n v="171018.9"/>
    <n v="12826.38"/>
    <n v="12826.38"/>
    <n v="47"/>
    <n v="131553"/>
    <n v="131553"/>
    <n v="1"/>
    <x v="1"/>
  </r>
  <r>
    <x v="14"/>
    <x v="3"/>
    <x v="130"/>
    <x v="0"/>
    <x v="1"/>
    <x v="2"/>
    <x v="2"/>
    <x v="1"/>
    <x v="0"/>
    <x v="13"/>
    <x v="13"/>
    <x v="0"/>
    <x v="0"/>
    <n v="84107.27"/>
    <n v="84107.27"/>
    <n v="5677.2"/>
    <n v="5677.2"/>
    <n v="40"/>
    <n v="67960"/>
    <n v="67960"/>
    <n v="1"/>
    <x v="1"/>
  </r>
  <r>
    <x v="3"/>
    <x v="1"/>
    <x v="36"/>
    <x v="0"/>
    <x v="3"/>
    <x v="5"/>
    <x v="5"/>
    <x v="3"/>
    <x v="0"/>
    <x v="16"/>
    <x v="16"/>
    <x v="0"/>
    <x v="3"/>
    <n v="145734.64249999999"/>
    <n v="96587.083799999993"/>
    <n v="6478.1504999999997"/>
    <n v="4293.4587000000001"/>
    <n v="73"/>
    <n v="78767"/>
    <n v="114212.15"/>
    <n v="1.5087999999999999"/>
    <x v="3"/>
  </r>
  <r>
    <x v="7"/>
    <x v="0"/>
    <x v="114"/>
    <x v="0"/>
    <x v="1"/>
    <x v="2"/>
    <x v="2"/>
    <x v="1"/>
    <x v="0"/>
    <x v="8"/>
    <x v="8"/>
    <x v="0"/>
    <x v="3"/>
    <n v="485270.08"/>
    <n v="485270.08"/>
    <n v="36395.21"/>
    <n v="36395.21"/>
    <n v="567"/>
    <n v="396333"/>
    <n v="396333"/>
    <n v="1"/>
    <x v="1"/>
  </r>
  <r>
    <x v="7"/>
    <x v="0"/>
    <x v="114"/>
    <x v="0"/>
    <x v="3"/>
    <x v="5"/>
    <x v="5"/>
    <x v="3"/>
    <x v="0"/>
    <x v="6"/>
    <x v="6"/>
    <x v="0"/>
    <x v="1"/>
    <n v="135504.008"/>
    <n v="124234.3005"/>
    <n v="3639.674"/>
    <n v="3336.9666000000002"/>
    <n v="86"/>
    <n v="68714"/>
    <n v="99635.3"/>
    <n v="1.0907"/>
    <x v="3"/>
  </r>
  <r>
    <x v="1"/>
    <x v="3"/>
    <x v="29"/>
    <x v="0"/>
    <x v="5"/>
    <x v="10"/>
    <x v="10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3"/>
    <x v="1"/>
    <x v="128"/>
    <x v="0"/>
    <x v="3"/>
    <x v="5"/>
    <x v="5"/>
    <x v="3"/>
    <x v="0"/>
    <x v="24"/>
    <x v="24"/>
    <x v="0"/>
    <x v="0"/>
    <n v="158180.152"/>
    <n v="135091.55739999999"/>
    <n v="8699.884"/>
    <n v="7430.0149000000001"/>
    <n v="48"/>
    <n v="89712"/>
    <n v="130082.4"/>
    <n v="1.1709000000000001"/>
    <x v="3"/>
  </r>
  <r>
    <x v="10"/>
    <x v="3"/>
    <x v="124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10"/>
    <x v="3"/>
    <x v="124"/>
    <x v="0"/>
    <x v="5"/>
    <x v="10"/>
    <x v="10"/>
    <x v="1"/>
    <x v="1"/>
    <x v="17"/>
    <x v="17"/>
    <x v="0"/>
    <x v="3"/>
    <n v="442308"/>
    <n v="442308"/>
    <n v="33173.1"/>
    <n v="33173.1"/>
    <n v="410"/>
    <n v="368590"/>
    <n v="368590"/>
    <n v="1"/>
    <x v="1"/>
  </r>
  <r>
    <x v="2"/>
    <x v="2"/>
    <x v="155"/>
    <x v="0"/>
    <x v="4"/>
    <x v="7"/>
    <x v="7"/>
    <x v="1"/>
    <x v="1"/>
    <x v="9"/>
    <x v="9"/>
    <x v="0"/>
    <x v="0"/>
    <n v="440823.6"/>
    <n v="440823.6"/>
    <n v="33061.769999999997"/>
    <n v="33061.769999999997"/>
    <n v="357"/>
    <n v="367353"/>
    <n v="367353"/>
    <n v="1"/>
    <x v="1"/>
  </r>
  <r>
    <x v="6"/>
    <x v="1"/>
    <x v="82"/>
    <x v="1"/>
    <x v="2"/>
    <x v="4"/>
    <x v="4"/>
    <x v="2"/>
    <x v="1"/>
    <x v="7"/>
    <x v="7"/>
    <x v="0"/>
    <x v="0"/>
    <n v="267770.25"/>
    <n v="202311.90640000001"/>
    <n v="20082.714499999998"/>
    <n v="15173.352000000001"/>
    <n v="450"/>
    <n v="157050"/>
    <n v="243427.5"/>
    <n v="1.3236000000000001"/>
    <x v="2"/>
  </r>
  <r>
    <x v="5"/>
    <x v="2"/>
    <x v="95"/>
    <x v="0"/>
    <x v="4"/>
    <x v="13"/>
    <x v="13"/>
    <x v="1"/>
    <x v="1"/>
    <x v="11"/>
    <x v="11"/>
    <x v="0"/>
    <x v="3"/>
    <n v="86326.8"/>
    <n v="86326.8"/>
    <n v="5011.83"/>
    <n v="5011.83"/>
    <n v="301"/>
    <n v="71939"/>
    <n v="71939"/>
    <n v="1"/>
    <x v="1"/>
  </r>
  <r>
    <x v="5"/>
    <x v="2"/>
    <x v="9"/>
    <x v="0"/>
    <x v="0"/>
    <x v="0"/>
    <x v="0"/>
    <x v="0"/>
    <x v="0"/>
    <x v="23"/>
    <x v="23"/>
    <x v="0"/>
    <x v="2"/>
    <n v="23559.664000000001"/>
    <n v="33958.407599999999"/>
    <n v="0"/>
    <n v="0"/>
    <n v="101"/>
    <n v="24139"/>
    <n v="19311.2"/>
    <n v="0.69379999999999997"/>
    <x v="0"/>
  </r>
  <r>
    <x v="9"/>
    <x v="2"/>
    <x v="69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3"/>
    <x v="3"/>
    <x v="146"/>
    <x v="0"/>
    <x v="4"/>
    <x v="12"/>
    <x v="12"/>
    <x v="1"/>
    <x v="1"/>
    <x v="13"/>
    <x v="13"/>
    <x v="0"/>
    <x v="0"/>
    <n v="332324.40000000002"/>
    <n v="332324.40000000002"/>
    <n v="24924.33"/>
    <n v="24924.33"/>
    <n v="163"/>
    <n v="276937"/>
    <n v="276937"/>
    <n v="1"/>
    <x v="1"/>
  </r>
  <r>
    <x v="0"/>
    <x v="1"/>
    <x v="122"/>
    <x v="0"/>
    <x v="4"/>
    <x v="6"/>
    <x v="6"/>
    <x v="1"/>
    <x v="1"/>
    <x v="16"/>
    <x v="16"/>
    <x v="0"/>
    <x v="3"/>
    <n v="505781.25"/>
    <n v="505781.25"/>
    <n v="37933.550000000003"/>
    <n v="37933.550000000003"/>
    <n v="375"/>
    <n v="404625"/>
    <n v="404625"/>
    <n v="1"/>
    <x v="1"/>
  </r>
  <r>
    <x v="4"/>
    <x v="0"/>
    <x v="110"/>
    <x v="0"/>
    <x v="1"/>
    <x v="1"/>
    <x v="1"/>
    <x v="1"/>
    <x v="1"/>
    <x v="18"/>
    <x v="18"/>
    <x v="0"/>
    <x v="4"/>
    <n v="160399.76"/>
    <n v="160399.76"/>
    <n v="18445.919999999998"/>
    <n v="18445.919999999998"/>
    <n v="59"/>
    <n v="117941"/>
    <n v="117941"/>
    <n v="1"/>
    <x v="1"/>
  </r>
  <r>
    <x v="7"/>
    <x v="2"/>
    <x v="17"/>
    <x v="1"/>
    <x v="2"/>
    <x v="9"/>
    <x v="9"/>
    <x v="2"/>
    <x v="1"/>
    <x v="7"/>
    <x v="7"/>
    <x v="0"/>
    <x v="0"/>
    <n v="239981.64850000001"/>
    <n v="214536.88219999999"/>
    <n v="32397.449000000001"/>
    <n v="28962.4133"/>
    <n v="407"/>
    <n v="142043"/>
    <n v="220166.65"/>
    <n v="1.1186"/>
    <x v="2"/>
  </r>
  <r>
    <x v="10"/>
    <x v="3"/>
    <x v="150"/>
    <x v="1"/>
    <x v="2"/>
    <x v="8"/>
    <x v="8"/>
    <x v="2"/>
    <x v="1"/>
    <x v="15"/>
    <x v="15"/>
    <x v="0"/>
    <x v="4"/>
    <n v="689321.27"/>
    <n v="607236.5943"/>
    <n v="65485.469499999999"/>
    <n v="57687.431400000001"/>
    <n v="484"/>
    <n v="386716"/>
    <n v="599409.80000000005"/>
    <n v="1.1352"/>
    <x v="2"/>
  </r>
  <r>
    <x v="5"/>
    <x v="1"/>
    <x v="40"/>
    <x v="0"/>
    <x v="4"/>
    <x v="12"/>
    <x v="12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11"/>
    <x v="1"/>
    <x v="143"/>
    <x v="0"/>
    <x v="3"/>
    <x v="5"/>
    <x v="5"/>
    <x v="3"/>
    <x v="1"/>
    <x v="2"/>
    <x v="2"/>
    <x v="0"/>
    <x v="2"/>
    <n v="6577.0839999999998"/>
    <n v="5935.0460000000003"/>
    <n v="0"/>
    <n v="0"/>
    <n v="62"/>
    <n v="3658"/>
    <n v="5304.1"/>
    <n v="1.1082000000000001"/>
    <x v="3"/>
  </r>
  <r>
    <x v="9"/>
    <x v="1"/>
    <x v="68"/>
    <x v="1"/>
    <x v="2"/>
    <x v="11"/>
    <x v="11"/>
    <x v="2"/>
    <x v="1"/>
    <x v="22"/>
    <x v="22"/>
    <x v="0"/>
    <x v="3"/>
    <n v="397787.04"/>
    <n v="370017.80080000003"/>
    <n v="29834.027999999998"/>
    <n v="27751.3351"/>
    <n v="536"/>
    <n v="213864"/>
    <n v="331489.2"/>
    <n v="1.075"/>
    <x v="2"/>
  </r>
  <r>
    <x v="4"/>
    <x v="3"/>
    <x v="7"/>
    <x v="1"/>
    <x v="2"/>
    <x v="8"/>
    <x v="8"/>
    <x v="2"/>
    <x v="0"/>
    <x v="7"/>
    <x v="7"/>
    <x v="0"/>
    <x v="0"/>
    <n v="361435.74249999999"/>
    <n v="275909.90279999998"/>
    <n v="34336.328500000003"/>
    <n v="26211.389599999999"/>
    <n v="581"/>
    <n v="202769"/>
    <n v="314291.95"/>
    <n v="1.31"/>
    <x v="2"/>
  </r>
  <r>
    <x v="2"/>
    <x v="2"/>
    <x v="62"/>
    <x v="1"/>
    <x v="2"/>
    <x v="3"/>
    <x v="3"/>
    <x v="2"/>
    <x v="0"/>
    <x v="0"/>
    <x v="0"/>
    <x v="0"/>
    <x v="0"/>
    <n v="818367.76"/>
    <n v="525509.86869999999"/>
    <n v="61377.52"/>
    <n v="39413.200299999997"/>
    <n v="560"/>
    <n v="447440"/>
    <n v="693532"/>
    <n v="1.5572999999999999"/>
    <x v="2"/>
  </r>
  <r>
    <x v="11"/>
    <x v="1"/>
    <x v="108"/>
    <x v="1"/>
    <x v="2"/>
    <x v="8"/>
    <x v="8"/>
    <x v="2"/>
    <x v="1"/>
    <x v="9"/>
    <x v="9"/>
    <x v="0"/>
    <x v="0"/>
    <n v="2216342.52"/>
    <n v="1881285.5615000001"/>
    <n v="210552.48050000001"/>
    <n v="178722.07829999999"/>
    <n v="1158"/>
    <n v="1191582"/>
    <n v="1846952.1"/>
    <n v="1.1780999999999999"/>
    <x v="2"/>
  </r>
  <r>
    <x v="12"/>
    <x v="3"/>
    <x v="173"/>
    <x v="1"/>
    <x v="2"/>
    <x v="3"/>
    <x v="3"/>
    <x v="2"/>
    <x v="0"/>
    <x v="15"/>
    <x v="15"/>
    <x v="0"/>
    <x v="4"/>
    <n v="672230.66"/>
    <n v="530239.39249999996"/>
    <n v="90751.073999999993"/>
    <n v="71582.266600000003"/>
    <n v="460"/>
    <n v="367540"/>
    <n v="569687"/>
    <n v="1.2678"/>
    <x v="2"/>
  </r>
  <r>
    <x v="3"/>
    <x v="1"/>
    <x v="36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4"/>
    <x v="1"/>
    <x v="32"/>
    <x v="0"/>
    <x v="4"/>
    <x v="6"/>
    <x v="6"/>
    <x v="1"/>
    <x v="0"/>
    <x v="20"/>
    <x v="20"/>
    <x v="0"/>
    <x v="2"/>
    <n v="8868.16"/>
    <n v="8868.16"/>
    <n v="0"/>
    <n v="0"/>
    <n v="107"/>
    <n v="7918"/>
    <n v="7918"/>
    <n v="1"/>
    <x v="1"/>
  </r>
  <r>
    <x v="2"/>
    <x v="0"/>
    <x v="54"/>
    <x v="0"/>
    <x v="3"/>
    <x v="5"/>
    <x v="5"/>
    <x v="3"/>
    <x v="0"/>
    <x v="9"/>
    <x v="9"/>
    <x v="0"/>
    <x v="0"/>
    <n v="127218.099"/>
    <n v="79792.914399999994"/>
    <n v="7450.0709999999999"/>
    <n v="4672.7853999999998"/>
    <n v="73"/>
    <n v="75117"/>
    <n v="108919.65"/>
    <n v="1.5944"/>
    <x v="3"/>
  </r>
  <r>
    <x v="8"/>
    <x v="0"/>
    <x v="45"/>
    <x v="1"/>
    <x v="2"/>
    <x v="8"/>
    <x v="8"/>
    <x v="2"/>
    <x v="0"/>
    <x v="1"/>
    <x v="1"/>
    <x v="0"/>
    <x v="1"/>
    <n v="139637.48499999999"/>
    <n v="118417.46920000001"/>
    <n v="11797.174000000001"/>
    <n v="10004.415999999999"/>
    <n v="262"/>
    <n v="78338"/>
    <n v="121423.9"/>
    <n v="1.1792"/>
    <x v="2"/>
  </r>
  <r>
    <x v="8"/>
    <x v="1"/>
    <x v="66"/>
    <x v="1"/>
    <x v="2"/>
    <x v="3"/>
    <x v="3"/>
    <x v="2"/>
    <x v="1"/>
    <x v="3"/>
    <x v="3"/>
    <x v="0"/>
    <x v="1"/>
    <n v="151674.86249999999"/>
    <n v="136602.73379999999"/>
    <n v="20476.058000000001"/>
    <n v="18441.325400000002"/>
    <n v="225"/>
    <n v="89775"/>
    <n v="139151.25"/>
    <n v="1.1103000000000001"/>
    <x v="2"/>
  </r>
  <r>
    <x v="7"/>
    <x v="1"/>
    <x v="15"/>
    <x v="1"/>
    <x v="2"/>
    <x v="8"/>
    <x v="8"/>
    <x v="2"/>
    <x v="1"/>
    <x v="11"/>
    <x v="11"/>
    <x v="0"/>
    <x v="3"/>
    <n v="899748.96"/>
    <n v="796347.13749999995"/>
    <n v="85476.082999999999"/>
    <n v="75652.917700000005"/>
    <n v="2024"/>
    <n v="483736"/>
    <n v="749790.8"/>
    <n v="1.1297999999999999"/>
    <x v="2"/>
  </r>
  <r>
    <x v="14"/>
    <x v="0"/>
    <x v="109"/>
    <x v="0"/>
    <x v="3"/>
    <x v="5"/>
    <x v="5"/>
    <x v="3"/>
    <x v="0"/>
    <x v="15"/>
    <x v="15"/>
    <x v="0"/>
    <x v="4"/>
    <n v="235602.728"/>
    <n v="176107.8241"/>
    <n v="12958.099"/>
    <n v="9685.8922000000002"/>
    <n v="164"/>
    <n v="131036"/>
    <n v="190002.2"/>
    <n v="1.3378000000000001"/>
    <x v="3"/>
  </r>
  <r>
    <x v="13"/>
    <x v="3"/>
    <x v="105"/>
    <x v="0"/>
    <x v="3"/>
    <x v="5"/>
    <x v="5"/>
    <x v="3"/>
    <x v="0"/>
    <x v="6"/>
    <x v="6"/>
    <x v="0"/>
    <x v="1"/>
    <n v="61449.491999999998"/>
    <n v="53425.668899999997"/>
    <n v="0"/>
    <n v="0"/>
    <n v="39"/>
    <n v="31161"/>
    <n v="45183.45"/>
    <n v="1.1501999999999999"/>
    <x v="3"/>
  </r>
  <r>
    <x v="12"/>
    <x v="0"/>
    <x v="92"/>
    <x v="0"/>
    <x v="3"/>
    <x v="5"/>
    <x v="5"/>
    <x v="3"/>
    <x v="1"/>
    <x v="12"/>
    <x v="12"/>
    <x v="0"/>
    <x v="4"/>
    <n v="55544.048000000003"/>
    <n v="48057.335299999999"/>
    <n v="0"/>
    <n v="0"/>
    <n v="98"/>
    <n v="34202"/>
    <n v="49592.9"/>
    <n v="1.1557999999999999"/>
    <x v="3"/>
  </r>
  <r>
    <x v="7"/>
    <x v="2"/>
    <x v="17"/>
    <x v="1"/>
    <x v="2"/>
    <x v="8"/>
    <x v="8"/>
    <x v="2"/>
    <x v="1"/>
    <x v="7"/>
    <x v="7"/>
    <x v="0"/>
    <x v="0"/>
    <n v="703938.23499999999"/>
    <n v="629301.09510000004"/>
    <n v="66874.067999999999"/>
    <n v="59783.546499999997"/>
    <n v="1183"/>
    <n v="412867"/>
    <n v="639943.85"/>
    <n v="1.1186"/>
    <x v="2"/>
  </r>
  <r>
    <x v="2"/>
    <x v="0"/>
    <x v="80"/>
    <x v="0"/>
    <x v="4"/>
    <x v="6"/>
    <x v="6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6"/>
    <x v="2"/>
    <x v="42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9"/>
    <x v="0"/>
    <x v="20"/>
    <x v="0"/>
    <x v="4"/>
    <x v="7"/>
    <x v="7"/>
    <x v="1"/>
    <x v="0"/>
    <x v="3"/>
    <x v="3"/>
    <x v="0"/>
    <x v="1"/>
    <n v="92687.7"/>
    <n v="92687.7"/>
    <n v="6951.55"/>
    <n v="6951.55"/>
    <n v="202"/>
    <n v="80598"/>
    <n v="80598"/>
    <n v="1"/>
    <x v="1"/>
  </r>
  <r>
    <x v="9"/>
    <x v="1"/>
    <x v="68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3"/>
    <x v="7"/>
    <x v="1"/>
    <x v="2"/>
    <x v="3"/>
    <x v="3"/>
    <x v="2"/>
    <x v="0"/>
    <x v="23"/>
    <x v="23"/>
    <x v="0"/>
    <x v="2"/>
    <n v="371015.99800000002"/>
    <n v="283223.201"/>
    <n v="50087.087500000001"/>
    <n v="38235.076999999997"/>
    <n v="836"/>
    <n v="199804"/>
    <n v="309696.2"/>
    <n v="1.31"/>
    <x v="2"/>
  </r>
  <r>
    <x v="12"/>
    <x v="0"/>
    <x v="92"/>
    <x v="0"/>
    <x v="4"/>
    <x v="6"/>
    <x v="6"/>
    <x v="1"/>
    <x v="1"/>
    <x v="6"/>
    <x v="6"/>
    <x v="0"/>
    <x v="1"/>
    <n v="135830"/>
    <n v="135830"/>
    <n v="10187.219999999999"/>
    <n v="10187.219999999999"/>
    <n v="136"/>
    <n v="108664"/>
    <n v="108664"/>
    <n v="1"/>
    <x v="1"/>
  </r>
  <r>
    <x v="14"/>
    <x v="2"/>
    <x v="91"/>
    <x v="0"/>
    <x v="4"/>
    <x v="13"/>
    <x v="13"/>
    <x v="1"/>
    <x v="1"/>
    <x v="13"/>
    <x v="13"/>
    <x v="0"/>
    <x v="0"/>
    <n v="295626"/>
    <n v="295626"/>
    <n v="39909.480000000003"/>
    <n v="39909.480000000003"/>
    <n v="145"/>
    <n v="246355"/>
    <n v="246355"/>
    <n v="1"/>
    <x v="1"/>
  </r>
  <r>
    <x v="3"/>
    <x v="3"/>
    <x v="136"/>
    <x v="1"/>
    <x v="2"/>
    <x v="8"/>
    <x v="8"/>
    <x v="2"/>
    <x v="0"/>
    <x v="15"/>
    <x v="15"/>
    <x v="0"/>
    <x v="4"/>
    <n v="264532.92"/>
    <n v="189653.89249999999"/>
    <n v="25130.568500000001"/>
    <n v="18017.077600000001"/>
    <n v="178"/>
    <n v="142222"/>
    <n v="220444.1"/>
    <n v="1.3948"/>
    <x v="2"/>
  </r>
  <r>
    <x v="6"/>
    <x v="0"/>
    <x v="13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6"/>
    <x v="1"/>
    <x v="137"/>
    <x v="0"/>
    <x v="4"/>
    <x v="7"/>
    <x v="7"/>
    <x v="1"/>
    <x v="1"/>
    <x v="18"/>
    <x v="18"/>
    <x v="0"/>
    <x v="4"/>
    <n v="246876.5"/>
    <n v="246876.5"/>
    <n v="18515.7"/>
    <n v="18515.7"/>
    <n v="95"/>
    <n v="189905"/>
    <n v="189905"/>
    <n v="1"/>
    <x v="1"/>
  </r>
  <r>
    <x v="7"/>
    <x v="3"/>
    <x v="144"/>
    <x v="0"/>
    <x v="3"/>
    <x v="5"/>
    <x v="5"/>
    <x v="3"/>
    <x v="1"/>
    <x v="3"/>
    <x v="3"/>
    <x v="0"/>
    <x v="1"/>
    <n v="20087.256000000001"/>
    <n v="18289.944500000001"/>
    <n v="0"/>
    <n v="0"/>
    <n v="31"/>
    <n v="12369"/>
    <n v="17935.05"/>
    <n v="1.0983000000000001"/>
    <x v="3"/>
  </r>
  <r>
    <x v="12"/>
    <x v="1"/>
    <x v="126"/>
    <x v="0"/>
    <x v="3"/>
    <x v="5"/>
    <x v="5"/>
    <x v="3"/>
    <x v="1"/>
    <x v="24"/>
    <x v="24"/>
    <x v="0"/>
    <x v="0"/>
    <n v="82211.983999999997"/>
    <n v="70727.329100000003"/>
    <n v="0"/>
    <n v="0"/>
    <n v="24"/>
    <n v="44856"/>
    <n v="65041.2"/>
    <n v="1.1624000000000001"/>
    <x v="3"/>
  </r>
  <r>
    <x v="8"/>
    <x v="1"/>
    <x v="115"/>
    <x v="1"/>
    <x v="2"/>
    <x v="4"/>
    <x v="4"/>
    <x v="2"/>
    <x v="1"/>
    <x v="3"/>
    <x v="3"/>
    <x v="0"/>
    <x v="1"/>
    <n v="416340.54"/>
    <n v="376701.79029999999"/>
    <n v="39552.311000000002"/>
    <n v="35786.633600000001"/>
    <n v="612"/>
    <n v="244188"/>
    <n v="378491.4"/>
    <n v="1.1052"/>
    <x v="2"/>
  </r>
  <r>
    <x v="11"/>
    <x v="0"/>
    <x v="63"/>
    <x v="0"/>
    <x v="0"/>
    <x v="0"/>
    <x v="0"/>
    <x v="0"/>
    <x v="1"/>
    <x v="12"/>
    <x v="12"/>
    <x v="0"/>
    <x v="4"/>
    <n v="46682.239999999998"/>
    <n v="56944.659599999999"/>
    <n v="0"/>
    <n v="0"/>
    <n v="152"/>
    <n v="53048"/>
    <n v="42438.400000000001"/>
    <n v="0.81979999999999997"/>
    <x v="0"/>
  </r>
  <r>
    <x v="9"/>
    <x v="1"/>
    <x v="19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"/>
    <x v="1"/>
    <x v="1"/>
    <x v="0"/>
    <x v="0"/>
    <x v="0"/>
    <x v="0"/>
    <x v="0"/>
    <x v="1"/>
    <x v="3"/>
    <x v="3"/>
    <x v="0"/>
    <x v="1"/>
    <n v="35112"/>
    <n v="49901.295100000003"/>
    <n v="0"/>
    <n v="0"/>
    <n v="100"/>
    <n v="39900"/>
    <n v="31920"/>
    <n v="0.7036"/>
    <x v="0"/>
  </r>
  <r>
    <x v="13"/>
    <x v="3"/>
    <x v="146"/>
    <x v="1"/>
    <x v="2"/>
    <x v="4"/>
    <x v="4"/>
    <x v="2"/>
    <x v="0"/>
    <x v="6"/>
    <x v="6"/>
    <x v="0"/>
    <x v="1"/>
    <n v="293017.27"/>
    <n v="240803.33840000001"/>
    <n v="27836.574000000001"/>
    <n v="22876.2624"/>
    <n v="182"/>
    <n v="145418"/>
    <n v="225397.9"/>
    <n v="1.2168000000000001"/>
    <x v="2"/>
  </r>
  <r>
    <x v="12"/>
    <x v="3"/>
    <x v="25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2"/>
    <x v="2"/>
    <x v="121"/>
    <x v="0"/>
    <x v="4"/>
    <x v="12"/>
    <x v="12"/>
    <x v="1"/>
    <x v="1"/>
    <x v="7"/>
    <x v="7"/>
    <x v="0"/>
    <x v="0"/>
    <n v="155095.6"/>
    <n v="155095.6"/>
    <n v="11632.13"/>
    <n v="11632.13"/>
    <n v="404"/>
    <n v="140996"/>
    <n v="140996"/>
    <n v="1"/>
    <x v="1"/>
  </r>
  <r>
    <x v="6"/>
    <x v="1"/>
    <x v="81"/>
    <x v="0"/>
    <x v="1"/>
    <x v="2"/>
    <x v="2"/>
    <x v="1"/>
    <x v="1"/>
    <x v="18"/>
    <x v="18"/>
    <x v="0"/>
    <x v="4"/>
    <n v="36277.800000000003"/>
    <n v="36277.800000000003"/>
    <n v="0"/>
    <n v="0"/>
    <n v="13"/>
    <n v="25987"/>
    <n v="25987"/>
    <n v="1"/>
    <x v="1"/>
  </r>
  <r>
    <x v="8"/>
    <x v="1"/>
    <x v="66"/>
    <x v="0"/>
    <x v="4"/>
    <x v="7"/>
    <x v="7"/>
    <x v="1"/>
    <x v="1"/>
    <x v="19"/>
    <x v="19"/>
    <x v="0"/>
    <x v="4"/>
    <n v="152774.6"/>
    <n v="152774.6"/>
    <n v="11458.08"/>
    <n v="11458.08"/>
    <n v="214"/>
    <n v="138886"/>
    <n v="138886"/>
    <n v="1"/>
    <x v="1"/>
  </r>
  <r>
    <x v="3"/>
    <x v="3"/>
    <x v="136"/>
    <x v="1"/>
    <x v="2"/>
    <x v="3"/>
    <x v="3"/>
    <x v="2"/>
    <x v="1"/>
    <x v="21"/>
    <x v="21"/>
    <x v="0"/>
    <x v="4"/>
    <n v="4628258.46"/>
    <n v="3318177.6866000001"/>
    <n v="624814.79599999997"/>
    <n v="447953.91879999998"/>
    <n v="840"/>
    <n v="2351160"/>
    <n v="3644298"/>
    <n v="1.3948"/>
    <x v="2"/>
  </r>
  <r>
    <x v="6"/>
    <x v="1"/>
    <x v="82"/>
    <x v="0"/>
    <x v="0"/>
    <x v="0"/>
    <x v="0"/>
    <x v="0"/>
    <x v="0"/>
    <x v="2"/>
    <x v="2"/>
    <x v="0"/>
    <x v="2"/>
    <n v="4281.9840000000004"/>
    <n v="6294.4225999999999"/>
    <n v="0"/>
    <n v="0"/>
    <n v="81"/>
    <n v="4779"/>
    <n v="3823.2"/>
    <n v="0.68030000000000002"/>
    <x v="0"/>
  </r>
  <r>
    <x v="8"/>
    <x v="1"/>
    <x v="66"/>
    <x v="1"/>
    <x v="2"/>
    <x v="8"/>
    <x v="8"/>
    <x v="2"/>
    <x v="0"/>
    <x v="15"/>
    <x v="15"/>
    <x v="0"/>
    <x v="4"/>
    <n v="380451.84000000003"/>
    <n v="342645.84490000003"/>
    <n v="36142.8845"/>
    <n v="32551.319"/>
    <n v="256"/>
    <n v="204544"/>
    <n v="317043.20000000001"/>
    <n v="1.1103000000000001"/>
    <x v="2"/>
  </r>
  <r>
    <x v="9"/>
    <x v="1"/>
    <x v="19"/>
    <x v="1"/>
    <x v="2"/>
    <x v="4"/>
    <x v="4"/>
    <x v="2"/>
    <x v="0"/>
    <x v="7"/>
    <x v="7"/>
    <x v="0"/>
    <x v="0"/>
    <n v="238261.42749999999"/>
    <n v="218128.19510000001"/>
    <n v="22634.7585"/>
    <n v="20722.107899999999"/>
    <n v="383"/>
    <n v="133667"/>
    <n v="207183.85"/>
    <n v="1.0923"/>
    <x v="2"/>
  </r>
  <r>
    <x v="1"/>
    <x v="0"/>
    <x v="99"/>
    <x v="0"/>
    <x v="4"/>
    <x v="12"/>
    <x v="12"/>
    <x v="1"/>
    <x v="1"/>
    <x v="9"/>
    <x v="9"/>
    <x v="0"/>
    <x v="0"/>
    <n v="650739.6"/>
    <n v="650739.6"/>
    <n v="48805.47"/>
    <n v="48805.47"/>
    <n v="527"/>
    <n v="542283"/>
    <n v="542283"/>
    <n v="1"/>
    <x v="1"/>
  </r>
  <r>
    <x v="4"/>
    <x v="0"/>
    <x v="110"/>
    <x v="0"/>
    <x v="4"/>
    <x v="12"/>
    <x v="12"/>
    <x v="1"/>
    <x v="0"/>
    <x v="23"/>
    <x v="23"/>
    <x v="0"/>
    <x v="2"/>
    <n v="58316"/>
    <n v="58316"/>
    <n v="0"/>
    <n v="0"/>
    <n v="200"/>
    <n v="47800"/>
    <n v="47800"/>
    <n v="1"/>
    <x v="1"/>
  </r>
  <r>
    <x v="6"/>
    <x v="0"/>
    <x v="43"/>
    <x v="1"/>
    <x v="2"/>
    <x v="3"/>
    <x v="3"/>
    <x v="2"/>
    <x v="1"/>
    <x v="24"/>
    <x v="24"/>
    <x v="0"/>
    <x v="0"/>
    <n v="3519133.6864999998"/>
    <n v="2566323.8635999998"/>
    <n v="263934.96100000001"/>
    <n v="192474.242"/>
    <n v="1014"/>
    <n v="1895166"/>
    <n v="2937507.3"/>
    <n v="1.3713"/>
    <x v="2"/>
  </r>
  <r>
    <x v="10"/>
    <x v="1"/>
    <x v="153"/>
    <x v="0"/>
    <x v="1"/>
    <x v="2"/>
    <x v="2"/>
    <x v="1"/>
    <x v="0"/>
    <x v="22"/>
    <x v="22"/>
    <x v="0"/>
    <x v="3"/>
    <n v="183074.72"/>
    <n v="183074.72"/>
    <n v="13730.55"/>
    <n v="13730.55"/>
    <n v="383"/>
    <n v="152817"/>
    <n v="152817"/>
    <n v="1"/>
    <x v="1"/>
  </r>
  <r>
    <x v="4"/>
    <x v="3"/>
    <x v="8"/>
    <x v="0"/>
    <x v="3"/>
    <x v="5"/>
    <x v="5"/>
    <x v="3"/>
    <x v="1"/>
    <x v="3"/>
    <x v="3"/>
    <x v="0"/>
    <x v="1"/>
    <n v="10367.616"/>
    <n v="8776.9168000000009"/>
    <n v="0"/>
    <n v="0"/>
    <n v="16"/>
    <n v="6384"/>
    <n v="9256.7999999999993"/>
    <n v="1.1812"/>
    <x v="3"/>
  </r>
  <r>
    <x v="3"/>
    <x v="2"/>
    <x v="135"/>
    <x v="1"/>
    <x v="2"/>
    <x v="8"/>
    <x v="8"/>
    <x v="2"/>
    <x v="1"/>
    <x v="3"/>
    <x v="3"/>
    <x v="0"/>
    <x v="1"/>
    <n v="258512.1"/>
    <n v="189330.67230000001"/>
    <n v="24558.572"/>
    <n v="17986.357100000001"/>
    <n v="380"/>
    <n v="151620"/>
    <n v="235011"/>
    <n v="1.3653999999999999"/>
    <x v="2"/>
  </r>
  <r>
    <x v="3"/>
    <x v="2"/>
    <x v="55"/>
    <x v="0"/>
    <x v="4"/>
    <x v="6"/>
    <x v="6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3"/>
    <x v="1"/>
    <x v="4"/>
    <x v="0"/>
    <x v="0"/>
    <x v="0"/>
    <x v="0"/>
    <x v="0"/>
    <x v="1"/>
    <x v="23"/>
    <x v="23"/>
    <x v="0"/>
    <x v="2"/>
    <n v="22714.560000000001"/>
    <n v="24709.146000000001"/>
    <n v="0"/>
    <n v="0"/>
    <n v="99"/>
    <n v="23661"/>
    <n v="18928.8"/>
    <n v="0.91930000000000001"/>
    <x v="0"/>
  </r>
  <r>
    <x v="2"/>
    <x v="1"/>
    <x v="14"/>
    <x v="0"/>
    <x v="4"/>
    <x v="7"/>
    <x v="7"/>
    <x v="1"/>
    <x v="1"/>
    <x v="16"/>
    <x v="16"/>
    <x v="0"/>
    <x v="3"/>
    <n v="294027.5"/>
    <n v="294027.5"/>
    <n v="22052.04"/>
    <n v="22052.04"/>
    <n v="218"/>
    <n v="235222"/>
    <n v="235222"/>
    <n v="1"/>
    <x v="1"/>
  </r>
  <r>
    <x v="5"/>
    <x v="1"/>
    <x v="40"/>
    <x v="0"/>
    <x v="4"/>
    <x v="7"/>
    <x v="7"/>
    <x v="1"/>
    <x v="1"/>
    <x v="0"/>
    <x v="0"/>
    <x v="0"/>
    <x v="0"/>
    <n v="100154.65"/>
    <n v="100154.65"/>
    <n v="7511.55"/>
    <n v="7511.55"/>
    <n v="109"/>
    <n v="87091"/>
    <n v="87091"/>
    <n v="1"/>
    <x v="1"/>
  </r>
  <r>
    <x v="11"/>
    <x v="0"/>
    <x v="63"/>
    <x v="0"/>
    <x v="1"/>
    <x v="2"/>
    <x v="2"/>
    <x v="1"/>
    <x v="1"/>
    <x v="12"/>
    <x v="12"/>
    <x v="0"/>
    <x v="4"/>
    <n v="19753.36"/>
    <n v="19753.36"/>
    <n v="0"/>
    <n v="0"/>
    <n v="50"/>
    <n v="17450"/>
    <n v="17450"/>
    <n v="1"/>
    <x v="1"/>
  </r>
  <r>
    <x v="5"/>
    <x v="2"/>
    <x v="58"/>
    <x v="0"/>
    <x v="4"/>
    <x v="13"/>
    <x v="13"/>
    <x v="1"/>
    <x v="0"/>
    <x v="8"/>
    <x v="8"/>
    <x v="0"/>
    <x v="3"/>
    <n v="118585.35"/>
    <n v="118585.35"/>
    <n v="8893.8700000000008"/>
    <n v="8893.8700000000008"/>
    <n v="145"/>
    <n v="101355"/>
    <n v="101355"/>
    <n v="1"/>
    <x v="1"/>
  </r>
  <r>
    <x v="11"/>
    <x v="2"/>
    <x v="48"/>
    <x v="0"/>
    <x v="3"/>
    <x v="5"/>
    <x v="5"/>
    <x v="3"/>
    <x v="1"/>
    <x v="15"/>
    <x v="15"/>
    <x v="0"/>
    <x v="4"/>
    <n v="144911.43400000001"/>
    <n v="129274.9975"/>
    <n v="7970.0844999999999"/>
    <n v="7110.0852999999997"/>
    <n v="106"/>
    <n v="84694"/>
    <n v="122806.3"/>
    <n v="1.121"/>
    <x v="3"/>
  </r>
  <r>
    <x v="10"/>
    <x v="3"/>
    <x v="124"/>
    <x v="1"/>
    <x v="2"/>
    <x v="9"/>
    <x v="9"/>
    <x v="2"/>
    <x v="1"/>
    <x v="8"/>
    <x v="8"/>
    <x v="0"/>
    <x v="3"/>
    <n v="204555.36"/>
    <n v="179882.655"/>
    <n v="27614.923999999999"/>
    <n v="24284.114799999999"/>
    <n v="160"/>
    <n v="111840"/>
    <n v="173352"/>
    <n v="1.1372"/>
    <x v="2"/>
  </r>
  <r>
    <x v="9"/>
    <x v="0"/>
    <x v="107"/>
    <x v="0"/>
    <x v="3"/>
    <x v="5"/>
    <x v="5"/>
    <x v="3"/>
    <x v="0"/>
    <x v="0"/>
    <x v="0"/>
    <x v="0"/>
    <x v="0"/>
    <n v="224109.91200000001"/>
    <n v="212876.87969999999"/>
    <n v="12325.9715"/>
    <n v="11708.1584"/>
    <n v="156"/>
    <n v="124644"/>
    <n v="180733.8"/>
    <n v="1.0528"/>
    <x v="3"/>
  </r>
  <r>
    <x v="13"/>
    <x v="3"/>
    <x v="105"/>
    <x v="0"/>
    <x v="3"/>
    <x v="5"/>
    <x v="5"/>
    <x v="3"/>
    <x v="0"/>
    <x v="17"/>
    <x v="17"/>
    <x v="0"/>
    <x v="3"/>
    <n v="135110.2605"/>
    <n v="117468.1158"/>
    <n v="2446.788"/>
    <n v="2127.2964000000002"/>
    <n v="82"/>
    <n v="73718"/>
    <n v="106891.1"/>
    <n v="1.1501999999999999"/>
    <x v="3"/>
  </r>
  <r>
    <x v="2"/>
    <x v="2"/>
    <x v="62"/>
    <x v="0"/>
    <x v="5"/>
    <x v="10"/>
    <x v="10"/>
    <x v="1"/>
    <x v="1"/>
    <x v="16"/>
    <x v="16"/>
    <x v="0"/>
    <x v="3"/>
    <n v="589403.75"/>
    <n v="589403.75"/>
    <n v="44205.23"/>
    <n v="44205.23"/>
    <n v="437"/>
    <n v="471523"/>
    <n v="471523"/>
    <n v="1"/>
    <x v="1"/>
  </r>
  <r>
    <x v="14"/>
    <x v="0"/>
    <x v="120"/>
    <x v="0"/>
    <x v="4"/>
    <x v="13"/>
    <x v="13"/>
    <x v="1"/>
    <x v="1"/>
    <x v="12"/>
    <x v="12"/>
    <x v="0"/>
    <x v="4"/>
    <n v="21114.5"/>
    <n v="21114.5"/>
    <n v="0"/>
    <n v="0"/>
    <n v="55"/>
    <n v="19195"/>
    <n v="19195"/>
    <n v="1"/>
    <x v="1"/>
  </r>
  <r>
    <x v="3"/>
    <x v="1"/>
    <x v="4"/>
    <x v="1"/>
    <x v="2"/>
    <x v="8"/>
    <x v="8"/>
    <x v="2"/>
    <x v="0"/>
    <x v="11"/>
    <x v="11"/>
    <x v="0"/>
    <x v="3"/>
    <n v="290432.8"/>
    <n v="219096.41940000001"/>
    <n v="27591.038499999999"/>
    <n v="20814.1014"/>
    <n v="700"/>
    <n v="167300"/>
    <n v="259315"/>
    <n v="1.3255999999999999"/>
    <x v="2"/>
  </r>
  <r>
    <x v="10"/>
    <x v="0"/>
    <x v="22"/>
    <x v="0"/>
    <x v="3"/>
    <x v="5"/>
    <x v="5"/>
    <x v="3"/>
    <x v="0"/>
    <x v="13"/>
    <x v="13"/>
    <x v="0"/>
    <x v="0"/>
    <n v="503273.64150000003"/>
    <n v="472192.69949999999"/>
    <n v="27679.977999999999"/>
    <n v="25970.530699999999"/>
    <n v="168"/>
    <n v="285432"/>
    <n v="413876.4"/>
    <n v="1.0658000000000001"/>
    <x v="3"/>
  </r>
  <r>
    <x v="1"/>
    <x v="3"/>
    <x v="164"/>
    <x v="1"/>
    <x v="2"/>
    <x v="9"/>
    <x v="9"/>
    <x v="2"/>
    <x v="0"/>
    <x v="2"/>
    <x v="2"/>
    <x v="0"/>
    <x v="2"/>
    <n v="9929.9509999999991"/>
    <n v="9209.0874000000003"/>
    <n v="0"/>
    <n v="0"/>
    <n v="98"/>
    <n v="5782"/>
    <n v="8962.1"/>
    <n v="1.0783"/>
    <x v="2"/>
  </r>
  <r>
    <x v="1"/>
    <x v="2"/>
    <x v="2"/>
    <x v="1"/>
    <x v="2"/>
    <x v="9"/>
    <x v="9"/>
    <x v="2"/>
    <x v="0"/>
    <x v="5"/>
    <x v="5"/>
    <x v="0"/>
    <x v="1"/>
    <n v="193775.00150000001"/>
    <n v="175570.13430000001"/>
    <n v="26159.5825"/>
    <n v="23701.929400000001"/>
    <n v="146"/>
    <n v="102054"/>
    <n v="158183.70000000001"/>
    <n v="1.1036999999999999"/>
    <x v="2"/>
  </r>
  <r>
    <x v="3"/>
    <x v="1"/>
    <x v="4"/>
    <x v="1"/>
    <x v="2"/>
    <x v="8"/>
    <x v="8"/>
    <x v="2"/>
    <x v="0"/>
    <x v="22"/>
    <x v="22"/>
    <x v="0"/>
    <x v="3"/>
    <n v="458735.28749999998"/>
    <n v="346060.28980000003"/>
    <n v="43579.769"/>
    <n v="32875.664700000001"/>
    <n v="645"/>
    <n v="257355"/>
    <n v="398900.25"/>
    <n v="1.3255999999999999"/>
    <x v="2"/>
  </r>
  <r>
    <x v="2"/>
    <x v="3"/>
    <x v="162"/>
    <x v="0"/>
    <x v="4"/>
    <x v="13"/>
    <x v="13"/>
    <x v="1"/>
    <x v="0"/>
    <x v="22"/>
    <x v="22"/>
    <x v="0"/>
    <x v="3"/>
    <n v="46343.85"/>
    <n v="46343.85"/>
    <n v="0"/>
    <n v="0"/>
    <n v="101"/>
    <n v="40299"/>
    <n v="40299"/>
    <n v="1"/>
    <x v="1"/>
  </r>
  <r>
    <x v="0"/>
    <x v="0"/>
    <x v="0"/>
    <x v="0"/>
    <x v="3"/>
    <x v="5"/>
    <x v="5"/>
    <x v="3"/>
    <x v="1"/>
    <x v="15"/>
    <x v="15"/>
    <x v="0"/>
    <x v="4"/>
    <n v="133974.72200000001"/>
    <n v="113806.66379999999"/>
    <n v="4360.991"/>
    <n v="3704.5036"/>
    <n v="98"/>
    <n v="78302"/>
    <n v="113537.9"/>
    <n v="1.1772"/>
    <x v="3"/>
  </r>
  <r>
    <x v="12"/>
    <x v="0"/>
    <x v="152"/>
    <x v="0"/>
    <x v="1"/>
    <x v="1"/>
    <x v="1"/>
    <x v="1"/>
    <x v="1"/>
    <x v="24"/>
    <x v="24"/>
    <x v="0"/>
    <x v="0"/>
    <n v="278765.06"/>
    <n v="278765.06"/>
    <n v="32057.93"/>
    <n v="32057.93"/>
    <n v="118"/>
    <n v="220542"/>
    <n v="220542"/>
    <n v="1"/>
    <x v="1"/>
  </r>
  <r>
    <x v="6"/>
    <x v="0"/>
    <x v="13"/>
    <x v="1"/>
    <x v="2"/>
    <x v="4"/>
    <x v="4"/>
    <x v="2"/>
    <x v="0"/>
    <x v="18"/>
    <x v="18"/>
    <x v="0"/>
    <x v="4"/>
    <n v="769654.98"/>
    <n v="564686.52309999999"/>
    <n v="57724.123500000002"/>
    <n v="42351.489200000004"/>
    <n v="207"/>
    <n v="413793"/>
    <n v="641379.15"/>
    <n v="1.363"/>
    <x v="2"/>
  </r>
  <r>
    <x v="7"/>
    <x v="0"/>
    <x v="171"/>
    <x v="0"/>
    <x v="4"/>
    <x v="6"/>
    <x v="6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13"/>
    <x v="0"/>
    <x v="90"/>
    <x v="0"/>
    <x v="3"/>
    <x v="5"/>
    <x v="5"/>
    <x v="3"/>
    <x v="0"/>
    <x v="15"/>
    <x v="15"/>
    <x v="0"/>
    <x v="4"/>
    <n v="245658.94200000001"/>
    <n v="211003.09099999999"/>
    <n v="13511.187"/>
    <n v="11605.1229"/>
    <n v="171"/>
    <n v="136629"/>
    <n v="198112.05"/>
    <n v="1.1641999999999999"/>
    <x v="3"/>
  </r>
  <r>
    <x v="12"/>
    <x v="0"/>
    <x v="152"/>
    <x v="0"/>
    <x v="1"/>
    <x v="2"/>
    <x v="2"/>
    <x v="1"/>
    <x v="0"/>
    <x v="7"/>
    <x v="7"/>
    <x v="0"/>
    <x v="0"/>
    <n v="52680.82"/>
    <n v="52680.82"/>
    <n v="0"/>
    <n v="0"/>
    <n v="126"/>
    <n v="43974"/>
    <n v="43974"/>
    <n v="1"/>
    <x v="1"/>
  </r>
  <r>
    <x v="6"/>
    <x v="0"/>
    <x v="43"/>
    <x v="0"/>
    <x v="1"/>
    <x v="1"/>
    <x v="1"/>
    <x v="1"/>
    <x v="1"/>
    <x v="12"/>
    <x v="12"/>
    <x v="0"/>
    <x v="4"/>
    <n v="22280.16"/>
    <n v="22280.16"/>
    <n v="0"/>
    <n v="0"/>
    <n v="57"/>
    <n v="19893"/>
    <n v="19893"/>
    <n v="1"/>
    <x v="1"/>
  </r>
  <r>
    <x v="5"/>
    <x v="0"/>
    <x v="11"/>
    <x v="0"/>
    <x v="4"/>
    <x v="13"/>
    <x v="13"/>
    <x v="1"/>
    <x v="0"/>
    <x v="12"/>
    <x v="12"/>
    <x v="0"/>
    <x v="4"/>
    <n v="11726.4"/>
    <n v="11726.4"/>
    <n v="0"/>
    <n v="0"/>
    <n v="28"/>
    <n v="9772"/>
    <n v="9772"/>
    <n v="1"/>
    <x v="1"/>
  </r>
  <r>
    <x v="10"/>
    <x v="0"/>
    <x v="168"/>
    <x v="0"/>
    <x v="4"/>
    <x v="6"/>
    <x v="6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4"/>
    <x v="2"/>
    <x v="151"/>
    <x v="0"/>
    <x v="1"/>
    <x v="1"/>
    <x v="1"/>
    <x v="1"/>
    <x v="0"/>
    <x v="23"/>
    <x v="23"/>
    <x v="0"/>
    <x v="2"/>
    <n v="33834.71"/>
    <n v="33834.71"/>
    <n v="0"/>
    <n v="0"/>
    <n v="112"/>
    <n v="26768"/>
    <n v="26768"/>
    <n v="1"/>
    <x v="1"/>
  </r>
  <r>
    <x v="10"/>
    <x v="1"/>
    <x v="21"/>
    <x v="0"/>
    <x v="4"/>
    <x v="6"/>
    <x v="6"/>
    <x v="1"/>
    <x v="0"/>
    <x v="8"/>
    <x v="8"/>
    <x v="0"/>
    <x v="3"/>
    <n v="151298.54999999999"/>
    <n v="151298.54999999999"/>
    <n v="11347.35"/>
    <n v="11347.35"/>
    <n v="185"/>
    <n v="129315"/>
    <n v="129315"/>
    <n v="1"/>
    <x v="1"/>
  </r>
  <r>
    <x v="0"/>
    <x v="3"/>
    <x v="73"/>
    <x v="0"/>
    <x v="4"/>
    <x v="6"/>
    <x v="6"/>
    <x v="1"/>
    <x v="1"/>
    <x v="12"/>
    <x v="12"/>
    <x v="0"/>
    <x v="4"/>
    <n v="13052.6"/>
    <n v="13052.6"/>
    <n v="0"/>
    <n v="0"/>
    <n v="34"/>
    <n v="11866"/>
    <n v="11866"/>
    <n v="1"/>
    <x v="1"/>
  </r>
  <r>
    <x v="0"/>
    <x v="1"/>
    <x v="122"/>
    <x v="0"/>
    <x v="4"/>
    <x v="7"/>
    <x v="7"/>
    <x v="1"/>
    <x v="1"/>
    <x v="16"/>
    <x v="16"/>
    <x v="0"/>
    <x v="3"/>
    <n v="936032.5"/>
    <n v="936032.5"/>
    <n v="70202.39"/>
    <n v="70202.39"/>
    <n v="694"/>
    <n v="748826"/>
    <n v="748826"/>
    <n v="1"/>
    <x v="1"/>
  </r>
  <r>
    <x v="4"/>
    <x v="0"/>
    <x v="33"/>
    <x v="1"/>
    <x v="2"/>
    <x v="8"/>
    <x v="8"/>
    <x v="2"/>
    <x v="1"/>
    <x v="5"/>
    <x v="5"/>
    <x v="0"/>
    <x v="1"/>
    <n v="442047.6"/>
    <n v="322812.98090000002"/>
    <n v="41994.4755"/>
    <n v="30667.199199999999"/>
    <n v="340"/>
    <n v="237660"/>
    <n v="368373"/>
    <n v="1.3694"/>
    <x v="2"/>
  </r>
  <r>
    <x v="6"/>
    <x v="0"/>
    <x v="167"/>
    <x v="0"/>
    <x v="0"/>
    <x v="0"/>
    <x v="0"/>
    <x v="0"/>
    <x v="1"/>
    <x v="9"/>
    <x v="9"/>
    <x v="0"/>
    <x v="0"/>
    <n v="86929.919999999998"/>
    <n v="126199.38159999999"/>
    <n v="4741.6319999999996"/>
    <n v="6883.6026000000002"/>
    <n v="88"/>
    <n v="90552"/>
    <n v="72441.600000000006"/>
    <n v="0.68879999999999997"/>
    <x v="0"/>
  </r>
  <r>
    <x v="2"/>
    <x v="3"/>
    <x v="162"/>
    <x v="0"/>
    <x v="4"/>
    <x v="6"/>
    <x v="6"/>
    <x v="1"/>
    <x v="1"/>
    <x v="16"/>
    <x v="16"/>
    <x v="0"/>
    <x v="3"/>
    <n v="364162.5"/>
    <n v="364162.5"/>
    <n v="27312.15"/>
    <n v="27312.15"/>
    <n v="270"/>
    <n v="291330"/>
    <n v="291330"/>
    <n v="1"/>
    <x v="1"/>
  </r>
  <r>
    <x v="6"/>
    <x v="2"/>
    <x v="42"/>
    <x v="0"/>
    <x v="1"/>
    <x v="2"/>
    <x v="2"/>
    <x v="1"/>
    <x v="1"/>
    <x v="24"/>
    <x v="24"/>
    <x v="0"/>
    <x v="0"/>
    <n v="147117.19"/>
    <n v="147117.19"/>
    <n v="11033.76"/>
    <n v="11033.76"/>
    <n v="61"/>
    <n v="114009"/>
    <n v="114009"/>
    <n v="1"/>
    <x v="1"/>
  </r>
  <r>
    <x v="11"/>
    <x v="1"/>
    <x v="108"/>
    <x v="0"/>
    <x v="4"/>
    <x v="7"/>
    <x v="7"/>
    <x v="1"/>
    <x v="0"/>
    <x v="11"/>
    <x v="11"/>
    <x v="0"/>
    <x v="3"/>
    <n v="65313.919999999998"/>
    <n v="65313.919999999998"/>
    <n v="0"/>
    <n v="0"/>
    <n v="244"/>
    <n v="58316"/>
    <n v="58316"/>
    <n v="1"/>
    <x v="1"/>
  </r>
  <r>
    <x v="12"/>
    <x v="3"/>
    <x v="173"/>
    <x v="0"/>
    <x v="0"/>
    <x v="0"/>
    <x v="0"/>
    <x v="0"/>
    <x v="1"/>
    <x v="15"/>
    <x v="15"/>
    <x v="0"/>
    <x v="4"/>
    <n v="58806.400000000001"/>
    <n v="76622.9709"/>
    <n v="1819.32"/>
    <n v="2370.5192999999999"/>
    <n v="80"/>
    <n v="63920"/>
    <n v="51136"/>
    <n v="0.76749999999999996"/>
    <x v="0"/>
  </r>
  <r>
    <x v="4"/>
    <x v="2"/>
    <x v="131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2"/>
    <x v="1"/>
    <x v="14"/>
    <x v="0"/>
    <x v="4"/>
    <x v="12"/>
    <x v="12"/>
    <x v="1"/>
    <x v="1"/>
    <x v="13"/>
    <x v="13"/>
    <x v="0"/>
    <x v="0"/>
    <n v="230384.4"/>
    <n v="230384.4"/>
    <n v="17278.830000000002"/>
    <n v="17278.830000000002"/>
    <n v="113"/>
    <n v="191987"/>
    <n v="191987"/>
    <n v="1"/>
    <x v="1"/>
  </r>
  <r>
    <x v="8"/>
    <x v="0"/>
    <x v="18"/>
    <x v="0"/>
    <x v="4"/>
    <x v="13"/>
    <x v="13"/>
    <x v="1"/>
    <x v="0"/>
    <x v="16"/>
    <x v="16"/>
    <x v="0"/>
    <x v="3"/>
    <n v="455219.31"/>
    <n v="455219.31"/>
    <n v="61454.57"/>
    <n v="61454.57"/>
    <n v="343"/>
    <n v="370097"/>
    <n v="370097"/>
    <n v="1"/>
    <x v="1"/>
  </r>
  <r>
    <x v="9"/>
    <x v="3"/>
    <x v="148"/>
    <x v="0"/>
    <x v="3"/>
    <x v="5"/>
    <x v="5"/>
    <x v="3"/>
    <x v="0"/>
    <x v="5"/>
    <x v="5"/>
    <x v="0"/>
    <x v="1"/>
    <n v="43481.294999999998"/>
    <n v="41385.400399999999"/>
    <n v="0"/>
    <n v="0"/>
    <n v="33"/>
    <n v="23067"/>
    <n v="33447.15"/>
    <n v="1.0506"/>
    <x v="3"/>
  </r>
  <r>
    <x v="4"/>
    <x v="2"/>
    <x v="101"/>
    <x v="0"/>
    <x v="3"/>
    <x v="5"/>
    <x v="5"/>
    <x v="3"/>
    <x v="0"/>
    <x v="16"/>
    <x v="16"/>
    <x v="0"/>
    <x v="3"/>
    <n v="207621.97649999999"/>
    <n v="162365.76639999999"/>
    <n v="11419.1705"/>
    <n v="8930.0872999999992"/>
    <n v="104"/>
    <n v="112216"/>
    <n v="162713.20000000001"/>
    <n v="1.2786999999999999"/>
    <x v="3"/>
  </r>
  <r>
    <x v="4"/>
    <x v="1"/>
    <x v="52"/>
    <x v="1"/>
    <x v="2"/>
    <x v="11"/>
    <x v="11"/>
    <x v="2"/>
    <x v="0"/>
    <x v="3"/>
    <x v="3"/>
    <x v="0"/>
    <x v="1"/>
    <n v="184916.55"/>
    <n v="143736.86540000001"/>
    <n v="13868.687"/>
    <n v="10780.2227"/>
    <n v="260"/>
    <n v="103740"/>
    <n v="160797"/>
    <n v="1.2865"/>
    <x v="2"/>
  </r>
  <r>
    <x v="9"/>
    <x v="3"/>
    <x v="149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2"/>
    <x v="2"/>
    <x v="3"/>
    <x v="0"/>
    <x v="4"/>
    <x v="13"/>
    <x v="13"/>
    <x v="1"/>
    <x v="1"/>
    <x v="17"/>
    <x v="17"/>
    <x v="0"/>
    <x v="3"/>
    <n v="252439.2"/>
    <n v="252439.2"/>
    <n v="18932.939999999999"/>
    <n v="18932.939999999999"/>
    <n v="234"/>
    <n v="210366"/>
    <n v="210366"/>
    <n v="1"/>
    <x v="1"/>
  </r>
  <r>
    <x v="11"/>
    <x v="1"/>
    <x v="24"/>
    <x v="0"/>
    <x v="4"/>
    <x v="12"/>
    <x v="12"/>
    <x v="1"/>
    <x v="1"/>
    <x v="5"/>
    <x v="5"/>
    <x v="0"/>
    <x v="1"/>
    <n v="162727.20000000001"/>
    <n v="162727.20000000001"/>
    <n v="12204.54"/>
    <n v="12204.54"/>
    <n v="194"/>
    <n v="135606"/>
    <n v="135606"/>
    <n v="1"/>
    <x v="1"/>
  </r>
  <r>
    <x v="9"/>
    <x v="3"/>
    <x v="149"/>
    <x v="0"/>
    <x v="1"/>
    <x v="1"/>
    <x v="1"/>
    <x v="1"/>
    <x v="0"/>
    <x v="7"/>
    <x v="7"/>
    <x v="0"/>
    <x v="0"/>
    <n v="52712.959999999999"/>
    <n v="52712.959999999999"/>
    <n v="0"/>
    <n v="0"/>
    <n v="128"/>
    <n v="44672"/>
    <n v="44672"/>
    <n v="1"/>
    <x v="1"/>
  </r>
  <r>
    <x v="12"/>
    <x v="2"/>
    <x v="121"/>
    <x v="0"/>
    <x v="5"/>
    <x v="10"/>
    <x v="10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2"/>
    <x v="2"/>
    <x v="155"/>
    <x v="0"/>
    <x v="3"/>
    <x v="5"/>
    <x v="5"/>
    <x v="3"/>
    <x v="1"/>
    <x v="3"/>
    <x v="3"/>
    <x v="0"/>
    <x v="1"/>
    <n v="16199.4"/>
    <n v="9972.0882000000001"/>
    <n v="0"/>
    <n v="0"/>
    <n v="25"/>
    <n v="9975"/>
    <n v="14463.75"/>
    <n v="1.6245000000000001"/>
    <x v="3"/>
  </r>
  <r>
    <x v="2"/>
    <x v="3"/>
    <x v="162"/>
    <x v="0"/>
    <x v="4"/>
    <x v="13"/>
    <x v="13"/>
    <x v="1"/>
    <x v="0"/>
    <x v="16"/>
    <x v="16"/>
    <x v="0"/>
    <x v="3"/>
    <n v="134044.17000000001"/>
    <n v="134044.17000000001"/>
    <n v="10053.24"/>
    <n v="10053.24"/>
    <n v="101"/>
    <n v="108979"/>
    <n v="108979"/>
    <n v="1"/>
    <x v="1"/>
  </r>
  <r>
    <x v="6"/>
    <x v="2"/>
    <x v="83"/>
    <x v="0"/>
    <x v="4"/>
    <x v="6"/>
    <x v="6"/>
    <x v="1"/>
    <x v="1"/>
    <x v="0"/>
    <x v="0"/>
    <x v="0"/>
    <x v="0"/>
    <n v="125882.45"/>
    <n v="125882.45"/>
    <n v="9441.16"/>
    <n v="9441.16"/>
    <n v="137"/>
    <n v="109463"/>
    <n v="109463"/>
    <n v="1"/>
    <x v="1"/>
  </r>
  <r>
    <x v="12"/>
    <x v="0"/>
    <x v="76"/>
    <x v="1"/>
    <x v="2"/>
    <x v="11"/>
    <x v="11"/>
    <x v="2"/>
    <x v="1"/>
    <x v="1"/>
    <x v="1"/>
    <x v="0"/>
    <x v="1"/>
    <n v="413443.745"/>
    <n v="330425.45169999998"/>
    <n v="31008.215"/>
    <n v="24781.856199999998"/>
    <n v="811"/>
    <n v="242489"/>
    <n v="375857.95"/>
    <n v="1.2512000000000001"/>
    <x v="2"/>
  </r>
  <r>
    <x v="14"/>
    <x v="2"/>
    <x v="91"/>
    <x v="0"/>
    <x v="4"/>
    <x v="13"/>
    <x v="13"/>
    <x v="1"/>
    <x v="0"/>
    <x v="8"/>
    <x v="8"/>
    <x v="0"/>
    <x v="3"/>
    <n v="112860.54"/>
    <n v="112860.54"/>
    <n v="15236.12"/>
    <n v="15236.12"/>
    <n v="138"/>
    <n v="96462"/>
    <n v="96462"/>
    <n v="1"/>
    <x v="1"/>
  </r>
  <r>
    <x v="2"/>
    <x v="2"/>
    <x v="3"/>
    <x v="0"/>
    <x v="4"/>
    <x v="7"/>
    <x v="7"/>
    <x v="1"/>
    <x v="1"/>
    <x v="2"/>
    <x v="2"/>
    <x v="0"/>
    <x v="2"/>
    <n v="24921.599999999999"/>
    <n v="24921.599999999999"/>
    <n v="0"/>
    <n v="0"/>
    <n v="352"/>
    <n v="20768"/>
    <n v="20768"/>
    <n v="1"/>
    <x v="1"/>
  </r>
  <r>
    <x v="8"/>
    <x v="0"/>
    <x v="18"/>
    <x v="0"/>
    <x v="3"/>
    <x v="5"/>
    <x v="5"/>
    <x v="3"/>
    <x v="0"/>
    <x v="24"/>
    <x v="24"/>
    <x v="0"/>
    <x v="0"/>
    <n v="659084.10199999996"/>
    <n v="612138.96710000001"/>
    <n v="36249.565000000002"/>
    <n v="33667.586900000002"/>
    <n v="200"/>
    <n v="373800"/>
    <n v="542010"/>
    <n v="1.0767"/>
    <x v="3"/>
  </r>
  <r>
    <x v="1"/>
    <x v="2"/>
    <x v="53"/>
    <x v="0"/>
    <x v="5"/>
    <x v="10"/>
    <x v="10"/>
    <x v="1"/>
    <x v="1"/>
    <x v="24"/>
    <x v="24"/>
    <x v="0"/>
    <x v="0"/>
    <n v="1229017.02"/>
    <n v="1229017.02"/>
    <n v="92176.24"/>
    <n v="92176.24"/>
    <n v="539"/>
    <n v="1007391"/>
    <n v="1007391"/>
    <n v="1"/>
    <x v="1"/>
  </r>
  <r>
    <x v="2"/>
    <x v="1"/>
    <x v="14"/>
    <x v="0"/>
    <x v="4"/>
    <x v="7"/>
    <x v="7"/>
    <x v="1"/>
    <x v="0"/>
    <x v="17"/>
    <x v="17"/>
    <x v="0"/>
    <x v="3"/>
    <n v="108581.22"/>
    <n v="108581.22"/>
    <n v="8143.57"/>
    <n v="8143.57"/>
    <n v="99"/>
    <n v="89001"/>
    <n v="89001"/>
    <n v="1"/>
    <x v="1"/>
  </r>
  <r>
    <x v="5"/>
    <x v="1"/>
    <x v="111"/>
    <x v="0"/>
    <x v="4"/>
    <x v="12"/>
    <x v="12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8"/>
    <x v="1"/>
    <x v="66"/>
    <x v="0"/>
    <x v="1"/>
    <x v="2"/>
    <x v="2"/>
    <x v="1"/>
    <x v="1"/>
    <x v="20"/>
    <x v="20"/>
    <x v="0"/>
    <x v="2"/>
    <n v="12440.24"/>
    <n v="12440.24"/>
    <n v="0"/>
    <n v="0"/>
    <n v="133"/>
    <n v="9842"/>
    <n v="9842"/>
    <n v="1"/>
    <x v="1"/>
  </r>
  <r>
    <x v="9"/>
    <x v="2"/>
    <x v="85"/>
    <x v="1"/>
    <x v="2"/>
    <x v="3"/>
    <x v="3"/>
    <x v="2"/>
    <x v="1"/>
    <x v="15"/>
    <x v="15"/>
    <x v="0"/>
    <x v="4"/>
    <n v="1879341.6129999999"/>
    <n v="1694518.8069"/>
    <n v="253711.068"/>
    <n v="228759.99410000001"/>
    <n v="1337"/>
    <n v="1068263"/>
    <n v="1655807.65"/>
    <n v="1.1091"/>
    <x v="2"/>
  </r>
  <r>
    <x v="5"/>
    <x v="0"/>
    <x v="96"/>
    <x v="0"/>
    <x v="0"/>
    <x v="0"/>
    <x v="0"/>
    <x v="0"/>
    <x v="0"/>
    <x v="13"/>
    <x v="13"/>
    <x v="0"/>
    <x v="0"/>
    <n v="99439.072"/>
    <n v="144564.03649999999"/>
    <n v="7457.8720000000003"/>
    <n v="10842.2178"/>
    <n v="62"/>
    <n v="105338"/>
    <n v="84270.399999999994"/>
    <n v="0.68789999999999996"/>
    <x v="0"/>
  </r>
  <r>
    <x v="12"/>
    <x v="2"/>
    <x v="166"/>
    <x v="1"/>
    <x v="2"/>
    <x v="8"/>
    <x v="8"/>
    <x v="2"/>
    <x v="1"/>
    <x v="19"/>
    <x v="19"/>
    <x v="0"/>
    <x v="4"/>
    <n v="400569.29"/>
    <n v="320215.78659999999"/>
    <n v="38054.050000000003"/>
    <n v="30420.473699999999"/>
    <n v="362"/>
    <n v="234938"/>
    <n v="364153.9"/>
    <n v="1.2508999999999999"/>
    <x v="2"/>
  </r>
  <r>
    <x v="14"/>
    <x v="2"/>
    <x v="123"/>
    <x v="0"/>
    <x v="0"/>
    <x v="0"/>
    <x v="0"/>
    <x v="0"/>
    <x v="1"/>
    <x v="4"/>
    <x v="4"/>
    <x v="0"/>
    <x v="1"/>
    <n v="66107.520000000004"/>
    <n v="83480.889500000005"/>
    <n v="0"/>
    <n v="0"/>
    <n v="144"/>
    <n v="71856"/>
    <n v="57484.800000000003"/>
    <n v="0.79190000000000005"/>
    <x v="0"/>
  </r>
  <r>
    <x v="2"/>
    <x v="3"/>
    <x v="176"/>
    <x v="0"/>
    <x v="3"/>
    <x v="5"/>
    <x v="5"/>
    <x v="3"/>
    <x v="0"/>
    <x v="10"/>
    <x v="10"/>
    <x v="0"/>
    <x v="2"/>
    <n v="19064.0635"/>
    <n v="12551.8166"/>
    <n v="0"/>
    <n v="0"/>
    <n v="65"/>
    <n v="10920"/>
    <n v="15834"/>
    <n v="1.5187999999999999"/>
    <x v="3"/>
  </r>
  <r>
    <x v="5"/>
    <x v="2"/>
    <x v="58"/>
    <x v="1"/>
    <x v="2"/>
    <x v="3"/>
    <x v="3"/>
    <x v="2"/>
    <x v="1"/>
    <x v="8"/>
    <x v="8"/>
    <x v="0"/>
    <x v="3"/>
    <n v="2027655.0060000001"/>
    <n v="1588268.2733"/>
    <n v="152074.03400000001"/>
    <n v="119120.04889999999"/>
    <n v="1586"/>
    <n v="1108614"/>
    <n v="1718351.7"/>
    <n v="1.2766"/>
    <x v="2"/>
  </r>
  <r>
    <x v="9"/>
    <x v="0"/>
    <x v="20"/>
    <x v="0"/>
    <x v="1"/>
    <x v="2"/>
    <x v="2"/>
    <x v="1"/>
    <x v="1"/>
    <x v="11"/>
    <x v="11"/>
    <x v="0"/>
    <x v="3"/>
    <n v="88514.09"/>
    <n v="88514.09"/>
    <n v="5143.1499999999996"/>
    <n v="5143.1499999999996"/>
    <n v="293"/>
    <n v="70027"/>
    <n v="70027"/>
    <n v="1"/>
    <x v="1"/>
  </r>
  <r>
    <x v="9"/>
    <x v="1"/>
    <x v="68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1"/>
    <x v="3"/>
    <x v="100"/>
    <x v="0"/>
    <x v="4"/>
    <x v="12"/>
    <x v="12"/>
    <x v="1"/>
    <x v="1"/>
    <x v="10"/>
    <x v="10"/>
    <x v="0"/>
    <x v="2"/>
    <n v="94147.199999999997"/>
    <n v="94147.199999999997"/>
    <n v="4929.12"/>
    <n v="4929.12"/>
    <n v="467"/>
    <n v="78456"/>
    <n v="78456"/>
    <n v="1"/>
    <x v="1"/>
  </r>
  <r>
    <x v="1"/>
    <x v="1"/>
    <x v="140"/>
    <x v="0"/>
    <x v="0"/>
    <x v="0"/>
    <x v="0"/>
    <x v="0"/>
    <x v="0"/>
    <x v="16"/>
    <x v="16"/>
    <x v="0"/>
    <x v="3"/>
    <n v="94494.504000000001"/>
    <n v="129323.0892"/>
    <n v="7087.0320000000002"/>
    <n v="9699.1553000000004"/>
    <n v="89"/>
    <n v="96031"/>
    <n v="76824.800000000003"/>
    <n v="0.73070000000000002"/>
    <x v="0"/>
  </r>
  <r>
    <x v="6"/>
    <x v="1"/>
    <x v="137"/>
    <x v="1"/>
    <x v="2"/>
    <x v="11"/>
    <x v="11"/>
    <x v="2"/>
    <x v="1"/>
    <x v="14"/>
    <x v="14"/>
    <x v="0"/>
    <x v="2"/>
    <n v="140866.26300000001"/>
    <n v="108399.549"/>
    <n v="10564.9085"/>
    <n v="8129.9191000000001"/>
    <n v="267"/>
    <n v="74493"/>
    <n v="115464.15"/>
    <n v="1.2995000000000001"/>
    <x v="2"/>
  </r>
  <r>
    <x v="11"/>
    <x v="0"/>
    <x v="63"/>
    <x v="1"/>
    <x v="2"/>
    <x v="9"/>
    <x v="9"/>
    <x v="2"/>
    <x v="0"/>
    <x v="0"/>
    <x v="0"/>
    <x v="0"/>
    <x v="0"/>
    <n v="340499.44300000003"/>
    <n v="301273.61790000001"/>
    <n v="45967.342499999999"/>
    <n v="40671.865599999997"/>
    <n v="233"/>
    <n v="186167"/>
    <n v="288558.84999999998"/>
    <n v="1.1302000000000001"/>
    <x v="2"/>
  </r>
  <r>
    <x v="1"/>
    <x v="2"/>
    <x v="53"/>
    <x v="1"/>
    <x v="2"/>
    <x v="3"/>
    <x v="3"/>
    <x v="2"/>
    <x v="0"/>
    <x v="2"/>
    <x v="2"/>
    <x v="0"/>
    <x v="2"/>
    <n v="114397.65700000001"/>
    <n v="104591.9893"/>
    <n v="0"/>
    <n v="0"/>
    <n v="1129"/>
    <n v="66611"/>
    <n v="103247.05"/>
    <n v="1.0938000000000001"/>
    <x v="2"/>
  </r>
  <r>
    <x v="4"/>
    <x v="1"/>
    <x v="6"/>
    <x v="0"/>
    <x v="4"/>
    <x v="7"/>
    <x v="7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2"/>
    <x v="3"/>
    <x v="106"/>
    <x v="0"/>
    <x v="4"/>
    <x v="13"/>
    <x v="13"/>
    <x v="1"/>
    <x v="1"/>
    <x v="12"/>
    <x v="12"/>
    <x v="0"/>
    <x v="4"/>
    <n v="7294.1"/>
    <n v="7294.1"/>
    <n v="0"/>
    <n v="0"/>
    <n v="19"/>
    <n v="6631"/>
    <n v="6631"/>
    <n v="1"/>
    <x v="1"/>
  </r>
  <r>
    <x v="10"/>
    <x v="2"/>
    <x v="87"/>
    <x v="0"/>
    <x v="1"/>
    <x v="2"/>
    <x v="2"/>
    <x v="1"/>
    <x v="0"/>
    <x v="5"/>
    <x v="5"/>
    <x v="0"/>
    <x v="1"/>
    <n v="105982.38"/>
    <n v="105982.38"/>
    <n v="7948.63"/>
    <n v="7948.63"/>
    <n v="114"/>
    <n v="79686"/>
    <n v="79686"/>
    <n v="1"/>
    <x v="1"/>
  </r>
  <r>
    <x v="13"/>
    <x v="0"/>
    <x v="90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0"/>
    <x v="3"/>
    <x v="127"/>
    <x v="0"/>
    <x v="3"/>
    <x v="5"/>
    <x v="5"/>
    <x v="3"/>
    <x v="1"/>
    <x v="4"/>
    <x v="4"/>
    <x v="0"/>
    <x v="1"/>
    <n v="20490.936000000002"/>
    <n v="17313.845399999998"/>
    <n v="0"/>
    <n v="0"/>
    <n v="24"/>
    <n v="11976"/>
    <n v="17365.2"/>
    <n v="1.1835"/>
    <x v="3"/>
  </r>
  <r>
    <x v="11"/>
    <x v="3"/>
    <x v="157"/>
    <x v="1"/>
    <x v="2"/>
    <x v="9"/>
    <x v="9"/>
    <x v="2"/>
    <x v="1"/>
    <x v="17"/>
    <x v="17"/>
    <x v="0"/>
    <x v="3"/>
    <n v="266371.902"/>
    <n v="239986.9381"/>
    <n v="35960.154999999999"/>
    <n v="32398.19"/>
    <n v="162"/>
    <n v="145638"/>
    <n v="225738.9"/>
    <n v="1.1099000000000001"/>
    <x v="2"/>
  </r>
  <r>
    <x v="10"/>
    <x v="1"/>
    <x v="47"/>
    <x v="1"/>
    <x v="2"/>
    <x v="11"/>
    <x v="11"/>
    <x v="2"/>
    <x v="1"/>
    <x v="2"/>
    <x v="2"/>
    <x v="0"/>
    <x v="2"/>
    <n v="62003.1"/>
    <n v="58816.93"/>
    <n v="0"/>
    <n v="0"/>
    <n v="565"/>
    <n v="33335"/>
    <n v="51669.25"/>
    <n v="1.0542"/>
    <x v="2"/>
  </r>
  <r>
    <x v="0"/>
    <x v="1"/>
    <x v="122"/>
    <x v="0"/>
    <x v="3"/>
    <x v="5"/>
    <x v="5"/>
    <x v="3"/>
    <x v="1"/>
    <x v="18"/>
    <x v="18"/>
    <x v="0"/>
    <x v="4"/>
    <n v="264115.87599999999"/>
    <n v="227256.36050000001"/>
    <n v="14526.303"/>
    <n v="12499.0394"/>
    <n v="67"/>
    <n v="133933"/>
    <n v="194202.85"/>
    <n v="1.1621999999999999"/>
    <x v="3"/>
  </r>
  <r>
    <x v="0"/>
    <x v="1"/>
    <x v="122"/>
    <x v="0"/>
    <x v="0"/>
    <x v="0"/>
    <x v="0"/>
    <x v="0"/>
    <x v="0"/>
    <x v="12"/>
    <x v="12"/>
    <x v="0"/>
    <x v="4"/>
    <n v="18762.240000000002"/>
    <n v="23834.8789"/>
    <n v="0"/>
    <n v="0"/>
    <n v="56"/>
    <n v="19544"/>
    <n v="15635.2"/>
    <n v="0.78720000000000001"/>
    <x v="0"/>
  </r>
  <r>
    <x v="14"/>
    <x v="2"/>
    <x v="160"/>
    <x v="0"/>
    <x v="1"/>
    <x v="1"/>
    <x v="1"/>
    <x v="1"/>
    <x v="0"/>
    <x v="15"/>
    <x v="15"/>
    <x v="0"/>
    <x v="4"/>
    <n v="95112.960000000006"/>
    <n v="95112.960000000006"/>
    <n v="10937.95"/>
    <n v="10937.95"/>
    <n v="96"/>
    <n v="76704"/>
    <n v="76704"/>
    <n v="1"/>
    <x v="1"/>
  </r>
  <r>
    <x v="3"/>
    <x v="3"/>
    <x v="136"/>
    <x v="0"/>
    <x v="0"/>
    <x v="0"/>
    <x v="0"/>
    <x v="0"/>
    <x v="0"/>
    <x v="23"/>
    <x v="23"/>
    <x v="0"/>
    <x v="2"/>
    <n v="22859.871999999999"/>
    <n v="27218.209800000001"/>
    <n v="0"/>
    <n v="0"/>
    <n v="98"/>
    <n v="23422"/>
    <n v="18737.599999999999"/>
    <n v="0.83989999999999998"/>
    <x v="0"/>
  </r>
  <r>
    <x v="2"/>
    <x v="1"/>
    <x v="14"/>
    <x v="0"/>
    <x v="3"/>
    <x v="5"/>
    <x v="5"/>
    <x v="3"/>
    <x v="0"/>
    <x v="24"/>
    <x v="24"/>
    <x v="0"/>
    <x v="0"/>
    <n v="82385.490999999995"/>
    <n v="50825.891499999998"/>
    <n v="0"/>
    <n v="0"/>
    <n v="25"/>
    <n v="46725"/>
    <n v="67751.25"/>
    <n v="1.6209"/>
    <x v="3"/>
  </r>
  <r>
    <x v="6"/>
    <x v="3"/>
    <x v="60"/>
    <x v="1"/>
    <x v="2"/>
    <x v="8"/>
    <x v="8"/>
    <x v="2"/>
    <x v="1"/>
    <x v="23"/>
    <x v="23"/>
    <x v="0"/>
    <x v="2"/>
    <n v="367190.04"/>
    <n v="258129.49549999999"/>
    <n v="27539.253000000001"/>
    <n v="19359.712200000002"/>
    <n v="826"/>
    <n v="197414"/>
    <n v="305991.7"/>
    <n v="1.4225000000000001"/>
    <x v="2"/>
  </r>
  <r>
    <x v="8"/>
    <x v="0"/>
    <x v="116"/>
    <x v="0"/>
    <x v="5"/>
    <x v="10"/>
    <x v="10"/>
    <x v="1"/>
    <x v="1"/>
    <x v="7"/>
    <x v="7"/>
    <x v="0"/>
    <x v="0"/>
    <n v="240705.3"/>
    <n v="240705.3"/>
    <n v="18052.849999999999"/>
    <n v="18052.849999999999"/>
    <n v="627"/>
    <n v="218823"/>
    <n v="218823"/>
    <n v="1"/>
    <x v="1"/>
  </r>
  <r>
    <x v="9"/>
    <x v="0"/>
    <x v="107"/>
    <x v="1"/>
    <x v="2"/>
    <x v="11"/>
    <x v="11"/>
    <x v="2"/>
    <x v="1"/>
    <x v="3"/>
    <x v="3"/>
    <x v="0"/>
    <x v="1"/>
    <n v="738120.07499999995"/>
    <n v="677056.16139999998"/>
    <n v="55358.947500000002"/>
    <n v="50779.158799999997"/>
    <n v="1085"/>
    <n v="432915"/>
    <n v="671018.25"/>
    <n v="1.0902000000000001"/>
    <x v="2"/>
  </r>
  <r>
    <x v="12"/>
    <x v="1"/>
    <x v="133"/>
    <x v="0"/>
    <x v="4"/>
    <x v="7"/>
    <x v="7"/>
    <x v="1"/>
    <x v="1"/>
    <x v="12"/>
    <x v="12"/>
    <x v="0"/>
    <x v="4"/>
    <n v="57201.1"/>
    <n v="57201.1"/>
    <n v="0"/>
    <n v="0"/>
    <n v="149"/>
    <n v="52001"/>
    <n v="52001"/>
    <n v="1"/>
    <x v="1"/>
  </r>
  <r>
    <x v="5"/>
    <x v="3"/>
    <x v="12"/>
    <x v="1"/>
    <x v="2"/>
    <x v="4"/>
    <x v="4"/>
    <x v="2"/>
    <x v="1"/>
    <x v="2"/>
    <x v="2"/>
    <x v="0"/>
    <x v="2"/>
    <n v="71001.78"/>
    <n v="56305.931799999998"/>
    <n v="0"/>
    <n v="0"/>
    <n v="647"/>
    <n v="38173"/>
    <n v="59168.15"/>
    <n v="1.2609999999999999"/>
    <x v="2"/>
  </r>
  <r>
    <x v="9"/>
    <x v="2"/>
    <x v="147"/>
    <x v="0"/>
    <x v="1"/>
    <x v="1"/>
    <x v="1"/>
    <x v="1"/>
    <x v="1"/>
    <x v="7"/>
    <x v="7"/>
    <x v="0"/>
    <x v="0"/>
    <n v="57850.239999999998"/>
    <n v="57850.239999999998"/>
    <n v="0"/>
    <n v="0"/>
    <n v="148"/>
    <n v="51652"/>
    <n v="51652"/>
    <n v="1"/>
    <x v="1"/>
  </r>
  <r>
    <x v="4"/>
    <x v="0"/>
    <x v="33"/>
    <x v="0"/>
    <x v="1"/>
    <x v="2"/>
    <x v="2"/>
    <x v="1"/>
    <x v="1"/>
    <x v="15"/>
    <x v="15"/>
    <x v="0"/>
    <x v="4"/>
    <n v="32544.82"/>
    <n v="32544.82"/>
    <n v="0"/>
    <n v="0"/>
    <n v="34"/>
    <n v="27166"/>
    <n v="27166"/>
    <n v="1"/>
    <x v="1"/>
  </r>
  <r>
    <x v="14"/>
    <x v="1"/>
    <x v="57"/>
    <x v="1"/>
    <x v="2"/>
    <x v="4"/>
    <x v="4"/>
    <x v="2"/>
    <x v="1"/>
    <x v="23"/>
    <x v="23"/>
    <x v="0"/>
    <x v="2"/>
    <n v="184484.1"/>
    <n v="140245.622"/>
    <n v="17525.942999999999"/>
    <n v="13323.298699999999"/>
    <n v="415"/>
    <n v="99185"/>
    <n v="153736.75"/>
    <n v="1.3153999999999999"/>
    <x v="2"/>
  </r>
  <r>
    <x v="1"/>
    <x v="3"/>
    <x v="100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7"/>
    <x v="2"/>
    <x v="113"/>
    <x v="0"/>
    <x v="4"/>
    <x v="12"/>
    <x v="12"/>
    <x v="1"/>
    <x v="1"/>
    <x v="12"/>
    <x v="12"/>
    <x v="0"/>
    <x v="4"/>
    <n v="182736.4"/>
    <n v="182736.4"/>
    <n v="13705.19"/>
    <n v="13705.19"/>
    <n v="476"/>
    <n v="166124"/>
    <n v="166124"/>
    <n v="1"/>
    <x v="1"/>
  </r>
  <r>
    <x v="7"/>
    <x v="2"/>
    <x v="17"/>
    <x v="1"/>
    <x v="2"/>
    <x v="4"/>
    <x v="4"/>
    <x v="2"/>
    <x v="0"/>
    <x v="2"/>
    <x v="2"/>
    <x v="0"/>
    <x v="2"/>
    <n v="79071.327999999994"/>
    <n v="70687.555900000007"/>
    <n v="0"/>
    <n v="0"/>
    <n v="772"/>
    <n v="45548"/>
    <n v="70599.399999999994"/>
    <n v="1.1186"/>
    <x v="2"/>
  </r>
  <r>
    <x v="10"/>
    <x v="3"/>
    <x v="124"/>
    <x v="1"/>
    <x v="2"/>
    <x v="4"/>
    <x v="4"/>
    <x v="2"/>
    <x v="0"/>
    <x v="7"/>
    <x v="7"/>
    <x v="0"/>
    <x v="0"/>
    <n v="271232.33"/>
    <n v="238517.29749999999"/>
    <n v="25767.013999999999"/>
    <n v="22659.092799999999"/>
    <n v="436"/>
    <n v="152164"/>
    <n v="235854.2"/>
    <n v="1.1372"/>
    <x v="2"/>
  </r>
  <r>
    <x v="6"/>
    <x v="1"/>
    <x v="137"/>
    <x v="0"/>
    <x v="4"/>
    <x v="7"/>
    <x v="7"/>
    <x v="1"/>
    <x v="0"/>
    <x v="22"/>
    <x v="22"/>
    <x v="0"/>
    <x v="3"/>
    <n v="43131.9"/>
    <n v="43131.9"/>
    <n v="0"/>
    <n v="0"/>
    <n v="94"/>
    <n v="37506"/>
    <n v="37506"/>
    <n v="1"/>
    <x v="1"/>
  </r>
  <r>
    <x v="9"/>
    <x v="3"/>
    <x v="148"/>
    <x v="0"/>
    <x v="3"/>
    <x v="5"/>
    <x v="5"/>
    <x v="3"/>
    <x v="0"/>
    <x v="24"/>
    <x v="24"/>
    <x v="0"/>
    <x v="0"/>
    <n v="197725.19"/>
    <n v="188194.39840000001"/>
    <n v="10874.825999999999"/>
    <n v="10350.6353"/>
    <n v="60"/>
    <n v="112140"/>
    <n v="162603"/>
    <n v="1.0506"/>
    <x v="3"/>
  </r>
  <r>
    <x v="1"/>
    <x v="2"/>
    <x v="53"/>
    <x v="0"/>
    <x v="4"/>
    <x v="6"/>
    <x v="6"/>
    <x v="1"/>
    <x v="1"/>
    <x v="4"/>
    <x v="4"/>
    <x v="0"/>
    <x v="1"/>
    <n v="86651.35"/>
    <n v="86651.35"/>
    <n v="0"/>
    <n v="0"/>
    <n v="151"/>
    <n v="75349"/>
    <n v="75349"/>
    <n v="1"/>
    <x v="1"/>
  </r>
  <r>
    <x v="1"/>
    <x v="2"/>
    <x v="53"/>
    <x v="1"/>
    <x v="2"/>
    <x v="3"/>
    <x v="3"/>
    <x v="2"/>
    <x v="1"/>
    <x v="15"/>
    <x v="15"/>
    <x v="0"/>
    <x v="4"/>
    <n v="1974925.2150000001"/>
    <n v="1805643.2482"/>
    <n v="266614.84899999999"/>
    <n v="243761.78820000001"/>
    <n v="1405"/>
    <n v="1122595"/>
    <n v="1740022.25"/>
    <n v="1.0938000000000001"/>
    <x v="2"/>
  </r>
  <r>
    <x v="2"/>
    <x v="0"/>
    <x v="80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6"/>
    <x v="2"/>
    <x v="42"/>
    <x v="0"/>
    <x v="4"/>
    <x v="12"/>
    <x v="12"/>
    <x v="1"/>
    <x v="0"/>
    <x v="14"/>
    <x v="14"/>
    <x v="0"/>
    <x v="2"/>
    <n v="56497.5"/>
    <n v="56497.5"/>
    <n v="0"/>
    <n v="0"/>
    <n v="162"/>
    <n v="45198"/>
    <n v="45198"/>
    <n v="1"/>
    <x v="1"/>
  </r>
  <r>
    <x v="11"/>
    <x v="0"/>
    <x v="63"/>
    <x v="0"/>
    <x v="4"/>
    <x v="6"/>
    <x v="6"/>
    <x v="1"/>
    <x v="0"/>
    <x v="1"/>
    <x v="1"/>
    <x v="0"/>
    <x v="1"/>
    <n v="40574.300000000003"/>
    <n v="40574.300000000003"/>
    <n v="0"/>
    <n v="0"/>
    <n v="118"/>
    <n v="35282"/>
    <n v="35282"/>
    <n v="1"/>
    <x v="1"/>
  </r>
  <r>
    <x v="1"/>
    <x v="3"/>
    <x v="164"/>
    <x v="0"/>
    <x v="4"/>
    <x v="12"/>
    <x v="12"/>
    <x v="1"/>
    <x v="0"/>
    <x v="8"/>
    <x v="8"/>
    <x v="0"/>
    <x v="3"/>
    <n v="85872.15"/>
    <n v="85872.15"/>
    <n v="4232.25"/>
    <n v="4232.25"/>
    <n v="105"/>
    <n v="73395"/>
    <n v="73395"/>
    <n v="1"/>
    <x v="1"/>
  </r>
  <r>
    <x v="0"/>
    <x v="1"/>
    <x v="103"/>
    <x v="1"/>
    <x v="2"/>
    <x v="9"/>
    <x v="9"/>
    <x v="2"/>
    <x v="1"/>
    <x v="22"/>
    <x v="22"/>
    <x v="0"/>
    <x v="3"/>
    <n v="91221.375"/>
    <n v="70599.119900000005"/>
    <n v="0"/>
    <n v="0"/>
    <n v="125"/>
    <n v="49875"/>
    <n v="77306.25"/>
    <n v="1.2921"/>
    <x v="2"/>
  </r>
  <r>
    <x v="6"/>
    <x v="2"/>
    <x v="161"/>
    <x v="1"/>
    <x v="2"/>
    <x v="4"/>
    <x v="4"/>
    <x v="2"/>
    <x v="1"/>
    <x v="5"/>
    <x v="5"/>
    <x v="0"/>
    <x v="1"/>
    <n v="669572.1"/>
    <n v="498710.54320000001"/>
    <n v="50217.907500000001"/>
    <n v="37403.290699999998"/>
    <n v="515"/>
    <n v="359985"/>
    <n v="557976.75"/>
    <n v="1.3426"/>
    <x v="2"/>
  </r>
  <r>
    <x v="0"/>
    <x v="3"/>
    <x v="73"/>
    <x v="0"/>
    <x v="5"/>
    <x v="10"/>
    <x v="10"/>
    <x v="1"/>
    <x v="1"/>
    <x v="16"/>
    <x v="16"/>
    <x v="0"/>
    <x v="3"/>
    <n v="389788.75"/>
    <n v="389788.75"/>
    <n v="29234.11"/>
    <n v="29234.11"/>
    <n v="289"/>
    <n v="311831"/>
    <n v="311831"/>
    <n v="1"/>
    <x v="1"/>
  </r>
  <r>
    <x v="3"/>
    <x v="1"/>
    <x v="36"/>
    <x v="1"/>
    <x v="2"/>
    <x v="4"/>
    <x v="4"/>
    <x v="2"/>
    <x v="0"/>
    <x v="14"/>
    <x v="14"/>
    <x v="0"/>
    <x v="2"/>
    <n v="168114.9375"/>
    <n v="128868.9408"/>
    <n v="15970.859"/>
    <n v="12242.5033"/>
    <n v="311"/>
    <n v="86769"/>
    <n v="134491.95000000001"/>
    <n v="1.3045"/>
    <x v="2"/>
  </r>
  <r>
    <x v="2"/>
    <x v="2"/>
    <x v="3"/>
    <x v="1"/>
    <x v="2"/>
    <x v="8"/>
    <x v="8"/>
    <x v="2"/>
    <x v="0"/>
    <x v="8"/>
    <x v="8"/>
    <x v="0"/>
    <x v="3"/>
    <n v="678185.52749999997"/>
    <n v="430423.63819999999"/>
    <n v="50863.87"/>
    <n v="32281.744600000002"/>
    <n v="535"/>
    <n v="373965"/>
    <n v="579645.75"/>
    <n v="1.5755999999999999"/>
    <x v="2"/>
  </r>
  <r>
    <x v="6"/>
    <x v="1"/>
    <x v="82"/>
    <x v="0"/>
    <x v="5"/>
    <x v="10"/>
    <x v="10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11"/>
    <x v="2"/>
    <x v="84"/>
    <x v="1"/>
    <x v="2"/>
    <x v="4"/>
    <x v="4"/>
    <x v="2"/>
    <x v="1"/>
    <x v="1"/>
    <x v="1"/>
    <x v="0"/>
    <x v="1"/>
    <n v="512853.77"/>
    <n v="454496.42859999998"/>
    <n v="48721.072500000002"/>
    <n v="43177.129099999998"/>
    <n v="1006"/>
    <n v="300794"/>
    <n v="466230.7"/>
    <n v="1.1284000000000001"/>
    <x v="2"/>
  </r>
  <r>
    <x v="1"/>
    <x v="3"/>
    <x v="100"/>
    <x v="0"/>
    <x v="5"/>
    <x v="10"/>
    <x v="10"/>
    <x v="1"/>
    <x v="1"/>
    <x v="4"/>
    <x v="4"/>
    <x v="0"/>
    <x v="1"/>
    <n v="122803.9"/>
    <n v="122803.9"/>
    <n v="9210.26"/>
    <n v="9210.26"/>
    <n v="214"/>
    <n v="106786"/>
    <n v="106786"/>
    <n v="1"/>
    <x v="1"/>
  </r>
  <r>
    <x v="14"/>
    <x v="0"/>
    <x v="120"/>
    <x v="1"/>
    <x v="2"/>
    <x v="3"/>
    <x v="3"/>
    <x v="2"/>
    <x v="1"/>
    <x v="8"/>
    <x v="8"/>
    <x v="0"/>
    <x v="3"/>
    <n v="2269286.0249999999"/>
    <n v="1781779.3234999999"/>
    <n v="306353.54749999999"/>
    <n v="240540.15700000001"/>
    <n v="1775"/>
    <n v="1240725"/>
    <n v="1923123.75"/>
    <n v="1.2736000000000001"/>
    <x v="2"/>
  </r>
  <r>
    <x v="2"/>
    <x v="1"/>
    <x v="61"/>
    <x v="0"/>
    <x v="1"/>
    <x v="2"/>
    <x v="2"/>
    <x v="1"/>
    <x v="0"/>
    <x v="16"/>
    <x v="16"/>
    <x v="0"/>
    <x v="3"/>
    <n v="250371.99"/>
    <n v="250371.99"/>
    <n v="18777.88"/>
    <n v="18777.88"/>
    <n v="178"/>
    <n v="192062"/>
    <n v="192062"/>
    <n v="1"/>
    <x v="1"/>
  </r>
  <r>
    <x v="6"/>
    <x v="0"/>
    <x v="43"/>
    <x v="0"/>
    <x v="1"/>
    <x v="1"/>
    <x v="1"/>
    <x v="1"/>
    <x v="0"/>
    <x v="9"/>
    <x v="9"/>
    <x v="0"/>
    <x v="0"/>
    <n v="189895.74"/>
    <n v="189895.74"/>
    <n v="14242.12"/>
    <n v="14242.12"/>
    <n v="158"/>
    <n v="162582"/>
    <n v="162582"/>
    <n v="1"/>
    <x v="1"/>
  </r>
  <r>
    <x v="10"/>
    <x v="0"/>
    <x v="22"/>
    <x v="1"/>
    <x v="2"/>
    <x v="3"/>
    <x v="3"/>
    <x v="2"/>
    <x v="1"/>
    <x v="1"/>
    <x v="1"/>
    <x v="0"/>
    <x v="1"/>
    <n v="374323.93050000002"/>
    <n v="335984.81199999998"/>
    <n v="50533.658000000003"/>
    <n v="45357.884400000003"/>
    <n v="741"/>
    <n v="221559"/>
    <n v="343416.45"/>
    <n v="1.1141000000000001"/>
    <x v="2"/>
  </r>
  <r>
    <x v="3"/>
    <x v="0"/>
    <x v="5"/>
    <x v="0"/>
    <x v="3"/>
    <x v="5"/>
    <x v="5"/>
    <x v="3"/>
    <x v="1"/>
    <x v="4"/>
    <x v="4"/>
    <x v="0"/>
    <x v="1"/>
    <n v="28175.037"/>
    <n v="18672.1682"/>
    <n v="0"/>
    <n v="0"/>
    <n v="33"/>
    <n v="16467"/>
    <n v="23877.15"/>
    <n v="1.5088999999999999"/>
    <x v="3"/>
  </r>
  <r>
    <x v="3"/>
    <x v="2"/>
    <x v="55"/>
    <x v="0"/>
    <x v="4"/>
    <x v="6"/>
    <x v="6"/>
    <x v="1"/>
    <x v="1"/>
    <x v="0"/>
    <x v="0"/>
    <x v="0"/>
    <x v="0"/>
    <n v="131395.54999999999"/>
    <n v="131395.54999999999"/>
    <n v="9854.6299999999992"/>
    <n v="9854.6299999999992"/>
    <n v="143"/>
    <n v="114257"/>
    <n v="114257"/>
    <n v="1"/>
    <x v="1"/>
  </r>
  <r>
    <x v="10"/>
    <x v="1"/>
    <x v="21"/>
    <x v="1"/>
    <x v="2"/>
    <x v="9"/>
    <x v="9"/>
    <x v="2"/>
    <x v="0"/>
    <x v="13"/>
    <x v="13"/>
    <x v="0"/>
    <x v="0"/>
    <n v="370268.29350000003"/>
    <n v="350532.08519999997"/>
    <n v="49986.1515"/>
    <n v="47321.767"/>
    <n v="121"/>
    <n v="205579"/>
    <n v="318647.45"/>
    <n v="1.0563"/>
    <x v="2"/>
  </r>
  <r>
    <x v="0"/>
    <x v="3"/>
    <x v="127"/>
    <x v="0"/>
    <x v="4"/>
    <x v="6"/>
    <x v="6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3"/>
    <x v="0"/>
    <x v="5"/>
    <x v="0"/>
    <x v="4"/>
    <x v="12"/>
    <x v="12"/>
    <x v="1"/>
    <x v="1"/>
    <x v="10"/>
    <x v="10"/>
    <x v="0"/>
    <x v="2"/>
    <n v="154224"/>
    <n v="154224"/>
    <n v="11566.8"/>
    <n v="11566.8"/>
    <n v="765"/>
    <n v="128520"/>
    <n v="128520"/>
    <n v="1"/>
    <x v="1"/>
  </r>
  <r>
    <x v="14"/>
    <x v="1"/>
    <x v="57"/>
    <x v="1"/>
    <x v="2"/>
    <x v="3"/>
    <x v="3"/>
    <x v="2"/>
    <x v="1"/>
    <x v="18"/>
    <x v="18"/>
    <x v="0"/>
    <x v="4"/>
    <n v="1337910.71"/>
    <n v="1017085.5903"/>
    <n v="180617.90400000001"/>
    <n v="137306.52290000001"/>
    <n v="340"/>
    <n v="679660"/>
    <n v="1053473"/>
    <n v="1.3153999999999999"/>
    <x v="2"/>
  </r>
  <r>
    <x v="2"/>
    <x v="1"/>
    <x v="35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11"/>
    <x v="0"/>
    <x v="63"/>
    <x v="0"/>
    <x v="1"/>
    <x v="2"/>
    <x v="2"/>
    <x v="1"/>
    <x v="0"/>
    <x v="13"/>
    <x v="13"/>
    <x v="0"/>
    <x v="0"/>
    <n v="374277.43"/>
    <n v="374277.43"/>
    <n v="28070.78"/>
    <n v="28070.78"/>
    <n v="178"/>
    <n v="302422"/>
    <n v="302422"/>
    <n v="1"/>
    <x v="1"/>
  </r>
  <r>
    <x v="9"/>
    <x v="3"/>
    <x v="148"/>
    <x v="0"/>
    <x v="4"/>
    <x v="7"/>
    <x v="7"/>
    <x v="1"/>
    <x v="1"/>
    <x v="23"/>
    <x v="23"/>
    <x v="0"/>
    <x v="2"/>
    <n v="108697.2"/>
    <n v="108697.2"/>
    <n v="8152.29"/>
    <n v="8152.29"/>
    <n v="379"/>
    <n v="90581"/>
    <n v="90581"/>
    <n v="1"/>
    <x v="1"/>
  </r>
  <r>
    <x v="9"/>
    <x v="0"/>
    <x v="119"/>
    <x v="1"/>
    <x v="2"/>
    <x v="9"/>
    <x v="9"/>
    <x v="2"/>
    <x v="0"/>
    <x v="22"/>
    <x v="22"/>
    <x v="0"/>
    <x v="3"/>
    <n v="85636.7405"/>
    <n v="77559.0867"/>
    <n v="0"/>
    <n v="0"/>
    <n v="122"/>
    <n v="48678"/>
    <n v="75450.899999999994"/>
    <n v="1.1041000000000001"/>
    <x v="2"/>
  </r>
  <r>
    <x v="13"/>
    <x v="3"/>
    <x v="146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13"/>
    <x v="0"/>
    <x v="118"/>
    <x v="0"/>
    <x v="4"/>
    <x v="7"/>
    <x v="7"/>
    <x v="1"/>
    <x v="1"/>
    <x v="13"/>
    <x v="13"/>
    <x v="0"/>
    <x v="0"/>
    <n v="1088719.2"/>
    <n v="1088719.2"/>
    <n v="81653.94"/>
    <n v="81653.94"/>
    <n v="534"/>
    <n v="907266"/>
    <n v="907266"/>
    <n v="1"/>
    <x v="1"/>
  </r>
  <r>
    <x v="13"/>
    <x v="1"/>
    <x v="26"/>
    <x v="1"/>
    <x v="2"/>
    <x v="9"/>
    <x v="9"/>
    <x v="2"/>
    <x v="1"/>
    <x v="3"/>
    <x v="3"/>
    <x v="0"/>
    <x v="1"/>
    <n v="95049.580499999996"/>
    <n v="72600.016199999998"/>
    <n v="0"/>
    <n v="0"/>
    <n v="141"/>
    <n v="56259"/>
    <n v="87201.45"/>
    <n v="1.3091999999999999"/>
    <x v="2"/>
  </r>
  <r>
    <x v="4"/>
    <x v="0"/>
    <x v="132"/>
    <x v="0"/>
    <x v="1"/>
    <x v="2"/>
    <x v="2"/>
    <x v="1"/>
    <x v="1"/>
    <x v="4"/>
    <x v="4"/>
    <x v="0"/>
    <x v="1"/>
    <n v="39454.9"/>
    <n v="39454.9"/>
    <n v="0"/>
    <n v="0"/>
    <n v="66"/>
    <n v="32934"/>
    <n v="32934"/>
    <n v="1"/>
    <x v="1"/>
  </r>
  <r>
    <x v="14"/>
    <x v="3"/>
    <x v="175"/>
    <x v="0"/>
    <x v="4"/>
    <x v="7"/>
    <x v="7"/>
    <x v="1"/>
    <x v="0"/>
    <x v="23"/>
    <x v="23"/>
    <x v="0"/>
    <x v="2"/>
    <n v="65605.5"/>
    <n v="65605.5"/>
    <n v="0"/>
    <n v="0"/>
    <n v="225"/>
    <n v="53775"/>
    <n v="53775"/>
    <n v="1"/>
    <x v="1"/>
  </r>
  <r>
    <x v="3"/>
    <x v="2"/>
    <x v="172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3"/>
    <x v="1"/>
    <x v="4"/>
    <x v="0"/>
    <x v="5"/>
    <x v="10"/>
    <x v="10"/>
    <x v="1"/>
    <x v="1"/>
    <x v="6"/>
    <x v="6"/>
    <x v="0"/>
    <x v="1"/>
    <n v="102871.25"/>
    <n v="102871.25"/>
    <n v="7715.28"/>
    <n v="7715.28"/>
    <n v="103"/>
    <n v="82297"/>
    <n v="82297"/>
    <n v="1"/>
    <x v="1"/>
  </r>
  <r>
    <x v="5"/>
    <x v="3"/>
    <x v="41"/>
    <x v="0"/>
    <x v="3"/>
    <x v="5"/>
    <x v="5"/>
    <x v="3"/>
    <x v="1"/>
    <x v="14"/>
    <x v="14"/>
    <x v="0"/>
    <x v="2"/>
    <n v="10226.995000000001"/>
    <n v="6397.8311000000003"/>
    <n v="0"/>
    <n v="0"/>
    <n v="20"/>
    <n v="5580"/>
    <n v="8091"/>
    <n v="1.5985"/>
    <x v="3"/>
  </r>
  <r>
    <x v="10"/>
    <x v="1"/>
    <x v="153"/>
    <x v="1"/>
    <x v="2"/>
    <x v="9"/>
    <x v="9"/>
    <x v="2"/>
    <x v="1"/>
    <x v="5"/>
    <x v="5"/>
    <x v="0"/>
    <x v="1"/>
    <n v="272314.32299999997"/>
    <n v="256853.4051"/>
    <n v="36762.357499999998"/>
    <n v="34675.137900000002"/>
    <n v="213"/>
    <n v="148887"/>
    <n v="230774.85"/>
    <n v="1.0602"/>
    <x v="2"/>
  </r>
  <r>
    <x v="6"/>
    <x v="3"/>
    <x v="44"/>
    <x v="0"/>
    <x v="5"/>
    <x v="10"/>
    <x v="10"/>
    <x v="1"/>
    <x v="0"/>
    <x v="23"/>
    <x v="23"/>
    <x v="0"/>
    <x v="2"/>
    <n v="11080.04"/>
    <n v="11080.04"/>
    <n v="0"/>
    <n v="0"/>
    <n v="38"/>
    <n v="9082"/>
    <n v="9082"/>
    <n v="1"/>
    <x v="1"/>
  </r>
  <r>
    <x v="1"/>
    <x v="1"/>
    <x v="1"/>
    <x v="1"/>
    <x v="2"/>
    <x v="9"/>
    <x v="9"/>
    <x v="2"/>
    <x v="1"/>
    <x v="23"/>
    <x v="23"/>
    <x v="0"/>
    <x v="2"/>
    <n v="118462.501"/>
    <n v="109646.56359999999"/>
    <n v="0"/>
    <n v="0"/>
    <n v="271"/>
    <n v="64769"/>
    <n v="100391.95"/>
    <n v="1.0804"/>
    <x v="2"/>
  </r>
  <r>
    <x v="13"/>
    <x v="3"/>
    <x v="75"/>
    <x v="0"/>
    <x v="4"/>
    <x v="7"/>
    <x v="7"/>
    <x v="1"/>
    <x v="0"/>
    <x v="24"/>
    <x v="24"/>
    <x v="0"/>
    <x v="0"/>
    <n v="383743.08"/>
    <n v="383743.08"/>
    <n v="28780.69"/>
    <n v="28780.69"/>
    <n v="174"/>
    <n v="325206"/>
    <n v="325206"/>
    <n v="1"/>
    <x v="1"/>
  </r>
  <r>
    <x v="14"/>
    <x v="2"/>
    <x v="123"/>
    <x v="0"/>
    <x v="4"/>
    <x v="13"/>
    <x v="13"/>
    <x v="1"/>
    <x v="0"/>
    <x v="7"/>
    <x v="7"/>
    <x v="0"/>
    <x v="0"/>
    <n v="50971.45"/>
    <n v="50971.45"/>
    <n v="0"/>
    <n v="0"/>
    <n v="127"/>
    <n v="44323"/>
    <n v="44323"/>
    <n v="1"/>
    <x v="1"/>
  </r>
  <r>
    <x v="2"/>
    <x v="3"/>
    <x v="162"/>
    <x v="1"/>
    <x v="2"/>
    <x v="9"/>
    <x v="9"/>
    <x v="2"/>
    <x v="1"/>
    <x v="18"/>
    <x v="18"/>
    <x v="0"/>
    <x v="4"/>
    <n v="952277.62300000002"/>
    <n v="747566.50360000005"/>
    <n v="71420.729500000001"/>
    <n v="56067.415399999998"/>
    <n v="242"/>
    <n v="483758"/>
    <n v="749824.9"/>
    <n v="1.2738"/>
    <x v="2"/>
  </r>
  <r>
    <x v="13"/>
    <x v="1"/>
    <x v="27"/>
    <x v="1"/>
    <x v="2"/>
    <x v="3"/>
    <x v="3"/>
    <x v="2"/>
    <x v="1"/>
    <x v="10"/>
    <x v="10"/>
    <x v="0"/>
    <x v="2"/>
    <n v="346602.81599999999"/>
    <n v="263006.59419999999"/>
    <n v="46791.307000000001"/>
    <n v="35505.834699999999"/>
    <n v="1128"/>
    <n v="189504"/>
    <n v="293731.20000000001"/>
    <n v="1.3178000000000001"/>
    <x v="2"/>
  </r>
  <r>
    <x v="0"/>
    <x v="0"/>
    <x v="89"/>
    <x v="0"/>
    <x v="0"/>
    <x v="0"/>
    <x v="0"/>
    <x v="0"/>
    <x v="1"/>
    <x v="13"/>
    <x v="13"/>
    <x v="0"/>
    <x v="0"/>
    <n v="166366.07999999999"/>
    <n v="208020.08989999999"/>
    <n v="12477.456"/>
    <n v="15601.5067"/>
    <n v="102"/>
    <n v="173298"/>
    <n v="138638.39999999999"/>
    <n v="0.79979999999999996"/>
    <x v="0"/>
  </r>
  <r>
    <x v="4"/>
    <x v="0"/>
    <x v="33"/>
    <x v="1"/>
    <x v="2"/>
    <x v="11"/>
    <x v="11"/>
    <x v="2"/>
    <x v="1"/>
    <x v="7"/>
    <x v="7"/>
    <x v="0"/>
    <x v="0"/>
    <n v="347506.28"/>
    <n v="253772.5306"/>
    <n v="26062.94"/>
    <n v="19032.9172"/>
    <n v="584"/>
    <n v="203816"/>
    <n v="315914.8"/>
    <n v="1.3694"/>
    <x v="2"/>
  </r>
  <r>
    <x v="11"/>
    <x v="0"/>
    <x v="64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2"/>
    <x v="0"/>
    <x v="92"/>
    <x v="1"/>
    <x v="2"/>
    <x v="8"/>
    <x v="8"/>
    <x v="2"/>
    <x v="0"/>
    <x v="23"/>
    <x v="23"/>
    <x v="0"/>
    <x v="2"/>
    <n v="305969.473"/>
    <n v="251739.83919999999"/>
    <n v="29066.994999999999"/>
    <n v="23915.198400000001"/>
    <n v="677"/>
    <n v="161803"/>
    <n v="250794.65"/>
    <n v="1.2154"/>
    <x v="2"/>
  </r>
  <r>
    <x v="3"/>
    <x v="2"/>
    <x v="172"/>
    <x v="0"/>
    <x v="4"/>
    <x v="7"/>
    <x v="7"/>
    <x v="1"/>
    <x v="0"/>
    <x v="18"/>
    <x v="18"/>
    <x v="0"/>
    <x v="4"/>
    <n v="400599.6"/>
    <n v="400599.6"/>
    <n v="30044.97"/>
    <n v="30044.97"/>
    <n v="167"/>
    <n v="333833"/>
    <n v="333833"/>
    <n v="1"/>
    <x v="1"/>
  </r>
  <r>
    <x v="3"/>
    <x v="1"/>
    <x v="94"/>
    <x v="0"/>
    <x v="5"/>
    <x v="10"/>
    <x v="10"/>
    <x v="1"/>
    <x v="1"/>
    <x v="10"/>
    <x v="10"/>
    <x v="0"/>
    <x v="2"/>
    <n v="30441.599999999999"/>
    <n v="30441.599999999999"/>
    <n v="0"/>
    <n v="0"/>
    <n v="151"/>
    <n v="25368"/>
    <n v="25368"/>
    <n v="1"/>
    <x v="1"/>
  </r>
  <r>
    <x v="0"/>
    <x v="1"/>
    <x v="122"/>
    <x v="0"/>
    <x v="1"/>
    <x v="2"/>
    <x v="2"/>
    <x v="1"/>
    <x v="1"/>
    <x v="11"/>
    <x v="11"/>
    <x v="0"/>
    <x v="3"/>
    <n v="81867.97"/>
    <n v="81867.97"/>
    <n v="0"/>
    <n v="0"/>
    <n v="271"/>
    <n v="64769"/>
    <n v="64769"/>
    <n v="1"/>
    <x v="1"/>
  </r>
  <r>
    <x v="12"/>
    <x v="0"/>
    <x v="152"/>
    <x v="1"/>
    <x v="2"/>
    <x v="3"/>
    <x v="3"/>
    <x v="2"/>
    <x v="1"/>
    <x v="16"/>
    <x v="16"/>
    <x v="0"/>
    <x v="3"/>
    <n v="4232720.0515000001"/>
    <n v="3454763.1190999998"/>
    <n v="571417.12549999997"/>
    <n v="466392.9546"/>
    <n v="2066"/>
    <n v="2229214"/>
    <n v="3455281.7"/>
    <n v="1.2252000000000001"/>
    <x v="2"/>
  </r>
  <r>
    <x v="4"/>
    <x v="2"/>
    <x v="131"/>
    <x v="0"/>
    <x v="4"/>
    <x v="7"/>
    <x v="7"/>
    <x v="1"/>
    <x v="1"/>
    <x v="22"/>
    <x v="22"/>
    <x v="0"/>
    <x v="3"/>
    <n v="403149.6"/>
    <n v="403149.6"/>
    <n v="30236.22"/>
    <n v="30236.22"/>
    <n v="842"/>
    <n v="335958"/>
    <n v="335958"/>
    <n v="1"/>
    <x v="1"/>
  </r>
  <r>
    <x v="6"/>
    <x v="2"/>
    <x v="161"/>
    <x v="0"/>
    <x v="4"/>
    <x v="13"/>
    <x v="13"/>
    <x v="1"/>
    <x v="0"/>
    <x v="13"/>
    <x v="13"/>
    <x v="0"/>
    <x v="0"/>
    <n v="222535.02"/>
    <n v="222535.02"/>
    <n v="16690.060000000001"/>
    <n v="16690.060000000001"/>
    <n v="111"/>
    <n v="188589"/>
    <n v="188589"/>
    <n v="1"/>
    <x v="1"/>
  </r>
  <r>
    <x v="5"/>
    <x v="0"/>
    <x v="10"/>
    <x v="0"/>
    <x v="1"/>
    <x v="1"/>
    <x v="1"/>
    <x v="1"/>
    <x v="0"/>
    <x v="18"/>
    <x v="18"/>
    <x v="0"/>
    <x v="4"/>
    <n v="173513.2"/>
    <n v="173513.2"/>
    <n v="13013.46"/>
    <n v="13013.46"/>
    <n v="70"/>
    <n v="139930"/>
    <n v="139930"/>
    <n v="1"/>
    <x v="1"/>
  </r>
  <r>
    <x v="8"/>
    <x v="2"/>
    <x v="50"/>
    <x v="0"/>
    <x v="4"/>
    <x v="12"/>
    <x v="12"/>
    <x v="1"/>
    <x v="0"/>
    <x v="15"/>
    <x v="15"/>
    <x v="0"/>
    <x v="4"/>
    <n v="93003.6"/>
    <n v="93003.6"/>
    <n v="6975.27"/>
    <n v="6975.27"/>
    <n v="97"/>
    <n v="77503"/>
    <n v="77503"/>
    <n v="1"/>
    <x v="1"/>
  </r>
  <r>
    <x v="1"/>
    <x v="0"/>
    <x v="46"/>
    <x v="0"/>
    <x v="1"/>
    <x v="2"/>
    <x v="2"/>
    <x v="1"/>
    <x v="1"/>
    <x v="5"/>
    <x v="5"/>
    <x v="0"/>
    <x v="1"/>
    <n v="57429.79"/>
    <n v="57429.79"/>
    <n v="0"/>
    <n v="0"/>
    <n v="65"/>
    <n v="45435"/>
    <n v="45435"/>
    <n v="1"/>
    <x v="1"/>
  </r>
  <r>
    <x v="13"/>
    <x v="2"/>
    <x v="74"/>
    <x v="0"/>
    <x v="1"/>
    <x v="2"/>
    <x v="2"/>
    <x v="1"/>
    <x v="0"/>
    <x v="7"/>
    <x v="7"/>
    <x v="0"/>
    <x v="0"/>
    <n v="47245.49"/>
    <n v="47245.49"/>
    <n v="0"/>
    <n v="0"/>
    <n v="113"/>
    <n v="39437"/>
    <n v="39437"/>
    <n v="1"/>
    <x v="1"/>
  </r>
  <r>
    <x v="0"/>
    <x v="3"/>
    <x v="73"/>
    <x v="1"/>
    <x v="2"/>
    <x v="4"/>
    <x v="4"/>
    <x v="2"/>
    <x v="0"/>
    <x v="22"/>
    <x v="22"/>
    <x v="0"/>
    <x v="3"/>
    <n v="274529.95500000002"/>
    <n v="210571.821"/>
    <n v="26080.284500000002"/>
    <n v="20004.276000000002"/>
    <n v="386"/>
    <n v="154014"/>
    <n v="238721.7"/>
    <n v="1.3037000000000001"/>
    <x v="2"/>
  </r>
  <r>
    <x v="9"/>
    <x v="3"/>
    <x v="148"/>
    <x v="1"/>
    <x v="2"/>
    <x v="11"/>
    <x v="11"/>
    <x v="2"/>
    <x v="1"/>
    <x v="8"/>
    <x v="8"/>
    <x v="0"/>
    <x v="3"/>
    <n v="703375.74"/>
    <n v="655349.54110000003"/>
    <n v="52753.180500000002"/>
    <n v="49151.215600000003"/>
    <n v="541"/>
    <n v="378159"/>
    <n v="586146.44999999995"/>
    <n v="1.0732999999999999"/>
    <x v="2"/>
  </r>
  <r>
    <x v="0"/>
    <x v="0"/>
    <x v="89"/>
    <x v="1"/>
    <x v="2"/>
    <x v="11"/>
    <x v="11"/>
    <x v="2"/>
    <x v="1"/>
    <x v="5"/>
    <x v="5"/>
    <x v="0"/>
    <x v="1"/>
    <n v="1154524.32"/>
    <n v="896452.88509999996"/>
    <n v="86589.323999999993"/>
    <n v="67233.966400000005"/>
    <n v="888"/>
    <n v="620712"/>
    <n v="962103.6"/>
    <n v="1.2879"/>
    <x v="2"/>
  </r>
  <r>
    <x v="4"/>
    <x v="0"/>
    <x v="132"/>
    <x v="1"/>
    <x v="2"/>
    <x v="3"/>
    <x v="3"/>
    <x v="2"/>
    <x v="0"/>
    <x v="19"/>
    <x v="19"/>
    <x v="0"/>
    <x v="4"/>
    <n v="727296.79700000002"/>
    <n v="539628.07750000001"/>
    <n v="98185.028999999995"/>
    <n v="72849.761799999993"/>
    <n v="637"/>
    <n v="413413"/>
    <n v="640790.15"/>
    <n v="1.3478000000000001"/>
    <x v="2"/>
  </r>
  <r>
    <x v="4"/>
    <x v="0"/>
    <x v="132"/>
    <x v="1"/>
    <x v="2"/>
    <x v="8"/>
    <x v="8"/>
    <x v="2"/>
    <x v="0"/>
    <x v="20"/>
    <x v="20"/>
    <x v="0"/>
    <x v="2"/>
    <n v="93264.864000000001"/>
    <n v="69199.176300000006"/>
    <n v="0"/>
    <n v="0"/>
    <n v="726"/>
    <n v="53724"/>
    <n v="83272.2"/>
    <n v="1.3478000000000001"/>
    <x v="2"/>
  </r>
  <r>
    <x v="7"/>
    <x v="2"/>
    <x v="17"/>
    <x v="0"/>
    <x v="4"/>
    <x v="7"/>
    <x v="7"/>
    <x v="1"/>
    <x v="1"/>
    <x v="7"/>
    <x v="7"/>
    <x v="0"/>
    <x v="0"/>
    <n v="249535"/>
    <n v="249535"/>
    <n v="18715.11"/>
    <n v="18715.11"/>
    <n v="650"/>
    <n v="226850"/>
    <n v="226850"/>
    <n v="1"/>
    <x v="1"/>
  </r>
  <r>
    <x v="9"/>
    <x v="2"/>
    <x v="147"/>
    <x v="0"/>
    <x v="4"/>
    <x v="7"/>
    <x v="7"/>
    <x v="1"/>
    <x v="0"/>
    <x v="1"/>
    <x v="1"/>
    <x v="0"/>
    <x v="1"/>
    <n v="75303.149999999994"/>
    <n v="75303.149999999994"/>
    <n v="1547.32"/>
    <n v="1547.32"/>
    <n v="219"/>
    <n v="65481"/>
    <n v="65481"/>
    <n v="1"/>
    <x v="1"/>
  </r>
  <r>
    <x v="9"/>
    <x v="2"/>
    <x v="85"/>
    <x v="1"/>
    <x v="2"/>
    <x v="11"/>
    <x v="11"/>
    <x v="2"/>
    <x v="0"/>
    <x v="20"/>
    <x v="20"/>
    <x v="0"/>
    <x v="2"/>
    <n v="89667.872000000003"/>
    <n v="80849.535000000003"/>
    <n v="0"/>
    <n v="0"/>
    <n v="698"/>
    <n v="51652"/>
    <n v="80060.600000000006"/>
    <n v="1.1091"/>
    <x v="2"/>
  </r>
  <r>
    <x v="0"/>
    <x v="2"/>
    <x v="88"/>
    <x v="0"/>
    <x v="3"/>
    <x v="5"/>
    <x v="5"/>
    <x v="3"/>
    <x v="1"/>
    <x v="6"/>
    <x v="6"/>
    <x v="0"/>
    <x v="1"/>
    <n v="36146.76"/>
    <n v="30962.148300000001"/>
    <n v="0"/>
    <n v="0"/>
    <n v="24"/>
    <n v="19176"/>
    <n v="27805.200000000001"/>
    <n v="1.1675"/>
    <x v="3"/>
  </r>
  <r>
    <x v="4"/>
    <x v="1"/>
    <x v="52"/>
    <x v="0"/>
    <x v="3"/>
    <x v="5"/>
    <x v="5"/>
    <x v="3"/>
    <x v="1"/>
    <x v="22"/>
    <x v="22"/>
    <x v="0"/>
    <x v="3"/>
    <n v="17935.05"/>
    <n v="14147.1685"/>
    <n v="0"/>
    <n v="0"/>
    <n v="25"/>
    <n v="9975"/>
    <n v="14463.75"/>
    <n v="1.2677"/>
    <x v="3"/>
  </r>
  <r>
    <x v="6"/>
    <x v="0"/>
    <x v="13"/>
    <x v="1"/>
    <x v="2"/>
    <x v="4"/>
    <x v="4"/>
    <x v="2"/>
    <x v="0"/>
    <x v="12"/>
    <x v="12"/>
    <x v="0"/>
    <x v="4"/>
    <n v="135670.26"/>
    <n v="99539.624100000001"/>
    <n v="9055.5030000000006"/>
    <n v="6643.9126999999999"/>
    <n v="209"/>
    <n v="72941"/>
    <n v="113058.55"/>
    <n v="1.363"/>
    <x v="2"/>
  </r>
  <r>
    <x v="11"/>
    <x v="2"/>
    <x v="48"/>
    <x v="0"/>
    <x v="0"/>
    <x v="0"/>
    <x v="0"/>
    <x v="0"/>
    <x v="1"/>
    <x v="18"/>
    <x v="18"/>
    <x v="0"/>
    <x v="4"/>
    <n v="237001.44"/>
    <n v="291626.69469999999"/>
    <n v="17775.080000000002"/>
    <n v="21871.9676"/>
    <n v="114"/>
    <n v="227886"/>
    <n v="182308.8"/>
    <n v="0.81269999999999998"/>
    <x v="0"/>
  </r>
  <r>
    <x v="9"/>
    <x v="1"/>
    <x v="19"/>
    <x v="0"/>
    <x v="4"/>
    <x v="7"/>
    <x v="7"/>
    <x v="1"/>
    <x v="1"/>
    <x v="0"/>
    <x v="0"/>
    <x v="0"/>
    <x v="0"/>
    <n v="320678.65000000002"/>
    <n v="320678.65000000002"/>
    <n v="24050.86"/>
    <n v="24050.86"/>
    <n v="349"/>
    <n v="278851"/>
    <n v="278851"/>
    <n v="1"/>
    <x v="1"/>
  </r>
  <r>
    <x v="0"/>
    <x v="1"/>
    <x v="78"/>
    <x v="0"/>
    <x v="4"/>
    <x v="7"/>
    <x v="7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4"/>
    <x v="1"/>
    <x v="32"/>
    <x v="1"/>
    <x v="2"/>
    <x v="3"/>
    <x v="3"/>
    <x v="2"/>
    <x v="1"/>
    <x v="20"/>
    <x v="20"/>
    <x v="0"/>
    <x v="2"/>
    <n v="105975.91800000001"/>
    <n v="78860.782600000006"/>
    <n v="0"/>
    <n v="0"/>
    <n v="783"/>
    <n v="57942"/>
    <n v="89810.1"/>
    <n v="1.3438000000000001"/>
    <x v="2"/>
  </r>
  <r>
    <x v="2"/>
    <x v="1"/>
    <x v="35"/>
    <x v="0"/>
    <x v="4"/>
    <x v="13"/>
    <x v="13"/>
    <x v="1"/>
    <x v="0"/>
    <x v="8"/>
    <x v="8"/>
    <x v="0"/>
    <x v="3"/>
    <n v="93232.62"/>
    <n v="93232.62"/>
    <n v="1594.76"/>
    <n v="1594.76"/>
    <n v="114"/>
    <n v="79686"/>
    <n v="79686"/>
    <n v="1"/>
    <x v="1"/>
  </r>
  <r>
    <x v="11"/>
    <x v="2"/>
    <x v="48"/>
    <x v="0"/>
    <x v="4"/>
    <x v="6"/>
    <x v="6"/>
    <x v="1"/>
    <x v="0"/>
    <x v="13"/>
    <x v="13"/>
    <x v="0"/>
    <x v="0"/>
    <n v="364877.24"/>
    <n v="364877.24"/>
    <n v="27365.759999999998"/>
    <n v="27365.759999999998"/>
    <n v="182"/>
    <n v="309218"/>
    <n v="309218"/>
    <n v="1"/>
    <x v="1"/>
  </r>
  <r>
    <x v="13"/>
    <x v="1"/>
    <x v="27"/>
    <x v="1"/>
    <x v="2"/>
    <x v="8"/>
    <x v="8"/>
    <x v="2"/>
    <x v="1"/>
    <x v="17"/>
    <x v="17"/>
    <x v="0"/>
    <x v="3"/>
    <n v="2747326.02"/>
    <n v="2084705.6814999999"/>
    <n v="260995.913"/>
    <n v="198046.9951"/>
    <n v="1643"/>
    <n v="1477057"/>
    <n v="2289438.35"/>
    <n v="1.3178000000000001"/>
    <x v="2"/>
  </r>
  <r>
    <x v="2"/>
    <x v="1"/>
    <x v="35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1"/>
    <x v="111"/>
    <x v="0"/>
    <x v="5"/>
    <x v="10"/>
    <x v="10"/>
    <x v="1"/>
    <x v="0"/>
    <x v="0"/>
    <x v="0"/>
    <x v="0"/>
    <x v="0"/>
    <n v="27805.200000000001"/>
    <n v="27805.200000000001"/>
    <n v="0"/>
    <n v="0"/>
    <n v="29"/>
    <n v="23171"/>
    <n v="23171"/>
    <n v="1"/>
    <x v="1"/>
  </r>
  <r>
    <x v="1"/>
    <x v="2"/>
    <x v="98"/>
    <x v="1"/>
    <x v="2"/>
    <x v="9"/>
    <x v="9"/>
    <x v="2"/>
    <x v="1"/>
    <x v="18"/>
    <x v="18"/>
    <x v="0"/>
    <x v="4"/>
    <n v="1408741.277"/>
    <n v="1316023.0652999999"/>
    <n v="190179.99350000001"/>
    <n v="177663.04010000001"/>
    <n v="358"/>
    <n v="715642"/>
    <n v="1109245.1000000001"/>
    <n v="1.0705"/>
    <x v="2"/>
  </r>
  <r>
    <x v="14"/>
    <x v="0"/>
    <x v="31"/>
    <x v="0"/>
    <x v="1"/>
    <x v="1"/>
    <x v="1"/>
    <x v="1"/>
    <x v="0"/>
    <x v="24"/>
    <x v="24"/>
    <x v="0"/>
    <x v="0"/>
    <n v="445449.94"/>
    <n v="445449.94"/>
    <n v="51226.720000000001"/>
    <n v="51226.720000000001"/>
    <n v="196"/>
    <n v="366324"/>
    <n v="366324"/>
    <n v="1"/>
    <x v="1"/>
  </r>
  <r>
    <x v="6"/>
    <x v="0"/>
    <x v="167"/>
    <x v="1"/>
    <x v="2"/>
    <x v="3"/>
    <x v="3"/>
    <x v="2"/>
    <x v="1"/>
    <x v="1"/>
    <x v="1"/>
    <x v="0"/>
    <x v="1"/>
    <n v="228837.7065"/>
    <n v="164541.87280000001"/>
    <n v="17162.746999999999"/>
    <n v="12340.582200000001"/>
    <n v="453"/>
    <n v="135447"/>
    <n v="209942.85"/>
    <n v="1.3908"/>
    <x v="2"/>
  </r>
  <r>
    <x v="8"/>
    <x v="1"/>
    <x v="115"/>
    <x v="0"/>
    <x v="4"/>
    <x v="6"/>
    <x v="6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0"/>
    <x v="0"/>
    <x v="169"/>
    <x v="0"/>
    <x v="5"/>
    <x v="10"/>
    <x v="10"/>
    <x v="1"/>
    <x v="1"/>
    <x v="6"/>
    <x v="6"/>
    <x v="0"/>
    <x v="1"/>
    <n v="316603.75"/>
    <n v="316603.75"/>
    <n v="23745.24"/>
    <n v="23745.24"/>
    <n v="317"/>
    <n v="253283"/>
    <n v="253283"/>
    <n v="1"/>
    <x v="1"/>
  </r>
  <r>
    <x v="7"/>
    <x v="2"/>
    <x v="17"/>
    <x v="0"/>
    <x v="1"/>
    <x v="2"/>
    <x v="2"/>
    <x v="1"/>
    <x v="0"/>
    <x v="17"/>
    <x v="17"/>
    <x v="0"/>
    <x v="3"/>
    <n v="691401.45"/>
    <n v="691401.45"/>
    <n v="51855.06"/>
    <n v="51855.06"/>
    <n v="596"/>
    <n v="535804"/>
    <n v="535804"/>
    <n v="1"/>
    <x v="1"/>
  </r>
  <r>
    <x v="10"/>
    <x v="1"/>
    <x v="153"/>
    <x v="0"/>
    <x v="3"/>
    <x v="5"/>
    <x v="5"/>
    <x v="3"/>
    <x v="1"/>
    <x v="20"/>
    <x v="20"/>
    <x v="0"/>
    <x v="2"/>
    <n v="6918.7039999999997"/>
    <n v="6603.9308000000001"/>
    <n v="0"/>
    <n v="0"/>
    <n v="52"/>
    <n v="3848"/>
    <n v="5579.6"/>
    <n v="1.0477000000000001"/>
    <x v="3"/>
  </r>
  <r>
    <x v="4"/>
    <x v="3"/>
    <x v="34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3"/>
    <x v="2"/>
    <x v="135"/>
    <x v="0"/>
    <x v="3"/>
    <x v="5"/>
    <x v="5"/>
    <x v="3"/>
    <x v="0"/>
    <x v="7"/>
    <x v="7"/>
    <x v="0"/>
    <x v="0"/>
    <n v="58519.622000000003"/>
    <n v="38712.125800000002"/>
    <n v="0"/>
    <n v="0"/>
    <n v="98"/>
    <n v="34202"/>
    <n v="49592.9"/>
    <n v="1.5117"/>
    <x v="3"/>
  </r>
  <r>
    <x v="2"/>
    <x v="2"/>
    <x v="155"/>
    <x v="0"/>
    <x v="4"/>
    <x v="12"/>
    <x v="12"/>
    <x v="1"/>
    <x v="0"/>
    <x v="6"/>
    <x v="6"/>
    <x v="0"/>
    <x v="1"/>
    <n v="108024.8"/>
    <n v="108024.8"/>
    <n v="8101.83"/>
    <n v="8101.83"/>
    <n v="104"/>
    <n v="83096"/>
    <n v="83096"/>
    <n v="1"/>
    <x v="1"/>
  </r>
  <r>
    <x v="0"/>
    <x v="1"/>
    <x v="103"/>
    <x v="0"/>
    <x v="0"/>
    <x v="0"/>
    <x v="0"/>
    <x v="0"/>
    <x v="1"/>
    <x v="2"/>
    <x v="2"/>
    <x v="0"/>
    <x v="2"/>
    <n v="5833.92"/>
    <n v="7263.6211000000003"/>
    <n v="0"/>
    <n v="0"/>
    <n v="103"/>
    <n v="6077"/>
    <n v="4861.6000000000004"/>
    <n v="0.80320000000000003"/>
    <x v="0"/>
  </r>
  <r>
    <x v="2"/>
    <x v="1"/>
    <x v="35"/>
    <x v="1"/>
    <x v="2"/>
    <x v="9"/>
    <x v="9"/>
    <x v="2"/>
    <x v="1"/>
    <x v="22"/>
    <x v="22"/>
    <x v="0"/>
    <x v="3"/>
    <n v="105087.024"/>
    <n v="67653.058900000004"/>
    <n v="0"/>
    <n v="0"/>
    <n v="144"/>
    <n v="57456"/>
    <n v="89056.8"/>
    <n v="1.5532999999999999"/>
    <x v="2"/>
  </r>
  <r>
    <x v="10"/>
    <x v="1"/>
    <x v="153"/>
    <x v="1"/>
    <x v="2"/>
    <x v="9"/>
    <x v="9"/>
    <x v="2"/>
    <x v="1"/>
    <x v="22"/>
    <x v="22"/>
    <x v="0"/>
    <x v="3"/>
    <n v="126250.383"/>
    <n v="119082.3913"/>
    <n v="9063.7180000000008"/>
    <n v="8549.1164000000008"/>
    <n v="173"/>
    <n v="69027"/>
    <n v="106991.85"/>
    <n v="1.0602"/>
    <x v="2"/>
  </r>
  <r>
    <x v="6"/>
    <x v="3"/>
    <x v="60"/>
    <x v="0"/>
    <x v="4"/>
    <x v="6"/>
    <x v="6"/>
    <x v="1"/>
    <x v="1"/>
    <x v="7"/>
    <x v="7"/>
    <x v="0"/>
    <x v="0"/>
    <n v="45684.1"/>
    <n v="45684.1"/>
    <n v="0"/>
    <n v="0"/>
    <n v="119"/>
    <n v="41531"/>
    <n v="41531"/>
    <n v="1"/>
    <x v="1"/>
  </r>
  <r>
    <x v="8"/>
    <x v="2"/>
    <x v="50"/>
    <x v="0"/>
    <x v="3"/>
    <x v="5"/>
    <x v="5"/>
    <x v="3"/>
    <x v="0"/>
    <x v="2"/>
    <x v="2"/>
    <x v="0"/>
    <x v="2"/>
    <n v="14190.9905"/>
    <n v="13459.7237"/>
    <n v="0"/>
    <n v="0"/>
    <n v="145"/>
    <n v="8555"/>
    <n v="12404.75"/>
    <n v="1.0543"/>
    <x v="3"/>
  </r>
  <r>
    <x v="7"/>
    <x v="0"/>
    <x v="114"/>
    <x v="0"/>
    <x v="3"/>
    <x v="5"/>
    <x v="5"/>
    <x v="3"/>
    <x v="0"/>
    <x v="24"/>
    <x v="24"/>
    <x v="0"/>
    <x v="0"/>
    <n v="500903.90649999998"/>
    <n v="459244.32309999998"/>
    <n v="27549.637500000001"/>
    <n v="25258.3668"/>
    <n v="152"/>
    <n v="284088"/>
    <n v="411927.6"/>
    <n v="1.0907"/>
    <x v="3"/>
  </r>
  <r>
    <x v="10"/>
    <x v="2"/>
    <x v="70"/>
    <x v="0"/>
    <x v="3"/>
    <x v="5"/>
    <x v="5"/>
    <x v="3"/>
    <x v="1"/>
    <x v="4"/>
    <x v="4"/>
    <x v="0"/>
    <x v="1"/>
    <n v="29882.615000000002"/>
    <n v="28222.667000000001"/>
    <n v="0"/>
    <n v="0"/>
    <n v="35"/>
    <n v="17465"/>
    <n v="25324.25"/>
    <n v="1.0588"/>
    <x v="3"/>
  </r>
  <r>
    <x v="7"/>
    <x v="2"/>
    <x v="113"/>
    <x v="0"/>
    <x v="1"/>
    <x v="2"/>
    <x v="2"/>
    <x v="1"/>
    <x v="1"/>
    <x v="13"/>
    <x v="13"/>
    <x v="0"/>
    <x v="0"/>
    <n v="319982.82"/>
    <n v="319982.82"/>
    <n v="23998.67"/>
    <n v="23998.67"/>
    <n v="149"/>
    <n v="253151"/>
    <n v="253151"/>
    <n v="1"/>
    <x v="1"/>
  </r>
  <r>
    <x v="0"/>
    <x v="3"/>
    <x v="127"/>
    <x v="0"/>
    <x v="4"/>
    <x v="7"/>
    <x v="7"/>
    <x v="1"/>
    <x v="0"/>
    <x v="20"/>
    <x v="20"/>
    <x v="0"/>
    <x v="2"/>
    <n v="18565.12"/>
    <n v="18565.12"/>
    <n v="0"/>
    <n v="0"/>
    <n v="224"/>
    <n v="16576"/>
    <n v="16576"/>
    <n v="1"/>
    <x v="1"/>
  </r>
  <r>
    <x v="12"/>
    <x v="2"/>
    <x v="166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14"/>
    <x v="0"/>
    <x v="120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7"/>
    <x v="1"/>
    <x v="163"/>
    <x v="0"/>
    <x v="4"/>
    <x v="12"/>
    <x v="12"/>
    <x v="1"/>
    <x v="1"/>
    <x v="18"/>
    <x v="18"/>
    <x v="0"/>
    <x v="4"/>
    <n v="371614.1"/>
    <n v="371614.1"/>
    <n v="27871.03"/>
    <n v="27871.03"/>
    <n v="143"/>
    <n v="285857"/>
    <n v="285857"/>
    <n v="1"/>
    <x v="1"/>
  </r>
  <r>
    <x v="13"/>
    <x v="1"/>
    <x v="128"/>
    <x v="1"/>
    <x v="2"/>
    <x v="8"/>
    <x v="8"/>
    <x v="2"/>
    <x v="1"/>
    <x v="21"/>
    <x v="21"/>
    <x v="0"/>
    <x v="4"/>
    <n v="2120634.36"/>
    <n v="1614500.1081999999"/>
    <n v="201460.196"/>
    <n v="153377.4584"/>
    <n v="376"/>
    <n v="1052424"/>
    <n v="1631257.2"/>
    <n v="1.3134999999999999"/>
    <x v="2"/>
  </r>
  <r>
    <x v="0"/>
    <x v="3"/>
    <x v="73"/>
    <x v="1"/>
    <x v="2"/>
    <x v="8"/>
    <x v="8"/>
    <x v="2"/>
    <x v="0"/>
    <x v="12"/>
    <x v="12"/>
    <x v="0"/>
    <x v="4"/>
    <n v="136319.4"/>
    <n v="104560.62729999999"/>
    <n v="6228.4735000000001"/>
    <n v="4777.4058000000005"/>
    <n v="210"/>
    <n v="73290"/>
    <n v="113599.5"/>
    <n v="1.3037000000000001"/>
    <x v="2"/>
  </r>
  <r>
    <x v="0"/>
    <x v="0"/>
    <x v="0"/>
    <x v="0"/>
    <x v="4"/>
    <x v="13"/>
    <x v="13"/>
    <x v="1"/>
    <x v="1"/>
    <x v="4"/>
    <x v="4"/>
    <x v="0"/>
    <x v="1"/>
    <n v="29266.35"/>
    <n v="29266.35"/>
    <n v="0"/>
    <n v="0"/>
    <n v="51"/>
    <n v="25449"/>
    <n v="25449"/>
    <n v="1"/>
    <x v="1"/>
  </r>
  <r>
    <x v="14"/>
    <x v="1"/>
    <x v="30"/>
    <x v="0"/>
    <x v="5"/>
    <x v="10"/>
    <x v="10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6"/>
    <x v="3"/>
    <x v="60"/>
    <x v="1"/>
    <x v="2"/>
    <x v="9"/>
    <x v="9"/>
    <x v="2"/>
    <x v="1"/>
    <x v="9"/>
    <x v="9"/>
    <x v="0"/>
    <x v="0"/>
    <n v="393346.56900000002"/>
    <n v="276517.17190000002"/>
    <n v="29500.9175"/>
    <n v="20738.735000000001"/>
    <n v="209"/>
    <n v="215061"/>
    <n v="333344.55"/>
    <n v="1.4225000000000001"/>
    <x v="2"/>
  </r>
  <r>
    <x v="14"/>
    <x v="2"/>
    <x v="123"/>
    <x v="0"/>
    <x v="4"/>
    <x v="6"/>
    <x v="6"/>
    <x v="1"/>
    <x v="0"/>
    <x v="11"/>
    <x v="11"/>
    <x v="0"/>
    <x v="3"/>
    <n v="98506.240000000005"/>
    <n v="98506.240000000005"/>
    <n v="3171.99"/>
    <n v="3171.99"/>
    <n v="368"/>
    <n v="87952"/>
    <n v="87952"/>
    <n v="1"/>
    <x v="1"/>
  </r>
  <r>
    <x v="5"/>
    <x v="0"/>
    <x v="96"/>
    <x v="1"/>
    <x v="2"/>
    <x v="3"/>
    <x v="3"/>
    <x v="2"/>
    <x v="1"/>
    <x v="19"/>
    <x v="19"/>
    <x v="0"/>
    <x v="4"/>
    <n v="1029599.8845"/>
    <n v="811485.63439999998"/>
    <n v="77219.930500000002"/>
    <n v="60861.374600000003"/>
    <n v="939"/>
    <n v="609411"/>
    <n v="944587.05"/>
    <n v="1.2687999999999999"/>
    <x v="2"/>
  </r>
  <r>
    <x v="5"/>
    <x v="1"/>
    <x v="40"/>
    <x v="1"/>
    <x v="2"/>
    <x v="11"/>
    <x v="11"/>
    <x v="2"/>
    <x v="1"/>
    <x v="18"/>
    <x v="18"/>
    <x v="0"/>
    <x v="4"/>
    <n v="825736.92500000005"/>
    <n v="682258.05590000004"/>
    <n v="61930.25"/>
    <n v="51169.338199999998"/>
    <n v="205"/>
    <n v="409795"/>
    <n v="635182.25"/>
    <n v="1.2102999999999999"/>
    <x v="2"/>
  </r>
  <r>
    <x v="1"/>
    <x v="1"/>
    <x v="140"/>
    <x v="0"/>
    <x v="4"/>
    <x v="13"/>
    <x v="13"/>
    <x v="1"/>
    <x v="1"/>
    <x v="2"/>
    <x v="2"/>
    <x v="0"/>
    <x v="2"/>
    <n v="7434"/>
    <n v="7434"/>
    <n v="0"/>
    <n v="0"/>
    <n v="105"/>
    <n v="6195"/>
    <n v="6195"/>
    <n v="1"/>
    <x v="1"/>
  </r>
  <r>
    <x v="4"/>
    <x v="3"/>
    <x v="34"/>
    <x v="0"/>
    <x v="1"/>
    <x v="1"/>
    <x v="1"/>
    <x v="1"/>
    <x v="0"/>
    <x v="10"/>
    <x v="10"/>
    <x v="0"/>
    <x v="2"/>
    <n v="10315.86"/>
    <n v="10315.86"/>
    <n v="0"/>
    <n v="0"/>
    <n v="51"/>
    <n v="8568"/>
    <n v="8568"/>
    <n v="1"/>
    <x v="1"/>
  </r>
  <r>
    <x v="6"/>
    <x v="2"/>
    <x v="83"/>
    <x v="1"/>
    <x v="2"/>
    <x v="3"/>
    <x v="3"/>
    <x v="2"/>
    <x v="1"/>
    <x v="8"/>
    <x v="8"/>
    <x v="0"/>
    <x v="3"/>
    <n v="1903643.3189999999"/>
    <n v="1409058.9357"/>
    <n v="142773.19699999999"/>
    <n v="105679.3817"/>
    <n v="1489"/>
    <n v="1040811"/>
    <n v="1613257.05"/>
    <n v="1.351"/>
    <x v="2"/>
  </r>
  <r>
    <x v="7"/>
    <x v="2"/>
    <x v="16"/>
    <x v="1"/>
    <x v="2"/>
    <x v="4"/>
    <x v="4"/>
    <x v="2"/>
    <x v="0"/>
    <x v="24"/>
    <x v="24"/>
    <x v="0"/>
    <x v="0"/>
    <n v="1883538.9509999999"/>
    <n v="1676049.5976"/>
    <n v="178936.1385"/>
    <n v="159224.65669999999"/>
    <n v="551"/>
    <n v="1029819"/>
    <n v="1596219.45"/>
    <n v="1.1237999999999999"/>
    <x v="2"/>
  </r>
  <r>
    <x v="2"/>
    <x v="2"/>
    <x v="3"/>
    <x v="0"/>
    <x v="4"/>
    <x v="6"/>
    <x v="6"/>
    <x v="1"/>
    <x v="0"/>
    <x v="2"/>
    <x v="2"/>
    <x v="0"/>
    <x v="2"/>
    <n v="7995.68"/>
    <n v="7995.68"/>
    <n v="0"/>
    <n v="0"/>
    <n v="121"/>
    <n v="7139"/>
    <n v="7139"/>
    <n v="1"/>
    <x v="1"/>
  </r>
  <r>
    <x v="6"/>
    <x v="0"/>
    <x v="43"/>
    <x v="0"/>
    <x v="4"/>
    <x v="7"/>
    <x v="7"/>
    <x v="1"/>
    <x v="0"/>
    <x v="13"/>
    <x v="13"/>
    <x v="0"/>
    <x v="0"/>
    <n v="338814.58"/>
    <n v="338814.58"/>
    <n v="25411.05"/>
    <n v="25411.05"/>
    <n v="169"/>
    <n v="287131"/>
    <n v="287131"/>
    <n v="1"/>
    <x v="1"/>
  </r>
  <r>
    <x v="6"/>
    <x v="1"/>
    <x v="137"/>
    <x v="1"/>
    <x v="2"/>
    <x v="4"/>
    <x v="4"/>
    <x v="2"/>
    <x v="0"/>
    <x v="8"/>
    <x v="8"/>
    <x v="0"/>
    <x v="3"/>
    <n v="256062.573"/>
    <n v="197045.52989999999"/>
    <n v="19204.624"/>
    <n v="14778.361699999999"/>
    <n v="202"/>
    <n v="141198"/>
    <n v="218856.9"/>
    <n v="1.2995000000000001"/>
    <x v="2"/>
  </r>
  <r>
    <x v="5"/>
    <x v="1"/>
    <x v="112"/>
    <x v="0"/>
    <x v="4"/>
    <x v="6"/>
    <x v="6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11"/>
    <x v="1"/>
    <x v="108"/>
    <x v="0"/>
    <x v="4"/>
    <x v="12"/>
    <x v="12"/>
    <x v="1"/>
    <x v="1"/>
    <x v="12"/>
    <x v="12"/>
    <x v="0"/>
    <x v="4"/>
    <n v="64495.199999999997"/>
    <n v="64495.199999999997"/>
    <n v="0"/>
    <n v="0"/>
    <n v="168"/>
    <n v="58632"/>
    <n v="58632"/>
    <n v="1"/>
    <x v="1"/>
  </r>
  <r>
    <x v="12"/>
    <x v="2"/>
    <x v="142"/>
    <x v="0"/>
    <x v="1"/>
    <x v="1"/>
    <x v="1"/>
    <x v="1"/>
    <x v="0"/>
    <x v="7"/>
    <x v="7"/>
    <x v="0"/>
    <x v="0"/>
    <n v="75774.880000000005"/>
    <n v="75774.880000000005"/>
    <n v="0"/>
    <n v="0"/>
    <n v="184"/>
    <n v="64216"/>
    <n v="64216"/>
    <n v="1"/>
    <x v="1"/>
  </r>
  <r>
    <x v="14"/>
    <x v="1"/>
    <x v="57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1"/>
    <x v="112"/>
    <x v="1"/>
    <x v="2"/>
    <x v="4"/>
    <x v="4"/>
    <x v="2"/>
    <x v="1"/>
    <x v="15"/>
    <x v="15"/>
    <x v="0"/>
    <x v="4"/>
    <n v="297661.45750000002"/>
    <n v="247561.41570000001"/>
    <n v="22324.557000000001"/>
    <n v="18567.062699999999"/>
    <n v="209"/>
    <n v="166991"/>
    <n v="258836.05"/>
    <n v="1.2023999999999999"/>
    <x v="2"/>
  </r>
  <r>
    <x v="5"/>
    <x v="2"/>
    <x v="9"/>
    <x v="1"/>
    <x v="2"/>
    <x v="11"/>
    <x v="11"/>
    <x v="2"/>
    <x v="0"/>
    <x v="11"/>
    <x v="11"/>
    <x v="0"/>
    <x v="3"/>
    <n v="146046.20800000001"/>
    <n v="118985.3662"/>
    <n v="1213.588"/>
    <n v="988.72280000000001"/>
    <n v="352"/>
    <n v="84128"/>
    <n v="130398.39999999999"/>
    <n v="1.2274"/>
    <x v="2"/>
  </r>
  <r>
    <x v="7"/>
    <x v="0"/>
    <x v="158"/>
    <x v="0"/>
    <x v="0"/>
    <x v="0"/>
    <x v="0"/>
    <x v="0"/>
    <x v="1"/>
    <x v="13"/>
    <x v="13"/>
    <x v="0"/>
    <x v="0"/>
    <n v="192462.72"/>
    <n v="210351.4111"/>
    <n v="14434.704"/>
    <n v="15776.355799999999"/>
    <n v="118"/>
    <n v="200482"/>
    <n v="160385.60000000001"/>
    <n v="0.91500000000000004"/>
    <x v="0"/>
  </r>
  <r>
    <x v="4"/>
    <x v="0"/>
    <x v="33"/>
    <x v="1"/>
    <x v="2"/>
    <x v="11"/>
    <x v="11"/>
    <x v="2"/>
    <x v="1"/>
    <x v="15"/>
    <x v="15"/>
    <x v="0"/>
    <x v="4"/>
    <n v="823197.71499999997"/>
    <n v="601154.50959999999"/>
    <n v="61739.786"/>
    <n v="45086.557099999998"/>
    <n v="578"/>
    <n v="461822"/>
    <n v="715824.1"/>
    <n v="1.3694"/>
    <x v="2"/>
  </r>
  <r>
    <x v="14"/>
    <x v="2"/>
    <x v="91"/>
    <x v="1"/>
    <x v="2"/>
    <x v="4"/>
    <x v="4"/>
    <x v="2"/>
    <x v="1"/>
    <x v="18"/>
    <x v="18"/>
    <x v="0"/>
    <x v="4"/>
    <n v="1506466.39"/>
    <n v="1169695.4686"/>
    <n v="143114.2745"/>
    <n v="111121.0442"/>
    <n v="374"/>
    <n v="747626"/>
    <n v="1158820.3"/>
    <n v="1.2879"/>
    <x v="2"/>
  </r>
  <r>
    <x v="7"/>
    <x v="3"/>
    <x v="144"/>
    <x v="0"/>
    <x v="0"/>
    <x v="0"/>
    <x v="0"/>
    <x v="0"/>
    <x v="0"/>
    <x v="24"/>
    <x v="24"/>
    <x v="0"/>
    <x v="0"/>
    <n v="84688.127999999997"/>
    <n v="96783.613200000007"/>
    <n v="6351.56"/>
    <n v="7258.7142999999996"/>
    <n v="48"/>
    <n v="89712"/>
    <n v="71769.600000000006"/>
    <n v="0.875"/>
    <x v="0"/>
  </r>
  <r>
    <x v="11"/>
    <x v="3"/>
    <x v="49"/>
    <x v="1"/>
    <x v="2"/>
    <x v="3"/>
    <x v="3"/>
    <x v="2"/>
    <x v="1"/>
    <x v="21"/>
    <x v="21"/>
    <x v="0"/>
    <x v="4"/>
    <n v="5895519.7050000001"/>
    <n v="5266207.8651000001"/>
    <n v="795895.08499999996"/>
    <n v="710937.99459999998"/>
    <n v="1070"/>
    <n v="2994930"/>
    <n v="4642141.5"/>
    <n v="1.1194999999999999"/>
    <x v="2"/>
  </r>
  <r>
    <x v="1"/>
    <x v="0"/>
    <x v="46"/>
    <x v="0"/>
    <x v="5"/>
    <x v="10"/>
    <x v="10"/>
    <x v="1"/>
    <x v="1"/>
    <x v="16"/>
    <x v="16"/>
    <x v="0"/>
    <x v="3"/>
    <n v="919847.5"/>
    <n v="919847.5"/>
    <n v="68988.55"/>
    <n v="68988.55"/>
    <n v="682"/>
    <n v="735878"/>
    <n v="735878"/>
    <n v="1"/>
    <x v="1"/>
  </r>
  <r>
    <x v="2"/>
    <x v="1"/>
    <x v="35"/>
    <x v="0"/>
    <x v="4"/>
    <x v="13"/>
    <x v="13"/>
    <x v="1"/>
    <x v="1"/>
    <x v="10"/>
    <x v="10"/>
    <x v="0"/>
    <x v="2"/>
    <n v="33264"/>
    <n v="33264"/>
    <n v="0"/>
    <n v="0"/>
    <n v="165"/>
    <n v="27720"/>
    <n v="27720"/>
    <n v="1"/>
    <x v="1"/>
  </r>
  <r>
    <x v="2"/>
    <x v="0"/>
    <x v="54"/>
    <x v="0"/>
    <x v="1"/>
    <x v="2"/>
    <x v="2"/>
    <x v="1"/>
    <x v="0"/>
    <x v="5"/>
    <x v="5"/>
    <x v="0"/>
    <x v="1"/>
    <n v="51131.85"/>
    <n v="51131.85"/>
    <n v="0"/>
    <n v="0"/>
    <n v="55"/>
    <n v="38445"/>
    <n v="38445"/>
    <n v="1"/>
    <x v="1"/>
  </r>
  <r>
    <x v="10"/>
    <x v="3"/>
    <x v="23"/>
    <x v="0"/>
    <x v="4"/>
    <x v="12"/>
    <x v="12"/>
    <x v="1"/>
    <x v="1"/>
    <x v="13"/>
    <x v="13"/>
    <x v="0"/>
    <x v="0"/>
    <n v="468924"/>
    <n v="468924"/>
    <n v="35169.300000000003"/>
    <n v="35169.300000000003"/>
    <n v="230"/>
    <n v="390770"/>
    <n v="390770"/>
    <n v="1"/>
    <x v="1"/>
  </r>
  <r>
    <x v="9"/>
    <x v="1"/>
    <x v="19"/>
    <x v="0"/>
    <x v="3"/>
    <x v="5"/>
    <x v="5"/>
    <x v="3"/>
    <x v="0"/>
    <x v="16"/>
    <x v="16"/>
    <x v="0"/>
    <x v="3"/>
    <n v="187658.33300000001"/>
    <n v="177643.80669999999"/>
    <n v="10321.157999999999"/>
    <n v="9770.3616999999995"/>
    <n v="94"/>
    <n v="101426"/>
    <n v="147067.70000000001"/>
    <n v="1.0564"/>
    <x v="3"/>
  </r>
  <r>
    <x v="3"/>
    <x v="1"/>
    <x v="36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9"/>
    <x v="1"/>
    <x v="141"/>
    <x v="1"/>
    <x v="2"/>
    <x v="11"/>
    <x v="11"/>
    <x v="2"/>
    <x v="1"/>
    <x v="17"/>
    <x v="17"/>
    <x v="0"/>
    <x v="3"/>
    <n v="874529.22"/>
    <n v="799114.82510000002"/>
    <n v="65589.691500000001"/>
    <n v="59933.611900000004"/>
    <n v="523"/>
    <n v="470177"/>
    <n v="728774.35"/>
    <n v="1.0944"/>
    <x v="2"/>
  </r>
  <r>
    <x v="12"/>
    <x v="1"/>
    <x v="133"/>
    <x v="0"/>
    <x v="4"/>
    <x v="7"/>
    <x v="7"/>
    <x v="1"/>
    <x v="0"/>
    <x v="17"/>
    <x v="17"/>
    <x v="0"/>
    <x v="3"/>
    <n v="164517"/>
    <n v="164517"/>
    <n v="12338.73"/>
    <n v="12338.73"/>
    <n v="150"/>
    <n v="134850"/>
    <n v="134850"/>
    <n v="1"/>
    <x v="1"/>
  </r>
  <r>
    <x v="5"/>
    <x v="1"/>
    <x v="112"/>
    <x v="0"/>
    <x v="4"/>
    <x v="12"/>
    <x v="12"/>
    <x v="1"/>
    <x v="1"/>
    <x v="19"/>
    <x v="19"/>
    <x v="0"/>
    <x v="4"/>
    <n v="82812.399999999994"/>
    <n v="82812.399999999994"/>
    <n v="3319.62"/>
    <n v="3319.62"/>
    <n v="116"/>
    <n v="75284"/>
    <n v="75284"/>
    <n v="1"/>
    <x v="1"/>
  </r>
  <r>
    <x v="2"/>
    <x v="0"/>
    <x v="134"/>
    <x v="1"/>
    <x v="2"/>
    <x v="8"/>
    <x v="8"/>
    <x v="2"/>
    <x v="0"/>
    <x v="9"/>
    <x v="9"/>
    <x v="0"/>
    <x v="0"/>
    <n v="903666.77099999995"/>
    <n v="603973.28079999995"/>
    <n v="67774.928"/>
    <n v="45297.9427"/>
    <n v="497"/>
    <n v="511413"/>
    <n v="792690.15"/>
    <n v="1.4962"/>
    <x v="2"/>
  </r>
  <r>
    <x v="9"/>
    <x v="1"/>
    <x v="68"/>
    <x v="1"/>
    <x v="2"/>
    <x v="8"/>
    <x v="8"/>
    <x v="2"/>
    <x v="1"/>
    <x v="4"/>
    <x v="4"/>
    <x v="0"/>
    <x v="1"/>
    <n v="483870.32"/>
    <n v="450091.66639999999"/>
    <n v="45967.637000000002"/>
    <n v="42758.6679"/>
    <n v="544"/>
    <n v="271456"/>
    <n v="420756.8"/>
    <n v="1.075"/>
    <x v="2"/>
  </r>
  <r>
    <x v="1"/>
    <x v="2"/>
    <x v="53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13"/>
    <x v="3"/>
    <x v="105"/>
    <x v="0"/>
    <x v="1"/>
    <x v="1"/>
    <x v="1"/>
    <x v="1"/>
    <x v="1"/>
    <x v="18"/>
    <x v="18"/>
    <x v="0"/>
    <x v="4"/>
    <n v="154962.48000000001"/>
    <n v="154962.48000000001"/>
    <n v="17820.650000000001"/>
    <n v="17820.650000000001"/>
    <n v="57"/>
    <n v="113943"/>
    <n v="113943"/>
    <n v="1"/>
    <x v="1"/>
  </r>
  <r>
    <x v="4"/>
    <x v="3"/>
    <x v="7"/>
    <x v="0"/>
    <x v="0"/>
    <x v="0"/>
    <x v="0"/>
    <x v="0"/>
    <x v="1"/>
    <x v="23"/>
    <x v="23"/>
    <x v="0"/>
    <x v="2"/>
    <n v="41299.199999999997"/>
    <n v="51569.830900000001"/>
    <n v="0"/>
    <n v="0"/>
    <n v="180"/>
    <n v="43020"/>
    <n v="34416"/>
    <n v="0.80079999999999996"/>
    <x v="0"/>
  </r>
  <r>
    <x v="4"/>
    <x v="2"/>
    <x v="101"/>
    <x v="0"/>
    <x v="3"/>
    <x v="5"/>
    <x v="5"/>
    <x v="3"/>
    <x v="1"/>
    <x v="11"/>
    <x v="11"/>
    <x v="0"/>
    <x v="3"/>
    <n v="24064.432000000001"/>
    <n v="18819.0095"/>
    <n v="0"/>
    <n v="0"/>
    <n v="56"/>
    <n v="13384"/>
    <n v="19406.8"/>
    <n v="1.2786999999999999"/>
    <x v="3"/>
  </r>
  <r>
    <x v="2"/>
    <x v="0"/>
    <x v="80"/>
    <x v="0"/>
    <x v="1"/>
    <x v="1"/>
    <x v="1"/>
    <x v="1"/>
    <x v="0"/>
    <x v="15"/>
    <x v="15"/>
    <x v="0"/>
    <x v="4"/>
    <n v="83223.839999999997"/>
    <n v="83223.839999999997"/>
    <n v="2600.73"/>
    <n v="2600.73"/>
    <n v="84"/>
    <n v="67116"/>
    <n v="67116"/>
    <n v="1"/>
    <x v="1"/>
  </r>
  <r>
    <x v="8"/>
    <x v="0"/>
    <x v="116"/>
    <x v="1"/>
    <x v="2"/>
    <x v="11"/>
    <x v="11"/>
    <x v="2"/>
    <x v="1"/>
    <x v="9"/>
    <x v="9"/>
    <x v="0"/>
    <x v="0"/>
    <n v="1603881.72"/>
    <n v="1401638.8047"/>
    <n v="120291.129"/>
    <n v="105122.91039999999"/>
    <n v="838"/>
    <n v="862302"/>
    <n v="1336568.1000000001"/>
    <n v="1.1443000000000001"/>
    <x v="2"/>
  </r>
  <r>
    <x v="8"/>
    <x v="2"/>
    <x v="51"/>
    <x v="1"/>
    <x v="2"/>
    <x v="4"/>
    <x v="4"/>
    <x v="2"/>
    <x v="0"/>
    <x v="10"/>
    <x v="10"/>
    <x v="0"/>
    <x v="2"/>
    <n v="300402.64799999999"/>
    <n v="275495.2145"/>
    <n v="28538.181499999999"/>
    <n v="26171.981100000001"/>
    <n v="986"/>
    <n v="165648"/>
    <n v="256754.4"/>
    <n v="1.0904"/>
    <x v="2"/>
  </r>
  <r>
    <x v="9"/>
    <x v="2"/>
    <x v="69"/>
    <x v="0"/>
    <x v="5"/>
    <x v="10"/>
    <x v="10"/>
    <x v="1"/>
    <x v="0"/>
    <x v="20"/>
    <x v="20"/>
    <x v="0"/>
    <x v="2"/>
    <n v="9365.44"/>
    <n v="9365.44"/>
    <n v="0"/>
    <n v="0"/>
    <n v="113"/>
    <n v="8362"/>
    <n v="8362"/>
    <n v="1"/>
    <x v="1"/>
  </r>
  <r>
    <x v="2"/>
    <x v="0"/>
    <x v="54"/>
    <x v="0"/>
    <x v="4"/>
    <x v="12"/>
    <x v="12"/>
    <x v="1"/>
    <x v="1"/>
    <x v="19"/>
    <x v="19"/>
    <x v="0"/>
    <x v="4"/>
    <n v="149919"/>
    <n v="149919"/>
    <n v="11243.9"/>
    <n v="11243.9"/>
    <n v="210"/>
    <n v="136290"/>
    <n v="136290"/>
    <n v="1"/>
    <x v="1"/>
  </r>
  <r>
    <x v="8"/>
    <x v="0"/>
    <x v="45"/>
    <x v="1"/>
    <x v="2"/>
    <x v="11"/>
    <x v="11"/>
    <x v="2"/>
    <x v="0"/>
    <x v="13"/>
    <x v="13"/>
    <x v="0"/>
    <x v="0"/>
    <n v="1684249.2819999999"/>
    <n v="1428302.2753000001"/>
    <n v="126318.645"/>
    <n v="107122.62729999999"/>
    <n v="542"/>
    <n v="920858"/>
    <n v="1427329.9"/>
    <n v="1.1792"/>
    <x v="2"/>
  </r>
  <r>
    <x v="10"/>
    <x v="2"/>
    <x v="87"/>
    <x v="0"/>
    <x v="4"/>
    <x v="7"/>
    <x v="7"/>
    <x v="1"/>
    <x v="0"/>
    <x v="0"/>
    <x v="0"/>
    <x v="0"/>
    <x v="0"/>
    <n v="295310.40000000002"/>
    <n v="295310.40000000002"/>
    <n v="22148.28"/>
    <n v="22148.28"/>
    <n v="308"/>
    <n v="246092"/>
    <n v="246092"/>
    <n v="1"/>
    <x v="1"/>
  </r>
  <r>
    <x v="8"/>
    <x v="1"/>
    <x v="66"/>
    <x v="0"/>
    <x v="5"/>
    <x v="10"/>
    <x v="10"/>
    <x v="1"/>
    <x v="1"/>
    <x v="24"/>
    <x v="24"/>
    <x v="0"/>
    <x v="0"/>
    <n v="551803.56000000006"/>
    <n v="551803.56000000006"/>
    <n v="41385.22"/>
    <n v="41385.22"/>
    <n v="242"/>
    <n v="452298"/>
    <n v="452298"/>
    <n v="1"/>
    <x v="1"/>
  </r>
  <r>
    <x v="9"/>
    <x v="0"/>
    <x v="119"/>
    <x v="1"/>
    <x v="2"/>
    <x v="8"/>
    <x v="8"/>
    <x v="2"/>
    <x v="1"/>
    <x v="6"/>
    <x v="6"/>
    <x v="0"/>
    <x v="1"/>
    <n v="656378.5"/>
    <n v="594465.84140000003"/>
    <n v="62355.926500000001"/>
    <n v="56474.226900000001"/>
    <n v="424"/>
    <n v="338776"/>
    <n v="525102.80000000005"/>
    <n v="1.1041000000000001"/>
    <x v="2"/>
  </r>
  <r>
    <x v="13"/>
    <x v="3"/>
    <x v="146"/>
    <x v="1"/>
    <x v="2"/>
    <x v="9"/>
    <x v="9"/>
    <x v="2"/>
    <x v="0"/>
    <x v="17"/>
    <x v="17"/>
    <x v="0"/>
    <x v="3"/>
    <n v="105169.174"/>
    <n v="86428.6538"/>
    <n v="0"/>
    <n v="0"/>
    <n v="63"/>
    <n v="56637"/>
    <n v="87787.35"/>
    <n v="1.2168000000000001"/>
    <x v="2"/>
  </r>
  <r>
    <x v="14"/>
    <x v="3"/>
    <x v="130"/>
    <x v="1"/>
    <x v="2"/>
    <x v="8"/>
    <x v="8"/>
    <x v="2"/>
    <x v="0"/>
    <x v="16"/>
    <x v="16"/>
    <x v="0"/>
    <x v="3"/>
    <n v="1160212.014"/>
    <n v="902161.74320000003"/>
    <n v="110220.06600000001"/>
    <n v="85705.307000000001"/>
    <n v="564"/>
    <n v="608556"/>
    <n v="943261.8"/>
    <n v="1.286"/>
    <x v="2"/>
  </r>
  <r>
    <x v="3"/>
    <x v="0"/>
    <x v="37"/>
    <x v="0"/>
    <x v="4"/>
    <x v="7"/>
    <x v="7"/>
    <x v="1"/>
    <x v="1"/>
    <x v="1"/>
    <x v="1"/>
    <x v="0"/>
    <x v="1"/>
    <n v="97683.3"/>
    <n v="97683.3"/>
    <n v="7326.21"/>
    <n v="7326.21"/>
    <n v="297"/>
    <n v="88803"/>
    <n v="88803"/>
    <n v="1"/>
    <x v="1"/>
  </r>
  <r>
    <x v="8"/>
    <x v="1"/>
    <x v="66"/>
    <x v="0"/>
    <x v="4"/>
    <x v="6"/>
    <x v="6"/>
    <x v="1"/>
    <x v="0"/>
    <x v="17"/>
    <x v="17"/>
    <x v="0"/>
    <x v="3"/>
    <n v="183162.26"/>
    <n v="183162.26"/>
    <n v="13737.14"/>
    <n v="13737.14"/>
    <n v="167"/>
    <n v="150133"/>
    <n v="150133"/>
    <n v="1"/>
    <x v="1"/>
  </r>
  <r>
    <x v="7"/>
    <x v="2"/>
    <x v="16"/>
    <x v="0"/>
    <x v="3"/>
    <x v="5"/>
    <x v="5"/>
    <x v="3"/>
    <x v="1"/>
    <x v="19"/>
    <x v="19"/>
    <x v="0"/>
    <x v="4"/>
    <n v="99073.744000000006"/>
    <n v="87472.808600000004"/>
    <n v="0"/>
    <n v="0"/>
    <n v="94"/>
    <n v="61006"/>
    <n v="88458.7"/>
    <n v="1.1326000000000001"/>
    <x v="3"/>
  </r>
  <r>
    <x v="11"/>
    <x v="2"/>
    <x v="48"/>
    <x v="1"/>
    <x v="2"/>
    <x v="4"/>
    <x v="4"/>
    <x v="2"/>
    <x v="1"/>
    <x v="3"/>
    <x v="3"/>
    <x v="0"/>
    <x v="1"/>
    <n v="572808.39"/>
    <n v="502826.32030000002"/>
    <n v="54416.733500000002"/>
    <n v="47768.444600000003"/>
    <n v="842"/>
    <n v="335958"/>
    <n v="520734.9"/>
    <n v="1.1392"/>
    <x v="2"/>
  </r>
  <r>
    <x v="1"/>
    <x v="0"/>
    <x v="46"/>
    <x v="0"/>
    <x v="4"/>
    <x v="6"/>
    <x v="6"/>
    <x v="1"/>
    <x v="1"/>
    <x v="10"/>
    <x v="10"/>
    <x v="0"/>
    <x v="2"/>
    <n v="77414.399999999994"/>
    <n v="77414.399999999994"/>
    <n v="2328.48"/>
    <n v="2328.48"/>
    <n v="384"/>
    <n v="64512"/>
    <n v="64512"/>
    <n v="1"/>
    <x v="1"/>
  </r>
  <r>
    <x v="0"/>
    <x v="0"/>
    <x v="169"/>
    <x v="1"/>
    <x v="2"/>
    <x v="9"/>
    <x v="9"/>
    <x v="2"/>
    <x v="0"/>
    <x v="22"/>
    <x v="22"/>
    <x v="0"/>
    <x v="3"/>
    <n v="78617.317500000005"/>
    <n v="61629.300300000003"/>
    <n v="0"/>
    <n v="0"/>
    <n v="112"/>
    <n v="44688"/>
    <n v="69266.399999999994"/>
    <n v="1.2756000000000001"/>
    <x v="2"/>
  </r>
  <r>
    <x v="3"/>
    <x v="3"/>
    <x v="39"/>
    <x v="0"/>
    <x v="4"/>
    <x v="12"/>
    <x v="12"/>
    <x v="1"/>
    <x v="0"/>
    <x v="15"/>
    <x v="15"/>
    <x v="0"/>
    <x v="4"/>
    <n v="46981.2"/>
    <n v="46981.2"/>
    <n v="0"/>
    <n v="0"/>
    <n v="49"/>
    <n v="39151"/>
    <n v="39151"/>
    <n v="1"/>
    <x v="1"/>
  </r>
  <r>
    <x v="3"/>
    <x v="2"/>
    <x v="55"/>
    <x v="1"/>
    <x v="2"/>
    <x v="4"/>
    <x v="4"/>
    <x v="2"/>
    <x v="1"/>
    <x v="5"/>
    <x v="5"/>
    <x v="0"/>
    <x v="1"/>
    <n v="549959.22"/>
    <n v="416547.4142"/>
    <n v="52246.067000000003"/>
    <n v="39571.959699999999"/>
    <n v="423"/>
    <n v="295677"/>
    <n v="458299.35"/>
    <n v="1.3203"/>
    <x v="2"/>
  </r>
  <r>
    <x v="1"/>
    <x v="1"/>
    <x v="1"/>
    <x v="1"/>
    <x v="2"/>
    <x v="11"/>
    <x v="11"/>
    <x v="2"/>
    <x v="0"/>
    <x v="4"/>
    <x v="4"/>
    <x v="0"/>
    <x v="1"/>
    <n v="392603.22"/>
    <n v="363385.8273"/>
    <n v="29445.2415"/>
    <n v="27253.937000000002"/>
    <n v="423"/>
    <n v="211077"/>
    <n v="327169.34999999998"/>
    <n v="1.0804"/>
    <x v="2"/>
  </r>
  <r>
    <x v="10"/>
    <x v="3"/>
    <x v="150"/>
    <x v="1"/>
    <x v="2"/>
    <x v="3"/>
    <x v="3"/>
    <x v="2"/>
    <x v="1"/>
    <x v="23"/>
    <x v="23"/>
    <x v="0"/>
    <x v="2"/>
    <n v="767602.03599999996"/>
    <n v="676195.65269999998"/>
    <n v="103626.211"/>
    <n v="91286.356899999999"/>
    <n v="1756"/>
    <n v="419684"/>
    <n v="650510.19999999995"/>
    <n v="1.1352"/>
    <x v="2"/>
  </r>
  <r>
    <x v="14"/>
    <x v="2"/>
    <x v="123"/>
    <x v="0"/>
    <x v="4"/>
    <x v="7"/>
    <x v="7"/>
    <x v="1"/>
    <x v="0"/>
    <x v="9"/>
    <x v="9"/>
    <x v="0"/>
    <x v="0"/>
    <n v="256900.14"/>
    <n v="256900.14"/>
    <n v="19267.439999999999"/>
    <n v="19267.439999999999"/>
    <n v="219"/>
    <n v="225351"/>
    <n v="225351"/>
    <n v="1"/>
    <x v="1"/>
  </r>
  <r>
    <x v="6"/>
    <x v="3"/>
    <x v="44"/>
    <x v="0"/>
    <x v="1"/>
    <x v="2"/>
    <x v="2"/>
    <x v="1"/>
    <x v="1"/>
    <x v="23"/>
    <x v="23"/>
    <x v="0"/>
    <x v="2"/>
    <n v="23261.37"/>
    <n v="23261.37"/>
    <n v="0"/>
    <n v="0"/>
    <n v="77"/>
    <n v="18403"/>
    <n v="18403"/>
    <n v="1"/>
    <x v="1"/>
  </r>
  <r>
    <x v="8"/>
    <x v="0"/>
    <x v="116"/>
    <x v="0"/>
    <x v="3"/>
    <x v="5"/>
    <x v="5"/>
    <x v="3"/>
    <x v="1"/>
    <x v="15"/>
    <x v="15"/>
    <x v="0"/>
    <x v="4"/>
    <n v="172253.21400000001"/>
    <n v="160927.5484"/>
    <n v="9473.8794999999991"/>
    <n v="8850.9709999999995"/>
    <n v="126"/>
    <n v="100674"/>
    <n v="145977.29999999999"/>
    <n v="1.0704"/>
    <x v="3"/>
  </r>
  <r>
    <x v="11"/>
    <x v="3"/>
    <x v="49"/>
    <x v="0"/>
    <x v="4"/>
    <x v="6"/>
    <x v="6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3"/>
    <x v="3"/>
    <x v="136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8"/>
    <x v="0"/>
    <x v="18"/>
    <x v="0"/>
    <x v="4"/>
    <x v="6"/>
    <x v="6"/>
    <x v="1"/>
    <x v="1"/>
    <x v="16"/>
    <x v="16"/>
    <x v="0"/>
    <x v="3"/>
    <n v="1329867.5"/>
    <n v="1329867.5"/>
    <n v="99740.02"/>
    <n v="99740.02"/>
    <n v="986"/>
    <n v="1063894"/>
    <n v="1063894"/>
    <n v="1"/>
    <x v="1"/>
  </r>
  <r>
    <x v="10"/>
    <x v="0"/>
    <x v="71"/>
    <x v="0"/>
    <x v="4"/>
    <x v="7"/>
    <x v="7"/>
    <x v="1"/>
    <x v="1"/>
    <x v="13"/>
    <x v="13"/>
    <x v="0"/>
    <x v="0"/>
    <n v="1349685.6"/>
    <n v="1349685.6"/>
    <n v="101226.42"/>
    <n v="101226.42"/>
    <n v="662"/>
    <n v="1124738"/>
    <n v="1124738"/>
    <n v="1"/>
    <x v="1"/>
  </r>
  <r>
    <x v="10"/>
    <x v="2"/>
    <x v="87"/>
    <x v="0"/>
    <x v="4"/>
    <x v="12"/>
    <x v="12"/>
    <x v="1"/>
    <x v="1"/>
    <x v="16"/>
    <x v="16"/>
    <x v="0"/>
    <x v="3"/>
    <n v="1100580"/>
    <n v="1100580"/>
    <n v="82543.47"/>
    <n v="82543.47"/>
    <n v="816"/>
    <n v="880464"/>
    <n v="880464"/>
    <n v="1"/>
    <x v="1"/>
  </r>
  <r>
    <x v="1"/>
    <x v="2"/>
    <x v="53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1"/>
    <x v="3"/>
    <x v="100"/>
    <x v="0"/>
    <x v="4"/>
    <x v="7"/>
    <x v="7"/>
    <x v="1"/>
    <x v="0"/>
    <x v="22"/>
    <x v="22"/>
    <x v="0"/>
    <x v="3"/>
    <n v="122054.1"/>
    <n v="122054.1"/>
    <n v="9154.02"/>
    <n v="9154.02"/>
    <n v="266"/>
    <n v="106134"/>
    <n v="106134"/>
    <n v="1"/>
    <x v="1"/>
  </r>
  <r>
    <x v="7"/>
    <x v="1"/>
    <x v="65"/>
    <x v="1"/>
    <x v="2"/>
    <x v="11"/>
    <x v="11"/>
    <x v="2"/>
    <x v="1"/>
    <x v="11"/>
    <x v="11"/>
    <x v="0"/>
    <x v="3"/>
    <n v="275614.8"/>
    <n v="242811.79380000001"/>
    <n v="20671.11"/>
    <n v="18210.8845"/>
    <n v="620"/>
    <n v="148180"/>
    <n v="229679"/>
    <n v="1.1351"/>
    <x v="2"/>
  </r>
  <r>
    <x v="1"/>
    <x v="1"/>
    <x v="28"/>
    <x v="0"/>
    <x v="4"/>
    <x v="7"/>
    <x v="7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14"/>
    <x v="2"/>
    <x v="123"/>
    <x v="0"/>
    <x v="5"/>
    <x v="10"/>
    <x v="10"/>
    <x v="1"/>
    <x v="1"/>
    <x v="0"/>
    <x v="0"/>
    <x v="0"/>
    <x v="0"/>
    <n v="362945.75"/>
    <n v="362945.75"/>
    <n v="27220.9"/>
    <n v="27220.9"/>
    <n v="395"/>
    <n v="315605"/>
    <n v="315605"/>
    <n v="1"/>
    <x v="1"/>
  </r>
  <r>
    <x v="13"/>
    <x v="0"/>
    <x v="118"/>
    <x v="0"/>
    <x v="3"/>
    <x v="5"/>
    <x v="5"/>
    <x v="3"/>
    <x v="0"/>
    <x v="14"/>
    <x v="14"/>
    <x v="0"/>
    <x v="2"/>
    <n v="75731.759999999995"/>
    <n v="64664.351900000001"/>
    <n v="0"/>
    <n v="0"/>
    <n v="144"/>
    <n v="40176"/>
    <n v="58255.199999999997"/>
    <n v="1.1712"/>
    <x v="3"/>
  </r>
  <r>
    <x v="12"/>
    <x v="1"/>
    <x v="126"/>
    <x v="0"/>
    <x v="1"/>
    <x v="2"/>
    <x v="2"/>
    <x v="1"/>
    <x v="0"/>
    <x v="3"/>
    <x v="3"/>
    <x v="0"/>
    <x v="1"/>
    <n v="20554.080000000002"/>
    <n v="20554.080000000002"/>
    <n v="0"/>
    <n v="0"/>
    <n v="43"/>
    <n v="17157"/>
    <n v="17157"/>
    <n v="1"/>
    <x v="1"/>
  </r>
  <r>
    <x v="14"/>
    <x v="2"/>
    <x v="91"/>
    <x v="0"/>
    <x v="0"/>
    <x v="0"/>
    <x v="0"/>
    <x v="0"/>
    <x v="0"/>
    <x v="14"/>
    <x v="14"/>
    <x v="0"/>
    <x v="2"/>
    <n v="26505"/>
    <n v="33076.673499999997"/>
    <n v="0"/>
    <n v="0"/>
    <n v="95"/>
    <n v="26505"/>
    <n v="21204"/>
    <n v="0.80130000000000001"/>
    <x v="0"/>
  </r>
  <r>
    <x v="2"/>
    <x v="3"/>
    <x v="106"/>
    <x v="0"/>
    <x v="4"/>
    <x v="7"/>
    <x v="7"/>
    <x v="1"/>
    <x v="0"/>
    <x v="6"/>
    <x v="6"/>
    <x v="0"/>
    <x v="1"/>
    <n v="44664.1"/>
    <n v="44664.1"/>
    <n v="0"/>
    <n v="0"/>
    <n v="43"/>
    <n v="34357"/>
    <n v="34357"/>
    <n v="1"/>
    <x v="1"/>
  </r>
  <r>
    <x v="6"/>
    <x v="2"/>
    <x v="161"/>
    <x v="0"/>
    <x v="0"/>
    <x v="0"/>
    <x v="0"/>
    <x v="0"/>
    <x v="1"/>
    <x v="8"/>
    <x v="8"/>
    <x v="0"/>
    <x v="3"/>
    <n v="169102.07999999999"/>
    <n v="250199.73809999999"/>
    <n v="12682.656000000001"/>
    <n v="18764.9804"/>
    <n v="252"/>
    <n v="176148"/>
    <n v="140918.39999999999"/>
    <n v="0.67589999999999995"/>
    <x v="0"/>
  </r>
  <r>
    <x v="0"/>
    <x v="3"/>
    <x v="104"/>
    <x v="0"/>
    <x v="0"/>
    <x v="0"/>
    <x v="0"/>
    <x v="0"/>
    <x v="1"/>
    <x v="24"/>
    <x v="24"/>
    <x v="0"/>
    <x v="0"/>
    <n v="105800.352"/>
    <n v="135136.16010000001"/>
    <n v="7935.0079999999998"/>
    <n v="10135.1885"/>
    <n v="58"/>
    <n v="108402"/>
    <n v="86721.600000000006"/>
    <n v="0.78290000000000004"/>
    <x v="0"/>
  </r>
  <r>
    <x v="5"/>
    <x v="2"/>
    <x v="9"/>
    <x v="0"/>
    <x v="3"/>
    <x v="5"/>
    <x v="5"/>
    <x v="3"/>
    <x v="1"/>
    <x v="14"/>
    <x v="14"/>
    <x v="0"/>
    <x v="2"/>
    <n v="21988.061000000002"/>
    <n v="13980.379300000001"/>
    <n v="0"/>
    <n v="0"/>
    <n v="43"/>
    <n v="11997"/>
    <n v="17395.650000000001"/>
    <n v="1.5728"/>
    <x v="3"/>
  </r>
  <r>
    <x v="4"/>
    <x v="1"/>
    <x v="32"/>
    <x v="1"/>
    <x v="2"/>
    <x v="11"/>
    <x v="11"/>
    <x v="2"/>
    <x v="0"/>
    <x v="14"/>
    <x v="14"/>
    <x v="0"/>
    <x v="2"/>
    <n v="189737.4375"/>
    <n v="141190.97150000001"/>
    <n v="14230.2865"/>
    <n v="10589.307000000001"/>
    <n v="351"/>
    <n v="97929"/>
    <n v="151789.95000000001"/>
    <n v="1.3438000000000001"/>
    <x v="2"/>
  </r>
  <r>
    <x v="14"/>
    <x v="3"/>
    <x v="165"/>
    <x v="0"/>
    <x v="4"/>
    <x v="7"/>
    <x v="7"/>
    <x v="1"/>
    <x v="1"/>
    <x v="15"/>
    <x v="15"/>
    <x v="0"/>
    <x v="4"/>
    <n v="157123.35"/>
    <n v="157123.35"/>
    <n v="11784.21"/>
    <n v="11784.21"/>
    <n v="171"/>
    <n v="136629"/>
    <n v="136629"/>
    <n v="1"/>
    <x v="1"/>
  </r>
  <r>
    <x v="14"/>
    <x v="1"/>
    <x v="57"/>
    <x v="0"/>
    <x v="1"/>
    <x v="1"/>
    <x v="1"/>
    <x v="1"/>
    <x v="1"/>
    <x v="20"/>
    <x v="20"/>
    <x v="0"/>
    <x v="2"/>
    <n v="2844.56"/>
    <n v="2844.56"/>
    <n v="0"/>
    <n v="0"/>
    <n v="31"/>
    <n v="2294"/>
    <n v="2294"/>
    <n v="1"/>
    <x v="1"/>
  </r>
  <r>
    <x v="2"/>
    <x v="0"/>
    <x v="80"/>
    <x v="0"/>
    <x v="4"/>
    <x v="12"/>
    <x v="12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6"/>
    <x v="3"/>
    <x v="93"/>
    <x v="1"/>
    <x v="2"/>
    <x v="3"/>
    <x v="3"/>
    <x v="2"/>
    <x v="1"/>
    <x v="4"/>
    <x v="4"/>
    <x v="0"/>
    <x v="1"/>
    <n v="147481.3995"/>
    <n v="101224.66590000001"/>
    <n v="3687.0315000000001"/>
    <n v="2530.6143000000002"/>
    <n v="168"/>
    <n v="83832"/>
    <n v="129939.6"/>
    <n v="1.4570000000000001"/>
    <x v="2"/>
  </r>
  <r>
    <x v="5"/>
    <x v="2"/>
    <x v="58"/>
    <x v="0"/>
    <x v="4"/>
    <x v="12"/>
    <x v="12"/>
    <x v="1"/>
    <x v="1"/>
    <x v="7"/>
    <x v="7"/>
    <x v="0"/>
    <x v="0"/>
    <n v="89448.7"/>
    <n v="89448.7"/>
    <n v="5960.02"/>
    <n v="5960.02"/>
    <n v="233"/>
    <n v="81317"/>
    <n v="81317"/>
    <n v="1"/>
    <x v="1"/>
  </r>
  <r>
    <x v="8"/>
    <x v="2"/>
    <x v="156"/>
    <x v="1"/>
    <x v="2"/>
    <x v="9"/>
    <x v="9"/>
    <x v="2"/>
    <x v="0"/>
    <x v="22"/>
    <x v="22"/>
    <x v="0"/>
    <x v="3"/>
    <n v="101079.4525"/>
    <n v="89791.2019"/>
    <n v="0"/>
    <n v="0"/>
    <n v="144"/>
    <n v="57456"/>
    <n v="89056.8"/>
    <n v="1.1256999999999999"/>
    <x v="2"/>
  </r>
  <r>
    <x v="7"/>
    <x v="0"/>
    <x v="171"/>
    <x v="1"/>
    <x v="2"/>
    <x v="4"/>
    <x v="4"/>
    <x v="2"/>
    <x v="0"/>
    <x v="1"/>
    <x v="1"/>
    <x v="0"/>
    <x v="1"/>
    <n v="265950.78249999997"/>
    <n v="237062.09030000001"/>
    <n v="25265.263500000001"/>
    <n v="22520.844300000001"/>
    <n v="499"/>
    <n v="149201"/>
    <n v="231261.55"/>
    <n v="1.1218999999999999"/>
    <x v="2"/>
  </r>
  <r>
    <x v="9"/>
    <x v="1"/>
    <x v="68"/>
    <x v="1"/>
    <x v="2"/>
    <x v="4"/>
    <x v="4"/>
    <x v="2"/>
    <x v="1"/>
    <x v="21"/>
    <x v="21"/>
    <x v="0"/>
    <x v="4"/>
    <n v="1962714.78"/>
    <n v="1825699.0137"/>
    <n v="186457.85449999999"/>
    <n v="173441.3602"/>
    <n v="348"/>
    <n v="974052"/>
    <n v="1509780.6"/>
    <n v="1.075"/>
    <x v="2"/>
  </r>
  <r>
    <x v="4"/>
    <x v="3"/>
    <x v="34"/>
    <x v="0"/>
    <x v="1"/>
    <x v="1"/>
    <x v="1"/>
    <x v="1"/>
    <x v="1"/>
    <x v="20"/>
    <x v="20"/>
    <x v="0"/>
    <x v="2"/>
    <n v="2844.56"/>
    <n v="2844.56"/>
    <n v="0"/>
    <n v="0"/>
    <n v="31"/>
    <n v="2294"/>
    <n v="2294"/>
    <n v="1"/>
    <x v="1"/>
  </r>
  <r>
    <x v="5"/>
    <x v="1"/>
    <x v="111"/>
    <x v="0"/>
    <x v="3"/>
    <x v="5"/>
    <x v="5"/>
    <x v="3"/>
    <x v="1"/>
    <x v="12"/>
    <x v="12"/>
    <x v="0"/>
    <x v="4"/>
    <n v="13602.624"/>
    <n v="8728.6632000000009"/>
    <n v="0"/>
    <n v="0"/>
    <n v="24"/>
    <n v="8376"/>
    <n v="12145.2"/>
    <n v="1.5584"/>
    <x v="3"/>
  </r>
  <r>
    <x v="8"/>
    <x v="0"/>
    <x v="18"/>
    <x v="1"/>
    <x v="2"/>
    <x v="9"/>
    <x v="9"/>
    <x v="2"/>
    <x v="1"/>
    <x v="5"/>
    <x v="5"/>
    <x v="0"/>
    <x v="1"/>
    <n v="511388.4"/>
    <n v="432299.84129999997"/>
    <n v="69037.341"/>
    <n v="58360.4"/>
    <n v="400"/>
    <n v="279600"/>
    <n v="433380"/>
    <n v="1.1829000000000001"/>
    <x v="2"/>
  </r>
  <r>
    <x v="7"/>
    <x v="3"/>
    <x v="145"/>
    <x v="1"/>
    <x v="2"/>
    <x v="9"/>
    <x v="9"/>
    <x v="2"/>
    <x v="0"/>
    <x v="4"/>
    <x v="4"/>
    <x v="0"/>
    <x v="1"/>
    <n v="113171.204"/>
    <n v="102392.0514"/>
    <n v="0"/>
    <n v="0"/>
    <n v="124"/>
    <n v="61876"/>
    <n v="95907.8"/>
    <n v="1.1052999999999999"/>
    <x v="2"/>
  </r>
  <r>
    <x v="10"/>
    <x v="3"/>
    <x v="150"/>
    <x v="1"/>
    <x v="2"/>
    <x v="9"/>
    <x v="9"/>
    <x v="2"/>
    <x v="0"/>
    <x v="23"/>
    <x v="23"/>
    <x v="0"/>
    <x v="2"/>
    <n v="88315.977499999994"/>
    <n v="77799.272599999997"/>
    <n v="0"/>
    <n v="0"/>
    <n v="199"/>
    <n v="47561"/>
    <n v="73719.55"/>
    <n v="1.1352"/>
    <x v="2"/>
  </r>
  <r>
    <x v="1"/>
    <x v="2"/>
    <x v="2"/>
    <x v="0"/>
    <x v="3"/>
    <x v="5"/>
    <x v="5"/>
    <x v="3"/>
    <x v="1"/>
    <x v="18"/>
    <x v="18"/>
    <x v="0"/>
    <x v="4"/>
    <n v="417854.96799999999"/>
    <n v="406298.48479999998"/>
    <n v="22981.963500000002"/>
    <n v="22346.3586"/>
    <n v="106"/>
    <n v="211894"/>
    <n v="307246.3"/>
    <n v="1.0284"/>
    <x v="3"/>
  </r>
  <r>
    <x v="1"/>
    <x v="1"/>
    <x v="1"/>
    <x v="1"/>
    <x v="2"/>
    <x v="11"/>
    <x v="11"/>
    <x v="2"/>
    <x v="0"/>
    <x v="7"/>
    <x v="7"/>
    <x v="0"/>
    <x v="0"/>
    <n v="213999.82"/>
    <n v="198074.02910000001"/>
    <n v="16049.924499999999"/>
    <n v="14855.4948"/>
    <n v="344"/>
    <n v="120056"/>
    <n v="186086.8"/>
    <n v="1.0804"/>
    <x v="2"/>
  </r>
  <r>
    <x v="13"/>
    <x v="0"/>
    <x v="90"/>
    <x v="1"/>
    <x v="2"/>
    <x v="11"/>
    <x v="11"/>
    <x v="2"/>
    <x v="1"/>
    <x v="14"/>
    <x v="14"/>
    <x v="0"/>
    <x v="2"/>
    <n v="444229.93800000002"/>
    <n v="352155.3898"/>
    <n v="33317.172500000001"/>
    <n v="26411.5965"/>
    <n v="842"/>
    <n v="234918"/>
    <n v="364122.9"/>
    <n v="1.2615000000000001"/>
    <x v="2"/>
  </r>
  <r>
    <x v="13"/>
    <x v="0"/>
    <x v="90"/>
    <x v="1"/>
    <x v="2"/>
    <x v="4"/>
    <x v="4"/>
    <x v="2"/>
    <x v="1"/>
    <x v="10"/>
    <x v="10"/>
    <x v="0"/>
    <x v="2"/>
    <n v="384975.35999999999"/>
    <n v="305182.37599999999"/>
    <n v="36572.591"/>
    <n v="28992.271700000001"/>
    <n v="1232"/>
    <n v="206976"/>
    <n v="320812.79999999999"/>
    <n v="1.2615000000000001"/>
    <x v="2"/>
  </r>
  <r>
    <x v="0"/>
    <x v="3"/>
    <x v="104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6"/>
    <x v="0"/>
    <x v="167"/>
    <x v="0"/>
    <x v="0"/>
    <x v="0"/>
    <x v="0"/>
    <x v="0"/>
    <x v="1"/>
    <x v="20"/>
    <x v="20"/>
    <x v="0"/>
    <x v="2"/>
    <n v="14350.08"/>
    <n v="20832.542099999999"/>
    <n v="0"/>
    <n v="0"/>
    <n v="202"/>
    <n v="14948"/>
    <n v="11958.4"/>
    <n v="0.68879999999999997"/>
    <x v="0"/>
  </r>
  <r>
    <x v="6"/>
    <x v="1"/>
    <x v="137"/>
    <x v="1"/>
    <x v="2"/>
    <x v="4"/>
    <x v="4"/>
    <x v="2"/>
    <x v="1"/>
    <x v="7"/>
    <x v="7"/>
    <x v="0"/>
    <x v="0"/>
    <n v="165422.51"/>
    <n v="127296.09699999999"/>
    <n v="12406.665000000001"/>
    <n v="9547.1893999999993"/>
    <n v="278"/>
    <n v="97022"/>
    <n v="150384.1"/>
    <n v="1.2995000000000001"/>
    <x v="2"/>
  </r>
  <r>
    <x v="10"/>
    <x v="0"/>
    <x v="22"/>
    <x v="1"/>
    <x v="2"/>
    <x v="4"/>
    <x v="4"/>
    <x v="2"/>
    <x v="1"/>
    <x v="23"/>
    <x v="23"/>
    <x v="0"/>
    <x v="2"/>
    <n v="765053.34"/>
    <n v="686694.81610000005"/>
    <n v="72679.995999999999"/>
    <n v="65235.943500000001"/>
    <n v="1721"/>
    <n v="411319"/>
    <n v="637544.44999999995"/>
    <n v="1.1141000000000001"/>
    <x v="2"/>
  </r>
  <r>
    <x v="0"/>
    <x v="3"/>
    <x v="127"/>
    <x v="1"/>
    <x v="2"/>
    <x v="11"/>
    <x v="11"/>
    <x v="2"/>
    <x v="1"/>
    <x v="4"/>
    <x v="4"/>
    <x v="0"/>
    <x v="1"/>
    <n v="489207.125"/>
    <n v="371508.45329999999"/>
    <n v="36690.483999999997"/>
    <n v="27863.095700000002"/>
    <n v="550"/>
    <n v="274450"/>
    <n v="425397.5"/>
    <n v="1.3168"/>
    <x v="2"/>
  </r>
  <r>
    <x v="12"/>
    <x v="1"/>
    <x v="102"/>
    <x v="0"/>
    <x v="1"/>
    <x v="2"/>
    <x v="2"/>
    <x v="1"/>
    <x v="0"/>
    <x v="2"/>
    <x v="2"/>
    <x v="0"/>
    <x v="2"/>
    <n v="18111.54"/>
    <n v="18111.54"/>
    <n v="0"/>
    <n v="0"/>
    <n v="265"/>
    <n v="15635"/>
    <n v="15635"/>
    <n v="1"/>
    <x v="1"/>
  </r>
  <r>
    <x v="6"/>
    <x v="2"/>
    <x v="83"/>
    <x v="1"/>
    <x v="2"/>
    <x v="11"/>
    <x v="11"/>
    <x v="2"/>
    <x v="0"/>
    <x v="1"/>
    <x v="1"/>
    <x v="0"/>
    <x v="1"/>
    <n v="171615.535"/>
    <n v="127028.2099"/>
    <n v="12871.122499999999"/>
    <n v="9527.0841999999993"/>
    <n v="322"/>
    <n v="96278"/>
    <n v="149230.9"/>
    <n v="1.351"/>
    <x v="2"/>
  </r>
  <r>
    <x v="5"/>
    <x v="2"/>
    <x v="58"/>
    <x v="1"/>
    <x v="2"/>
    <x v="8"/>
    <x v="8"/>
    <x v="2"/>
    <x v="0"/>
    <x v="16"/>
    <x v="16"/>
    <x v="0"/>
    <x v="3"/>
    <n v="981243.13950000005"/>
    <n v="768610.70660000003"/>
    <n v="73593.163"/>
    <n v="57645.746200000001"/>
    <n v="477"/>
    <n v="514683"/>
    <n v="797758.65"/>
    <n v="1.2766"/>
    <x v="2"/>
  </r>
  <r>
    <x v="12"/>
    <x v="1"/>
    <x v="126"/>
    <x v="1"/>
    <x v="2"/>
    <x v="8"/>
    <x v="8"/>
    <x v="2"/>
    <x v="1"/>
    <x v="19"/>
    <x v="19"/>
    <x v="0"/>
    <x v="4"/>
    <n v="385077.66"/>
    <n v="299941.7733"/>
    <n v="36582.324999999997"/>
    <n v="28494.4274"/>
    <n v="348"/>
    <n v="225852"/>
    <n v="350070.6"/>
    <n v="1.2838000000000001"/>
    <x v="2"/>
  </r>
  <r>
    <x v="11"/>
    <x v="1"/>
    <x v="10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0"/>
    <x v="76"/>
    <x v="1"/>
    <x v="2"/>
    <x v="11"/>
    <x v="11"/>
    <x v="2"/>
    <x v="0"/>
    <x v="4"/>
    <x v="4"/>
    <x v="0"/>
    <x v="1"/>
    <n v="529967.93999999994"/>
    <n v="423551.92950000003"/>
    <n v="39747.595500000003"/>
    <n v="31766.394700000001"/>
    <n v="571"/>
    <n v="284929"/>
    <n v="441639.95"/>
    <n v="1.2512000000000001"/>
    <x v="2"/>
  </r>
  <r>
    <x v="2"/>
    <x v="2"/>
    <x v="62"/>
    <x v="0"/>
    <x v="0"/>
    <x v="0"/>
    <x v="0"/>
    <x v="0"/>
    <x v="1"/>
    <x v="4"/>
    <x v="4"/>
    <x v="0"/>
    <x v="1"/>
    <n v="62434.879999999997"/>
    <n v="78863.451300000001"/>
    <n v="0"/>
    <n v="0"/>
    <n v="136"/>
    <n v="67864"/>
    <n v="54291.199999999997"/>
    <n v="0.79169999999999996"/>
    <x v="0"/>
  </r>
  <r>
    <x v="5"/>
    <x v="1"/>
    <x v="40"/>
    <x v="0"/>
    <x v="4"/>
    <x v="6"/>
    <x v="6"/>
    <x v="1"/>
    <x v="0"/>
    <x v="10"/>
    <x v="10"/>
    <x v="0"/>
    <x v="2"/>
    <n v="11203.92"/>
    <n v="11203.92"/>
    <n v="0"/>
    <n v="0"/>
    <n v="57"/>
    <n v="9576"/>
    <n v="9576"/>
    <n v="1"/>
    <x v="1"/>
  </r>
  <r>
    <x v="1"/>
    <x v="1"/>
    <x v="28"/>
    <x v="0"/>
    <x v="0"/>
    <x v="0"/>
    <x v="0"/>
    <x v="0"/>
    <x v="0"/>
    <x v="11"/>
    <x v="11"/>
    <x v="0"/>
    <x v="3"/>
    <n v="18202.240000000002"/>
    <n v="25420.918300000001"/>
    <n v="0"/>
    <n v="0"/>
    <n v="85"/>
    <n v="20315"/>
    <n v="16252"/>
    <n v="0.71599999999999997"/>
    <x v="0"/>
  </r>
  <r>
    <x v="13"/>
    <x v="3"/>
    <x v="146"/>
    <x v="1"/>
    <x v="2"/>
    <x v="11"/>
    <x v="11"/>
    <x v="2"/>
    <x v="0"/>
    <x v="19"/>
    <x v="19"/>
    <x v="0"/>
    <x v="4"/>
    <n v="245250.61"/>
    <n v="201548.41260000001"/>
    <n v="18393.757000000001"/>
    <n v="15116.099099999999"/>
    <n v="212"/>
    <n v="137588"/>
    <n v="213261.4"/>
    <n v="1.2168000000000001"/>
    <x v="2"/>
  </r>
  <r>
    <x v="0"/>
    <x v="2"/>
    <x v="88"/>
    <x v="0"/>
    <x v="4"/>
    <x v="13"/>
    <x v="13"/>
    <x v="1"/>
    <x v="0"/>
    <x v="24"/>
    <x v="24"/>
    <x v="0"/>
    <x v="0"/>
    <n v="194076.96"/>
    <n v="194076.96"/>
    <n v="26200.34"/>
    <n v="26200.34"/>
    <n v="88"/>
    <n v="164472"/>
    <n v="164472"/>
    <n v="1"/>
    <x v="1"/>
  </r>
  <r>
    <x v="12"/>
    <x v="0"/>
    <x v="152"/>
    <x v="1"/>
    <x v="2"/>
    <x v="8"/>
    <x v="8"/>
    <x v="2"/>
    <x v="1"/>
    <x v="5"/>
    <x v="5"/>
    <x v="0"/>
    <x v="1"/>
    <n v="449848.44"/>
    <n v="367168.10489999998"/>
    <n v="42735.546000000002"/>
    <n v="34880.924400000004"/>
    <n v="346"/>
    <n v="241854"/>
    <n v="374873.7"/>
    <n v="1.2252000000000001"/>
    <x v="2"/>
  </r>
  <r>
    <x v="4"/>
    <x v="0"/>
    <x v="110"/>
    <x v="0"/>
    <x v="0"/>
    <x v="0"/>
    <x v="0"/>
    <x v="0"/>
    <x v="1"/>
    <x v="20"/>
    <x v="20"/>
    <x v="0"/>
    <x v="2"/>
    <n v="12929.28"/>
    <n v="15885.783100000001"/>
    <n v="0"/>
    <n v="0"/>
    <n v="182"/>
    <n v="13468"/>
    <n v="10774.4"/>
    <n v="0.81389999999999996"/>
    <x v="0"/>
  </r>
  <r>
    <x v="2"/>
    <x v="1"/>
    <x v="35"/>
    <x v="0"/>
    <x v="4"/>
    <x v="12"/>
    <x v="12"/>
    <x v="1"/>
    <x v="1"/>
    <x v="13"/>
    <x v="13"/>
    <x v="0"/>
    <x v="0"/>
    <n v="411837.6"/>
    <n v="411837.6"/>
    <n v="30887.82"/>
    <n v="30887.82"/>
    <n v="202"/>
    <n v="343198"/>
    <n v="343198"/>
    <n v="1"/>
    <x v="1"/>
  </r>
  <r>
    <x v="1"/>
    <x v="2"/>
    <x v="98"/>
    <x v="0"/>
    <x v="4"/>
    <x v="13"/>
    <x v="13"/>
    <x v="1"/>
    <x v="1"/>
    <x v="24"/>
    <x v="24"/>
    <x v="0"/>
    <x v="0"/>
    <n v="396751.32"/>
    <n v="396751.32"/>
    <n v="53561.4"/>
    <n v="53561.4"/>
    <n v="174"/>
    <n v="325206"/>
    <n v="325206"/>
    <n v="1"/>
    <x v="1"/>
  </r>
  <r>
    <x v="4"/>
    <x v="3"/>
    <x v="34"/>
    <x v="0"/>
    <x v="4"/>
    <x v="6"/>
    <x v="6"/>
    <x v="1"/>
    <x v="1"/>
    <x v="14"/>
    <x v="14"/>
    <x v="0"/>
    <x v="2"/>
    <n v="44930.16"/>
    <n v="44930.16"/>
    <n v="0"/>
    <n v="0"/>
    <n v="132"/>
    <n v="36828"/>
    <n v="36828"/>
    <n v="1"/>
    <x v="1"/>
  </r>
  <r>
    <x v="11"/>
    <x v="3"/>
    <x v="97"/>
    <x v="0"/>
    <x v="3"/>
    <x v="5"/>
    <x v="5"/>
    <x v="3"/>
    <x v="1"/>
    <x v="5"/>
    <x v="5"/>
    <x v="0"/>
    <x v="1"/>
    <n v="25136.04"/>
    <n v="22455.504700000001"/>
    <n v="0"/>
    <n v="0"/>
    <n v="20"/>
    <n v="13980"/>
    <n v="20271"/>
    <n v="1.1194"/>
    <x v="3"/>
  </r>
  <r>
    <x v="13"/>
    <x v="1"/>
    <x v="27"/>
    <x v="0"/>
    <x v="1"/>
    <x v="2"/>
    <x v="2"/>
    <x v="1"/>
    <x v="1"/>
    <x v="11"/>
    <x v="11"/>
    <x v="0"/>
    <x v="3"/>
    <n v="86701.5"/>
    <n v="86701.5"/>
    <n v="0"/>
    <n v="0"/>
    <n v="287"/>
    <n v="68593"/>
    <n v="68593"/>
    <n v="1"/>
    <x v="1"/>
  </r>
  <r>
    <x v="0"/>
    <x v="0"/>
    <x v="0"/>
    <x v="0"/>
    <x v="4"/>
    <x v="7"/>
    <x v="7"/>
    <x v="1"/>
    <x v="1"/>
    <x v="3"/>
    <x v="3"/>
    <x v="0"/>
    <x v="1"/>
    <n v="179071.2"/>
    <n v="179071.2"/>
    <n v="13430.32"/>
    <n v="13430.32"/>
    <n v="408"/>
    <n v="162792"/>
    <n v="162792"/>
    <n v="1"/>
    <x v="1"/>
  </r>
  <r>
    <x v="2"/>
    <x v="0"/>
    <x v="80"/>
    <x v="0"/>
    <x v="4"/>
    <x v="12"/>
    <x v="12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6"/>
    <x v="3"/>
    <x v="44"/>
    <x v="0"/>
    <x v="4"/>
    <x v="12"/>
    <x v="12"/>
    <x v="1"/>
    <x v="1"/>
    <x v="12"/>
    <x v="12"/>
    <x v="0"/>
    <x v="4"/>
    <n v="43380.7"/>
    <n v="43380.7"/>
    <n v="0"/>
    <n v="0"/>
    <n v="113"/>
    <n v="39437"/>
    <n v="39437"/>
    <n v="1"/>
    <x v="1"/>
  </r>
  <r>
    <x v="5"/>
    <x v="0"/>
    <x v="96"/>
    <x v="0"/>
    <x v="4"/>
    <x v="7"/>
    <x v="7"/>
    <x v="1"/>
    <x v="1"/>
    <x v="13"/>
    <x v="13"/>
    <x v="0"/>
    <x v="0"/>
    <n v="729890.4"/>
    <n v="729890.4"/>
    <n v="54741.78"/>
    <n v="54741.78"/>
    <n v="358"/>
    <n v="608242"/>
    <n v="608242"/>
    <n v="1"/>
    <x v="1"/>
  </r>
  <r>
    <x v="2"/>
    <x v="3"/>
    <x v="176"/>
    <x v="1"/>
    <x v="2"/>
    <x v="4"/>
    <x v="4"/>
    <x v="2"/>
    <x v="1"/>
    <x v="12"/>
    <x v="12"/>
    <x v="0"/>
    <x v="4"/>
    <n v="214216.2"/>
    <n v="160900.12650000001"/>
    <n v="16066.183999999999"/>
    <n v="12067.486199999999"/>
    <n v="360"/>
    <n v="125640"/>
    <n v="194742"/>
    <n v="1.3313999999999999"/>
    <x v="2"/>
  </r>
  <r>
    <x v="5"/>
    <x v="0"/>
    <x v="11"/>
    <x v="0"/>
    <x v="0"/>
    <x v="0"/>
    <x v="0"/>
    <x v="0"/>
    <x v="0"/>
    <x v="10"/>
    <x v="10"/>
    <x v="0"/>
    <x v="2"/>
    <n v="17769.024000000001"/>
    <n v="26311.681499999999"/>
    <n v="0"/>
    <n v="0"/>
    <n v="113"/>
    <n v="18984"/>
    <n v="15187.2"/>
    <n v="0.67530000000000001"/>
    <x v="0"/>
  </r>
  <r>
    <x v="14"/>
    <x v="3"/>
    <x v="175"/>
    <x v="1"/>
    <x v="2"/>
    <x v="8"/>
    <x v="8"/>
    <x v="2"/>
    <x v="1"/>
    <x v="16"/>
    <x v="16"/>
    <x v="0"/>
    <x v="3"/>
    <n v="2870342.3125"/>
    <n v="2169655.5515999999"/>
    <n v="272682.44799999997"/>
    <n v="206117.22320000001"/>
    <n v="1373"/>
    <n v="1481467"/>
    <n v="2296273.85"/>
    <n v="1.3229"/>
    <x v="2"/>
  </r>
  <r>
    <x v="2"/>
    <x v="0"/>
    <x v="54"/>
    <x v="1"/>
    <x v="2"/>
    <x v="3"/>
    <x v="3"/>
    <x v="2"/>
    <x v="1"/>
    <x v="16"/>
    <x v="16"/>
    <x v="0"/>
    <x v="3"/>
    <n v="3433707.0329999998"/>
    <n v="2391721.6197000002"/>
    <n v="257527.97399999999"/>
    <n v="179379.08420000001"/>
    <n v="1676"/>
    <n v="1808404"/>
    <n v="2803026.2"/>
    <n v="1.4357"/>
    <x v="2"/>
  </r>
  <r>
    <x v="7"/>
    <x v="2"/>
    <x v="16"/>
    <x v="1"/>
    <x v="2"/>
    <x v="8"/>
    <x v="8"/>
    <x v="2"/>
    <x v="0"/>
    <x v="8"/>
    <x v="8"/>
    <x v="0"/>
    <x v="3"/>
    <n v="1096505.5725"/>
    <n v="975715.27399999998"/>
    <n v="104167.9825"/>
    <n v="92692.909299999999"/>
    <n v="865"/>
    <n v="604635"/>
    <n v="937184.25"/>
    <n v="1.1237999999999999"/>
    <x v="2"/>
  </r>
  <r>
    <x v="6"/>
    <x v="1"/>
    <x v="81"/>
    <x v="0"/>
    <x v="3"/>
    <x v="5"/>
    <x v="5"/>
    <x v="3"/>
    <x v="1"/>
    <x v="17"/>
    <x v="17"/>
    <x v="0"/>
    <x v="3"/>
    <n v="30711.637999999999"/>
    <n v="18945.897400000002"/>
    <n v="0"/>
    <n v="0"/>
    <n v="19"/>
    <n v="17081"/>
    <n v="24767.45"/>
    <n v="1.621"/>
    <x v="3"/>
  </r>
  <r>
    <x v="4"/>
    <x v="2"/>
    <x v="131"/>
    <x v="1"/>
    <x v="2"/>
    <x v="8"/>
    <x v="8"/>
    <x v="2"/>
    <x v="0"/>
    <x v="22"/>
    <x v="22"/>
    <x v="0"/>
    <x v="3"/>
    <n v="438821.19750000001"/>
    <n v="320188.24930000002"/>
    <n v="41687.963000000003"/>
    <n v="30417.846600000001"/>
    <n v="617"/>
    <n v="246183"/>
    <n v="381583.65"/>
    <n v="1.3705000000000001"/>
    <x v="2"/>
  </r>
  <r>
    <x v="6"/>
    <x v="0"/>
    <x v="43"/>
    <x v="0"/>
    <x v="4"/>
    <x v="13"/>
    <x v="13"/>
    <x v="1"/>
    <x v="0"/>
    <x v="17"/>
    <x v="17"/>
    <x v="0"/>
    <x v="3"/>
    <n v="210581.76000000001"/>
    <n v="210581.76000000001"/>
    <n v="15793.59"/>
    <n v="15793.59"/>
    <n v="192"/>
    <n v="172608"/>
    <n v="172608"/>
    <n v="1"/>
    <x v="1"/>
  </r>
  <r>
    <x v="14"/>
    <x v="2"/>
    <x v="91"/>
    <x v="1"/>
    <x v="2"/>
    <x v="3"/>
    <x v="3"/>
    <x v="2"/>
    <x v="1"/>
    <x v="23"/>
    <x v="23"/>
    <x v="0"/>
    <x v="2"/>
    <n v="477347.05200000003"/>
    <n v="370636.00449999998"/>
    <n v="64441.792500000003"/>
    <n v="50035.814400000003"/>
    <n v="1092"/>
    <n v="260988"/>
    <n v="404531.4"/>
    <n v="1.2879"/>
    <x v="2"/>
  </r>
  <r>
    <x v="8"/>
    <x v="1"/>
    <x v="67"/>
    <x v="1"/>
    <x v="2"/>
    <x v="11"/>
    <x v="11"/>
    <x v="2"/>
    <x v="1"/>
    <x v="3"/>
    <x v="3"/>
    <x v="0"/>
    <x v="1"/>
    <n v="442872.04499999998"/>
    <n v="405912.9693"/>
    <n v="33215.353000000003"/>
    <n v="30443.426500000001"/>
    <n v="651"/>
    <n v="259749"/>
    <n v="402610.95"/>
    <n v="1.0911"/>
    <x v="2"/>
  </r>
  <r>
    <x v="12"/>
    <x v="1"/>
    <x v="102"/>
    <x v="1"/>
    <x v="2"/>
    <x v="9"/>
    <x v="9"/>
    <x v="2"/>
    <x v="0"/>
    <x v="24"/>
    <x v="24"/>
    <x v="0"/>
    <x v="0"/>
    <n v="440979.47950000002"/>
    <n v="344466.6041"/>
    <n v="59532.229500000001"/>
    <n v="46502.991399999999"/>
    <n v="131"/>
    <n v="244839"/>
    <n v="379500.45"/>
    <n v="1.2802"/>
    <x v="2"/>
  </r>
  <r>
    <x v="5"/>
    <x v="0"/>
    <x v="10"/>
    <x v="1"/>
    <x v="2"/>
    <x v="4"/>
    <x v="4"/>
    <x v="2"/>
    <x v="0"/>
    <x v="7"/>
    <x v="7"/>
    <x v="0"/>
    <x v="0"/>
    <n v="205290.52499999999"/>
    <n v="160207.9952"/>
    <n v="15396.739"/>
    <n v="12015.560299999999"/>
    <n v="330"/>
    <n v="115170"/>
    <n v="178513.5"/>
    <n v="1.2814000000000001"/>
    <x v="2"/>
  </r>
  <r>
    <x v="7"/>
    <x v="0"/>
    <x v="114"/>
    <x v="0"/>
    <x v="4"/>
    <x v="13"/>
    <x v="13"/>
    <x v="1"/>
    <x v="1"/>
    <x v="24"/>
    <x v="24"/>
    <x v="0"/>
    <x v="0"/>
    <n v="601967.52"/>
    <n v="601967.52"/>
    <n v="81265.570000000007"/>
    <n v="81265.570000000007"/>
    <n v="264"/>
    <n v="493416"/>
    <n v="493416"/>
    <n v="1"/>
    <x v="1"/>
  </r>
  <r>
    <x v="7"/>
    <x v="1"/>
    <x v="65"/>
    <x v="0"/>
    <x v="3"/>
    <x v="5"/>
    <x v="5"/>
    <x v="3"/>
    <x v="0"/>
    <x v="11"/>
    <x v="11"/>
    <x v="0"/>
    <x v="3"/>
    <n v="29733.960999999999"/>
    <n v="26161.923999999999"/>
    <n v="0"/>
    <n v="0"/>
    <n v="75"/>
    <n v="17925"/>
    <n v="25991.25"/>
    <n v="1.1365000000000001"/>
    <x v="3"/>
  </r>
  <r>
    <x v="1"/>
    <x v="3"/>
    <x v="164"/>
    <x v="1"/>
    <x v="2"/>
    <x v="11"/>
    <x v="11"/>
    <x v="2"/>
    <x v="1"/>
    <x v="19"/>
    <x v="19"/>
    <x v="0"/>
    <x v="4"/>
    <n v="349668.22"/>
    <n v="324284.09769999998"/>
    <n v="26225.07"/>
    <n v="24321.264200000001"/>
    <n v="316"/>
    <n v="205084"/>
    <n v="317880.2"/>
    <n v="1.0783"/>
    <x v="2"/>
  </r>
  <r>
    <x v="4"/>
    <x v="2"/>
    <x v="131"/>
    <x v="1"/>
    <x v="2"/>
    <x v="3"/>
    <x v="3"/>
    <x v="2"/>
    <x v="1"/>
    <x v="9"/>
    <x v="9"/>
    <x v="0"/>
    <x v="0"/>
    <n v="2006255.706"/>
    <n v="1463875.2771000001"/>
    <n v="270844.47350000002"/>
    <n v="197623.12830000001"/>
    <n v="1066"/>
    <n v="1096914"/>
    <n v="1700216.7"/>
    <n v="1.3705000000000001"/>
    <x v="2"/>
  </r>
  <r>
    <x v="13"/>
    <x v="1"/>
    <x v="27"/>
    <x v="0"/>
    <x v="4"/>
    <x v="7"/>
    <x v="7"/>
    <x v="1"/>
    <x v="1"/>
    <x v="23"/>
    <x v="23"/>
    <x v="0"/>
    <x v="2"/>
    <n v="156592.79999999999"/>
    <n v="156592.79999999999"/>
    <n v="11744.46"/>
    <n v="11744.46"/>
    <n v="546"/>
    <n v="130494"/>
    <n v="130494"/>
    <n v="1"/>
    <x v="1"/>
  </r>
  <r>
    <x v="3"/>
    <x v="3"/>
    <x v="136"/>
    <x v="1"/>
    <x v="2"/>
    <x v="9"/>
    <x v="9"/>
    <x v="2"/>
    <x v="0"/>
    <x v="5"/>
    <x v="5"/>
    <x v="0"/>
    <x v="1"/>
    <n v="152630.98000000001"/>
    <n v="109427.0591"/>
    <n v="18634.192999999999"/>
    <n v="13359.5744"/>
    <n v="115"/>
    <n v="80385"/>
    <n v="124596.75"/>
    <n v="1.3948"/>
    <x v="2"/>
  </r>
  <r>
    <x v="7"/>
    <x v="0"/>
    <x v="171"/>
    <x v="0"/>
    <x v="3"/>
    <x v="5"/>
    <x v="5"/>
    <x v="3"/>
    <x v="1"/>
    <x v="24"/>
    <x v="24"/>
    <x v="0"/>
    <x v="0"/>
    <n v="277465.72149999999"/>
    <n v="250523.89679999999"/>
    <n v="15260.554"/>
    <n v="13778.7595"/>
    <n v="81"/>
    <n v="151389"/>
    <n v="219514.05"/>
    <n v="1.1074999999999999"/>
    <x v="3"/>
  </r>
  <r>
    <x v="9"/>
    <x v="2"/>
    <x v="85"/>
    <x v="0"/>
    <x v="4"/>
    <x v="7"/>
    <x v="7"/>
    <x v="1"/>
    <x v="1"/>
    <x v="12"/>
    <x v="12"/>
    <x v="0"/>
    <x v="4"/>
    <n v="206538.2"/>
    <n v="206538.2"/>
    <n v="15490.33"/>
    <n v="15490.33"/>
    <n v="538"/>
    <n v="187762"/>
    <n v="187762"/>
    <n v="1"/>
    <x v="1"/>
  </r>
  <r>
    <x v="7"/>
    <x v="0"/>
    <x v="114"/>
    <x v="1"/>
    <x v="2"/>
    <x v="4"/>
    <x v="4"/>
    <x v="2"/>
    <x v="0"/>
    <x v="1"/>
    <x v="1"/>
    <x v="0"/>
    <x v="1"/>
    <n v="304857.40999999997"/>
    <n v="276896.4105"/>
    <n v="28961.378000000001"/>
    <n v="26305.09"/>
    <n v="572"/>
    <n v="171028"/>
    <n v="265093.40000000002"/>
    <n v="1.101"/>
    <x v="2"/>
  </r>
  <r>
    <x v="14"/>
    <x v="3"/>
    <x v="165"/>
    <x v="0"/>
    <x v="0"/>
    <x v="0"/>
    <x v="0"/>
    <x v="0"/>
    <x v="1"/>
    <x v="3"/>
    <x v="3"/>
    <x v="0"/>
    <x v="1"/>
    <n v="26334"/>
    <n v="32847.835200000001"/>
    <n v="0"/>
    <n v="0"/>
    <n v="75"/>
    <n v="29925"/>
    <n v="23940"/>
    <n v="0.80169999999999997"/>
    <x v="0"/>
  </r>
  <r>
    <x v="2"/>
    <x v="1"/>
    <x v="61"/>
    <x v="0"/>
    <x v="4"/>
    <x v="6"/>
    <x v="6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8"/>
    <x v="1"/>
    <x v="115"/>
    <x v="0"/>
    <x v="4"/>
    <x v="12"/>
    <x v="12"/>
    <x v="1"/>
    <x v="0"/>
    <x v="15"/>
    <x v="15"/>
    <x v="0"/>
    <x v="4"/>
    <n v="81498"/>
    <n v="81498"/>
    <n v="0"/>
    <n v="0"/>
    <n v="85"/>
    <n v="67915"/>
    <n v="67915"/>
    <n v="1"/>
    <x v="1"/>
  </r>
  <r>
    <x v="1"/>
    <x v="3"/>
    <x v="164"/>
    <x v="1"/>
    <x v="2"/>
    <x v="8"/>
    <x v="8"/>
    <x v="2"/>
    <x v="0"/>
    <x v="3"/>
    <x v="3"/>
    <x v="0"/>
    <x v="1"/>
    <n v="147933.24"/>
    <n v="137194.04430000001"/>
    <n v="14053.602000000001"/>
    <n v="13033.3825"/>
    <n v="208"/>
    <n v="82992"/>
    <n v="128637.6"/>
    <n v="1.0783"/>
    <x v="2"/>
  </r>
  <r>
    <x v="13"/>
    <x v="2"/>
    <x v="74"/>
    <x v="1"/>
    <x v="2"/>
    <x v="11"/>
    <x v="11"/>
    <x v="2"/>
    <x v="1"/>
    <x v="6"/>
    <x v="6"/>
    <x v="0"/>
    <x v="1"/>
    <n v="958250.6875"/>
    <n v="728689.27590000001"/>
    <n v="71868.741500000004"/>
    <n v="54651.65"/>
    <n v="619"/>
    <n v="494581"/>
    <n v="766600.55"/>
    <n v="1.3149999999999999"/>
    <x v="2"/>
  </r>
  <r>
    <x v="3"/>
    <x v="1"/>
    <x v="36"/>
    <x v="0"/>
    <x v="5"/>
    <x v="10"/>
    <x v="10"/>
    <x v="1"/>
    <x v="1"/>
    <x v="6"/>
    <x v="6"/>
    <x v="0"/>
    <x v="1"/>
    <n v="153807.5"/>
    <n v="153807.5"/>
    <n v="11535.52"/>
    <n v="11535.52"/>
    <n v="154"/>
    <n v="123046"/>
    <n v="123046"/>
    <n v="1"/>
    <x v="1"/>
  </r>
  <r>
    <x v="0"/>
    <x v="3"/>
    <x v="127"/>
    <x v="0"/>
    <x v="1"/>
    <x v="2"/>
    <x v="2"/>
    <x v="1"/>
    <x v="0"/>
    <x v="14"/>
    <x v="14"/>
    <x v="0"/>
    <x v="2"/>
    <n v="79037.91"/>
    <n v="79037.91"/>
    <n v="3172.62"/>
    <n v="3172.62"/>
    <n v="213"/>
    <n v="59427"/>
    <n v="59427"/>
    <n v="1"/>
    <x v="1"/>
  </r>
  <r>
    <x v="0"/>
    <x v="2"/>
    <x v="79"/>
    <x v="0"/>
    <x v="0"/>
    <x v="0"/>
    <x v="0"/>
    <x v="0"/>
    <x v="1"/>
    <x v="3"/>
    <x v="3"/>
    <x v="0"/>
    <x v="1"/>
    <n v="45294.48"/>
    <n v="57136.940300000002"/>
    <n v="0"/>
    <n v="0"/>
    <n v="129"/>
    <n v="51471"/>
    <n v="41176.800000000003"/>
    <n v="0.79269999999999996"/>
    <x v="0"/>
  </r>
  <r>
    <x v="5"/>
    <x v="2"/>
    <x v="9"/>
    <x v="1"/>
    <x v="2"/>
    <x v="11"/>
    <x v="11"/>
    <x v="2"/>
    <x v="1"/>
    <x v="24"/>
    <x v="24"/>
    <x v="0"/>
    <x v="0"/>
    <n v="1279408.9979999999"/>
    <n v="1042347.8308"/>
    <n v="95955.601999999999"/>
    <n v="78176.028000000006"/>
    <n v="362"/>
    <n v="676578"/>
    <n v="1048695.8999999999"/>
    <n v="1.2274"/>
    <x v="2"/>
  </r>
  <r>
    <x v="2"/>
    <x v="2"/>
    <x v="3"/>
    <x v="0"/>
    <x v="0"/>
    <x v="0"/>
    <x v="0"/>
    <x v="0"/>
    <x v="0"/>
    <x v="12"/>
    <x v="12"/>
    <x v="0"/>
    <x v="4"/>
    <n v="16081.92"/>
    <n v="20242.622299999999"/>
    <n v="0"/>
    <n v="0"/>
    <n v="48"/>
    <n v="16752"/>
    <n v="13401.6"/>
    <n v="0.79449999999999998"/>
    <x v="0"/>
  </r>
  <r>
    <x v="10"/>
    <x v="1"/>
    <x v="21"/>
    <x v="1"/>
    <x v="2"/>
    <x v="9"/>
    <x v="9"/>
    <x v="2"/>
    <x v="1"/>
    <x v="12"/>
    <x v="12"/>
    <x v="0"/>
    <x v="4"/>
    <n v="163329.03349999999"/>
    <n v="154623.1954"/>
    <n v="22049.354500000001"/>
    <n v="20874.069800000001"/>
    <n v="277"/>
    <n v="96673"/>
    <n v="149843.15"/>
    <n v="1.0563"/>
    <x v="2"/>
  </r>
  <r>
    <x v="1"/>
    <x v="3"/>
    <x v="2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2"/>
    <x v="0"/>
    <x v="80"/>
    <x v="0"/>
    <x v="4"/>
    <x v="7"/>
    <x v="7"/>
    <x v="1"/>
    <x v="0"/>
    <x v="2"/>
    <x v="2"/>
    <x v="0"/>
    <x v="2"/>
    <n v="14868"/>
    <n v="14868"/>
    <n v="0"/>
    <n v="0"/>
    <n v="225"/>
    <n v="13275"/>
    <n v="13275"/>
    <n v="1"/>
    <x v="1"/>
  </r>
  <r>
    <x v="7"/>
    <x v="2"/>
    <x v="16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13"/>
    <x v="0"/>
    <x v="159"/>
    <x v="1"/>
    <x v="2"/>
    <x v="4"/>
    <x v="4"/>
    <x v="2"/>
    <x v="0"/>
    <x v="5"/>
    <x v="5"/>
    <x v="0"/>
    <x v="1"/>
    <n v="652778.625"/>
    <n v="508576.0013"/>
    <n v="62013.872499999998"/>
    <n v="48314.6446"/>
    <n v="482"/>
    <n v="336918"/>
    <n v="522222.9"/>
    <n v="1.2835000000000001"/>
    <x v="2"/>
  </r>
  <r>
    <x v="14"/>
    <x v="3"/>
    <x v="130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1"/>
    <x v="1"/>
    <x v="108"/>
    <x v="0"/>
    <x v="1"/>
    <x v="1"/>
    <x v="1"/>
    <x v="1"/>
    <x v="0"/>
    <x v="4"/>
    <x v="4"/>
    <x v="0"/>
    <x v="1"/>
    <n v="16087.76"/>
    <n v="16087.76"/>
    <n v="0"/>
    <n v="0"/>
    <n v="26"/>
    <n v="12974"/>
    <n v="12974"/>
    <n v="1"/>
    <x v="1"/>
  </r>
  <r>
    <x v="9"/>
    <x v="3"/>
    <x v="86"/>
    <x v="1"/>
    <x v="2"/>
    <x v="11"/>
    <x v="11"/>
    <x v="2"/>
    <x v="0"/>
    <x v="17"/>
    <x v="17"/>
    <x v="0"/>
    <x v="3"/>
    <n v="1040405.508"/>
    <n v="956859.34100000001"/>
    <n v="78030.332500000004"/>
    <n v="71764.376399999994"/>
    <n v="612"/>
    <n v="550188"/>
    <n v="852791.4"/>
    <n v="1.0872999999999999"/>
    <x v="2"/>
  </r>
  <r>
    <x v="9"/>
    <x v="3"/>
    <x v="86"/>
    <x v="0"/>
    <x v="5"/>
    <x v="10"/>
    <x v="10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0"/>
    <x v="1"/>
    <x v="78"/>
    <x v="0"/>
    <x v="4"/>
    <x v="12"/>
    <x v="12"/>
    <x v="1"/>
    <x v="1"/>
    <x v="4"/>
    <x v="4"/>
    <x v="0"/>
    <x v="1"/>
    <n v="85503.65"/>
    <n v="85503.65"/>
    <n v="4217.7700000000004"/>
    <n v="4217.7700000000004"/>
    <n v="149"/>
    <n v="74351"/>
    <n v="74351"/>
    <n v="1"/>
    <x v="1"/>
  </r>
  <r>
    <x v="13"/>
    <x v="0"/>
    <x v="90"/>
    <x v="0"/>
    <x v="1"/>
    <x v="2"/>
    <x v="2"/>
    <x v="1"/>
    <x v="0"/>
    <x v="12"/>
    <x v="12"/>
    <x v="0"/>
    <x v="4"/>
    <n v="20292.22"/>
    <n v="20292.22"/>
    <n v="0"/>
    <n v="0"/>
    <n v="46"/>
    <n v="16054"/>
    <n v="16054"/>
    <n v="1"/>
    <x v="1"/>
  </r>
  <r>
    <x v="13"/>
    <x v="2"/>
    <x v="74"/>
    <x v="0"/>
    <x v="4"/>
    <x v="12"/>
    <x v="12"/>
    <x v="1"/>
    <x v="1"/>
    <x v="13"/>
    <x v="13"/>
    <x v="0"/>
    <x v="0"/>
    <n v="589213.19999999995"/>
    <n v="589213.19999999995"/>
    <n v="44190.99"/>
    <n v="44190.99"/>
    <n v="289"/>
    <n v="491011"/>
    <n v="491011"/>
    <n v="1"/>
    <x v="1"/>
  </r>
  <r>
    <x v="6"/>
    <x v="2"/>
    <x v="83"/>
    <x v="1"/>
    <x v="2"/>
    <x v="4"/>
    <x v="4"/>
    <x v="2"/>
    <x v="1"/>
    <x v="19"/>
    <x v="19"/>
    <x v="0"/>
    <x v="4"/>
    <n v="385077.66"/>
    <n v="285030.87339999998"/>
    <n v="28880.7935"/>
    <n v="21377.292600000001"/>
    <n v="348"/>
    <n v="225852"/>
    <n v="350070.6"/>
    <n v="1.351"/>
    <x v="2"/>
  </r>
  <r>
    <x v="1"/>
    <x v="1"/>
    <x v="1"/>
    <x v="1"/>
    <x v="2"/>
    <x v="4"/>
    <x v="4"/>
    <x v="2"/>
    <x v="0"/>
    <x v="1"/>
    <x v="1"/>
    <x v="0"/>
    <x v="1"/>
    <n v="139637.48499999999"/>
    <n v="129245.71279999999"/>
    <n v="6379.5829999999996"/>
    <n v="5904.8167000000003"/>
    <n v="262"/>
    <n v="78338"/>
    <n v="121423.9"/>
    <n v="1.0804"/>
    <x v="2"/>
  </r>
  <r>
    <x v="3"/>
    <x v="1"/>
    <x v="94"/>
    <x v="1"/>
    <x v="2"/>
    <x v="4"/>
    <x v="4"/>
    <x v="2"/>
    <x v="0"/>
    <x v="24"/>
    <x v="24"/>
    <x v="0"/>
    <x v="0"/>
    <n v="687098.60100000002"/>
    <n v="537107.49620000005"/>
    <n v="65274.297500000001"/>
    <n v="51025.157700000003"/>
    <n v="201"/>
    <n v="375669"/>
    <n v="582286.94999999995"/>
    <n v="1.2793000000000001"/>
    <x v="2"/>
  </r>
  <r>
    <x v="13"/>
    <x v="3"/>
    <x v="105"/>
    <x v="1"/>
    <x v="2"/>
    <x v="4"/>
    <x v="4"/>
    <x v="2"/>
    <x v="1"/>
    <x v="24"/>
    <x v="24"/>
    <x v="0"/>
    <x v="0"/>
    <n v="2993534.3130000001"/>
    <n v="2442345.7289"/>
    <n v="284385.6765"/>
    <n v="232022.7763"/>
    <n v="847"/>
    <n v="1583043"/>
    <n v="2453716.65"/>
    <n v="1.2257"/>
    <x v="2"/>
  </r>
  <r>
    <x v="3"/>
    <x v="1"/>
    <x v="94"/>
    <x v="0"/>
    <x v="4"/>
    <x v="12"/>
    <x v="12"/>
    <x v="1"/>
    <x v="1"/>
    <x v="12"/>
    <x v="12"/>
    <x v="0"/>
    <x v="4"/>
    <n v="41845.1"/>
    <n v="41845.1"/>
    <n v="0"/>
    <n v="0"/>
    <n v="109"/>
    <n v="38041"/>
    <n v="38041"/>
    <n v="1"/>
    <x v="1"/>
  </r>
  <r>
    <x v="12"/>
    <x v="3"/>
    <x v="25"/>
    <x v="0"/>
    <x v="1"/>
    <x v="1"/>
    <x v="1"/>
    <x v="1"/>
    <x v="1"/>
    <x v="20"/>
    <x v="20"/>
    <x v="0"/>
    <x v="2"/>
    <n v="3578.64"/>
    <n v="3578.64"/>
    <n v="0"/>
    <n v="0"/>
    <n v="39"/>
    <n v="2886"/>
    <n v="2886"/>
    <n v="1"/>
    <x v="1"/>
  </r>
  <r>
    <x v="13"/>
    <x v="1"/>
    <x v="128"/>
    <x v="1"/>
    <x v="2"/>
    <x v="4"/>
    <x v="4"/>
    <x v="2"/>
    <x v="1"/>
    <x v="8"/>
    <x v="8"/>
    <x v="0"/>
    <x v="3"/>
    <n v="894496.32"/>
    <n v="681005.85030000005"/>
    <n v="84977.122499999998"/>
    <n v="64695.534500000002"/>
    <n v="688"/>
    <n v="480912"/>
    <n v="745413.6"/>
    <n v="1.3134999999999999"/>
    <x v="2"/>
  </r>
  <r>
    <x v="0"/>
    <x v="3"/>
    <x v="127"/>
    <x v="0"/>
    <x v="3"/>
    <x v="5"/>
    <x v="5"/>
    <x v="3"/>
    <x v="0"/>
    <x v="12"/>
    <x v="12"/>
    <x v="0"/>
    <x v="4"/>
    <n v="74045.236000000004"/>
    <n v="62564.627"/>
    <n v="0"/>
    <n v="0"/>
    <n v="118"/>
    <n v="41182"/>
    <n v="59713.9"/>
    <n v="1.1835"/>
    <x v="3"/>
  </r>
  <r>
    <x v="0"/>
    <x v="2"/>
    <x v="88"/>
    <x v="0"/>
    <x v="1"/>
    <x v="1"/>
    <x v="1"/>
    <x v="1"/>
    <x v="0"/>
    <x v="12"/>
    <x v="12"/>
    <x v="0"/>
    <x v="4"/>
    <n v="43708.76"/>
    <n v="43708.76"/>
    <n v="0"/>
    <n v="0"/>
    <n v="101"/>
    <n v="35249"/>
    <n v="35249"/>
    <n v="1"/>
    <x v="1"/>
  </r>
  <r>
    <x v="11"/>
    <x v="1"/>
    <x v="24"/>
    <x v="0"/>
    <x v="4"/>
    <x v="13"/>
    <x v="13"/>
    <x v="1"/>
    <x v="1"/>
    <x v="23"/>
    <x v="23"/>
    <x v="0"/>
    <x v="2"/>
    <n v="29827.200000000001"/>
    <n v="29827.200000000001"/>
    <n v="0"/>
    <n v="0"/>
    <n v="104"/>
    <n v="24856"/>
    <n v="24856"/>
    <n v="1"/>
    <x v="1"/>
  </r>
  <r>
    <x v="13"/>
    <x v="2"/>
    <x v="125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14"/>
    <x v="2"/>
    <x v="160"/>
    <x v="1"/>
    <x v="2"/>
    <x v="8"/>
    <x v="8"/>
    <x v="2"/>
    <x v="1"/>
    <x v="9"/>
    <x v="9"/>
    <x v="0"/>
    <x v="0"/>
    <n v="1594312.02"/>
    <n v="1316905.8108999999"/>
    <n v="151459.59849999999"/>
    <n v="125106.0162"/>
    <n v="833"/>
    <n v="857157"/>
    <n v="1328593.3500000001"/>
    <n v="1.2107000000000001"/>
    <x v="2"/>
  </r>
  <r>
    <x v="8"/>
    <x v="1"/>
    <x v="115"/>
    <x v="1"/>
    <x v="2"/>
    <x v="3"/>
    <x v="3"/>
    <x v="2"/>
    <x v="1"/>
    <x v="14"/>
    <x v="14"/>
    <x v="0"/>
    <x v="2"/>
    <n v="647075.74100000004"/>
    <n v="585469.26540000003"/>
    <n v="87355.148000000001"/>
    <n v="79038.281099999993"/>
    <n v="1249"/>
    <n v="348471"/>
    <n v="540130.05000000005"/>
    <n v="1.1052"/>
    <x v="2"/>
  </r>
  <r>
    <x v="4"/>
    <x v="3"/>
    <x v="8"/>
    <x v="0"/>
    <x v="3"/>
    <x v="5"/>
    <x v="5"/>
    <x v="3"/>
    <x v="1"/>
    <x v="22"/>
    <x v="22"/>
    <x v="0"/>
    <x v="3"/>
    <n v="21522.06"/>
    <n v="18219.938999999998"/>
    <n v="0"/>
    <n v="0"/>
    <n v="30"/>
    <n v="11970"/>
    <n v="17356.5"/>
    <n v="1.1812"/>
    <x v="3"/>
  </r>
  <r>
    <x v="14"/>
    <x v="1"/>
    <x v="57"/>
    <x v="0"/>
    <x v="4"/>
    <x v="12"/>
    <x v="12"/>
    <x v="1"/>
    <x v="1"/>
    <x v="11"/>
    <x v="11"/>
    <x v="0"/>
    <x v="3"/>
    <n v="77436"/>
    <n v="77436"/>
    <n v="3054.42"/>
    <n v="3054.42"/>
    <n v="270"/>
    <n v="64530"/>
    <n v="64530"/>
    <n v="1"/>
    <x v="1"/>
  </r>
  <r>
    <x v="2"/>
    <x v="1"/>
    <x v="61"/>
    <x v="0"/>
    <x v="4"/>
    <x v="7"/>
    <x v="7"/>
    <x v="1"/>
    <x v="1"/>
    <x v="8"/>
    <x v="8"/>
    <x v="0"/>
    <x v="3"/>
    <n v="235702.8"/>
    <n v="235702.8"/>
    <n v="17677.71"/>
    <n v="17677.71"/>
    <n v="281"/>
    <n v="196419"/>
    <n v="196419"/>
    <n v="1"/>
    <x v="1"/>
  </r>
  <r>
    <x v="5"/>
    <x v="3"/>
    <x v="59"/>
    <x v="1"/>
    <x v="2"/>
    <x v="8"/>
    <x v="8"/>
    <x v="2"/>
    <x v="1"/>
    <x v="16"/>
    <x v="16"/>
    <x v="0"/>
    <x v="3"/>
    <n v="1739348"/>
    <n v="1350547.7981"/>
    <n v="130451.05349999999"/>
    <n v="101291.0487"/>
    <n v="832"/>
    <n v="897728"/>
    <n v="1391478.4"/>
    <n v="1.2879"/>
    <x v="2"/>
  </r>
  <r>
    <x v="0"/>
    <x v="0"/>
    <x v="169"/>
    <x v="0"/>
    <x v="0"/>
    <x v="0"/>
    <x v="0"/>
    <x v="0"/>
    <x v="0"/>
    <x v="16"/>
    <x v="16"/>
    <x v="0"/>
    <x v="3"/>
    <n v="188989.008"/>
    <n v="233756.8352"/>
    <n v="14174.152"/>
    <n v="17531.733400000001"/>
    <n v="178"/>
    <n v="192062"/>
    <n v="153649.60000000001"/>
    <n v="0.8085"/>
    <x v="0"/>
  </r>
  <r>
    <x v="7"/>
    <x v="3"/>
    <x v="170"/>
    <x v="0"/>
    <x v="4"/>
    <x v="12"/>
    <x v="12"/>
    <x v="1"/>
    <x v="0"/>
    <x v="15"/>
    <x v="15"/>
    <x v="0"/>
    <x v="4"/>
    <n v="56569.2"/>
    <n v="56569.2"/>
    <n v="0"/>
    <n v="0"/>
    <n v="59"/>
    <n v="47141"/>
    <n v="47141"/>
    <n v="1"/>
    <x v="1"/>
  </r>
  <r>
    <x v="14"/>
    <x v="3"/>
    <x v="165"/>
    <x v="0"/>
    <x v="4"/>
    <x v="6"/>
    <x v="6"/>
    <x v="1"/>
    <x v="0"/>
    <x v="23"/>
    <x v="23"/>
    <x v="0"/>
    <x v="2"/>
    <n v="27991.68"/>
    <n v="27991.68"/>
    <n v="0"/>
    <n v="0"/>
    <n v="96"/>
    <n v="22944"/>
    <n v="22944"/>
    <n v="1"/>
    <x v="1"/>
  </r>
  <r>
    <x v="8"/>
    <x v="0"/>
    <x v="45"/>
    <x v="0"/>
    <x v="4"/>
    <x v="7"/>
    <x v="7"/>
    <x v="1"/>
    <x v="1"/>
    <x v="9"/>
    <x v="9"/>
    <x v="0"/>
    <x v="0"/>
    <n v="828550.8"/>
    <n v="828550.8"/>
    <n v="62141.31"/>
    <n v="62141.31"/>
    <n v="671"/>
    <n v="690459"/>
    <n v="690459"/>
    <n v="1"/>
    <x v="1"/>
  </r>
  <r>
    <x v="1"/>
    <x v="2"/>
    <x v="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0"/>
    <x v="3"/>
    <x v="150"/>
    <x v="1"/>
    <x v="2"/>
    <x v="9"/>
    <x v="9"/>
    <x v="2"/>
    <x v="0"/>
    <x v="7"/>
    <x v="7"/>
    <x v="0"/>
    <x v="0"/>
    <n v="125865.518"/>
    <n v="110877.39750000001"/>
    <n v="2155.058"/>
    <n v="1898.4328"/>
    <n v="205"/>
    <n v="71545"/>
    <n v="110894.75"/>
    <n v="1.1352"/>
    <x v="2"/>
  </r>
  <r>
    <x v="3"/>
    <x v="0"/>
    <x v="38"/>
    <x v="0"/>
    <x v="0"/>
    <x v="0"/>
    <x v="0"/>
    <x v="0"/>
    <x v="0"/>
    <x v="8"/>
    <x v="8"/>
    <x v="0"/>
    <x v="3"/>
    <n v="87671.376000000004"/>
    <n v="105847.2975"/>
    <n v="6575.32"/>
    <n v="7938.5072"/>
    <n v="134"/>
    <n v="93666"/>
    <n v="74932.800000000003"/>
    <n v="0.82830000000000004"/>
    <x v="0"/>
  </r>
  <r>
    <x v="8"/>
    <x v="1"/>
    <x v="66"/>
    <x v="0"/>
    <x v="5"/>
    <x v="10"/>
    <x v="10"/>
    <x v="1"/>
    <x v="0"/>
    <x v="5"/>
    <x v="5"/>
    <x v="0"/>
    <x v="1"/>
    <n v="40192.5"/>
    <n v="40192.5"/>
    <n v="0"/>
    <n v="0"/>
    <n v="46"/>
    <n v="32154"/>
    <n v="32154"/>
    <n v="1"/>
    <x v="1"/>
  </r>
  <r>
    <x v="0"/>
    <x v="3"/>
    <x v="127"/>
    <x v="0"/>
    <x v="1"/>
    <x v="1"/>
    <x v="1"/>
    <x v="1"/>
    <x v="0"/>
    <x v="0"/>
    <x v="0"/>
    <x v="0"/>
    <x v="0"/>
    <n v="170410.72"/>
    <n v="170410.72"/>
    <n v="19597.2"/>
    <n v="19597.2"/>
    <n v="172"/>
    <n v="137428"/>
    <n v="137428"/>
    <n v="1"/>
    <x v="1"/>
  </r>
  <r>
    <x v="7"/>
    <x v="1"/>
    <x v="15"/>
    <x v="0"/>
    <x v="4"/>
    <x v="7"/>
    <x v="7"/>
    <x v="1"/>
    <x v="0"/>
    <x v="17"/>
    <x v="17"/>
    <x v="0"/>
    <x v="3"/>
    <n v="511099.48"/>
    <n v="511099.48"/>
    <n v="38332.400000000001"/>
    <n v="38332.400000000001"/>
    <n v="466"/>
    <n v="418934"/>
    <n v="418934"/>
    <n v="1"/>
    <x v="1"/>
  </r>
  <r>
    <x v="12"/>
    <x v="2"/>
    <x v="121"/>
    <x v="0"/>
    <x v="4"/>
    <x v="7"/>
    <x v="7"/>
    <x v="1"/>
    <x v="1"/>
    <x v="3"/>
    <x v="3"/>
    <x v="0"/>
    <x v="1"/>
    <n v="186093.6"/>
    <n v="186093.6"/>
    <n v="13956.98"/>
    <n v="13956.98"/>
    <n v="424"/>
    <n v="169176"/>
    <n v="169176"/>
    <n v="1"/>
    <x v="1"/>
  </r>
  <r>
    <x v="14"/>
    <x v="1"/>
    <x v="30"/>
    <x v="0"/>
    <x v="5"/>
    <x v="10"/>
    <x v="10"/>
    <x v="1"/>
    <x v="1"/>
    <x v="14"/>
    <x v="14"/>
    <x v="0"/>
    <x v="2"/>
    <n v="57864.6"/>
    <n v="57864.6"/>
    <n v="0"/>
    <n v="0"/>
    <n v="170"/>
    <n v="47430"/>
    <n v="47430"/>
    <n v="1"/>
    <x v="1"/>
  </r>
  <r>
    <x v="12"/>
    <x v="1"/>
    <x v="102"/>
    <x v="1"/>
    <x v="2"/>
    <x v="11"/>
    <x v="11"/>
    <x v="2"/>
    <x v="1"/>
    <x v="7"/>
    <x v="7"/>
    <x v="0"/>
    <x v="0"/>
    <n v="246943.67499999999"/>
    <n v="192897.5227"/>
    <n v="18520.733"/>
    <n v="14467.2809"/>
    <n v="415"/>
    <n v="144835"/>
    <n v="224494.25"/>
    <n v="1.2802"/>
    <x v="2"/>
  </r>
  <r>
    <x v="12"/>
    <x v="2"/>
    <x v="166"/>
    <x v="0"/>
    <x v="4"/>
    <x v="12"/>
    <x v="12"/>
    <x v="1"/>
    <x v="1"/>
    <x v="12"/>
    <x v="12"/>
    <x v="0"/>
    <x v="4"/>
    <n v="98662.3"/>
    <n v="98662.3"/>
    <n v="7399.65"/>
    <n v="7399.65"/>
    <n v="257"/>
    <n v="89693"/>
    <n v="89693"/>
    <n v="1"/>
    <x v="1"/>
  </r>
  <r>
    <x v="1"/>
    <x v="2"/>
    <x v="53"/>
    <x v="1"/>
    <x v="2"/>
    <x v="3"/>
    <x v="3"/>
    <x v="2"/>
    <x v="0"/>
    <x v="13"/>
    <x v="13"/>
    <x v="0"/>
    <x v="0"/>
    <n v="2521496.7085000002"/>
    <n v="2305365.0196000002"/>
    <n v="340401.97899999999"/>
    <n v="311224.20760000002"/>
    <n v="824"/>
    <n v="1399976"/>
    <n v="2169962.7999999998"/>
    <n v="1.0938000000000001"/>
    <x v="2"/>
  </r>
  <r>
    <x v="0"/>
    <x v="3"/>
    <x v="127"/>
    <x v="1"/>
    <x v="2"/>
    <x v="4"/>
    <x v="4"/>
    <x v="2"/>
    <x v="0"/>
    <x v="0"/>
    <x v="0"/>
    <x v="0"/>
    <x v="0"/>
    <n v="686596.68"/>
    <n v="521407.92239999998"/>
    <n v="65226.635000000002"/>
    <n v="49533.714999999997"/>
    <n v="462"/>
    <n v="369138"/>
    <n v="572163.9"/>
    <n v="1.3168"/>
    <x v="2"/>
  </r>
  <r>
    <x v="3"/>
    <x v="1"/>
    <x v="94"/>
    <x v="0"/>
    <x v="1"/>
    <x v="1"/>
    <x v="1"/>
    <x v="1"/>
    <x v="1"/>
    <x v="15"/>
    <x v="15"/>
    <x v="0"/>
    <x v="4"/>
    <n v="30170.240000000002"/>
    <n v="30170.240000000002"/>
    <n v="0"/>
    <n v="0"/>
    <n v="32"/>
    <n v="25568"/>
    <n v="25568"/>
    <n v="1"/>
    <x v="1"/>
  </r>
  <r>
    <x v="5"/>
    <x v="2"/>
    <x v="58"/>
    <x v="1"/>
    <x v="2"/>
    <x v="4"/>
    <x v="4"/>
    <x v="2"/>
    <x v="0"/>
    <x v="15"/>
    <x v="15"/>
    <x v="0"/>
    <x v="4"/>
    <n v="268991.34000000003"/>
    <n v="210701.7268"/>
    <n v="20174.3505"/>
    <n v="15802.629499999999"/>
    <n v="181"/>
    <n v="144619"/>
    <n v="224159.45"/>
    <n v="1.2766"/>
    <x v="2"/>
  </r>
  <r>
    <x v="8"/>
    <x v="1"/>
    <x v="67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12"/>
    <x v="0"/>
    <x v="92"/>
    <x v="0"/>
    <x v="4"/>
    <x v="6"/>
    <x v="6"/>
    <x v="1"/>
    <x v="1"/>
    <x v="15"/>
    <x v="15"/>
    <x v="0"/>
    <x v="4"/>
    <n v="81777.649999999994"/>
    <n v="81777.649999999994"/>
    <n v="1516.1"/>
    <n v="1516.1"/>
    <n v="89"/>
    <n v="71111"/>
    <n v="71111"/>
    <n v="1"/>
    <x v="1"/>
  </r>
  <r>
    <x v="4"/>
    <x v="3"/>
    <x v="7"/>
    <x v="1"/>
    <x v="2"/>
    <x v="8"/>
    <x v="8"/>
    <x v="2"/>
    <x v="1"/>
    <x v="8"/>
    <x v="8"/>
    <x v="0"/>
    <x v="3"/>
    <n v="1864400.76"/>
    <n v="1423231.2194000001"/>
    <n v="177118.01949999999"/>
    <n v="135206.92559999999"/>
    <n v="1434"/>
    <n v="1002366"/>
    <n v="1553667.3"/>
    <n v="1.31"/>
    <x v="2"/>
  </r>
  <r>
    <x v="0"/>
    <x v="3"/>
    <x v="104"/>
    <x v="0"/>
    <x v="5"/>
    <x v="10"/>
    <x v="10"/>
    <x v="1"/>
    <x v="1"/>
    <x v="3"/>
    <x v="3"/>
    <x v="0"/>
    <x v="1"/>
    <n v="85146.6"/>
    <n v="85146.6"/>
    <n v="2271.3000000000002"/>
    <n v="2271.3000000000002"/>
    <n v="194"/>
    <n v="77406"/>
    <n v="77406"/>
    <n v="1"/>
    <x v="1"/>
  </r>
  <r>
    <x v="0"/>
    <x v="0"/>
    <x v="169"/>
    <x v="0"/>
    <x v="4"/>
    <x v="13"/>
    <x v="13"/>
    <x v="1"/>
    <x v="1"/>
    <x v="13"/>
    <x v="13"/>
    <x v="0"/>
    <x v="0"/>
    <n v="464846.4"/>
    <n v="464846.4"/>
    <n v="62754.23"/>
    <n v="62754.23"/>
    <n v="228"/>
    <n v="387372"/>
    <n v="387372"/>
    <n v="1"/>
    <x v="1"/>
  </r>
  <r>
    <x v="5"/>
    <x v="0"/>
    <x v="11"/>
    <x v="0"/>
    <x v="4"/>
    <x v="7"/>
    <x v="7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0"/>
    <x v="3"/>
    <x v="104"/>
    <x v="0"/>
    <x v="1"/>
    <x v="2"/>
    <x v="2"/>
    <x v="1"/>
    <x v="0"/>
    <x v="19"/>
    <x v="19"/>
    <x v="0"/>
    <x v="4"/>
    <n v="21770"/>
    <n v="21770"/>
    <n v="0"/>
    <n v="0"/>
    <n v="28"/>
    <n v="18172"/>
    <n v="18172"/>
    <n v="1"/>
    <x v="1"/>
  </r>
  <r>
    <x v="9"/>
    <x v="1"/>
    <x v="19"/>
    <x v="0"/>
    <x v="4"/>
    <x v="13"/>
    <x v="13"/>
    <x v="1"/>
    <x v="0"/>
    <x v="17"/>
    <x v="17"/>
    <x v="0"/>
    <x v="3"/>
    <n v="141484.62"/>
    <n v="141484.62"/>
    <n v="19100.400000000001"/>
    <n v="19100.400000000001"/>
    <n v="129"/>
    <n v="115971"/>
    <n v="115971"/>
    <n v="1"/>
    <x v="1"/>
  </r>
  <r>
    <x v="0"/>
    <x v="2"/>
    <x v="72"/>
    <x v="0"/>
    <x v="0"/>
    <x v="0"/>
    <x v="0"/>
    <x v="0"/>
    <x v="1"/>
    <x v="21"/>
    <x v="21"/>
    <x v="0"/>
    <x v="4"/>
    <n v="430822.08"/>
    <n v="547963.99670000002"/>
    <n v="32311.632000000001"/>
    <n v="41097.269200000002"/>
    <n v="148"/>
    <n v="414252"/>
    <n v="331401.59999999998"/>
    <n v="0.78620000000000001"/>
    <x v="0"/>
  </r>
  <r>
    <x v="9"/>
    <x v="3"/>
    <x v="149"/>
    <x v="1"/>
    <x v="2"/>
    <x v="8"/>
    <x v="8"/>
    <x v="2"/>
    <x v="1"/>
    <x v="14"/>
    <x v="14"/>
    <x v="0"/>
    <x v="2"/>
    <n v="714883.09499999997"/>
    <n v="680032.52489999996"/>
    <n v="67913.823499999999"/>
    <n v="64603.022799999999"/>
    <n v="1355"/>
    <n v="378045"/>
    <n v="585969.75"/>
    <n v="1.0511999999999999"/>
    <x v="2"/>
  </r>
  <r>
    <x v="9"/>
    <x v="2"/>
    <x v="69"/>
    <x v="0"/>
    <x v="0"/>
    <x v="0"/>
    <x v="0"/>
    <x v="0"/>
    <x v="0"/>
    <x v="13"/>
    <x v="13"/>
    <x v="0"/>
    <x v="0"/>
    <n v="85004.368000000002"/>
    <n v="113178.89599999999"/>
    <n v="6375.2719999999999"/>
    <n v="8488.3431999999993"/>
    <n v="53"/>
    <n v="90047"/>
    <n v="72037.600000000006"/>
    <n v="0.75109999999999999"/>
    <x v="0"/>
  </r>
  <r>
    <x v="1"/>
    <x v="0"/>
    <x v="46"/>
    <x v="1"/>
    <x v="2"/>
    <x v="8"/>
    <x v="8"/>
    <x v="2"/>
    <x v="1"/>
    <x v="13"/>
    <x v="13"/>
    <x v="0"/>
    <x v="0"/>
    <n v="3239143.5"/>
    <n v="2976809.7409000001"/>
    <n v="307718.58600000001"/>
    <n v="282796.88270000002"/>
    <n v="1025"/>
    <n v="1741475"/>
    <n v="2699286.25"/>
    <n v="1.0881000000000001"/>
    <x v="2"/>
  </r>
  <r>
    <x v="1"/>
    <x v="1"/>
    <x v="1"/>
    <x v="0"/>
    <x v="3"/>
    <x v="5"/>
    <x v="5"/>
    <x v="3"/>
    <x v="0"/>
    <x v="3"/>
    <x v="3"/>
    <x v="0"/>
    <x v="1"/>
    <n v="32086.383000000002"/>
    <n v="30917.309799999999"/>
    <n v="0"/>
    <n v="0"/>
    <n v="47"/>
    <n v="18753"/>
    <n v="27191.85"/>
    <n v="1.0378000000000001"/>
    <x v="3"/>
  </r>
  <r>
    <x v="6"/>
    <x v="2"/>
    <x v="161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4"/>
    <x v="3"/>
    <x v="130"/>
    <x v="1"/>
    <x v="2"/>
    <x v="4"/>
    <x v="4"/>
    <x v="2"/>
    <x v="1"/>
    <x v="24"/>
    <x v="24"/>
    <x v="0"/>
    <x v="0"/>
    <n v="1410177.321"/>
    <n v="1096530.6468"/>
    <n v="133966.79449999999"/>
    <n v="104170.37179999999"/>
    <n v="399"/>
    <n v="745731"/>
    <n v="1155883.05"/>
    <n v="1.286"/>
    <x v="2"/>
  </r>
  <r>
    <x v="7"/>
    <x v="3"/>
    <x v="144"/>
    <x v="0"/>
    <x v="3"/>
    <x v="5"/>
    <x v="5"/>
    <x v="3"/>
    <x v="1"/>
    <x v="20"/>
    <x v="20"/>
    <x v="0"/>
    <x v="2"/>
    <n v="8648.3799999999992"/>
    <n v="7874.5643"/>
    <n v="0"/>
    <n v="0"/>
    <n v="65"/>
    <n v="4810"/>
    <n v="6974.5"/>
    <n v="1.0983000000000001"/>
    <x v="3"/>
  </r>
  <r>
    <x v="4"/>
    <x v="0"/>
    <x v="132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6"/>
    <x v="3"/>
    <x v="93"/>
    <x v="0"/>
    <x v="4"/>
    <x v="12"/>
    <x v="12"/>
    <x v="1"/>
    <x v="0"/>
    <x v="16"/>
    <x v="16"/>
    <x v="0"/>
    <x v="3"/>
    <n v="118118.13"/>
    <n v="118118.13"/>
    <n v="8858.7900000000009"/>
    <n v="8858.7900000000009"/>
    <n v="89"/>
    <n v="96031"/>
    <n v="96031"/>
    <n v="1"/>
    <x v="1"/>
  </r>
  <r>
    <x v="9"/>
    <x v="0"/>
    <x v="107"/>
    <x v="1"/>
    <x v="2"/>
    <x v="8"/>
    <x v="8"/>
    <x v="2"/>
    <x v="0"/>
    <x v="15"/>
    <x v="15"/>
    <x v="0"/>
    <x v="4"/>
    <n v="432466.74"/>
    <n v="396689.212"/>
    <n v="41084.269"/>
    <n v="37685.409699999997"/>
    <n v="291"/>
    <n v="232509"/>
    <n v="360388.95"/>
    <n v="1.0902000000000001"/>
    <x v="2"/>
  </r>
  <r>
    <x v="9"/>
    <x v="0"/>
    <x v="119"/>
    <x v="1"/>
    <x v="2"/>
    <x v="8"/>
    <x v="8"/>
    <x v="2"/>
    <x v="1"/>
    <x v="9"/>
    <x v="9"/>
    <x v="0"/>
    <x v="0"/>
    <n v="2024948.52"/>
    <n v="1833946.0019"/>
    <n v="192370.06599999999"/>
    <n v="174224.8309"/>
    <n v="1058"/>
    <n v="1088682"/>
    <n v="1687457.1"/>
    <n v="1.1041000000000001"/>
    <x v="2"/>
  </r>
  <r>
    <x v="11"/>
    <x v="1"/>
    <x v="143"/>
    <x v="1"/>
    <x v="2"/>
    <x v="4"/>
    <x v="4"/>
    <x v="2"/>
    <x v="1"/>
    <x v="23"/>
    <x v="23"/>
    <x v="0"/>
    <x v="2"/>
    <n v="422313"/>
    <n v="360951.28210000001"/>
    <n v="40119.673000000003"/>
    <n v="34290.318800000001"/>
    <n v="950"/>
    <n v="227050"/>
    <n v="351927.5"/>
    <n v="1.17"/>
    <x v="2"/>
  </r>
  <r>
    <x v="1"/>
    <x v="2"/>
    <x v="98"/>
    <x v="1"/>
    <x v="2"/>
    <x v="4"/>
    <x v="4"/>
    <x v="2"/>
    <x v="1"/>
    <x v="20"/>
    <x v="20"/>
    <x v="0"/>
    <x v="2"/>
    <n v="129519.24"/>
    <n v="120994.7561"/>
    <n v="9479.9240000000009"/>
    <n v="8855.99"/>
    <n v="941"/>
    <n v="69634"/>
    <n v="107932.7"/>
    <n v="1.0705"/>
    <x v="2"/>
  </r>
  <r>
    <x v="3"/>
    <x v="3"/>
    <x v="39"/>
    <x v="0"/>
    <x v="0"/>
    <x v="0"/>
    <x v="0"/>
    <x v="0"/>
    <x v="1"/>
    <x v="4"/>
    <x v="4"/>
    <x v="0"/>
    <x v="1"/>
    <n v="38103.64"/>
    <n v="46146.982100000001"/>
    <n v="0"/>
    <n v="0"/>
    <n v="83"/>
    <n v="41417"/>
    <n v="33133.599999999999"/>
    <n v="0.82569999999999999"/>
    <x v="0"/>
  </r>
  <r>
    <x v="2"/>
    <x v="2"/>
    <x v="155"/>
    <x v="0"/>
    <x v="1"/>
    <x v="2"/>
    <x v="2"/>
    <x v="1"/>
    <x v="0"/>
    <x v="7"/>
    <x v="7"/>
    <x v="0"/>
    <x v="0"/>
    <n v="45991.18"/>
    <n v="45991.18"/>
    <n v="0"/>
    <n v="0"/>
    <n v="110"/>
    <n v="38390"/>
    <n v="38390"/>
    <n v="1"/>
    <x v="1"/>
  </r>
  <r>
    <x v="6"/>
    <x v="3"/>
    <x v="44"/>
    <x v="0"/>
    <x v="1"/>
    <x v="1"/>
    <x v="1"/>
    <x v="1"/>
    <x v="1"/>
    <x v="13"/>
    <x v="13"/>
    <x v="0"/>
    <x v="0"/>
    <n v="109551.52"/>
    <n v="109551.52"/>
    <n v="8216.32"/>
    <n v="8216.32"/>
    <n v="52"/>
    <n v="88348"/>
    <n v="88348"/>
    <n v="1"/>
    <x v="1"/>
  </r>
  <r>
    <x v="14"/>
    <x v="0"/>
    <x v="109"/>
    <x v="0"/>
    <x v="4"/>
    <x v="7"/>
    <x v="7"/>
    <x v="1"/>
    <x v="0"/>
    <x v="9"/>
    <x v="9"/>
    <x v="0"/>
    <x v="0"/>
    <n v="249861.78"/>
    <n v="249861.78"/>
    <n v="18739.560000000001"/>
    <n v="18739.560000000001"/>
    <n v="213"/>
    <n v="219177"/>
    <n v="219177"/>
    <n v="1"/>
    <x v="1"/>
  </r>
  <r>
    <x v="7"/>
    <x v="2"/>
    <x v="17"/>
    <x v="0"/>
    <x v="0"/>
    <x v="0"/>
    <x v="0"/>
    <x v="0"/>
    <x v="1"/>
    <x v="23"/>
    <x v="23"/>
    <x v="0"/>
    <x v="2"/>
    <n v="50935.68"/>
    <n v="58481.4467"/>
    <n v="0"/>
    <n v="0"/>
    <n v="222"/>
    <n v="53058"/>
    <n v="42446.400000000001"/>
    <n v="0.871"/>
    <x v="0"/>
  </r>
  <r>
    <x v="6"/>
    <x v="3"/>
    <x v="93"/>
    <x v="1"/>
    <x v="2"/>
    <x v="3"/>
    <x v="3"/>
    <x v="2"/>
    <x v="1"/>
    <x v="19"/>
    <x v="19"/>
    <x v="0"/>
    <x v="4"/>
    <n v="374998.04100000003"/>
    <n v="257381.9584"/>
    <n v="28124.765500000001"/>
    <n v="19303.586800000001"/>
    <n v="342"/>
    <n v="221958"/>
    <n v="344034.9"/>
    <n v="1.4570000000000001"/>
    <x v="2"/>
  </r>
  <r>
    <x v="5"/>
    <x v="2"/>
    <x v="58"/>
    <x v="1"/>
    <x v="2"/>
    <x v="8"/>
    <x v="8"/>
    <x v="2"/>
    <x v="0"/>
    <x v="13"/>
    <x v="13"/>
    <x v="0"/>
    <x v="0"/>
    <n v="1078292.4369999999"/>
    <n v="844629.71360000002"/>
    <n v="80871.87"/>
    <n v="63347.179400000001"/>
    <n v="347"/>
    <n v="589553"/>
    <n v="913807.15"/>
    <n v="1.2766"/>
    <x v="2"/>
  </r>
  <r>
    <x v="7"/>
    <x v="3"/>
    <x v="144"/>
    <x v="0"/>
    <x v="1"/>
    <x v="2"/>
    <x v="2"/>
    <x v="1"/>
    <x v="0"/>
    <x v="7"/>
    <x v="7"/>
    <x v="0"/>
    <x v="0"/>
    <n v="42228.26"/>
    <n v="42228.26"/>
    <n v="0"/>
    <n v="0"/>
    <n v="101"/>
    <n v="35249"/>
    <n v="35249"/>
    <n v="1"/>
    <x v="1"/>
  </r>
  <r>
    <x v="11"/>
    <x v="3"/>
    <x v="157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12"/>
    <x v="1"/>
    <x v="133"/>
    <x v="1"/>
    <x v="2"/>
    <x v="9"/>
    <x v="9"/>
    <x v="2"/>
    <x v="0"/>
    <x v="11"/>
    <x v="11"/>
    <x v="0"/>
    <x v="3"/>
    <n v="27500.657999999999"/>
    <n v="21840.401000000002"/>
    <n v="0"/>
    <n v="0"/>
    <n v="67"/>
    <n v="16013"/>
    <n v="24820.15"/>
    <n v="1.2592000000000001"/>
    <x v="2"/>
  </r>
  <r>
    <x v="13"/>
    <x v="2"/>
    <x v="125"/>
    <x v="0"/>
    <x v="0"/>
    <x v="0"/>
    <x v="0"/>
    <x v="0"/>
    <x v="0"/>
    <x v="11"/>
    <x v="11"/>
    <x v="0"/>
    <x v="3"/>
    <n v="42614.656000000003"/>
    <n v="56122.253499999999"/>
    <n v="0"/>
    <n v="0"/>
    <n v="199"/>
    <n v="47561"/>
    <n v="38048.800000000003"/>
    <n v="0.75929999999999997"/>
    <x v="0"/>
  </r>
  <r>
    <x v="3"/>
    <x v="1"/>
    <x v="9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22"/>
    <x v="0"/>
    <x v="4"/>
    <x v="13"/>
    <x v="13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9"/>
    <x v="0"/>
    <x v="119"/>
    <x v="1"/>
    <x v="2"/>
    <x v="3"/>
    <x v="3"/>
    <x v="2"/>
    <x v="0"/>
    <x v="12"/>
    <x v="12"/>
    <x v="0"/>
    <x v="4"/>
    <n v="393205.73599999998"/>
    <n v="356116.75079999998"/>
    <n v="53082.695"/>
    <n v="48075.6895"/>
    <n v="616"/>
    <n v="214984"/>
    <n v="333225.2"/>
    <n v="1.1041000000000001"/>
    <x v="2"/>
  </r>
  <r>
    <x v="2"/>
    <x v="2"/>
    <x v="155"/>
    <x v="1"/>
    <x v="2"/>
    <x v="3"/>
    <x v="3"/>
    <x v="2"/>
    <x v="0"/>
    <x v="22"/>
    <x v="22"/>
    <x v="0"/>
    <x v="3"/>
    <n v="734229.99349999998"/>
    <n v="472093.32299999997"/>
    <n v="55067.175499999998"/>
    <n v="35406.9516"/>
    <n v="1046"/>
    <n v="417354"/>
    <n v="646898.69999999995"/>
    <n v="1.5552999999999999"/>
    <x v="2"/>
  </r>
  <r>
    <x v="5"/>
    <x v="3"/>
    <x v="59"/>
    <x v="1"/>
    <x v="2"/>
    <x v="8"/>
    <x v="8"/>
    <x v="2"/>
    <x v="1"/>
    <x v="5"/>
    <x v="5"/>
    <x v="0"/>
    <x v="1"/>
    <n v="319834.44"/>
    <n v="248341.1593"/>
    <n v="23987.582999999999"/>
    <n v="18625.586899999998"/>
    <n v="246"/>
    <n v="171954"/>
    <n v="266528.7"/>
    <n v="1.2879"/>
    <x v="2"/>
  </r>
  <r>
    <x v="8"/>
    <x v="0"/>
    <x v="116"/>
    <x v="1"/>
    <x v="2"/>
    <x v="8"/>
    <x v="8"/>
    <x v="2"/>
    <x v="0"/>
    <x v="13"/>
    <x v="13"/>
    <x v="0"/>
    <x v="0"/>
    <n v="2181444.642"/>
    <n v="1906373.4080000001"/>
    <n v="207237.139"/>
    <n v="181105.38459999999"/>
    <n v="702"/>
    <n v="1192698"/>
    <n v="1848681.9"/>
    <n v="1.1443000000000001"/>
    <x v="2"/>
  </r>
  <r>
    <x v="10"/>
    <x v="3"/>
    <x v="150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5"/>
    <x v="0"/>
    <x v="11"/>
    <x v="0"/>
    <x v="0"/>
    <x v="0"/>
    <x v="0"/>
    <x v="0"/>
    <x v="0"/>
    <x v="11"/>
    <x v="11"/>
    <x v="0"/>
    <x v="3"/>
    <n v="30194.304"/>
    <n v="44710.554100000001"/>
    <n v="0"/>
    <n v="0"/>
    <n v="141"/>
    <n v="33699"/>
    <n v="26959.200000000001"/>
    <n v="0.67530000000000001"/>
    <x v="0"/>
  </r>
  <r>
    <x v="8"/>
    <x v="1"/>
    <x v="115"/>
    <x v="1"/>
    <x v="2"/>
    <x v="4"/>
    <x v="4"/>
    <x v="2"/>
    <x v="1"/>
    <x v="12"/>
    <x v="12"/>
    <x v="0"/>
    <x v="4"/>
    <n v="325489.61499999999"/>
    <n v="294500.5564"/>
    <n v="30921.446"/>
    <n v="27977.491900000001"/>
    <n v="547"/>
    <n v="190903"/>
    <n v="295899.65000000002"/>
    <n v="1.1052"/>
    <x v="2"/>
  </r>
  <r>
    <x v="12"/>
    <x v="0"/>
    <x v="76"/>
    <x v="0"/>
    <x v="0"/>
    <x v="0"/>
    <x v="0"/>
    <x v="0"/>
    <x v="0"/>
    <x v="11"/>
    <x v="11"/>
    <x v="0"/>
    <x v="3"/>
    <n v="38974.207999999999"/>
    <n v="51936.249400000001"/>
    <n v="0"/>
    <n v="0"/>
    <n v="182"/>
    <n v="43498"/>
    <n v="34798.400000000001"/>
    <n v="0.75039999999999996"/>
    <x v="0"/>
  </r>
  <r>
    <x v="13"/>
    <x v="0"/>
    <x v="159"/>
    <x v="0"/>
    <x v="4"/>
    <x v="7"/>
    <x v="7"/>
    <x v="1"/>
    <x v="0"/>
    <x v="8"/>
    <x v="8"/>
    <x v="0"/>
    <x v="3"/>
    <n v="511143.75"/>
    <n v="511143.75"/>
    <n v="38335.74"/>
    <n v="38335.74"/>
    <n v="625"/>
    <n v="436875"/>
    <n v="436875"/>
    <n v="1"/>
    <x v="1"/>
  </r>
  <r>
    <x v="13"/>
    <x v="3"/>
    <x v="146"/>
    <x v="1"/>
    <x v="2"/>
    <x v="8"/>
    <x v="8"/>
    <x v="2"/>
    <x v="0"/>
    <x v="20"/>
    <x v="20"/>
    <x v="0"/>
    <x v="2"/>
    <n v="79005.36"/>
    <n v="64927.075599999996"/>
    <n v="0"/>
    <n v="0"/>
    <n v="615"/>
    <n v="45510"/>
    <n v="70540.5"/>
    <n v="1.2168000000000001"/>
    <x v="2"/>
  </r>
  <r>
    <x v="4"/>
    <x v="1"/>
    <x v="52"/>
    <x v="1"/>
    <x v="2"/>
    <x v="4"/>
    <x v="4"/>
    <x v="2"/>
    <x v="1"/>
    <x v="4"/>
    <x v="4"/>
    <x v="0"/>
    <x v="1"/>
    <n v="292634.8075"/>
    <n v="227466.9841"/>
    <n v="27800.241999999998"/>
    <n v="21609.313200000001"/>
    <n v="329"/>
    <n v="164171"/>
    <n v="254465.05"/>
    <n v="1.2865"/>
    <x v="2"/>
  </r>
  <r>
    <x v="5"/>
    <x v="3"/>
    <x v="12"/>
    <x v="1"/>
    <x v="2"/>
    <x v="4"/>
    <x v="4"/>
    <x v="2"/>
    <x v="0"/>
    <x v="17"/>
    <x v="17"/>
    <x v="0"/>
    <x v="3"/>
    <n v="715703.78899999999"/>
    <n v="567568.429"/>
    <n v="53677.724499999997"/>
    <n v="42567.584900000002"/>
    <n v="421"/>
    <n v="378479"/>
    <n v="586642.44999999995"/>
    <n v="1.2609999999999999"/>
    <x v="2"/>
  </r>
  <r>
    <x v="12"/>
    <x v="1"/>
    <x v="133"/>
    <x v="1"/>
    <x v="2"/>
    <x v="9"/>
    <x v="9"/>
    <x v="2"/>
    <x v="0"/>
    <x v="8"/>
    <x v="8"/>
    <x v="0"/>
    <x v="3"/>
    <n v="79949.837"/>
    <n v="63494.353600000002"/>
    <n v="0"/>
    <n v="0"/>
    <n v="64"/>
    <n v="44736"/>
    <n v="69340.800000000003"/>
    <n v="1.2592000000000001"/>
    <x v="2"/>
  </r>
  <r>
    <x v="14"/>
    <x v="0"/>
    <x v="109"/>
    <x v="0"/>
    <x v="4"/>
    <x v="12"/>
    <x v="12"/>
    <x v="1"/>
    <x v="1"/>
    <x v="16"/>
    <x v="16"/>
    <x v="0"/>
    <x v="3"/>
    <n v="946822.5"/>
    <n v="946822.5"/>
    <n v="71011.66"/>
    <n v="71011.66"/>
    <n v="702"/>
    <n v="757458"/>
    <n v="757458"/>
    <n v="1"/>
    <x v="1"/>
  </r>
  <r>
    <x v="11"/>
    <x v="2"/>
    <x v="48"/>
    <x v="0"/>
    <x v="4"/>
    <x v="7"/>
    <x v="7"/>
    <x v="1"/>
    <x v="1"/>
    <x v="5"/>
    <x v="5"/>
    <x v="0"/>
    <x v="1"/>
    <n v="385848"/>
    <n v="385848"/>
    <n v="28938.6"/>
    <n v="28938.6"/>
    <n v="460"/>
    <n v="321540"/>
    <n v="321540"/>
    <n v="1"/>
    <x v="1"/>
  </r>
  <r>
    <x v="3"/>
    <x v="3"/>
    <x v="56"/>
    <x v="0"/>
    <x v="4"/>
    <x v="12"/>
    <x v="12"/>
    <x v="1"/>
    <x v="1"/>
    <x v="17"/>
    <x v="17"/>
    <x v="0"/>
    <x v="3"/>
    <n v="250281.60000000001"/>
    <n v="250281.60000000001"/>
    <n v="18771.12"/>
    <n v="18771.12"/>
    <n v="232"/>
    <n v="208568"/>
    <n v="208568"/>
    <n v="1"/>
    <x v="1"/>
  </r>
  <r>
    <x v="12"/>
    <x v="1"/>
    <x v="102"/>
    <x v="0"/>
    <x v="3"/>
    <x v="5"/>
    <x v="5"/>
    <x v="3"/>
    <x v="1"/>
    <x v="12"/>
    <x v="12"/>
    <x v="0"/>
    <x v="4"/>
    <n v="33439.784"/>
    <n v="28843.602500000001"/>
    <n v="0"/>
    <n v="0"/>
    <n v="59"/>
    <n v="20591"/>
    <n v="29856.95"/>
    <n v="1.1593"/>
    <x v="3"/>
  </r>
  <r>
    <x v="6"/>
    <x v="3"/>
    <x v="60"/>
    <x v="1"/>
    <x v="2"/>
    <x v="4"/>
    <x v="4"/>
    <x v="2"/>
    <x v="1"/>
    <x v="3"/>
    <x v="3"/>
    <x v="0"/>
    <x v="1"/>
    <n v="261233.28"/>
    <n v="183643.36559999999"/>
    <n v="19592.434000000001"/>
    <n v="13773.2088"/>
    <n v="384"/>
    <n v="153216"/>
    <n v="237484.79999999999"/>
    <n v="1.4225000000000001"/>
    <x v="2"/>
  </r>
  <r>
    <x v="0"/>
    <x v="2"/>
    <x v="79"/>
    <x v="0"/>
    <x v="1"/>
    <x v="2"/>
    <x v="2"/>
    <x v="1"/>
    <x v="1"/>
    <x v="24"/>
    <x v="24"/>
    <x v="0"/>
    <x v="0"/>
    <n v="207411.12"/>
    <n v="207411.12"/>
    <n v="15555.81"/>
    <n v="15555.81"/>
    <n v="86"/>
    <n v="160734"/>
    <n v="160734"/>
    <n v="1"/>
    <x v="1"/>
  </r>
  <r>
    <x v="4"/>
    <x v="1"/>
    <x v="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1"/>
    <x v="1"/>
    <x v="24"/>
    <x v="0"/>
    <x v="3"/>
    <x v="5"/>
    <x v="5"/>
    <x v="3"/>
    <x v="1"/>
    <x v="20"/>
    <x v="20"/>
    <x v="0"/>
    <x v="2"/>
    <n v="4257.6639999999998"/>
    <n v="3811.9268000000002"/>
    <n v="0"/>
    <n v="0"/>
    <n v="32"/>
    <n v="2368"/>
    <n v="3433.6"/>
    <n v="1.1169"/>
    <x v="3"/>
  </r>
  <r>
    <x v="7"/>
    <x v="0"/>
    <x v="158"/>
    <x v="0"/>
    <x v="4"/>
    <x v="12"/>
    <x v="12"/>
    <x v="1"/>
    <x v="1"/>
    <x v="6"/>
    <x v="6"/>
    <x v="0"/>
    <x v="1"/>
    <n v="586266.25"/>
    <n v="586266.25"/>
    <n v="43969.93"/>
    <n v="43969.93"/>
    <n v="587"/>
    <n v="469013"/>
    <n v="469013"/>
    <n v="1"/>
    <x v="1"/>
  </r>
  <r>
    <x v="2"/>
    <x v="3"/>
    <x v="106"/>
    <x v="1"/>
    <x v="2"/>
    <x v="3"/>
    <x v="3"/>
    <x v="2"/>
    <x v="0"/>
    <x v="19"/>
    <x v="19"/>
    <x v="0"/>
    <x v="4"/>
    <n v="175829.96950000001"/>
    <n v="129721.815"/>
    <n v="13187.1985"/>
    <n v="9729.0998"/>
    <n v="154"/>
    <n v="99946"/>
    <n v="154916.29999999999"/>
    <n v="1.3553999999999999"/>
    <x v="2"/>
  </r>
  <r>
    <x v="14"/>
    <x v="3"/>
    <x v="175"/>
    <x v="1"/>
    <x v="2"/>
    <x v="4"/>
    <x v="4"/>
    <x v="2"/>
    <x v="1"/>
    <x v="24"/>
    <x v="24"/>
    <x v="0"/>
    <x v="0"/>
    <n v="3219728.1690000002"/>
    <n v="2433751.9138000002"/>
    <n v="305874.11700000003"/>
    <n v="231206.3872"/>
    <n v="911"/>
    <n v="1702659"/>
    <n v="2639121.4500000002"/>
    <n v="1.3229"/>
    <x v="2"/>
  </r>
  <r>
    <x v="10"/>
    <x v="1"/>
    <x v="21"/>
    <x v="1"/>
    <x v="2"/>
    <x v="9"/>
    <x v="9"/>
    <x v="2"/>
    <x v="1"/>
    <x v="16"/>
    <x v="16"/>
    <x v="0"/>
    <x v="3"/>
    <n v="303215.15399999998"/>
    <n v="287053.04249999998"/>
    <n v="40934.012000000002"/>
    <n v="38752.128799999999"/>
    <n v="148"/>
    <n v="159692"/>
    <n v="247522.6"/>
    <n v="1.0563"/>
    <x v="2"/>
  </r>
  <r>
    <x v="6"/>
    <x v="3"/>
    <x v="44"/>
    <x v="0"/>
    <x v="5"/>
    <x v="10"/>
    <x v="10"/>
    <x v="1"/>
    <x v="0"/>
    <x v="5"/>
    <x v="5"/>
    <x v="0"/>
    <x v="1"/>
    <n v="25338.75"/>
    <n v="25338.75"/>
    <n v="0"/>
    <n v="0"/>
    <n v="29"/>
    <n v="20271"/>
    <n v="20271"/>
    <n v="1"/>
    <x v="1"/>
  </r>
  <r>
    <x v="13"/>
    <x v="2"/>
    <x v="139"/>
    <x v="0"/>
    <x v="5"/>
    <x v="10"/>
    <x v="10"/>
    <x v="1"/>
    <x v="1"/>
    <x v="16"/>
    <x v="16"/>
    <x v="0"/>
    <x v="3"/>
    <n v="855107.5"/>
    <n v="855107.5"/>
    <n v="64133.03"/>
    <n v="64133.03"/>
    <n v="634"/>
    <n v="684086"/>
    <n v="684086"/>
    <n v="1"/>
    <x v="1"/>
  </r>
  <r>
    <x v="14"/>
    <x v="0"/>
    <x v="31"/>
    <x v="1"/>
    <x v="2"/>
    <x v="9"/>
    <x v="9"/>
    <x v="2"/>
    <x v="1"/>
    <x v="18"/>
    <x v="18"/>
    <x v="0"/>
    <x v="4"/>
    <n v="1412676.3085"/>
    <n v="1122591.4383"/>
    <n v="190711.22500000001"/>
    <n v="151549.78330000001"/>
    <n v="359"/>
    <n v="717641"/>
    <n v="1112343.55"/>
    <n v="1.2584"/>
    <x v="2"/>
  </r>
  <r>
    <x v="8"/>
    <x v="0"/>
    <x v="116"/>
    <x v="0"/>
    <x v="3"/>
    <x v="5"/>
    <x v="5"/>
    <x v="3"/>
    <x v="1"/>
    <x v="8"/>
    <x v="8"/>
    <x v="0"/>
    <x v="3"/>
    <n v="123166.59600000001"/>
    <n v="115068.3803"/>
    <n v="5253.4080000000004"/>
    <n v="4907.9958999999999"/>
    <n v="98"/>
    <n v="68502"/>
    <n v="99327.9"/>
    <n v="1.0704"/>
    <x v="3"/>
  </r>
  <r>
    <x v="13"/>
    <x v="0"/>
    <x v="118"/>
    <x v="0"/>
    <x v="0"/>
    <x v="0"/>
    <x v="0"/>
    <x v="0"/>
    <x v="0"/>
    <x v="6"/>
    <x v="6"/>
    <x v="0"/>
    <x v="1"/>
    <n v="79772.160000000003"/>
    <n v="105320.0978"/>
    <n v="5982.8879999999999"/>
    <n v="7898.9755999999998"/>
    <n v="96"/>
    <n v="76704"/>
    <n v="61363.199999999997"/>
    <n v="0.75739999999999996"/>
    <x v="0"/>
  </r>
  <r>
    <x v="2"/>
    <x v="0"/>
    <x v="54"/>
    <x v="1"/>
    <x v="2"/>
    <x v="3"/>
    <x v="3"/>
    <x v="2"/>
    <x v="1"/>
    <x v="23"/>
    <x v="23"/>
    <x v="0"/>
    <x v="2"/>
    <n v="506634.82900000003"/>
    <n v="352892.50429999997"/>
    <n v="37997.521500000003"/>
    <n v="26466.8747"/>
    <n v="1159"/>
    <n v="277001"/>
    <n v="429351.55"/>
    <n v="1.4357"/>
    <x v="2"/>
  </r>
  <r>
    <x v="9"/>
    <x v="2"/>
    <x v="147"/>
    <x v="0"/>
    <x v="4"/>
    <x v="12"/>
    <x v="12"/>
    <x v="1"/>
    <x v="0"/>
    <x v="6"/>
    <x v="6"/>
    <x v="0"/>
    <x v="1"/>
    <n v="156843.70000000001"/>
    <n v="156843.70000000001"/>
    <n v="11763.25"/>
    <n v="11763.25"/>
    <n v="151"/>
    <n v="120649"/>
    <n v="120649"/>
    <n v="1"/>
    <x v="1"/>
  </r>
  <r>
    <x v="11"/>
    <x v="2"/>
    <x v="84"/>
    <x v="1"/>
    <x v="2"/>
    <x v="11"/>
    <x v="11"/>
    <x v="2"/>
    <x v="1"/>
    <x v="19"/>
    <x v="19"/>
    <x v="0"/>
    <x v="4"/>
    <n v="923965.07499999995"/>
    <n v="818827.60990000004"/>
    <n v="69297.338000000003"/>
    <n v="61412.033000000003"/>
    <n v="835"/>
    <n v="541915"/>
    <n v="839968.25"/>
    <n v="1.1284000000000001"/>
    <x v="2"/>
  </r>
  <r>
    <x v="10"/>
    <x v="0"/>
    <x v="71"/>
    <x v="0"/>
    <x v="4"/>
    <x v="6"/>
    <x v="6"/>
    <x v="1"/>
    <x v="1"/>
    <x v="3"/>
    <x v="3"/>
    <x v="0"/>
    <x v="1"/>
    <n v="66273.899999999994"/>
    <n v="66273.899999999994"/>
    <n v="0"/>
    <n v="0"/>
    <n v="151"/>
    <n v="60249"/>
    <n v="60249"/>
    <n v="1"/>
    <x v="1"/>
  </r>
  <r>
    <x v="14"/>
    <x v="3"/>
    <x v="165"/>
    <x v="0"/>
    <x v="4"/>
    <x v="7"/>
    <x v="7"/>
    <x v="1"/>
    <x v="0"/>
    <x v="0"/>
    <x v="0"/>
    <x v="0"/>
    <x v="0"/>
    <n v="86292"/>
    <n v="86292"/>
    <n v="5033.7"/>
    <n v="5033.7"/>
    <n v="90"/>
    <n v="71910"/>
    <n v="71910"/>
    <n v="1"/>
    <x v="1"/>
  </r>
  <r>
    <x v="14"/>
    <x v="0"/>
    <x v="31"/>
    <x v="1"/>
    <x v="2"/>
    <x v="11"/>
    <x v="11"/>
    <x v="2"/>
    <x v="1"/>
    <x v="0"/>
    <x v="0"/>
    <x v="0"/>
    <x v="0"/>
    <n v="857378.93500000006"/>
    <n v="681321.15339999995"/>
    <n v="64303.3465"/>
    <n v="51099.027999999998"/>
    <n v="602"/>
    <n v="480998"/>
    <n v="745546.9"/>
    <n v="1.2584"/>
    <x v="2"/>
  </r>
  <r>
    <x v="0"/>
    <x v="2"/>
    <x v="79"/>
    <x v="1"/>
    <x v="2"/>
    <x v="8"/>
    <x v="8"/>
    <x v="2"/>
    <x v="1"/>
    <x v="21"/>
    <x v="21"/>
    <x v="0"/>
    <x v="4"/>
    <n v="2154474.27"/>
    <n v="1703623.9346"/>
    <n v="204674.989"/>
    <n v="161844.2211"/>
    <n v="382"/>
    <n v="1069218"/>
    <n v="1657287.9"/>
    <n v="1.2645999999999999"/>
    <x v="2"/>
  </r>
  <r>
    <x v="11"/>
    <x v="3"/>
    <x v="157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13"/>
    <x v="1"/>
    <x v="26"/>
    <x v="0"/>
    <x v="3"/>
    <x v="5"/>
    <x v="5"/>
    <x v="3"/>
    <x v="0"/>
    <x v="0"/>
    <x v="0"/>
    <x v="0"/>
    <x v="0"/>
    <n v="50281.07"/>
    <n v="42700.843800000002"/>
    <n v="0"/>
    <n v="0"/>
    <n v="35"/>
    <n v="27965"/>
    <n v="40549.25"/>
    <n v="1.1775"/>
    <x v="3"/>
  </r>
  <r>
    <x v="1"/>
    <x v="3"/>
    <x v="29"/>
    <x v="0"/>
    <x v="1"/>
    <x v="2"/>
    <x v="2"/>
    <x v="1"/>
    <x v="0"/>
    <x v="3"/>
    <x v="3"/>
    <x v="0"/>
    <x v="1"/>
    <n v="32026.09"/>
    <n v="32026.09"/>
    <n v="0"/>
    <n v="0"/>
    <n v="67"/>
    <n v="26733"/>
    <n v="26733"/>
    <n v="1"/>
    <x v="1"/>
  </r>
  <r>
    <x v="4"/>
    <x v="3"/>
    <x v="8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14"/>
    <x v="0"/>
    <x v="109"/>
    <x v="0"/>
    <x v="1"/>
    <x v="2"/>
    <x v="2"/>
    <x v="1"/>
    <x v="1"/>
    <x v="0"/>
    <x v="0"/>
    <x v="0"/>
    <x v="0"/>
    <n v="78490.52"/>
    <n v="78490.52"/>
    <n v="0"/>
    <n v="0"/>
    <n v="82"/>
    <n v="65518"/>
    <n v="65518"/>
    <n v="1"/>
    <x v="1"/>
  </r>
  <r>
    <x v="9"/>
    <x v="2"/>
    <x v="147"/>
    <x v="0"/>
    <x v="3"/>
    <x v="5"/>
    <x v="5"/>
    <x v="3"/>
    <x v="0"/>
    <x v="14"/>
    <x v="14"/>
    <x v="0"/>
    <x v="2"/>
    <n v="84672.315000000002"/>
    <n v="79833.098700000002"/>
    <n v="0"/>
    <n v="0"/>
    <n v="161"/>
    <n v="44919"/>
    <n v="65132.55"/>
    <n v="1.0606"/>
    <x v="3"/>
  </r>
  <r>
    <x v="11"/>
    <x v="3"/>
    <x v="97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4"/>
    <x v="3"/>
    <x v="8"/>
    <x v="0"/>
    <x v="1"/>
    <x v="2"/>
    <x v="2"/>
    <x v="1"/>
    <x v="1"/>
    <x v="10"/>
    <x v="10"/>
    <x v="0"/>
    <x v="2"/>
    <n v="21235.16"/>
    <n v="21235.16"/>
    <n v="0"/>
    <n v="0"/>
    <n v="100"/>
    <n v="16800"/>
    <n v="16800"/>
    <n v="1"/>
    <x v="1"/>
  </r>
  <r>
    <x v="12"/>
    <x v="0"/>
    <x v="76"/>
    <x v="1"/>
    <x v="2"/>
    <x v="3"/>
    <x v="3"/>
    <x v="2"/>
    <x v="1"/>
    <x v="20"/>
    <x v="20"/>
    <x v="0"/>
    <x v="2"/>
    <n v="238073.614"/>
    <n v="190269.12950000001"/>
    <n v="32139.854500000001"/>
    <n v="25686.265800000001"/>
    <n v="1759"/>
    <n v="130166"/>
    <n v="201757.3"/>
    <n v="1.2512000000000001"/>
    <x v="2"/>
  </r>
  <r>
    <x v="2"/>
    <x v="3"/>
    <x v="106"/>
    <x v="1"/>
    <x v="2"/>
    <x v="11"/>
    <x v="11"/>
    <x v="2"/>
    <x v="0"/>
    <x v="1"/>
    <x v="1"/>
    <x v="0"/>
    <x v="1"/>
    <n v="98066.02"/>
    <n v="72350.021699999998"/>
    <n v="0"/>
    <n v="0"/>
    <n v="184"/>
    <n v="55016"/>
    <n v="85274.8"/>
    <n v="1.3553999999999999"/>
    <x v="2"/>
  </r>
  <r>
    <x v="14"/>
    <x v="0"/>
    <x v="31"/>
    <x v="1"/>
    <x v="2"/>
    <x v="11"/>
    <x v="11"/>
    <x v="2"/>
    <x v="1"/>
    <x v="3"/>
    <x v="3"/>
    <x v="0"/>
    <x v="1"/>
    <n v="505459.185"/>
    <n v="401666.07880000002"/>
    <n v="37909.373"/>
    <n v="30124.903600000001"/>
    <n v="743"/>
    <n v="296457"/>
    <n v="459508.35"/>
    <n v="1.2584"/>
    <x v="2"/>
  </r>
  <r>
    <x v="5"/>
    <x v="1"/>
    <x v="111"/>
    <x v="0"/>
    <x v="1"/>
    <x v="2"/>
    <x v="2"/>
    <x v="1"/>
    <x v="0"/>
    <x v="6"/>
    <x v="6"/>
    <x v="0"/>
    <x v="1"/>
    <n v="33462.080000000002"/>
    <n v="33462.080000000002"/>
    <n v="0"/>
    <n v="0"/>
    <n v="30"/>
    <n v="23970"/>
    <n v="23970"/>
    <n v="1"/>
    <x v="1"/>
  </r>
  <r>
    <x v="1"/>
    <x v="0"/>
    <x v="99"/>
    <x v="1"/>
    <x v="2"/>
    <x v="8"/>
    <x v="8"/>
    <x v="2"/>
    <x v="0"/>
    <x v="13"/>
    <x v="13"/>
    <x v="0"/>
    <x v="0"/>
    <n v="2209411.8810000001"/>
    <n v="2017787.1880000001"/>
    <n v="209894.05600000001"/>
    <n v="191689.71650000001"/>
    <n v="711"/>
    <n v="1207989"/>
    <n v="1872382.95"/>
    <n v="1.095"/>
    <x v="2"/>
  </r>
  <r>
    <x v="14"/>
    <x v="3"/>
    <x v="165"/>
    <x v="0"/>
    <x v="4"/>
    <x v="12"/>
    <x v="12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4"/>
    <x v="1"/>
    <x v="30"/>
    <x v="0"/>
    <x v="4"/>
    <x v="6"/>
    <x v="6"/>
    <x v="1"/>
    <x v="1"/>
    <x v="14"/>
    <x v="14"/>
    <x v="0"/>
    <x v="2"/>
    <n v="42887.88"/>
    <n v="42887.88"/>
    <n v="0"/>
    <n v="0"/>
    <n v="126"/>
    <n v="35154"/>
    <n v="35154"/>
    <n v="1"/>
    <x v="1"/>
  </r>
  <r>
    <x v="1"/>
    <x v="2"/>
    <x v="53"/>
    <x v="0"/>
    <x v="1"/>
    <x v="1"/>
    <x v="1"/>
    <x v="1"/>
    <x v="0"/>
    <x v="9"/>
    <x v="9"/>
    <x v="0"/>
    <x v="0"/>
    <n v="348542.84"/>
    <n v="348542.84"/>
    <n v="40082.36"/>
    <n v="40082.36"/>
    <n v="290"/>
    <n v="298410"/>
    <n v="298410"/>
    <n v="1"/>
    <x v="1"/>
  </r>
  <r>
    <x v="13"/>
    <x v="1"/>
    <x v="27"/>
    <x v="0"/>
    <x v="4"/>
    <x v="6"/>
    <x v="6"/>
    <x v="1"/>
    <x v="0"/>
    <x v="7"/>
    <x v="7"/>
    <x v="0"/>
    <x v="0"/>
    <n v="45352.55"/>
    <n v="45352.55"/>
    <n v="0"/>
    <n v="0"/>
    <n v="113"/>
    <n v="39437"/>
    <n v="39437"/>
    <n v="1"/>
    <x v="1"/>
  </r>
  <r>
    <x v="12"/>
    <x v="2"/>
    <x v="142"/>
    <x v="0"/>
    <x v="4"/>
    <x v="12"/>
    <x v="12"/>
    <x v="1"/>
    <x v="1"/>
    <x v="7"/>
    <x v="7"/>
    <x v="0"/>
    <x v="0"/>
    <n v="111714.9"/>
    <n v="111714.9"/>
    <n v="8378.57"/>
    <n v="8378.57"/>
    <n v="291"/>
    <n v="101559"/>
    <n v="101559"/>
    <n v="1"/>
    <x v="1"/>
  </r>
  <r>
    <x v="8"/>
    <x v="2"/>
    <x v="156"/>
    <x v="0"/>
    <x v="4"/>
    <x v="6"/>
    <x v="6"/>
    <x v="1"/>
    <x v="1"/>
    <x v="14"/>
    <x v="14"/>
    <x v="0"/>
    <x v="2"/>
    <n v="160659.35999999999"/>
    <n v="160659.35999999999"/>
    <n v="12049.42"/>
    <n v="12049.42"/>
    <n v="472"/>
    <n v="131688"/>
    <n v="131688"/>
    <n v="1"/>
    <x v="1"/>
  </r>
  <r>
    <x v="8"/>
    <x v="1"/>
    <x v="115"/>
    <x v="1"/>
    <x v="2"/>
    <x v="11"/>
    <x v="11"/>
    <x v="2"/>
    <x v="1"/>
    <x v="17"/>
    <x v="17"/>
    <x v="0"/>
    <x v="3"/>
    <n v="1386204.06"/>
    <n v="1254227.0112999999"/>
    <n v="103965.3045"/>
    <n v="94067.025800000003"/>
    <n v="829"/>
    <n v="745271"/>
    <n v="1155170.05"/>
    <n v="1.1052"/>
    <x v="2"/>
  </r>
  <r>
    <x v="8"/>
    <x v="0"/>
    <x v="45"/>
    <x v="0"/>
    <x v="0"/>
    <x v="0"/>
    <x v="0"/>
    <x v="0"/>
    <x v="0"/>
    <x v="12"/>
    <x v="12"/>
    <x v="0"/>
    <x v="4"/>
    <n v="25463.040000000001"/>
    <n v="27985.145199999999"/>
    <n v="0"/>
    <n v="0"/>
    <n v="76"/>
    <n v="26524"/>
    <n v="21219.200000000001"/>
    <n v="0.90990000000000004"/>
    <x v="0"/>
  </r>
  <r>
    <x v="9"/>
    <x v="0"/>
    <x v="20"/>
    <x v="0"/>
    <x v="3"/>
    <x v="5"/>
    <x v="5"/>
    <x v="3"/>
    <x v="1"/>
    <x v="12"/>
    <x v="12"/>
    <x v="0"/>
    <x v="4"/>
    <n v="57244.375999999997"/>
    <n v="53878.750099999997"/>
    <n v="0"/>
    <n v="0"/>
    <n v="101"/>
    <n v="35249"/>
    <n v="51111.05"/>
    <n v="1.0625"/>
    <x v="3"/>
  </r>
  <r>
    <x v="4"/>
    <x v="2"/>
    <x v="101"/>
    <x v="0"/>
    <x v="3"/>
    <x v="5"/>
    <x v="5"/>
    <x v="3"/>
    <x v="1"/>
    <x v="15"/>
    <x v="15"/>
    <x v="0"/>
    <x v="4"/>
    <n v="97063.319000000003"/>
    <n v="75906.031000000003"/>
    <n v="0"/>
    <n v="0"/>
    <n v="71"/>
    <n v="56729"/>
    <n v="82257.05"/>
    <n v="1.2786999999999999"/>
    <x v="3"/>
  </r>
  <r>
    <x v="3"/>
    <x v="1"/>
    <x v="36"/>
    <x v="1"/>
    <x v="2"/>
    <x v="11"/>
    <x v="11"/>
    <x v="2"/>
    <x v="0"/>
    <x v="5"/>
    <x v="5"/>
    <x v="0"/>
    <x v="1"/>
    <n v="415773.9375"/>
    <n v="318712.58880000003"/>
    <n v="31182.977500000001"/>
    <n v="23903.392199999998"/>
    <n v="307"/>
    <n v="214593"/>
    <n v="332619.15000000002"/>
    <n v="1.3045"/>
    <x v="2"/>
  </r>
  <r>
    <x v="8"/>
    <x v="2"/>
    <x v="51"/>
    <x v="1"/>
    <x v="2"/>
    <x v="3"/>
    <x v="3"/>
    <x v="2"/>
    <x v="0"/>
    <x v="11"/>
    <x v="11"/>
    <x v="0"/>
    <x v="3"/>
    <n v="760169.25899999996"/>
    <n v="697140.96889999998"/>
    <n v="102622.78750000001"/>
    <n v="94113.973499999993"/>
    <n v="1852"/>
    <n v="442628"/>
    <n v="686073.4"/>
    <n v="1.0904"/>
    <x v="2"/>
  </r>
  <r>
    <x v="13"/>
    <x v="1"/>
    <x v="128"/>
    <x v="0"/>
    <x v="4"/>
    <x v="12"/>
    <x v="12"/>
    <x v="1"/>
    <x v="0"/>
    <x v="5"/>
    <x v="5"/>
    <x v="0"/>
    <x v="1"/>
    <n v="55046.25"/>
    <n v="55046.25"/>
    <n v="0"/>
    <n v="0"/>
    <n v="63"/>
    <n v="44037"/>
    <n v="44037"/>
    <n v="1"/>
    <x v="1"/>
  </r>
  <r>
    <x v="14"/>
    <x v="2"/>
    <x v="91"/>
    <x v="0"/>
    <x v="4"/>
    <x v="6"/>
    <x v="6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13"/>
    <x v="3"/>
    <x v="105"/>
    <x v="0"/>
    <x v="5"/>
    <x v="10"/>
    <x v="10"/>
    <x v="1"/>
    <x v="0"/>
    <x v="17"/>
    <x v="17"/>
    <x v="0"/>
    <x v="3"/>
    <n v="120645.8"/>
    <n v="120645.8"/>
    <n v="9048.4"/>
    <n v="9048.4"/>
    <n v="110"/>
    <n v="98890"/>
    <n v="98890"/>
    <n v="1"/>
    <x v="1"/>
  </r>
  <r>
    <x v="5"/>
    <x v="2"/>
    <x v="95"/>
    <x v="1"/>
    <x v="2"/>
    <x v="3"/>
    <x v="3"/>
    <x v="2"/>
    <x v="1"/>
    <x v="7"/>
    <x v="7"/>
    <x v="0"/>
    <x v="0"/>
    <n v="481142.56800000003"/>
    <n v="380186.5612"/>
    <n v="36085.627500000002"/>
    <n v="28513.940699999999"/>
    <n v="816"/>
    <n v="284784"/>
    <n v="441415.2"/>
    <n v="1.2655000000000001"/>
    <x v="2"/>
  </r>
  <r>
    <x v="3"/>
    <x v="3"/>
    <x v="136"/>
    <x v="1"/>
    <x v="2"/>
    <x v="4"/>
    <x v="4"/>
    <x v="2"/>
    <x v="0"/>
    <x v="13"/>
    <x v="13"/>
    <x v="0"/>
    <x v="0"/>
    <n v="1252310.8130000001"/>
    <n v="897830.10869999998"/>
    <n v="118969.444"/>
    <n v="85293.800700000007"/>
    <n v="403"/>
    <n v="684697"/>
    <n v="1061280.3500000001"/>
    <n v="1.3948"/>
    <x v="2"/>
  </r>
  <r>
    <x v="4"/>
    <x v="1"/>
    <x v="6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0"/>
    <x v="2"/>
    <x v="88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3"/>
    <x v="2"/>
    <x v="55"/>
    <x v="1"/>
    <x v="2"/>
    <x v="4"/>
    <x v="4"/>
    <x v="2"/>
    <x v="0"/>
    <x v="8"/>
    <x v="8"/>
    <x v="0"/>
    <x v="3"/>
    <n v="561562.96950000001"/>
    <n v="425336.26919999998"/>
    <n v="53348.427000000003"/>
    <n v="40406.9038"/>
    <n v="443"/>
    <n v="309657"/>
    <n v="479968.35"/>
    <n v="1.3203"/>
    <x v="2"/>
  </r>
  <r>
    <x v="1"/>
    <x v="2"/>
    <x v="2"/>
    <x v="0"/>
    <x v="4"/>
    <x v="12"/>
    <x v="12"/>
    <x v="1"/>
    <x v="1"/>
    <x v="15"/>
    <x v="15"/>
    <x v="0"/>
    <x v="4"/>
    <n v="294950.84999999998"/>
    <n v="294950.84999999998"/>
    <n v="22121.29"/>
    <n v="22121.29"/>
    <n v="321"/>
    <n v="256479"/>
    <n v="256479"/>
    <n v="1"/>
    <x v="1"/>
  </r>
  <r>
    <x v="0"/>
    <x v="3"/>
    <x v="73"/>
    <x v="1"/>
    <x v="2"/>
    <x v="8"/>
    <x v="8"/>
    <x v="2"/>
    <x v="0"/>
    <x v="20"/>
    <x v="20"/>
    <x v="0"/>
    <x v="2"/>
    <n v="84914.703999999998"/>
    <n v="65131.85"/>
    <n v="0"/>
    <n v="0"/>
    <n v="661"/>
    <n v="48914"/>
    <n v="75816.7"/>
    <n v="1.3037000000000001"/>
    <x v="2"/>
  </r>
  <r>
    <x v="2"/>
    <x v="2"/>
    <x v="3"/>
    <x v="0"/>
    <x v="4"/>
    <x v="13"/>
    <x v="13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14"/>
    <x v="0"/>
    <x v="120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"/>
    <x v="2"/>
    <x v="53"/>
    <x v="0"/>
    <x v="4"/>
    <x v="13"/>
    <x v="13"/>
    <x v="1"/>
    <x v="1"/>
    <x v="15"/>
    <x v="15"/>
    <x v="0"/>
    <x v="4"/>
    <n v="82696.5"/>
    <n v="82696.5"/>
    <n v="0"/>
    <n v="0"/>
    <n v="90"/>
    <n v="71910"/>
    <n v="71910"/>
    <n v="1"/>
    <x v="1"/>
  </r>
  <r>
    <x v="11"/>
    <x v="0"/>
    <x v="64"/>
    <x v="0"/>
    <x v="4"/>
    <x v="12"/>
    <x v="12"/>
    <x v="1"/>
    <x v="1"/>
    <x v="5"/>
    <x v="5"/>
    <x v="0"/>
    <x v="1"/>
    <n v="426949.2"/>
    <n v="426949.2"/>
    <n v="32021.19"/>
    <n v="32021.19"/>
    <n v="509"/>
    <n v="355791"/>
    <n v="355791"/>
    <n v="1"/>
    <x v="1"/>
  </r>
  <r>
    <x v="5"/>
    <x v="1"/>
    <x v="40"/>
    <x v="1"/>
    <x v="2"/>
    <x v="11"/>
    <x v="11"/>
    <x v="2"/>
    <x v="0"/>
    <x v="22"/>
    <x v="22"/>
    <x v="0"/>
    <x v="3"/>
    <n v="140109.8475"/>
    <n v="115764.5604"/>
    <n v="6134.2025000000003"/>
    <n v="5068.3321999999998"/>
    <n v="197"/>
    <n v="78603"/>
    <n v="121834.65"/>
    <n v="1.2102999999999999"/>
    <x v="2"/>
  </r>
  <r>
    <x v="6"/>
    <x v="2"/>
    <x v="42"/>
    <x v="0"/>
    <x v="4"/>
    <x v="7"/>
    <x v="7"/>
    <x v="1"/>
    <x v="0"/>
    <x v="19"/>
    <x v="19"/>
    <x v="0"/>
    <x v="4"/>
    <n v="91801.05"/>
    <n v="91801.05"/>
    <n v="6885.04"/>
    <n v="6885.04"/>
    <n v="123"/>
    <n v="79827"/>
    <n v="79827"/>
    <n v="1"/>
    <x v="1"/>
  </r>
  <r>
    <x v="11"/>
    <x v="1"/>
    <x v="24"/>
    <x v="0"/>
    <x v="4"/>
    <x v="13"/>
    <x v="13"/>
    <x v="1"/>
    <x v="0"/>
    <x v="8"/>
    <x v="8"/>
    <x v="0"/>
    <x v="3"/>
    <n v="62972.91"/>
    <n v="62972.91"/>
    <n v="0"/>
    <n v="0"/>
    <n v="77"/>
    <n v="53823"/>
    <n v="53823"/>
    <n v="1"/>
    <x v="1"/>
  </r>
  <r>
    <x v="6"/>
    <x v="1"/>
    <x v="82"/>
    <x v="0"/>
    <x v="3"/>
    <x v="5"/>
    <x v="5"/>
    <x v="3"/>
    <x v="1"/>
    <x v="12"/>
    <x v="12"/>
    <x v="0"/>
    <x v="4"/>
    <n v="23237.815999999999"/>
    <n v="14411.452300000001"/>
    <n v="0"/>
    <n v="0"/>
    <n v="41"/>
    <n v="14309"/>
    <n v="20748.05"/>
    <n v="1.6125"/>
    <x v="3"/>
  </r>
  <r>
    <x v="11"/>
    <x v="3"/>
    <x v="49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11"/>
    <x v="2"/>
    <x v="84"/>
    <x v="0"/>
    <x v="3"/>
    <x v="5"/>
    <x v="5"/>
    <x v="3"/>
    <x v="0"/>
    <x v="5"/>
    <x v="5"/>
    <x v="0"/>
    <x v="1"/>
    <n v="115950.12"/>
    <n v="105044.0922"/>
    <n v="0"/>
    <n v="0"/>
    <n v="88"/>
    <n v="61512"/>
    <n v="89192.4"/>
    <n v="1.1037999999999999"/>
    <x v="3"/>
  </r>
  <r>
    <x v="3"/>
    <x v="1"/>
    <x v="94"/>
    <x v="0"/>
    <x v="4"/>
    <x v="6"/>
    <x v="6"/>
    <x v="1"/>
    <x v="0"/>
    <x v="2"/>
    <x v="2"/>
    <x v="0"/>
    <x v="2"/>
    <n v="5022.08"/>
    <n v="5022.08"/>
    <n v="0"/>
    <n v="0"/>
    <n v="76"/>
    <n v="4484"/>
    <n v="4484"/>
    <n v="1"/>
    <x v="1"/>
  </r>
  <r>
    <x v="5"/>
    <x v="2"/>
    <x v="58"/>
    <x v="1"/>
    <x v="2"/>
    <x v="3"/>
    <x v="3"/>
    <x v="2"/>
    <x v="1"/>
    <x v="0"/>
    <x v="0"/>
    <x v="0"/>
    <x v="0"/>
    <n v="1175115.6669999999"/>
    <n v="920471.64130000002"/>
    <n v="88133.589000000007"/>
    <n v="69035.305699999997"/>
    <n v="836"/>
    <n v="667964"/>
    <n v="1035344.2"/>
    <n v="1.2766"/>
    <x v="2"/>
  </r>
  <r>
    <x v="9"/>
    <x v="2"/>
    <x v="69"/>
    <x v="0"/>
    <x v="1"/>
    <x v="2"/>
    <x v="2"/>
    <x v="1"/>
    <x v="0"/>
    <x v="24"/>
    <x v="24"/>
    <x v="0"/>
    <x v="0"/>
    <n v="326143.46000000002"/>
    <n v="326143.46000000002"/>
    <n v="24460.68"/>
    <n v="24460.68"/>
    <n v="141"/>
    <n v="263529"/>
    <n v="263529"/>
    <n v="1"/>
    <x v="1"/>
  </r>
  <r>
    <x v="4"/>
    <x v="1"/>
    <x v="6"/>
    <x v="0"/>
    <x v="4"/>
    <x v="6"/>
    <x v="6"/>
    <x v="1"/>
    <x v="1"/>
    <x v="7"/>
    <x v="7"/>
    <x v="0"/>
    <x v="0"/>
    <n v="34167.1"/>
    <n v="34167.1"/>
    <n v="0"/>
    <n v="0"/>
    <n v="89"/>
    <n v="31061"/>
    <n v="31061"/>
    <n v="1"/>
    <x v="1"/>
  </r>
  <r>
    <x v="2"/>
    <x v="0"/>
    <x v="80"/>
    <x v="0"/>
    <x v="1"/>
    <x v="2"/>
    <x v="2"/>
    <x v="1"/>
    <x v="0"/>
    <x v="2"/>
    <x v="2"/>
    <x v="0"/>
    <x v="2"/>
    <n v="18589.96"/>
    <n v="18589.96"/>
    <n v="0"/>
    <n v="0"/>
    <n v="272"/>
    <n v="16048"/>
    <n v="16048"/>
    <n v="1"/>
    <x v="1"/>
  </r>
  <r>
    <x v="6"/>
    <x v="3"/>
    <x v="60"/>
    <x v="0"/>
    <x v="0"/>
    <x v="0"/>
    <x v="0"/>
    <x v="0"/>
    <x v="0"/>
    <x v="0"/>
    <x v="0"/>
    <x v="0"/>
    <x v="0"/>
    <n v="27613.439999999999"/>
    <n v="39666.117899999997"/>
    <n v="0"/>
    <n v="0"/>
    <n v="36"/>
    <n v="28764"/>
    <n v="23011.200000000001"/>
    <n v="0.69610000000000005"/>
    <x v="0"/>
  </r>
  <r>
    <x v="11"/>
    <x v="1"/>
    <x v="143"/>
    <x v="0"/>
    <x v="4"/>
    <x v="13"/>
    <x v="13"/>
    <x v="1"/>
    <x v="1"/>
    <x v="0"/>
    <x v="0"/>
    <x v="0"/>
    <x v="0"/>
    <n v="149772.54999999999"/>
    <n v="149772.54999999999"/>
    <n v="20219.259999999998"/>
    <n v="20219.259999999998"/>
    <n v="163"/>
    <n v="130237"/>
    <n v="130237"/>
    <n v="1"/>
    <x v="1"/>
  </r>
  <r>
    <x v="13"/>
    <x v="2"/>
    <x v="139"/>
    <x v="0"/>
    <x v="1"/>
    <x v="1"/>
    <x v="1"/>
    <x v="1"/>
    <x v="1"/>
    <x v="24"/>
    <x v="24"/>
    <x v="0"/>
    <x v="0"/>
    <n v="359087.2"/>
    <n v="359087.2"/>
    <n v="41294.980000000003"/>
    <n v="41294.980000000003"/>
    <n v="152"/>
    <n v="284088"/>
    <n v="284088"/>
    <n v="1"/>
    <x v="1"/>
  </r>
  <r>
    <x v="4"/>
    <x v="0"/>
    <x v="132"/>
    <x v="1"/>
    <x v="2"/>
    <x v="11"/>
    <x v="11"/>
    <x v="2"/>
    <x v="1"/>
    <x v="3"/>
    <x v="3"/>
    <x v="0"/>
    <x v="1"/>
    <n v="572128.09499999997"/>
    <n v="424498.47889999999"/>
    <n v="42909.58"/>
    <n v="31837.3658"/>
    <n v="841"/>
    <n v="335559"/>
    <n v="520116.45"/>
    <n v="1.3478000000000001"/>
    <x v="2"/>
  </r>
  <r>
    <x v="12"/>
    <x v="1"/>
    <x v="126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9"/>
    <x v="3"/>
    <x v="149"/>
    <x v="1"/>
    <x v="2"/>
    <x v="4"/>
    <x v="4"/>
    <x v="2"/>
    <x v="0"/>
    <x v="7"/>
    <x v="7"/>
    <x v="0"/>
    <x v="0"/>
    <n v="204668.4325"/>
    <n v="194690.84090000001"/>
    <n v="19443.432499999999"/>
    <n v="18495.564600000002"/>
    <n v="329"/>
    <n v="114821"/>
    <n v="177972.55"/>
    <n v="1.0511999999999999"/>
    <x v="2"/>
  </r>
  <r>
    <x v="10"/>
    <x v="0"/>
    <x v="168"/>
    <x v="1"/>
    <x v="2"/>
    <x v="8"/>
    <x v="8"/>
    <x v="2"/>
    <x v="0"/>
    <x v="3"/>
    <x v="3"/>
    <x v="0"/>
    <x v="1"/>
    <n v="182782.89749999999"/>
    <n v="159644.084"/>
    <n v="17364.324499999999"/>
    <n v="15166.143599999999"/>
    <n v="257"/>
    <n v="102543"/>
    <n v="158941.65"/>
    <n v="1.1449"/>
    <x v="2"/>
  </r>
  <r>
    <x v="12"/>
    <x v="0"/>
    <x v="76"/>
    <x v="0"/>
    <x v="3"/>
    <x v="5"/>
    <x v="5"/>
    <x v="3"/>
    <x v="1"/>
    <x v="13"/>
    <x v="13"/>
    <x v="0"/>
    <x v="0"/>
    <n v="195507.32800000001"/>
    <n v="169376.97709999999"/>
    <n v="10752.880999999999"/>
    <n v="9315.7145999999993"/>
    <n v="64"/>
    <n v="108736"/>
    <n v="157667.20000000001"/>
    <n v="1.1543000000000001"/>
    <x v="3"/>
  </r>
  <r>
    <x v="14"/>
    <x v="0"/>
    <x v="31"/>
    <x v="1"/>
    <x v="2"/>
    <x v="8"/>
    <x v="8"/>
    <x v="2"/>
    <x v="1"/>
    <x v="1"/>
    <x v="1"/>
    <x v="0"/>
    <x v="1"/>
    <n v="186584.97"/>
    <n v="148270.83069999999"/>
    <n v="17725.490000000002"/>
    <n v="14085.6636"/>
    <n v="366"/>
    <n v="109434"/>
    <n v="169622.7"/>
    <n v="1.2584"/>
    <x v="2"/>
  </r>
  <r>
    <x v="0"/>
    <x v="2"/>
    <x v="72"/>
    <x v="0"/>
    <x v="4"/>
    <x v="7"/>
    <x v="7"/>
    <x v="1"/>
    <x v="0"/>
    <x v="16"/>
    <x v="16"/>
    <x v="0"/>
    <x v="3"/>
    <n v="765777.09"/>
    <n v="765777.09"/>
    <n v="57433.22"/>
    <n v="57433.22"/>
    <n v="577"/>
    <n v="622583"/>
    <n v="622583"/>
    <n v="1"/>
    <x v="1"/>
  </r>
  <r>
    <x v="14"/>
    <x v="3"/>
    <x v="175"/>
    <x v="1"/>
    <x v="2"/>
    <x v="3"/>
    <x v="3"/>
    <x v="2"/>
    <x v="0"/>
    <x v="4"/>
    <x v="4"/>
    <x v="0"/>
    <x v="1"/>
    <n v="240945.144"/>
    <n v="182127.39540000001"/>
    <n v="32527.493999999999"/>
    <n v="24587.122500000001"/>
    <n v="264"/>
    <n v="131736"/>
    <n v="204190.8"/>
    <n v="1.3229"/>
    <x v="2"/>
  </r>
  <r>
    <x v="8"/>
    <x v="1"/>
    <x v="115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11"/>
    <x v="2"/>
    <x v="48"/>
    <x v="0"/>
    <x v="4"/>
    <x v="12"/>
    <x v="12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10"/>
    <x v="3"/>
    <x v="23"/>
    <x v="0"/>
    <x v="3"/>
    <x v="5"/>
    <x v="5"/>
    <x v="3"/>
    <x v="0"/>
    <x v="18"/>
    <x v="18"/>
    <x v="0"/>
    <x v="4"/>
    <n v="316289.77600000001"/>
    <n v="288475.18479999999"/>
    <n v="17395.852999999999"/>
    <n v="15866.0579"/>
    <n v="88"/>
    <n v="175912"/>
    <n v="255072.4"/>
    <n v="1.0964"/>
    <x v="3"/>
  </r>
  <r>
    <x v="1"/>
    <x v="3"/>
    <x v="164"/>
    <x v="0"/>
    <x v="3"/>
    <x v="5"/>
    <x v="5"/>
    <x v="3"/>
    <x v="0"/>
    <x v="6"/>
    <x v="6"/>
    <x v="0"/>
    <x v="1"/>
    <n v="37815.072"/>
    <n v="35900.421499999997"/>
    <n v="0"/>
    <n v="0"/>
    <n v="24"/>
    <n v="19176"/>
    <n v="27805.200000000001"/>
    <n v="1.0532999999999999"/>
    <x v="3"/>
  </r>
  <r>
    <x v="11"/>
    <x v="0"/>
    <x v="63"/>
    <x v="0"/>
    <x v="3"/>
    <x v="5"/>
    <x v="5"/>
    <x v="3"/>
    <x v="0"/>
    <x v="23"/>
    <x v="23"/>
    <x v="0"/>
    <x v="2"/>
    <n v="85417.6005"/>
    <n v="76968.674599999998"/>
    <n v="0"/>
    <n v="0"/>
    <n v="195"/>
    <n v="46605"/>
    <n v="67577.25"/>
    <n v="1.1097999999999999"/>
    <x v="3"/>
  </r>
  <r>
    <x v="3"/>
    <x v="2"/>
    <x v="135"/>
    <x v="0"/>
    <x v="4"/>
    <x v="6"/>
    <x v="6"/>
    <x v="1"/>
    <x v="1"/>
    <x v="23"/>
    <x v="23"/>
    <x v="0"/>
    <x v="2"/>
    <n v="90342"/>
    <n v="90342"/>
    <n v="1505.7"/>
    <n v="1505.7"/>
    <n v="315"/>
    <n v="75285"/>
    <n v="75285"/>
    <n v="1"/>
    <x v="1"/>
  </r>
  <r>
    <x v="6"/>
    <x v="3"/>
    <x v="93"/>
    <x v="0"/>
    <x v="4"/>
    <x v="7"/>
    <x v="7"/>
    <x v="1"/>
    <x v="1"/>
    <x v="2"/>
    <x v="2"/>
    <x v="0"/>
    <x v="2"/>
    <n v="13239.6"/>
    <n v="13239.6"/>
    <n v="0"/>
    <n v="0"/>
    <n v="187"/>
    <n v="11033"/>
    <n v="11033"/>
    <n v="1"/>
    <x v="1"/>
  </r>
  <r>
    <x v="14"/>
    <x v="2"/>
    <x v="123"/>
    <x v="0"/>
    <x v="5"/>
    <x v="10"/>
    <x v="10"/>
    <x v="1"/>
    <x v="1"/>
    <x v="21"/>
    <x v="21"/>
    <x v="0"/>
    <x v="4"/>
    <n v="305650.8"/>
    <n v="305650.8"/>
    <n v="22923.8"/>
    <n v="22923.8"/>
    <n v="84"/>
    <n v="235116"/>
    <n v="235116"/>
    <n v="1"/>
    <x v="1"/>
  </r>
  <r>
    <x v="0"/>
    <x v="1"/>
    <x v="78"/>
    <x v="0"/>
    <x v="0"/>
    <x v="0"/>
    <x v="0"/>
    <x v="0"/>
    <x v="0"/>
    <x v="1"/>
    <x v="1"/>
    <x v="0"/>
    <x v="1"/>
    <n v="11003.2"/>
    <n v="14087.2952"/>
    <n v="0"/>
    <n v="0"/>
    <n v="40"/>
    <n v="11960"/>
    <n v="9568"/>
    <n v="0.78110000000000002"/>
    <x v="0"/>
  </r>
  <r>
    <x v="10"/>
    <x v="1"/>
    <x v="21"/>
    <x v="1"/>
    <x v="2"/>
    <x v="9"/>
    <x v="9"/>
    <x v="2"/>
    <x v="0"/>
    <x v="16"/>
    <x v="16"/>
    <x v="0"/>
    <x v="3"/>
    <n v="163510.399"/>
    <n v="154794.89360000001"/>
    <n v="22073.829000000002"/>
    <n v="20897.239799999999"/>
    <n v="81"/>
    <n v="87399"/>
    <n v="135468.45000000001"/>
    <n v="1.0563"/>
    <x v="2"/>
  </r>
  <r>
    <x v="13"/>
    <x v="0"/>
    <x v="118"/>
    <x v="1"/>
    <x v="2"/>
    <x v="11"/>
    <x v="11"/>
    <x v="2"/>
    <x v="0"/>
    <x v="11"/>
    <x v="11"/>
    <x v="0"/>
    <x v="3"/>
    <n v="251431.82399999999"/>
    <n v="191975.70850000001"/>
    <n v="18857.3"/>
    <n v="14398.1119"/>
    <n v="606"/>
    <n v="144834"/>
    <n v="224492.7"/>
    <n v="1.3097000000000001"/>
    <x v="2"/>
  </r>
  <r>
    <x v="13"/>
    <x v="2"/>
    <x v="74"/>
    <x v="1"/>
    <x v="2"/>
    <x v="11"/>
    <x v="11"/>
    <x v="2"/>
    <x v="1"/>
    <x v="20"/>
    <x v="20"/>
    <x v="0"/>
    <x v="2"/>
    <n v="93595.199999999997"/>
    <n v="71173.252900000007"/>
    <n v="0"/>
    <n v="0"/>
    <n v="680"/>
    <n v="50320"/>
    <n v="77996"/>
    <n v="1.3149999999999999"/>
    <x v="2"/>
  </r>
  <r>
    <x v="1"/>
    <x v="2"/>
    <x v="2"/>
    <x v="0"/>
    <x v="1"/>
    <x v="2"/>
    <x v="2"/>
    <x v="1"/>
    <x v="0"/>
    <x v="22"/>
    <x v="22"/>
    <x v="0"/>
    <x v="3"/>
    <n v="266247.09000000003"/>
    <n v="266247.09000000003"/>
    <n v="19968.5"/>
    <n v="19968.5"/>
    <n v="557"/>
    <n v="222243"/>
    <n v="222243"/>
    <n v="1"/>
    <x v="1"/>
  </r>
  <r>
    <x v="9"/>
    <x v="3"/>
    <x v="86"/>
    <x v="1"/>
    <x v="2"/>
    <x v="4"/>
    <x v="4"/>
    <x v="2"/>
    <x v="0"/>
    <x v="7"/>
    <x v="7"/>
    <x v="0"/>
    <x v="0"/>
    <n v="424889.17749999999"/>
    <n v="390769.92119999998"/>
    <n v="40364.387000000002"/>
    <n v="37123.0645"/>
    <n v="683"/>
    <n v="238367"/>
    <n v="369468.85"/>
    <n v="1.0872999999999999"/>
    <x v="2"/>
  </r>
  <r>
    <x v="9"/>
    <x v="1"/>
    <x v="68"/>
    <x v="1"/>
    <x v="2"/>
    <x v="4"/>
    <x v="4"/>
    <x v="2"/>
    <x v="1"/>
    <x v="23"/>
    <x v="23"/>
    <x v="0"/>
    <x v="2"/>
    <n v="287172.84000000003"/>
    <n v="267125.50189999997"/>
    <n v="27281.364000000001"/>
    <n v="25376.870800000001"/>
    <n v="646"/>
    <n v="154394"/>
    <n v="239310.7"/>
    <n v="1.075"/>
    <x v="2"/>
  </r>
  <r>
    <x v="6"/>
    <x v="1"/>
    <x v="137"/>
    <x v="0"/>
    <x v="0"/>
    <x v="0"/>
    <x v="0"/>
    <x v="0"/>
    <x v="0"/>
    <x v="7"/>
    <x v="7"/>
    <x v="0"/>
    <x v="0"/>
    <n v="7705.92"/>
    <n v="11617.9159"/>
    <n v="0"/>
    <n v="0"/>
    <n v="24"/>
    <n v="8376"/>
    <n v="6700.8"/>
    <n v="0.6633"/>
    <x v="0"/>
  </r>
  <r>
    <x v="1"/>
    <x v="3"/>
    <x v="164"/>
    <x v="0"/>
    <x v="4"/>
    <x v="7"/>
    <x v="7"/>
    <x v="1"/>
    <x v="0"/>
    <x v="1"/>
    <x v="1"/>
    <x v="0"/>
    <x v="1"/>
    <n v="23725.65"/>
    <n v="23725.65"/>
    <n v="0"/>
    <n v="0"/>
    <n v="69"/>
    <n v="20631"/>
    <n v="20631"/>
    <n v="1"/>
    <x v="1"/>
  </r>
  <r>
    <x v="13"/>
    <x v="2"/>
    <x v="125"/>
    <x v="1"/>
    <x v="2"/>
    <x v="8"/>
    <x v="8"/>
    <x v="2"/>
    <x v="1"/>
    <x v="4"/>
    <x v="4"/>
    <x v="0"/>
    <x v="1"/>
    <n v="393144.63500000001"/>
    <n v="300972.73739999998"/>
    <n v="37348.691500000001"/>
    <n v="28592.3727"/>
    <n v="442"/>
    <n v="220558"/>
    <n v="341864.9"/>
    <n v="1.3062"/>
    <x v="2"/>
  </r>
  <r>
    <x v="10"/>
    <x v="1"/>
    <x v="21"/>
    <x v="1"/>
    <x v="2"/>
    <x v="9"/>
    <x v="9"/>
    <x v="2"/>
    <x v="0"/>
    <x v="4"/>
    <x v="4"/>
    <x v="0"/>
    <x v="1"/>
    <n v="84878.403000000006"/>
    <n v="80354.175900000002"/>
    <n v="0"/>
    <n v="0"/>
    <n v="93"/>
    <n v="46407"/>
    <n v="71930.850000000006"/>
    <n v="1.0563"/>
    <x v="2"/>
  </r>
  <r>
    <x v="3"/>
    <x v="3"/>
    <x v="56"/>
    <x v="0"/>
    <x v="4"/>
    <x v="13"/>
    <x v="13"/>
    <x v="1"/>
    <x v="0"/>
    <x v="23"/>
    <x v="23"/>
    <x v="0"/>
    <x v="2"/>
    <n v="12829.52"/>
    <n v="12829.52"/>
    <n v="0"/>
    <n v="0"/>
    <n v="44"/>
    <n v="10516"/>
    <n v="10516"/>
    <n v="1"/>
    <x v="1"/>
  </r>
  <r>
    <x v="6"/>
    <x v="2"/>
    <x v="42"/>
    <x v="0"/>
    <x v="1"/>
    <x v="2"/>
    <x v="2"/>
    <x v="1"/>
    <x v="0"/>
    <x v="12"/>
    <x v="12"/>
    <x v="0"/>
    <x v="4"/>
    <n v="16322.02"/>
    <n v="16322.02"/>
    <n v="0"/>
    <n v="0"/>
    <n v="37"/>
    <n v="12913"/>
    <n v="12913"/>
    <n v="1"/>
    <x v="1"/>
  </r>
  <r>
    <x v="12"/>
    <x v="2"/>
    <x v="166"/>
    <x v="0"/>
    <x v="4"/>
    <x v="12"/>
    <x v="12"/>
    <x v="1"/>
    <x v="1"/>
    <x v="6"/>
    <x v="6"/>
    <x v="0"/>
    <x v="1"/>
    <n v="345567.5"/>
    <n v="345567.5"/>
    <n v="25917.53"/>
    <n v="25917.53"/>
    <n v="346"/>
    <n v="276454"/>
    <n v="276454"/>
    <n v="1"/>
    <x v="1"/>
  </r>
  <r>
    <x v="9"/>
    <x v="0"/>
    <x v="20"/>
    <x v="1"/>
    <x v="2"/>
    <x v="4"/>
    <x v="4"/>
    <x v="2"/>
    <x v="1"/>
    <x v="14"/>
    <x v="14"/>
    <x v="0"/>
    <x v="2"/>
    <n v="687976.05599999998"/>
    <n v="623388.81850000005"/>
    <n v="65357.671999999999"/>
    <n v="59221.8894"/>
    <n v="1304"/>
    <n v="363816"/>
    <n v="563914.80000000005"/>
    <n v="1.1035999999999999"/>
    <x v="2"/>
  </r>
  <r>
    <x v="1"/>
    <x v="1"/>
    <x v="28"/>
    <x v="0"/>
    <x v="1"/>
    <x v="2"/>
    <x v="2"/>
    <x v="1"/>
    <x v="0"/>
    <x v="8"/>
    <x v="8"/>
    <x v="0"/>
    <x v="3"/>
    <n v="231080.97"/>
    <n v="231080.97"/>
    <n v="17331.060000000001"/>
    <n v="17331.060000000001"/>
    <n v="270"/>
    <n v="188730"/>
    <n v="188730"/>
    <n v="1"/>
    <x v="1"/>
  </r>
  <r>
    <x v="6"/>
    <x v="1"/>
    <x v="82"/>
    <x v="0"/>
    <x v="4"/>
    <x v="7"/>
    <x v="7"/>
    <x v="1"/>
    <x v="0"/>
    <x v="19"/>
    <x v="19"/>
    <x v="0"/>
    <x v="4"/>
    <n v="67171.5"/>
    <n v="67171.5"/>
    <n v="0"/>
    <n v="0"/>
    <n v="90"/>
    <n v="58410"/>
    <n v="58410"/>
    <n v="1"/>
    <x v="1"/>
  </r>
  <r>
    <x v="12"/>
    <x v="1"/>
    <x v="102"/>
    <x v="0"/>
    <x v="4"/>
    <x v="13"/>
    <x v="13"/>
    <x v="1"/>
    <x v="1"/>
    <x v="18"/>
    <x v="18"/>
    <x v="0"/>
    <x v="4"/>
    <n v="109145.4"/>
    <n v="109145.4"/>
    <n v="14734.59"/>
    <n v="14734.59"/>
    <n v="42"/>
    <n v="83958"/>
    <n v="83958"/>
    <n v="1"/>
    <x v="1"/>
  </r>
  <r>
    <x v="9"/>
    <x v="3"/>
    <x v="86"/>
    <x v="0"/>
    <x v="5"/>
    <x v="10"/>
    <x v="10"/>
    <x v="1"/>
    <x v="1"/>
    <x v="21"/>
    <x v="21"/>
    <x v="0"/>
    <x v="4"/>
    <n v="367508.7"/>
    <n v="367508.7"/>
    <n v="27563.1"/>
    <n v="27563.1"/>
    <n v="101"/>
    <n v="282699"/>
    <n v="282699"/>
    <n v="1"/>
    <x v="1"/>
  </r>
  <r>
    <x v="10"/>
    <x v="0"/>
    <x v="71"/>
    <x v="0"/>
    <x v="0"/>
    <x v="0"/>
    <x v="0"/>
    <x v="0"/>
    <x v="1"/>
    <x v="17"/>
    <x v="17"/>
    <x v="0"/>
    <x v="3"/>
    <n v="257185.92000000001"/>
    <n v="304343.79460000002"/>
    <n v="19288.944"/>
    <n v="22825.784599999999"/>
    <n v="298"/>
    <n v="267902"/>
    <n v="214321.6"/>
    <n v="0.84509999999999996"/>
    <x v="0"/>
  </r>
  <r>
    <x v="13"/>
    <x v="2"/>
    <x v="139"/>
    <x v="0"/>
    <x v="1"/>
    <x v="2"/>
    <x v="2"/>
    <x v="1"/>
    <x v="0"/>
    <x v="13"/>
    <x v="13"/>
    <x v="0"/>
    <x v="0"/>
    <n v="319607.69"/>
    <n v="319607.69"/>
    <n v="23970.55"/>
    <n v="23970.55"/>
    <n v="152"/>
    <n v="258248"/>
    <n v="258248"/>
    <n v="1"/>
    <x v="1"/>
  </r>
  <r>
    <x v="11"/>
    <x v="1"/>
    <x v="108"/>
    <x v="0"/>
    <x v="4"/>
    <x v="12"/>
    <x v="12"/>
    <x v="1"/>
    <x v="0"/>
    <x v="10"/>
    <x v="10"/>
    <x v="0"/>
    <x v="2"/>
    <n v="27321.84"/>
    <n v="27321.84"/>
    <n v="0"/>
    <n v="0"/>
    <n v="139"/>
    <n v="23352"/>
    <n v="23352"/>
    <n v="1"/>
    <x v="1"/>
  </r>
  <r>
    <x v="12"/>
    <x v="3"/>
    <x v="173"/>
    <x v="0"/>
    <x v="5"/>
    <x v="10"/>
    <x v="10"/>
    <x v="1"/>
    <x v="1"/>
    <x v="13"/>
    <x v="13"/>
    <x v="0"/>
    <x v="0"/>
    <n v="611640"/>
    <n v="611640"/>
    <n v="45873"/>
    <n v="45873"/>
    <n v="300"/>
    <n v="509700"/>
    <n v="509700"/>
    <n v="1"/>
    <x v="1"/>
  </r>
  <r>
    <x v="2"/>
    <x v="0"/>
    <x v="54"/>
    <x v="0"/>
    <x v="0"/>
    <x v="0"/>
    <x v="0"/>
    <x v="0"/>
    <x v="0"/>
    <x v="11"/>
    <x v="11"/>
    <x v="0"/>
    <x v="3"/>
    <n v="27410.432000000001"/>
    <n v="34318.1636"/>
    <n v="0"/>
    <n v="0"/>
    <n v="128"/>
    <n v="30592"/>
    <n v="24473.599999999999"/>
    <n v="0.79869999999999997"/>
    <x v="0"/>
  </r>
  <r>
    <x v="2"/>
    <x v="1"/>
    <x v="61"/>
    <x v="1"/>
    <x v="2"/>
    <x v="3"/>
    <x v="3"/>
    <x v="2"/>
    <x v="1"/>
    <x v="6"/>
    <x v="6"/>
    <x v="0"/>
    <x v="1"/>
    <n v="233633.56150000001"/>
    <n v="158538.69959999999"/>
    <n v="17522.471000000001"/>
    <n v="11890.3712"/>
    <n v="154"/>
    <n v="123046"/>
    <n v="190721.3"/>
    <n v="1.4737"/>
    <x v="2"/>
  </r>
  <r>
    <x v="14"/>
    <x v="3"/>
    <x v="175"/>
    <x v="0"/>
    <x v="1"/>
    <x v="2"/>
    <x v="2"/>
    <x v="1"/>
    <x v="0"/>
    <x v="17"/>
    <x v="17"/>
    <x v="0"/>
    <x v="3"/>
    <n v="356141.29"/>
    <n v="356141.29"/>
    <n v="26710.560000000001"/>
    <n v="26710.560000000001"/>
    <n v="307"/>
    <n v="275993"/>
    <n v="275993"/>
    <n v="1"/>
    <x v="1"/>
  </r>
  <r>
    <x v="6"/>
    <x v="1"/>
    <x v="81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14"/>
    <x v="0"/>
    <x v="109"/>
    <x v="0"/>
    <x v="1"/>
    <x v="2"/>
    <x v="2"/>
    <x v="1"/>
    <x v="1"/>
    <x v="14"/>
    <x v="14"/>
    <x v="0"/>
    <x v="2"/>
    <n v="81364.84"/>
    <n v="81364.84"/>
    <n v="1512.08"/>
    <n v="1512.08"/>
    <n v="226"/>
    <n v="63054"/>
    <n v="63054"/>
    <n v="1"/>
    <x v="1"/>
  </r>
  <r>
    <x v="6"/>
    <x v="3"/>
    <x v="60"/>
    <x v="1"/>
    <x v="2"/>
    <x v="9"/>
    <x v="9"/>
    <x v="2"/>
    <x v="1"/>
    <x v="8"/>
    <x v="8"/>
    <x v="0"/>
    <x v="3"/>
    <n v="168758.17199999999"/>
    <n v="118634.6498"/>
    <n v="12656.804"/>
    <n v="8897.5573000000004"/>
    <n v="132"/>
    <n v="92268"/>
    <n v="143015.4"/>
    <n v="1.4225000000000001"/>
    <x v="2"/>
  </r>
  <r>
    <x v="2"/>
    <x v="0"/>
    <x v="54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11"/>
    <x v="2"/>
    <x v="48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0"/>
    <x v="1"/>
    <x v="103"/>
    <x v="0"/>
    <x v="1"/>
    <x v="1"/>
    <x v="1"/>
    <x v="1"/>
    <x v="0"/>
    <x v="13"/>
    <x v="13"/>
    <x v="0"/>
    <x v="0"/>
    <n v="229324.2"/>
    <n v="229324.2"/>
    <n v="26372.25"/>
    <n v="26372.25"/>
    <n v="111"/>
    <n v="188589"/>
    <n v="188589"/>
    <n v="1"/>
    <x v="1"/>
  </r>
  <r>
    <x v="12"/>
    <x v="2"/>
    <x v="142"/>
    <x v="0"/>
    <x v="1"/>
    <x v="1"/>
    <x v="1"/>
    <x v="1"/>
    <x v="0"/>
    <x v="13"/>
    <x v="13"/>
    <x v="0"/>
    <x v="0"/>
    <n v="388404.95"/>
    <n v="388404.95"/>
    <n v="44666.52"/>
    <n v="44666.52"/>
    <n v="188"/>
    <n v="319412"/>
    <n v="319412"/>
    <n v="1"/>
    <x v="1"/>
  </r>
  <r>
    <x v="2"/>
    <x v="1"/>
    <x v="35"/>
    <x v="1"/>
    <x v="2"/>
    <x v="4"/>
    <x v="4"/>
    <x v="2"/>
    <x v="0"/>
    <x v="8"/>
    <x v="8"/>
    <x v="0"/>
    <x v="3"/>
    <n v="495645.87150000001"/>
    <n v="319087.53379999998"/>
    <n v="37173.355499999998"/>
    <n v="23931.510399999999"/>
    <n v="391"/>
    <n v="273309"/>
    <n v="423628.95"/>
    <n v="1.5532999999999999"/>
    <x v="2"/>
  </r>
  <r>
    <x v="3"/>
    <x v="3"/>
    <x v="56"/>
    <x v="1"/>
    <x v="2"/>
    <x v="9"/>
    <x v="9"/>
    <x v="2"/>
    <x v="1"/>
    <x v="18"/>
    <x v="18"/>
    <x v="0"/>
    <x v="4"/>
    <n v="668955.35499999998"/>
    <n v="484599.59869999997"/>
    <n v="90308.905499999993"/>
    <n v="65420.896999999997"/>
    <n v="170"/>
    <n v="339830"/>
    <n v="526736.5"/>
    <n v="1.3804000000000001"/>
    <x v="2"/>
  </r>
  <r>
    <x v="2"/>
    <x v="1"/>
    <x v="35"/>
    <x v="1"/>
    <x v="2"/>
    <x v="4"/>
    <x v="4"/>
    <x v="2"/>
    <x v="1"/>
    <x v="19"/>
    <x v="19"/>
    <x v="0"/>
    <x v="4"/>
    <n v="335283.13500000001"/>
    <n v="215849.00599999999"/>
    <n v="25146.177"/>
    <n v="16188.638000000001"/>
    <n v="303"/>
    <n v="196647"/>
    <n v="304802.84999999998"/>
    <n v="1.5532999999999999"/>
    <x v="2"/>
  </r>
  <r>
    <x v="8"/>
    <x v="1"/>
    <x v="115"/>
    <x v="1"/>
    <x v="2"/>
    <x v="9"/>
    <x v="9"/>
    <x v="2"/>
    <x v="1"/>
    <x v="19"/>
    <x v="19"/>
    <x v="0"/>
    <x v="4"/>
    <n v="440787.17099999997"/>
    <n v="398820.91820000001"/>
    <n v="59506.1895"/>
    <n v="53840.752899999999"/>
    <n v="402"/>
    <n v="260898"/>
    <n v="404391.9"/>
    <n v="1.1052"/>
    <x v="2"/>
  </r>
  <r>
    <x v="12"/>
    <x v="2"/>
    <x v="142"/>
    <x v="1"/>
    <x v="2"/>
    <x v="8"/>
    <x v="8"/>
    <x v="2"/>
    <x v="1"/>
    <x v="10"/>
    <x v="10"/>
    <x v="0"/>
    <x v="2"/>
    <n v="396537.12"/>
    <n v="312924.68680000002"/>
    <n v="37670.967499999999"/>
    <n v="29727.7988"/>
    <n v="1269"/>
    <n v="213192"/>
    <n v="330447.59999999998"/>
    <n v="1.2672000000000001"/>
    <x v="2"/>
  </r>
  <r>
    <x v="11"/>
    <x v="0"/>
    <x v="174"/>
    <x v="0"/>
    <x v="4"/>
    <x v="6"/>
    <x v="6"/>
    <x v="1"/>
    <x v="1"/>
    <x v="1"/>
    <x v="1"/>
    <x v="0"/>
    <x v="1"/>
    <n v="54597.4"/>
    <n v="54597.4"/>
    <n v="0"/>
    <n v="0"/>
    <n v="166"/>
    <n v="49634"/>
    <n v="49634"/>
    <n v="1"/>
    <x v="1"/>
  </r>
  <r>
    <x v="1"/>
    <x v="0"/>
    <x v="99"/>
    <x v="0"/>
    <x v="1"/>
    <x v="1"/>
    <x v="1"/>
    <x v="1"/>
    <x v="0"/>
    <x v="11"/>
    <x v="11"/>
    <x v="0"/>
    <x v="3"/>
    <n v="13670.79"/>
    <n v="13670.79"/>
    <n v="0"/>
    <n v="0"/>
    <n v="50"/>
    <n v="11950"/>
    <n v="11950"/>
    <n v="1"/>
    <x v="1"/>
  </r>
  <r>
    <x v="4"/>
    <x v="2"/>
    <x v="101"/>
    <x v="0"/>
    <x v="1"/>
    <x v="1"/>
    <x v="1"/>
    <x v="1"/>
    <x v="0"/>
    <x v="2"/>
    <x v="2"/>
    <x v="0"/>
    <x v="2"/>
    <n v="6277.09"/>
    <n v="6277.09"/>
    <n v="0"/>
    <n v="0"/>
    <n v="93"/>
    <n v="5487"/>
    <n v="5487"/>
    <n v="1"/>
    <x v="1"/>
  </r>
  <r>
    <x v="11"/>
    <x v="2"/>
    <x v="48"/>
    <x v="0"/>
    <x v="4"/>
    <x v="12"/>
    <x v="12"/>
    <x v="1"/>
    <x v="1"/>
    <x v="11"/>
    <x v="11"/>
    <x v="0"/>
    <x v="3"/>
    <n v="220549.2"/>
    <n v="220549.2"/>
    <n v="16541.189999999999"/>
    <n v="16541.189999999999"/>
    <n v="769"/>
    <n v="183791"/>
    <n v="183791"/>
    <n v="1"/>
    <x v="1"/>
  </r>
  <r>
    <x v="1"/>
    <x v="1"/>
    <x v="140"/>
    <x v="0"/>
    <x v="4"/>
    <x v="12"/>
    <x v="12"/>
    <x v="1"/>
    <x v="1"/>
    <x v="2"/>
    <x v="2"/>
    <x v="0"/>
    <x v="2"/>
    <n v="22939.200000000001"/>
    <n v="22939.200000000001"/>
    <n v="0"/>
    <n v="0"/>
    <n v="324"/>
    <n v="19116"/>
    <n v="19116"/>
    <n v="1"/>
    <x v="1"/>
  </r>
  <r>
    <x v="0"/>
    <x v="3"/>
    <x v="104"/>
    <x v="0"/>
    <x v="4"/>
    <x v="6"/>
    <x v="6"/>
    <x v="1"/>
    <x v="0"/>
    <x v="8"/>
    <x v="8"/>
    <x v="0"/>
    <x v="3"/>
    <n v="178286.94"/>
    <n v="178286.94"/>
    <n v="13371.47"/>
    <n v="13371.47"/>
    <n v="218"/>
    <n v="152382"/>
    <n v="152382"/>
    <n v="1"/>
    <x v="1"/>
  </r>
  <r>
    <x v="0"/>
    <x v="3"/>
    <x v="104"/>
    <x v="0"/>
    <x v="4"/>
    <x v="13"/>
    <x v="13"/>
    <x v="1"/>
    <x v="0"/>
    <x v="10"/>
    <x v="10"/>
    <x v="0"/>
    <x v="2"/>
    <n v="16117.92"/>
    <n v="16117.92"/>
    <n v="0"/>
    <n v="0"/>
    <n v="82"/>
    <n v="13776"/>
    <n v="13776"/>
    <n v="1"/>
    <x v="1"/>
  </r>
  <r>
    <x v="13"/>
    <x v="1"/>
    <x v="128"/>
    <x v="1"/>
    <x v="2"/>
    <x v="11"/>
    <x v="11"/>
    <x v="2"/>
    <x v="0"/>
    <x v="16"/>
    <x v="16"/>
    <x v="0"/>
    <x v="3"/>
    <n v="724103.95200000005"/>
    <n v="551281.22549999994"/>
    <n v="54307.737500000003"/>
    <n v="41346.047100000003"/>
    <n v="352"/>
    <n v="379808"/>
    <n v="588702.4"/>
    <n v="1.3134999999999999"/>
    <x v="2"/>
  </r>
  <r>
    <x v="0"/>
    <x v="0"/>
    <x v="169"/>
    <x v="0"/>
    <x v="1"/>
    <x v="1"/>
    <x v="1"/>
    <x v="1"/>
    <x v="0"/>
    <x v="13"/>
    <x v="13"/>
    <x v="0"/>
    <x v="0"/>
    <n v="435922.59"/>
    <n v="435922.59"/>
    <n v="50131.07"/>
    <n v="50131.07"/>
    <n v="211"/>
    <n v="358489"/>
    <n v="358489"/>
    <n v="1"/>
    <x v="1"/>
  </r>
  <r>
    <x v="14"/>
    <x v="2"/>
    <x v="123"/>
    <x v="0"/>
    <x v="4"/>
    <x v="6"/>
    <x v="6"/>
    <x v="1"/>
    <x v="1"/>
    <x v="21"/>
    <x v="21"/>
    <x v="0"/>
    <x v="4"/>
    <n v="287457.3"/>
    <n v="287457.3"/>
    <n v="21559.27"/>
    <n v="21559.27"/>
    <n v="79"/>
    <n v="221121"/>
    <n v="221121"/>
    <n v="1"/>
    <x v="1"/>
  </r>
  <r>
    <x v="9"/>
    <x v="3"/>
    <x v="149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9"/>
    <x v="0"/>
    <x v="107"/>
    <x v="0"/>
    <x v="4"/>
    <x v="13"/>
    <x v="13"/>
    <x v="1"/>
    <x v="0"/>
    <x v="5"/>
    <x v="5"/>
    <x v="0"/>
    <x v="1"/>
    <n v="34950"/>
    <n v="34950"/>
    <n v="0"/>
    <n v="0"/>
    <n v="40"/>
    <n v="27960"/>
    <n v="27960"/>
    <n v="1"/>
    <x v="1"/>
  </r>
  <r>
    <x v="7"/>
    <x v="0"/>
    <x v="158"/>
    <x v="1"/>
    <x v="2"/>
    <x v="11"/>
    <x v="11"/>
    <x v="2"/>
    <x v="1"/>
    <x v="15"/>
    <x v="15"/>
    <x v="0"/>
    <x v="4"/>
    <n v="1331643.3625"/>
    <n v="1197580.0686000001"/>
    <n v="99873.180500000002"/>
    <n v="89818.440700000006"/>
    <n v="935"/>
    <n v="747065"/>
    <n v="1157950.75"/>
    <n v="1.1119000000000001"/>
    <x v="2"/>
  </r>
  <r>
    <x v="13"/>
    <x v="3"/>
    <x v="14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1"/>
    <x v="65"/>
    <x v="1"/>
    <x v="2"/>
    <x v="8"/>
    <x v="8"/>
    <x v="2"/>
    <x v="1"/>
    <x v="4"/>
    <x v="4"/>
    <x v="0"/>
    <x v="1"/>
    <n v="414491.85499999998"/>
    <n v="365160.038"/>
    <n v="39376.665000000001"/>
    <n v="34690.149700000002"/>
    <n v="466"/>
    <n v="232534"/>
    <n v="360427.7"/>
    <n v="1.1351"/>
    <x v="2"/>
  </r>
  <r>
    <x v="3"/>
    <x v="3"/>
    <x v="39"/>
    <x v="1"/>
    <x v="2"/>
    <x v="4"/>
    <x v="4"/>
    <x v="2"/>
    <x v="0"/>
    <x v="12"/>
    <x v="12"/>
    <x v="0"/>
    <x v="4"/>
    <n v="108406.38"/>
    <n v="77499.926099999997"/>
    <n v="0"/>
    <n v="0"/>
    <n v="167"/>
    <n v="58283"/>
    <n v="90338.65"/>
    <n v="1.3988"/>
    <x v="2"/>
  </r>
  <r>
    <x v="1"/>
    <x v="0"/>
    <x v="46"/>
    <x v="0"/>
    <x v="0"/>
    <x v="0"/>
    <x v="0"/>
    <x v="0"/>
    <x v="1"/>
    <x v="16"/>
    <x v="16"/>
    <x v="0"/>
    <x v="3"/>
    <n v="309673"/>
    <n v="446581.07069999998"/>
    <n v="23225.455999999998"/>
    <n v="33493.552900000002"/>
    <n v="287"/>
    <n v="309673"/>
    <n v="247738.4"/>
    <n v="0.69340000000000002"/>
    <x v="0"/>
  </r>
  <r>
    <x v="13"/>
    <x v="2"/>
    <x v="74"/>
    <x v="0"/>
    <x v="4"/>
    <x v="13"/>
    <x v="13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13"/>
    <x v="2"/>
    <x v="139"/>
    <x v="0"/>
    <x v="1"/>
    <x v="2"/>
    <x v="2"/>
    <x v="1"/>
    <x v="0"/>
    <x v="23"/>
    <x v="23"/>
    <x v="0"/>
    <x v="2"/>
    <n v="124287.4"/>
    <n v="124287.4"/>
    <n v="9321.5"/>
    <n v="9321.5"/>
    <n v="403"/>
    <n v="96317"/>
    <n v="96317"/>
    <n v="1"/>
    <x v="1"/>
  </r>
  <r>
    <x v="11"/>
    <x v="0"/>
    <x v="63"/>
    <x v="0"/>
    <x v="4"/>
    <x v="12"/>
    <x v="12"/>
    <x v="1"/>
    <x v="1"/>
    <x v="7"/>
    <x v="7"/>
    <x v="0"/>
    <x v="0"/>
    <n v="209609.4"/>
    <n v="209609.4"/>
    <n v="15720.67"/>
    <n v="15720.67"/>
    <n v="546"/>
    <n v="190554"/>
    <n v="190554"/>
    <n v="1"/>
    <x v="1"/>
  </r>
  <r>
    <x v="9"/>
    <x v="0"/>
    <x v="119"/>
    <x v="1"/>
    <x v="2"/>
    <x v="4"/>
    <x v="4"/>
    <x v="2"/>
    <x v="1"/>
    <x v="15"/>
    <x v="15"/>
    <x v="0"/>
    <x v="4"/>
    <n v="951377.29"/>
    <n v="861638.98"/>
    <n v="90380.778999999995"/>
    <n v="81855.645499999999"/>
    <n v="668"/>
    <n v="533732"/>
    <n v="827284.6"/>
    <n v="1.1041000000000001"/>
    <x v="2"/>
  </r>
  <r>
    <x v="3"/>
    <x v="3"/>
    <x v="39"/>
    <x v="1"/>
    <x v="2"/>
    <x v="8"/>
    <x v="8"/>
    <x v="2"/>
    <x v="1"/>
    <x v="12"/>
    <x v="12"/>
    <x v="0"/>
    <x v="4"/>
    <n v="193984.67"/>
    <n v="138680.00750000001"/>
    <n v="18428.446"/>
    <n v="13174.5309"/>
    <n v="326"/>
    <n v="113774"/>
    <n v="176349.7"/>
    <n v="1.3988"/>
    <x v="2"/>
  </r>
  <r>
    <x v="10"/>
    <x v="1"/>
    <x v="21"/>
    <x v="1"/>
    <x v="2"/>
    <x v="8"/>
    <x v="8"/>
    <x v="2"/>
    <x v="0"/>
    <x v="20"/>
    <x v="20"/>
    <x v="0"/>
    <x v="2"/>
    <n v="92751.008000000002"/>
    <n v="87807.151800000007"/>
    <n v="0"/>
    <n v="0"/>
    <n v="722"/>
    <n v="53428"/>
    <n v="82813.399999999994"/>
    <n v="1.0563"/>
    <x v="2"/>
  </r>
  <r>
    <x v="3"/>
    <x v="2"/>
    <x v="172"/>
    <x v="0"/>
    <x v="5"/>
    <x v="10"/>
    <x v="10"/>
    <x v="1"/>
    <x v="1"/>
    <x v="18"/>
    <x v="18"/>
    <x v="0"/>
    <x v="4"/>
    <n v="174112.9"/>
    <n v="174112.9"/>
    <n v="13058.46"/>
    <n v="13058.46"/>
    <n v="67"/>
    <n v="133933"/>
    <n v="133933"/>
    <n v="1"/>
    <x v="1"/>
  </r>
  <r>
    <x v="13"/>
    <x v="2"/>
    <x v="125"/>
    <x v="0"/>
    <x v="1"/>
    <x v="2"/>
    <x v="2"/>
    <x v="1"/>
    <x v="1"/>
    <x v="15"/>
    <x v="15"/>
    <x v="0"/>
    <x v="4"/>
    <n v="44031.28"/>
    <n v="44031.28"/>
    <n v="0"/>
    <n v="0"/>
    <n v="46"/>
    <n v="36754"/>
    <n v="36754"/>
    <n v="1"/>
    <x v="1"/>
  </r>
  <r>
    <x v="11"/>
    <x v="3"/>
    <x v="97"/>
    <x v="0"/>
    <x v="4"/>
    <x v="6"/>
    <x v="6"/>
    <x v="1"/>
    <x v="0"/>
    <x v="8"/>
    <x v="8"/>
    <x v="0"/>
    <x v="3"/>
    <n v="176651.28"/>
    <n v="176651.28"/>
    <n v="13248.78"/>
    <n v="13248.78"/>
    <n v="216"/>
    <n v="150984"/>
    <n v="150984"/>
    <n v="1"/>
    <x v="1"/>
  </r>
  <r>
    <x v="1"/>
    <x v="0"/>
    <x v="46"/>
    <x v="1"/>
    <x v="2"/>
    <x v="9"/>
    <x v="9"/>
    <x v="2"/>
    <x v="1"/>
    <x v="24"/>
    <x v="24"/>
    <x v="0"/>
    <x v="0"/>
    <n v="1190397.2564999999"/>
    <n v="1093988.6265"/>
    <n v="160703.56599999999"/>
    <n v="147688.40609999999"/>
    <n v="343"/>
    <n v="641067"/>
    <n v="993653.85"/>
    <n v="1.0881000000000001"/>
    <x v="2"/>
  </r>
  <r>
    <x v="12"/>
    <x v="0"/>
    <x v="92"/>
    <x v="1"/>
    <x v="2"/>
    <x v="11"/>
    <x v="11"/>
    <x v="2"/>
    <x v="0"/>
    <x v="24"/>
    <x v="24"/>
    <x v="0"/>
    <x v="0"/>
    <n v="1493841.237"/>
    <n v="1229074.7478"/>
    <n v="112037.999"/>
    <n v="92180.528900000005"/>
    <n v="437"/>
    <n v="816753"/>
    <n v="1265967.1499999999"/>
    <n v="1.2154"/>
    <x v="2"/>
  </r>
  <r>
    <x v="14"/>
    <x v="1"/>
    <x v="57"/>
    <x v="0"/>
    <x v="1"/>
    <x v="2"/>
    <x v="2"/>
    <x v="1"/>
    <x v="1"/>
    <x v="24"/>
    <x v="24"/>
    <x v="0"/>
    <x v="0"/>
    <n v="86823.24"/>
    <n v="86823.24"/>
    <n v="3617.6"/>
    <n v="3617.6"/>
    <n v="36"/>
    <n v="67284"/>
    <n v="67284"/>
    <n v="1"/>
    <x v="1"/>
  </r>
  <r>
    <x v="12"/>
    <x v="1"/>
    <x v="126"/>
    <x v="1"/>
    <x v="2"/>
    <x v="9"/>
    <x v="9"/>
    <x v="2"/>
    <x v="0"/>
    <x v="12"/>
    <x v="12"/>
    <x v="0"/>
    <x v="4"/>
    <n v="74683.557000000001"/>
    <n v="58171.950400000002"/>
    <n v="0"/>
    <n v="0"/>
    <n v="117"/>
    <n v="40833"/>
    <n v="63291.15"/>
    <n v="1.2838000000000001"/>
    <x v="2"/>
  </r>
  <r>
    <x v="13"/>
    <x v="0"/>
    <x v="159"/>
    <x v="0"/>
    <x v="1"/>
    <x v="1"/>
    <x v="1"/>
    <x v="1"/>
    <x v="1"/>
    <x v="2"/>
    <x v="2"/>
    <x v="0"/>
    <x v="2"/>
    <n v="6438.08"/>
    <n v="6438.08"/>
    <n v="0"/>
    <n v="0"/>
    <n v="88"/>
    <n v="5192"/>
    <n v="5192"/>
    <n v="1"/>
    <x v="1"/>
  </r>
  <r>
    <x v="8"/>
    <x v="0"/>
    <x v="45"/>
    <x v="1"/>
    <x v="2"/>
    <x v="9"/>
    <x v="9"/>
    <x v="2"/>
    <x v="0"/>
    <x v="20"/>
    <x v="20"/>
    <x v="0"/>
    <x v="2"/>
    <n v="25925.8115"/>
    <n v="21985.994600000002"/>
    <n v="0"/>
    <n v="0"/>
    <n v="204"/>
    <n v="15096"/>
    <n v="23398.799999999999"/>
    <n v="1.1792"/>
    <x v="2"/>
  </r>
  <r>
    <x v="2"/>
    <x v="1"/>
    <x v="14"/>
    <x v="0"/>
    <x v="1"/>
    <x v="1"/>
    <x v="1"/>
    <x v="1"/>
    <x v="0"/>
    <x v="1"/>
    <x v="1"/>
    <x v="0"/>
    <x v="1"/>
    <n v="2822.56"/>
    <n v="2822.56"/>
    <n v="0"/>
    <n v="0"/>
    <n v="8"/>
    <n v="2392"/>
    <n v="2392"/>
    <n v="1"/>
    <x v="1"/>
  </r>
  <r>
    <x v="4"/>
    <x v="1"/>
    <x v="32"/>
    <x v="0"/>
    <x v="1"/>
    <x v="1"/>
    <x v="1"/>
    <x v="1"/>
    <x v="0"/>
    <x v="3"/>
    <x v="3"/>
    <x v="0"/>
    <x v="1"/>
    <n v="10828.86"/>
    <n v="10828.86"/>
    <n v="0"/>
    <n v="0"/>
    <n v="23"/>
    <n v="9177"/>
    <n v="9177"/>
    <n v="1"/>
    <x v="1"/>
  </r>
  <r>
    <x v="0"/>
    <x v="1"/>
    <x v="78"/>
    <x v="0"/>
    <x v="1"/>
    <x v="2"/>
    <x v="2"/>
    <x v="1"/>
    <x v="1"/>
    <x v="13"/>
    <x v="13"/>
    <x v="0"/>
    <x v="0"/>
    <n v="85901.440000000002"/>
    <n v="85901.440000000002"/>
    <n v="6442.56"/>
    <n v="6442.56"/>
    <n v="40"/>
    <n v="67960"/>
    <n v="67960"/>
    <n v="1"/>
    <x v="1"/>
  </r>
  <r>
    <x v="0"/>
    <x v="2"/>
    <x v="72"/>
    <x v="1"/>
    <x v="2"/>
    <x v="9"/>
    <x v="9"/>
    <x v="2"/>
    <x v="1"/>
    <x v="1"/>
    <x v="1"/>
    <x v="0"/>
    <x v="1"/>
    <n v="157104.9155"/>
    <n v="123369.5202"/>
    <n v="13366.486999999999"/>
    <n v="10496.279399999999"/>
    <n v="311"/>
    <n v="92989"/>
    <n v="144132.95000000001"/>
    <n v="1.2735000000000001"/>
    <x v="2"/>
  </r>
  <r>
    <x v="5"/>
    <x v="0"/>
    <x v="10"/>
    <x v="0"/>
    <x v="5"/>
    <x v="10"/>
    <x v="10"/>
    <x v="1"/>
    <x v="0"/>
    <x v="0"/>
    <x v="0"/>
    <x v="0"/>
    <x v="0"/>
    <n v="62322"/>
    <n v="62322"/>
    <n v="0"/>
    <n v="0"/>
    <n v="65"/>
    <n v="51935"/>
    <n v="51935"/>
    <n v="1"/>
    <x v="1"/>
  </r>
  <r>
    <x v="4"/>
    <x v="3"/>
    <x v="8"/>
    <x v="1"/>
    <x v="2"/>
    <x v="3"/>
    <x v="3"/>
    <x v="2"/>
    <x v="1"/>
    <x v="9"/>
    <x v="9"/>
    <x v="0"/>
    <x v="0"/>
    <n v="1106640.108"/>
    <n v="845120.41319999995"/>
    <n v="149396.3315"/>
    <n v="114091.1923"/>
    <n v="588"/>
    <n v="605052"/>
    <n v="937830.6"/>
    <n v="1.3093999999999999"/>
    <x v="2"/>
  </r>
  <r>
    <x v="1"/>
    <x v="2"/>
    <x v="98"/>
    <x v="0"/>
    <x v="1"/>
    <x v="2"/>
    <x v="2"/>
    <x v="1"/>
    <x v="0"/>
    <x v="16"/>
    <x v="16"/>
    <x v="0"/>
    <x v="3"/>
    <n v="590765.41"/>
    <n v="590765.41"/>
    <n v="44307.38"/>
    <n v="44307.38"/>
    <n v="420"/>
    <n v="453180"/>
    <n v="453180"/>
    <n v="1"/>
    <x v="1"/>
  </r>
  <r>
    <x v="6"/>
    <x v="3"/>
    <x v="60"/>
    <x v="1"/>
    <x v="2"/>
    <x v="8"/>
    <x v="8"/>
    <x v="2"/>
    <x v="1"/>
    <x v="0"/>
    <x v="0"/>
    <x v="0"/>
    <x v="0"/>
    <n v="957074.16"/>
    <n v="672809.8345"/>
    <n v="71780.5"/>
    <n v="50460.694000000003"/>
    <n v="672"/>
    <n v="536928"/>
    <n v="832238.4"/>
    <n v="1.4225000000000001"/>
    <x v="2"/>
  </r>
  <r>
    <x v="9"/>
    <x v="3"/>
    <x v="148"/>
    <x v="1"/>
    <x v="2"/>
    <x v="9"/>
    <x v="9"/>
    <x v="2"/>
    <x v="1"/>
    <x v="17"/>
    <x v="17"/>
    <x v="0"/>
    <x v="3"/>
    <n v="256506.27600000001"/>
    <n v="238992.13570000001"/>
    <n v="34628.302000000003"/>
    <n v="32263.896100000002"/>
    <n v="156"/>
    <n v="140244"/>
    <n v="217378.2"/>
    <n v="1.0732999999999999"/>
    <x v="2"/>
  </r>
  <r>
    <x v="12"/>
    <x v="0"/>
    <x v="152"/>
    <x v="1"/>
    <x v="2"/>
    <x v="11"/>
    <x v="11"/>
    <x v="2"/>
    <x v="0"/>
    <x v="23"/>
    <x v="23"/>
    <x v="0"/>
    <x v="2"/>
    <n v="259418.726"/>
    <n v="211738.60690000001"/>
    <n v="19456.359499999999"/>
    <n v="15880.3588"/>
    <n v="574"/>
    <n v="137186"/>
    <n v="212638.3"/>
    <n v="1.2252000000000001"/>
    <x v="2"/>
  </r>
  <r>
    <x v="7"/>
    <x v="1"/>
    <x v="163"/>
    <x v="0"/>
    <x v="4"/>
    <x v="13"/>
    <x v="13"/>
    <x v="1"/>
    <x v="0"/>
    <x v="14"/>
    <x v="14"/>
    <x v="0"/>
    <x v="2"/>
    <n v="19878.75"/>
    <n v="19878.75"/>
    <n v="0"/>
    <n v="0"/>
    <n v="57"/>
    <n v="15903"/>
    <n v="15903"/>
    <n v="1"/>
    <x v="1"/>
  </r>
  <r>
    <x v="14"/>
    <x v="2"/>
    <x v="160"/>
    <x v="1"/>
    <x v="2"/>
    <x v="11"/>
    <x v="11"/>
    <x v="2"/>
    <x v="0"/>
    <x v="17"/>
    <x v="17"/>
    <x v="0"/>
    <x v="3"/>
    <n v="775204.10400000005"/>
    <n v="640320.57490000001"/>
    <n v="58140.252"/>
    <n v="48023.997000000003"/>
    <n v="456"/>
    <n v="409944"/>
    <n v="635413.19999999995"/>
    <n v="1.2107000000000001"/>
    <x v="2"/>
  </r>
  <r>
    <x v="3"/>
    <x v="1"/>
    <x v="94"/>
    <x v="0"/>
    <x v="4"/>
    <x v="7"/>
    <x v="7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3"/>
    <x v="2"/>
    <x v="172"/>
    <x v="1"/>
    <x v="2"/>
    <x v="11"/>
    <x v="11"/>
    <x v="2"/>
    <x v="0"/>
    <x v="11"/>
    <x v="11"/>
    <x v="0"/>
    <x v="3"/>
    <n v="187121.704"/>
    <n v="133777.48569999999"/>
    <n v="14034.056500000001"/>
    <n v="10033.2605"/>
    <n v="451"/>
    <n v="107789"/>
    <n v="167072.95000000001"/>
    <n v="1.3988"/>
    <x v="2"/>
  </r>
  <r>
    <x v="6"/>
    <x v="2"/>
    <x v="161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9"/>
    <x v="2"/>
    <x v="147"/>
    <x v="0"/>
    <x v="4"/>
    <x v="12"/>
    <x v="12"/>
    <x v="1"/>
    <x v="1"/>
    <x v="24"/>
    <x v="24"/>
    <x v="0"/>
    <x v="0"/>
    <n v="969076.5"/>
    <n v="969076.5"/>
    <n v="72680.679999999993"/>
    <n v="72680.679999999993"/>
    <n v="425"/>
    <n v="794325"/>
    <n v="794325"/>
    <n v="1"/>
    <x v="1"/>
  </r>
  <r>
    <x v="12"/>
    <x v="0"/>
    <x v="152"/>
    <x v="0"/>
    <x v="4"/>
    <x v="7"/>
    <x v="7"/>
    <x v="1"/>
    <x v="1"/>
    <x v="11"/>
    <x v="11"/>
    <x v="0"/>
    <x v="3"/>
    <n v="267871.2"/>
    <n v="267871.2"/>
    <n v="20090.34"/>
    <n v="20090.34"/>
    <n v="934"/>
    <n v="223226"/>
    <n v="223226"/>
    <n v="1"/>
    <x v="1"/>
  </r>
  <r>
    <x v="7"/>
    <x v="3"/>
    <x v="145"/>
    <x v="1"/>
    <x v="2"/>
    <x v="4"/>
    <x v="4"/>
    <x v="2"/>
    <x v="1"/>
    <x v="13"/>
    <x v="13"/>
    <x v="0"/>
    <x v="0"/>
    <n v="3100097.34"/>
    <n v="2804824.1521000001"/>
    <n v="294509.20699999999"/>
    <n v="266458.25799999997"/>
    <n v="981"/>
    <n v="1666719"/>
    <n v="2583414.4500000002"/>
    <n v="1.1052999999999999"/>
    <x v="2"/>
  </r>
  <r>
    <x v="10"/>
    <x v="1"/>
    <x v="153"/>
    <x v="0"/>
    <x v="4"/>
    <x v="12"/>
    <x v="12"/>
    <x v="1"/>
    <x v="0"/>
    <x v="1"/>
    <x v="1"/>
    <x v="0"/>
    <x v="1"/>
    <n v="30946.5"/>
    <n v="30946.5"/>
    <n v="0"/>
    <n v="0"/>
    <n v="90"/>
    <n v="26910"/>
    <n v="26910"/>
    <n v="1"/>
    <x v="1"/>
  </r>
  <r>
    <x v="10"/>
    <x v="1"/>
    <x v="153"/>
    <x v="0"/>
    <x v="1"/>
    <x v="1"/>
    <x v="1"/>
    <x v="1"/>
    <x v="0"/>
    <x v="15"/>
    <x v="15"/>
    <x v="0"/>
    <x v="4"/>
    <n v="97094.48"/>
    <n v="97094.48"/>
    <n v="11165.82"/>
    <n v="11165.82"/>
    <n v="98"/>
    <n v="78302"/>
    <n v="78302"/>
    <n v="1"/>
    <x v="1"/>
  </r>
  <r>
    <x v="14"/>
    <x v="2"/>
    <x v="160"/>
    <x v="1"/>
    <x v="2"/>
    <x v="3"/>
    <x v="3"/>
    <x v="2"/>
    <x v="0"/>
    <x v="12"/>
    <x v="12"/>
    <x v="0"/>
    <x v="4"/>
    <n v="309585.685"/>
    <n v="255718.56849999999"/>
    <n v="41794.014000000003"/>
    <n v="34521.962599999999"/>
    <n v="485"/>
    <n v="169265"/>
    <n v="262360.75"/>
    <n v="1.2107000000000001"/>
    <x v="2"/>
  </r>
  <r>
    <x v="11"/>
    <x v="2"/>
    <x v="48"/>
    <x v="1"/>
    <x v="2"/>
    <x v="4"/>
    <x v="4"/>
    <x v="2"/>
    <x v="0"/>
    <x v="0"/>
    <x v="0"/>
    <x v="0"/>
    <x v="0"/>
    <n v="997199.94"/>
    <n v="875368.42200000002"/>
    <n v="94733.938500000004"/>
    <n v="83159.951100000006"/>
    <n v="671"/>
    <n v="536129"/>
    <n v="830999.95"/>
    <n v="1.1392"/>
    <x v="2"/>
  </r>
  <r>
    <x v="0"/>
    <x v="0"/>
    <x v="169"/>
    <x v="1"/>
    <x v="2"/>
    <x v="8"/>
    <x v="8"/>
    <x v="2"/>
    <x v="1"/>
    <x v="2"/>
    <x v="2"/>
    <x v="0"/>
    <x v="2"/>
    <n v="129054.24"/>
    <n v="101167.5641"/>
    <n v="7996.1864999999998"/>
    <n v="6268.3311000000003"/>
    <n v="1176"/>
    <n v="69384"/>
    <n v="107545.2"/>
    <n v="1.2756000000000001"/>
    <x v="2"/>
  </r>
  <r>
    <x v="6"/>
    <x v="3"/>
    <x v="60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3"/>
    <x v="0"/>
    <x v="38"/>
    <x v="0"/>
    <x v="0"/>
    <x v="0"/>
    <x v="0"/>
    <x v="0"/>
    <x v="1"/>
    <x v="13"/>
    <x v="13"/>
    <x v="0"/>
    <x v="0"/>
    <n v="115803.84"/>
    <n v="139812.14920000001"/>
    <n v="8685.2880000000005"/>
    <n v="10485.9112"/>
    <n v="71"/>
    <n v="120629"/>
    <n v="96503.2"/>
    <n v="0.82830000000000004"/>
    <x v="0"/>
  </r>
  <r>
    <x v="14"/>
    <x v="0"/>
    <x v="31"/>
    <x v="0"/>
    <x v="0"/>
    <x v="0"/>
    <x v="0"/>
    <x v="0"/>
    <x v="0"/>
    <x v="22"/>
    <x v="22"/>
    <x v="0"/>
    <x v="3"/>
    <n v="64606.080000000002"/>
    <n v="83402.432400000005"/>
    <n v="1211.3599999999999"/>
    <n v="1563.7904000000001"/>
    <n v="176"/>
    <n v="70224"/>
    <n v="56179.199999999997"/>
    <n v="0.77459999999999996"/>
    <x v="0"/>
  </r>
  <r>
    <x v="0"/>
    <x v="0"/>
    <x v="89"/>
    <x v="0"/>
    <x v="4"/>
    <x v="12"/>
    <x v="12"/>
    <x v="1"/>
    <x v="1"/>
    <x v="21"/>
    <x v="21"/>
    <x v="0"/>
    <x v="4"/>
    <n v="1280822.3999999999"/>
    <n v="1280822.3999999999"/>
    <n v="96061.64"/>
    <n v="96061.64"/>
    <n v="352"/>
    <n v="985248"/>
    <n v="985248"/>
    <n v="1"/>
    <x v="1"/>
  </r>
  <r>
    <x v="3"/>
    <x v="2"/>
    <x v="172"/>
    <x v="1"/>
    <x v="2"/>
    <x v="3"/>
    <x v="3"/>
    <x v="2"/>
    <x v="0"/>
    <x v="1"/>
    <x v="1"/>
    <x v="0"/>
    <x v="1"/>
    <n v="121509.61500000001"/>
    <n v="86869.9378"/>
    <n v="6675.1215000000002"/>
    <n v="4772.1935000000003"/>
    <n v="231"/>
    <n v="69069"/>
    <n v="107056.95"/>
    <n v="1.3988"/>
    <x v="2"/>
  </r>
  <r>
    <x v="14"/>
    <x v="3"/>
    <x v="165"/>
    <x v="0"/>
    <x v="4"/>
    <x v="7"/>
    <x v="7"/>
    <x v="1"/>
    <x v="1"/>
    <x v="4"/>
    <x v="4"/>
    <x v="0"/>
    <x v="1"/>
    <n v="87225.2"/>
    <n v="87225.2"/>
    <n v="5810.19"/>
    <n v="5810.19"/>
    <n v="152"/>
    <n v="75848"/>
    <n v="75848"/>
    <n v="1"/>
    <x v="1"/>
  </r>
  <r>
    <x v="14"/>
    <x v="3"/>
    <x v="175"/>
    <x v="1"/>
    <x v="2"/>
    <x v="8"/>
    <x v="8"/>
    <x v="2"/>
    <x v="0"/>
    <x v="22"/>
    <x v="22"/>
    <x v="0"/>
    <x v="3"/>
    <n v="520611.21"/>
    <n v="393523.4474"/>
    <n v="49457.9735"/>
    <n v="37384.6584"/>
    <n v="732"/>
    <n v="292068"/>
    <n v="452705.4"/>
    <n v="1.3229"/>
    <x v="2"/>
  </r>
  <r>
    <x v="1"/>
    <x v="3"/>
    <x v="100"/>
    <x v="0"/>
    <x v="4"/>
    <x v="7"/>
    <x v="7"/>
    <x v="1"/>
    <x v="0"/>
    <x v="8"/>
    <x v="8"/>
    <x v="0"/>
    <x v="3"/>
    <n v="215907.12"/>
    <n v="215907.12"/>
    <n v="16192.99"/>
    <n v="16192.99"/>
    <n v="264"/>
    <n v="184536"/>
    <n v="184536"/>
    <n v="1"/>
    <x v="1"/>
  </r>
  <r>
    <x v="12"/>
    <x v="0"/>
    <x v="9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1"/>
    <x v="0"/>
    <x v="63"/>
    <x v="1"/>
    <x v="2"/>
    <x v="11"/>
    <x v="11"/>
    <x v="2"/>
    <x v="1"/>
    <x v="1"/>
    <x v="1"/>
    <x v="0"/>
    <x v="1"/>
    <n v="549559.01"/>
    <n v="486249.34519999998"/>
    <n v="41216.871500000001"/>
    <n v="36468.652900000001"/>
    <n v="1078"/>
    <n v="322322"/>
    <n v="499599.1"/>
    <n v="1.1302000000000001"/>
    <x v="2"/>
  </r>
  <r>
    <x v="9"/>
    <x v="1"/>
    <x v="19"/>
    <x v="0"/>
    <x v="0"/>
    <x v="0"/>
    <x v="0"/>
    <x v="0"/>
    <x v="0"/>
    <x v="3"/>
    <x v="3"/>
    <x v="0"/>
    <x v="1"/>
    <n v="22024.799999999999"/>
    <n v="29772.691599999998"/>
    <n v="0"/>
    <n v="0"/>
    <n v="60"/>
    <n v="23940"/>
    <n v="19152"/>
    <n v="0.73980000000000001"/>
    <x v="0"/>
  </r>
  <r>
    <x v="4"/>
    <x v="3"/>
    <x v="34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3"/>
    <x v="3"/>
    <x v="105"/>
    <x v="1"/>
    <x v="2"/>
    <x v="11"/>
    <x v="11"/>
    <x v="2"/>
    <x v="0"/>
    <x v="3"/>
    <x v="3"/>
    <x v="0"/>
    <x v="1"/>
    <n v="268128.9975"/>
    <n v="218759.3805"/>
    <n v="20109.591499999999"/>
    <n v="16406.885600000001"/>
    <n v="377"/>
    <n v="150423"/>
    <n v="233155.65"/>
    <n v="1.2257"/>
    <x v="2"/>
  </r>
  <r>
    <x v="10"/>
    <x v="0"/>
    <x v="71"/>
    <x v="0"/>
    <x v="3"/>
    <x v="5"/>
    <x v="5"/>
    <x v="3"/>
    <x v="0"/>
    <x v="0"/>
    <x v="0"/>
    <x v="0"/>
    <x v="0"/>
    <n v="203997.484"/>
    <n v="185628.0877"/>
    <n v="11219.81"/>
    <n v="10209.4979"/>
    <n v="142"/>
    <n v="113458"/>
    <n v="164514.1"/>
    <n v="1.099"/>
    <x v="3"/>
  </r>
  <r>
    <x v="4"/>
    <x v="0"/>
    <x v="110"/>
    <x v="0"/>
    <x v="4"/>
    <x v="12"/>
    <x v="12"/>
    <x v="1"/>
    <x v="1"/>
    <x v="8"/>
    <x v="8"/>
    <x v="0"/>
    <x v="3"/>
    <n v="478116"/>
    <n v="478116"/>
    <n v="35858.699999999997"/>
    <n v="35858.699999999997"/>
    <n v="570"/>
    <n v="398430"/>
    <n v="398430"/>
    <n v="1"/>
    <x v="1"/>
  </r>
  <r>
    <x v="1"/>
    <x v="0"/>
    <x v="46"/>
    <x v="1"/>
    <x v="2"/>
    <x v="3"/>
    <x v="3"/>
    <x v="2"/>
    <x v="1"/>
    <x v="6"/>
    <x v="6"/>
    <x v="0"/>
    <x v="1"/>
    <n v="855645.07400000002"/>
    <n v="786347.56099999999"/>
    <n v="115512.014"/>
    <n v="106156.85550000001"/>
    <n v="564"/>
    <n v="450636"/>
    <n v="698485.8"/>
    <n v="1.0881000000000001"/>
    <x v="2"/>
  </r>
  <r>
    <x v="9"/>
    <x v="3"/>
    <x v="148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"/>
    <x v="1"/>
    <x v="1"/>
    <x v="0"/>
    <x v="4"/>
    <x v="13"/>
    <x v="13"/>
    <x v="1"/>
    <x v="0"/>
    <x v="7"/>
    <x v="7"/>
    <x v="0"/>
    <x v="0"/>
    <n v="32108"/>
    <n v="32108"/>
    <n v="0"/>
    <n v="0"/>
    <n v="80"/>
    <n v="27920"/>
    <n v="27920"/>
    <n v="1"/>
    <x v="1"/>
  </r>
  <r>
    <x v="10"/>
    <x v="2"/>
    <x v="117"/>
    <x v="0"/>
    <x v="4"/>
    <x v="12"/>
    <x v="12"/>
    <x v="1"/>
    <x v="0"/>
    <x v="20"/>
    <x v="20"/>
    <x v="0"/>
    <x v="2"/>
    <n v="21963.200000000001"/>
    <n v="21963.200000000001"/>
    <n v="0"/>
    <n v="0"/>
    <n v="265"/>
    <n v="19610"/>
    <n v="19610"/>
    <n v="1"/>
    <x v="1"/>
  </r>
  <r>
    <x v="9"/>
    <x v="1"/>
    <x v="68"/>
    <x v="0"/>
    <x v="4"/>
    <x v="6"/>
    <x v="6"/>
    <x v="1"/>
    <x v="1"/>
    <x v="24"/>
    <x v="24"/>
    <x v="0"/>
    <x v="0"/>
    <n v="264500.88"/>
    <n v="264500.88"/>
    <n v="19837.509999999998"/>
    <n v="19837.509999999998"/>
    <n v="116"/>
    <n v="216804"/>
    <n v="216804"/>
    <n v="1"/>
    <x v="1"/>
  </r>
  <r>
    <x v="11"/>
    <x v="3"/>
    <x v="97"/>
    <x v="1"/>
    <x v="2"/>
    <x v="9"/>
    <x v="9"/>
    <x v="2"/>
    <x v="0"/>
    <x v="18"/>
    <x v="18"/>
    <x v="0"/>
    <x v="4"/>
    <n v="621549.06999999995"/>
    <n v="549115.43070000003"/>
    <n v="83909.095000000001"/>
    <n v="74130.557100000005"/>
    <n v="170"/>
    <n v="339830"/>
    <n v="526736.5"/>
    <n v="1.1318999999999999"/>
    <x v="2"/>
  </r>
  <r>
    <x v="6"/>
    <x v="0"/>
    <x v="167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2"/>
    <x v="0"/>
    <x v="54"/>
    <x v="1"/>
    <x v="2"/>
    <x v="8"/>
    <x v="8"/>
    <x v="2"/>
    <x v="0"/>
    <x v="10"/>
    <x v="10"/>
    <x v="0"/>
    <x v="2"/>
    <n v="146240.64000000001"/>
    <n v="101862.76730000001"/>
    <n v="10968.017"/>
    <n v="7639.6859999999997"/>
    <n v="480"/>
    <n v="80640"/>
    <n v="124992"/>
    <n v="1.4357"/>
    <x v="2"/>
  </r>
  <r>
    <x v="8"/>
    <x v="1"/>
    <x v="66"/>
    <x v="1"/>
    <x v="2"/>
    <x v="4"/>
    <x v="4"/>
    <x v="2"/>
    <x v="0"/>
    <x v="3"/>
    <x v="3"/>
    <x v="0"/>
    <x v="1"/>
    <n v="144377.1525"/>
    <n v="130030.2067"/>
    <n v="13715.763999999999"/>
    <n v="12352.8107"/>
    <n v="203"/>
    <n v="80997"/>
    <n v="125545.35"/>
    <n v="1.1103000000000001"/>
    <x v="2"/>
  </r>
  <r>
    <x v="12"/>
    <x v="2"/>
    <x v="121"/>
    <x v="0"/>
    <x v="4"/>
    <x v="12"/>
    <x v="12"/>
    <x v="1"/>
    <x v="0"/>
    <x v="18"/>
    <x v="18"/>
    <x v="0"/>
    <x v="4"/>
    <n v="251874"/>
    <n v="251874"/>
    <n v="18890.55"/>
    <n v="18890.55"/>
    <n v="105"/>
    <n v="209895"/>
    <n v="209895"/>
    <n v="1"/>
    <x v="1"/>
  </r>
  <r>
    <x v="3"/>
    <x v="2"/>
    <x v="135"/>
    <x v="0"/>
    <x v="4"/>
    <x v="13"/>
    <x v="13"/>
    <x v="1"/>
    <x v="0"/>
    <x v="22"/>
    <x v="22"/>
    <x v="0"/>
    <x v="3"/>
    <n v="93146.55"/>
    <n v="93146.55"/>
    <n v="5451.12"/>
    <n v="5451.12"/>
    <n v="203"/>
    <n v="80997"/>
    <n v="80997"/>
    <n v="1"/>
    <x v="1"/>
  </r>
  <r>
    <x v="0"/>
    <x v="2"/>
    <x v="79"/>
    <x v="0"/>
    <x v="4"/>
    <x v="12"/>
    <x v="12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5"/>
    <x v="3"/>
    <x v="59"/>
    <x v="0"/>
    <x v="4"/>
    <x v="12"/>
    <x v="12"/>
    <x v="1"/>
    <x v="1"/>
    <x v="24"/>
    <x v="24"/>
    <x v="0"/>
    <x v="0"/>
    <n v="305544.12"/>
    <n v="305544.12"/>
    <n v="22915.759999999998"/>
    <n v="22915.759999999998"/>
    <n v="134"/>
    <n v="250446"/>
    <n v="250446"/>
    <n v="1"/>
    <x v="1"/>
  </r>
  <r>
    <x v="7"/>
    <x v="0"/>
    <x v="158"/>
    <x v="1"/>
    <x v="2"/>
    <x v="11"/>
    <x v="11"/>
    <x v="2"/>
    <x v="1"/>
    <x v="3"/>
    <x v="3"/>
    <x v="0"/>
    <x v="1"/>
    <n v="775536.3"/>
    <n v="697459.12569999998"/>
    <n v="58165.175999999999"/>
    <n v="52309.392599999999"/>
    <n v="1140"/>
    <n v="454860"/>
    <n v="705033"/>
    <n v="1.1119000000000001"/>
    <x v="2"/>
  </r>
  <r>
    <x v="0"/>
    <x v="3"/>
    <x v="104"/>
    <x v="1"/>
    <x v="2"/>
    <x v="3"/>
    <x v="3"/>
    <x v="2"/>
    <x v="0"/>
    <x v="12"/>
    <x v="12"/>
    <x v="0"/>
    <x v="4"/>
    <n v="221497.38699999999"/>
    <n v="170476.58609999999"/>
    <n v="29902.073"/>
    <n v="23014.281999999999"/>
    <n v="347"/>
    <n v="121103"/>
    <n v="187709.65"/>
    <n v="1.2992999999999999"/>
    <x v="2"/>
  </r>
  <r>
    <x v="5"/>
    <x v="1"/>
    <x v="112"/>
    <x v="1"/>
    <x v="2"/>
    <x v="3"/>
    <x v="3"/>
    <x v="2"/>
    <x v="1"/>
    <x v="13"/>
    <x v="13"/>
    <x v="0"/>
    <x v="0"/>
    <n v="1454296.4280000001"/>
    <n v="1209520.6599000001"/>
    <n v="109072.167"/>
    <n v="90713.995299999995"/>
    <n v="468"/>
    <n v="795132"/>
    <n v="1232454.6000000001"/>
    <n v="1.2023999999999999"/>
    <x v="2"/>
  </r>
  <r>
    <x v="2"/>
    <x v="3"/>
    <x v="162"/>
    <x v="0"/>
    <x v="1"/>
    <x v="1"/>
    <x v="1"/>
    <x v="1"/>
    <x v="1"/>
    <x v="0"/>
    <x v="0"/>
    <x v="0"/>
    <x v="0"/>
    <n v="65997.399999999994"/>
    <n v="65997.399999999994"/>
    <n v="0"/>
    <n v="0"/>
    <n v="70"/>
    <n v="55930"/>
    <n v="55930"/>
    <n v="1"/>
    <x v="1"/>
  </r>
  <r>
    <x v="12"/>
    <x v="1"/>
    <x v="102"/>
    <x v="0"/>
    <x v="5"/>
    <x v="10"/>
    <x v="10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2"/>
    <x v="3"/>
    <x v="106"/>
    <x v="0"/>
    <x v="5"/>
    <x v="10"/>
    <x v="10"/>
    <x v="1"/>
    <x v="1"/>
    <x v="8"/>
    <x v="8"/>
    <x v="0"/>
    <x v="3"/>
    <n v="145112.4"/>
    <n v="145112.4"/>
    <n v="10883.43"/>
    <n v="10883.43"/>
    <n v="173"/>
    <n v="120927"/>
    <n v="120927"/>
    <n v="1"/>
    <x v="1"/>
  </r>
  <r>
    <x v="8"/>
    <x v="1"/>
    <x v="115"/>
    <x v="1"/>
    <x v="2"/>
    <x v="11"/>
    <x v="11"/>
    <x v="2"/>
    <x v="0"/>
    <x v="10"/>
    <x v="10"/>
    <x v="0"/>
    <x v="2"/>
    <n v="176707.44"/>
    <n v="159883.5631"/>
    <n v="13252.995999999999"/>
    <n v="11991.2111"/>
    <n v="580"/>
    <n v="97440"/>
    <n v="151032"/>
    <n v="1.1052"/>
    <x v="2"/>
  </r>
  <r>
    <x v="1"/>
    <x v="2"/>
    <x v="2"/>
    <x v="1"/>
    <x v="2"/>
    <x v="4"/>
    <x v="4"/>
    <x v="2"/>
    <x v="1"/>
    <x v="14"/>
    <x v="14"/>
    <x v="0"/>
    <x v="2"/>
    <n v="670038.03"/>
    <n v="607088.9743"/>
    <n v="63653.555500000002"/>
    <n v="57673.400600000001"/>
    <n v="1270"/>
    <n v="354330"/>
    <n v="549211.5"/>
    <n v="1.1036999999999999"/>
    <x v="2"/>
  </r>
  <r>
    <x v="3"/>
    <x v="2"/>
    <x v="135"/>
    <x v="0"/>
    <x v="4"/>
    <x v="7"/>
    <x v="7"/>
    <x v="1"/>
    <x v="0"/>
    <x v="23"/>
    <x v="23"/>
    <x v="0"/>
    <x v="2"/>
    <n v="79892.92"/>
    <n v="79892.92"/>
    <n v="0"/>
    <n v="0"/>
    <n v="274"/>
    <n v="65486"/>
    <n v="65486"/>
    <n v="1"/>
    <x v="1"/>
  </r>
  <r>
    <x v="3"/>
    <x v="3"/>
    <x v="136"/>
    <x v="0"/>
    <x v="4"/>
    <x v="7"/>
    <x v="7"/>
    <x v="1"/>
    <x v="1"/>
    <x v="24"/>
    <x v="24"/>
    <x v="0"/>
    <x v="0"/>
    <n v="684054"/>
    <n v="684054"/>
    <n v="51303.99"/>
    <n v="51303.99"/>
    <n v="300"/>
    <n v="560700"/>
    <n v="560700"/>
    <n v="1"/>
    <x v="1"/>
  </r>
  <r>
    <x v="10"/>
    <x v="1"/>
    <x v="21"/>
    <x v="1"/>
    <x v="2"/>
    <x v="11"/>
    <x v="11"/>
    <x v="2"/>
    <x v="1"/>
    <x v="11"/>
    <x v="11"/>
    <x v="0"/>
    <x v="3"/>
    <n v="260944.98"/>
    <n v="247035.9725"/>
    <n v="19570.873500000002"/>
    <n v="18527.697899999999"/>
    <n v="587"/>
    <n v="140293"/>
    <n v="217454.15"/>
    <n v="1.0563"/>
    <x v="2"/>
  </r>
  <r>
    <x v="11"/>
    <x v="2"/>
    <x v="138"/>
    <x v="0"/>
    <x v="4"/>
    <x v="7"/>
    <x v="7"/>
    <x v="1"/>
    <x v="1"/>
    <x v="4"/>
    <x v="4"/>
    <x v="0"/>
    <x v="1"/>
    <n v="249624.75"/>
    <n v="249624.75"/>
    <n v="18721.830000000002"/>
    <n v="18721.830000000002"/>
    <n v="435"/>
    <n v="217065"/>
    <n v="217065"/>
    <n v="1"/>
    <x v="1"/>
  </r>
  <r>
    <x v="1"/>
    <x v="0"/>
    <x v="99"/>
    <x v="0"/>
    <x v="4"/>
    <x v="7"/>
    <x v="7"/>
    <x v="1"/>
    <x v="0"/>
    <x v="23"/>
    <x v="23"/>
    <x v="0"/>
    <x v="2"/>
    <n v="138500.5"/>
    <n v="138500.5"/>
    <n v="10387.49"/>
    <n v="10387.49"/>
    <n v="475"/>
    <n v="113525"/>
    <n v="113525"/>
    <n v="1"/>
    <x v="1"/>
  </r>
  <r>
    <x v="4"/>
    <x v="3"/>
    <x v="34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1"/>
    <x v="1"/>
    <x v="24"/>
    <x v="0"/>
    <x v="1"/>
    <x v="1"/>
    <x v="1"/>
    <x v="1"/>
    <x v="1"/>
    <x v="24"/>
    <x v="24"/>
    <x v="0"/>
    <x v="0"/>
    <n v="174818.76"/>
    <n v="174818.76"/>
    <n v="20104.12"/>
    <n v="20104.12"/>
    <n v="74"/>
    <n v="138306"/>
    <n v="138306"/>
    <n v="1"/>
    <x v="1"/>
  </r>
  <r>
    <x v="5"/>
    <x v="0"/>
    <x v="10"/>
    <x v="0"/>
    <x v="4"/>
    <x v="7"/>
    <x v="7"/>
    <x v="1"/>
    <x v="1"/>
    <x v="4"/>
    <x v="4"/>
    <x v="0"/>
    <x v="1"/>
    <n v="136576.29999999999"/>
    <n v="136576.29999999999"/>
    <n v="10243.200000000001"/>
    <n v="10243.200000000001"/>
    <n v="238"/>
    <n v="118762"/>
    <n v="118762"/>
    <n v="1"/>
    <x v="1"/>
  </r>
  <r>
    <x v="13"/>
    <x v="3"/>
    <x v="146"/>
    <x v="0"/>
    <x v="4"/>
    <x v="6"/>
    <x v="6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12"/>
    <x v="0"/>
    <x v="92"/>
    <x v="1"/>
    <x v="2"/>
    <x v="8"/>
    <x v="8"/>
    <x v="2"/>
    <x v="1"/>
    <x v="17"/>
    <x v="17"/>
    <x v="0"/>
    <x v="3"/>
    <n v="2356045.2599999998"/>
    <n v="1938462.8446"/>
    <n v="223824.23149999999"/>
    <n v="184153.91409999999"/>
    <n v="1409"/>
    <n v="1266691"/>
    <n v="1963371.05"/>
    <n v="1.2154"/>
    <x v="2"/>
  </r>
  <r>
    <x v="0"/>
    <x v="3"/>
    <x v="127"/>
    <x v="0"/>
    <x v="0"/>
    <x v="0"/>
    <x v="0"/>
    <x v="0"/>
    <x v="1"/>
    <x v="7"/>
    <x v="7"/>
    <x v="0"/>
    <x v="0"/>
    <n v="20269.919999999998"/>
    <n v="25414.925800000001"/>
    <n v="0"/>
    <n v="0"/>
    <n v="66"/>
    <n v="23034"/>
    <n v="18427.2"/>
    <n v="0.79759999999999998"/>
    <x v="0"/>
  </r>
  <r>
    <x v="6"/>
    <x v="3"/>
    <x v="60"/>
    <x v="1"/>
    <x v="2"/>
    <x v="11"/>
    <x v="11"/>
    <x v="2"/>
    <x v="0"/>
    <x v="24"/>
    <x v="24"/>
    <x v="0"/>
    <x v="0"/>
    <n v="745211.41799999995"/>
    <n v="523873.27110000001"/>
    <n v="55890.783499999998"/>
    <n v="39290.444100000001"/>
    <n v="218"/>
    <n v="407442"/>
    <n v="631535.1"/>
    <n v="1.4225000000000001"/>
    <x v="2"/>
  </r>
  <r>
    <x v="5"/>
    <x v="0"/>
    <x v="11"/>
    <x v="0"/>
    <x v="1"/>
    <x v="2"/>
    <x v="2"/>
    <x v="1"/>
    <x v="0"/>
    <x v="1"/>
    <x v="1"/>
    <x v="0"/>
    <x v="1"/>
    <n v="18626.490000000002"/>
    <n v="18626.490000000002"/>
    <n v="0"/>
    <n v="0"/>
    <n v="52"/>
    <n v="15548"/>
    <n v="15548"/>
    <n v="1"/>
    <x v="1"/>
  </r>
  <r>
    <x v="6"/>
    <x v="0"/>
    <x v="167"/>
    <x v="0"/>
    <x v="5"/>
    <x v="10"/>
    <x v="10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14"/>
    <x v="3"/>
    <x v="175"/>
    <x v="0"/>
    <x v="4"/>
    <x v="12"/>
    <x v="12"/>
    <x v="1"/>
    <x v="1"/>
    <x v="20"/>
    <x v="20"/>
    <x v="0"/>
    <x v="2"/>
    <n v="50793.599999999999"/>
    <n v="50793.599999999999"/>
    <n v="0"/>
    <n v="0"/>
    <n v="572"/>
    <n v="42328"/>
    <n v="42328"/>
    <n v="1"/>
    <x v="1"/>
  </r>
  <r>
    <x v="11"/>
    <x v="2"/>
    <x v="84"/>
    <x v="0"/>
    <x v="3"/>
    <x v="5"/>
    <x v="5"/>
    <x v="3"/>
    <x v="1"/>
    <x v="14"/>
    <x v="14"/>
    <x v="0"/>
    <x v="2"/>
    <n v="54714.517500000002"/>
    <n v="49568.183499999999"/>
    <n v="0"/>
    <n v="0"/>
    <n v="107"/>
    <n v="29853"/>
    <n v="43286.85"/>
    <n v="1.1037999999999999"/>
    <x v="3"/>
  </r>
  <r>
    <x v="13"/>
    <x v="2"/>
    <x v="74"/>
    <x v="0"/>
    <x v="4"/>
    <x v="6"/>
    <x v="6"/>
    <x v="1"/>
    <x v="0"/>
    <x v="1"/>
    <x v="1"/>
    <x v="0"/>
    <x v="1"/>
    <n v="20631"/>
    <n v="20631"/>
    <n v="0"/>
    <n v="0"/>
    <n v="60"/>
    <n v="17940"/>
    <n v="17940"/>
    <n v="1"/>
    <x v="1"/>
  </r>
  <r>
    <x v="0"/>
    <x v="0"/>
    <x v="169"/>
    <x v="0"/>
    <x v="5"/>
    <x v="10"/>
    <x v="10"/>
    <x v="1"/>
    <x v="1"/>
    <x v="18"/>
    <x v="18"/>
    <x v="0"/>
    <x v="4"/>
    <n v="249475.20000000001"/>
    <n v="249475.20000000001"/>
    <n v="18710.61"/>
    <n v="18710.61"/>
    <n v="96"/>
    <n v="191904"/>
    <n v="191904"/>
    <n v="1"/>
    <x v="1"/>
  </r>
  <r>
    <x v="0"/>
    <x v="1"/>
    <x v="78"/>
    <x v="0"/>
    <x v="0"/>
    <x v="0"/>
    <x v="0"/>
    <x v="0"/>
    <x v="1"/>
    <x v="8"/>
    <x v="8"/>
    <x v="0"/>
    <x v="3"/>
    <n v="81195.839999999997"/>
    <n v="103954.28290000001"/>
    <n v="6089.6880000000001"/>
    <n v="7796.5712000000003"/>
    <n v="121"/>
    <n v="84579"/>
    <n v="67663.199999999997"/>
    <n v="0.78110000000000002"/>
    <x v="0"/>
  </r>
  <r>
    <x v="2"/>
    <x v="2"/>
    <x v="62"/>
    <x v="1"/>
    <x v="2"/>
    <x v="11"/>
    <x v="11"/>
    <x v="2"/>
    <x v="1"/>
    <x v="6"/>
    <x v="6"/>
    <x v="0"/>
    <x v="1"/>
    <n v="936577.8125"/>
    <n v="601417.73329999996"/>
    <n v="70243.271999999997"/>
    <n v="45106.2889"/>
    <n v="605"/>
    <n v="483395"/>
    <n v="749262.25"/>
    <n v="1.5572999999999999"/>
    <x v="2"/>
  </r>
  <r>
    <x v="12"/>
    <x v="1"/>
    <x v="126"/>
    <x v="1"/>
    <x v="2"/>
    <x v="8"/>
    <x v="8"/>
    <x v="2"/>
    <x v="1"/>
    <x v="11"/>
    <x v="11"/>
    <x v="0"/>
    <x v="3"/>
    <n v="519222.72"/>
    <n v="404429.02710000001"/>
    <n v="49326.114999999998"/>
    <n v="38420.7238"/>
    <n v="1168"/>
    <n v="279152"/>
    <n v="432685.6"/>
    <n v="1.2838000000000001"/>
    <x v="2"/>
  </r>
  <r>
    <x v="12"/>
    <x v="1"/>
    <x v="126"/>
    <x v="1"/>
    <x v="2"/>
    <x v="8"/>
    <x v="8"/>
    <x v="2"/>
    <x v="0"/>
    <x v="19"/>
    <x v="19"/>
    <x v="0"/>
    <x v="4"/>
    <n v="210545.33499999999"/>
    <n v="163996.37710000001"/>
    <n v="20001.7425"/>
    <n v="15579.6057"/>
    <n v="182"/>
    <n v="118118"/>
    <n v="183082.9"/>
    <n v="1.2838000000000001"/>
    <x v="2"/>
  </r>
  <r>
    <x v="1"/>
    <x v="3"/>
    <x v="100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5"/>
    <x v="2"/>
    <x v="9"/>
    <x v="0"/>
    <x v="4"/>
    <x v="6"/>
    <x v="6"/>
    <x v="1"/>
    <x v="1"/>
    <x v="9"/>
    <x v="9"/>
    <x v="0"/>
    <x v="0"/>
    <n v="175341.6"/>
    <n v="175341.6"/>
    <n v="13150.62"/>
    <n v="13150.62"/>
    <n v="142"/>
    <n v="146118"/>
    <n v="146118"/>
    <n v="1"/>
    <x v="1"/>
  </r>
  <r>
    <x v="2"/>
    <x v="1"/>
    <x v="35"/>
    <x v="1"/>
    <x v="2"/>
    <x v="3"/>
    <x v="3"/>
    <x v="2"/>
    <x v="0"/>
    <x v="7"/>
    <x v="7"/>
    <x v="0"/>
    <x v="0"/>
    <n v="217962.27100000001"/>
    <n v="140320.02989999999"/>
    <n v="16347.106"/>
    <n v="10523.960800000001"/>
    <n v="355"/>
    <n v="123895"/>
    <n v="192037.25"/>
    <n v="1.5532999999999999"/>
    <x v="2"/>
  </r>
  <r>
    <x v="11"/>
    <x v="1"/>
    <x v="24"/>
    <x v="0"/>
    <x v="3"/>
    <x v="5"/>
    <x v="5"/>
    <x v="3"/>
    <x v="0"/>
    <x v="15"/>
    <x v="15"/>
    <x v="0"/>
    <x v="4"/>
    <n v="109181.75199999999"/>
    <n v="97751.453800000003"/>
    <n v="0"/>
    <n v="0"/>
    <n v="76"/>
    <n v="60724"/>
    <n v="88049.8"/>
    <n v="1.1169"/>
    <x v="3"/>
  </r>
  <r>
    <x v="10"/>
    <x v="2"/>
    <x v="70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0"/>
    <x v="1"/>
    <x v="122"/>
    <x v="1"/>
    <x v="2"/>
    <x v="9"/>
    <x v="9"/>
    <x v="2"/>
    <x v="0"/>
    <x v="10"/>
    <x v="10"/>
    <x v="0"/>
    <x v="2"/>
    <n v="43534.927499999998"/>
    <n v="34661.744500000001"/>
    <n v="0"/>
    <n v="0"/>
    <n v="145"/>
    <n v="24360"/>
    <n v="37758"/>
    <n v="1.256"/>
    <x v="2"/>
  </r>
  <r>
    <x v="6"/>
    <x v="0"/>
    <x v="13"/>
    <x v="0"/>
    <x v="1"/>
    <x v="2"/>
    <x v="2"/>
    <x v="1"/>
    <x v="0"/>
    <x v="1"/>
    <x v="1"/>
    <x v="0"/>
    <x v="1"/>
    <n v="22566.68"/>
    <n v="22566.68"/>
    <n v="0"/>
    <n v="0"/>
    <n v="63"/>
    <n v="18837"/>
    <n v="18837"/>
    <n v="1"/>
    <x v="1"/>
  </r>
  <r>
    <x v="6"/>
    <x v="0"/>
    <x v="43"/>
    <x v="0"/>
    <x v="0"/>
    <x v="0"/>
    <x v="0"/>
    <x v="0"/>
    <x v="0"/>
    <x v="19"/>
    <x v="19"/>
    <x v="0"/>
    <x v="4"/>
    <n v="43586.84"/>
    <n v="64613.701800000003"/>
    <n v="0"/>
    <n v="0"/>
    <n v="73"/>
    <n v="47377"/>
    <n v="37901.599999999999"/>
    <n v="0.67459999999999998"/>
    <x v="0"/>
  </r>
  <r>
    <x v="3"/>
    <x v="1"/>
    <x v="36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9"/>
    <x v="2"/>
    <x v="147"/>
    <x v="0"/>
    <x v="0"/>
    <x v="0"/>
    <x v="0"/>
    <x v="0"/>
    <x v="0"/>
    <x v="19"/>
    <x v="19"/>
    <x v="0"/>
    <x v="4"/>
    <n v="45975.16"/>
    <n v="60948.984700000001"/>
    <n v="0"/>
    <n v="0"/>
    <n v="77"/>
    <n v="49973"/>
    <n v="39978.400000000001"/>
    <n v="0.75429999999999997"/>
    <x v="0"/>
  </r>
  <r>
    <x v="13"/>
    <x v="1"/>
    <x v="27"/>
    <x v="0"/>
    <x v="4"/>
    <x v="7"/>
    <x v="7"/>
    <x v="1"/>
    <x v="1"/>
    <x v="2"/>
    <x v="2"/>
    <x v="0"/>
    <x v="2"/>
    <n v="37878"/>
    <n v="37878"/>
    <n v="0"/>
    <n v="0"/>
    <n v="535"/>
    <n v="31565"/>
    <n v="31565"/>
    <n v="1"/>
    <x v="1"/>
  </r>
  <r>
    <x v="12"/>
    <x v="1"/>
    <x v="126"/>
    <x v="0"/>
    <x v="3"/>
    <x v="5"/>
    <x v="5"/>
    <x v="3"/>
    <x v="1"/>
    <x v="18"/>
    <x v="18"/>
    <x v="0"/>
    <x v="4"/>
    <n v="137970.98000000001"/>
    <n v="118697.037"/>
    <n v="7588.3720000000003"/>
    <n v="6528.3095999999996"/>
    <n v="35"/>
    <n v="69965"/>
    <n v="101449.25"/>
    <n v="1.1624000000000001"/>
    <x v="3"/>
  </r>
  <r>
    <x v="4"/>
    <x v="0"/>
    <x v="33"/>
    <x v="0"/>
    <x v="3"/>
    <x v="5"/>
    <x v="5"/>
    <x v="3"/>
    <x v="1"/>
    <x v="16"/>
    <x v="16"/>
    <x v="0"/>
    <x v="3"/>
    <n v="136272.30499999999"/>
    <n v="123498.2081"/>
    <n v="6711.8469999999998"/>
    <n v="6082.6818999999996"/>
    <n v="67"/>
    <n v="72293"/>
    <n v="104824.85"/>
    <n v="1.1033999999999999"/>
    <x v="3"/>
  </r>
  <r>
    <x v="4"/>
    <x v="0"/>
    <x v="132"/>
    <x v="0"/>
    <x v="0"/>
    <x v="0"/>
    <x v="0"/>
    <x v="0"/>
    <x v="0"/>
    <x v="7"/>
    <x v="7"/>
    <x v="0"/>
    <x v="0"/>
    <n v="23438.84"/>
    <n v="28915.5933"/>
    <n v="0"/>
    <n v="0"/>
    <n v="73"/>
    <n v="25477"/>
    <n v="20381.599999999999"/>
    <n v="0.81059999999999999"/>
    <x v="0"/>
  </r>
  <r>
    <x v="3"/>
    <x v="3"/>
    <x v="56"/>
    <x v="0"/>
    <x v="3"/>
    <x v="5"/>
    <x v="5"/>
    <x v="3"/>
    <x v="0"/>
    <x v="7"/>
    <x v="7"/>
    <x v="0"/>
    <x v="0"/>
    <n v="17914.169999999998"/>
    <n v="12062.287399999999"/>
    <n v="0"/>
    <n v="0"/>
    <n v="30"/>
    <n v="10470"/>
    <n v="15181.5"/>
    <n v="1.4851000000000001"/>
    <x v="3"/>
  </r>
  <r>
    <x v="9"/>
    <x v="1"/>
    <x v="19"/>
    <x v="0"/>
    <x v="4"/>
    <x v="6"/>
    <x v="6"/>
    <x v="1"/>
    <x v="1"/>
    <x v="15"/>
    <x v="15"/>
    <x v="0"/>
    <x v="4"/>
    <n v="45942.5"/>
    <n v="45942.5"/>
    <n v="0"/>
    <n v="0"/>
    <n v="50"/>
    <n v="39950"/>
    <n v="39950"/>
    <n v="1"/>
    <x v="1"/>
  </r>
  <r>
    <x v="4"/>
    <x v="3"/>
    <x v="7"/>
    <x v="0"/>
    <x v="0"/>
    <x v="0"/>
    <x v="0"/>
    <x v="0"/>
    <x v="1"/>
    <x v="22"/>
    <x v="22"/>
    <x v="0"/>
    <x v="3"/>
    <n v="85034.880000000005"/>
    <n v="106182.06600000001"/>
    <n v="5228.4960000000001"/>
    <n v="6528.7622000000001"/>
    <n v="222"/>
    <n v="88578"/>
    <n v="70862.399999999994"/>
    <n v="0.80079999999999996"/>
    <x v="0"/>
  </r>
  <r>
    <x v="2"/>
    <x v="2"/>
    <x v="3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"/>
    <x v="0"/>
    <x v="99"/>
    <x v="0"/>
    <x v="4"/>
    <x v="6"/>
    <x v="6"/>
    <x v="1"/>
    <x v="1"/>
    <x v="14"/>
    <x v="14"/>
    <x v="0"/>
    <x v="2"/>
    <n v="159638.22"/>
    <n v="159638.22"/>
    <n v="11972.81"/>
    <n v="11972.81"/>
    <n v="469"/>
    <n v="130851"/>
    <n v="130851"/>
    <n v="1"/>
    <x v="1"/>
  </r>
  <r>
    <x v="10"/>
    <x v="3"/>
    <x v="23"/>
    <x v="0"/>
    <x v="4"/>
    <x v="7"/>
    <x v="7"/>
    <x v="1"/>
    <x v="0"/>
    <x v="4"/>
    <x v="4"/>
    <x v="0"/>
    <x v="1"/>
    <n v="59281.2"/>
    <n v="59281.2"/>
    <n v="0"/>
    <n v="0"/>
    <n v="99"/>
    <n v="49401"/>
    <n v="49401"/>
    <n v="1"/>
    <x v="1"/>
  </r>
  <r>
    <x v="13"/>
    <x v="3"/>
    <x v="75"/>
    <x v="0"/>
    <x v="3"/>
    <x v="5"/>
    <x v="5"/>
    <x v="3"/>
    <x v="0"/>
    <x v="3"/>
    <x v="3"/>
    <x v="0"/>
    <x v="1"/>
    <n v="29355.627"/>
    <n v="25180.1839"/>
    <n v="0"/>
    <n v="0"/>
    <n v="43"/>
    <n v="17157"/>
    <n v="24877.65"/>
    <n v="1.1657999999999999"/>
    <x v="3"/>
  </r>
  <r>
    <x v="7"/>
    <x v="0"/>
    <x v="114"/>
    <x v="0"/>
    <x v="4"/>
    <x v="13"/>
    <x v="13"/>
    <x v="1"/>
    <x v="1"/>
    <x v="12"/>
    <x v="12"/>
    <x v="0"/>
    <x v="4"/>
    <n v="33015.4"/>
    <n v="33015.4"/>
    <n v="0"/>
    <n v="0"/>
    <n v="86"/>
    <n v="30014"/>
    <n v="30014"/>
    <n v="1"/>
    <x v="1"/>
  </r>
  <r>
    <x v="6"/>
    <x v="0"/>
    <x v="43"/>
    <x v="0"/>
    <x v="4"/>
    <x v="7"/>
    <x v="7"/>
    <x v="1"/>
    <x v="0"/>
    <x v="0"/>
    <x v="0"/>
    <x v="0"/>
    <x v="0"/>
    <n v="162037.20000000001"/>
    <n v="162037.20000000001"/>
    <n v="12152.79"/>
    <n v="12152.79"/>
    <n v="169"/>
    <n v="135031"/>
    <n v="135031"/>
    <n v="1"/>
    <x v="1"/>
  </r>
  <r>
    <x v="14"/>
    <x v="2"/>
    <x v="91"/>
    <x v="0"/>
    <x v="4"/>
    <x v="7"/>
    <x v="7"/>
    <x v="1"/>
    <x v="0"/>
    <x v="14"/>
    <x v="14"/>
    <x v="0"/>
    <x v="2"/>
    <n v="70098.75"/>
    <n v="70098.75"/>
    <n v="0"/>
    <n v="0"/>
    <n v="201"/>
    <n v="56079"/>
    <n v="56079"/>
    <n v="1"/>
    <x v="1"/>
  </r>
  <r>
    <x v="14"/>
    <x v="2"/>
    <x v="123"/>
    <x v="0"/>
    <x v="3"/>
    <x v="5"/>
    <x v="5"/>
    <x v="3"/>
    <x v="1"/>
    <x v="21"/>
    <x v="21"/>
    <x v="0"/>
    <x v="4"/>
    <n v="485727.26400000002"/>
    <n v="343394.62349999999"/>
    <n v="26714.945"/>
    <n v="18886.665700000001"/>
    <n v="88"/>
    <n v="246312"/>
    <n v="357152.4"/>
    <n v="1.4145000000000001"/>
    <x v="3"/>
  </r>
  <r>
    <x v="9"/>
    <x v="3"/>
    <x v="86"/>
    <x v="0"/>
    <x v="1"/>
    <x v="2"/>
    <x v="2"/>
    <x v="1"/>
    <x v="1"/>
    <x v="4"/>
    <x v="4"/>
    <x v="0"/>
    <x v="1"/>
    <n v="31683.5"/>
    <n v="31683.5"/>
    <n v="0"/>
    <n v="0"/>
    <n v="53"/>
    <n v="26447"/>
    <n v="26447"/>
    <n v="1"/>
    <x v="1"/>
  </r>
  <r>
    <x v="7"/>
    <x v="1"/>
    <x v="15"/>
    <x v="1"/>
    <x v="2"/>
    <x v="9"/>
    <x v="9"/>
    <x v="2"/>
    <x v="1"/>
    <x v="24"/>
    <x v="24"/>
    <x v="0"/>
    <x v="0"/>
    <n v="1242455.4325000001"/>
    <n v="1099668.7644"/>
    <n v="167731.421"/>
    <n v="148455.228"/>
    <n v="358"/>
    <n v="669102"/>
    <n v="1037108.1"/>
    <n v="1.1297999999999999"/>
    <x v="2"/>
  </r>
  <r>
    <x v="12"/>
    <x v="2"/>
    <x v="142"/>
    <x v="1"/>
    <x v="2"/>
    <x v="9"/>
    <x v="9"/>
    <x v="2"/>
    <x v="0"/>
    <x v="14"/>
    <x v="14"/>
    <x v="0"/>
    <x v="2"/>
    <n v="80522.159"/>
    <n v="63543.537600000003"/>
    <n v="0"/>
    <n v="0"/>
    <n v="152"/>
    <n v="42408"/>
    <n v="65732.399999999994"/>
    <n v="1.2672000000000001"/>
    <x v="2"/>
  </r>
  <r>
    <x v="14"/>
    <x v="3"/>
    <x v="130"/>
    <x v="0"/>
    <x v="4"/>
    <x v="13"/>
    <x v="13"/>
    <x v="1"/>
    <x v="1"/>
    <x v="8"/>
    <x v="8"/>
    <x v="0"/>
    <x v="3"/>
    <n v="101494.8"/>
    <n v="101494.8"/>
    <n v="13701.76"/>
    <n v="13701.76"/>
    <n v="121"/>
    <n v="84579"/>
    <n v="84579"/>
    <n v="1"/>
    <x v="1"/>
  </r>
  <r>
    <x v="5"/>
    <x v="2"/>
    <x v="95"/>
    <x v="0"/>
    <x v="3"/>
    <x v="5"/>
    <x v="5"/>
    <x v="3"/>
    <x v="1"/>
    <x v="10"/>
    <x v="10"/>
    <x v="0"/>
    <x v="2"/>
    <n v="13592.88"/>
    <n v="8715.0233000000007"/>
    <n v="0"/>
    <n v="0"/>
    <n v="45"/>
    <n v="7560"/>
    <n v="10962"/>
    <n v="1.5597000000000001"/>
    <x v="3"/>
  </r>
  <r>
    <x v="10"/>
    <x v="0"/>
    <x v="168"/>
    <x v="0"/>
    <x v="4"/>
    <x v="6"/>
    <x v="6"/>
    <x v="1"/>
    <x v="1"/>
    <x v="17"/>
    <x v="17"/>
    <x v="0"/>
    <x v="3"/>
    <n v="728190"/>
    <n v="728190"/>
    <n v="54614.25"/>
    <n v="54614.25"/>
    <n v="675"/>
    <n v="606825"/>
    <n v="606825"/>
    <n v="1"/>
    <x v="1"/>
  </r>
  <r>
    <x v="2"/>
    <x v="1"/>
    <x v="14"/>
    <x v="1"/>
    <x v="2"/>
    <x v="4"/>
    <x v="4"/>
    <x v="2"/>
    <x v="1"/>
    <x v="6"/>
    <x v="6"/>
    <x v="0"/>
    <x v="1"/>
    <n v="303420.25"/>
    <n v="206185.72330000001"/>
    <n v="22756.48"/>
    <n v="15463.902899999999"/>
    <n v="196"/>
    <n v="156604"/>
    <n v="242736.2"/>
    <n v="1.4716"/>
    <x v="2"/>
  </r>
  <r>
    <x v="0"/>
    <x v="1"/>
    <x v="103"/>
    <x v="1"/>
    <x v="2"/>
    <x v="4"/>
    <x v="4"/>
    <x v="2"/>
    <x v="1"/>
    <x v="2"/>
    <x v="2"/>
    <x v="0"/>
    <x v="2"/>
    <n v="58710.9"/>
    <n v="45438.230600000003"/>
    <n v="0"/>
    <n v="0"/>
    <n v="535"/>
    <n v="31565"/>
    <n v="48925.75"/>
    <n v="1.2921"/>
    <x v="2"/>
  </r>
  <r>
    <x v="4"/>
    <x v="3"/>
    <x v="7"/>
    <x v="0"/>
    <x v="5"/>
    <x v="10"/>
    <x v="10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3"/>
    <x v="2"/>
    <x v="172"/>
    <x v="1"/>
    <x v="2"/>
    <x v="3"/>
    <x v="3"/>
    <x v="2"/>
    <x v="1"/>
    <x v="10"/>
    <x v="10"/>
    <x v="0"/>
    <x v="2"/>
    <n v="389313.62400000001"/>
    <n v="278329.00540000002"/>
    <n v="52557.260499999997"/>
    <n v="37574.359400000001"/>
    <n v="1267"/>
    <n v="212856"/>
    <n v="329926.8"/>
    <n v="1.3988"/>
    <x v="2"/>
  </r>
  <r>
    <x v="4"/>
    <x v="1"/>
    <x v="52"/>
    <x v="1"/>
    <x v="2"/>
    <x v="8"/>
    <x v="8"/>
    <x v="2"/>
    <x v="0"/>
    <x v="11"/>
    <x v="11"/>
    <x v="0"/>
    <x v="3"/>
    <n v="356402.53600000002"/>
    <n v="277034.06400000001"/>
    <n v="33858.1535"/>
    <n v="26318.168099999999"/>
    <n v="859"/>
    <n v="205301"/>
    <n v="318216.55"/>
    <n v="1.2865"/>
    <x v="2"/>
  </r>
  <r>
    <x v="11"/>
    <x v="1"/>
    <x v="24"/>
    <x v="0"/>
    <x v="4"/>
    <x v="13"/>
    <x v="13"/>
    <x v="1"/>
    <x v="1"/>
    <x v="9"/>
    <x v="9"/>
    <x v="0"/>
    <x v="0"/>
    <n v="102488.4"/>
    <n v="102488.4"/>
    <n v="13835.91"/>
    <n v="13835.91"/>
    <n v="83"/>
    <n v="85407"/>
    <n v="85407"/>
    <n v="1"/>
    <x v="1"/>
  </r>
  <r>
    <x v="9"/>
    <x v="3"/>
    <x v="149"/>
    <x v="0"/>
    <x v="4"/>
    <x v="12"/>
    <x v="12"/>
    <x v="1"/>
    <x v="1"/>
    <x v="14"/>
    <x v="14"/>
    <x v="0"/>
    <x v="2"/>
    <n v="131046.3"/>
    <n v="131046.3"/>
    <n v="9828.43"/>
    <n v="9828.43"/>
    <n v="385"/>
    <n v="107415"/>
    <n v="107415"/>
    <n v="1"/>
    <x v="1"/>
  </r>
  <r>
    <x v="14"/>
    <x v="2"/>
    <x v="160"/>
    <x v="0"/>
    <x v="4"/>
    <x v="7"/>
    <x v="7"/>
    <x v="1"/>
    <x v="0"/>
    <x v="22"/>
    <x v="22"/>
    <x v="0"/>
    <x v="3"/>
    <n v="172986.45"/>
    <n v="172986.45"/>
    <n v="12973.94"/>
    <n v="12973.94"/>
    <n v="377"/>
    <n v="150423"/>
    <n v="150423"/>
    <n v="1"/>
    <x v="1"/>
  </r>
  <r>
    <x v="7"/>
    <x v="3"/>
    <x v="145"/>
    <x v="1"/>
    <x v="2"/>
    <x v="9"/>
    <x v="9"/>
    <x v="2"/>
    <x v="1"/>
    <x v="24"/>
    <x v="24"/>
    <x v="0"/>
    <x v="0"/>
    <n v="1030752.139"/>
    <n v="932576.68299999996"/>
    <n v="139151.49799999999"/>
    <n v="125897.8153"/>
    <n v="297"/>
    <n v="555093"/>
    <n v="860394.15"/>
    <n v="1.1052999999999999"/>
    <x v="2"/>
  </r>
  <r>
    <x v="8"/>
    <x v="0"/>
    <x v="18"/>
    <x v="0"/>
    <x v="4"/>
    <x v="7"/>
    <x v="7"/>
    <x v="1"/>
    <x v="0"/>
    <x v="24"/>
    <x v="24"/>
    <x v="0"/>
    <x v="0"/>
    <n v="985822.74"/>
    <n v="985822.74"/>
    <n v="73936.66"/>
    <n v="73936.66"/>
    <n v="447"/>
    <n v="835443"/>
    <n v="835443"/>
    <n v="1"/>
    <x v="1"/>
  </r>
  <r>
    <x v="7"/>
    <x v="0"/>
    <x v="171"/>
    <x v="0"/>
    <x v="1"/>
    <x v="2"/>
    <x v="2"/>
    <x v="1"/>
    <x v="0"/>
    <x v="6"/>
    <x v="6"/>
    <x v="0"/>
    <x v="1"/>
    <n v="121579.01"/>
    <n v="121579.01"/>
    <n v="9118.3700000000008"/>
    <n v="9118.3700000000008"/>
    <n v="109"/>
    <n v="87091"/>
    <n v="87091"/>
    <n v="1"/>
    <x v="1"/>
  </r>
  <r>
    <x v="5"/>
    <x v="1"/>
    <x v="40"/>
    <x v="1"/>
    <x v="2"/>
    <x v="11"/>
    <x v="11"/>
    <x v="2"/>
    <x v="0"/>
    <x v="15"/>
    <x v="15"/>
    <x v="0"/>
    <x v="4"/>
    <n v="216976.44"/>
    <n v="179274.92360000001"/>
    <n v="16273.233"/>
    <n v="13445.6193"/>
    <n v="146"/>
    <n v="116654"/>
    <n v="180813.7"/>
    <n v="1.2102999999999999"/>
    <x v="2"/>
  </r>
  <r>
    <x v="3"/>
    <x v="1"/>
    <x v="36"/>
    <x v="1"/>
    <x v="2"/>
    <x v="11"/>
    <x v="11"/>
    <x v="2"/>
    <x v="0"/>
    <x v="3"/>
    <x v="3"/>
    <x v="0"/>
    <x v="1"/>
    <n v="219766.20749999999"/>
    <n v="168462.35569999999"/>
    <n v="16482.405500000001"/>
    <n v="12634.6306"/>
    <n v="309"/>
    <n v="123291"/>
    <n v="191101.05"/>
    <n v="1.3045"/>
    <x v="2"/>
  </r>
  <r>
    <x v="2"/>
    <x v="1"/>
    <x v="35"/>
    <x v="1"/>
    <x v="2"/>
    <x v="4"/>
    <x v="4"/>
    <x v="2"/>
    <x v="0"/>
    <x v="0"/>
    <x v="0"/>
    <x v="0"/>
    <x v="0"/>
    <n v="445842"/>
    <n v="287024.73369999998"/>
    <n v="33438.15"/>
    <n v="21526.855"/>
    <n v="300"/>
    <n v="239700"/>
    <n v="371535"/>
    <n v="1.5532999999999999"/>
    <x v="2"/>
  </r>
  <r>
    <x v="11"/>
    <x v="2"/>
    <x v="138"/>
    <x v="0"/>
    <x v="0"/>
    <x v="0"/>
    <x v="0"/>
    <x v="0"/>
    <x v="0"/>
    <x v="20"/>
    <x v="20"/>
    <x v="0"/>
    <x v="2"/>
    <n v="8752.1280000000006"/>
    <n v="10944.296"/>
    <n v="0"/>
    <n v="0"/>
    <n v="132"/>
    <n v="9768"/>
    <n v="7814.4"/>
    <n v="0.79969999999999997"/>
    <x v="0"/>
  </r>
  <r>
    <x v="10"/>
    <x v="3"/>
    <x v="124"/>
    <x v="0"/>
    <x v="0"/>
    <x v="0"/>
    <x v="0"/>
    <x v="0"/>
    <x v="0"/>
    <x v="10"/>
    <x v="10"/>
    <x v="0"/>
    <x v="2"/>
    <n v="13051.584000000001"/>
    <n v="15805.0375"/>
    <n v="0"/>
    <n v="0"/>
    <n v="83"/>
    <n v="13944"/>
    <n v="11155.2"/>
    <n v="0.82579999999999998"/>
    <x v="0"/>
  </r>
  <r>
    <x v="10"/>
    <x v="1"/>
    <x v="21"/>
    <x v="1"/>
    <x v="2"/>
    <x v="4"/>
    <x v="4"/>
    <x v="2"/>
    <x v="1"/>
    <x v="13"/>
    <x v="13"/>
    <x v="0"/>
    <x v="0"/>
    <n v="1864482.6"/>
    <n v="1765101.1039"/>
    <n v="177125.80050000001"/>
    <n v="167684.56090000001"/>
    <n v="590"/>
    <n v="1002410"/>
    <n v="1553735.5"/>
    <n v="1.0563"/>
    <x v="2"/>
  </r>
  <r>
    <x v="0"/>
    <x v="2"/>
    <x v="88"/>
    <x v="0"/>
    <x v="1"/>
    <x v="2"/>
    <x v="2"/>
    <x v="1"/>
    <x v="1"/>
    <x v="18"/>
    <x v="18"/>
    <x v="0"/>
    <x v="4"/>
    <n v="83718.080000000002"/>
    <n v="83718.080000000002"/>
    <n v="5023.08"/>
    <n v="5023.08"/>
    <n v="30"/>
    <n v="59970"/>
    <n v="59970"/>
    <n v="1"/>
    <x v="1"/>
  </r>
  <r>
    <x v="9"/>
    <x v="0"/>
    <x v="119"/>
    <x v="0"/>
    <x v="5"/>
    <x v="10"/>
    <x v="10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2"/>
    <x v="2"/>
    <x v="142"/>
    <x v="1"/>
    <x v="2"/>
    <x v="3"/>
    <x v="3"/>
    <x v="2"/>
    <x v="0"/>
    <x v="7"/>
    <x v="7"/>
    <x v="0"/>
    <x v="0"/>
    <n v="329706.28149999998"/>
    <n v="260185.5656"/>
    <n v="44510.264999999999"/>
    <n v="35124.9859"/>
    <n v="537"/>
    <n v="187413"/>
    <n v="290490.15000000002"/>
    <n v="1.2672000000000001"/>
    <x v="2"/>
  </r>
  <r>
    <x v="9"/>
    <x v="3"/>
    <x v="148"/>
    <x v="1"/>
    <x v="2"/>
    <x v="4"/>
    <x v="4"/>
    <x v="2"/>
    <x v="0"/>
    <x v="14"/>
    <x v="14"/>
    <x v="0"/>
    <x v="2"/>
    <n v="245415.375"/>
    <n v="228658.51670000001"/>
    <n v="23314.4025"/>
    <n v="21722.5049"/>
    <n v="454"/>
    <n v="126666"/>
    <n v="196332.3"/>
    <n v="1.0732999999999999"/>
    <x v="2"/>
  </r>
  <r>
    <x v="13"/>
    <x v="0"/>
    <x v="159"/>
    <x v="0"/>
    <x v="4"/>
    <x v="7"/>
    <x v="7"/>
    <x v="1"/>
    <x v="0"/>
    <x v="3"/>
    <x v="3"/>
    <x v="0"/>
    <x v="1"/>
    <n v="119301"/>
    <n v="119301"/>
    <n v="8947.52"/>
    <n v="8947.52"/>
    <n v="260"/>
    <n v="103740"/>
    <n v="103740"/>
    <n v="1"/>
    <x v="1"/>
  </r>
  <r>
    <x v="5"/>
    <x v="3"/>
    <x v="12"/>
    <x v="1"/>
    <x v="2"/>
    <x v="8"/>
    <x v="8"/>
    <x v="2"/>
    <x v="0"/>
    <x v="16"/>
    <x v="16"/>
    <x v="0"/>
    <x v="3"/>
    <n v="1069699.02"/>
    <n v="848294.22679999995"/>
    <n v="80227.364499999996"/>
    <n v="63622.017800000001"/>
    <n v="520"/>
    <n v="561080"/>
    <n v="869674"/>
    <n v="1.2609999999999999"/>
    <x v="2"/>
  </r>
  <r>
    <x v="11"/>
    <x v="2"/>
    <x v="138"/>
    <x v="0"/>
    <x v="1"/>
    <x v="1"/>
    <x v="1"/>
    <x v="1"/>
    <x v="1"/>
    <x v="24"/>
    <x v="24"/>
    <x v="0"/>
    <x v="0"/>
    <n v="363812.02"/>
    <n v="363812.02"/>
    <n v="41838.339999999997"/>
    <n v="41838.339999999997"/>
    <n v="154"/>
    <n v="287826"/>
    <n v="287826"/>
    <n v="1"/>
    <x v="1"/>
  </r>
  <r>
    <x v="5"/>
    <x v="3"/>
    <x v="59"/>
    <x v="1"/>
    <x v="2"/>
    <x v="4"/>
    <x v="4"/>
    <x v="2"/>
    <x v="1"/>
    <x v="20"/>
    <x v="20"/>
    <x v="0"/>
    <x v="2"/>
    <n v="59735.76"/>
    <n v="46382.896999999997"/>
    <n v="0"/>
    <n v="0"/>
    <n v="434"/>
    <n v="32116"/>
    <n v="49779.8"/>
    <n v="1.2879"/>
    <x v="2"/>
  </r>
  <r>
    <x v="1"/>
    <x v="1"/>
    <x v="28"/>
    <x v="1"/>
    <x v="2"/>
    <x v="8"/>
    <x v="8"/>
    <x v="2"/>
    <x v="0"/>
    <x v="22"/>
    <x v="22"/>
    <x v="0"/>
    <x v="3"/>
    <n v="534124.34250000003"/>
    <n v="472412.13319999998"/>
    <n v="50741.745499999997"/>
    <n v="44879.093399999998"/>
    <n v="751"/>
    <n v="299649"/>
    <n v="464455.95"/>
    <n v="1.1306"/>
    <x v="2"/>
  </r>
  <r>
    <x v="2"/>
    <x v="1"/>
    <x v="35"/>
    <x v="0"/>
    <x v="3"/>
    <x v="5"/>
    <x v="5"/>
    <x v="3"/>
    <x v="0"/>
    <x v="19"/>
    <x v="19"/>
    <x v="0"/>
    <x v="4"/>
    <n v="104381.266"/>
    <n v="66433.150399999999"/>
    <n v="0"/>
    <n v="0"/>
    <n v="94"/>
    <n v="61006"/>
    <n v="88458.7"/>
    <n v="1.5711999999999999"/>
    <x v="3"/>
  </r>
  <r>
    <x v="14"/>
    <x v="3"/>
    <x v="165"/>
    <x v="1"/>
    <x v="2"/>
    <x v="8"/>
    <x v="8"/>
    <x v="2"/>
    <x v="0"/>
    <x v="6"/>
    <x v="6"/>
    <x v="0"/>
    <x v="1"/>
    <n v="259207.58499999999"/>
    <n v="196792.28719999999"/>
    <n v="24624.679499999998"/>
    <n v="18695.236099999998"/>
    <n v="161"/>
    <n v="128639"/>
    <n v="199390.45"/>
    <n v="1.3171999999999999"/>
    <x v="2"/>
  </r>
  <r>
    <x v="5"/>
    <x v="2"/>
    <x v="9"/>
    <x v="1"/>
    <x v="2"/>
    <x v="4"/>
    <x v="4"/>
    <x v="2"/>
    <x v="1"/>
    <x v="17"/>
    <x v="17"/>
    <x v="0"/>
    <x v="3"/>
    <n v="1399581.18"/>
    <n v="1140253.3585999999"/>
    <n v="104968.5885"/>
    <n v="85519.001900000003"/>
    <n v="837"/>
    <n v="752463"/>
    <n v="1166317.6499999999"/>
    <n v="1.2274"/>
    <x v="2"/>
  </r>
  <r>
    <x v="9"/>
    <x v="0"/>
    <x v="20"/>
    <x v="0"/>
    <x v="4"/>
    <x v="7"/>
    <x v="7"/>
    <x v="1"/>
    <x v="0"/>
    <x v="6"/>
    <x v="6"/>
    <x v="0"/>
    <x v="1"/>
    <n v="215010.9"/>
    <n v="215010.9"/>
    <n v="16125.79"/>
    <n v="16125.79"/>
    <n v="207"/>
    <n v="165393"/>
    <n v="165393"/>
    <n v="1"/>
    <x v="1"/>
  </r>
  <r>
    <x v="13"/>
    <x v="0"/>
    <x v="118"/>
    <x v="1"/>
    <x v="2"/>
    <x v="8"/>
    <x v="8"/>
    <x v="2"/>
    <x v="1"/>
    <x v="0"/>
    <x v="0"/>
    <x v="0"/>
    <x v="0"/>
    <n v="1421369.0649999999"/>
    <n v="1085257.7409999999"/>
    <n v="135030.00150000001"/>
    <n v="103099.43979999999"/>
    <n v="998"/>
    <n v="797402"/>
    <n v="1235973.1000000001"/>
    <n v="1.3097000000000001"/>
    <x v="2"/>
  </r>
  <r>
    <x v="1"/>
    <x v="1"/>
    <x v="140"/>
    <x v="1"/>
    <x v="2"/>
    <x v="11"/>
    <x v="11"/>
    <x v="2"/>
    <x v="0"/>
    <x v="23"/>
    <x v="23"/>
    <x v="0"/>
    <x v="2"/>
    <n v="164057.48699999999"/>
    <n v="141337.6825"/>
    <n v="12304.2255"/>
    <n v="10600.2521"/>
    <n v="363"/>
    <n v="86757"/>
    <n v="134473.35"/>
    <n v="1.1607000000000001"/>
    <x v="2"/>
  </r>
  <r>
    <x v="9"/>
    <x v="0"/>
    <x v="119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1"/>
    <x v="103"/>
    <x v="0"/>
    <x v="4"/>
    <x v="12"/>
    <x v="12"/>
    <x v="1"/>
    <x v="0"/>
    <x v="10"/>
    <x v="10"/>
    <x v="0"/>
    <x v="2"/>
    <n v="22407.84"/>
    <n v="22407.84"/>
    <n v="0"/>
    <n v="0"/>
    <n v="114"/>
    <n v="19152"/>
    <n v="19152"/>
    <n v="1"/>
    <x v="1"/>
  </r>
  <r>
    <x v="7"/>
    <x v="1"/>
    <x v="65"/>
    <x v="0"/>
    <x v="1"/>
    <x v="2"/>
    <x v="2"/>
    <x v="1"/>
    <x v="1"/>
    <x v="17"/>
    <x v="17"/>
    <x v="0"/>
    <x v="3"/>
    <n v="235221.53"/>
    <n v="235221.53"/>
    <n v="17641.599999999999"/>
    <n v="17641.599999999999"/>
    <n v="207"/>
    <n v="186093"/>
    <n v="186093"/>
    <n v="1"/>
    <x v="1"/>
  </r>
  <r>
    <x v="11"/>
    <x v="3"/>
    <x v="157"/>
    <x v="1"/>
    <x v="2"/>
    <x v="4"/>
    <x v="4"/>
    <x v="2"/>
    <x v="1"/>
    <x v="6"/>
    <x v="6"/>
    <x v="0"/>
    <x v="1"/>
    <n v="848338.25"/>
    <n v="764307.71239999996"/>
    <n v="80592.079500000007"/>
    <n v="72609.183799999999"/>
    <n v="548"/>
    <n v="437852"/>
    <n v="678670.6"/>
    <n v="1.1099000000000001"/>
    <x v="2"/>
  </r>
  <r>
    <x v="7"/>
    <x v="3"/>
    <x v="145"/>
    <x v="1"/>
    <x v="2"/>
    <x v="3"/>
    <x v="3"/>
    <x v="2"/>
    <x v="1"/>
    <x v="10"/>
    <x v="10"/>
    <x v="0"/>
    <x v="2"/>
    <n v="363195.50400000002"/>
    <n v="328602.43079999997"/>
    <n v="49031.320500000002"/>
    <n v="44361.262499999997"/>
    <n v="1182"/>
    <n v="198576"/>
    <n v="307792.8"/>
    <n v="1.1052999999999999"/>
    <x v="2"/>
  </r>
  <r>
    <x v="1"/>
    <x v="2"/>
    <x v="53"/>
    <x v="0"/>
    <x v="1"/>
    <x v="2"/>
    <x v="2"/>
    <x v="1"/>
    <x v="1"/>
    <x v="20"/>
    <x v="20"/>
    <x v="0"/>
    <x v="2"/>
    <n v="29463.8"/>
    <n v="29463.8"/>
    <n v="0"/>
    <n v="0"/>
    <n v="315"/>
    <n v="23310"/>
    <n v="23310"/>
    <n v="1"/>
    <x v="1"/>
  </r>
  <r>
    <x v="10"/>
    <x v="3"/>
    <x v="23"/>
    <x v="1"/>
    <x v="2"/>
    <x v="4"/>
    <x v="4"/>
    <x v="2"/>
    <x v="1"/>
    <x v="10"/>
    <x v="10"/>
    <x v="0"/>
    <x v="2"/>
    <n v="239359.68"/>
    <n v="212455.9086"/>
    <n v="22739.119999999999"/>
    <n v="20183.2673"/>
    <n v="766"/>
    <n v="128688"/>
    <n v="199466.4"/>
    <n v="1.1266"/>
    <x v="2"/>
  </r>
  <r>
    <x v="1"/>
    <x v="2"/>
    <x v="98"/>
    <x v="1"/>
    <x v="2"/>
    <x v="9"/>
    <x v="9"/>
    <x v="2"/>
    <x v="0"/>
    <x v="3"/>
    <x v="3"/>
    <x v="0"/>
    <x v="1"/>
    <n v="86338.688999999998"/>
    <n v="80656.191500000001"/>
    <n v="0"/>
    <n v="0"/>
    <n v="123"/>
    <n v="49077"/>
    <n v="76069.350000000006"/>
    <n v="1.0705"/>
    <x v="2"/>
  </r>
  <r>
    <x v="14"/>
    <x v="1"/>
    <x v="30"/>
    <x v="1"/>
    <x v="2"/>
    <x v="11"/>
    <x v="11"/>
    <x v="2"/>
    <x v="0"/>
    <x v="2"/>
    <x v="2"/>
    <x v="0"/>
    <x v="2"/>
    <n v="29600.536"/>
    <n v="22083.1476"/>
    <n v="0"/>
    <n v="0"/>
    <n v="289"/>
    <n v="17051"/>
    <n v="26429.05"/>
    <n v="1.3404"/>
    <x v="2"/>
  </r>
  <r>
    <x v="0"/>
    <x v="0"/>
    <x v="169"/>
    <x v="0"/>
    <x v="1"/>
    <x v="2"/>
    <x v="2"/>
    <x v="1"/>
    <x v="1"/>
    <x v="22"/>
    <x v="22"/>
    <x v="0"/>
    <x v="3"/>
    <n v="160378.81"/>
    <n v="160378.81"/>
    <n v="12028.38"/>
    <n v="12028.38"/>
    <n v="318"/>
    <n v="126882"/>
    <n v="126882"/>
    <n v="1"/>
    <x v="1"/>
  </r>
  <r>
    <x v="14"/>
    <x v="1"/>
    <x v="30"/>
    <x v="0"/>
    <x v="4"/>
    <x v="12"/>
    <x v="12"/>
    <x v="1"/>
    <x v="0"/>
    <x v="15"/>
    <x v="15"/>
    <x v="0"/>
    <x v="4"/>
    <n v="38352"/>
    <n v="38352"/>
    <n v="0"/>
    <n v="0"/>
    <n v="40"/>
    <n v="31960"/>
    <n v="31960"/>
    <n v="1"/>
    <x v="1"/>
  </r>
  <r>
    <x v="7"/>
    <x v="0"/>
    <x v="158"/>
    <x v="0"/>
    <x v="4"/>
    <x v="12"/>
    <x v="12"/>
    <x v="1"/>
    <x v="0"/>
    <x v="23"/>
    <x v="23"/>
    <x v="0"/>
    <x v="2"/>
    <n v="104968.8"/>
    <n v="104968.8"/>
    <n v="7872.61"/>
    <n v="7872.61"/>
    <n v="360"/>
    <n v="86040"/>
    <n v="86040"/>
    <n v="1"/>
    <x v="1"/>
  </r>
  <r>
    <x v="2"/>
    <x v="0"/>
    <x v="54"/>
    <x v="1"/>
    <x v="2"/>
    <x v="8"/>
    <x v="8"/>
    <x v="2"/>
    <x v="0"/>
    <x v="18"/>
    <x v="18"/>
    <x v="0"/>
    <x v="4"/>
    <n v="580029.84"/>
    <n v="404015.2218"/>
    <n v="43502.237999999998"/>
    <n v="30301.141599999999"/>
    <n v="156"/>
    <n v="311844"/>
    <n v="483358.2"/>
    <n v="1.4357"/>
    <x v="2"/>
  </r>
  <r>
    <x v="14"/>
    <x v="2"/>
    <x v="91"/>
    <x v="1"/>
    <x v="2"/>
    <x v="3"/>
    <x v="3"/>
    <x v="2"/>
    <x v="0"/>
    <x v="7"/>
    <x v="7"/>
    <x v="0"/>
    <x v="0"/>
    <n v="267080.51549999998"/>
    <n v="207374.60250000001"/>
    <n v="36055.805500000002"/>
    <n v="27995.5216"/>
    <n v="435"/>
    <n v="151815"/>
    <n v="235313.25"/>
    <n v="1.2879"/>
    <x v="2"/>
  </r>
  <r>
    <x v="8"/>
    <x v="0"/>
    <x v="116"/>
    <x v="0"/>
    <x v="4"/>
    <x v="12"/>
    <x v="12"/>
    <x v="1"/>
    <x v="1"/>
    <x v="21"/>
    <x v="21"/>
    <x v="0"/>
    <x v="4"/>
    <n v="1473673.5"/>
    <n v="1473673.5"/>
    <n v="110525.49"/>
    <n v="110525.49"/>
    <n v="405"/>
    <n v="1133595"/>
    <n v="1133595"/>
    <n v="1"/>
    <x v="1"/>
  </r>
  <r>
    <x v="0"/>
    <x v="1"/>
    <x v="78"/>
    <x v="1"/>
    <x v="2"/>
    <x v="9"/>
    <x v="9"/>
    <x v="2"/>
    <x v="1"/>
    <x v="12"/>
    <x v="12"/>
    <x v="0"/>
    <x v="4"/>
    <n v="128540.539"/>
    <n v="99925.940199999997"/>
    <n v="9154.0519999999997"/>
    <n v="7116.2550000000001"/>
    <n v="218"/>
    <n v="76082"/>
    <n v="117927.1"/>
    <n v="1.2864"/>
    <x v="2"/>
  </r>
  <r>
    <x v="6"/>
    <x v="2"/>
    <x v="42"/>
    <x v="0"/>
    <x v="4"/>
    <x v="7"/>
    <x v="7"/>
    <x v="1"/>
    <x v="1"/>
    <x v="1"/>
    <x v="1"/>
    <x v="0"/>
    <x v="1"/>
    <n v="74660.3"/>
    <n v="74660.3"/>
    <n v="1529.38"/>
    <n v="1529.38"/>
    <n v="227"/>
    <n v="67873"/>
    <n v="67873"/>
    <n v="1"/>
    <x v="1"/>
  </r>
  <r>
    <x v="14"/>
    <x v="3"/>
    <x v="130"/>
    <x v="0"/>
    <x v="4"/>
    <x v="7"/>
    <x v="7"/>
    <x v="1"/>
    <x v="0"/>
    <x v="2"/>
    <x v="2"/>
    <x v="0"/>
    <x v="2"/>
    <n v="6145.44"/>
    <n v="6145.44"/>
    <n v="0"/>
    <n v="0"/>
    <n v="93"/>
    <n v="5487"/>
    <n v="5487"/>
    <n v="1"/>
    <x v="1"/>
  </r>
  <r>
    <x v="9"/>
    <x v="2"/>
    <x v="69"/>
    <x v="0"/>
    <x v="3"/>
    <x v="5"/>
    <x v="5"/>
    <x v="3"/>
    <x v="0"/>
    <x v="10"/>
    <x v="10"/>
    <x v="0"/>
    <x v="2"/>
    <n v="39594.700499999999"/>
    <n v="37369.120300000002"/>
    <n v="0"/>
    <n v="0"/>
    <n v="135"/>
    <n v="22680"/>
    <n v="32886"/>
    <n v="1.0596000000000001"/>
    <x v="3"/>
  </r>
  <r>
    <x v="5"/>
    <x v="1"/>
    <x v="112"/>
    <x v="0"/>
    <x v="4"/>
    <x v="6"/>
    <x v="6"/>
    <x v="1"/>
    <x v="1"/>
    <x v="3"/>
    <x v="3"/>
    <x v="0"/>
    <x v="1"/>
    <n v="18872.7"/>
    <n v="18872.7"/>
    <n v="0"/>
    <n v="0"/>
    <n v="43"/>
    <n v="17157"/>
    <n v="17157"/>
    <n v="1"/>
    <x v="1"/>
  </r>
  <r>
    <x v="0"/>
    <x v="2"/>
    <x v="88"/>
    <x v="0"/>
    <x v="0"/>
    <x v="0"/>
    <x v="0"/>
    <x v="0"/>
    <x v="0"/>
    <x v="7"/>
    <x v="7"/>
    <x v="0"/>
    <x v="0"/>
    <n v="13485.36"/>
    <n v="17027.2922"/>
    <n v="0"/>
    <n v="0"/>
    <n v="42"/>
    <n v="14658"/>
    <n v="11726.4"/>
    <n v="0.79200000000000004"/>
    <x v="0"/>
  </r>
  <r>
    <x v="0"/>
    <x v="2"/>
    <x v="88"/>
    <x v="1"/>
    <x v="2"/>
    <x v="4"/>
    <x v="4"/>
    <x v="2"/>
    <x v="1"/>
    <x v="7"/>
    <x v="7"/>
    <x v="0"/>
    <x v="0"/>
    <n v="466515.28"/>
    <n v="368320.92219999997"/>
    <n v="44318.870999999999"/>
    <n v="34990.423999999999"/>
    <n v="784"/>
    <n v="273616"/>
    <n v="424104.8"/>
    <n v="1.2665999999999999"/>
    <x v="2"/>
  </r>
  <r>
    <x v="10"/>
    <x v="3"/>
    <x v="124"/>
    <x v="0"/>
    <x v="3"/>
    <x v="5"/>
    <x v="5"/>
    <x v="3"/>
    <x v="1"/>
    <x v="3"/>
    <x v="3"/>
    <x v="0"/>
    <x v="1"/>
    <n v="11663.567999999999"/>
    <n v="10457.4103"/>
    <n v="0"/>
    <n v="0"/>
    <n v="18"/>
    <n v="7182"/>
    <n v="10413.9"/>
    <n v="1.1153"/>
    <x v="3"/>
  </r>
  <r>
    <x v="3"/>
    <x v="2"/>
    <x v="172"/>
    <x v="1"/>
    <x v="2"/>
    <x v="8"/>
    <x v="8"/>
    <x v="2"/>
    <x v="0"/>
    <x v="23"/>
    <x v="23"/>
    <x v="0"/>
    <x v="2"/>
    <n v="234561.53099999999"/>
    <n v="167693.2776"/>
    <n v="22283.264999999999"/>
    <n v="15930.803900000001"/>
    <n v="519"/>
    <n v="124041"/>
    <n v="192263.55"/>
    <n v="1.3988"/>
    <x v="2"/>
  </r>
  <r>
    <x v="6"/>
    <x v="0"/>
    <x v="43"/>
    <x v="0"/>
    <x v="0"/>
    <x v="0"/>
    <x v="0"/>
    <x v="0"/>
    <x v="1"/>
    <x v="11"/>
    <x v="11"/>
    <x v="0"/>
    <x v="3"/>
    <n v="60342.720000000001"/>
    <n v="89452.837499999994"/>
    <n v="0"/>
    <n v="0"/>
    <n v="263"/>
    <n v="62857"/>
    <n v="50285.599999999999"/>
    <n v="0.67459999999999998"/>
    <x v="0"/>
  </r>
  <r>
    <x v="12"/>
    <x v="2"/>
    <x v="142"/>
    <x v="1"/>
    <x v="2"/>
    <x v="3"/>
    <x v="3"/>
    <x v="2"/>
    <x v="1"/>
    <x v="13"/>
    <x v="13"/>
    <x v="0"/>
    <x v="0"/>
    <n v="3163405.4780000001"/>
    <n v="2496380.8391"/>
    <n v="427059.658"/>
    <n v="337011.34889999998"/>
    <n v="1018"/>
    <n v="1729582"/>
    <n v="2680852.1"/>
    <n v="1.2672000000000001"/>
    <x v="2"/>
  </r>
  <r>
    <x v="3"/>
    <x v="3"/>
    <x v="136"/>
    <x v="0"/>
    <x v="4"/>
    <x v="13"/>
    <x v="13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30"/>
    <x v="0"/>
    <x v="1"/>
    <x v="2"/>
    <x v="2"/>
    <x v="1"/>
    <x v="0"/>
    <x v="17"/>
    <x v="17"/>
    <x v="0"/>
    <x v="3"/>
    <n v="258695.51"/>
    <n v="258695.51"/>
    <n v="19402.12"/>
    <n v="19402.12"/>
    <n v="223"/>
    <n v="200477"/>
    <n v="200477"/>
    <n v="1"/>
    <x v="1"/>
  </r>
  <r>
    <x v="2"/>
    <x v="1"/>
    <x v="35"/>
    <x v="0"/>
    <x v="4"/>
    <x v="12"/>
    <x v="12"/>
    <x v="1"/>
    <x v="1"/>
    <x v="0"/>
    <x v="0"/>
    <x v="0"/>
    <x v="0"/>
    <n v="191120.8"/>
    <n v="191120.8"/>
    <n v="14334.01"/>
    <n v="14334.01"/>
    <n v="208"/>
    <n v="166192"/>
    <n v="166192"/>
    <n v="1"/>
    <x v="1"/>
  </r>
  <r>
    <x v="14"/>
    <x v="2"/>
    <x v="91"/>
    <x v="0"/>
    <x v="1"/>
    <x v="1"/>
    <x v="1"/>
    <x v="1"/>
    <x v="1"/>
    <x v="9"/>
    <x v="9"/>
    <x v="0"/>
    <x v="0"/>
    <n v="114836.4"/>
    <n v="114836.4"/>
    <n v="13206.14"/>
    <n v="13206.14"/>
    <n v="90"/>
    <n v="92610"/>
    <n v="92610"/>
    <n v="1"/>
    <x v="1"/>
  </r>
  <r>
    <x v="9"/>
    <x v="2"/>
    <x v="85"/>
    <x v="0"/>
    <x v="1"/>
    <x v="2"/>
    <x v="2"/>
    <x v="1"/>
    <x v="0"/>
    <x v="11"/>
    <x v="11"/>
    <x v="0"/>
    <x v="3"/>
    <n v="165837.65"/>
    <n v="165837.65"/>
    <n v="12437.77"/>
    <n v="12437.77"/>
    <n v="599"/>
    <n v="143161"/>
    <n v="143161"/>
    <n v="1"/>
    <x v="1"/>
  </r>
  <r>
    <x v="7"/>
    <x v="1"/>
    <x v="15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4"/>
    <x v="0"/>
    <x v="132"/>
    <x v="0"/>
    <x v="0"/>
    <x v="0"/>
    <x v="0"/>
    <x v="0"/>
    <x v="1"/>
    <x v="7"/>
    <x v="7"/>
    <x v="0"/>
    <x v="0"/>
    <n v="34090.32"/>
    <n v="42055.913500000002"/>
    <n v="0"/>
    <n v="0"/>
    <n v="111"/>
    <n v="38739"/>
    <n v="30991.200000000001"/>
    <n v="0.81059999999999999"/>
    <x v="0"/>
  </r>
  <r>
    <x v="6"/>
    <x v="0"/>
    <x v="13"/>
    <x v="1"/>
    <x v="2"/>
    <x v="9"/>
    <x v="9"/>
    <x v="2"/>
    <x v="1"/>
    <x v="11"/>
    <x v="11"/>
    <x v="0"/>
    <x v="3"/>
    <n v="63383.995000000003"/>
    <n v="46504.068299999999"/>
    <n v="0"/>
    <n v="0"/>
    <n v="145"/>
    <n v="34655"/>
    <n v="53715.25"/>
    <n v="1.363"/>
    <x v="2"/>
  </r>
  <r>
    <x v="6"/>
    <x v="0"/>
    <x v="167"/>
    <x v="1"/>
    <x v="2"/>
    <x v="3"/>
    <x v="3"/>
    <x v="2"/>
    <x v="0"/>
    <x v="24"/>
    <x v="24"/>
    <x v="0"/>
    <x v="0"/>
    <n v="1848074.4395000001"/>
    <n v="1328826.5904000001"/>
    <n v="138605.5105"/>
    <n v="99661.942200000005"/>
    <n v="549"/>
    <n v="1026081"/>
    <n v="1590425.55"/>
    <n v="1.3908"/>
    <x v="2"/>
  </r>
  <r>
    <x v="5"/>
    <x v="3"/>
    <x v="12"/>
    <x v="1"/>
    <x v="2"/>
    <x v="11"/>
    <x v="11"/>
    <x v="2"/>
    <x v="0"/>
    <x v="5"/>
    <x v="5"/>
    <x v="0"/>
    <x v="1"/>
    <n v="373790.25"/>
    <n v="296423.67170000001"/>
    <n v="28034.199000000001"/>
    <n v="22231.720099999999"/>
    <n v="276"/>
    <n v="192924"/>
    <n v="299032.2"/>
    <n v="1.2609999999999999"/>
    <x v="2"/>
  </r>
  <r>
    <x v="2"/>
    <x v="0"/>
    <x v="80"/>
    <x v="1"/>
    <x v="2"/>
    <x v="8"/>
    <x v="8"/>
    <x v="2"/>
    <x v="0"/>
    <x v="5"/>
    <x v="5"/>
    <x v="0"/>
    <x v="1"/>
    <n v="207209.8125"/>
    <n v="131384.99119999999"/>
    <n v="15540.6875"/>
    <n v="9853.8436000000002"/>
    <n v="153"/>
    <n v="106947"/>
    <n v="165767.85"/>
    <n v="1.5770999999999999"/>
    <x v="2"/>
  </r>
  <r>
    <x v="9"/>
    <x v="2"/>
    <x v="69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0"/>
    <x v="0"/>
    <x v="0"/>
    <x v="1"/>
    <x v="2"/>
    <x v="8"/>
    <x v="8"/>
    <x v="2"/>
    <x v="1"/>
    <x v="13"/>
    <x v="13"/>
    <x v="0"/>
    <x v="0"/>
    <n v="3273905.04"/>
    <n v="2539617.0863999999"/>
    <n v="311020.92300000001"/>
    <n v="241263.57990000001"/>
    <n v="1036"/>
    <n v="1760164"/>
    <n v="2728254.2"/>
    <n v="1.2890999999999999"/>
    <x v="2"/>
  </r>
  <r>
    <x v="6"/>
    <x v="0"/>
    <x v="43"/>
    <x v="0"/>
    <x v="3"/>
    <x v="5"/>
    <x v="5"/>
    <x v="3"/>
    <x v="0"/>
    <x v="6"/>
    <x v="6"/>
    <x v="0"/>
    <x v="1"/>
    <n v="74054.516000000003"/>
    <n v="44716.994299999998"/>
    <n v="0"/>
    <n v="0"/>
    <n v="47"/>
    <n v="37553"/>
    <n v="54451.85"/>
    <n v="1.6560999999999999"/>
    <x v="3"/>
  </r>
  <r>
    <x v="7"/>
    <x v="0"/>
    <x v="171"/>
    <x v="0"/>
    <x v="4"/>
    <x v="6"/>
    <x v="6"/>
    <x v="1"/>
    <x v="1"/>
    <x v="18"/>
    <x v="18"/>
    <x v="0"/>
    <x v="4"/>
    <n v="285857"/>
    <n v="285857"/>
    <n v="21439.24"/>
    <n v="21439.24"/>
    <n v="110"/>
    <n v="219890"/>
    <n v="219890"/>
    <n v="1"/>
    <x v="1"/>
  </r>
  <r>
    <x v="0"/>
    <x v="1"/>
    <x v="103"/>
    <x v="0"/>
    <x v="4"/>
    <x v="12"/>
    <x v="12"/>
    <x v="1"/>
    <x v="1"/>
    <x v="2"/>
    <x v="2"/>
    <x v="0"/>
    <x v="2"/>
    <n v="23010"/>
    <n v="23010"/>
    <n v="0"/>
    <n v="0"/>
    <n v="325"/>
    <n v="19175"/>
    <n v="19175"/>
    <n v="1"/>
    <x v="1"/>
  </r>
  <r>
    <x v="12"/>
    <x v="2"/>
    <x v="142"/>
    <x v="0"/>
    <x v="4"/>
    <x v="12"/>
    <x v="12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8"/>
    <x v="2"/>
    <x v="156"/>
    <x v="0"/>
    <x v="3"/>
    <x v="5"/>
    <x v="5"/>
    <x v="3"/>
    <x v="1"/>
    <x v="16"/>
    <x v="16"/>
    <x v="0"/>
    <x v="3"/>
    <n v="211527.16"/>
    <n v="197459.48790000001"/>
    <n v="11633.9445"/>
    <n v="10860.2258"/>
    <n v="104"/>
    <n v="112216"/>
    <n v="162713.20000000001"/>
    <n v="1.0711999999999999"/>
    <x v="3"/>
  </r>
  <r>
    <x v="10"/>
    <x v="3"/>
    <x v="150"/>
    <x v="0"/>
    <x v="4"/>
    <x v="6"/>
    <x v="6"/>
    <x v="1"/>
    <x v="1"/>
    <x v="24"/>
    <x v="24"/>
    <x v="0"/>
    <x v="0"/>
    <n v="510760.32"/>
    <n v="510760.32"/>
    <n v="38306.99"/>
    <n v="38306.99"/>
    <n v="224"/>
    <n v="418656"/>
    <n v="418656"/>
    <n v="1"/>
    <x v="1"/>
  </r>
  <r>
    <x v="9"/>
    <x v="2"/>
    <x v="147"/>
    <x v="0"/>
    <x v="4"/>
    <x v="7"/>
    <x v="7"/>
    <x v="1"/>
    <x v="1"/>
    <x v="18"/>
    <x v="18"/>
    <x v="0"/>
    <x v="4"/>
    <n v="1405896.7"/>
    <n v="1405896.7"/>
    <n v="105442.21"/>
    <n v="105442.21"/>
    <n v="541"/>
    <n v="1081459"/>
    <n v="1081459"/>
    <n v="1"/>
    <x v="1"/>
  </r>
  <r>
    <x v="14"/>
    <x v="3"/>
    <x v="165"/>
    <x v="1"/>
    <x v="2"/>
    <x v="4"/>
    <x v="4"/>
    <x v="2"/>
    <x v="0"/>
    <x v="0"/>
    <x v="0"/>
    <x v="0"/>
    <x v="0"/>
    <n v="430980.6"/>
    <n v="327203.61180000001"/>
    <n v="40943.110500000003"/>
    <n v="31084.307799999999"/>
    <n v="290"/>
    <n v="231710"/>
    <n v="359150.5"/>
    <n v="1.3171999999999999"/>
    <x v="2"/>
  </r>
  <r>
    <x v="6"/>
    <x v="3"/>
    <x v="93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7"/>
    <x v="2"/>
    <x v="17"/>
    <x v="0"/>
    <x v="1"/>
    <x v="2"/>
    <x v="2"/>
    <x v="1"/>
    <x v="0"/>
    <x v="20"/>
    <x v="20"/>
    <x v="0"/>
    <x v="2"/>
    <n v="38488.949999999997"/>
    <n v="38488.949999999997"/>
    <n v="0"/>
    <n v="0"/>
    <n v="449"/>
    <n v="33226"/>
    <n v="33226"/>
    <n v="1"/>
    <x v="1"/>
  </r>
  <r>
    <x v="11"/>
    <x v="2"/>
    <x v="84"/>
    <x v="0"/>
    <x v="1"/>
    <x v="2"/>
    <x v="2"/>
    <x v="1"/>
    <x v="0"/>
    <x v="14"/>
    <x v="14"/>
    <x v="0"/>
    <x v="2"/>
    <n v="196296.03"/>
    <n v="196296.03"/>
    <n v="14722.16"/>
    <n v="14722.16"/>
    <n v="529"/>
    <n v="147591"/>
    <n v="147591"/>
    <n v="1"/>
    <x v="1"/>
  </r>
  <r>
    <x v="13"/>
    <x v="1"/>
    <x v="128"/>
    <x v="0"/>
    <x v="5"/>
    <x v="10"/>
    <x v="10"/>
    <x v="1"/>
    <x v="1"/>
    <x v="6"/>
    <x v="6"/>
    <x v="0"/>
    <x v="1"/>
    <n v="151810"/>
    <n v="151810"/>
    <n v="11385.71"/>
    <n v="11385.71"/>
    <n v="152"/>
    <n v="121448"/>
    <n v="121448"/>
    <n v="1"/>
    <x v="1"/>
  </r>
  <r>
    <x v="5"/>
    <x v="0"/>
    <x v="10"/>
    <x v="0"/>
    <x v="0"/>
    <x v="0"/>
    <x v="0"/>
    <x v="0"/>
    <x v="0"/>
    <x v="4"/>
    <x v="4"/>
    <x v="0"/>
    <x v="1"/>
    <n v="36886.080000000002"/>
    <n v="54520.718399999998"/>
    <n v="0"/>
    <n v="0"/>
    <n v="77"/>
    <n v="38423"/>
    <n v="30738.400000000001"/>
    <n v="0.67659999999999998"/>
    <x v="0"/>
  </r>
  <r>
    <x v="8"/>
    <x v="0"/>
    <x v="45"/>
    <x v="1"/>
    <x v="2"/>
    <x v="9"/>
    <x v="9"/>
    <x v="2"/>
    <x v="1"/>
    <x v="16"/>
    <x v="16"/>
    <x v="0"/>
    <x v="3"/>
    <n v="520382.78649999999"/>
    <n v="441302.79639999999"/>
    <n v="70251.58"/>
    <n v="59575.796000000002"/>
    <n v="254"/>
    <n v="274066"/>
    <n v="424802.3"/>
    <n v="1.1792"/>
    <x v="2"/>
  </r>
  <r>
    <x v="11"/>
    <x v="2"/>
    <x v="138"/>
    <x v="0"/>
    <x v="4"/>
    <x v="12"/>
    <x v="12"/>
    <x v="1"/>
    <x v="0"/>
    <x v="6"/>
    <x v="6"/>
    <x v="0"/>
    <x v="1"/>
    <n v="142301.9"/>
    <n v="142301.9"/>
    <n v="10672.61"/>
    <n v="10672.61"/>
    <n v="137"/>
    <n v="109463"/>
    <n v="109463"/>
    <n v="1"/>
    <x v="1"/>
  </r>
  <r>
    <x v="10"/>
    <x v="0"/>
    <x v="71"/>
    <x v="1"/>
    <x v="2"/>
    <x v="4"/>
    <x v="4"/>
    <x v="2"/>
    <x v="1"/>
    <x v="16"/>
    <x v="16"/>
    <x v="0"/>
    <x v="3"/>
    <n v="3453609.25"/>
    <n v="3020362.5937000001"/>
    <n v="328092.84000000003"/>
    <n v="286934.41249999998"/>
    <n v="1652"/>
    <n v="1782508"/>
    <n v="2762887.4"/>
    <n v="1.1434"/>
    <x v="2"/>
  </r>
  <r>
    <x v="9"/>
    <x v="2"/>
    <x v="147"/>
    <x v="0"/>
    <x v="4"/>
    <x v="6"/>
    <x v="6"/>
    <x v="1"/>
    <x v="1"/>
    <x v="6"/>
    <x v="6"/>
    <x v="0"/>
    <x v="1"/>
    <n v="141822.5"/>
    <n v="141822.5"/>
    <n v="10636.65"/>
    <n v="10636.65"/>
    <n v="142"/>
    <n v="113458"/>
    <n v="113458"/>
    <n v="1"/>
    <x v="1"/>
  </r>
  <r>
    <x v="9"/>
    <x v="2"/>
    <x v="147"/>
    <x v="0"/>
    <x v="4"/>
    <x v="13"/>
    <x v="13"/>
    <x v="1"/>
    <x v="1"/>
    <x v="16"/>
    <x v="16"/>
    <x v="0"/>
    <x v="3"/>
    <n v="610983.75"/>
    <n v="610983.75"/>
    <n v="82482.77"/>
    <n v="82482.77"/>
    <n v="453"/>
    <n v="488787"/>
    <n v="488787"/>
    <n v="1"/>
    <x v="1"/>
  </r>
  <r>
    <x v="13"/>
    <x v="1"/>
    <x v="26"/>
    <x v="1"/>
    <x v="2"/>
    <x v="9"/>
    <x v="9"/>
    <x v="2"/>
    <x v="1"/>
    <x v="18"/>
    <x v="18"/>
    <x v="0"/>
    <x v="4"/>
    <n v="861771.89850000001"/>
    <n v="658231.77150000003"/>
    <n v="116339.125"/>
    <n v="88861.227100000004"/>
    <n v="219"/>
    <n v="437781"/>
    <n v="678560.55"/>
    <n v="1.3091999999999999"/>
    <x v="2"/>
  </r>
  <r>
    <x v="3"/>
    <x v="2"/>
    <x v="55"/>
    <x v="1"/>
    <x v="2"/>
    <x v="4"/>
    <x v="4"/>
    <x v="2"/>
    <x v="1"/>
    <x v="22"/>
    <x v="22"/>
    <x v="0"/>
    <x v="3"/>
    <n v="616718.34"/>
    <n v="467111.77929999999"/>
    <n v="58588.201999999997"/>
    <n v="44375.588499999998"/>
    <n v="831"/>
    <n v="331569"/>
    <n v="513931.95"/>
    <n v="1.3203"/>
    <x v="2"/>
  </r>
  <r>
    <x v="8"/>
    <x v="2"/>
    <x v="51"/>
    <x v="0"/>
    <x v="4"/>
    <x v="6"/>
    <x v="6"/>
    <x v="1"/>
    <x v="1"/>
    <x v="2"/>
    <x v="2"/>
    <x v="0"/>
    <x v="2"/>
    <n v="36462"/>
    <n v="36462"/>
    <n v="0"/>
    <n v="0"/>
    <n v="515"/>
    <n v="30385"/>
    <n v="30385"/>
    <n v="1"/>
    <x v="1"/>
  </r>
  <r>
    <x v="8"/>
    <x v="0"/>
    <x v="45"/>
    <x v="1"/>
    <x v="2"/>
    <x v="4"/>
    <x v="4"/>
    <x v="2"/>
    <x v="1"/>
    <x v="4"/>
    <x v="4"/>
    <x v="0"/>
    <x v="1"/>
    <n v="877014.95499999996"/>
    <n v="743739.34369999997"/>
    <n v="83316.359500000006"/>
    <n v="70655.185700000002"/>
    <n v="986"/>
    <n v="492014"/>
    <n v="762621.7"/>
    <n v="1.1792"/>
    <x v="2"/>
  </r>
  <r>
    <x v="1"/>
    <x v="3"/>
    <x v="164"/>
    <x v="1"/>
    <x v="2"/>
    <x v="4"/>
    <x v="4"/>
    <x v="2"/>
    <x v="1"/>
    <x v="16"/>
    <x v="16"/>
    <x v="0"/>
    <x v="3"/>
    <n v="1448759.8125"/>
    <n v="1343587.2683999999"/>
    <n v="137632.1415"/>
    <n v="127640.7528"/>
    <n v="693"/>
    <n v="747747"/>
    <n v="1159007.8500000001"/>
    <n v="1.0783"/>
    <x v="2"/>
  </r>
  <r>
    <x v="3"/>
    <x v="1"/>
    <x v="94"/>
    <x v="0"/>
    <x v="4"/>
    <x v="13"/>
    <x v="13"/>
    <x v="1"/>
    <x v="0"/>
    <x v="13"/>
    <x v="13"/>
    <x v="0"/>
    <x v="0"/>
    <n v="82197.62"/>
    <n v="82197.62"/>
    <n v="11096.65"/>
    <n v="11096.65"/>
    <n v="41"/>
    <n v="69659"/>
    <n v="69659"/>
    <n v="1"/>
    <x v="1"/>
  </r>
  <r>
    <x v="1"/>
    <x v="2"/>
    <x v="53"/>
    <x v="0"/>
    <x v="1"/>
    <x v="1"/>
    <x v="1"/>
    <x v="1"/>
    <x v="1"/>
    <x v="9"/>
    <x v="9"/>
    <x v="0"/>
    <x v="0"/>
    <n v="229672.8"/>
    <n v="229672.8"/>
    <n v="26412.32"/>
    <n v="26412.32"/>
    <n v="180"/>
    <n v="185220"/>
    <n v="185220"/>
    <n v="1"/>
    <x v="1"/>
  </r>
  <r>
    <x v="4"/>
    <x v="0"/>
    <x v="33"/>
    <x v="0"/>
    <x v="4"/>
    <x v="13"/>
    <x v="13"/>
    <x v="1"/>
    <x v="0"/>
    <x v="24"/>
    <x v="24"/>
    <x v="0"/>
    <x v="0"/>
    <n v="260239.56"/>
    <n v="260239.56"/>
    <n v="35132.300000000003"/>
    <n v="35132.300000000003"/>
    <n v="118"/>
    <n v="220542"/>
    <n v="220542"/>
    <n v="1"/>
    <x v="1"/>
  </r>
  <r>
    <x v="14"/>
    <x v="2"/>
    <x v="123"/>
    <x v="0"/>
    <x v="0"/>
    <x v="0"/>
    <x v="0"/>
    <x v="0"/>
    <x v="0"/>
    <x v="19"/>
    <x v="19"/>
    <x v="0"/>
    <x v="4"/>
    <n v="45378.080000000002"/>
    <n v="57303.654399999999"/>
    <n v="0"/>
    <n v="0"/>
    <n v="76"/>
    <n v="49324"/>
    <n v="39459.199999999997"/>
    <n v="0.79190000000000005"/>
    <x v="0"/>
  </r>
  <r>
    <x v="9"/>
    <x v="2"/>
    <x v="85"/>
    <x v="1"/>
    <x v="2"/>
    <x v="9"/>
    <x v="9"/>
    <x v="2"/>
    <x v="0"/>
    <x v="18"/>
    <x v="18"/>
    <x v="0"/>
    <x v="4"/>
    <n v="946948.28899999999"/>
    <n v="853821.18599999999"/>
    <n v="127837.955"/>
    <n v="115265.8024"/>
    <n v="259"/>
    <n v="517741"/>
    <n v="802498.55"/>
    <n v="1.1091"/>
    <x v="2"/>
  </r>
  <r>
    <x v="12"/>
    <x v="2"/>
    <x v="142"/>
    <x v="1"/>
    <x v="2"/>
    <x v="4"/>
    <x v="4"/>
    <x v="2"/>
    <x v="0"/>
    <x v="20"/>
    <x v="20"/>
    <x v="0"/>
    <x v="2"/>
    <n v="64745.856"/>
    <n v="51093.770799999998"/>
    <n v="0"/>
    <n v="0"/>
    <n v="504"/>
    <n v="37296"/>
    <n v="57808.800000000003"/>
    <n v="1.2672000000000001"/>
    <x v="2"/>
  </r>
  <r>
    <x v="6"/>
    <x v="3"/>
    <x v="93"/>
    <x v="0"/>
    <x v="4"/>
    <x v="6"/>
    <x v="6"/>
    <x v="1"/>
    <x v="1"/>
    <x v="12"/>
    <x v="12"/>
    <x v="0"/>
    <x v="4"/>
    <n v="10749.2"/>
    <n v="10749.2"/>
    <n v="0"/>
    <n v="0"/>
    <n v="28"/>
    <n v="9772"/>
    <n v="9772"/>
    <n v="1"/>
    <x v="1"/>
  </r>
  <r>
    <x v="14"/>
    <x v="3"/>
    <x v="175"/>
    <x v="0"/>
    <x v="4"/>
    <x v="13"/>
    <x v="13"/>
    <x v="1"/>
    <x v="1"/>
    <x v="19"/>
    <x v="19"/>
    <x v="0"/>
    <x v="4"/>
    <n v="38550.6"/>
    <n v="38550.6"/>
    <n v="0"/>
    <n v="0"/>
    <n v="54"/>
    <n v="35046"/>
    <n v="35046"/>
    <n v="1"/>
    <x v="1"/>
  </r>
  <r>
    <x v="5"/>
    <x v="2"/>
    <x v="95"/>
    <x v="0"/>
    <x v="4"/>
    <x v="12"/>
    <x v="12"/>
    <x v="1"/>
    <x v="0"/>
    <x v="9"/>
    <x v="9"/>
    <x v="0"/>
    <x v="0"/>
    <n v="99710.1"/>
    <n v="99710.1"/>
    <n v="7478.22"/>
    <n v="7478.22"/>
    <n v="85"/>
    <n v="87465"/>
    <n v="87465"/>
    <n v="1"/>
    <x v="1"/>
  </r>
  <r>
    <x v="8"/>
    <x v="0"/>
    <x v="18"/>
    <x v="0"/>
    <x v="4"/>
    <x v="6"/>
    <x v="6"/>
    <x v="1"/>
    <x v="0"/>
    <x v="7"/>
    <x v="7"/>
    <x v="0"/>
    <x v="0"/>
    <n v="112779.35"/>
    <n v="112779.35"/>
    <n v="8458.4"/>
    <n v="8458.4"/>
    <n v="281"/>
    <n v="98069"/>
    <n v="98069"/>
    <n v="1"/>
    <x v="1"/>
  </r>
  <r>
    <x v="0"/>
    <x v="3"/>
    <x v="104"/>
    <x v="1"/>
    <x v="2"/>
    <x v="11"/>
    <x v="11"/>
    <x v="2"/>
    <x v="0"/>
    <x v="14"/>
    <x v="14"/>
    <x v="0"/>
    <x v="2"/>
    <n v="198927"/>
    <n v="153105.1734"/>
    <n v="14919.463"/>
    <n v="11482.8403"/>
    <n v="368"/>
    <n v="102672"/>
    <n v="159141.6"/>
    <n v="1.2992999999999999"/>
    <x v="2"/>
  </r>
  <r>
    <x v="7"/>
    <x v="3"/>
    <x v="170"/>
    <x v="0"/>
    <x v="1"/>
    <x v="1"/>
    <x v="1"/>
    <x v="1"/>
    <x v="1"/>
    <x v="14"/>
    <x v="14"/>
    <x v="0"/>
    <x v="2"/>
    <n v="17280.12"/>
    <n v="17280.12"/>
    <n v="0"/>
    <n v="0"/>
    <n v="49"/>
    <n v="13671"/>
    <n v="13671"/>
    <n v="1"/>
    <x v="1"/>
  </r>
  <r>
    <x v="10"/>
    <x v="3"/>
    <x v="150"/>
    <x v="0"/>
    <x v="4"/>
    <x v="7"/>
    <x v="7"/>
    <x v="1"/>
    <x v="1"/>
    <x v="18"/>
    <x v="18"/>
    <x v="0"/>
    <x v="4"/>
    <n v="1130434.5"/>
    <n v="1130434.5"/>
    <n v="84782.56"/>
    <n v="84782.56"/>
    <n v="435"/>
    <n v="869565"/>
    <n v="869565"/>
    <n v="1"/>
    <x v="1"/>
  </r>
  <r>
    <x v="2"/>
    <x v="2"/>
    <x v="3"/>
    <x v="1"/>
    <x v="2"/>
    <x v="3"/>
    <x v="3"/>
    <x v="2"/>
    <x v="1"/>
    <x v="14"/>
    <x v="14"/>
    <x v="0"/>
    <x v="2"/>
    <n v="505123.1605"/>
    <n v="320586.2403"/>
    <n v="37884.17"/>
    <n v="24043.925500000001"/>
    <n v="975"/>
    <n v="272025"/>
    <n v="421638.75"/>
    <n v="1.5755999999999999"/>
    <x v="2"/>
  </r>
  <r>
    <x v="5"/>
    <x v="3"/>
    <x v="41"/>
    <x v="1"/>
    <x v="2"/>
    <x v="8"/>
    <x v="8"/>
    <x v="2"/>
    <x v="1"/>
    <x v="10"/>
    <x v="10"/>
    <x v="0"/>
    <x v="2"/>
    <n v="287169.12"/>
    <n v="217456.177"/>
    <n v="21537.684000000001"/>
    <n v="16309.213299999999"/>
    <n v="919"/>
    <n v="154392"/>
    <n v="239307.6"/>
    <n v="1.3206"/>
    <x v="2"/>
  </r>
  <r>
    <x v="2"/>
    <x v="2"/>
    <x v="155"/>
    <x v="1"/>
    <x v="2"/>
    <x v="8"/>
    <x v="8"/>
    <x v="2"/>
    <x v="0"/>
    <x v="23"/>
    <x v="23"/>
    <x v="0"/>
    <x v="2"/>
    <n v="247668.052"/>
    <n v="159244.9705"/>
    <n v="18575.044999999998"/>
    <n v="11943.3349"/>
    <n v="548"/>
    <n v="130972"/>
    <n v="203006.6"/>
    <n v="1.5552999999999999"/>
    <x v="2"/>
  </r>
  <r>
    <x v="7"/>
    <x v="0"/>
    <x v="114"/>
    <x v="1"/>
    <x v="2"/>
    <x v="11"/>
    <x v="11"/>
    <x v="2"/>
    <x v="1"/>
    <x v="4"/>
    <x v="4"/>
    <x v="0"/>
    <x v="1"/>
    <n v="925046.2"/>
    <n v="840202.54680000001"/>
    <n v="69378.403000000006"/>
    <n v="63015.134700000002"/>
    <n v="1040"/>
    <n v="518960"/>
    <n v="804388"/>
    <n v="1.101"/>
    <x v="2"/>
  </r>
  <r>
    <x v="12"/>
    <x v="3"/>
    <x v="25"/>
    <x v="0"/>
    <x v="1"/>
    <x v="2"/>
    <x v="2"/>
    <x v="1"/>
    <x v="0"/>
    <x v="24"/>
    <x v="24"/>
    <x v="0"/>
    <x v="0"/>
    <n v="131845.22"/>
    <n v="131845.22"/>
    <n v="9888.36"/>
    <n v="9888.36"/>
    <n v="57"/>
    <n v="106533"/>
    <n v="106533"/>
    <n v="1"/>
    <x v="1"/>
  </r>
  <r>
    <x v="1"/>
    <x v="3"/>
    <x v="29"/>
    <x v="0"/>
    <x v="5"/>
    <x v="10"/>
    <x v="10"/>
    <x v="1"/>
    <x v="1"/>
    <x v="4"/>
    <x v="4"/>
    <x v="0"/>
    <x v="1"/>
    <n v="165268.79999999999"/>
    <n v="165268.79999999999"/>
    <n v="12395.13"/>
    <n v="12395.13"/>
    <n v="288"/>
    <n v="143712"/>
    <n v="143712"/>
    <n v="1"/>
    <x v="1"/>
  </r>
  <r>
    <x v="3"/>
    <x v="3"/>
    <x v="136"/>
    <x v="0"/>
    <x v="4"/>
    <x v="13"/>
    <x v="13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8"/>
    <x v="2"/>
    <x v="50"/>
    <x v="0"/>
    <x v="1"/>
    <x v="2"/>
    <x v="2"/>
    <x v="1"/>
    <x v="0"/>
    <x v="12"/>
    <x v="12"/>
    <x v="0"/>
    <x v="4"/>
    <n v="26468.13"/>
    <n v="26468.13"/>
    <n v="0"/>
    <n v="0"/>
    <n v="60"/>
    <n v="20940"/>
    <n v="20940"/>
    <n v="1"/>
    <x v="1"/>
  </r>
  <r>
    <x v="6"/>
    <x v="2"/>
    <x v="42"/>
    <x v="1"/>
    <x v="2"/>
    <x v="4"/>
    <x v="4"/>
    <x v="2"/>
    <x v="1"/>
    <x v="12"/>
    <x v="12"/>
    <x v="0"/>
    <x v="4"/>
    <n v="220166.65"/>
    <n v="162907.73439999999"/>
    <n v="16512.46"/>
    <n v="12218.0514"/>
    <n v="370"/>
    <n v="129130"/>
    <n v="200151.5"/>
    <n v="1.3514999999999999"/>
    <x v="2"/>
  </r>
  <r>
    <x v="6"/>
    <x v="3"/>
    <x v="4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0"/>
    <x v="64"/>
    <x v="0"/>
    <x v="0"/>
    <x v="0"/>
    <x v="0"/>
    <x v="0"/>
    <x v="0"/>
    <x v="18"/>
    <x v="18"/>
    <x v="0"/>
    <x v="4"/>
    <n v="165037.44"/>
    <n v="197788.84890000001"/>
    <n v="12377.808000000001"/>
    <n v="14834.163699999999"/>
    <n v="86"/>
    <n v="171914"/>
    <n v="137531.20000000001"/>
    <n v="0.83440000000000003"/>
    <x v="0"/>
  </r>
  <r>
    <x v="2"/>
    <x v="0"/>
    <x v="54"/>
    <x v="0"/>
    <x v="0"/>
    <x v="0"/>
    <x v="0"/>
    <x v="0"/>
    <x v="1"/>
    <x v="24"/>
    <x v="24"/>
    <x v="0"/>
    <x v="0"/>
    <n v="129514.224"/>
    <n v="162153.23860000001"/>
    <n v="9713.5360000000001"/>
    <n v="12161.454299999999"/>
    <n v="71"/>
    <n v="132699"/>
    <n v="106159.2"/>
    <n v="0.79869999999999997"/>
    <x v="0"/>
  </r>
  <r>
    <x v="14"/>
    <x v="1"/>
    <x v="129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6"/>
    <x v="2"/>
    <x v="161"/>
    <x v="0"/>
    <x v="4"/>
    <x v="6"/>
    <x v="6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1"/>
    <x v="1"/>
    <x v="143"/>
    <x v="0"/>
    <x v="1"/>
    <x v="1"/>
    <x v="1"/>
    <x v="1"/>
    <x v="0"/>
    <x v="24"/>
    <x v="24"/>
    <x v="0"/>
    <x v="0"/>
    <n v="465904.28"/>
    <n v="465904.28"/>
    <n v="53578.97"/>
    <n v="53578.97"/>
    <n v="205"/>
    <n v="383145"/>
    <n v="383145"/>
    <n v="1"/>
    <x v="1"/>
  </r>
  <r>
    <x v="3"/>
    <x v="3"/>
    <x v="56"/>
    <x v="0"/>
    <x v="1"/>
    <x v="2"/>
    <x v="2"/>
    <x v="1"/>
    <x v="0"/>
    <x v="16"/>
    <x v="16"/>
    <x v="0"/>
    <x v="3"/>
    <n v="189888.86"/>
    <n v="189888.86"/>
    <n v="14241.63"/>
    <n v="14241.63"/>
    <n v="135"/>
    <n v="145665"/>
    <n v="145665"/>
    <n v="1"/>
    <x v="1"/>
  </r>
  <r>
    <x v="14"/>
    <x v="2"/>
    <x v="123"/>
    <x v="0"/>
    <x v="1"/>
    <x v="2"/>
    <x v="2"/>
    <x v="1"/>
    <x v="0"/>
    <x v="19"/>
    <x v="19"/>
    <x v="0"/>
    <x v="4"/>
    <n v="43540.1"/>
    <n v="43540.1"/>
    <n v="0"/>
    <n v="0"/>
    <n v="56"/>
    <n v="36344"/>
    <n v="36344"/>
    <n v="1"/>
    <x v="1"/>
  </r>
  <r>
    <x v="1"/>
    <x v="3"/>
    <x v="100"/>
    <x v="0"/>
    <x v="0"/>
    <x v="0"/>
    <x v="0"/>
    <x v="0"/>
    <x v="1"/>
    <x v="0"/>
    <x v="0"/>
    <x v="0"/>
    <x v="0"/>
    <n v="45574.96"/>
    <n v="65949.512199999997"/>
    <n v="0"/>
    <n v="0"/>
    <n v="62"/>
    <n v="49538"/>
    <n v="39630.400000000001"/>
    <n v="0.69110000000000005"/>
    <x v="0"/>
  </r>
  <r>
    <x v="0"/>
    <x v="3"/>
    <x v="104"/>
    <x v="1"/>
    <x v="2"/>
    <x v="4"/>
    <x v="4"/>
    <x v="2"/>
    <x v="0"/>
    <x v="19"/>
    <x v="19"/>
    <x v="0"/>
    <x v="4"/>
    <n v="253348.50750000001"/>
    <n v="194990.96230000001"/>
    <n v="24068.0435"/>
    <n v="18524.0916"/>
    <n v="219"/>
    <n v="142131"/>
    <n v="220303.05"/>
    <n v="1.2992999999999999"/>
    <x v="2"/>
  </r>
  <r>
    <x v="9"/>
    <x v="0"/>
    <x v="20"/>
    <x v="0"/>
    <x v="1"/>
    <x v="1"/>
    <x v="1"/>
    <x v="1"/>
    <x v="0"/>
    <x v="9"/>
    <x v="9"/>
    <x v="0"/>
    <x v="0"/>
    <n v="276430.53000000003"/>
    <n v="276430.53000000003"/>
    <n v="31789.47"/>
    <n v="31789.47"/>
    <n v="230"/>
    <n v="236670"/>
    <n v="236670"/>
    <n v="1"/>
    <x v="1"/>
  </r>
  <r>
    <x v="6"/>
    <x v="3"/>
    <x v="44"/>
    <x v="0"/>
    <x v="4"/>
    <x v="13"/>
    <x v="13"/>
    <x v="1"/>
    <x v="1"/>
    <x v="22"/>
    <x v="22"/>
    <x v="0"/>
    <x v="3"/>
    <n v="66553.2"/>
    <n v="66553.2"/>
    <n v="0"/>
    <n v="0"/>
    <n v="139"/>
    <n v="55461"/>
    <n v="55461"/>
    <n v="1"/>
    <x v="1"/>
  </r>
  <r>
    <x v="1"/>
    <x v="0"/>
    <x v="46"/>
    <x v="0"/>
    <x v="4"/>
    <x v="12"/>
    <x v="12"/>
    <x v="1"/>
    <x v="1"/>
    <x v="1"/>
    <x v="1"/>
    <x v="0"/>
    <x v="1"/>
    <n v="144058.20000000001"/>
    <n v="144058.20000000001"/>
    <n v="10804.33"/>
    <n v="10804.33"/>
    <n v="438"/>
    <n v="130962"/>
    <n v="130962"/>
    <n v="1"/>
    <x v="1"/>
  </r>
  <r>
    <x v="4"/>
    <x v="1"/>
    <x v="6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12"/>
    <x v="1"/>
    <x v="133"/>
    <x v="1"/>
    <x v="2"/>
    <x v="4"/>
    <x v="4"/>
    <x v="2"/>
    <x v="0"/>
    <x v="13"/>
    <x v="13"/>
    <x v="0"/>
    <x v="0"/>
    <n v="779975.22100000002"/>
    <n v="619438.69209999999"/>
    <n v="74097.548500000004"/>
    <n v="58846.598299999998"/>
    <n v="251"/>
    <n v="426449"/>
    <n v="660995.94999999995"/>
    <n v="1.2592000000000001"/>
    <x v="2"/>
  </r>
  <r>
    <x v="13"/>
    <x v="2"/>
    <x v="125"/>
    <x v="1"/>
    <x v="2"/>
    <x v="11"/>
    <x v="11"/>
    <x v="2"/>
    <x v="0"/>
    <x v="6"/>
    <x v="6"/>
    <x v="0"/>
    <x v="1"/>
    <n v="980480.86499999999"/>
    <n v="750609.27619999996"/>
    <n v="73536.014500000005"/>
    <n v="56295.657200000001"/>
    <n v="609"/>
    <n v="486591"/>
    <n v="754216.05"/>
    <n v="1.3062"/>
    <x v="2"/>
  </r>
  <r>
    <x v="0"/>
    <x v="1"/>
    <x v="103"/>
    <x v="1"/>
    <x v="2"/>
    <x v="3"/>
    <x v="3"/>
    <x v="2"/>
    <x v="1"/>
    <x v="18"/>
    <x v="18"/>
    <x v="0"/>
    <x v="4"/>
    <n v="1534662.2849999999"/>
    <n v="1187723.8938"/>
    <n v="207179.37049999999"/>
    <n v="160342.69630000001"/>
    <n v="390"/>
    <n v="779610"/>
    <n v="1208395.5"/>
    <n v="1.2921"/>
    <x v="2"/>
  </r>
  <r>
    <x v="2"/>
    <x v="3"/>
    <x v="162"/>
    <x v="0"/>
    <x v="4"/>
    <x v="13"/>
    <x v="13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14"/>
    <x v="0"/>
    <x v="120"/>
    <x v="0"/>
    <x v="4"/>
    <x v="12"/>
    <x v="12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3"/>
    <x v="3"/>
    <x v="136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1"/>
    <x v="1"/>
    <x v="108"/>
    <x v="0"/>
    <x v="1"/>
    <x v="1"/>
    <x v="1"/>
    <x v="1"/>
    <x v="1"/>
    <x v="18"/>
    <x v="18"/>
    <x v="0"/>
    <x v="4"/>
    <n v="135932"/>
    <n v="135932"/>
    <n v="15632.16"/>
    <n v="15632.16"/>
    <n v="50"/>
    <n v="99950"/>
    <n v="99950"/>
    <n v="1"/>
    <x v="1"/>
  </r>
  <r>
    <x v="3"/>
    <x v="2"/>
    <x v="172"/>
    <x v="0"/>
    <x v="4"/>
    <x v="7"/>
    <x v="7"/>
    <x v="1"/>
    <x v="1"/>
    <x v="14"/>
    <x v="14"/>
    <x v="0"/>
    <x v="2"/>
    <n v="183464.82"/>
    <n v="183464.82"/>
    <n v="13759.83"/>
    <n v="13759.83"/>
    <n v="539"/>
    <n v="150381"/>
    <n v="150381"/>
    <n v="1"/>
    <x v="1"/>
  </r>
  <r>
    <x v="8"/>
    <x v="0"/>
    <x v="116"/>
    <x v="1"/>
    <x v="2"/>
    <x v="3"/>
    <x v="3"/>
    <x v="2"/>
    <x v="0"/>
    <x v="4"/>
    <x v="4"/>
    <x v="0"/>
    <x v="1"/>
    <n v="333124.91499999998"/>
    <n v="291119.22769999999"/>
    <n v="44971.824000000001"/>
    <n v="39301.061199999996"/>
    <n v="365"/>
    <n v="182135"/>
    <n v="282309.25"/>
    <n v="1.1443000000000001"/>
    <x v="2"/>
  </r>
  <r>
    <x v="7"/>
    <x v="0"/>
    <x v="171"/>
    <x v="1"/>
    <x v="2"/>
    <x v="4"/>
    <x v="4"/>
    <x v="2"/>
    <x v="1"/>
    <x v="20"/>
    <x v="20"/>
    <x v="0"/>
    <x v="2"/>
    <n v="211690.32"/>
    <n v="188695.6274"/>
    <n v="20110.521499999999"/>
    <n v="17926.0321"/>
    <n v="1538"/>
    <n v="113812"/>
    <n v="176408.6"/>
    <n v="1.1218999999999999"/>
    <x v="2"/>
  </r>
  <r>
    <x v="0"/>
    <x v="3"/>
    <x v="127"/>
    <x v="1"/>
    <x v="2"/>
    <x v="3"/>
    <x v="3"/>
    <x v="2"/>
    <x v="1"/>
    <x v="9"/>
    <x v="9"/>
    <x v="0"/>
    <x v="0"/>
    <n v="1878276.9180000001"/>
    <n v="1426381.0093"/>
    <n v="253567.321"/>
    <n v="192561.3885"/>
    <n v="998"/>
    <n v="1026942"/>
    <n v="1591760.1"/>
    <n v="1.3168"/>
    <x v="2"/>
  </r>
  <r>
    <x v="2"/>
    <x v="2"/>
    <x v="62"/>
    <x v="1"/>
    <x v="2"/>
    <x v="3"/>
    <x v="3"/>
    <x v="2"/>
    <x v="0"/>
    <x v="6"/>
    <x v="6"/>
    <x v="0"/>
    <x v="1"/>
    <n v="375906.72850000003"/>
    <n v="241386.21429999999"/>
    <n v="28192.919000000002"/>
    <n v="18103.911100000001"/>
    <n v="239"/>
    <n v="190961"/>
    <n v="295989.55"/>
    <n v="1.5572999999999999"/>
    <x v="2"/>
  </r>
  <r>
    <x v="10"/>
    <x v="0"/>
    <x v="168"/>
    <x v="1"/>
    <x v="2"/>
    <x v="11"/>
    <x v="11"/>
    <x v="2"/>
    <x v="0"/>
    <x v="6"/>
    <x v="6"/>
    <x v="0"/>
    <x v="1"/>
    <n v="1048100.235"/>
    <n v="915419.35389999999"/>
    <n v="78607.475000000006"/>
    <n v="68656.414300000004"/>
    <n v="651"/>
    <n v="520149"/>
    <n v="806230.95"/>
    <n v="1.1449"/>
    <x v="2"/>
  </r>
  <r>
    <x v="0"/>
    <x v="2"/>
    <x v="79"/>
    <x v="0"/>
    <x v="3"/>
    <x v="5"/>
    <x v="5"/>
    <x v="3"/>
    <x v="0"/>
    <x v="4"/>
    <x v="4"/>
    <x v="0"/>
    <x v="1"/>
    <n v="49346.11"/>
    <n v="41652.038"/>
    <n v="0"/>
    <n v="0"/>
    <n v="55"/>
    <n v="27445"/>
    <n v="39795.25"/>
    <n v="1.1847000000000001"/>
    <x v="3"/>
  </r>
  <r>
    <x v="3"/>
    <x v="1"/>
    <x v="94"/>
    <x v="0"/>
    <x v="0"/>
    <x v="0"/>
    <x v="0"/>
    <x v="0"/>
    <x v="1"/>
    <x v="12"/>
    <x v="12"/>
    <x v="0"/>
    <x v="4"/>
    <n v="16277.36"/>
    <n v="18361.4872"/>
    <n v="0"/>
    <n v="0"/>
    <n v="53"/>
    <n v="18497"/>
    <n v="14797.6"/>
    <n v="0.88649999999999995"/>
    <x v="0"/>
  </r>
  <r>
    <x v="14"/>
    <x v="1"/>
    <x v="30"/>
    <x v="1"/>
    <x v="2"/>
    <x v="11"/>
    <x v="11"/>
    <x v="2"/>
    <x v="1"/>
    <x v="13"/>
    <x v="13"/>
    <x v="0"/>
    <x v="0"/>
    <n v="919600.74"/>
    <n v="686057.80929999996"/>
    <n v="68970.055500000002"/>
    <n v="51454.335700000003"/>
    <n v="291"/>
    <n v="494409"/>
    <n v="766333.95"/>
    <n v="1.3404"/>
    <x v="2"/>
  </r>
  <r>
    <x v="2"/>
    <x v="2"/>
    <x v="62"/>
    <x v="1"/>
    <x v="2"/>
    <x v="11"/>
    <x v="11"/>
    <x v="2"/>
    <x v="1"/>
    <x v="18"/>
    <x v="18"/>
    <x v="0"/>
    <x v="4"/>
    <n v="2046216.38"/>
    <n v="1313965.3755999999"/>
    <n v="153466.182"/>
    <n v="98547.373300000007"/>
    <n v="508"/>
    <n v="1015492"/>
    <n v="1574012.6"/>
    <n v="1.5572999999999999"/>
    <x v="2"/>
  </r>
  <r>
    <x v="0"/>
    <x v="0"/>
    <x v="89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1"/>
    <x v="3"/>
    <x v="29"/>
    <x v="0"/>
    <x v="4"/>
    <x v="13"/>
    <x v="13"/>
    <x v="1"/>
    <x v="1"/>
    <x v="12"/>
    <x v="12"/>
    <x v="0"/>
    <x v="4"/>
    <n v="23034"/>
    <n v="23034"/>
    <n v="0"/>
    <n v="0"/>
    <n v="60"/>
    <n v="20940"/>
    <n v="20940"/>
    <n v="1"/>
    <x v="1"/>
  </r>
  <r>
    <x v="13"/>
    <x v="3"/>
    <x v="75"/>
    <x v="0"/>
    <x v="4"/>
    <x v="6"/>
    <x v="6"/>
    <x v="1"/>
    <x v="0"/>
    <x v="14"/>
    <x v="14"/>
    <x v="0"/>
    <x v="2"/>
    <n v="58241.25"/>
    <n v="58241.25"/>
    <n v="0"/>
    <n v="0"/>
    <n v="167"/>
    <n v="46593"/>
    <n v="46593"/>
    <n v="1"/>
    <x v="1"/>
  </r>
  <r>
    <x v="14"/>
    <x v="1"/>
    <x v="30"/>
    <x v="0"/>
    <x v="4"/>
    <x v="12"/>
    <x v="12"/>
    <x v="1"/>
    <x v="1"/>
    <x v="7"/>
    <x v="7"/>
    <x v="0"/>
    <x v="0"/>
    <n v="62191.8"/>
    <n v="62191.8"/>
    <n v="0"/>
    <n v="0"/>
    <n v="162"/>
    <n v="56538"/>
    <n v="56538"/>
    <n v="1"/>
    <x v="1"/>
  </r>
  <r>
    <x v="7"/>
    <x v="1"/>
    <x v="65"/>
    <x v="0"/>
    <x v="4"/>
    <x v="13"/>
    <x v="13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3"/>
    <x v="0"/>
    <x v="38"/>
    <x v="1"/>
    <x v="2"/>
    <x v="4"/>
    <x v="4"/>
    <x v="2"/>
    <x v="0"/>
    <x v="18"/>
    <x v="18"/>
    <x v="0"/>
    <x v="4"/>
    <n v="944407.56"/>
    <n v="682763.48789999995"/>
    <n v="89718.665500000003"/>
    <n v="64862.493300000002"/>
    <n v="254"/>
    <n v="507746"/>
    <n v="787006.3"/>
    <n v="1.3832"/>
    <x v="2"/>
  </r>
  <r>
    <x v="7"/>
    <x v="0"/>
    <x v="158"/>
    <x v="1"/>
    <x v="2"/>
    <x v="3"/>
    <x v="3"/>
    <x v="2"/>
    <x v="1"/>
    <x v="15"/>
    <x v="15"/>
    <x v="0"/>
    <x v="4"/>
    <n v="2004443.6629999999"/>
    <n v="1802646.1491"/>
    <n v="270599.837"/>
    <n v="243357.1784"/>
    <n v="1426"/>
    <n v="1139374"/>
    <n v="1766029.7"/>
    <n v="1.1119000000000001"/>
    <x v="2"/>
  </r>
  <r>
    <x v="9"/>
    <x v="1"/>
    <x v="141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4"/>
    <x v="0"/>
    <x v="33"/>
    <x v="1"/>
    <x v="2"/>
    <x v="4"/>
    <x v="4"/>
    <x v="2"/>
    <x v="0"/>
    <x v="16"/>
    <x v="16"/>
    <x v="0"/>
    <x v="3"/>
    <n v="1318609.7535000001"/>
    <n v="962937.80379999999"/>
    <n v="125267.8845"/>
    <n v="91479.060599999997"/>
    <n v="641"/>
    <n v="691639"/>
    <n v="1072040.45"/>
    <n v="1.3694"/>
    <x v="2"/>
  </r>
  <r>
    <x v="0"/>
    <x v="1"/>
    <x v="103"/>
    <x v="0"/>
    <x v="4"/>
    <x v="6"/>
    <x v="6"/>
    <x v="1"/>
    <x v="0"/>
    <x v="0"/>
    <x v="0"/>
    <x v="0"/>
    <x v="0"/>
    <n v="64239.6"/>
    <n v="64239.6"/>
    <n v="0"/>
    <n v="0"/>
    <n v="67"/>
    <n v="53533"/>
    <n v="53533"/>
    <n v="1"/>
    <x v="1"/>
  </r>
  <r>
    <x v="3"/>
    <x v="3"/>
    <x v="56"/>
    <x v="1"/>
    <x v="2"/>
    <x v="8"/>
    <x v="8"/>
    <x v="2"/>
    <x v="1"/>
    <x v="2"/>
    <x v="2"/>
    <x v="0"/>
    <x v="2"/>
    <n v="97888.08"/>
    <n v="70911.345499999996"/>
    <n v="0"/>
    <n v="0"/>
    <n v="892"/>
    <n v="52628"/>
    <n v="81573.399999999994"/>
    <n v="1.3804000000000001"/>
    <x v="2"/>
  </r>
  <r>
    <x v="7"/>
    <x v="1"/>
    <x v="163"/>
    <x v="0"/>
    <x v="0"/>
    <x v="0"/>
    <x v="0"/>
    <x v="0"/>
    <x v="0"/>
    <x v="12"/>
    <x v="12"/>
    <x v="0"/>
    <x v="4"/>
    <n v="12396.48"/>
    <n v="13983.7024"/>
    <n v="0"/>
    <n v="0"/>
    <n v="37"/>
    <n v="12913"/>
    <n v="10330.4"/>
    <n v="0.88649999999999995"/>
    <x v="0"/>
  </r>
  <r>
    <x v="5"/>
    <x v="2"/>
    <x v="95"/>
    <x v="0"/>
    <x v="0"/>
    <x v="0"/>
    <x v="0"/>
    <x v="0"/>
    <x v="0"/>
    <x v="12"/>
    <x v="12"/>
    <x v="0"/>
    <x v="4"/>
    <n v="20772.48"/>
    <n v="30263.231"/>
    <n v="0"/>
    <n v="0"/>
    <n v="62"/>
    <n v="21638"/>
    <n v="17310.400000000001"/>
    <n v="0.68640000000000001"/>
    <x v="0"/>
  </r>
  <r>
    <x v="10"/>
    <x v="1"/>
    <x v="21"/>
    <x v="0"/>
    <x v="0"/>
    <x v="0"/>
    <x v="0"/>
    <x v="0"/>
    <x v="1"/>
    <x v="4"/>
    <x v="4"/>
    <x v="0"/>
    <x v="1"/>
    <n v="34431"/>
    <n v="43244.528299999998"/>
    <n v="0"/>
    <n v="0"/>
    <n v="75"/>
    <n v="37425"/>
    <n v="29940"/>
    <n v="0.79620000000000002"/>
    <x v="0"/>
  </r>
  <r>
    <x v="3"/>
    <x v="3"/>
    <x v="136"/>
    <x v="1"/>
    <x v="2"/>
    <x v="8"/>
    <x v="8"/>
    <x v="2"/>
    <x v="1"/>
    <x v="20"/>
    <x v="20"/>
    <x v="0"/>
    <x v="2"/>
    <n v="142595.04"/>
    <n v="102231.90519999999"/>
    <n v="8028.5195000000003"/>
    <n v="5755.9565000000002"/>
    <n v="1036"/>
    <n v="76664"/>
    <n v="118829.2"/>
    <n v="1.3948"/>
    <x v="2"/>
  </r>
  <r>
    <x v="7"/>
    <x v="0"/>
    <x v="114"/>
    <x v="1"/>
    <x v="2"/>
    <x v="11"/>
    <x v="11"/>
    <x v="2"/>
    <x v="1"/>
    <x v="16"/>
    <x v="16"/>
    <x v="0"/>
    <x v="3"/>
    <n v="2393694.0625"/>
    <n v="2174148.5427000001"/>
    <n v="179526.98300000001"/>
    <n v="163061.07560000001"/>
    <n v="1145"/>
    <n v="1235455"/>
    <n v="1914955.25"/>
    <n v="1.101"/>
    <x v="2"/>
  </r>
  <r>
    <x v="1"/>
    <x v="3"/>
    <x v="164"/>
    <x v="0"/>
    <x v="4"/>
    <x v="7"/>
    <x v="7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1"/>
    <x v="0"/>
    <x v="99"/>
    <x v="0"/>
    <x v="1"/>
    <x v="2"/>
    <x v="2"/>
    <x v="1"/>
    <x v="0"/>
    <x v="5"/>
    <x v="5"/>
    <x v="0"/>
    <x v="1"/>
    <n v="111560.4"/>
    <n v="111560.4"/>
    <n v="8366.9699999999993"/>
    <n v="8366.9699999999993"/>
    <n v="120"/>
    <n v="83880"/>
    <n v="83880"/>
    <n v="1"/>
    <x v="1"/>
  </r>
  <r>
    <x v="4"/>
    <x v="0"/>
    <x v="110"/>
    <x v="0"/>
    <x v="3"/>
    <x v="5"/>
    <x v="5"/>
    <x v="3"/>
    <x v="0"/>
    <x v="2"/>
    <x v="2"/>
    <x v="0"/>
    <x v="2"/>
    <n v="10667.693499999999"/>
    <n v="9203.5869000000002"/>
    <n v="0"/>
    <n v="0"/>
    <n v="109"/>
    <n v="6431"/>
    <n v="9324.9500000000007"/>
    <n v="1.1591"/>
    <x v="3"/>
  </r>
  <r>
    <x v="0"/>
    <x v="2"/>
    <x v="88"/>
    <x v="1"/>
    <x v="2"/>
    <x v="4"/>
    <x v="4"/>
    <x v="2"/>
    <x v="1"/>
    <x v="19"/>
    <x v="19"/>
    <x v="0"/>
    <x v="4"/>
    <n v="506797.61"/>
    <n v="400124.43550000002"/>
    <n v="48145.712500000001"/>
    <n v="38011.7736"/>
    <n v="458"/>
    <n v="297242"/>
    <n v="460725.1"/>
    <n v="1.2665999999999999"/>
    <x v="2"/>
  </r>
  <r>
    <x v="9"/>
    <x v="0"/>
    <x v="119"/>
    <x v="1"/>
    <x v="2"/>
    <x v="8"/>
    <x v="8"/>
    <x v="2"/>
    <x v="0"/>
    <x v="2"/>
    <x v="2"/>
    <x v="0"/>
    <x v="2"/>
    <n v="72925.888000000006"/>
    <n v="66047.180699999997"/>
    <n v="0"/>
    <n v="0"/>
    <n v="712"/>
    <n v="42008"/>
    <n v="65112.4"/>
    <n v="1.1041000000000001"/>
    <x v="2"/>
  </r>
  <r>
    <x v="11"/>
    <x v="0"/>
    <x v="174"/>
    <x v="0"/>
    <x v="0"/>
    <x v="0"/>
    <x v="0"/>
    <x v="0"/>
    <x v="0"/>
    <x v="13"/>
    <x v="13"/>
    <x v="0"/>
    <x v="0"/>
    <n v="118685.344"/>
    <n v="145896.859"/>
    <n v="8901.3919999999998"/>
    <n v="10942.2536"/>
    <n v="74"/>
    <n v="125726"/>
    <n v="100580.8"/>
    <n v="0.8135"/>
    <x v="0"/>
  </r>
  <r>
    <x v="10"/>
    <x v="3"/>
    <x v="150"/>
    <x v="1"/>
    <x v="2"/>
    <x v="8"/>
    <x v="8"/>
    <x v="2"/>
    <x v="1"/>
    <x v="23"/>
    <x v="23"/>
    <x v="0"/>
    <x v="2"/>
    <n v="673922.64"/>
    <n v="593671.6398"/>
    <n v="64022.5795"/>
    <n v="56398.743000000002"/>
    <n v="1516"/>
    <n v="362324"/>
    <n v="561602.19999999995"/>
    <n v="1.1352"/>
    <x v="2"/>
  </r>
  <r>
    <x v="0"/>
    <x v="2"/>
    <x v="79"/>
    <x v="0"/>
    <x v="1"/>
    <x v="1"/>
    <x v="1"/>
    <x v="1"/>
    <x v="1"/>
    <x v="14"/>
    <x v="14"/>
    <x v="0"/>
    <x v="2"/>
    <n v="24333.22"/>
    <n v="24333.22"/>
    <n v="0"/>
    <n v="0"/>
    <n v="69"/>
    <n v="19251"/>
    <n v="19251"/>
    <n v="1"/>
    <x v="1"/>
  </r>
  <r>
    <x v="9"/>
    <x v="0"/>
    <x v="119"/>
    <x v="0"/>
    <x v="3"/>
    <x v="5"/>
    <x v="5"/>
    <x v="3"/>
    <x v="0"/>
    <x v="18"/>
    <x v="18"/>
    <x v="0"/>
    <x v="4"/>
    <n v="772753.43"/>
    <n v="728582.52670000005"/>
    <n v="42501.3995"/>
    <n v="40072.002099999998"/>
    <n v="215"/>
    <n v="429785"/>
    <n v="623188.25"/>
    <n v="1.0606"/>
    <x v="3"/>
  </r>
  <r>
    <x v="10"/>
    <x v="3"/>
    <x v="23"/>
    <x v="0"/>
    <x v="1"/>
    <x v="2"/>
    <x v="2"/>
    <x v="1"/>
    <x v="0"/>
    <x v="9"/>
    <x v="9"/>
    <x v="0"/>
    <x v="0"/>
    <n v="85341.1"/>
    <n v="85341.1"/>
    <n v="0"/>
    <n v="0"/>
    <n v="70"/>
    <n v="72030"/>
    <n v="72030"/>
    <n v="1"/>
    <x v="1"/>
  </r>
  <r>
    <x v="0"/>
    <x v="2"/>
    <x v="72"/>
    <x v="0"/>
    <x v="4"/>
    <x v="13"/>
    <x v="13"/>
    <x v="1"/>
    <x v="1"/>
    <x v="10"/>
    <x v="10"/>
    <x v="0"/>
    <x v="2"/>
    <n v="74793.600000000006"/>
    <n v="74793.600000000006"/>
    <n v="0"/>
    <n v="0"/>
    <n v="371"/>
    <n v="62328"/>
    <n v="62328"/>
    <n v="1"/>
    <x v="1"/>
  </r>
  <r>
    <x v="8"/>
    <x v="0"/>
    <x v="45"/>
    <x v="0"/>
    <x v="4"/>
    <x v="12"/>
    <x v="12"/>
    <x v="1"/>
    <x v="0"/>
    <x v="14"/>
    <x v="14"/>
    <x v="0"/>
    <x v="2"/>
    <n v="97998.75"/>
    <n v="97998.75"/>
    <n v="7349.88"/>
    <n v="7349.88"/>
    <n v="281"/>
    <n v="78399"/>
    <n v="78399"/>
    <n v="1"/>
    <x v="1"/>
  </r>
  <r>
    <x v="8"/>
    <x v="1"/>
    <x v="115"/>
    <x v="0"/>
    <x v="1"/>
    <x v="2"/>
    <x v="2"/>
    <x v="1"/>
    <x v="1"/>
    <x v="13"/>
    <x v="13"/>
    <x v="0"/>
    <x v="0"/>
    <n v="195425.75"/>
    <n v="195425.75"/>
    <n v="14656.89"/>
    <n v="14656.89"/>
    <n v="91"/>
    <n v="154609"/>
    <n v="154609"/>
    <n v="1"/>
    <x v="1"/>
  </r>
  <r>
    <x v="0"/>
    <x v="1"/>
    <x v="103"/>
    <x v="1"/>
    <x v="2"/>
    <x v="4"/>
    <x v="4"/>
    <x v="2"/>
    <x v="0"/>
    <x v="10"/>
    <x v="10"/>
    <x v="0"/>
    <x v="2"/>
    <n v="86525.712"/>
    <n v="66964.997199999998"/>
    <n v="0"/>
    <n v="0"/>
    <n v="284"/>
    <n v="47712"/>
    <n v="73953.600000000006"/>
    <n v="1.2921"/>
    <x v="2"/>
  </r>
  <r>
    <x v="12"/>
    <x v="0"/>
    <x v="76"/>
    <x v="0"/>
    <x v="0"/>
    <x v="0"/>
    <x v="0"/>
    <x v="0"/>
    <x v="0"/>
    <x v="4"/>
    <x v="4"/>
    <x v="0"/>
    <x v="1"/>
    <n v="45987.839999999997"/>
    <n v="61282.474999999999"/>
    <n v="0"/>
    <n v="0"/>
    <n v="96"/>
    <n v="47904"/>
    <n v="38323.199999999997"/>
    <n v="0.75039999999999996"/>
    <x v="0"/>
  </r>
  <r>
    <x v="1"/>
    <x v="3"/>
    <x v="29"/>
    <x v="1"/>
    <x v="2"/>
    <x v="9"/>
    <x v="9"/>
    <x v="2"/>
    <x v="0"/>
    <x v="12"/>
    <x v="12"/>
    <x v="0"/>
    <x v="4"/>
    <n v="149367.114"/>
    <n v="135335.84299999999"/>
    <n v="16114.342500000001"/>
    <n v="14600.590899999999"/>
    <n v="234"/>
    <n v="81666"/>
    <n v="126582.3"/>
    <n v="1.1036999999999999"/>
    <x v="2"/>
  </r>
  <r>
    <x v="11"/>
    <x v="2"/>
    <x v="84"/>
    <x v="1"/>
    <x v="2"/>
    <x v="9"/>
    <x v="9"/>
    <x v="2"/>
    <x v="0"/>
    <x v="23"/>
    <x v="23"/>
    <x v="0"/>
    <x v="2"/>
    <n v="100298.5315"/>
    <n v="88885.618100000007"/>
    <n v="0"/>
    <n v="0"/>
    <n v="226"/>
    <n v="54014"/>
    <n v="83721.7"/>
    <n v="1.1284000000000001"/>
    <x v="2"/>
  </r>
  <r>
    <x v="7"/>
    <x v="1"/>
    <x v="163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3"/>
    <x v="0"/>
    <x v="37"/>
    <x v="0"/>
    <x v="4"/>
    <x v="12"/>
    <x v="12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11"/>
    <x v="3"/>
    <x v="157"/>
    <x v="0"/>
    <x v="4"/>
    <x v="7"/>
    <x v="7"/>
    <x v="1"/>
    <x v="1"/>
    <x v="7"/>
    <x v="7"/>
    <x v="0"/>
    <x v="0"/>
    <n v="121312.4"/>
    <n v="121312.4"/>
    <n v="9098.4"/>
    <n v="9098.4"/>
    <n v="316"/>
    <n v="110284"/>
    <n v="110284"/>
    <n v="1"/>
    <x v="1"/>
  </r>
  <r>
    <x v="0"/>
    <x v="3"/>
    <x v="127"/>
    <x v="0"/>
    <x v="4"/>
    <x v="7"/>
    <x v="7"/>
    <x v="1"/>
    <x v="1"/>
    <x v="7"/>
    <x v="7"/>
    <x v="0"/>
    <x v="0"/>
    <n v="134365"/>
    <n v="134365"/>
    <n v="10077.35"/>
    <n v="10077.35"/>
    <n v="350"/>
    <n v="122150"/>
    <n v="122150"/>
    <n v="1"/>
    <x v="1"/>
  </r>
  <r>
    <x v="8"/>
    <x v="0"/>
    <x v="116"/>
    <x v="0"/>
    <x v="5"/>
    <x v="10"/>
    <x v="10"/>
    <x v="1"/>
    <x v="0"/>
    <x v="8"/>
    <x v="8"/>
    <x v="0"/>
    <x v="3"/>
    <n v="189736.56"/>
    <n v="189736.56"/>
    <n v="14230.21"/>
    <n v="14230.21"/>
    <n v="232"/>
    <n v="162168"/>
    <n v="162168"/>
    <n v="1"/>
    <x v="1"/>
  </r>
  <r>
    <x v="0"/>
    <x v="3"/>
    <x v="127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12"/>
    <x v="3"/>
    <x v="173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12"/>
    <x v="3"/>
    <x v="173"/>
    <x v="0"/>
    <x v="4"/>
    <x v="13"/>
    <x v="13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2"/>
    <x v="0"/>
    <x v="134"/>
    <x v="0"/>
    <x v="4"/>
    <x v="12"/>
    <x v="12"/>
    <x v="1"/>
    <x v="0"/>
    <x v="17"/>
    <x v="17"/>
    <x v="0"/>
    <x v="3"/>
    <n v="257743.3"/>
    <n v="257743.3"/>
    <n v="19330.7"/>
    <n v="19330.7"/>
    <n v="235"/>
    <n v="211265"/>
    <n v="211265"/>
    <n v="1"/>
    <x v="1"/>
  </r>
  <r>
    <x v="14"/>
    <x v="3"/>
    <x v="175"/>
    <x v="0"/>
    <x v="0"/>
    <x v="0"/>
    <x v="0"/>
    <x v="0"/>
    <x v="1"/>
    <x v="24"/>
    <x v="24"/>
    <x v="0"/>
    <x v="0"/>
    <n v="134986.65599999999"/>
    <n v="167702.75949999999"/>
    <n v="10123.951999999999"/>
    <n v="12577.648300000001"/>
    <n v="74"/>
    <n v="138306"/>
    <n v="110644.8"/>
    <n v="0.80489999999999995"/>
    <x v="0"/>
  </r>
  <r>
    <x v="3"/>
    <x v="0"/>
    <x v="38"/>
    <x v="1"/>
    <x v="2"/>
    <x v="11"/>
    <x v="11"/>
    <x v="2"/>
    <x v="0"/>
    <x v="14"/>
    <x v="14"/>
    <x v="0"/>
    <x v="2"/>
    <n v="241631.4375"/>
    <n v="174688.48199999999"/>
    <n v="18122.305499999999"/>
    <n v="13101.5983"/>
    <n v="447"/>
    <n v="124713"/>
    <n v="193305.15"/>
    <n v="1.3832"/>
    <x v="2"/>
  </r>
  <r>
    <x v="3"/>
    <x v="2"/>
    <x v="135"/>
    <x v="0"/>
    <x v="4"/>
    <x v="7"/>
    <x v="7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6"/>
    <x v="2"/>
    <x v="42"/>
    <x v="1"/>
    <x v="2"/>
    <x v="3"/>
    <x v="3"/>
    <x v="2"/>
    <x v="1"/>
    <x v="0"/>
    <x v="0"/>
    <x v="0"/>
    <x v="0"/>
    <n v="1235558.196"/>
    <n v="914225.5943"/>
    <n v="92666.812000000005"/>
    <n v="68566.880600000004"/>
    <n v="879"/>
    <n v="702321"/>
    <n v="1088597.55"/>
    <n v="1.3514999999999999"/>
    <x v="2"/>
  </r>
  <r>
    <x v="14"/>
    <x v="1"/>
    <x v="57"/>
    <x v="1"/>
    <x v="2"/>
    <x v="3"/>
    <x v="3"/>
    <x v="2"/>
    <x v="1"/>
    <x v="22"/>
    <x v="22"/>
    <x v="0"/>
    <x v="3"/>
    <n v="514488.55499999999"/>
    <n v="391116.45630000002"/>
    <n v="69455.872000000003"/>
    <n v="52800.658600000002"/>
    <n v="705"/>
    <n v="281295"/>
    <n v="436007.25"/>
    <n v="1.3153999999999999"/>
    <x v="2"/>
  </r>
  <r>
    <x v="6"/>
    <x v="0"/>
    <x v="13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0"/>
    <x v="2"/>
    <x v="70"/>
    <x v="0"/>
    <x v="1"/>
    <x v="2"/>
    <x v="2"/>
    <x v="1"/>
    <x v="1"/>
    <x v="22"/>
    <x v="22"/>
    <x v="0"/>
    <x v="3"/>
    <n v="181056.58"/>
    <n v="181056.58"/>
    <n v="13579.21"/>
    <n v="13579.21"/>
    <n v="359"/>
    <n v="143241"/>
    <n v="143241"/>
    <n v="1"/>
    <x v="1"/>
  </r>
  <r>
    <x v="4"/>
    <x v="2"/>
    <x v="131"/>
    <x v="0"/>
    <x v="5"/>
    <x v="10"/>
    <x v="10"/>
    <x v="1"/>
    <x v="0"/>
    <x v="10"/>
    <x v="10"/>
    <x v="0"/>
    <x v="2"/>
    <n v="19656"/>
    <n v="19656"/>
    <n v="0"/>
    <n v="0"/>
    <n v="100"/>
    <n v="16800"/>
    <n v="16800"/>
    <n v="1"/>
    <x v="1"/>
  </r>
  <r>
    <x v="8"/>
    <x v="2"/>
    <x v="156"/>
    <x v="0"/>
    <x v="4"/>
    <x v="13"/>
    <x v="13"/>
    <x v="1"/>
    <x v="0"/>
    <x v="10"/>
    <x v="10"/>
    <x v="0"/>
    <x v="2"/>
    <n v="39901.68"/>
    <n v="39901.68"/>
    <n v="0"/>
    <n v="0"/>
    <n v="203"/>
    <n v="34104"/>
    <n v="34104"/>
    <n v="1"/>
    <x v="1"/>
  </r>
  <r>
    <x v="10"/>
    <x v="0"/>
    <x v="22"/>
    <x v="1"/>
    <x v="2"/>
    <x v="8"/>
    <x v="8"/>
    <x v="2"/>
    <x v="0"/>
    <x v="16"/>
    <x v="16"/>
    <x v="0"/>
    <x v="3"/>
    <n v="2145569.3805"/>
    <n v="1925815.2263"/>
    <n v="203829.03"/>
    <n v="182952.3916"/>
    <n v="1043"/>
    <n v="1125397"/>
    <n v="1744365.35"/>
    <n v="1.1141000000000001"/>
    <x v="2"/>
  </r>
  <r>
    <x v="13"/>
    <x v="2"/>
    <x v="125"/>
    <x v="0"/>
    <x v="4"/>
    <x v="7"/>
    <x v="7"/>
    <x v="1"/>
    <x v="0"/>
    <x v="13"/>
    <x v="13"/>
    <x v="0"/>
    <x v="0"/>
    <n v="573378.52"/>
    <n v="573378.52"/>
    <n v="43003.34"/>
    <n v="43003.34"/>
    <n v="286"/>
    <n v="485914"/>
    <n v="485914"/>
    <n v="1"/>
    <x v="1"/>
  </r>
  <r>
    <x v="6"/>
    <x v="2"/>
    <x v="161"/>
    <x v="1"/>
    <x v="2"/>
    <x v="9"/>
    <x v="9"/>
    <x v="2"/>
    <x v="1"/>
    <x v="3"/>
    <x v="3"/>
    <x v="0"/>
    <x v="1"/>
    <n v="135496.21049999999"/>
    <n v="100920.25750000001"/>
    <n v="4802.9849999999997"/>
    <n v="3577.3582000000001"/>
    <n v="201"/>
    <n v="80199"/>
    <n v="124308.45"/>
    <n v="1.3426"/>
    <x v="2"/>
  </r>
  <r>
    <x v="11"/>
    <x v="2"/>
    <x v="138"/>
    <x v="0"/>
    <x v="4"/>
    <x v="7"/>
    <x v="7"/>
    <x v="1"/>
    <x v="0"/>
    <x v="4"/>
    <x v="4"/>
    <x v="0"/>
    <x v="1"/>
    <n v="123951.6"/>
    <n v="123951.6"/>
    <n v="9296.3700000000008"/>
    <n v="9296.3700000000008"/>
    <n v="207"/>
    <n v="103293"/>
    <n v="103293"/>
    <n v="1"/>
    <x v="1"/>
  </r>
  <r>
    <x v="6"/>
    <x v="0"/>
    <x v="167"/>
    <x v="1"/>
    <x v="2"/>
    <x v="11"/>
    <x v="11"/>
    <x v="2"/>
    <x v="1"/>
    <x v="14"/>
    <x v="14"/>
    <x v="0"/>
    <x v="2"/>
    <n v="368257.12199999997"/>
    <n v="264789.03950000001"/>
    <n v="27619.202000000001"/>
    <n v="19859.118900000001"/>
    <n v="698"/>
    <n v="194742"/>
    <n v="301850.09999999998"/>
    <n v="1.3908"/>
    <x v="2"/>
  </r>
  <r>
    <x v="4"/>
    <x v="1"/>
    <x v="52"/>
    <x v="0"/>
    <x v="4"/>
    <x v="13"/>
    <x v="13"/>
    <x v="1"/>
    <x v="1"/>
    <x v="11"/>
    <x v="11"/>
    <x v="0"/>
    <x v="3"/>
    <n v="39004.800000000003"/>
    <n v="39004.800000000003"/>
    <n v="0"/>
    <n v="0"/>
    <n v="136"/>
    <n v="32504"/>
    <n v="32504"/>
    <n v="1"/>
    <x v="1"/>
  </r>
  <r>
    <x v="8"/>
    <x v="1"/>
    <x v="66"/>
    <x v="1"/>
    <x v="2"/>
    <x v="4"/>
    <x v="4"/>
    <x v="2"/>
    <x v="0"/>
    <x v="15"/>
    <x v="15"/>
    <x v="0"/>
    <x v="4"/>
    <n v="276422.03999999998"/>
    <n v="248953.62169999999"/>
    <n v="26260.084500000001"/>
    <n v="23650.5857"/>
    <n v="186"/>
    <n v="148614"/>
    <n v="230351.7"/>
    <n v="1.1103000000000001"/>
    <x v="2"/>
  </r>
  <r>
    <x v="10"/>
    <x v="3"/>
    <x v="23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4"/>
    <x v="3"/>
    <x v="7"/>
    <x v="1"/>
    <x v="2"/>
    <x v="9"/>
    <x v="9"/>
    <x v="2"/>
    <x v="1"/>
    <x v="8"/>
    <x v="8"/>
    <x v="0"/>
    <x v="3"/>
    <n v="265921.96799999999"/>
    <n v="202997.36780000001"/>
    <n v="35899.394999999997"/>
    <n v="27404.590700000001"/>
    <n v="208"/>
    <n v="145392"/>
    <n v="225357.6"/>
    <n v="1.31"/>
    <x v="2"/>
  </r>
  <r>
    <x v="6"/>
    <x v="0"/>
    <x v="13"/>
    <x v="0"/>
    <x v="5"/>
    <x v="10"/>
    <x v="10"/>
    <x v="1"/>
    <x v="1"/>
    <x v="11"/>
    <x v="11"/>
    <x v="0"/>
    <x v="3"/>
    <n v="106976.4"/>
    <n v="106976.4"/>
    <n v="8023.23"/>
    <n v="8023.23"/>
    <n v="373"/>
    <n v="89147"/>
    <n v="89147"/>
    <n v="1"/>
    <x v="1"/>
  </r>
  <r>
    <x v="6"/>
    <x v="2"/>
    <x v="161"/>
    <x v="0"/>
    <x v="0"/>
    <x v="0"/>
    <x v="0"/>
    <x v="0"/>
    <x v="1"/>
    <x v="19"/>
    <x v="19"/>
    <x v="0"/>
    <x v="4"/>
    <n v="64536.56"/>
    <n v="95486.882299999997"/>
    <n v="0"/>
    <n v="0"/>
    <n v="113"/>
    <n v="73337"/>
    <n v="58669.599999999999"/>
    <n v="0.67589999999999995"/>
    <x v="0"/>
  </r>
  <r>
    <x v="11"/>
    <x v="3"/>
    <x v="49"/>
    <x v="1"/>
    <x v="2"/>
    <x v="3"/>
    <x v="3"/>
    <x v="2"/>
    <x v="0"/>
    <x v="15"/>
    <x v="15"/>
    <x v="0"/>
    <x v="4"/>
    <n v="844672.43799999997"/>
    <n v="754508.65390000003"/>
    <n v="114030.71"/>
    <n v="101858.60649999999"/>
    <n v="578"/>
    <n v="461822"/>
    <n v="715824.1"/>
    <n v="1.1194999999999999"/>
    <x v="2"/>
  </r>
  <r>
    <x v="6"/>
    <x v="3"/>
    <x v="44"/>
    <x v="1"/>
    <x v="2"/>
    <x v="8"/>
    <x v="8"/>
    <x v="2"/>
    <x v="0"/>
    <x v="20"/>
    <x v="20"/>
    <x v="0"/>
    <x v="2"/>
    <n v="56395.696000000004"/>
    <n v="38436.585700000003"/>
    <n v="0"/>
    <n v="0"/>
    <n v="439"/>
    <n v="32486"/>
    <n v="50353.3"/>
    <n v="1.4672000000000001"/>
    <x v="2"/>
  </r>
  <r>
    <x v="5"/>
    <x v="2"/>
    <x v="95"/>
    <x v="0"/>
    <x v="1"/>
    <x v="2"/>
    <x v="2"/>
    <x v="1"/>
    <x v="1"/>
    <x v="11"/>
    <x v="11"/>
    <x v="0"/>
    <x v="3"/>
    <n v="65856.899999999994"/>
    <n v="65856.899999999994"/>
    <n v="0"/>
    <n v="0"/>
    <n v="218"/>
    <n v="52102"/>
    <n v="52102"/>
    <n v="1"/>
    <x v="1"/>
  </r>
  <r>
    <x v="8"/>
    <x v="1"/>
    <x v="66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3"/>
    <x v="3"/>
    <x v="146"/>
    <x v="1"/>
    <x v="2"/>
    <x v="9"/>
    <x v="9"/>
    <x v="2"/>
    <x v="1"/>
    <x v="5"/>
    <x v="5"/>
    <x v="0"/>
    <x v="1"/>
    <n v="185378.29500000001"/>
    <n v="152344.98740000001"/>
    <n v="25026.036499999998"/>
    <n v="20566.545900000001"/>
    <n v="145"/>
    <n v="101355"/>
    <n v="157100.25"/>
    <n v="1.2168000000000001"/>
    <x v="2"/>
  </r>
  <r>
    <x v="6"/>
    <x v="3"/>
    <x v="44"/>
    <x v="0"/>
    <x v="0"/>
    <x v="0"/>
    <x v="0"/>
    <x v="0"/>
    <x v="0"/>
    <x v="24"/>
    <x v="24"/>
    <x v="0"/>
    <x v="0"/>
    <n v="49401.408000000003"/>
    <n v="69699.868300000002"/>
    <n v="0"/>
    <n v="0"/>
    <n v="28"/>
    <n v="52332"/>
    <n v="41865.599999999999"/>
    <n v="0.70879999999999999"/>
    <x v="0"/>
  </r>
  <r>
    <x v="12"/>
    <x v="1"/>
    <x v="126"/>
    <x v="0"/>
    <x v="4"/>
    <x v="7"/>
    <x v="7"/>
    <x v="1"/>
    <x v="0"/>
    <x v="22"/>
    <x v="22"/>
    <x v="0"/>
    <x v="3"/>
    <n v="83051.850000000006"/>
    <n v="83051.850000000006"/>
    <n v="4852.32"/>
    <n v="4852.32"/>
    <n v="181"/>
    <n v="72219"/>
    <n v="72219"/>
    <n v="1"/>
    <x v="1"/>
  </r>
  <r>
    <x v="7"/>
    <x v="1"/>
    <x v="65"/>
    <x v="0"/>
    <x v="0"/>
    <x v="0"/>
    <x v="0"/>
    <x v="0"/>
    <x v="1"/>
    <x v="20"/>
    <x v="20"/>
    <x v="0"/>
    <x v="2"/>
    <n v="8240.64"/>
    <n v="9431.6098000000002"/>
    <n v="0"/>
    <n v="0"/>
    <n v="116"/>
    <n v="8584"/>
    <n v="6867.2"/>
    <n v="0.87370000000000003"/>
    <x v="0"/>
  </r>
  <r>
    <x v="3"/>
    <x v="0"/>
    <x v="38"/>
    <x v="1"/>
    <x v="2"/>
    <x v="9"/>
    <x v="9"/>
    <x v="2"/>
    <x v="1"/>
    <x v="21"/>
    <x v="21"/>
    <x v="0"/>
    <x v="4"/>
    <n v="1658459.2815"/>
    <n v="1198990.2364000001"/>
    <n v="223891.93549999999"/>
    <n v="161863.63310000001"/>
    <n v="301"/>
    <n v="842499"/>
    <n v="1305873.45"/>
    <n v="1.3832"/>
    <x v="2"/>
  </r>
  <r>
    <x v="3"/>
    <x v="2"/>
    <x v="135"/>
    <x v="1"/>
    <x v="2"/>
    <x v="4"/>
    <x v="4"/>
    <x v="2"/>
    <x v="0"/>
    <x v="12"/>
    <x v="12"/>
    <x v="0"/>
    <x v="4"/>
    <n v="194092.86"/>
    <n v="142150.9155"/>
    <n v="18438.753499999999"/>
    <n v="13504.287"/>
    <n v="299"/>
    <n v="104351"/>
    <n v="161744.04999999999"/>
    <n v="1.3653999999999999"/>
    <x v="2"/>
  </r>
  <r>
    <x v="13"/>
    <x v="0"/>
    <x v="118"/>
    <x v="0"/>
    <x v="1"/>
    <x v="1"/>
    <x v="1"/>
    <x v="1"/>
    <x v="0"/>
    <x v="7"/>
    <x v="7"/>
    <x v="0"/>
    <x v="0"/>
    <n v="90188.58"/>
    <n v="90188.58"/>
    <n v="10371.66"/>
    <n v="10371.66"/>
    <n v="219"/>
    <n v="76431"/>
    <n v="76431"/>
    <n v="1"/>
    <x v="1"/>
  </r>
  <r>
    <x v="7"/>
    <x v="3"/>
    <x v="145"/>
    <x v="1"/>
    <x v="2"/>
    <x v="9"/>
    <x v="9"/>
    <x v="2"/>
    <x v="0"/>
    <x v="23"/>
    <x v="23"/>
    <x v="0"/>
    <x v="2"/>
    <n v="69676.406000000003"/>
    <n v="63039.977400000003"/>
    <n v="0"/>
    <n v="0"/>
    <n v="157"/>
    <n v="37523"/>
    <n v="58160.65"/>
    <n v="1.1052999999999999"/>
    <x v="2"/>
  </r>
  <r>
    <x v="0"/>
    <x v="3"/>
    <x v="73"/>
    <x v="0"/>
    <x v="4"/>
    <x v="7"/>
    <x v="7"/>
    <x v="1"/>
    <x v="1"/>
    <x v="7"/>
    <x v="7"/>
    <x v="0"/>
    <x v="0"/>
    <n v="74476.600000000006"/>
    <n v="74476.600000000006"/>
    <n v="0"/>
    <n v="0"/>
    <n v="194"/>
    <n v="67706"/>
    <n v="67706"/>
    <n v="1"/>
    <x v="1"/>
  </r>
  <r>
    <x v="5"/>
    <x v="0"/>
    <x v="10"/>
    <x v="0"/>
    <x v="4"/>
    <x v="13"/>
    <x v="13"/>
    <x v="1"/>
    <x v="1"/>
    <x v="10"/>
    <x v="10"/>
    <x v="0"/>
    <x v="2"/>
    <n v="44352"/>
    <n v="44352"/>
    <n v="0"/>
    <n v="0"/>
    <n v="220"/>
    <n v="36960"/>
    <n v="36960"/>
    <n v="1"/>
    <x v="1"/>
  </r>
  <r>
    <x v="3"/>
    <x v="2"/>
    <x v="172"/>
    <x v="1"/>
    <x v="2"/>
    <x v="8"/>
    <x v="8"/>
    <x v="2"/>
    <x v="0"/>
    <x v="12"/>
    <x v="12"/>
    <x v="0"/>
    <x v="4"/>
    <n v="104511.54"/>
    <n v="74717.634300000005"/>
    <n v="0"/>
    <n v="0"/>
    <n v="161"/>
    <n v="56189"/>
    <n v="87092.95"/>
    <n v="1.3988"/>
    <x v="2"/>
  </r>
  <r>
    <x v="10"/>
    <x v="2"/>
    <x v="87"/>
    <x v="1"/>
    <x v="2"/>
    <x v="9"/>
    <x v="9"/>
    <x v="2"/>
    <x v="0"/>
    <x v="10"/>
    <x v="10"/>
    <x v="0"/>
    <x v="2"/>
    <n v="57346.000999999997"/>
    <n v="52139.0481"/>
    <n v="0"/>
    <n v="0"/>
    <n v="191"/>
    <n v="32088"/>
    <n v="49736.4"/>
    <n v="1.0999000000000001"/>
    <x v="2"/>
  </r>
  <r>
    <x v="3"/>
    <x v="2"/>
    <x v="135"/>
    <x v="0"/>
    <x v="4"/>
    <x v="13"/>
    <x v="13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0"/>
    <x v="3"/>
    <x v="150"/>
    <x v="0"/>
    <x v="4"/>
    <x v="7"/>
    <x v="7"/>
    <x v="1"/>
    <x v="1"/>
    <x v="11"/>
    <x v="11"/>
    <x v="0"/>
    <x v="3"/>
    <n v="267010.8"/>
    <n v="267010.8"/>
    <n v="20025.810000000001"/>
    <n v="20025.810000000001"/>
    <n v="931"/>
    <n v="222509"/>
    <n v="222509"/>
    <n v="1"/>
    <x v="1"/>
  </r>
  <r>
    <x v="4"/>
    <x v="0"/>
    <x v="33"/>
    <x v="0"/>
    <x v="4"/>
    <x v="6"/>
    <x v="6"/>
    <x v="1"/>
    <x v="1"/>
    <x v="21"/>
    <x v="21"/>
    <x v="0"/>
    <x v="4"/>
    <n v="283818.59999999998"/>
    <n v="283818.59999999998"/>
    <n v="21286.36"/>
    <n v="21286.36"/>
    <n v="78"/>
    <n v="218322"/>
    <n v="218322"/>
    <n v="1"/>
    <x v="1"/>
  </r>
  <r>
    <x v="5"/>
    <x v="1"/>
    <x v="40"/>
    <x v="0"/>
    <x v="3"/>
    <x v="5"/>
    <x v="5"/>
    <x v="3"/>
    <x v="0"/>
    <x v="9"/>
    <x v="9"/>
    <x v="0"/>
    <x v="0"/>
    <n v="45310.499000000003"/>
    <n v="29244.387299999999"/>
    <n v="0"/>
    <n v="0"/>
    <n v="26"/>
    <n v="26754"/>
    <n v="38793.300000000003"/>
    <n v="1.5494000000000001"/>
    <x v="3"/>
  </r>
  <r>
    <x v="1"/>
    <x v="3"/>
    <x v="100"/>
    <x v="0"/>
    <x v="5"/>
    <x v="10"/>
    <x v="10"/>
    <x v="1"/>
    <x v="1"/>
    <x v="8"/>
    <x v="8"/>
    <x v="0"/>
    <x v="3"/>
    <n v="337197.6"/>
    <n v="337197.6"/>
    <n v="25289.82"/>
    <n v="25289.82"/>
    <n v="402"/>
    <n v="280998"/>
    <n v="280998"/>
    <n v="1"/>
    <x v="1"/>
  </r>
  <r>
    <x v="0"/>
    <x v="0"/>
    <x v="89"/>
    <x v="0"/>
    <x v="4"/>
    <x v="12"/>
    <x v="12"/>
    <x v="1"/>
    <x v="1"/>
    <x v="12"/>
    <x v="12"/>
    <x v="0"/>
    <x v="4"/>
    <n v="135516.70000000001"/>
    <n v="135516.70000000001"/>
    <n v="10163.719999999999"/>
    <n v="10163.719999999999"/>
    <n v="353"/>
    <n v="123197"/>
    <n v="123197"/>
    <n v="1"/>
    <x v="1"/>
  </r>
  <r>
    <x v="2"/>
    <x v="2"/>
    <x v="3"/>
    <x v="0"/>
    <x v="4"/>
    <x v="12"/>
    <x v="12"/>
    <x v="1"/>
    <x v="1"/>
    <x v="12"/>
    <x v="12"/>
    <x v="0"/>
    <x v="4"/>
    <n v="65263"/>
    <n v="65263"/>
    <n v="0"/>
    <n v="0"/>
    <n v="170"/>
    <n v="59330"/>
    <n v="59330"/>
    <n v="1"/>
    <x v="1"/>
  </r>
  <r>
    <x v="9"/>
    <x v="0"/>
    <x v="119"/>
    <x v="1"/>
    <x v="2"/>
    <x v="9"/>
    <x v="9"/>
    <x v="2"/>
    <x v="1"/>
    <x v="7"/>
    <x v="7"/>
    <x v="0"/>
    <x v="0"/>
    <n v="207551.696"/>
    <n v="187974.45929999999"/>
    <n v="28019.396499999999"/>
    <n v="25376.477299999999"/>
    <n v="352"/>
    <n v="122848"/>
    <n v="190414.4"/>
    <n v="1.1041000000000001"/>
    <x v="2"/>
  </r>
  <r>
    <x v="6"/>
    <x v="3"/>
    <x v="60"/>
    <x v="0"/>
    <x v="3"/>
    <x v="5"/>
    <x v="5"/>
    <x v="3"/>
    <x v="0"/>
    <x v="10"/>
    <x v="10"/>
    <x v="0"/>
    <x v="2"/>
    <n v="18477.480500000001"/>
    <n v="11057.161899999999"/>
    <n v="0"/>
    <n v="0"/>
    <n v="63"/>
    <n v="10584"/>
    <n v="15346.8"/>
    <n v="1.6711"/>
    <x v="3"/>
  </r>
  <r>
    <x v="8"/>
    <x v="2"/>
    <x v="156"/>
    <x v="0"/>
    <x v="5"/>
    <x v="10"/>
    <x v="10"/>
    <x v="1"/>
    <x v="1"/>
    <x v="1"/>
    <x v="1"/>
    <x v="0"/>
    <x v="1"/>
    <n v="146689.4"/>
    <n v="146689.4"/>
    <n v="11001.68"/>
    <n v="11001.68"/>
    <n v="446"/>
    <n v="133354"/>
    <n v="133354"/>
    <n v="1"/>
    <x v="1"/>
  </r>
  <r>
    <x v="1"/>
    <x v="3"/>
    <x v="100"/>
    <x v="1"/>
    <x v="2"/>
    <x v="9"/>
    <x v="9"/>
    <x v="2"/>
    <x v="1"/>
    <x v="17"/>
    <x v="17"/>
    <x v="0"/>
    <x v="3"/>
    <n v="279526.07"/>
    <n v="261708.92629999999"/>
    <n v="37735.974499999997"/>
    <n v="35330.663"/>
    <n v="170"/>
    <n v="152830"/>
    <n v="236886.5"/>
    <n v="1.0681"/>
    <x v="2"/>
  </r>
  <r>
    <x v="7"/>
    <x v="0"/>
    <x v="158"/>
    <x v="0"/>
    <x v="3"/>
    <x v="5"/>
    <x v="5"/>
    <x v="3"/>
    <x v="1"/>
    <x v="3"/>
    <x v="3"/>
    <x v="0"/>
    <x v="1"/>
    <n v="33046.775999999998"/>
    <n v="30337.356500000002"/>
    <n v="0"/>
    <n v="0"/>
    <n v="51"/>
    <n v="20349"/>
    <n v="29506.05"/>
    <n v="1.0892999999999999"/>
    <x v="3"/>
  </r>
  <r>
    <x v="10"/>
    <x v="2"/>
    <x v="87"/>
    <x v="0"/>
    <x v="4"/>
    <x v="13"/>
    <x v="13"/>
    <x v="1"/>
    <x v="0"/>
    <x v="22"/>
    <x v="22"/>
    <x v="0"/>
    <x v="3"/>
    <n v="113794.8"/>
    <n v="113794.8"/>
    <n v="15362.26"/>
    <n v="15362.26"/>
    <n v="248"/>
    <n v="98952"/>
    <n v="98952"/>
    <n v="1"/>
    <x v="1"/>
  </r>
  <r>
    <x v="0"/>
    <x v="2"/>
    <x v="88"/>
    <x v="0"/>
    <x v="1"/>
    <x v="1"/>
    <x v="1"/>
    <x v="1"/>
    <x v="0"/>
    <x v="18"/>
    <x v="18"/>
    <x v="0"/>
    <x v="4"/>
    <n v="245397.24"/>
    <n v="245397.24"/>
    <n v="28220.639999999999"/>
    <n v="28220.639999999999"/>
    <n v="99"/>
    <n v="197901"/>
    <n v="197901"/>
    <n v="1"/>
    <x v="1"/>
  </r>
  <r>
    <x v="6"/>
    <x v="0"/>
    <x v="13"/>
    <x v="0"/>
    <x v="4"/>
    <x v="13"/>
    <x v="13"/>
    <x v="1"/>
    <x v="1"/>
    <x v="20"/>
    <x v="20"/>
    <x v="0"/>
    <x v="2"/>
    <n v="20868"/>
    <n v="20868"/>
    <n v="0"/>
    <n v="0"/>
    <n v="235"/>
    <n v="17390"/>
    <n v="17390"/>
    <n v="1"/>
    <x v="1"/>
  </r>
  <r>
    <x v="1"/>
    <x v="3"/>
    <x v="29"/>
    <x v="1"/>
    <x v="2"/>
    <x v="8"/>
    <x v="8"/>
    <x v="2"/>
    <x v="0"/>
    <x v="2"/>
    <x v="2"/>
    <x v="0"/>
    <x v="2"/>
    <n v="75896.183999999994"/>
    <n v="68766.636599999998"/>
    <n v="0"/>
    <n v="0"/>
    <n v="741"/>
    <n v="43719"/>
    <n v="67764.45"/>
    <n v="1.1036999999999999"/>
    <x v="2"/>
  </r>
  <r>
    <x v="2"/>
    <x v="2"/>
    <x v="155"/>
    <x v="0"/>
    <x v="4"/>
    <x v="7"/>
    <x v="7"/>
    <x v="1"/>
    <x v="1"/>
    <x v="14"/>
    <x v="14"/>
    <x v="0"/>
    <x v="2"/>
    <n v="167126.57999999999"/>
    <n v="167126.57999999999"/>
    <n v="12534.45"/>
    <n v="12534.45"/>
    <n v="491"/>
    <n v="136989"/>
    <n v="136989"/>
    <n v="1"/>
    <x v="1"/>
  </r>
  <r>
    <x v="5"/>
    <x v="2"/>
    <x v="9"/>
    <x v="0"/>
    <x v="4"/>
    <x v="12"/>
    <x v="12"/>
    <x v="1"/>
    <x v="1"/>
    <x v="14"/>
    <x v="14"/>
    <x v="0"/>
    <x v="2"/>
    <n v="149426.82"/>
    <n v="149426.82"/>
    <n v="11206.98"/>
    <n v="11206.98"/>
    <n v="439"/>
    <n v="122481"/>
    <n v="122481"/>
    <n v="1"/>
    <x v="1"/>
  </r>
  <r>
    <x v="14"/>
    <x v="2"/>
    <x v="160"/>
    <x v="0"/>
    <x v="4"/>
    <x v="7"/>
    <x v="7"/>
    <x v="1"/>
    <x v="1"/>
    <x v="24"/>
    <x v="24"/>
    <x v="0"/>
    <x v="0"/>
    <n v="973636.86"/>
    <n v="973636.86"/>
    <n v="73022.7"/>
    <n v="73022.7"/>
    <n v="427"/>
    <n v="798063"/>
    <n v="798063"/>
    <n v="1"/>
    <x v="1"/>
  </r>
  <r>
    <x v="13"/>
    <x v="2"/>
    <x v="125"/>
    <x v="0"/>
    <x v="4"/>
    <x v="6"/>
    <x v="6"/>
    <x v="1"/>
    <x v="1"/>
    <x v="14"/>
    <x v="14"/>
    <x v="0"/>
    <x v="2"/>
    <n v="138875.04"/>
    <n v="138875.04"/>
    <n v="10415.58"/>
    <n v="10415.58"/>
    <n v="408"/>
    <n v="113832"/>
    <n v="113832"/>
    <n v="1"/>
    <x v="1"/>
  </r>
  <r>
    <x v="2"/>
    <x v="3"/>
    <x v="106"/>
    <x v="0"/>
    <x v="4"/>
    <x v="7"/>
    <x v="7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6"/>
    <x v="2"/>
    <x v="83"/>
    <x v="1"/>
    <x v="2"/>
    <x v="3"/>
    <x v="3"/>
    <x v="2"/>
    <x v="0"/>
    <x v="8"/>
    <x v="8"/>
    <x v="0"/>
    <x v="3"/>
    <n v="984383.59450000001"/>
    <n v="728631.50679999997"/>
    <n v="73828.716499999995"/>
    <n v="54647.323700000001"/>
    <n v="788"/>
    <n v="550812"/>
    <n v="853758.6"/>
    <n v="1.351"/>
    <x v="2"/>
  </r>
  <r>
    <x v="14"/>
    <x v="0"/>
    <x v="31"/>
    <x v="0"/>
    <x v="4"/>
    <x v="12"/>
    <x v="12"/>
    <x v="1"/>
    <x v="1"/>
    <x v="5"/>
    <x v="5"/>
    <x v="0"/>
    <x v="1"/>
    <n v="326293.2"/>
    <n v="326293.2"/>
    <n v="24471.99"/>
    <n v="24471.99"/>
    <n v="389"/>
    <n v="271911"/>
    <n v="271911"/>
    <n v="1"/>
    <x v="1"/>
  </r>
  <r>
    <x v="9"/>
    <x v="3"/>
    <x v="149"/>
    <x v="0"/>
    <x v="4"/>
    <x v="6"/>
    <x v="6"/>
    <x v="1"/>
    <x v="0"/>
    <x v="22"/>
    <x v="22"/>
    <x v="0"/>
    <x v="3"/>
    <n v="85804.95"/>
    <n v="85804.95"/>
    <n v="2305.71"/>
    <n v="2305.71"/>
    <n v="187"/>
    <n v="74613"/>
    <n v="74613"/>
    <n v="1"/>
    <x v="1"/>
  </r>
  <r>
    <x v="7"/>
    <x v="0"/>
    <x v="171"/>
    <x v="0"/>
    <x v="3"/>
    <x v="5"/>
    <x v="5"/>
    <x v="3"/>
    <x v="1"/>
    <x v="21"/>
    <x v="21"/>
    <x v="0"/>
    <x v="4"/>
    <n v="667874.98800000001"/>
    <n v="603024.55969999998"/>
    <n v="36733.067499999997"/>
    <n v="33166.299500000001"/>
    <n v="121"/>
    <n v="338679"/>
    <n v="491084.55"/>
    <n v="1.1074999999999999"/>
    <x v="3"/>
  </r>
  <r>
    <x v="6"/>
    <x v="3"/>
    <x v="93"/>
    <x v="1"/>
    <x v="2"/>
    <x v="8"/>
    <x v="8"/>
    <x v="2"/>
    <x v="0"/>
    <x v="12"/>
    <x v="12"/>
    <x v="0"/>
    <x v="4"/>
    <n v="111652.08"/>
    <n v="76633.016399999993"/>
    <n v="0"/>
    <n v="0"/>
    <n v="172"/>
    <n v="60028"/>
    <n v="93043.4"/>
    <n v="1.4570000000000001"/>
    <x v="2"/>
  </r>
  <r>
    <x v="6"/>
    <x v="1"/>
    <x v="82"/>
    <x v="0"/>
    <x v="1"/>
    <x v="2"/>
    <x v="2"/>
    <x v="1"/>
    <x v="1"/>
    <x v="9"/>
    <x v="9"/>
    <x v="0"/>
    <x v="0"/>
    <n v="63732.12"/>
    <n v="63732.12"/>
    <n v="0"/>
    <n v="0"/>
    <n v="49"/>
    <n v="50421"/>
    <n v="50421"/>
    <n v="1"/>
    <x v="1"/>
  </r>
  <r>
    <x v="11"/>
    <x v="1"/>
    <x v="143"/>
    <x v="0"/>
    <x v="4"/>
    <x v="6"/>
    <x v="6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9"/>
    <x v="3"/>
    <x v="148"/>
    <x v="1"/>
    <x v="2"/>
    <x v="8"/>
    <x v="8"/>
    <x v="2"/>
    <x v="1"/>
    <x v="16"/>
    <x v="16"/>
    <x v="0"/>
    <x v="3"/>
    <n v="2930968.625"/>
    <n v="2730843.3234000001"/>
    <n v="278441.9535"/>
    <n v="259430.05439999999"/>
    <n v="1402"/>
    <n v="1512758"/>
    <n v="2344774.9"/>
    <n v="1.0732999999999999"/>
    <x v="2"/>
  </r>
  <r>
    <x v="12"/>
    <x v="1"/>
    <x v="133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8"/>
    <x v="1"/>
    <x v="66"/>
    <x v="1"/>
    <x v="2"/>
    <x v="11"/>
    <x v="11"/>
    <x v="2"/>
    <x v="1"/>
    <x v="2"/>
    <x v="2"/>
    <x v="0"/>
    <x v="2"/>
    <n v="62661.54"/>
    <n v="56434.7811"/>
    <n v="0"/>
    <n v="0"/>
    <n v="571"/>
    <n v="33689"/>
    <n v="52217.95"/>
    <n v="1.1103000000000001"/>
    <x v="2"/>
  </r>
  <r>
    <x v="0"/>
    <x v="3"/>
    <x v="73"/>
    <x v="1"/>
    <x v="2"/>
    <x v="8"/>
    <x v="8"/>
    <x v="2"/>
    <x v="1"/>
    <x v="2"/>
    <x v="2"/>
    <x v="0"/>
    <x v="2"/>
    <n v="135748.38"/>
    <n v="104122.6397"/>
    <n v="6171.759"/>
    <n v="4733.9043000000001"/>
    <n v="1237"/>
    <n v="72983"/>
    <n v="113123.65"/>
    <n v="1.3037000000000001"/>
    <x v="2"/>
  </r>
  <r>
    <x v="0"/>
    <x v="1"/>
    <x v="122"/>
    <x v="0"/>
    <x v="4"/>
    <x v="12"/>
    <x v="12"/>
    <x v="1"/>
    <x v="1"/>
    <x v="10"/>
    <x v="10"/>
    <x v="0"/>
    <x v="2"/>
    <n v="102412.8"/>
    <n v="102412.8"/>
    <n v="4868.6400000000003"/>
    <n v="4868.6400000000003"/>
    <n v="508"/>
    <n v="85344"/>
    <n v="85344"/>
    <n v="1"/>
    <x v="1"/>
  </r>
  <r>
    <x v="11"/>
    <x v="2"/>
    <x v="84"/>
    <x v="0"/>
    <x v="4"/>
    <x v="7"/>
    <x v="7"/>
    <x v="1"/>
    <x v="0"/>
    <x v="20"/>
    <x v="20"/>
    <x v="0"/>
    <x v="2"/>
    <n v="39782.400000000001"/>
    <n v="39782.400000000001"/>
    <n v="0"/>
    <n v="0"/>
    <n v="480"/>
    <n v="35520"/>
    <n v="35520"/>
    <n v="1"/>
    <x v="1"/>
  </r>
  <r>
    <x v="13"/>
    <x v="2"/>
    <x v="74"/>
    <x v="1"/>
    <x v="2"/>
    <x v="4"/>
    <x v="4"/>
    <x v="2"/>
    <x v="1"/>
    <x v="14"/>
    <x v="14"/>
    <x v="0"/>
    <x v="2"/>
    <n v="491712.94799999997"/>
    <n v="373916.71799999999"/>
    <n v="46712.66"/>
    <n v="35522.034899999999"/>
    <n v="932"/>
    <n v="260028"/>
    <n v="403043.4"/>
    <n v="1.3149999999999999"/>
    <x v="2"/>
  </r>
  <r>
    <x v="0"/>
    <x v="0"/>
    <x v="89"/>
    <x v="1"/>
    <x v="2"/>
    <x v="3"/>
    <x v="3"/>
    <x v="2"/>
    <x v="0"/>
    <x v="14"/>
    <x v="14"/>
    <x v="0"/>
    <x v="2"/>
    <n v="500085.18"/>
    <n v="388300.87390000001"/>
    <n v="67511.428"/>
    <n v="52420.562599999997"/>
    <n v="944"/>
    <n v="263376"/>
    <n v="408232.8"/>
    <n v="1.2879"/>
    <x v="2"/>
  </r>
  <r>
    <x v="0"/>
    <x v="3"/>
    <x v="127"/>
    <x v="0"/>
    <x v="3"/>
    <x v="5"/>
    <x v="5"/>
    <x v="3"/>
    <x v="0"/>
    <x v="4"/>
    <x v="4"/>
    <x v="0"/>
    <x v="1"/>
    <n v="37682.483999999997"/>
    <n v="31839.868200000001"/>
    <n v="0"/>
    <n v="0"/>
    <n v="42"/>
    <n v="20958"/>
    <n v="30389.1"/>
    <n v="1.1835"/>
    <x v="3"/>
  </r>
  <r>
    <x v="0"/>
    <x v="1"/>
    <x v="122"/>
    <x v="1"/>
    <x v="2"/>
    <x v="4"/>
    <x v="4"/>
    <x v="2"/>
    <x v="1"/>
    <x v="20"/>
    <x v="20"/>
    <x v="0"/>
    <x v="2"/>
    <n v="112038.96"/>
    <n v="89203.451799999995"/>
    <n v="0"/>
    <n v="0"/>
    <n v="814"/>
    <n v="60236"/>
    <n v="93365.8"/>
    <n v="1.256"/>
    <x v="2"/>
  </r>
  <r>
    <x v="7"/>
    <x v="3"/>
    <x v="145"/>
    <x v="1"/>
    <x v="2"/>
    <x v="8"/>
    <x v="8"/>
    <x v="2"/>
    <x v="0"/>
    <x v="20"/>
    <x v="20"/>
    <x v="0"/>
    <x v="2"/>
    <n v="108295.152"/>
    <n v="97980.426000000007"/>
    <n v="0"/>
    <n v="0"/>
    <n v="843"/>
    <n v="62382"/>
    <n v="96692.1"/>
    <n v="1.1052999999999999"/>
    <x v="2"/>
  </r>
  <r>
    <x v="12"/>
    <x v="2"/>
    <x v="166"/>
    <x v="0"/>
    <x v="4"/>
    <x v="6"/>
    <x v="6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12"/>
    <x v="3"/>
    <x v="77"/>
    <x v="0"/>
    <x v="4"/>
    <x v="13"/>
    <x v="13"/>
    <x v="1"/>
    <x v="0"/>
    <x v="9"/>
    <x v="9"/>
    <x v="0"/>
    <x v="0"/>
    <n v="59826.06"/>
    <n v="59826.06"/>
    <n v="0"/>
    <n v="0"/>
    <n v="51"/>
    <n v="52479"/>
    <n v="52479"/>
    <n v="1"/>
    <x v="1"/>
  </r>
  <r>
    <x v="14"/>
    <x v="2"/>
    <x v="91"/>
    <x v="0"/>
    <x v="1"/>
    <x v="1"/>
    <x v="1"/>
    <x v="1"/>
    <x v="0"/>
    <x v="18"/>
    <x v="18"/>
    <x v="0"/>
    <x v="4"/>
    <n v="198300.79999999999"/>
    <n v="198300.79999999999"/>
    <n v="22804.560000000001"/>
    <n v="22804.560000000001"/>
    <n v="80"/>
    <n v="159920"/>
    <n v="159920"/>
    <n v="1"/>
    <x v="1"/>
  </r>
  <r>
    <x v="12"/>
    <x v="1"/>
    <x v="133"/>
    <x v="1"/>
    <x v="2"/>
    <x v="3"/>
    <x v="3"/>
    <x v="2"/>
    <x v="1"/>
    <x v="18"/>
    <x v="18"/>
    <x v="0"/>
    <x v="4"/>
    <n v="1503182.0330000001"/>
    <n v="1193793.1968"/>
    <n v="202929.51850000001"/>
    <n v="161162.03709999999"/>
    <n v="382"/>
    <n v="763618"/>
    <n v="1183607.8999999999"/>
    <n v="1.2592000000000001"/>
    <x v="2"/>
  </r>
  <r>
    <x v="3"/>
    <x v="2"/>
    <x v="55"/>
    <x v="0"/>
    <x v="1"/>
    <x v="2"/>
    <x v="2"/>
    <x v="1"/>
    <x v="0"/>
    <x v="24"/>
    <x v="24"/>
    <x v="0"/>
    <x v="0"/>
    <n v="201237.42"/>
    <n v="201237.42"/>
    <n v="15092.76"/>
    <n v="15092.76"/>
    <n v="87"/>
    <n v="162603"/>
    <n v="162603"/>
    <n v="1"/>
    <x v="1"/>
  </r>
  <r>
    <x v="1"/>
    <x v="0"/>
    <x v="46"/>
    <x v="0"/>
    <x v="4"/>
    <x v="13"/>
    <x v="13"/>
    <x v="1"/>
    <x v="1"/>
    <x v="1"/>
    <x v="1"/>
    <x v="0"/>
    <x v="1"/>
    <n v="19734"/>
    <n v="19734"/>
    <n v="0"/>
    <n v="0"/>
    <n v="60"/>
    <n v="17940"/>
    <n v="17940"/>
    <n v="1"/>
    <x v="1"/>
  </r>
  <r>
    <x v="3"/>
    <x v="0"/>
    <x v="5"/>
    <x v="1"/>
    <x v="2"/>
    <x v="9"/>
    <x v="9"/>
    <x v="2"/>
    <x v="1"/>
    <x v="2"/>
    <x v="2"/>
    <x v="0"/>
    <x v="2"/>
    <n v="32265.388999999999"/>
    <n v="23391.9807"/>
    <n v="0"/>
    <n v="0"/>
    <n v="299"/>
    <n v="17641"/>
    <n v="27343.55"/>
    <n v="1.3793"/>
    <x v="2"/>
  </r>
  <r>
    <x v="10"/>
    <x v="0"/>
    <x v="71"/>
    <x v="1"/>
    <x v="2"/>
    <x v="8"/>
    <x v="8"/>
    <x v="2"/>
    <x v="0"/>
    <x v="9"/>
    <x v="9"/>
    <x v="0"/>
    <x v="0"/>
    <n v="1069126.8840000001"/>
    <n v="935007.58620000002"/>
    <n v="101566.9895"/>
    <n v="88825.664300000004"/>
    <n v="588"/>
    <n v="605052"/>
    <n v="937830.6"/>
    <n v="1.1434"/>
    <x v="2"/>
  </r>
  <r>
    <x v="1"/>
    <x v="0"/>
    <x v="99"/>
    <x v="0"/>
    <x v="0"/>
    <x v="0"/>
    <x v="0"/>
    <x v="0"/>
    <x v="0"/>
    <x v="7"/>
    <x v="7"/>
    <x v="0"/>
    <x v="0"/>
    <n v="24402.080000000002"/>
    <n v="35107.028299999998"/>
    <n v="0"/>
    <n v="0"/>
    <n v="76"/>
    <n v="26524"/>
    <n v="21219.200000000001"/>
    <n v="0.69510000000000005"/>
    <x v="0"/>
  </r>
  <r>
    <x v="13"/>
    <x v="0"/>
    <x v="118"/>
    <x v="1"/>
    <x v="2"/>
    <x v="3"/>
    <x v="3"/>
    <x v="2"/>
    <x v="1"/>
    <x v="12"/>
    <x v="12"/>
    <x v="0"/>
    <x v="4"/>
    <n v="636216.70449999999"/>
    <n v="485770.45929999999"/>
    <n v="85889.204500000007"/>
    <n v="65578.973400000003"/>
    <n v="1079"/>
    <n v="376571"/>
    <n v="583685.05000000005"/>
    <n v="1.3097000000000001"/>
    <x v="2"/>
  </r>
  <r>
    <x v="6"/>
    <x v="1"/>
    <x v="137"/>
    <x v="1"/>
    <x v="2"/>
    <x v="11"/>
    <x v="11"/>
    <x v="2"/>
    <x v="1"/>
    <x v="22"/>
    <x v="22"/>
    <x v="0"/>
    <x v="3"/>
    <n v="191472.12"/>
    <n v="147341.8192"/>
    <n v="14360.409"/>
    <n v="11050.636399999999"/>
    <n v="258"/>
    <n v="102942"/>
    <n v="159560.1"/>
    <n v="1.2995000000000001"/>
    <x v="2"/>
  </r>
  <r>
    <x v="5"/>
    <x v="1"/>
    <x v="40"/>
    <x v="0"/>
    <x v="4"/>
    <x v="6"/>
    <x v="6"/>
    <x v="1"/>
    <x v="0"/>
    <x v="15"/>
    <x v="15"/>
    <x v="0"/>
    <x v="4"/>
    <n v="13423.2"/>
    <n v="13423.2"/>
    <n v="0"/>
    <n v="0"/>
    <n v="14"/>
    <n v="11186"/>
    <n v="11186"/>
    <n v="1"/>
    <x v="1"/>
  </r>
  <r>
    <x v="9"/>
    <x v="1"/>
    <x v="19"/>
    <x v="1"/>
    <x v="2"/>
    <x v="8"/>
    <x v="8"/>
    <x v="2"/>
    <x v="0"/>
    <x v="15"/>
    <x v="15"/>
    <x v="0"/>
    <x v="4"/>
    <n v="338839.92"/>
    <n v="310207.7451"/>
    <n v="32189.718000000001"/>
    <n v="29469.667700000002"/>
    <n v="228"/>
    <n v="182172"/>
    <n v="282366.59999999998"/>
    <n v="1.0923"/>
    <x v="2"/>
  </r>
  <r>
    <x v="5"/>
    <x v="1"/>
    <x v="111"/>
    <x v="0"/>
    <x v="1"/>
    <x v="2"/>
    <x v="2"/>
    <x v="1"/>
    <x v="0"/>
    <x v="11"/>
    <x v="11"/>
    <x v="0"/>
    <x v="3"/>
    <n v="42912.88"/>
    <n v="42912.88"/>
    <n v="0"/>
    <n v="0"/>
    <n v="155"/>
    <n v="37045"/>
    <n v="37045"/>
    <n v="1"/>
    <x v="1"/>
  </r>
  <r>
    <x v="8"/>
    <x v="2"/>
    <x v="156"/>
    <x v="0"/>
    <x v="1"/>
    <x v="1"/>
    <x v="1"/>
    <x v="1"/>
    <x v="1"/>
    <x v="7"/>
    <x v="7"/>
    <x v="0"/>
    <x v="0"/>
    <n v="69185.759999999995"/>
    <n v="69185.759999999995"/>
    <n v="0"/>
    <n v="0"/>
    <n v="177"/>
    <n v="61773"/>
    <n v="61773"/>
    <n v="1"/>
    <x v="1"/>
  </r>
  <r>
    <x v="8"/>
    <x v="1"/>
    <x v="67"/>
    <x v="1"/>
    <x v="2"/>
    <x v="8"/>
    <x v="8"/>
    <x v="2"/>
    <x v="1"/>
    <x v="4"/>
    <x v="4"/>
    <x v="0"/>
    <x v="1"/>
    <n v="489207.125"/>
    <n v="448381.24"/>
    <n v="46474.5645"/>
    <n v="42596.114800000003"/>
    <n v="550"/>
    <n v="274450"/>
    <n v="425397.5"/>
    <n v="1.0911"/>
    <x v="2"/>
  </r>
  <r>
    <x v="7"/>
    <x v="1"/>
    <x v="15"/>
    <x v="0"/>
    <x v="4"/>
    <x v="13"/>
    <x v="13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9"/>
    <x v="3"/>
    <x v="149"/>
    <x v="1"/>
    <x v="2"/>
    <x v="3"/>
    <x v="3"/>
    <x v="2"/>
    <x v="0"/>
    <x v="15"/>
    <x v="15"/>
    <x v="0"/>
    <x v="4"/>
    <n v="344883.55599999998"/>
    <n v="328070.47340000002"/>
    <n v="46559.178999999996"/>
    <n v="44289.417800000003"/>
    <n v="236"/>
    <n v="188564"/>
    <n v="292274.2"/>
    <n v="1.0511999999999999"/>
    <x v="2"/>
  </r>
  <r>
    <x v="1"/>
    <x v="3"/>
    <x v="100"/>
    <x v="1"/>
    <x v="2"/>
    <x v="3"/>
    <x v="3"/>
    <x v="2"/>
    <x v="1"/>
    <x v="6"/>
    <x v="6"/>
    <x v="0"/>
    <x v="1"/>
    <n v="524917.00150000001"/>
    <n v="491458.50640000001"/>
    <n v="70863.736999999994"/>
    <n v="66346.843900000007"/>
    <n v="346"/>
    <n v="276454"/>
    <n v="428503.7"/>
    <n v="1.0681"/>
    <x v="2"/>
  </r>
  <r>
    <x v="4"/>
    <x v="3"/>
    <x v="34"/>
    <x v="1"/>
    <x v="2"/>
    <x v="8"/>
    <x v="8"/>
    <x v="2"/>
    <x v="1"/>
    <x v="14"/>
    <x v="14"/>
    <x v="0"/>
    <x v="2"/>
    <n v="574544.42099999997"/>
    <n v="450885.45010000002"/>
    <n v="54581.637999999999"/>
    <n v="42834.053399999997"/>
    <n v="1089"/>
    <n v="303831"/>
    <n v="470938.05"/>
    <n v="1.2743"/>
    <x v="2"/>
  </r>
  <r>
    <x v="3"/>
    <x v="0"/>
    <x v="38"/>
    <x v="0"/>
    <x v="3"/>
    <x v="5"/>
    <x v="5"/>
    <x v="3"/>
    <x v="0"/>
    <x v="9"/>
    <x v="9"/>
    <x v="0"/>
    <x v="0"/>
    <n v="141159.8345"/>
    <n v="94367.850399999996"/>
    <n v="7763.7205000000004"/>
    <n v="5190.1846999999998"/>
    <n v="81"/>
    <n v="83349"/>
    <n v="120856.05"/>
    <n v="1.4958"/>
    <x v="3"/>
  </r>
  <r>
    <x v="3"/>
    <x v="3"/>
    <x v="39"/>
    <x v="1"/>
    <x v="2"/>
    <x v="3"/>
    <x v="3"/>
    <x v="2"/>
    <x v="1"/>
    <x v="15"/>
    <x v="15"/>
    <x v="0"/>
    <x v="4"/>
    <n v="742178.28500000003"/>
    <n v="530584.65989999997"/>
    <n v="100193.99950000001"/>
    <n v="71628.879799999995"/>
    <n v="528"/>
    <n v="421872"/>
    <n v="653901.6"/>
    <n v="1.3988"/>
    <x v="2"/>
  </r>
  <r>
    <x v="2"/>
    <x v="2"/>
    <x v="155"/>
    <x v="0"/>
    <x v="3"/>
    <x v="5"/>
    <x v="5"/>
    <x v="3"/>
    <x v="0"/>
    <x v="10"/>
    <x v="10"/>
    <x v="0"/>
    <x v="2"/>
    <n v="29622.702499999999"/>
    <n v="18235.255799999999"/>
    <n v="0"/>
    <n v="0"/>
    <n v="101"/>
    <n v="16968"/>
    <n v="24603.599999999999"/>
    <n v="1.6245000000000001"/>
    <x v="3"/>
  </r>
  <r>
    <x v="12"/>
    <x v="2"/>
    <x v="142"/>
    <x v="0"/>
    <x v="4"/>
    <x v="6"/>
    <x v="6"/>
    <x v="1"/>
    <x v="0"/>
    <x v="9"/>
    <x v="9"/>
    <x v="0"/>
    <x v="0"/>
    <n v="140767.20000000001"/>
    <n v="140767.20000000001"/>
    <n v="10557.51"/>
    <n v="10557.51"/>
    <n v="120"/>
    <n v="123480"/>
    <n v="123480"/>
    <n v="1"/>
    <x v="1"/>
  </r>
  <r>
    <x v="3"/>
    <x v="0"/>
    <x v="38"/>
    <x v="1"/>
    <x v="2"/>
    <x v="9"/>
    <x v="9"/>
    <x v="2"/>
    <x v="1"/>
    <x v="11"/>
    <x v="11"/>
    <x v="0"/>
    <x v="3"/>
    <n v="68629.566999999995"/>
    <n v="49616.039199999999"/>
    <n v="0"/>
    <n v="0"/>
    <n v="157"/>
    <n v="37523"/>
    <n v="58160.65"/>
    <n v="1.3832"/>
    <x v="2"/>
  </r>
  <r>
    <x v="11"/>
    <x v="0"/>
    <x v="64"/>
    <x v="0"/>
    <x v="3"/>
    <x v="5"/>
    <x v="5"/>
    <x v="3"/>
    <x v="0"/>
    <x v="4"/>
    <x v="4"/>
    <x v="0"/>
    <x v="1"/>
    <n v="73570.563999999998"/>
    <n v="66877.035699999993"/>
    <n v="0"/>
    <n v="0"/>
    <n v="82"/>
    <n v="40918"/>
    <n v="59331.1"/>
    <n v="1.1001000000000001"/>
    <x v="3"/>
  </r>
  <r>
    <x v="6"/>
    <x v="1"/>
    <x v="82"/>
    <x v="0"/>
    <x v="5"/>
    <x v="10"/>
    <x v="10"/>
    <x v="1"/>
    <x v="0"/>
    <x v="23"/>
    <x v="23"/>
    <x v="0"/>
    <x v="2"/>
    <n v="13704.26"/>
    <n v="13704.26"/>
    <n v="0"/>
    <n v="0"/>
    <n v="47"/>
    <n v="11233"/>
    <n v="11233"/>
    <n v="1"/>
    <x v="1"/>
  </r>
  <r>
    <x v="13"/>
    <x v="1"/>
    <x v="128"/>
    <x v="0"/>
    <x v="1"/>
    <x v="1"/>
    <x v="1"/>
    <x v="1"/>
    <x v="1"/>
    <x v="24"/>
    <x v="24"/>
    <x v="0"/>
    <x v="0"/>
    <n v="181906.02"/>
    <n v="181906.02"/>
    <n v="20919.150000000001"/>
    <n v="20919.150000000001"/>
    <n v="77"/>
    <n v="143913"/>
    <n v="143913"/>
    <n v="1"/>
    <x v="1"/>
  </r>
  <r>
    <x v="7"/>
    <x v="0"/>
    <x v="114"/>
    <x v="0"/>
    <x v="5"/>
    <x v="10"/>
    <x v="10"/>
    <x v="1"/>
    <x v="0"/>
    <x v="9"/>
    <x v="9"/>
    <x v="0"/>
    <x v="0"/>
    <n v="177132.06"/>
    <n v="177132.06"/>
    <n v="13284.89"/>
    <n v="13284.89"/>
    <n v="151"/>
    <n v="155379"/>
    <n v="155379"/>
    <n v="1"/>
    <x v="1"/>
  </r>
  <r>
    <x v="13"/>
    <x v="0"/>
    <x v="159"/>
    <x v="0"/>
    <x v="4"/>
    <x v="7"/>
    <x v="7"/>
    <x v="1"/>
    <x v="0"/>
    <x v="17"/>
    <x v="17"/>
    <x v="0"/>
    <x v="3"/>
    <n v="697552.08"/>
    <n v="697552.08"/>
    <n v="52316.36"/>
    <n v="52316.36"/>
    <n v="636"/>
    <n v="571764"/>
    <n v="571764"/>
    <n v="1"/>
    <x v="1"/>
  </r>
  <r>
    <x v="4"/>
    <x v="2"/>
    <x v="131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6"/>
    <x v="3"/>
    <x v="60"/>
    <x v="0"/>
    <x v="4"/>
    <x v="7"/>
    <x v="7"/>
    <x v="1"/>
    <x v="0"/>
    <x v="22"/>
    <x v="22"/>
    <x v="0"/>
    <x v="3"/>
    <n v="91311.15"/>
    <n v="91311.15"/>
    <n v="6848.31"/>
    <n v="6848.31"/>
    <n v="199"/>
    <n v="79401"/>
    <n v="79401"/>
    <n v="1"/>
    <x v="1"/>
  </r>
  <r>
    <x v="6"/>
    <x v="3"/>
    <x v="60"/>
    <x v="0"/>
    <x v="4"/>
    <x v="6"/>
    <x v="6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3"/>
    <x v="2"/>
    <x v="172"/>
    <x v="0"/>
    <x v="3"/>
    <x v="5"/>
    <x v="5"/>
    <x v="3"/>
    <x v="0"/>
    <x v="10"/>
    <x v="10"/>
    <x v="0"/>
    <x v="2"/>
    <n v="32262.340499999998"/>
    <n v="21296.2114"/>
    <n v="0"/>
    <n v="0"/>
    <n v="110"/>
    <n v="18480"/>
    <n v="26796"/>
    <n v="1.5148999999999999"/>
    <x v="3"/>
  </r>
  <r>
    <x v="0"/>
    <x v="3"/>
    <x v="104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3"/>
    <x v="1"/>
    <x v="94"/>
    <x v="1"/>
    <x v="2"/>
    <x v="11"/>
    <x v="11"/>
    <x v="2"/>
    <x v="0"/>
    <x v="14"/>
    <x v="14"/>
    <x v="0"/>
    <x v="2"/>
    <n v="145951.875"/>
    <n v="114091.1159"/>
    <n v="10946.3325"/>
    <n v="8556.7883000000002"/>
    <n v="270"/>
    <n v="75330"/>
    <n v="116761.5"/>
    <n v="1.2793000000000001"/>
    <x v="2"/>
  </r>
  <r>
    <x v="12"/>
    <x v="3"/>
    <x v="173"/>
    <x v="1"/>
    <x v="2"/>
    <x v="8"/>
    <x v="8"/>
    <x v="2"/>
    <x v="0"/>
    <x v="9"/>
    <x v="9"/>
    <x v="0"/>
    <x v="0"/>
    <n v="854574.21"/>
    <n v="674067.60340000002"/>
    <n v="81184.489499999996"/>
    <n v="64036.374600000003"/>
    <n v="470"/>
    <n v="483630"/>
    <n v="749626.5"/>
    <n v="1.2678"/>
    <x v="2"/>
  </r>
  <r>
    <x v="2"/>
    <x v="0"/>
    <x v="134"/>
    <x v="0"/>
    <x v="1"/>
    <x v="2"/>
    <x v="2"/>
    <x v="1"/>
    <x v="0"/>
    <x v="8"/>
    <x v="8"/>
    <x v="0"/>
    <x v="3"/>
    <n v="382567.42"/>
    <n v="382567.42"/>
    <n v="28692.51"/>
    <n v="28692.51"/>
    <n v="447"/>
    <n v="312453"/>
    <n v="312453"/>
    <n v="1"/>
    <x v="1"/>
  </r>
  <r>
    <x v="14"/>
    <x v="0"/>
    <x v="120"/>
    <x v="0"/>
    <x v="3"/>
    <x v="5"/>
    <x v="5"/>
    <x v="3"/>
    <x v="1"/>
    <x v="23"/>
    <x v="23"/>
    <x v="0"/>
    <x v="2"/>
    <n v="24494.153999999999"/>
    <n v="18800.921600000001"/>
    <n v="0"/>
    <n v="0"/>
    <n v="57"/>
    <n v="13623"/>
    <n v="19753.349999999999"/>
    <n v="1.3028"/>
    <x v="3"/>
  </r>
  <r>
    <x v="8"/>
    <x v="0"/>
    <x v="18"/>
    <x v="0"/>
    <x v="1"/>
    <x v="1"/>
    <x v="1"/>
    <x v="1"/>
    <x v="1"/>
    <x v="13"/>
    <x v="13"/>
    <x v="0"/>
    <x v="0"/>
    <n v="446633.12"/>
    <n v="446633.12"/>
    <n v="51362.77"/>
    <n v="51362.77"/>
    <n v="212"/>
    <n v="360188"/>
    <n v="360188"/>
    <n v="1"/>
    <x v="1"/>
  </r>
  <r>
    <x v="10"/>
    <x v="3"/>
    <x v="23"/>
    <x v="0"/>
    <x v="4"/>
    <x v="7"/>
    <x v="7"/>
    <x v="1"/>
    <x v="0"/>
    <x v="13"/>
    <x v="13"/>
    <x v="0"/>
    <x v="0"/>
    <n v="264636.24"/>
    <n v="264636.24"/>
    <n v="19847.66"/>
    <n v="19847.66"/>
    <n v="132"/>
    <n v="224268"/>
    <n v="224268"/>
    <n v="1"/>
    <x v="1"/>
  </r>
  <r>
    <x v="5"/>
    <x v="0"/>
    <x v="96"/>
    <x v="1"/>
    <x v="2"/>
    <x v="3"/>
    <x v="3"/>
    <x v="2"/>
    <x v="0"/>
    <x v="13"/>
    <x v="13"/>
    <x v="0"/>
    <x v="0"/>
    <n v="1719758.6505"/>
    <n v="1355438.6132"/>
    <n v="128981.82399999999"/>
    <n v="101657.837"/>
    <n v="562"/>
    <n v="954838"/>
    <n v="1479998.9"/>
    <n v="1.2687999999999999"/>
    <x v="2"/>
  </r>
  <r>
    <x v="0"/>
    <x v="0"/>
    <x v="89"/>
    <x v="0"/>
    <x v="4"/>
    <x v="6"/>
    <x v="6"/>
    <x v="1"/>
    <x v="0"/>
    <x v="0"/>
    <x v="0"/>
    <x v="0"/>
    <x v="0"/>
    <n v="181213.2"/>
    <n v="181213.2"/>
    <n v="13590.99"/>
    <n v="13590.99"/>
    <n v="189"/>
    <n v="151011"/>
    <n v="151011"/>
    <n v="1"/>
    <x v="1"/>
  </r>
  <r>
    <x v="0"/>
    <x v="1"/>
    <x v="103"/>
    <x v="1"/>
    <x v="2"/>
    <x v="11"/>
    <x v="11"/>
    <x v="2"/>
    <x v="0"/>
    <x v="4"/>
    <x v="4"/>
    <x v="0"/>
    <x v="1"/>
    <n v="262663.62"/>
    <n v="203283.71950000001"/>
    <n v="19699.771499999999"/>
    <n v="15246.279"/>
    <n v="283"/>
    <n v="141217"/>
    <n v="218886.35"/>
    <n v="1.2921"/>
    <x v="2"/>
  </r>
  <r>
    <x v="9"/>
    <x v="1"/>
    <x v="19"/>
    <x v="1"/>
    <x v="2"/>
    <x v="8"/>
    <x v="8"/>
    <x v="2"/>
    <x v="0"/>
    <x v="8"/>
    <x v="8"/>
    <x v="0"/>
    <x v="3"/>
    <n v="969741.92249999999"/>
    <n v="887798.15300000005"/>
    <n v="92125.443499999994"/>
    <n v="84340.788700000005"/>
    <n v="765"/>
    <n v="534735"/>
    <n v="828839.25"/>
    <n v="1.0923"/>
    <x v="2"/>
  </r>
  <r>
    <x v="12"/>
    <x v="2"/>
    <x v="142"/>
    <x v="1"/>
    <x v="2"/>
    <x v="11"/>
    <x v="11"/>
    <x v="2"/>
    <x v="1"/>
    <x v="22"/>
    <x v="22"/>
    <x v="0"/>
    <x v="3"/>
    <n v="503913.06"/>
    <n v="397659.7108"/>
    <n v="37793.479500000001"/>
    <n v="29824.478299999999"/>
    <n v="679"/>
    <n v="270921"/>
    <n v="419927.55"/>
    <n v="1.2672000000000001"/>
    <x v="2"/>
  </r>
  <r>
    <x v="4"/>
    <x v="0"/>
    <x v="132"/>
    <x v="0"/>
    <x v="4"/>
    <x v="7"/>
    <x v="7"/>
    <x v="1"/>
    <x v="0"/>
    <x v="10"/>
    <x v="10"/>
    <x v="0"/>
    <x v="2"/>
    <n v="68599.44"/>
    <n v="68599.44"/>
    <n v="0"/>
    <n v="0"/>
    <n v="349"/>
    <n v="58632"/>
    <n v="58632"/>
    <n v="1"/>
    <x v="1"/>
  </r>
  <r>
    <x v="6"/>
    <x v="3"/>
    <x v="60"/>
    <x v="0"/>
    <x v="0"/>
    <x v="0"/>
    <x v="0"/>
    <x v="0"/>
    <x v="0"/>
    <x v="14"/>
    <x v="14"/>
    <x v="0"/>
    <x v="2"/>
    <n v="23436"/>
    <n v="33665.314400000003"/>
    <n v="0"/>
    <n v="0"/>
    <n v="84"/>
    <n v="23436"/>
    <n v="18748.8"/>
    <n v="0.69610000000000005"/>
    <x v="0"/>
  </r>
  <r>
    <x v="6"/>
    <x v="1"/>
    <x v="81"/>
    <x v="0"/>
    <x v="4"/>
    <x v="6"/>
    <x v="6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7"/>
    <x v="3"/>
    <x v="145"/>
    <x v="1"/>
    <x v="2"/>
    <x v="8"/>
    <x v="8"/>
    <x v="2"/>
    <x v="1"/>
    <x v="4"/>
    <x v="4"/>
    <x v="0"/>
    <x v="1"/>
    <n v="448291.62"/>
    <n v="405593.446"/>
    <n v="42587.644999999997"/>
    <n v="38531.324099999998"/>
    <n v="504"/>
    <n v="251496"/>
    <n v="389818.8"/>
    <n v="1.1052999999999999"/>
    <x v="2"/>
  </r>
  <r>
    <x v="2"/>
    <x v="3"/>
    <x v="162"/>
    <x v="0"/>
    <x v="4"/>
    <x v="7"/>
    <x v="7"/>
    <x v="1"/>
    <x v="0"/>
    <x v="1"/>
    <x v="1"/>
    <x v="0"/>
    <x v="1"/>
    <n v="25444.9"/>
    <n v="25444.9"/>
    <n v="0"/>
    <n v="0"/>
    <n v="74"/>
    <n v="22126"/>
    <n v="22126"/>
    <n v="1"/>
    <x v="1"/>
  </r>
  <r>
    <x v="0"/>
    <x v="3"/>
    <x v="104"/>
    <x v="0"/>
    <x v="3"/>
    <x v="5"/>
    <x v="5"/>
    <x v="3"/>
    <x v="0"/>
    <x v="0"/>
    <x v="0"/>
    <x v="0"/>
    <x v="0"/>
    <n v="84759.517999999996"/>
    <n v="72094.037500000006"/>
    <n v="0"/>
    <n v="0"/>
    <n v="59"/>
    <n v="47141"/>
    <n v="68354.45"/>
    <n v="1.1757"/>
    <x v="3"/>
  </r>
  <r>
    <x v="4"/>
    <x v="1"/>
    <x v="52"/>
    <x v="0"/>
    <x v="0"/>
    <x v="0"/>
    <x v="0"/>
    <x v="0"/>
    <x v="1"/>
    <x v="22"/>
    <x v="22"/>
    <x v="0"/>
    <x v="3"/>
    <n v="53625.599999999999"/>
    <n v="68304.558000000005"/>
    <n v="0"/>
    <n v="0"/>
    <n v="140"/>
    <n v="55860"/>
    <n v="44688"/>
    <n v="0.78510000000000002"/>
    <x v="0"/>
  </r>
  <r>
    <x v="5"/>
    <x v="1"/>
    <x v="112"/>
    <x v="1"/>
    <x v="2"/>
    <x v="11"/>
    <x v="11"/>
    <x v="2"/>
    <x v="1"/>
    <x v="18"/>
    <x v="18"/>
    <x v="0"/>
    <x v="4"/>
    <n v="998940.28"/>
    <n v="830806.48719999997"/>
    <n v="74920.490000000005"/>
    <n v="62310.460800000001"/>
    <n v="248"/>
    <n v="495752"/>
    <n v="768415.6"/>
    <n v="1.2023999999999999"/>
    <x v="2"/>
  </r>
  <r>
    <x v="11"/>
    <x v="2"/>
    <x v="84"/>
    <x v="1"/>
    <x v="2"/>
    <x v="3"/>
    <x v="3"/>
    <x v="2"/>
    <x v="0"/>
    <x v="20"/>
    <x v="20"/>
    <x v="0"/>
    <x v="2"/>
    <n v="141956.7965"/>
    <n v="125803.61259999999"/>
    <n v="13279.3305"/>
    <n v="11768.282999999999"/>
    <n v="1117"/>
    <n v="82658"/>
    <n v="128119.9"/>
    <n v="1.1284000000000001"/>
    <x v="2"/>
  </r>
  <r>
    <x v="10"/>
    <x v="3"/>
    <x v="124"/>
    <x v="1"/>
    <x v="2"/>
    <x v="8"/>
    <x v="8"/>
    <x v="2"/>
    <x v="0"/>
    <x v="13"/>
    <x v="13"/>
    <x v="0"/>
    <x v="0"/>
    <n v="1789903.2960000001"/>
    <n v="1574011.8330000001"/>
    <n v="170040.766"/>
    <n v="149531.0827"/>
    <n v="576"/>
    <n v="978624"/>
    <n v="1516867.2"/>
    <n v="1.1372"/>
    <x v="2"/>
  </r>
  <r>
    <x v="0"/>
    <x v="0"/>
    <x v="0"/>
    <x v="0"/>
    <x v="4"/>
    <x v="12"/>
    <x v="12"/>
    <x v="1"/>
    <x v="1"/>
    <x v="4"/>
    <x v="4"/>
    <x v="0"/>
    <x v="1"/>
    <n v="231835.4"/>
    <n v="231835.4"/>
    <n v="17387.62"/>
    <n v="17387.62"/>
    <n v="404"/>
    <n v="201596"/>
    <n v="201596"/>
    <n v="1"/>
    <x v="1"/>
  </r>
  <r>
    <x v="1"/>
    <x v="1"/>
    <x v="28"/>
    <x v="0"/>
    <x v="4"/>
    <x v="6"/>
    <x v="6"/>
    <x v="1"/>
    <x v="0"/>
    <x v="16"/>
    <x v="16"/>
    <x v="0"/>
    <x v="3"/>
    <n v="224291.73"/>
    <n v="224291.73"/>
    <n v="16821.84"/>
    <n v="16821.84"/>
    <n v="169"/>
    <n v="182351"/>
    <n v="182351"/>
    <n v="1"/>
    <x v="1"/>
  </r>
  <r>
    <x v="2"/>
    <x v="0"/>
    <x v="134"/>
    <x v="1"/>
    <x v="2"/>
    <x v="3"/>
    <x v="3"/>
    <x v="2"/>
    <x v="0"/>
    <x v="23"/>
    <x v="23"/>
    <x v="0"/>
    <x v="2"/>
    <n v="368353.20649999997"/>
    <n v="246191.96119999999"/>
    <n v="27626.440500000001"/>
    <n v="18464.363700000002"/>
    <n v="830"/>
    <n v="198370"/>
    <n v="307473.5"/>
    <n v="1.4962"/>
    <x v="2"/>
  </r>
  <r>
    <x v="2"/>
    <x v="2"/>
    <x v="62"/>
    <x v="0"/>
    <x v="4"/>
    <x v="13"/>
    <x v="13"/>
    <x v="1"/>
    <x v="0"/>
    <x v="16"/>
    <x v="16"/>
    <x v="0"/>
    <x v="3"/>
    <n v="262779.65999999997"/>
    <n v="262779.65999999997"/>
    <n v="19708.43"/>
    <n v="19708.43"/>
    <n v="198"/>
    <n v="213642"/>
    <n v="213642"/>
    <n v="1"/>
    <x v="1"/>
  </r>
  <r>
    <x v="3"/>
    <x v="2"/>
    <x v="135"/>
    <x v="0"/>
    <x v="1"/>
    <x v="1"/>
    <x v="1"/>
    <x v="1"/>
    <x v="1"/>
    <x v="10"/>
    <x v="10"/>
    <x v="0"/>
    <x v="2"/>
    <n v="13749.12"/>
    <n v="13749.12"/>
    <n v="0"/>
    <n v="0"/>
    <n v="66"/>
    <n v="11088"/>
    <n v="11088"/>
    <n v="1"/>
    <x v="1"/>
  </r>
  <r>
    <x v="10"/>
    <x v="2"/>
    <x v="70"/>
    <x v="0"/>
    <x v="4"/>
    <x v="7"/>
    <x v="7"/>
    <x v="1"/>
    <x v="1"/>
    <x v="15"/>
    <x v="15"/>
    <x v="0"/>
    <x v="4"/>
    <n v="462181.55"/>
    <n v="462181.55"/>
    <n v="34663.58"/>
    <n v="34663.58"/>
    <n v="503"/>
    <n v="401897"/>
    <n v="401897"/>
    <n v="1"/>
    <x v="1"/>
  </r>
  <r>
    <x v="5"/>
    <x v="3"/>
    <x v="41"/>
    <x v="0"/>
    <x v="5"/>
    <x v="10"/>
    <x v="10"/>
    <x v="1"/>
    <x v="0"/>
    <x v="24"/>
    <x v="24"/>
    <x v="0"/>
    <x v="0"/>
    <n v="72778.86"/>
    <n v="72778.86"/>
    <n v="0"/>
    <n v="0"/>
    <n v="33"/>
    <n v="61677"/>
    <n v="61677"/>
    <n v="1"/>
    <x v="1"/>
  </r>
  <r>
    <x v="10"/>
    <x v="2"/>
    <x v="87"/>
    <x v="0"/>
    <x v="0"/>
    <x v="0"/>
    <x v="0"/>
    <x v="0"/>
    <x v="1"/>
    <x v="15"/>
    <x v="15"/>
    <x v="0"/>
    <x v="4"/>
    <n v="89679.76"/>
    <n v="109641.71550000001"/>
    <n v="6725.96"/>
    <n v="8223.1018000000004"/>
    <n v="122"/>
    <n v="97478"/>
    <n v="77982.399999999994"/>
    <n v="0.81789999999999996"/>
    <x v="0"/>
  </r>
  <r>
    <x v="14"/>
    <x v="1"/>
    <x v="129"/>
    <x v="0"/>
    <x v="4"/>
    <x v="7"/>
    <x v="7"/>
    <x v="1"/>
    <x v="0"/>
    <x v="9"/>
    <x v="9"/>
    <x v="0"/>
    <x v="0"/>
    <n v="137248.01999999999"/>
    <n v="137248.01999999999"/>
    <n v="10293.58"/>
    <n v="10293.58"/>
    <n v="117"/>
    <n v="120393"/>
    <n v="120393"/>
    <n v="1"/>
    <x v="1"/>
  </r>
  <r>
    <x v="11"/>
    <x v="2"/>
    <x v="48"/>
    <x v="0"/>
    <x v="4"/>
    <x v="6"/>
    <x v="6"/>
    <x v="1"/>
    <x v="1"/>
    <x v="7"/>
    <x v="7"/>
    <x v="0"/>
    <x v="0"/>
    <n v="103269.1"/>
    <n v="103269.1"/>
    <n v="7745.16"/>
    <n v="7745.16"/>
    <n v="269"/>
    <n v="93881"/>
    <n v="93881"/>
    <n v="1"/>
    <x v="1"/>
  </r>
  <r>
    <x v="1"/>
    <x v="0"/>
    <x v="99"/>
    <x v="0"/>
    <x v="3"/>
    <x v="5"/>
    <x v="5"/>
    <x v="3"/>
    <x v="0"/>
    <x v="14"/>
    <x v="14"/>
    <x v="0"/>
    <x v="2"/>
    <n v="102553.425"/>
    <n v="97977.858999999997"/>
    <n v="0"/>
    <n v="0"/>
    <n v="195"/>
    <n v="54405"/>
    <n v="78887.25"/>
    <n v="1.0467"/>
    <x v="3"/>
  </r>
  <r>
    <x v="0"/>
    <x v="2"/>
    <x v="79"/>
    <x v="1"/>
    <x v="2"/>
    <x v="8"/>
    <x v="8"/>
    <x v="2"/>
    <x v="0"/>
    <x v="17"/>
    <x v="17"/>
    <x v="0"/>
    <x v="3"/>
    <n v="1213806.426"/>
    <n v="959802.44839999999"/>
    <n v="115311.537"/>
    <n v="91181.174499999994"/>
    <n v="714"/>
    <n v="641886"/>
    <n v="994923.3"/>
    <n v="1.2645999999999999"/>
    <x v="2"/>
  </r>
  <r>
    <x v="2"/>
    <x v="0"/>
    <x v="54"/>
    <x v="0"/>
    <x v="3"/>
    <x v="5"/>
    <x v="5"/>
    <x v="3"/>
    <x v="0"/>
    <x v="3"/>
    <x v="3"/>
    <x v="0"/>
    <x v="1"/>
    <n v="29355.627"/>
    <n v="18412.246800000001"/>
    <n v="0"/>
    <n v="0"/>
    <n v="43"/>
    <n v="17157"/>
    <n v="24877.65"/>
    <n v="1.5944"/>
    <x v="3"/>
  </r>
  <r>
    <x v="13"/>
    <x v="3"/>
    <x v="146"/>
    <x v="1"/>
    <x v="2"/>
    <x v="8"/>
    <x v="8"/>
    <x v="2"/>
    <x v="1"/>
    <x v="0"/>
    <x v="0"/>
    <x v="0"/>
    <x v="0"/>
    <n v="1344461.32"/>
    <n v="1104886.3236"/>
    <n v="127723.7665"/>
    <n v="104964.1523"/>
    <n v="944"/>
    <n v="754256"/>
    <n v="1169096.8"/>
    <n v="1.2168000000000001"/>
    <x v="2"/>
  </r>
  <r>
    <x v="8"/>
    <x v="0"/>
    <x v="45"/>
    <x v="1"/>
    <x v="2"/>
    <x v="11"/>
    <x v="11"/>
    <x v="2"/>
    <x v="0"/>
    <x v="18"/>
    <x v="18"/>
    <x v="0"/>
    <x v="4"/>
    <n v="1966896.06"/>
    <n v="1667996.6248000001"/>
    <n v="147517.20449999999"/>
    <n v="125099.7469"/>
    <n v="529"/>
    <n v="1057471"/>
    <n v="1639080.05"/>
    <n v="1.1792"/>
    <x v="2"/>
  </r>
  <r>
    <x v="14"/>
    <x v="3"/>
    <x v="165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1"/>
    <x v="1"/>
    <x v="143"/>
    <x v="1"/>
    <x v="2"/>
    <x v="4"/>
    <x v="4"/>
    <x v="2"/>
    <x v="1"/>
    <x v="13"/>
    <x v="13"/>
    <x v="0"/>
    <x v="0"/>
    <n v="2765122.5"/>
    <n v="2363352.5641000001"/>
    <n v="262686.57549999998"/>
    <n v="224518.4406"/>
    <n v="875"/>
    <n v="1486625"/>
    <n v="2304268.75"/>
    <n v="1.17"/>
    <x v="2"/>
  </r>
  <r>
    <x v="0"/>
    <x v="1"/>
    <x v="103"/>
    <x v="1"/>
    <x v="2"/>
    <x v="11"/>
    <x v="11"/>
    <x v="2"/>
    <x v="0"/>
    <x v="8"/>
    <x v="8"/>
    <x v="0"/>
    <x v="3"/>
    <n v="394234.95150000002"/>
    <n v="305110.95260000002"/>
    <n v="29567.567500000001"/>
    <n v="22883.2798"/>
    <n v="311"/>
    <n v="217389"/>
    <n v="336952.95"/>
    <n v="1.2921"/>
    <x v="2"/>
  </r>
  <r>
    <x v="14"/>
    <x v="3"/>
    <x v="175"/>
    <x v="0"/>
    <x v="4"/>
    <x v="6"/>
    <x v="6"/>
    <x v="1"/>
    <x v="1"/>
    <x v="13"/>
    <x v="13"/>
    <x v="0"/>
    <x v="0"/>
    <n v="371061.6"/>
    <n v="371061.6"/>
    <n v="27829.62"/>
    <n v="27829.62"/>
    <n v="182"/>
    <n v="309218"/>
    <n v="309218"/>
    <n v="1"/>
    <x v="1"/>
  </r>
  <r>
    <x v="10"/>
    <x v="3"/>
    <x v="150"/>
    <x v="1"/>
    <x v="2"/>
    <x v="11"/>
    <x v="11"/>
    <x v="2"/>
    <x v="0"/>
    <x v="22"/>
    <x v="22"/>
    <x v="0"/>
    <x v="3"/>
    <n v="412506.15"/>
    <n v="363384.73879999999"/>
    <n v="30937.922500000001"/>
    <n v="27253.8213"/>
    <n v="580"/>
    <n v="231420"/>
    <n v="358701"/>
    <n v="1.1352"/>
    <x v="2"/>
  </r>
  <r>
    <x v="6"/>
    <x v="3"/>
    <x v="60"/>
    <x v="0"/>
    <x v="4"/>
    <x v="6"/>
    <x v="6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1"/>
    <x v="3"/>
    <x v="97"/>
    <x v="0"/>
    <x v="4"/>
    <x v="7"/>
    <x v="7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13"/>
    <x v="0"/>
    <x v="118"/>
    <x v="0"/>
    <x v="4"/>
    <x v="7"/>
    <x v="7"/>
    <x v="1"/>
    <x v="0"/>
    <x v="22"/>
    <x v="22"/>
    <x v="0"/>
    <x v="3"/>
    <n v="214741.8"/>
    <n v="214741.8"/>
    <n v="16105.6"/>
    <n v="16105.6"/>
    <n v="468"/>
    <n v="186732"/>
    <n v="186732"/>
    <n v="1"/>
    <x v="1"/>
  </r>
  <r>
    <x v="0"/>
    <x v="2"/>
    <x v="79"/>
    <x v="1"/>
    <x v="2"/>
    <x v="3"/>
    <x v="3"/>
    <x v="2"/>
    <x v="1"/>
    <x v="2"/>
    <x v="2"/>
    <x v="0"/>
    <x v="2"/>
    <n v="169096.53700000001"/>
    <n v="133710.9993"/>
    <n v="22827.981500000002"/>
    <n v="18050.944599999999"/>
    <n v="1567"/>
    <n v="92453"/>
    <n v="143302.15"/>
    <n v="1.2645999999999999"/>
    <x v="2"/>
  </r>
  <r>
    <x v="6"/>
    <x v="2"/>
    <x v="83"/>
    <x v="0"/>
    <x v="4"/>
    <x v="12"/>
    <x v="12"/>
    <x v="1"/>
    <x v="1"/>
    <x v="0"/>
    <x v="0"/>
    <x v="0"/>
    <x v="0"/>
    <n v="206741.25"/>
    <n v="206741.25"/>
    <n v="15505.56"/>
    <n v="15505.56"/>
    <n v="225"/>
    <n v="179775"/>
    <n v="179775"/>
    <n v="1"/>
    <x v="1"/>
  </r>
  <r>
    <x v="12"/>
    <x v="0"/>
    <x v="152"/>
    <x v="0"/>
    <x v="4"/>
    <x v="6"/>
    <x v="6"/>
    <x v="1"/>
    <x v="1"/>
    <x v="22"/>
    <x v="22"/>
    <x v="0"/>
    <x v="3"/>
    <n v="277225.2"/>
    <n v="277225.2"/>
    <n v="20791.89"/>
    <n v="20791.89"/>
    <n v="579"/>
    <n v="231021"/>
    <n v="231021"/>
    <n v="1"/>
    <x v="1"/>
  </r>
  <r>
    <x v="12"/>
    <x v="0"/>
    <x v="92"/>
    <x v="0"/>
    <x v="3"/>
    <x v="5"/>
    <x v="5"/>
    <x v="3"/>
    <x v="1"/>
    <x v="13"/>
    <x v="13"/>
    <x v="0"/>
    <x v="0"/>
    <n v="189397.72399999999"/>
    <n v="163869.0417"/>
    <n v="10416.843500000001"/>
    <n v="9012.7702000000008"/>
    <n v="62"/>
    <n v="105338"/>
    <n v="152740.1"/>
    <n v="1.1557999999999999"/>
    <x v="3"/>
  </r>
  <r>
    <x v="0"/>
    <x v="3"/>
    <x v="127"/>
    <x v="0"/>
    <x v="1"/>
    <x v="2"/>
    <x v="2"/>
    <x v="1"/>
    <x v="0"/>
    <x v="23"/>
    <x v="23"/>
    <x v="0"/>
    <x v="2"/>
    <n v="65690.36"/>
    <n v="65690.36"/>
    <n v="0"/>
    <n v="0"/>
    <n v="213"/>
    <n v="50907"/>
    <n v="50907"/>
    <n v="1"/>
    <x v="1"/>
  </r>
  <r>
    <x v="1"/>
    <x v="3"/>
    <x v="164"/>
    <x v="0"/>
    <x v="0"/>
    <x v="0"/>
    <x v="0"/>
    <x v="0"/>
    <x v="1"/>
    <x v="5"/>
    <x v="5"/>
    <x v="0"/>
    <x v="1"/>
    <n v="46301.760000000002"/>
    <n v="65647.419099999999"/>
    <n v="0"/>
    <n v="0"/>
    <n v="69"/>
    <n v="48231"/>
    <n v="38584.800000000003"/>
    <n v="0.70530000000000004"/>
    <x v="0"/>
  </r>
  <r>
    <x v="2"/>
    <x v="3"/>
    <x v="176"/>
    <x v="0"/>
    <x v="4"/>
    <x v="12"/>
    <x v="12"/>
    <x v="1"/>
    <x v="1"/>
    <x v="8"/>
    <x v="8"/>
    <x v="0"/>
    <x v="3"/>
    <n v="334681.2"/>
    <n v="334681.2"/>
    <n v="25101.09"/>
    <n v="25101.09"/>
    <n v="399"/>
    <n v="278901"/>
    <n v="278901"/>
    <n v="1"/>
    <x v="1"/>
  </r>
  <r>
    <x v="5"/>
    <x v="3"/>
    <x v="41"/>
    <x v="1"/>
    <x v="2"/>
    <x v="11"/>
    <x v="11"/>
    <x v="2"/>
    <x v="0"/>
    <x v="4"/>
    <x v="4"/>
    <x v="0"/>
    <x v="1"/>
    <n v="182843.58"/>
    <n v="138456.62059999999"/>
    <n v="13713.2685"/>
    <n v="10384.246499999999"/>
    <n v="197"/>
    <n v="98303"/>
    <n v="152369.65"/>
    <n v="1.3206"/>
    <x v="2"/>
  </r>
  <r>
    <x v="3"/>
    <x v="3"/>
    <x v="136"/>
    <x v="1"/>
    <x v="2"/>
    <x v="11"/>
    <x v="11"/>
    <x v="2"/>
    <x v="0"/>
    <x v="12"/>
    <x v="12"/>
    <x v="0"/>
    <x v="4"/>
    <n v="186303.18"/>
    <n v="133567.96299999999"/>
    <n v="13972.738499999999"/>
    <n v="10017.5972"/>
    <n v="287"/>
    <n v="100163"/>
    <n v="155252.65"/>
    <n v="1.3948"/>
    <x v="2"/>
  </r>
  <r>
    <x v="14"/>
    <x v="2"/>
    <x v="123"/>
    <x v="1"/>
    <x v="2"/>
    <x v="8"/>
    <x v="8"/>
    <x v="2"/>
    <x v="1"/>
    <x v="13"/>
    <x v="13"/>
    <x v="0"/>
    <x v="0"/>
    <n v="3375029.52"/>
    <n v="2737952.2028999999"/>
    <n v="320627.73"/>
    <n v="260105.3989"/>
    <n v="1068"/>
    <n v="1814532"/>
    <n v="2812524.6"/>
    <n v="1.2326999999999999"/>
    <x v="2"/>
  </r>
  <r>
    <x v="11"/>
    <x v="2"/>
    <x v="48"/>
    <x v="1"/>
    <x v="2"/>
    <x v="3"/>
    <x v="3"/>
    <x v="2"/>
    <x v="1"/>
    <x v="12"/>
    <x v="12"/>
    <x v="0"/>
    <x v="4"/>
    <n v="721124.21649999998"/>
    <n v="633021.86670000001"/>
    <n v="97351.702499999999"/>
    <n v="85457.893400000001"/>
    <n v="1223"/>
    <n v="426827"/>
    <n v="661581.85"/>
    <n v="1.1392"/>
    <x v="2"/>
  </r>
  <r>
    <x v="10"/>
    <x v="0"/>
    <x v="71"/>
    <x v="1"/>
    <x v="2"/>
    <x v="9"/>
    <x v="9"/>
    <x v="2"/>
    <x v="1"/>
    <x v="3"/>
    <x v="3"/>
    <x v="0"/>
    <x v="1"/>
    <n v="186054.49799999999"/>
    <n v="162714.4258"/>
    <n v="25117.285"/>
    <n v="21966.384300000002"/>
    <n v="276"/>
    <n v="110124"/>
    <n v="170692.2"/>
    <n v="1.1434"/>
    <x v="2"/>
  </r>
  <r>
    <x v="1"/>
    <x v="0"/>
    <x v="99"/>
    <x v="0"/>
    <x v="4"/>
    <x v="7"/>
    <x v="7"/>
    <x v="1"/>
    <x v="0"/>
    <x v="17"/>
    <x v="17"/>
    <x v="0"/>
    <x v="3"/>
    <n v="741423.28"/>
    <n v="741423.28"/>
    <n v="55606.68"/>
    <n v="55606.68"/>
    <n v="676"/>
    <n v="607724"/>
    <n v="607724"/>
    <n v="1"/>
    <x v="1"/>
  </r>
  <r>
    <x v="2"/>
    <x v="0"/>
    <x v="134"/>
    <x v="1"/>
    <x v="2"/>
    <x v="3"/>
    <x v="3"/>
    <x v="2"/>
    <x v="1"/>
    <x v="6"/>
    <x v="6"/>
    <x v="0"/>
    <x v="1"/>
    <n v="757033.46950000001"/>
    <n v="505969.6814"/>
    <n v="56777.445500000002"/>
    <n v="37947.6829"/>
    <n v="499"/>
    <n v="398701"/>
    <n v="617986.55000000005"/>
    <n v="1.4962"/>
    <x v="2"/>
  </r>
  <r>
    <x v="12"/>
    <x v="1"/>
    <x v="133"/>
    <x v="0"/>
    <x v="5"/>
    <x v="10"/>
    <x v="10"/>
    <x v="1"/>
    <x v="1"/>
    <x v="14"/>
    <x v="14"/>
    <x v="0"/>
    <x v="2"/>
    <n v="60587.64"/>
    <n v="60587.64"/>
    <n v="0"/>
    <n v="0"/>
    <n v="178"/>
    <n v="49662"/>
    <n v="49662"/>
    <n v="1"/>
    <x v="1"/>
  </r>
  <r>
    <x v="13"/>
    <x v="1"/>
    <x v="128"/>
    <x v="1"/>
    <x v="2"/>
    <x v="8"/>
    <x v="8"/>
    <x v="2"/>
    <x v="1"/>
    <x v="1"/>
    <x v="1"/>
    <x v="0"/>
    <x v="1"/>
    <n v="193212.30499999999"/>
    <n v="147098.101"/>
    <n v="18355.1155"/>
    <n v="13974.278899999999"/>
    <n v="379"/>
    <n v="113321"/>
    <n v="175647.55"/>
    <n v="1.3134999999999999"/>
    <x v="2"/>
  </r>
  <r>
    <x v="7"/>
    <x v="3"/>
    <x v="144"/>
    <x v="0"/>
    <x v="4"/>
    <x v="6"/>
    <x v="6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1"/>
    <x v="3"/>
    <x v="29"/>
    <x v="0"/>
    <x v="0"/>
    <x v="0"/>
    <x v="0"/>
    <x v="0"/>
    <x v="1"/>
    <x v="6"/>
    <x v="6"/>
    <x v="0"/>
    <x v="1"/>
    <n v="95880"/>
    <n v="135000.54500000001"/>
    <n v="7190.9679999999998"/>
    <n v="10124.995800000001"/>
    <n v="120"/>
    <n v="95880"/>
    <n v="76704"/>
    <n v="0.71020000000000005"/>
    <x v="0"/>
  </r>
  <r>
    <x v="5"/>
    <x v="0"/>
    <x v="11"/>
    <x v="0"/>
    <x v="4"/>
    <x v="6"/>
    <x v="6"/>
    <x v="1"/>
    <x v="0"/>
    <x v="1"/>
    <x v="1"/>
    <x v="0"/>
    <x v="1"/>
    <n v="18567.900000000001"/>
    <n v="18567.900000000001"/>
    <n v="0"/>
    <n v="0"/>
    <n v="54"/>
    <n v="16146"/>
    <n v="16146"/>
    <n v="1"/>
    <x v="1"/>
  </r>
  <r>
    <x v="4"/>
    <x v="1"/>
    <x v="6"/>
    <x v="1"/>
    <x v="2"/>
    <x v="11"/>
    <x v="11"/>
    <x v="2"/>
    <x v="0"/>
    <x v="7"/>
    <x v="7"/>
    <x v="0"/>
    <x v="0"/>
    <n v="136860.35"/>
    <n v="104249.8728"/>
    <n v="10264.472"/>
    <n v="7818.6990999999998"/>
    <n v="220"/>
    <n v="76780"/>
    <n v="119009"/>
    <n v="1.3128"/>
    <x v="2"/>
  </r>
  <r>
    <x v="7"/>
    <x v="1"/>
    <x v="15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1"/>
    <x v="1"/>
    <x v="140"/>
    <x v="0"/>
    <x v="4"/>
    <x v="6"/>
    <x v="6"/>
    <x v="1"/>
    <x v="1"/>
    <x v="20"/>
    <x v="20"/>
    <x v="0"/>
    <x v="2"/>
    <n v="12876"/>
    <n v="12876"/>
    <n v="0"/>
    <n v="0"/>
    <n v="145"/>
    <n v="10730"/>
    <n v="10730"/>
    <n v="1"/>
    <x v="1"/>
  </r>
  <r>
    <x v="13"/>
    <x v="1"/>
    <x v="128"/>
    <x v="1"/>
    <x v="2"/>
    <x v="8"/>
    <x v="8"/>
    <x v="2"/>
    <x v="1"/>
    <x v="5"/>
    <x v="5"/>
    <x v="0"/>
    <x v="1"/>
    <n v="482351.94"/>
    <n v="367228.44540000003"/>
    <n v="45823.378499999999"/>
    <n v="34886.659800000001"/>
    <n v="371"/>
    <n v="259329"/>
    <n v="401959.95"/>
    <n v="1.3134999999999999"/>
    <x v="2"/>
  </r>
  <r>
    <x v="4"/>
    <x v="2"/>
    <x v="151"/>
    <x v="0"/>
    <x v="4"/>
    <x v="12"/>
    <x v="12"/>
    <x v="1"/>
    <x v="1"/>
    <x v="23"/>
    <x v="23"/>
    <x v="0"/>
    <x v="2"/>
    <n v="194450.4"/>
    <n v="194450.4"/>
    <n v="14583.78"/>
    <n v="14583.78"/>
    <n v="678"/>
    <n v="162042"/>
    <n v="162042"/>
    <n v="1"/>
    <x v="1"/>
  </r>
  <r>
    <x v="8"/>
    <x v="0"/>
    <x v="45"/>
    <x v="0"/>
    <x v="5"/>
    <x v="10"/>
    <x v="10"/>
    <x v="1"/>
    <x v="1"/>
    <x v="1"/>
    <x v="1"/>
    <x v="0"/>
    <x v="1"/>
    <n v="134191.20000000001"/>
    <n v="134191.20000000001"/>
    <n v="10064.299999999999"/>
    <n v="10064.299999999999"/>
    <n v="408"/>
    <n v="121992"/>
    <n v="121992"/>
    <n v="1"/>
    <x v="1"/>
  </r>
  <r>
    <x v="0"/>
    <x v="2"/>
    <x v="79"/>
    <x v="0"/>
    <x v="4"/>
    <x v="6"/>
    <x v="6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3"/>
    <x v="3"/>
    <x v="136"/>
    <x v="0"/>
    <x v="4"/>
    <x v="12"/>
    <x v="12"/>
    <x v="1"/>
    <x v="0"/>
    <x v="12"/>
    <x v="12"/>
    <x v="0"/>
    <x v="4"/>
    <n v="29316"/>
    <n v="29316"/>
    <n v="0"/>
    <n v="0"/>
    <n v="70"/>
    <n v="24430"/>
    <n v="24430"/>
    <n v="1"/>
    <x v="1"/>
  </r>
  <r>
    <x v="13"/>
    <x v="1"/>
    <x v="27"/>
    <x v="0"/>
    <x v="4"/>
    <x v="12"/>
    <x v="12"/>
    <x v="1"/>
    <x v="0"/>
    <x v="8"/>
    <x v="8"/>
    <x v="0"/>
    <x v="3"/>
    <n v="144755.91"/>
    <n v="144755.91"/>
    <n v="10856.65"/>
    <n v="10856.65"/>
    <n v="177"/>
    <n v="123723"/>
    <n v="123723"/>
    <n v="1"/>
    <x v="1"/>
  </r>
  <r>
    <x v="5"/>
    <x v="2"/>
    <x v="9"/>
    <x v="0"/>
    <x v="3"/>
    <x v="5"/>
    <x v="5"/>
    <x v="3"/>
    <x v="0"/>
    <x v="18"/>
    <x v="18"/>
    <x v="0"/>
    <x v="4"/>
    <n v="363014.402"/>
    <n v="230810.66769999999"/>
    <n v="27226.041000000001"/>
    <n v="17310.7752"/>
    <n v="101"/>
    <n v="201899"/>
    <n v="292753.55"/>
    <n v="1.5728"/>
    <x v="3"/>
  </r>
  <r>
    <x v="10"/>
    <x v="2"/>
    <x v="117"/>
    <x v="1"/>
    <x v="2"/>
    <x v="4"/>
    <x v="4"/>
    <x v="2"/>
    <x v="0"/>
    <x v="2"/>
    <x v="2"/>
    <x v="0"/>
    <x v="2"/>
    <n v="74154.975999999995"/>
    <n v="70095.069600000003"/>
    <n v="0"/>
    <n v="0"/>
    <n v="724"/>
    <n v="42716"/>
    <n v="66209.8"/>
    <n v="1.0579000000000001"/>
    <x v="2"/>
  </r>
  <r>
    <x v="0"/>
    <x v="3"/>
    <x v="104"/>
    <x v="1"/>
    <x v="2"/>
    <x v="4"/>
    <x v="4"/>
    <x v="2"/>
    <x v="1"/>
    <x v="23"/>
    <x v="23"/>
    <x v="0"/>
    <x v="2"/>
    <n v="347630.28"/>
    <n v="267555.40620000003"/>
    <n v="33024.811500000003"/>
    <n v="25417.713500000002"/>
    <n v="782"/>
    <n v="186898"/>
    <n v="289691.90000000002"/>
    <n v="1.2992999999999999"/>
    <x v="2"/>
  </r>
  <r>
    <x v="11"/>
    <x v="0"/>
    <x v="63"/>
    <x v="0"/>
    <x v="3"/>
    <x v="5"/>
    <x v="5"/>
    <x v="3"/>
    <x v="0"/>
    <x v="14"/>
    <x v="14"/>
    <x v="0"/>
    <x v="2"/>
    <n v="103079.34"/>
    <n v="92883.435400000002"/>
    <n v="0"/>
    <n v="0"/>
    <n v="196"/>
    <n v="54684"/>
    <n v="79291.8"/>
    <n v="1.1097999999999999"/>
    <x v="3"/>
  </r>
  <r>
    <x v="0"/>
    <x v="2"/>
    <x v="72"/>
    <x v="0"/>
    <x v="4"/>
    <x v="7"/>
    <x v="7"/>
    <x v="1"/>
    <x v="1"/>
    <x v="16"/>
    <x v="16"/>
    <x v="0"/>
    <x v="3"/>
    <n v="1671101.25"/>
    <n v="1671101.25"/>
    <n v="125332.55"/>
    <n v="125332.55"/>
    <n v="1239"/>
    <n v="1336881"/>
    <n v="1336881"/>
    <n v="1"/>
    <x v="1"/>
  </r>
  <r>
    <x v="5"/>
    <x v="0"/>
    <x v="96"/>
    <x v="0"/>
    <x v="4"/>
    <x v="6"/>
    <x v="6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7"/>
    <x v="1"/>
    <x v="163"/>
    <x v="0"/>
    <x v="4"/>
    <x v="7"/>
    <x v="7"/>
    <x v="1"/>
    <x v="1"/>
    <x v="12"/>
    <x v="12"/>
    <x v="0"/>
    <x v="4"/>
    <n v="75244.399999999994"/>
    <n v="75244.399999999994"/>
    <n v="806.19"/>
    <n v="806.19"/>
    <n v="196"/>
    <n v="68404"/>
    <n v="68404"/>
    <n v="1"/>
    <x v="1"/>
  </r>
  <r>
    <x v="1"/>
    <x v="0"/>
    <x v="99"/>
    <x v="1"/>
    <x v="2"/>
    <x v="9"/>
    <x v="9"/>
    <x v="2"/>
    <x v="1"/>
    <x v="19"/>
    <x v="19"/>
    <x v="0"/>
    <x v="4"/>
    <n v="551532.20649999997"/>
    <n v="503697.21899999998"/>
    <n v="74456.73"/>
    <n v="67999.016900000002"/>
    <n v="503"/>
    <n v="326447"/>
    <n v="505992.85"/>
    <n v="1.095"/>
    <x v="2"/>
  </r>
  <r>
    <x v="4"/>
    <x v="3"/>
    <x v="8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11"/>
    <x v="1"/>
    <x v="143"/>
    <x v="1"/>
    <x v="2"/>
    <x v="4"/>
    <x v="4"/>
    <x v="2"/>
    <x v="0"/>
    <x v="3"/>
    <x v="3"/>
    <x v="0"/>
    <x v="1"/>
    <n v="224033.51250000001"/>
    <n v="191481.63459999999"/>
    <n v="21283.0965"/>
    <n v="18190.680799999998"/>
    <n v="315"/>
    <n v="125685"/>
    <n v="194811.75"/>
    <n v="1.17"/>
    <x v="2"/>
  </r>
  <r>
    <x v="1"/>
    <x v="3"/>
    <x v="164"/>
    <x v="0"/>
    <x v="4"/>
    <x v="6"/>
    <x v="6"/>
    <x v="1"/>
    <x v="1"/>
    <x v="2"/>
    <x v="2"/>
    <x v="0"/>
    <x v="2"/>
    <n v="9487.2000000000007"/>
    <n v="9487.2000000000007"/>
    <n v="0"/>
    <n v="0"/>
    <n v="134"/>
    <n v="7906"/>
    <n v="7906"/>
    <n v="1"/>
    <x v="1"/>
  </r>
  <r>
    <x v="11"/>
    <x v="2"/>
    <x v="84"/>
    <x v="0"/>
    <x v="4"/>
    <x v="13"/>
    <x v="13"/>
    <x v="1"/>
    <x v="1"/>
    <x v="5"/>
    <x v="5"/>
    <x v="0"/>
    <x v="1"/>
    <n v="58716"/>
    <n v="58716"/>
    <n v="0"/>
    <n v="0"/>
    <n v="70"/>
    <n v="48930"/>
    <n v="48930"/>
    <n v="1"/>
    <x v="1"/>
  </r>
  <r>
    <x v="9"/>
    <x v="0"/>
    <x v="107"/>
    <x v="1"/>
    <x v="2"/>
    <x v="8"/>
    <x v="8"/>
    <x v="2"/>
    <x v="1"/>
    <x v="24"/>
    <x v="24"/>
    <x v="0"/>
    <x v="0"/>
    <n v="4757139.534"/>
    <n v="4363586.2797999997"/>
    <n v="451928.16800000001"/>
    <n v="414540.61609999998"/>
    <n v="1346"/>
    <n v="2515674"/>
    <n v="3899294.7"/>
    <n v="1.0902000000000001"/>
    <x v="2"/>
  </r>
  <r>
    <x v="6"/>
    <x v="3"/>
    <x v="93"/>
    <x v="0"/>
    <x v="4"/>
    <x v="13"/>
    <x v="13"/>
    <x v="1"/>
    <x v="0"/>
    <x v="15"/>
    <x v="15"/>
    <x v="0"/>
    <x v="4"/>
    <n v="9588"/>
    <n v="9588"/>
    <n v="0"/>
    <n v="0"/>
    <n v="10"/>
    <n v="7990"/>
    <n v="7990"/>
    <n v="1"/>
    <x v="1"/>
  </r>
  <r>
    <x v="9"/>
    <x v="3"/>
    <x v="148"/>
    <x v="1"/>
    <x v="2"/>
    <x v="11"/>
    <x v="11"/>
    <x v="2"/>
    <x v="0"/>
    <x v="23"/>
    <x v="23"/>
    <x v="0"/>
    <x v="2"/>
    <n v="174000.36499999999"/>
    <n v="162119.69349999999"/>
    <n v="13049.977000000001"/>
    <n v="12158.9301"/>
    <n v="385"/>
    <n v="92015"/>
    <n v="142623.25"/>
    <n v="1.0732999999999999"/>
    <x v="2"/>
  </r>
  <r>
    <x v="9"/>
    <x v="0"/>
    <x v="119"/>
    <x v="0"/>
    <x v="1"/>
    <x v="1"/>
    <x v="1"/>
    <x v="1"/>
    <x v="1"/>
    <x v="7"/>
    <x v="7"/>
    <x v="0"/>
    <x v="0"/>
    <n v="59413.760000000002"/>
    <n v="59413.760000000002"/>
    <n v="0"/>
    <n v="0"/>
    <n v="152"/>
    <n v="53048"/>
    <n v="53048"/>
    <n v="1"/>
    <x v="1"/>
  </r>
  <r>
    <x v="0"/>
    <x v="1"/>
    <x v="122"/>
    <x v="0"/>
    <x v="4"/>
    <x v="13"/>
    <x v="13"/>
    <x v="1"/>
    <x v="0"/>
    <x v="11"/>
    <x v="11"/>
    <x v="0"/>
    <x v="3"/>
    <n v="38545.919999999998"/>
    <n v="38545.919999999998"/>
    <n v="0"/>
    <n v="0"/>
    <n v="144"/>
    <n v="34416"/>
    <n v="34416"/>
    <n v="1"/>
    <x v="1"/>
  </r>
  <r>
    <x v="12"/>
    <x v="1"/>
    <x v="102"/>
    <x v="1"/>
    <x v="2"/>
    <x v="4"/>
    <x v="4"/>
    <x v="2"/>
    <x v="0"/>
    <x v="22"/>
    <x v="22"/>
    <x v="0"/>
    <x v="3"/>
    <n v="327871.26750000002"/>
    <n v="256113.28270000001"/>
    <n v="31147.684000000001"/>
    <n v="24330.6944"/>
    <n v="461"/>
    <n v="183939"/>
    <n v="285105.45"/>
    <n v="1.2802"/>
    <x v="2"/>
  </r>
  <r>
    <x v="1"/>
    <x v="3"/>
    <x v="164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6"/>
    <x v="1"/>
    <x v="82"/>
    <x v="0"/>
    <x v="4"/>
    <x v="13"/>
    <x v="13"/>
    <x v="1"/>
    <x v="0"/>
    <x v="16"/>
    <x v="16"/>
    <x v="0"/>
    <x v="3"/>
    <n v="131389.82999999999"/>
    <n v="131389.82999999999"/>
    <n v="9854.19"/>
    <n v="9854.19"/>
    <n v="99"/>
    <n v="106821"/>
    <n v="106821"/>
    <n v="1"/>
    <x v="1"/>
  </r>
  <r>
    <x v="8"/>
    <x v="1"/>
    <x v="115"/>
    <x v="0"/>
    <x v="0"/>
    <x v="0"/>
    <x v="0"/>
    <x v="0"/>
    <x v="0"/>
    <x v="13"/>
    <x v="13"/>
    <x v="0"/>
    <x v="0"/>
    <n v="76985.088000000003"/>
    <n v="86236.388699999996"/>
    <n v="5773.8239999999996"/>
    <n v="6467.6646000000001"/>
    <n v="48"/>
    <n v="81552"/>
    <n v="65241.599999999999"/>
    <n v="0.89270000000000005"/>
    <x v="0"/>
  </r>
  <r>
    <x v="5"/>
    <x v="3"/>
    <x v="12"/>
    <x v="0"/>
    <x v="4"/>
    <x v="13"/>
    <x v="13"/>
    <x v="1"/>
    <x v="1"/>
    <x v="23"/>
    <x v="23"/>
    <x v="0"/>
    <x v="2"/>
    <n v="48182.400000000001"/>
    <n v="48182.400000000001"/>
    <n v="0"/>
    <n v="0"/>
    <n v="168"/>
    <n v="40152"/>
    <n v="40152"/>
    <n v="1"/>
    <x v="1"/>
  </r>
  <r>
    <x v="1"/>
    <x v="1"/>
    <x v="28"/>
    <x v="0"/>
    <x v="5"/>
    <x v="10"/>
    <x v="10"/>
    <x v="1"/>
    <x v="1"/>
    <x v="2"/>
    <x v="2"/>
    <x v="0"/>
    <x v="2"/>
    <n v="15930"/>
    <n v="15930"/>
    <n v="0"/>
    <n v="0"/>
    <n v="225"/>
    <n v="13275"/>
    <n v="13275"/>
    <n v="1"/>
    <x v="1"/>
  </r>
  <r>
    <x v="5"/>
    <x v="0"/>
    <x v="11"/>
    <x v="0"/>
    <x v="0"/>
    <x v="0"/>
    <x v="0"/>
    <x v="0"/>
    <x v="0"/>
    <x v="20"/>
    <x v="20"/>
    <x v="0"/>
    <x v="2"/>
    <n v="7492.3519999999999"/>
    <n v="11094.3842"/>
    <n v="0"/>
    <n v="0"/>
    <n v="113"/>
    <n v="8362"/>
    <n v="6689.6"/>
    <n v="0.67530000000000001"/>
    <x v="0"/>
  </r>
  <r>
    <x v="5"/>
    <x v="0"/>
    <x v="96"/>
    <x v="0"/>
    <x v="4"/>
    <x v="6"/>
    <x v="6"/>
    <x v="1"/>
    <x v="0"/>
    <x v="7"/>
    <x v="7"/>
    <x v="0"/>
    <x v="0"/>
    <n v="56189"/>
    <n v="56189"/>
    <n v="0"/>
    <n v="0"/>
    <n v="140"/>
    <n v="48860"/>
    <n v="48860"/>
    <n v="1"/>
    <x v="1"/>
  </r>
  <r>
    <x v="4"/>
    <x v="3"/>
    <x v="8"/>
    <x v="1"/>
    <x v="2"/>
    <x v="9"/>
    <x v="9"/>
    <x v="2"/>
    <x v="1"/>
    <x v="23"/>
    <x v="23"/>
    <x v="0"/>
    <x v="2"/>
    <n v="83054.89"/>
    <n v="63427.470600000001"/>
    <n v="0"/>
    <n v="0"/>
    <n v="190"/>
    <n v="45410"/>
    <n v="70385.5"/>
    <n v="1.3093999999999999"/>
    <x v="2"/>
  </r>
  <r>
    <x v="3"/>
    <x v="3"/>
    <x v="39"/>
    <x v="1"/>
    <x v="2"/>
    <x v="11"/>
    <x v="11"/>
    <x v="2"/>
    <x v="1"/>
    <x v="21"/>
    <x v="21"/>
    <x v="0"/>
    <x v="4"/>
    <n v="1669435.56"/>
    <n v="1193482.6398"/>
    <n v="125207.6205"/>
    <n v="89511.164699999994"/>
    <n v="296"/>
    <n v="828504"/>
    <n v="1284181.2"/>
    <n v="1.3988"/>
    <x v="2"/>
  </r>
  <r>
    <x v="0"/>
    <x v="2"/>
    <x v="79"/>
    <x v="0"/>
    <x v="4"/>
    <x v="12"/>
    <x v="12"/>
    <x v="1"/>
    <x v="1"/>
    <x v="23"/>
    <x v="23"/>
    <x v="0"/>
    <x v="2"/>
    <n v="181544.4"/>
    <n v="181544.4"/>
    <n v="13615.83"/>
    <n v="13615.83"/>
    <n v="633"/>
    <n v="151287"/>
    <n v="151287"/>
    <n v="1"/>
    <x v="1"/>
  </r>
  <r>
    <x v="9"/>
    <x v="0"/>
    <x v="119"/>
    <x v="0"/>
    <x v="4"/>
    <x v="13"/>
    <x v="13"/>
    <x v="1"/>
    <x v="0"/>
    <x v="0"/>
    <x v="0"/>
    <x v="0"/>
    <x v="0"/>
    <n v="132314.4"/>
    <n v="132314.4"/>
    <n v="17862.41"/>
    <n v="17862.41"/>
    <n v="138"/>
    <n v="110262"/>
    <n v="110262"/>
    <n v="1"/>
    <x v="1"/>
  </r>
  <r>
    <x v="2"/>
    <x v="1"/>
    <x v="14"/>
    <x v="1"/>
    <x v="2"/>
    <x v="11"/>
    <x v="11"/>
    <x v="2"/>
    <x v="0"/>
    <x v="14"/>
    <x v="14"/>
    <x v="0"/>
    <x v="2"/>
    <n v="110815.3125"/>
    <n v="75303.264599999995"/>
    <n v="1175.7215000000001"/>
    <n v="798.94799999999998"/>
    <n v="205"/>
    <n v="57195"/>
    <n v="88652.25"/>
    <n v="1.4716"/>
    <x v="2"/>
  </r>
  <r>
    <x v="1"/>
    <x v="1"/>
    <x v="1"/>
    <x v="0"/>
    <x v="4"/>
    <x v="6"/>
    <x v="6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2"/>
    <x v="1"/>
    <x v="102"/>
    <x v="1"/>
    <x v="2"/>
    <x v="4"/>
    <x v="4"/>
    <x v="2"/>
    <x v="1"/>
    <x v="8"/>
    <x v="8"/>
    <x v="0"/>
    <x v="3"/>
    <n v="1110319.56"/>
    <n v="867314.75300000003"/>
    <n v="105480.29"/>
    <n v="82394.848299999998"/>
    <n v="854"/>
    <n v="596946"/>
    <n v="925266.3"/>
    <n v="1.2802"/>
    <x v="2"/>
  </r>
  <r>
    <x v="6"/>
    <x v="0"/>
    <x v="167"/>
    <x v="0"/>
    <x v="3"/>
    <x v="5"/>
    <x v="5"/>
    <x v="3"/>
    <x v="1"/>
    <x v="0"/>
    <x v="0"/>
    <x v="0"/>
    <x v="0"/>
    <n v="61519.004999999997"/>
    <n v="37329.191299999999"/>
    <n v="0"/>
    <n v="0"/>
    <n v="45"/>
    <n v="35955"/>
    <n v="52134.75"/>
    <n v="1.6479999999999999"/>
    <x v="3"/>
  </r>
  <r>
    <x v="8"/>
    <x v="0"/>
    <x v="18"/>
    <x v="0"/>
    <x v="1"/>
    <x v="1"/>
    <x v="1"/>
    <x v="1"/>
    <x v="0"/>
    <x v="7"/>
    <x v="7"/>
    <x v="0"/>
    <x v="0"/>
    <n v="146196.1"/>
    <n v="146196.1"/>
    <n v="16812.5"/>
    <n v="16812.5"/>
    <n v="355"/>
    <n v="123895"/>
    <n v="123895"/>
    <n v="1"/>
    <x v="1"/>
  </r>
  <r>
    <x v="13"/>
    <x v="1"/>
    <x v="128"/>
    <x v="0"/>
    <x v="1"/>
    <x v="2"/>
    <x v="2"/>
    <x v="1"/>
    <x v="1"/>
    <x v="19"/>
    <x v="19"/>
    <x v="0"/>
    <x v="4"/>
    <n v="13958.65"/>
    <n v="13958.65"/>
    <n v="0"/>
    <n v="0"/>
    <n v="19"/>
    <n v="12331"/>
    <n v="12331"/>
    <n v="1"/>
    <x v="1"/>
  </r>
  <r>
    <x v="12"/>
    <x v="3"/>
    <x v="173"/>
    <x v="0"/>
    <x v="4"/>
    <x v="7"/>
    <x v="7"/>
    <x v="1"/>
    <x v="0"/>
    <x v="22"/>
    <x v="22"/>
    <x v="0"/>
    <x v="3"/>
    <n v="135360.75"/>
    <n v="135360.75"/>
    <n v="10152.030000000001"/>
    <n v="10152.030000000001"/>
    <n v="295"/>
    <n v="117705"/>
    <n v="117705"/>
    <n v="1"/>
    <x v="1"/>
  </r>
  <r>
    <x v="0"/>
    <x v="2"/>
    <x v="79"/>
    <x v="1"/>
    <x v="2"/>
    <x v="8"/>
    <x v="8"/>
    <x v="2"/>
    <x v="1"/>
    <x v="9"/>
    <x v="9"/>
    <x v="0"/>
    <x v="0"/>
    <n v="1804845.42"/>
    <n v="1427159.2372000001"/>
    <n v="171460.25599999999"/>
    <n v="135580.08100000001"/>
    <n v="943"/>
    <n v="970347"/>
    <n v="1504037.85"/>
    <n v="1.2645999999999999"/>
    <x v="2"/>
  </r>
  <r>
    <x v="3"/>
    <x v="2"/>
    <x v="135"/>
    <x v="0"/>
    <x v="3"/>
    <x v="5"/>
    <x v="5"/>
    <x v="3"/>
    <x v="1"/>
    <x v="3"/>
    <x v="3"/>
    <x v="0"/>
    <x v="1"/>
    <n v="19439.28"/>
    <n v="12859.547399999999"/>
    <n v="0"/>
    <n v="0"/>
    <n v="30"/>
    <n v="11970"/>
    <n v="17356.5"/>
    <n v="1.5117"/>
    <x v="3"/>
  </r>
  <r>
    <x v="5"/>
    <x v="0"/>
    <x v="11"/>
    <x v="1"/>
    <x v="2"/>
    <x v="9"/>
    <x v="9"/>
    <x v="2"/>
    <x v="1"/>
    <x v="23"/>
    <x v="23"/>
    <x v="0"/>
    <x v="2"/>
    <n v="101851.523"/>
    <n v="79997.111999999994"/>
    <n v="0"/>
    <n v="0"/>
    <n v="233"/>
    <n v="55687"/>
    <n v="86314.85"/>
    <n v="1.2732000000000001"/>
    <x v="2"/>
  </r>
  <r>
    <x v="7"/>
    <x v="2"/>
    <x v="113"/>
    <x v="1"/>
    <x v="2"/>
    <x v="3"/>
    <x v="3"/>
    <x v="2"/>
    <x v="1"/>
    <x v="23"/>
    <x v="23"/>
    <x v="0"/>
    <x v="2"/>
    <n v="1067911.0330000001"/>
    <n v="946064.26300000004"/>
    <n v="144167.91800000001"/>
    <n v="127718.6122"/>
    <n v="2443"/>
    <n v="583877"/>
    <n v="905009.35"/>
    <n v="1.1288"/>
    <x v="2"/>
  </r>
  <r>
    <x v="4"/>
    <x v="3"/>
    <x v="34"/>
    <x v="0"/>
    <x v="0"/>
    <x v="0"/>
    <x v="0"/>
    <x v="0"/>
    <x v="1"/>
    <x v="17"/>
    <x v="17"/>
    <x v="0"/>
    <x v="3"/>
    <n v="116510.39999999999"/>
    <n v="148796.0154"/>
    <n v="8738.2800000000007"/>
    <n v="11159.7012"/>
    <n v="135"/>
    <n v="121365"/>
    <n v="97092"/>
    <n v="0.78300000000000003"/>
    <x v="0"/>
  </r>
  <r>
    <x v="5"/>
    <x v="3"/>
    <x v="12"/>
    <x v="1"/>
    <x v="2"/>
    <x v="3"/>
    <x v="3"/>
    <x v="2"/>
    <x v="1"/>
    <x v="16"/>
    <x v="16"/>
    <x v="0"/>
    <x v="3"/>
    <n v="3101809.3459999999"/>
    <n v="2459801.2259999998"/>
    <n v="232635.625"/>
    <n v="184485.03169999999"/>
    <n v="1514"/>
    <n v="1633606"/>
    <n v="2532089.2999999998"/>
    <n v="1.2609999999999999"/>
    <x v="2"/>
  </r>
  <r>
    <x v="8"/>
    <x v="1"/>
    <x v="66"/>
    <x v="0"/>
    <x v="4"/>
    <x v="12"/>
    <x v="12"/>
    <x v="1"/>
    <x v="1"/>
    <x v="4"/>
    <x v="4"/>
    <x v="0"/>
    <x v="1"/>
    <n v="112474.6"/>
    <n v="112474.6"/>
    <n v="8435.56"/>
    <n v="8435.56"/>
    <n v="196"/>
    <n v="97804"/>
    <n v="97804"/>
    <n v="1"/>
    <x v="1"/>
  </r>
  <r>
    <x v="1"/>
    <x v="2"/>
    <x v="53"/>
    <x v="0"/>
    <x v="4"/>
    <x v="12"/>
    <x v="12"/>
    <x v="1"/>
    <x v="1"/>
    <x v="16"/>
    <x v="16"/>
    <x v="0"/>
    <x v="3"/>
    <n v="1135647.5"/>
    <n v="1135647.5"/>
    <n v="85173.53"/>
    <n v="85173.53"/>
    <n v="842"/>
    <n v="908518"/>
    <n v="908518"/>
    <n v="1"/>
    <x v="1"/>
  </r>
  <r>
    <x v="5"/>
    <x v="0"/>
    <x v="11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13"/>
    <x v="1"/>
    <x v="26"/>
    <x v="0"/>
    <x v="4"/>
    <x v="7"/>
    <x v="7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1"/>
    <x v="40"/>
    <x v="0"/>
    <x v="4"/>
    <x v="6"/>
    <x v="6"/>
    <x v="1"/>
    <x v="0"/>
    <x v="20"/>
    <x v="20"/>
    <x v="0"/>
    <x v="2"/>
    <n v="4889.92"/>
    <n v="4889.92"/>
    <n v="0"/>
    <n v="0"/>
    <n v="59"/>
    <n v="4366"/>
    <n v="4366"/>
    <n v="1"/>
    <x v="1"/>
  </r>
  <r>
    <x v="2"/>
    <x v="0"/>
    <x v="134"/>
    <x v="0"/>
    <x v="4"/>
    <x v="7"/>
    <x v="7"/>
    <x v="1"/>
    <x v="1"/>
    <x v="19"/>
    <x v="19"/>
    <x v="0"/>
    <x v="4"/>
    <n v="294126.8"/>
    <n v="294126.8"/>
    <n v="22059.48"/>
    <n v="22059.48"/>
    <n v="412"/>
    <n v="267388"/>
    <n v="267388"/>
    <n v="1"/>
    <x v="1"/>
  </r>
  <r>
    <x v="2"/>
    <x v="2"/>
    <x v="155"/>
    <x v="1"/>
    <x v="2"/>
    <x v="3"/>
    <x v="3"/>
    <x v="2"/>
    <x v="0"/>
    <x v="14"/>
    <x v="14"/>
    <x v="0"/>
    <x v="2"/>
    <n v="406319.18550000002"/>
    <n v="261254.0705"/>
    <n v="30473.899000000001"/>
    <n v="19594.029600000002"/>
    <n v="767"/>
    <n v="213993"/>
    <n v="331689.15000000002"/>
    <n v="1.5552999999999999"/>
    <x v="2"/>
  </r>
  <r>
    <x v="3"/>
    <x v="3"/>
    <x v="56"/>
    <x v="0"/>
    <x v="1"/>
    <x v="2"/>
    <x v="2"/>
    <x v="1"/>
    <x v="1"/>
    <x v="14"/>
    <x v="14"/>
    <x v="0"/>
    <x v="2"/>
    <n v="24481.439999999999"/>
    <n v="24481.439999999999"/>
    <n v="0"/>
    <n v="0"/>
    <n v="68"/>
    <n v="18972"/>
    <n v="18972"/>
    <n v="1"/>
    <x v="1"/>
  </r>
  <r>
    <x v="8"/>
    <x v="0"/>
    <x v="45"/>
    <x v="0"/>
    <x v="3"/>
    <x v="5"/>
    <x v="5"/>
    <x v="3"/>
    <x v="0"/>
    <x v="24"/>
    <x v="24"/>
    <x v="0"/>
    <x v="0"/>
    <n v="477835.95799999998"/>
    <n v="443024.56449999998"/>
    <n v="26280.901999999998"/>
    <n v="24366.280900000002"/>
    <n v="145"/>
    <n v="271005"/>
    <n v="392957.25"/>
    <n v="1.0786"/>
    <x v="3"/>
  </r>
  <r>
    <x v="11"/>
    <x v="0"/>
    <x v="64"/>
    <x v="1"/>
    <x v="2"/>
    <x v="9"/>
    <x v="9"/>
    <x v="2"/>
    <x v="1"/>
    <x v="20"/>
    <x v="20"/>
    <x v="0"/>
    <x v="2"/>
    <n v="49671.982000000004"/>
    <n v="44179.729099999997"/>
    <n v="0"/>
    <n v="0"/>
    <n v="367"/>
    <n v="27158"/>
    <n v="42094.9"/>
    <n v="1.1243000000000001"/>
    <x v="2"/>
  </r>
  <r>
    <x v="9"/>
    <x v="1"/>
    <x v="68"/>
    <x v="0"/>
    <x v="1"/>
    <x v="1"/>
    <x v="1"/>
    <x v="1"/>
    <x v="0"/>
    <x v="12"/>
    <x v="12"/>
    <x v="0"/>
    <x v="4"/>
    <n v="32024.240000000002"/>
    <n v="32024.240000000002"/>
    <n v="0"/>
    <n v="0"/>
    <n v="74"/>
    <n v="25826"/>
    <n v="25826"/>
    <n v="1"/>
    <x v="1"/>
  </r>
  <r>
    <x v="1"/>
    <x v="0"/>
    <x v="154"/>
    <x v="0"/>
    <x v="3"/>
    <x v="5"/>
    <x v="5"/>
    <x v="3"/>
    <x v="1"/>
    <x v="15"/>
    <x v="15"/>
    <x v="0"/>
    <x v="4"/>
    <n v="129873.455"/>
    <n v="122287.16680000001"/>
    <n v="6391.0924999999997"/>
    <n v="6017.7700999999997"/>
    <n v="95"/>
    <n v="75905"/>
    <n v="110062.25"/>
    <n v="1.0620000000000001"/>
    <x v="3"/>
  </r>
  <r>
    <x v="14"/>
    <x v="1"/>
    <x v="30"/>
    <x v="1"/>
    <x v="2"/>
    <x v="8"/>
    <x v="8"/>
    <x v="2"/>
    <x v="0"/>
    <x v="8"/>
    <x v="8"/>
    <x v="0"/>
    <x v="3"/>
    <n v="1007771.0175"/>
    <n v="751836.25509999995"/>
    <n v="95738.137000000002"/>
    <n v="71424.362399999998"/>
    <n v="795"/>
    <n v="555705"/>
    <n v="861342.75"/>
    <n v="1.3404"/>
    <x v="2"/>
  </r>
  <r>
    <x v="1"/>
    <x v="0"/>
    <x v="154"/>
    <x v="0"/>
    <x v="4"/>
    <x v="7"/>
    <x v="7"/>
    <x v="1"/>
    <x v="1"/>
    <x v="7"/>
    <x v="7"/>
    <x v="0"/>
    <x v="0"/>
    <n v="202699.2"/>
    <n v="202699.2"/>
    <n v="15202.41"/>
    <n v="15202.41"/>
    <n v="528"/>
    <n v="184272"/>
    <n v="184272"/>
    <n v="1"/>
    <x v="1"/>
  </r>
  <r>
    <x v="0"/>
    <x v="1"/>
    <x v="122"/>
    <x v="1"/>
    <x v="2"/>
    <x v="4"/>
    <x v="4"/>
    <x v="2"/>
    <x v="1"/>
    <x v="0"/>
    <x v="0"/>
    <x v="0"/>
    <x v="0"/>
    <n v="1051072.5149999999"/>
    <n v="836845.47290000005"/>
    <n v="99851.805999999997"/>
    <n v="79500.253899999996"/>
    <n v="738"/>
    <n v="589662"/>
    <n v="913976.1"/>
    <n v="1.256"/>
    <x v="2"/>
  </r>
  <r>
    <x v="13"/>
    <x v="0"/>
    <x v="90"/>
    <x v="1"/>
    <x v="2"/>
    <x v="3"/>
    <x v="3"/>
    <x v="2"/>
    <x v="1"/>
    <x v="3"/>
    <x v="3"/>
    <x v="0"/>
    <x v="1"/>
    <n v="340425.80249999999"/>
    <n v="269866.50589999999"/>
    <n v="45957.422500000001"/>
    <n v="36431.930099999998"/>
    <n v="505"/>
    <n v="201495"/>
    <n v="312317.25"/>
    <n v="1.2615000000000001"/>
    <x v="2"/>
  </r>
  <r>
    <x v="3"/>
    <x v="2"/>
    <x v="5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3"/>
    <x v="1"/>
    <x v="94"/>
    <x v="0"/>
    <x v="4"/>
    <x v="6"/>
    <x v="6"/>
    <x v="1"/>
    <x v="0"/>
    <x v="20"/>
    <x v="20"/>
    <x v="0"/>
    <x v="2"/>
    <n v="6133.12"/>
    <n v="6133.12"/>
    <n v="0"/>
    <n v="0"/>
    <n v="74"/>
    <n v="5476"/>
    <n v="5476"/>
    <n v="1"/>
    <x v="1"/>
  </r>
  <r>
    <x v="11"/>
    <x v="1"/>
    <x v="143"/>
    <x v="0"/>
    <x v="5"/>
    <x v="10"/>
    <x v="10"/>
    <x v="1"/>
    <x v="0"/>
    <x v="5"/>
    <x v="5"/>
    <x v="0"/>
    <x v="1"/>
    <n v="62910"/>
    <n v="62910"/>
    <n v="0"/>
    <n v="0"/>
    <n v="72"/>
    <n v="50328"/>
    <n v="50328"/>
    <n v="1"/>
    <x v="1"/>
  </r>
  <r>
    <x v="11"/>
    <x v="3"/>
    <x v="97"/>
    <x v="0"/>
    <x v="5"/>
    <x v="10"/>
    <x v="10"/>
    <x v="1"/>
    <x v="1"/>
    <x v="15"/>
    <x v="15"/>
    <x v="0"/>
    <x v="4"/>
    <n v="59725.25"/>
    <n v="59725.25"/>
    <n v="0"/>
    <n v="0"/>
    <n v="65"/>
    <n v="51935"/>
    <n v="51935"/>
    <n v="1"/>
    <x v="1"/>
  </r>
  <r>
    <x v="1"/>
    <x v="0"/>
    <x v="154"/>
    <x v="0"/>
    <x v="4"/>
    <x v="6"/>
    <x v="6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2"/>
    <x v="1"/>
    <x v="35"/>
    <x v="1"/>
    <x v="2"/>
    <x v="3"/>
    <x v="3"/>
    <x v="2"/>
    <x v="1"/>
    <x v="18"/>
    <x v="18"/>
    <x v="0"/>
    <x v="4"/>
    <n v="2254773.0495000002"/>
    <n v="1451580.6810000001"/>
    <n v="169107.89850000001"/>
    <n v="108868.4994"/>
    <n v="573"/>
    <n v="1145427"/>
    <n v="1775411.85"/>
    <n v="1.5532999999999999"/>
    <x v="2"/>
  </r>
  <r>
    <x v="12"/>
    <x v="2"/>
    <x v="166"/>
    <x v="0"/>
    <x v="4"/>
    <x v="12"/>
    <x v="12"/>
    <x v="1"/>
    <x v="1"/>
    <x v="8"/>
    <x v="8"/>
    <x v="0"/>
    <x v="3"/>
    <n v="502441.2"/>
    <n v="502441.2"/>
    <n v="37683.089999999997"/>
    <n v="37683.089999999997"/>
    <n v="599"/>
    <n v="418701"/>
    <n v="418701"/>
    <n v="1"/>
    <x v="1"/>
  </r>
  <r>
    <x v="0"/>
    <x v="3"/>
    <x v="104"/>
    <x v="0"/>
    <x v="3"/>
    <x v="5"/>
    <x v="5"/>
    <x v="3"/>
    <x v="1"/>
    <x v="21"/>
    <x v="21"/>
    <x v="0"/>
    <x v="4"/>
    <n v="275981.40000000002"/>
    <n v="234741.93659999999"/>
    <n v="15178.933499999999"/>
    <n v="12910.7695"/>
    <n v="50"/>
    <n v="139950"/>
    <n v="202927.5"/>
    <n v="1.1757"/>
    <x v="3"/>
  </r>
  <r>
    <x v="0"/>
    <x v="2"/>
    <x v="72"/>
    <x v="0"/>
    <x v="4"/>
    <x v="6"/>
    <x v="6"/>
    <x v="1"/>
    <x v="1"/>
    <x v="7"/>
    <x v="7"/>
    <x v="0"/>
    <x v="0"/>
    <n v="118241.2"/>
    <n v="118241.2"/>
    <n v="8868.06"/>
    <n v="8868.06"/>
    <n v="308"/>
    <n v="107492"/>
    <n v="107492"/>
    <n v="1"/>
    <x v="1"/>
  </r>
  <r>
    <x v="4"/>
    <x v="0"/>
    <x v="33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0"/>
    <x v="3"/>
    <x v="127"/>
    <x v="0"/>
    <x v="1"/>
    <x v="2"/>
    <x v="2"/>
    <x v="1"/>
    <x v="0"/>
    <x v="16"/>
    <x v="16"/>
    <x v="0"/>
    <x v="3"/>
    <n v="409316.02"/>
    <n v="409316.02"/>
    <n v="30698.67"/>
    <n v="30698.67"/>
    <n v="291"/>
    <n v="313989"/>
    <n v="313989"/>
    <n v="1"/>
    <x v="1"/>
  </r>
  <r>
    <x v="3"/>
    <x v="0"/>
    <x v="5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8"/>
    <x v="0"/>
    <x v="45"/>
    <x v="1"/>
    <x v="2"/>
    <x v="8"/>
    <x v="8"/>
    <x v="2"/>
    <x v="0"/>
    <x v="6"/>
    <x v="6"/>
    <x v="0"/>
    <x v="1"/>
    <n v="416986.11499999999"/>
    <n v="353618.804"/>
    <n v="39613.629000000001"/>
    <n v="33593.742400000003"/>
    <n v="259"/>
    <n v="206941"/>
    <n v="320758.55"/>
    <n v="1.1792"/>
    <x v="2"/>
  </r>
  <r>
    <x v="4"/>
    <x v="3"/>
    <x v="8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4"/>
    <x v="3"/>
    <x v="8"/>
    <x v="0"/>
    <x v="3"/>
    <x v="5"/>
    <x v="5"/>
    <x v="3"/>
    <x v="0"/>
    <x v="3"/>
    <x v="3"/>
    <x v="0"/>
    <x v="1"/>
    <n v="17067.224999999999"/>
    <n v="14448.6075"/>
    <n v="0"/>
    <n v="0"/>
    <n v="25"/>
    <n v="9975"/>
    <n v="14463.75"/>
    <n v="1.1812"/>
    <x v="3"/>
  </r>
  <r>
    <x v="14"/>
    <x v="1"/>
    <x v="57"/>
    <x v="1"/>
    <x v="2"/>
    <x v="9"/>
    <x v="9"/>
    <x v="2"/>
    <x v="0"/>
    <x v="2"/>
    <x v="2"/>
    <x v="0"/>
    <x v="2"/>
    <n v="8511.4220000000005"/>
    <n v="6470.4202999999998"/>
    <n v="0"/>
    <n v="0"/>
    <n v="84"/>
    <n v="4956"/>
    <n v="7681.8"/>
    <n v="1.3153999999999999"/>
    <x v="2"/>
  </r>
  <r>
    <x v="3"/>
    <x v="1"/>
    <x v="4"/>
    <x v="0"/>
    <x v="1"/>
    <x v="2"/>
    <x v="2"/>
    <x v="1"/>
    <x v="1"/>
    <x v="19"/>
    <x v="19"/>
    <x v="0"/>
    <x v="4"/>
    <n v="10285.290000000001"/>
    <n v="10285.290000000001"/>
    <n v="0"/>
    <n v="0"/>
    <n v="14"/>
    <n v="9086"/>
    <n v="9086"/>
    <n v="1"/>
    <x v="1"/>
  </r>
  <r>
    <x v="5"/>
    <x v="1"/>
    <x v="40"/>
    <x v="0"/>
    <x v="0"/>
    <x v="0"/>
    <x v="0"/>
    <x v="0"/>
    <x v="1"/>
    <x v="9"/>
    <x v="9"/>
    <x v="0"/>
    <x v="0"/>
    <n v="38525.760000000002"/>
    <n v="56179.152600000001"/>
    <n v="0"/>
    <n v="0"/>
    <n v="39"/>
    <n v="40131"/>
    <n v="32104.799999999999"/>
    <n v="0.68579999999999997"/>
    <x v="0"/>
  </r>
  <r>
    <x v="4"/>
    <x v="3"/>
    <x v="7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1"/>
    <x v="65"/>
    <x v="1"/>
    <x v="2"/>
    <x v="3"/>
    <x v="3"/>
    <x v="2"/>
    <x v="1"/>
    <x v="22"/>
    <x v="22"/>
    <x v="0"/>
    <x v="3"/>
    <n v="712256.49600000004"/>
    <n v="627485.45239999995"/>
    <n v="96154.559999999998"/>
    <n v="84710.477100000004"/>
    <n v="976"/>
    <n v="389424"/>
    <n v="603607.19999999995"/>
    <n v="1.1351"/>
    <x v="2"/>
  </r>
  <r>
    <x v="9"/>
    <x v="0"/>
    <x v="20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14"/>
    <x v="1"/>
    <x v="57"/>
    <x v="0"/>
    <x v="3"/>
    <x v="5"/>
    <x v="5"/>
    <x v="3"/>
    <x v="1"/>
    <x v="22"/>
    <x v="22"/>
    <x v="0"/>
    <x v="3"/>
    <n v="17935.05"/>
    <n v="12280.4056"/>
    <n v="0"/>
    <n v="0"/>
    <n v="25"/>
    <n v="9975"/>
    <n v="14463.75"/>
    <n v="1.4604999999999999"/>
    <x v="3"/>
  </r>
  <r>
    <x v="14"/>
    <x v="3"/>
    <x v="130"/>
    <x v="1"/>
    <x v="2"/>
    <x v="4"/>
    <x v="4"/>
    <x v="2"/>
    <x v="1"/>
    <x v="16"/>
    <x v="16"/>
    <x v="0"/>
    <x v="3"/>
    <n v="1070368"/>
    <n v="832300.51850000001"/>
    <n v="101684.898"/>
    <n v="79068.501000000004"/>
    <n v="512"/>
    <n v="552448"/>
    <n v="856294.40000000002"/>
    <n v="1.286"/>
    <x v="2"/>
  </r>
  <r>
    <x v="14"/>
    <x v="2"/>
    <x v="91"/>
    <x v="1"/>
    <x v="2"/>
    <x v="9"/>
    <x v="9"/>
    <x v="2"/>
    <x v="0"/>
    <x v="12"/>
    <x v="12"/>
    <x v="0"/>
    <x v="4"/>
    <n v="96386.471000000005"/>
    <n v="74839.252399999998"/>
    <n v="0"/>
    <n v="0"/>
    <n v="151"/>
    <n v="52699"/>
    <n v="81683.45"/>
    <n v="1.2879"/>
    <x v="2"/>
  </r>
  <r>
    <x v="2"/>
    <x v="1"/>
    <x v="61"/>
    <x v="1"/>
    <x v="2"/>
    <x v="8"/>
    <x v="8"/>
    <x v="2"/>
    <x v="1"/>
    <x v="21"/>
    <x v="21"/>
    <x v="0"/>
    <x v="4"/>
    <n v="1624315.68"/>
    <n v="1102225.6137999999"/>
    <n v="121823.59849999999"/>
    <n v="82666.868400000007"/>
    <n v="288"/>
    <n v="806112"/>
    <n v="1249473.6000000001"/>
    <n v="1.4737"/>
    <x v="2"/>
  </r>
  <r>
    <x v="10"/>
    <x v="1"/>
    <x v="21"/>
    <x v="1"/>
    <x v="2"/>
    <x v="11"/>
    <x v="11"/>
    <x v="2"/>
    <x v="1"/>
    <x v="0"/>
    <x v="0"/>
    <x v="0"/>
    <x v="0"/>
    <n v="589626.04500000004"/>
    <n v="558197.53049999999"/>
    <n v="44221.887499999997"/>
    <n v="41864.752399999998"/>
    <n v="414"/>
    <n v="330786"/>
    <n v="512718.3"/>
    <n v="1.0563"/>
    <x v="2"/>
  </r>
  <r>
    <x v="1"/>
    <x v="0"/>
    <x v="46"/>
    <x v="0"/>
    <x v="4"/>
    <x v="12"/>
    <x v="12"/>
    <x v="1"/>
    <x v="1"/>
    <x v="2"/>
    <x v="2"/>
    <x v="0"/>
    <x v="2"/>
    <n v="57914.400000000001"/>
    <n v="57914.400000000001"/>
    <n v="0"/>
    <n v="0"/>
    <n v="818"/>
    <n v="48262"/>
    <n v="48262"/>
    <n v="1"/>
    <x v="1"/>
  </r>
  <r>
    <x v="3"/>
    <x v="0"/>
    <x v="38"/>
    <x v="1"/>
    <x v="2"/>
    <x v="4"/>
    <x v="4"/>
    <x v="2"/>
    <x v="0"/>
    <x v="14"/>
    <x v="14"/>
    <x v="0"/>
    <x v="2"/>
    <n v="261091.6875"/>
    <n v="188757.353"/>
    <n v="24803.657999999999"/>
    <n v="17931.9107"/>
    <n v="483"/>
    <n v="134757"/>
    <n v="208873.35"/>
    <n v="1.3832"/>
    <x v="2"/>
  </r>
  <r>
    <x v="11"/>
    <x v="3"/>
    <x v="97"/>
    <x v="0"/>
    <x v="3"/>
    <x v="5"/>
    <x v="5"/>
    <x v="3"/>
    <x v="0"/>
    <x v="12"/>
    <x v="12"/>
    <x v="0"/>
    <x v="4"/>
    <n v="58357.686000000002"/>
    <n v="52134.357300000003"/>
    <n v="0"/>
    <n v="0"/>
    <n v="93"/>
    <n v="32457"/>
    <n v="47062.65"/>
    <n v="1.1194"/>
    <x v="3"/>
  </r>
  <r>
    <x v="13"/>
    <x v="2"/>
    <x v="139"/>
    <x v="1"/>
    <x v="2"/>
    <x v="9"/>
    <x v="9"/>
    <x v="2"/>
    <x v="1"/>
    <x v="20"/>
    <x v="20"/>
    <x v="0"/>
    <x v="2"/>
    <n v="48724.56"/>
    <n v="37145.384899999997"/>
    <n v="0"/>
    <n v="0"/>
    <n v="360"/>
    <n v="26640"/>
    <n v="41292"/>
    <n v="1.3117000000000001"/>
    <x v="2"/>
  </r>
  <r>
    <x v="10"/>
    <x v="1"/>
    <x v="21"/>
    <x v="1"/>
    <x v="2"/>
    <x v="11"/>
    <x v="11"/>
    <x v="2"/>
    <x v="1"/>
    <x v="15"/>
    <x v="15"/>
    <x v="0"/>
    <x v="4"/>
    <n v="571111.21750000003"/>
    <n v="540669.58869999996"/>
    <n v="42833.288999999997"/>
    <n v="40550.169600000001"/>
    <n v="401"/>
    <n v="320399"/>
    <n v="496618.45"/>
    <n v="1.0563"/>
    <x v="2"/>
  </r>
  <r>
    <x v="3"/>
    <x v="2"/>
    <x v="55"/>
    <x v="1"/>
    <x v="2"/>
    <x v="11"/>
    <x v="11"/>
    <x v="2"/>
    <x v="1"/>
    <x v="6"/>
    <x v="6"/>
    <x v="0"/>
    <x v="1"/>
    <n v="722945.1875"/>
    <n v="547569.59699999995"/>
    <n v="54220.828999999998"/>
    <n v="41067.674299999999"/>
    <n v="467"/>
    <n v="373133"/>
    <n v="578356.15"/>
    <n v="1.3203"/>
    <x v="2"/>
  </r>
  <r>
    <x v="7"/>
    <x v="3"/>
    <x v="144"/>
    <x v="1"/>
    <x v="2"/>
    <x v="4"/>
    <x v="4"/>
    <x v="2"/>
    <x v="1"/>
    <x v="7"/>
    <x v="7"/>
    <x v="0"/>
    <x v="0"/>
    <n v="661690.04"/>
    <n v="598456.36800000002"/>
    <n v="62860.482499999998"/>
    <n v="56853.290500000003"/>
    <n v="1112"/>
    <n v="388088"/>
    <n v="601536.4"/>
    <n v="1.1056999999999999"/>
    <x v="2"/>
  </r>
  <r>
    <x v="5"/>
    <x v="3"/>
    <x v="12"/>
    <x v="0"/>
    <x v="4"/>
    <x v="7"/>
    <x v="7"/>
    <x v="1"/>
    <x v="1"/>
    <x v="3"/>
    <x v="3"/>
    <x v="0"/>
    <x v="1"/>
    <n v="73296.3"/>
    <n v="73296.3"/>
    <n v="0"/>
    <n v="0"/>
    <n v="167"/>
    <n v="66633"/>
    <n v="66633"/>
    <n v="1"/>
    <x v="1"/>
  </r>
  <r>
    <x v="12"/>
    <x v="1"/>
    <x v="102"/>
    <x v="1"/>
    <x v="2"/>
    <x v="8"/>
    <x v="8"/>
    <x v="2"/>
    <x v="1"/>
    <x v="8"/>
    <x v="8"/>
    <x v="0"/>
    <x v="3"/>
    <n v="1768190.4"/>
    <n v="1381203.8219999999"/>
    <n v="167978.02600000001"/>
    <n v="131214.31469999999"/>
    <n v="1360"/>
    <n v="950640"/>
    <n v="1473492"/>
    <n v="1.2802"/>
    <x v="2"/>
  </r>
  <r>
    <x v="3"/>
    <x v="3"/>
    <x v="136"/>
    <x v="0"/>
    <x v="4"/>
    <x v="7"/>
    <x v="7"/>
    <x v="1"/>
    <x v="1"/>
    <x v="18"/>
    <x v="18"/>
    <x v="0"/>
    <x v="4"/>
    <n v="673063.3"/>
    <n v="673063.3"/>
    <n v="50479.71"/>
    <n v="50479.71"/>
    <n v="259"/>
    <n v="517741"/>
    <n v="517741"/>
    <n v="1"/>
    <x v="1"/>
  </r>
  <r>
    <x v="9"/>
    <x v="1"/>
    <x v="19"/>
    <x v="0"/>
    <x v="0"/>
    <x v="0"/>
    <x v="0"/>
    <x v="0"/>
    <x v="0"/>
    <x v="16"/>
    <x v="16"/>
    <x v="0"/>
    <x v="3"/>
    <n v="117852.696"/>
    <n v="159310.95730000001"/>
    <n v="8838.92"/>
    <n v="11948.2783"/>
    <n v="111"/>
    <n v="119769"/>
    <n v="95815.2"/>
    <n v="0.73980000000000001"/>
    <x v="0"/>
  </r>
  <r>
    <x v="8"/>
    <x v="2"/>
    <x v="156"/>
    <x v="0"/>
    <x v="4"/>
    <x v="12"/>
    <x v="12"/>
    <x v="1"/>
    <x v="0"/>
    <x v="13"/>
    <x v="13"/>
    <x v="0"/>
    <x v="0"/>
    <n v="322776.02"/>
    <n v="322776.02"/>
    <n v="24208.17"/>
    <n v="24208.17"/>
    <n v="161"/>
    <n v="273539"/>
    <n v="273539"/>
    <n v="1"/>
    <x v="1"/>
  </r>
  <r>
    <x v="3"/>
    <x v="0"/>
    <x v="5"/>
    <x v="0"/>
    <x v="4"/>
    <x v="6"/>
    <x v="6"/>
    <x v="1"/>
    <x v="1"/>
    <x v="21"/>
    <x v="21"/>
    <x v="0"/>
    <x v="4"/>
    <n v="305650.8"/>
    <n v="305650.8"/>
    <n v="22923.8"/>
    <n v="22923.8"/>
    <n v="84"/>
    <n v="235116"/>
    <n v="235116"/>
    <n v="1"/>
    <x v="1"/>
  </r>
  <r>
    <x v="5"/>
    <x v="2"/>
    <x v="95"/>
    <x v="0"/>
    <x v="4"/>
    <x v="13"/>
    <x v="13"/>
    <x v="1"/>
    <x v="1"/>
    <x v="23"/>
    <x v="23"/>
    <x v="0"/>
    <x v="2"/>
    <n v="63956.4"/>
    <n v="63956.4"/>
    <n v="0"/>
    <n v="0"/>
    <n v="223"/>
    <n v="53297"/>
    <n v="53297"/>
    <n v="1"/>
    <x v="1"/>
  </r>
  <r>
    <x v="2"/>
    <x v="1"/>
    <x v="14"/>
    <x v="0"/>
    <x v="0"/>
    <x v="0"/>
    <x v="0"/>
    <x v="0"/>
    <x v="0"/>
    <x v="17"/>
    <x v="17"/>
    <x v="0"/>
    <x v="3"/>
    <n v="60542.256000000001"/>
    <n v="81016.409400000004"/>
    <n v="0"/>
    <n v="0"/>
    <n v="69"/>
    <n v="62031"/>
    <n v="49624.800000000003"/>
    <n v="0.74729999999999996"/>
    <x v="0"/>
  </r>
  <r>
    <x v="14"/>
    <x v="0"/>
    <x v="120"/>
    <x v="1"/>
    <x v="2"/>
    <x v="11"/>
    <x v="11"/>
    <x v="2"/>
    <x v="0"/>
    <x v="7"/>
    <x v="7"/>
    <x v="0"/>
    <x v="0"/>
    <n v="203424.2475"/>
    <n v="159722.97640000001"/>
    <n v="15256.7585"/>
    <n v="11979.176100000001"/>
    <n v="327"/>
    <n v="114123"/>
    <n v="176890.65"/>
    <n v="1.2736000000000001"/>
    <x v="2"/>
  </r>
  <r>
    <x v="8"/>
    <x v="0"/>
    <x v="18"/>
    <x v="0"/>
    <x v="4"/>
    <x v="13"/>
    <x v="13"/>
    <x v="1"/>
    <x v="1"/>
    <x v="17"/>
    <x v="17"/>
    <x v="0"/>
    <x v="3"/>
    <n v="683959.2"/>
    <n v="683959.2"/>
    <n v="92334.44"/>
    <n v="92334.44"/>
    <n v="634"/>
    <n v="569966"/>
    <n v="569966"/>
    <n v="1"/>
    <x v="1"/>
  </r>
  <r>
    <x v="5"/>
    <x v="3"/>
    <x v="12"/>
    <x v="0"/>
    <x v="4"/>
    <x v="6"/>
    <x v="6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8"/>
    <x v="1"/>
    <x v="66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2"/>
    <x v="3"/>
    <x v="106"/>
    <x v="1"/>
    <x v="2"/>
    <x v="9"/>
    <x v="9"/>
    <x v="2"/>
    <x v="1"/>
    <x v="19"/>
    <x v="19"/>
    <x v="0"/>
    <x v="4"/>
    <n v="174341.19450000001"/>
    <n v="128623.4437"/>
    <n v="13075.5365"/>
    <n v="9646.7191000000003"/>
    <n v="159"/>
    <n v="103191"/>
    <n v="159946.04999999999"/>
    <n v="1.3553999999999999"/>
    <x v="2"/>
  </r>
  <r>
    <x v="3"/>
    <x v="1"/>
    <x v="4"/>
    <x v="0"/>
    <x v="4"/>
    <x v="7"/>
    <x v="7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6"/>
    <x v="0"/>
    <x v="13"/>
    <x v="1"/>
    <x v="2"/>
    <x v="8"/>
    <x v="8"/>
    <x v="2"/>
    <x v="0"/>
    <x v="12"/>
    <x v="12"/>
    <x v="0"/>
    <x v="4"/>
    <n v="96721.86"/>
    <n v="70963.655499999993"/>
    <n v="0"/>
    <n v="0"/>
    <n v="149"/>
    <n v="52001"/>
    <n v="80601.55"/>
    <n v="1.363"/>
    <x v="2"/>
  </r>
  <r>
    <x v="4"/>
    <x v="2"/>
    <x v="151"/>
    <x v="0"/>
    <x v="1"/>
    <x v="2"/>
    <x v="2"/>
    <x v="1"/>
    <x v="1"/>
    <x v="20"/>
    <x v="20"/>
    <x v="0"/>
    <x v="2"/>
    <n v="21419.7"/>
    <n v="21419.7"/>
    <n v="0"/>
    <n v="0"/>
    <n v="229"/>
    <n v="16946"/>
    <n v="16946"/>
    <n v="1"/>
    <x v="1"/>
  </r>
  <r>
    <x v="11"/>
    <x v="1"/>
    <x v="24"/>
    <x v="0"/>
    <x v="4"/>
    <x v="13"/>
    <x v="13"/>
    <x v="1"/>
    <x v="1"/>
    <x v="10"/>
    <x v="10"/>
    <x v="0"/>
    <x v="2"/>
    <n v="20563.2"/>
    <n v="20563.2"/>
    <n v="0"/>
    <n v="0"/>
    <n v="102"/>
    <n v="17136"/>
    <n v="17136"/>
    <n v="1"/>
    <x v="1"/>
  </r>
  <r>
    <x v="14"/>
    <x v="0"/>
    <x v="120"/>
    <x v="0"/>
    <x v="4"/>
    <x v="6"/>
    <x v="6"/>
    <x v="1"/>
    <x v="0"/>
    <x v="5"/>
    <x v="5"/>
    <x v="0"/>
    <x v="1"/>
    <n v="52425"/>
    <n v="52425"/>
    <n v="0"/>
    <n v="0"/>
    <n v="60"/>
    <n v="41940"/>
    <n v="41940"/>
    <n v="1"/>
    <x v="1"/>
  </r>
  <r>
    <x v="13"/>
    <x v="2"/>
    <x v="74"/>
    <x v="0"/>
    <x v="3"/>
    <x v="5"/>
    <x v="5"/>
    <x v="3"/>
    <x v="1"/>
    <x v="18"/>
    <x v="18"/>
    <x v="0"/>
    <x v="4"/>
    <n v="287768.04399999999"/>
    <n v="247862.93729999999"/>
    <n v="15827.199500000001"/>
    <n v="13632.4246"/>
    <n v="73"/>
    <n v="145927"/>
    <n v="211594.15"/>
    <n v="1.161"/>
    <x v="3"/>
  </r>
  <r>
    <x v="11"/>
    <x v="3"/>
    <x v="157"/>
    <x v="0"/>
    <x v="5"/>
    <x v="10"/>
    <x v="10"/>
    <x v="1"/>
    <x v="1"/>
    <x v="14"/>
    <x v="14"/>
    <x v="0"/>
    <x v="2"/>
    <n v="106198.56"/>
    <n v="106198.56"/>
    <n v="7964.85"/>
    <n v="7964.85"/>
    <n v="312"/>
    <n v="87048"/>
    <n v="87048"/>
    <n v="1"/>
    <x v="1"/>
  </r>
  <r>
    <x v="9"/>
    <x v="2"/>
    <x v="85"/>
    <x v="0"/>
    <x v="0"/>
    <x v="0"/>
    <x v="0"/>
    <x v="0"/>
    <x v="1"/>
    <x v="13"/>
    <x v="13"/>
    <x v="0"/>
    <x v="0"/>
    <n v="158210.88"/>
    <n v="213193.8487"/>
    <n v="11865.816000000001"/>
    <n v="15989.5386"/>
    <n v="97"/>
    <n v="164803"/>
    <n v="131842.4"/>
    <n v="0.74209999999999998"/>
    <x v="0"/>
  </r>
  <r>
    <x v="6"/>
    <x v="2"/>
    <x v="42"/>
    <x v="0"/>
    <x v="1"/>
    <x v="2"/>
    <x v="2"/>
    <x v="1"/>
    <x v="0"/>
    <x v="3"/>
    <x v="3"/>
    <x v="0"/>
    <x v="1"/>
    <n v="28202.080000000002"/>
    <n v="28202.080000000002"/>
    <n v="0"/>
    <n v="0"/>
    <n v="59"/>
    <n v="23541"/>
    <n v="23541"/>
    <n v="1"/>
    <x v="1"/>
  </r>
  <r>
    <x v="9"/>
    <x v="2"/>
    <x v="147"/>
    <x v="0"/>
    <x v="5"/>
    <x v="10"/>
    <x v="10"/>
    <x v="1"/>
    <x v="0"/>
    <x v="6"/>
    <x v="6"/>
    <x v="0"/>
    <x v="1"/>
    <n v="100753.9"/>
    <n v="100753.9"/>
    <n v="7556.51"/>
    <n v="7556.51"/>
    <n v="97"/>
    <n v="77503"/>
    <n v="77503"/>
    <n v="1"/>
    <x v="1"/>
  </r>
  <r>
    <x v="13"/>
    <x v="1"/>
    <x v="26"/>
    <x v="0"/>
    <x v="3"/>
    <x v="5"/>
    <x v="5"/>
    <x v="3"/>
    <x v="1"/>
    <x v="23"/>
    <x v="23"/>
    <x v="0"/>
    <x v="2"/>
    <n v="10313.328"/>
    <n v="8758.5210000000006"/>
    <n v="0"/>
    <n v="0"/>
    <n v="24"/>
    <n v="5736"/>
    <n v="8317.2000000000007"/>
    <n v="1.1775"/>
    <x v="3"/>
  </r>
  <r>
    <x v="2"/>
    <x v="0"/>
    <x v="80"/>
    <x v="1"/>
    <x v="2"/>
    <x v="8"/>
    <x v="8"/>
    <x v="2"/>
    <x v="1"/>
    <x v="6"/>
    <x v="6"/>
    <x v="0"/>
    <x v="1"/>
    <n v="445842"/>
    <n v="282693.88660000003"/>
    <n v="33438.118999999999"/>
    <n v="21202.021799999999"/>
    <n v="288"/>
    <n v="230112"/>
    <n v="356673.6"/>
    <n v="1.5770999999999999"/>
    <x v="2"/>
  </r>
  <r>
    <x v="14"/>
    <x v="3"/>
    <x v="165"/>
    <x v="0"/>
    <x v="3"/>
    <x v="5"/>
    <x v="5"/>
    <x v="3"/>
    <x v="1"/>
    <x v="16"/>
    <x v="16"/>
    <x v="0"/>
    <x v="3"/>
    <n v="54915.705000000002"/>
    <n v="41350.111700000001"/>
    <n v="0"/>
    <n v="0"/>
    <n v="27"/>
    <n v="29133"/>
    <n v="42242.85"/>
    <n v="1.3281000000000001"/>
    <x v="3"/>
  </r>
  <r>
    <x v="4"/>
    <x v="0"/>
    <x v="110"/>
    <x v="1"/>
    <x v="2"/>
    <x v="9"/>
    <x v="9"/>
    <x v="2"/>
    <x v="1"/>
    <x v="12"/>
    <x v="12"/>
    <x v="0"/>
    <x v="4"/>
    <n v="190452.2665"/>
    <n v="143720.2047"/>
    <n v="25710.981500000002"/>
    <n v="19402.171399999999"/>
    <n v="323"/>
    <n v="112727"/>
    <n v="174726.85"/>
    <n v="1.3251999999999999"/>
    <x v="2"/>
  </r>
  <r>
    <x v="4"/>
    <x v="1"/>
    <x v="32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9"/>
    <x v="3"/>
    <x v="86"/>
    <x v="0"/>
    <x v="1"/>
    <x v="2"/>
    <x v="2"/>
    <x v="1"/>
    <x v="1"/>
    <x v="24"/>
    <x v="24"/>
    <x v="0"/>
    <x v="0"/>
    <n v="183293.56"/>
    <n v="183293.56"/>
    <n v="13746.98"/>
    <n v="13746.98"/>
    <n v="76"/>
    <n v="142044"/>
    <n v="142044"/>
    <n v="1"/>
    <x v="1"/>
  </r>
  <r>
    <x v="13"/>
    <x v="0"/>
    <x v="90"/>
    <x v="0"/>
    <x v="1"/>
    <x v="1"/>
    <x v="1"/>
    <x v="1"/>
    <x v="0"/>
    <x v="15"/>
    <x v="15"/>
    <x v="0"/>
    <x v="4"/>
    <n v="113937.4"/>
    <n v="113937.4"/>
    <n v="13102.76"/>
    <n v="13102.76"/>
    <n v="115"/>
    <n v="91885"/>
    <n v="91885"/>
    <n v="1"/>
    <x v="1"/>
  </r>
  <r>
    <x v="0"/>
    <x v="3"/>
    <x v="73"/>
    <x v="1"/>
    <x v="2"/>
    <x v="11"/>
    <x v="11"/>
    <x v="2"/>
    <x v="0"/>
    <x v="23"/>
    <x v="23"/>
    <x v="0"/>
    <x v="2"/>
    <n v="146431.476"/>
    <n v="112316.86010000001"/>
    <n v="7660.5029999999997"/>
    <n v="5875.8108000000002"/>
    <n v="324"/>
    <n v="77436"/>
    <n v="120025.8"/>
    <n v="1.3037000000000001"/>
    <x v="2"/>
  </r>
  <r>
    <x v="2"/>
    <x v="2"/>
    <x v="62"/>
    <x v="0"/>
    <x v="0"/>
    <x v="0"/>
    <x v="0"/>
    <x v="0"/>
    <x v="1"/>
    <x v="15"/>
    <x v="15"/>
    <x v="0"/>
    <x v="4"/>
    <n v="83064.039999999994"/>
    <n v="104920.789"/>
    <n v="6229.768"/>
    <n v="7869.0150000000003"/>
    <n v="113"/>
    <n v="90287"/>
    <n v="72229.600000000006"/>
    <n v="0.79169999999999996"/>
    <x v="0"/>
  </r>
  <r>
    <x v="1"/>
    <x v="2"/>
    <x v="98"/>
    <x v="0"/>
    <x v="4"/>
    <x v="13"/>
    <x v="13"/>
    <x v="1"/>
    <x v="0"/>
    <x v="9"/>
    <x v="9"/>
    <x v="0"/>
    <x v="0"/>
    <n v="110267.64"/>
    <n v="110267.64"/>
    <n v="14886.11"/>
    <n v="14886.11"/>
    <n v="94"/>
    <n v="96726"/>
    <n v="96726"/>
    <n v="1"/>
    <x v="1"/>
  </r>
  <r>
    <x v="12"/>
    <x v="2"/>
    <x v="121"/>
    <x v="1"/>
    <x v="2"/>
    <x v="8"/>
    <x v="8"/>
    <x v="2"/>
    <x v="1"/>
    <x v="22"/>
    <x v="22"/>
    <x v="0"/>
    <x v="3"/>
    <n v="1056065.22"/>
    <n v="857460.27179999999"/>
    <n v="100326.12149999999"/>
    <n v="81458.665399999998"/>
    <n v="1423"/>
    <n v="567777"/>
    <n v="880054.35"/>
    <n v="1.2316"/>
    <x v="2"/>
  </r>
  <r>
    <x v="12"/>
    <x v="2"/>
    <x v="166"/>
    <x v="1"/>
    <x v="2"/>
    <x v="9"/>
    <x v="9"/>
    <x v="2"/>
    <x v="0"/>
    <x v="10"/>
    <x v="10"/>
    <x v="0"/>
    <x v="2"/>
    <n v="47738.294999999998"/>
    <n v="38162.076000000001"/>
    <n v="0"/>
    <n v="0"/>
    <n v="159"/>
    <n v="26712"/>
    <n v="41403.599999999999"/>
    <n v="1.2508999999999999"/>
    <x v="2"/>
  </r>
  <r>
    <x v="13"/>
    <x v="0"/>
    <x v="118"/>
    <x v="0"/>
    <x v="4"/>
    <x v="7"/>
    <x v="7"/>
    <x v="1"/>
    <x v="1"/>
    <x v="23"/>
    <x v="23"/>
    <x v="0"/>
    <x v="2"/>
    <n v="208216.8"/>
    <n v="208216.8"/>
    <n v="15616.26"/>
    <n v="15616.26"/>
    <n v="726"/>
    <n v="173514"/>
    <n v="173514"/>
    <n v="1"/>
    <x v="1"/>
  </r>
  <r>
    <x v="0"/>
    <x v="2"/>
    <x v="88"/>
    <x v="1"/>
    <x v="2"/>
    <x v="8"/>
    <x v="8"/>
    <x v="2"/>
    <x v="0"/>
    <x v="19"/>
    <x v="19"/>
    <x v="0"/>
    <x v="4"/>
    <n v="233682.185"/>
    <n v="184495.6458"/>
    <n v="22199.766500000002"/>
    <n v="17527.053899999999"/>
    <n v="202"/>
    <n v="131098"/>
    <n v="203201.9"/>
    <n v="1.2665999999999999"/>
    <x v="2"/>
  </r>
  <r>
    <x v="14"/>
    <x v="0"/>
    <x v="109"/>
    <x v="0"/>
    <x v="1"/>
    <x v="1"/>
    <x v="1"/>
    <x v="1"/>
    <x v="1"/>
    <x v="5"/>
    <x v="5"/>
    <x v="0"/>
    <x v="1"/>
    <n v="16468.439999999999"/>
    <n v="16468.439999999999"/>
    <n v="0"/>
    <n v="0"/>
    <n v="19"/>
    <n v="13281"/>
    <n v="13281"/>
    <n v="1"/>
    <x v="1"/>
  </r>
  <r>
    <x v="4"/>
    <x v="2"/>
    <x v="151"/>
    <x v="0"/>
    <x v="1"/>
    <x v="1"/>
    <x v="1"/>
    <x v="1"/>
    <x v="1"/>
    <x v="14"/>
    <x v="14"/>
    <x v="0"/>
    <x v="2"/>
    <n v="24685.87"/>
    <n v="24685.87"/>
    <n v="0"/>
    <n v="0"/>
    <n v="70"/>
    <n v="19530"/>
    <n v="19530"/>
    <n v="1"/>
    <x v="1"/>
  </r>
  <r>
    <x v="14"/>
    <x v="2"/>
    <x v="160"/>
    <x v="0"/>
    <x v="4"/>
    <x v="6"/>
    <x v="6"/>
    <x v="1"/>
    <x v="1"/>
    <x v="17"/>
    <x v="17"/>
    <x v="0"/>
    <x v="3"/>
    <n v="525375.6"/>
    <n v="525375.6"/>
    <n v="39403.17"/>
    <n v="39403.17"/>
    <n v="487"/>
    <n v="437813"/>
    <n v="437813"/>
    <n v="1"/>
    <x v="1"/>
  </r>
  <r>
    <x v="8"/>
    <x v="0"/>
    <x v="45"/>
    <x v="0"/>
    <x v="0"/>
    <x v="0"/>
    <x v="0"/>
    <x v="0"/>
    <x v="1"/>
    <x v="17"/>
    <x v="17"/>
    <x v="0"/>
    <x v="3"/>
    <n v="236472.95999999999"/>
    <n v="259895.52429999999"/>
    <n v="17735.472000000002"/>
    <n v="19492.1643"/>
    <n v="274"/>
    <n v="246326"/>
    <n v="197060.8"/>
    <n v="0.90990000000000004"/>
    <x v="0"/>
  </r>
  <r>
    <x v="9"/>
    <x v="0"/>
    <x v="107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7"/>
    <x v="0"/>
    <x v="114"/>
    <x v="0"/>
    <x v="1"/>
    <x v="2"/>
    <x v="2"/>
    <x v="1"/>
    <x v="1"/>
    <x v="5"/>
    <x v="5"/>
    <x v="0"/>
    <x v="1"/>
    <n v="63614.54"/>
    <n v="63614.54"/>
    <n v="0"/>
    <n v="0"/>
    <n v="72"/>
    <n v="50328"/>
    <n v="50328"/>
    <n v="1"/>
    <x v="1"/>
  </r>
  <r>
    <x v="3"/>
    <x v="0"/>
    <x v="5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4"/>
    <x v="1"/>
    <x v="57"/>
    <x v="1"/>
    <x v="2"/>
    <x v="3"/>
    <x v="3"/>
    <x v="2"/>
    <x v="1"/>
    <x v="5"/>
    <x v="5"/>
    <x v="0"/>
    <x v="1"/>
    <n v="219897.01199999999"/>
    <n v="167166.67310000001"/>
    <n v="29686.034"/>
    <n v="22567.453300000001"/>
    <n v="172"/>
    <n v="120228"/>
    <n v="186353.4"/>
    <n v="1.3153999999999999"/>
    <x v="2"/>
  </r>
  <r>
    <x v="6"/>
    <x v="1"/>
    <x v="82"/>
    <x v="1"/>
    <x v="2"/>
    <x v="11"/>
    <x v="11"/>
    <x v="2"/>
    <x v="1"/>
    <x v="9"/>
    <x v="9"/>
    <x v="0"/>
    <x v="0"/>
    <n v="572268.06000000006"/>
    <n v="432373.05930000002"/>
    <n v="42920.104500000001"/>
    <n v="32427.9794"/>
    <n v="299"/>
    <n v="307671"/>
    <n v="476890.05"/>
    <n v="1.3236000000000001"/>
    <x v="2"/>
  </r>
  <r>
    <x v="8"/>
    <x v="0"/>
    <x v="18"/>
    <x v="1"/>
    <x v="2"/>
    <x v="8"/>
    <x v="8"/>
    <x v="2"/>
    <x v="1"/>
    <x v="21"/>
    <x v="21"/>
    <x v="0"/>
    <x v="4"/>
    <n v="3412190.9249999998"/>
    <n v="2884479.9674"/>
    <n v="324158.05650000001"/>
    <n v="274025.5281"/>
    <n v="605"/>
    <n v="1693395"/>
    <n v="2624762.25"/>
    <n v="1.1829000000000001"/>
    <x v="2"/>
  </r>
  <r>
    <x v="7"/>
    <x v="3"/>
    <x v="170"/>
    <x v="0"/>
    <x v="4"/>
    <x v="7"/>
    <x v="7"/>
    <x v="1"/>
    <x v="1"/>
    <x v="12"/>
    <x v="12"/>
    <x v="0"/>
    <x v="4"/>
    <n v="89448.7"/>
    <n v="89448.7"/>
    <n v="2418.56"/>
    <n v="2418.56"/>
    <n v="233"/>
    <n v="81317"/>
    <n v="81317"/>
    <n v="1"/>
    <x v="1"/>
  </r>
  <r>
    <x v="12"/>
    <x v="1"/>
    <x v="133"/>
    <x v="1"/>
    <x v="2"/>
    <x v="9"/>
    <x v="9"/>
    <x v="2"/>
    <x v="0"/>
    <x v="22"/>
    <x v="22"/>
    <x v="0"/>
    <x v="3"/>
    <n v="47731.94"/>
    <n v="37907.627899999999"/>
    <n v="0"/>
    <n v="0"/>
    <n v="68"/>
    <n v="27132"/>
    <n v="42054.6"/>
    <n v="1.2592000000000001"/>
    <x v="2"/>
  </r>
  <r>
    <x v="4"/>
    <x v="3"/>
    <x v="8"/>
    <x v="0"/>
    <x v="4"/>
    <x v="7"/>
    <x v="7"/>
    <x v="1"/>
    <x v="1"/>
    <x v="23"/>
    <x v="23"/>
    <x v="0"/>
    <x v="2"/>
    <n v="80590.8"/>
    <n v="80590.8"/>
    <n v="3183.48"/>
    <n v="3183.48"/>
    <n v="281"/>
    <n v="67159"/>
    <n v="67159"/>
    <n v="1"/>
    <x v="1"/>
  </r>
  <r>
    <x v="1"/>
    <x v="0"/>
    <x v="154"/>
    <x v="1"/>
    <x v="2"/>
    <x v="11"/>
    <x v="11"/>
    <x v="2"/>
    <x v="0"/>
    <x v="11"/>
    <x v="11"/>
    <x v="0"/>
    <x v="3"/>
    <n v="241889.03200000001"/>
    <n v="219048.15109999999"/>
    <n v="18141.602999999999"/>
    <n v="16428.544000000002"/>
    <n v="583"/>
    <n v="139337"/>
    <n v="215972.35"/>
    <n v="1.1043000000000001"/>
    <x v="2"/>
  </r>
  <r>
    <x v="8"/>
    <x v="0"/>
    <x v="116"/>
    <x v="0"/>
    <x v="4"/>
    <x v="7"/>
    <x v="7"/>
    <x v="1"/>
    <x v="0"/>
    <x v="6"/>
    <x v="6"/>
    <x v="0"/>
    <x v="1"/>
    <n v="265907.20000000001"/>
    <n v="265907.20000000001"/>
    <n v="19943.009999999998"/>
    <n v="19943.009999999998"/>
    <n v="256"/>
    <n v="204544"/>
    <n v="204544"/>
    <n v="1"/>
    <x v="1"/>
  </r>
  <r>
    <x v="13"/>
    <x v="3"/>
    <x v="146"/>
    <x v="1"/>
    <x v="2"/>
    <x v="8"/>
    <x v="8"/>
    <x v="2"/>
    <x v="1"/>
    <x v="24"/>
    <x v="24"/>
    <x v="0"/>
    <x v="0"/>
    <n v="3240933.8429999999"/>
    <n v="2663418.7428000001"/>
    <n v="307888.63650000002"/>
    <n v="253024.71599999999"/>
    <n v="917"/>
    <n v="1713873"/>
    <n v="2656503.15"/>
    <n v="1.2168000000000001"/>
    <x v="2"/>
  </r>
  <r>
    <x v="4"/>
    <x v="3"/>
    <x v="34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2"/>
    <x v="3"/>
    <x v="106"/>
    <x v="0"/>
    <x v="3"/>
    <x v="5"/>
    <x v="5"/>
    <x v="3"/>
    <x v="0"/>
    <x v="4"/>
    <x v="4"/>
    <x v="0"/>
    <x v="1"/>
    <n v="14355.232"/>
    <n v="9339.6363999999994"/>
    <n v="0"/>
    <n v="0"/>
    <n v="16"/>
    <n v="7984"/>
    <n v="11576.8"/>
    <n v="1.5369999999999999"/>
    <x v="3"/>
  </r>
  <r>
    <x v="0"/>
    <x v="2"/>
    <x v="79"/>
    <x v="1"/>
    <x v="2"/>
    <x v="8"/>
    <x v="8"/>
    <x v="2"/>
    <x v="0"/>
    <x v="5"/>
    <x v="5"/>
    <x v="0"/>
    <x v="1"/>
    <n v="272216.8125"/>
    <n v="215252.08429999999"/>
    <n v="25860.541000000001"/>
    <n v="20448.903600000001"/>
    <n v="201"/>
    <n v="140499"/>
    <n v="217773.45"/>
    <n v="1.2645999999999999"/>
    <x v="2"/>
  </r>
  <r>
    <x v="8"/>
    <x v="2"/>
    <x v="50"/>
    <x v="1"/>
    <x v="2"/>
    <x v="9"/>
    <x v="9"/>
    <x v="2"/>
    <x v="0"/>
    <x v="17"/>
    <x v="17"/>
    <x v="0"/>
    <x v="3"/>
    <n v="210338.44099999999"/>
    <n v="193803.15580000001"/>
    <n v="28395.612499999999"/>
    <n v="26163.355"/>
    <n v="126"/>
    <n v="113274"/>
    <n v="175574.7"/>
    <n v="1.0852999999999999"/>
    <x v="2"/>
  </r>
  <r>
    <x v="11"/>
    <x v="0"/>
    <x v="63"/>
    <x v="0"/>
    <x v="3"/>
    <x v="5"/>
    <x v="5"/>
    <x v="3"/>
    <x v="1"/>
    <x v="9"/>
    <x v="9"/>
    <x v="0"/>
    <x v="0"/>
    <n v="160962.35399999999"/>
    <n v="145041.05679999999"/>
    <n v="8852.8590000000004"/>
    <n v="7977.1945999999998"/>
    <n v="87"/>
    <n v="89523"/>
    <n v="129808.35"/>
    <n v="1.1097999999999999"/>
    <x v="3"/>
  </r>
  <r>
    <x v="2"/>
    <x v="2"/>
    <x v="3"/>
    <x v="1"/>
    <x v="2"/>
    <x v="9"/>
    <x v="9"/>
    <x v="2"/>
    <x v="0"/>
    <x v="10"/>
    <x v="10"/>
    <x v="0"/>
    <x v="2"/>
    <n v="34227.4565"/>
    <n v="21723.1211"/>
    <n v="0"/>
    <n v="0"/>
    <n v="114"/>
    <n v="19152"/>
    <n v="29685.599999999999"/>
    <n v="1.5755999999999999"/>
    <x v="2"/>
  </r>
  <r>
    <x v="5"/>
    <x v="2"/>
    <x v="9"/>
    <x v="0"/>
    <x v="1"/>
    <x v="2"/>
    <x v="2"/>
    <x v="1"/>
    <x v="1"/>
    <x v="8"/>
    <x v="8"/>
    <x v="0"/>
    <x v="3"/>
    <n v="188193.14"/>
    <n v="188193.14"/>
    <n v="14114.43"/>
    <n v="14114.43"/>
    <n v="213"/>
    <n v="148887"/>
    <n v="148887"/>
    <n v="1"/>
    <x v="1"/>
  </r>
  <r>
    <x v="6"/>
    <x v="0"/>
    <x v="43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7"/>
    <x v="1"/>
    <x v="65"/>
    <x v="1"/>
    <x v="2"/>
    <x v="9"/>
    <x v="9"/>
    <x v="2"/>
    <x v="1"/>
    <x v="0"/>
    <x v="0"/>
    <x v="0"/>
    <x v="0"/>
    <n v="347193.25750000001"/>
    <n v="305871.15659999999"/>
    <n v="46871.008000000002"/>
    <n v="41292.534099999997"/>
    <n v="247"/>
    <n v="197353"/>
    <n v="305897.15000000002"/>
    <n v="1.1351"/>
    <x v="2"/>
  </r>
  <r>
    <x v="8"/>
    <x v="2"/>
    <x v="51"/>
    <x v="0"/>
    <x v="4"/>
    <x v="6"/>
    <x v="6"/>
    <x v="1"/>
    <x v="0"/>
    <x v="15"/>
    <x v="15"/>
    <x v="0"/>
    <x v="4"/>
    <n v="77662.8"/>
    <n v="77662.8"/>
    <n v="0"/>
    <n v="0"/>
    <n v="81"/>
    <n v="64719"/>
    <n v="64719"/>
    <n v="1"/>
    <x v="1"/>
  </r>
  <r>
    <x v="8"/>
    <x v="2"/>
    <x v="51"/>
    <x v="1"/>
    <x v="2"/>
    <x v="4"/>
    <x v="4"/>
    <x v="2"/>
    <x v="1"/>
    <x v="5"/>
    <x v="5"/>
    <x v="0"/>
    <x v="1"/>
    <n v="1497761.28"/>
    <n v="1373576.6575"/>
    <n v="142287.25649999999"/>
    <n v="130489.7228"/>
    <n v="1152"/>
    <n v="805248"/>
    <n v="1248134.3999999999"/>
    <n v="1.0904"/>
    <x v="2"/>
  </r>
  <r>
    <x v="1"/>
    <x v="2"/>
    <x v="53"/>
    <x v="1"/>
    <x v="2"/>
    <x v="11"/>
    <x v="11"/>
    <x v="2"/>
    <x v="0"/>
    <x v="3"/>
    <x v="3"/>
    <x v="0"/>
    <x v="1"/>
    <n v="477938.16"/>
    <n v="436971.38760000002"/>
    <n v="35845.284500000002"/>
    <n v="32772.783199999998"/>
    <n v="672"/>
    <n v="268128"/>
    <n v="415598.4"/>
    <n v="1.0938000000000001"/>
    <x v="2"/>
  </r>
  <r>
    <x v="3"/>
    <x v="2"/>
    <x v="55"/>
    <x v="1"/>
    <x v="2"/>
    <x v="11"/>
    <x v="11"/>
    <x v="2"/>
    <x v="1"/>
    <x v="24"/>
    <x v="24"/>
    <x v="0"/>
    <x v="0"/>
    <n v="1307683.23"/>
    <n v="990459.01630000002"/>
    <n v="98076.187999999995"/>
    <n v="74284.3851"/>
    <n v="370"/>
    <n v="691530"/>
    <n v="1071871.5"/>
    <n v="1.3203"/>
    <x v="2"/>
  </r>
  <r>
    <x v="4"/>
    <x v="0"/>
    <x v="33"/>
    <x v="1"/>
    <x v="2"/>
    <x v="11"/>
    <x v="11"/>
    <x v="2"/>
    <x v="0"/>
    <x v="19"/>
    <x v="19"/>
    <x v="0"/>
    <x v="4"/>
    <n v="454639.10249999998"/>
    <n v="332008.14549999998"/>
    <n v="34097.845500000003"/>
    <n v="24900.547200000001"/>
    <n v="393"/>
    <n v="255057"/>
    <n v="395338.35"/>
    <n v="1.3694"/>
    <x v="2"/>
  </r>
  <r>
    <x v="2"/>
    <x v="3"/>
    <x v="106"/>
    <x v="0"/>
    <x v="4"/>
    <x v="12"/>
    <x v="12"/>
    <x v="1"/>
    <x v="1"/>
    <x v="19"/>
    <x v="19"/>
    <x v="0"/>
    <x v="4"/>
    <n v="69248.3"/>
    <n v="69248.3"/>
    <n v="0"/>
    <n v="0"/>
    <n v="97"/>
    <n v="62953"/>
    <n v="62953"/>
    <n v="1"/>
    <x v="1"/>
  </r>
  <r>
    <x v="14"/>
    <x v="2"/>
    <x v="160"/>
    <x v="0"/>
    <x v="4"/>
    <x v="6"/>
    <x v="6"/>
    <x v="1"/>
    <x v="0"/>
    <x v="22"/>
    <x v="22"/>
    <x v="0"/>
    <x v="3"/>
    <n v="147290.85"/>
    <n v="147290.85"/>
    <n v="11046.79"/>
    <n v="11046.79"/>
    <n v="321"/>
    <n v="128079"/>
    <n v="128079"/>
    <n v="1"/>
    <x v="1"/>
  </r>
  <r>
    <x v="3"/>
    <x v="2"/>
    <x v="55"/>
    <x v="0"/>
    <x v="5"/>
    <x v="10"/>
    <x v="10"/>
    <x v="1"/>
    <x v="1"/>
    <x v="11"/>
    <x v="11"/>
    <x v="0"/>
    <x v="3"/>
    <n v="91489.2"/>
    <n v="91489.2"/>
    <n v="6861.69"/>
    <n v="6861.69"/>
    <n v="319"/>
    <n v="76241"/>
    <n v="76241"/>
    <n v="1"/>
    <x v="1"/>
  </r>
  <r>
    <x v="7"/>
    <x v="2"/>
    <x v="17"/>
    <x v="1"/>
    <x v="2"/>
    <x v="11"/>
    <x v="11"/>
    <x v="2"/>
    <x v="0"/>
    <x v="17"/>
    <x v="17"/>
    <x v="0"/>
    <x v="3"/>
    <n v="1183206.264"/>
    <n v="1057753.3093999999"/>
    <n v="88740.383000000002"/>
    <n v="79331.420599999998"/>
    <n v="696"/>
    <n v="625704"/>
    <n v="969841.2"/>
    <n v="1.1186"/>
    <x v="2"/>
  </r>
  <r>
    <x v="2"/>
    <x v="0"/>
    <x v="80"/>
    <x v="0"/>
    <x v="0"/>
    <x v="0"/>
    <x v="0"/>
    <x v="0"/>
    <x v="1"/>
    <x v="21"/>
    <x v="21"/>
    <x v="0"/>
    <x v="4"/>
    <n v="302739.84000000003"/>
    <n v="381461.88260000001"/>
    <n v="22705.472000000002"/>
    <n v="28609.620999999999"/>
    <n v="104"/>
    <n v="291096"/>
    <n v="232876.79999999999"/>
    <n v="0.79359999999999997"/>
    <x v="0"/>
  </r>
  <r>
    <x v="7"/>
    <x v="0"/>
    <x v="114"/>
    <x v="0"/>
    <x v="1"/>
    <x v="1"/>
    <x v="1"/>
    <x v="1"/>
    <x v="0"/>
    <x v="8"/>
    <x v="8"/>
    <x v="0"/>
    <x v="3"/>
    <n v="42079.77"/>
    <n v="42079.77"/>
    <n v="0"/>
    <n v="0"/>
    <n v="50"/>
    <n v="34950"/>
    <n v="34950"/>
    <n v="1"/>
    <x v="1"/>
  </r>
  <r>
    <x v="11"/>
    <x v="1"/>
    <x v="108"/>
    <x v="0"/>
    <x v="3"/>
    <x v="5"/>
    <x v="5"/>
    <x v="3"/>
    <x v="1"/>
    <x v="10"/>
    <x v="10"/>
    <x v="0"/>
    <x v="2"/>
    <n v="12082.56"/>
    <n v="10935.326999999999"/>
    <n v="0"/>
    <n v="0"/>
    <n v="40"/>
    <n v="6720"/>
    <n v="9744"/>
    <n v="1.1049"/>
    <x v="3"/>
  </r>
  <r>
    <x v="10"/>
    <x v="3"/>
    <x v="150"/>
    <x v="0"/>
    <x v="1"/>
    <x v="2"/>
    <x v="2"/>
    <x v="1"/>
    <x v="1"/>
    <x v="13"/>
    <x v="13"/>
    <x v="0"/>
    <x v="0"/>
    <n v="152475"/>
    <n v="152475"/>
    <n v="11435.6"/>
    <n v="11435.6"/>
    <n v="71"/>
    <n v="120629"/>
    <n v="120629"/>
    <n v="1"/>
    <x v="1"/>
  </r>
  <r>
    <x v="6"/>
    <x v="0"/>
    <x v="167"/>
    <x v="0"/>
    <x v="4"/>
    <x v="12"/>
    <x v="12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11"/>
    <x v="0"/>
    <x v="174"/>
    <x v="0"/>
    <x v="4"/>
    <x v="6"/>
    <x v="6"/>
    <x v="1"/>
    <x v="1"/>
    <x v="8"/>
    <x v="8"/>
    <x v="0"/>
    <x v="3"/>
    <n v="644198.40000000002"/>
    <n v="644198.40000000002"/>
    <n v="48314.879999999997"/>
    <n v="48314.879999999997"/>
    <n v="768"/>
    <n v="536832"/>
    <n v="536832"/>
    <n v="1"/>
    <x v="1"/>
  </r>
  <r>
    <x v="13"/>
    <x v="1"/>
    <x v="128"/>
    <x v="0"/>
    <x v="0"/>
    <x v="0"/>
    <x v="0"/>
    <x v="0"/>
    <x v="0"/>
    <x v="3"/>
    <x v="3"/>
    <x v="0"/>
    <x v="1"/>
    <n v="17252.759999999998"/>
    <n v="22219.8688"/>
    <n v="0"/>
    <n v="0"/>
    <n v="47"/>
    <n v="18753"/>
    <n v="15002.4"/>
    <n v="0.77649999999999997"/>
    <x v="0"/>
  </r>
  <r>
    <x v="0"/>
    <x v="1"/>
    <x v="78"/>
    <x v="0"/>
    <x v="4"/>
    <x v="7"/>
    <x v="7"/>
    <x v="1"/>
    <x v="0"/>
    <x v="15"/>
    <x v="15"/>
    <x v="0"/>
    <x v="4"/>
    <n v="67116"/>
    <n v="67116"/>
    <n v="0"/>
    <n v="0"/>
    <n v="70"/>
    <n v="55930"/>
    <n v="55930"/>
    <n v="1"/>
    <x v="1"/>
  </r>
  <r>
    <x v="11"/>
    <x v="1"/>
    <x v="143"/>
    <x v="1"/>
    <x v="2"/>
    <x v="8"/>
    <x v="8"/>
    <x v="2"/>
    <x v="0"/>
    <x v="20"/>
    <x v="20"/>
    <x v="0"/>
    <x v="2"/>
    <n v="106625.12"/>
    <n v="91132.581200000001"/>
    <n v="0"/>
    <n v="0"/>
    <n v="830"/>
    <n v="61420"/>
    <n v="95201"/>
    <n v="1.17"/>
    <x v="2"/>
  </r>
  <r>
    <x v="11"/>
    <x v="1"/>
    <x v="108"/>
    <x v="0"/>
    <x v="5"/>
    <x v="10"/>
    <x v="10"/>
    <x v="1"/>
    <x v="1"/>
    <x v="5"/>
    <x v="5"/>
    <x v="0"/>
    <x v="1"/>
    <n v="156016.79999999999"/>
    <n v="156016.79999999999"/>
    <n v="11701.26"/>
    <n v="11701.26"/>
    <n v="186"/>
    <n v="130014"/>
    <n v="130014"/>
    <n v="1"/>
    <x v="1"/>
  </r>
  <r>
    <x v="1"/>
    <x v="3"/>
    <x v="29"/>
    <x v="1"/>
    <x v="2"/>
    <x v="3"/>
    <x v="3"/>
    <x v="2"/>
    <x v="0"/>
    <x v="13"/>
    <x v="13"/>
    <x v="0"/>
    <x v="0"/>
    <n v="1992104.7949999999"/>
    <n v="1804970.148"/>
    <n v="268934.09850000002"/>
    <n v="243670.92569999999"/>
    <n v="651"/>
    <n v="1106049"/>
    <n v="1714375.95"/>
    <n v="1.1036999999999999"/>
    <x v="2"/>
  </r>
  <r>
    <x v="3"/>
    <x v="3"/>
    <x v="39"/>
    <x v="1"/>
    <x v="2"/>
    <x v="3"/>
    <x v="3"/>
    <x v="2"/>
    <x v="1"/>
    <x v="20"/>
    <x v="20"/>
    <x v="0"/>
    <x v="2"/>
    <n v="103945.728"/>
    <n v="74310.997600000002"/>
    <n v="0"/>
    <n v="0"/>
    <n v="768"/>
    <n v="56832"/>
    <n v="88089.600000000006"/>
    <n v="1.3988"/>
    <x v="2"/>
  </r>
  <r>
    <x v="9"/>
    <x v="1"/>
    <x v="19"/>
    <x v="1"/>
    <x v="2"/>
    <x v="11"/>
    <x v="11"/>
    <x v="2"/>
    <x v="0"/>
    <x v="5"/>
    <x v="5"/>
    <x v="0"/>
    <x v="1"/>
    <n v="536307.75"/>
    <n v="490989.42599999998"/>
    <n v="40223.027000000002"/>
    <n v="36824.157299999999"/>
    <n v="396"/>
    <n v="276804"/>
    <n v="429046.2"/>
    <n v="1.0923"/>
    <x v="2"/>
  </r>
  <r>
    <x v="1"/>
    <x v="2"/>
    <x v="98"/>
    <x v="1"/>
    <x v="2"/>
    <x v="4"/>
    <x v="4"/>
    <x v="2"/>
    <x v="0"/>
    <x v="17"/>
    <x v="17"/>
    <x v="0"/>
    <x v="3"/>
    <n v="1076105.6969999999"/>
    <n v="1005280.3456999999"/>
    <n v="102229.9865"/>
    <n v="95501.581699999995"/>
    <n v="633"/>
    <n v="569067"/>
    <n v="882053.85"/>
    <n v="1.0705"/>
    <x v="2"/>
  </r>
  <r>
    <x v="11"/>
    <x v="3"/>
    <x v="157"/>
    <x v="0"/>
    <x v="3"/>
    <x v="5"/>
    <x v="5"/>
    <x v="3"/>
    <x v="1"/>
    <x v="23"/>
    <x v="23"/>
    <x v="0"/>
    <x v="2"/>
    <n v="19337.490000000002"/>
    <n v="17642.4611"/>
    <n v="0"/>
    <n v="0"/>
    <n v="45"/>
    <n v="10755"/>
    <n v="15594.75"/>
    <n v="1.0961000000000001"/>
    <x v="3"/>
  </r>
  <r>
    <x v="11"/>
    <x v="2"/>
    <x v="48"/>
    <x v="1"/>
    <x v="2"/>
    <x v="9"/>
    <x v="9"/>
    <x v="2"/>
    <x v="0"/>
    <x v="16"/>
    <x v="16"/>
    <x v="0"/>
    <x v="3"/>
    <n v="278573.25400000002"/>
    <n v="244538.9535"/>
    <n v="37607.355499999998"/>
    <n v="33012.729099999997"/>
    <n v="138"/>
    <n v="148902"/>
    <n v="230798.1"/>
    <n v="1.1392"/>
    <x v="2"/>
  </r>
  <r>
    <x v="10"/>
    <x v="1"/>
    <x v="47"/>
    <x v="1"/>
    <x v="2"/>
    <x v="11"/>
    <x v="11"/>
    <x v="2"/>
    <x v="1"/>
    <x v="5"/>
    <x v="5"/>
    <x v="0"/>
    <x v="1"/>
    <n v="605865.24"/>
    <n v="574731.47959999996"/>
    <n v="45439.892999999996"/>
    <n v="43104.860999999997"/>
    <n v="466"/>
    <n v="325734"/>
    <n v="504887.7"/>
    <n v="1.0542"/>
    <x v="2"/>
  </r>
  <r>
    <x v="0"/>
    <x v="1"/>
    <x v="103"/>
    <x v="0"/>
    <x v="1"/>
    <x v="1"/>
    <x v="1"/>
    <x v="1"/>
    <x v="1"/>
    <x v="19"/>
    <x v="19"/>
    <x v="0"/>
    <x v="4"/>
    <n v="26167.68"/>
    <n v="26167.68"/>
    <n v="0"/>
    <n v="0"/>
    <n v="36"/>
    <n v="23364"/>
    <n v="23364"/>
    <n v="1"/>
    <x v="1"/>
  </r>
  <r>
    <x v="3"/>
    <x v="3"/>
    <x v="56"/>
    <x v="0"/>
    <x v="4"/>
    <x v="7"/>
    <x v="7"/>
    <x v="1"/>
    <x v="0"/>
    <x v="8"/>
    <x v="8"/>
    <x v="0"/>
    <x v="3"/>
    <n v="95686.11"/>
    <n v="95686.11"/>
    <n v="7176.42"/>
    <n v="7176.42"/>
    <n v="117"/>
    <n v="81783"/>
    <n v="81783"/>
    <n v="1"/>
    <x v="1"/>
  </r>
  <r>
    <x v="0"/>
    <x v="0"/>
    <x v="0"/>
    <x v="0"/>
    <x v="4"/>
    <x v="7"/>
    <x v="7"/>
    <x v="1"/>
    <x v="1"/>
    <x v="16"/>
    <x v="16"/>
    <x v="0"/>
    <x v="3"/>
    <n v="1325821.25"/>
    <n v="1325821.25"/>
    <n v="99436.55"/>
    <n v="99436.55"/>
    <n v="983"/>
    <n v="1060657"/>
    <n v="1060657"/>
    <n v="1"/>
    <x v="1"/>
  </r>
  <r>
    <x v="4"/>
    <x v="3"/>
    <x v="8"/>
    <x v="1"/>
    <x v="2"/>
    <x v="3"/>
    <x v="3"/>
    <x v="2"/>
    <x v="1"/>
    <x v="19"/>
    <x v="19"/>
    <x v="0"/>
    <x v="4"/>
    <n v="578944.34400000004"/>
    <n v="442128.99900000001"/>
    <n v="78157.448000000004"/>
    <n v="59687.385499999997"/>
    <n v="528"/>
    <n v="342672"/>
    <n v="531141.6"/>
    <n v="1.3093999999999999"/>
    <x v="2"/>
  </r>
  <r>
    <x v="10"/>
    <x v="1"/>
    <x v="153"/>
    <x v="1"/>
    <x v="2"/>
    <x v="11"/>
    <x v="11"/>
    <x v="2"/>
    <x v="0"/>
    <x v="8"/>
    <x v="8"/>
    <x v="0"/>
    <x v="3"/>
    <n v="555224.78700000001"/>
    <n v="523701.34480000002"/>
    <n v="41641.803999999996"/>
    <n v="39277.548999999999"/>
    <n v="438"/>
    <n v="306162"/>
    <n v="474551.1"/>
    <n v="1.0602"/>
    <x v="2"/>
  </r>
  <r>
    <x v="3"/>
    <x v="0"/>
    <x v="37"/>
    <x v="0"/>
    <x v="5"/>
    <x v="10"/>
    <x v="10"/>
    <x v="1"/>
    <x v="0"/>
    <x v="17"/>
    <x v="17"/>
    <x v="0"/>
    <x v="3"/>
    <n v="129420.04"/>
    <n v="129420.04"/>
    <n v="9706.4500000000007"/>
    <n v="9706.4500000000007"/>
    <n v="118"/>
    <n v="106082"/>
    <n v="106082"/>
    <n v="1"/>
    <x v="1"/>
  </r>
  <r>
    <x v="8"/>
    <x v="0"/>
    <x v="116"/>
    <x v="0"/>
    <x v="4"/>
    <x v="6"/>
    <x v="6"/>
    <x v="1"/>
    <x v="1"/>
    <x v="0"/>
    <x v="0"/>
    <x v="0"/>
    <x v="0"/>
    <n v="314246.7"/>
    <n v="314246.7"/>
    <n v="23568.48"/>
    <n v="23568.48"/>
    <n v="342"/>
    <n v="273258"/>
    <n v="273258"/>
    <n v="1"/>
    <x v="1"/>
  </r>
  <r>
    <x v="11"/>
    <x v="0"/>
    <x v="174"/>
    <x v="0"/>
    <x v="4"/>
    <x v="7"/>
    <x v="7"/>
    <x v="1"/>
    <x v="0"/>
    <x v="19"/>
    <x v="19"/>
    <x v="0"/>
    <x v="4"/>
    <n v="234353.9"/>
    <n v="234353.9"/>
    <n v="17576.5"/>
    <n v="17576.5"/>
    <n v="314"/>
    <n v="203786"/>
    <n v="203786"/>
    <n v="1"/>
    <x v="1"/>
  </r>
  <r>
    <x v="4"/>
    <x v="3"/>
    <x v="8"/>
    <x v="0"/>
    <x v="4"/>
    <x v="6"/>
    <x v="6"/>
    <x v="1"/>
    <x v="1"/>
    <x v="0"/>
    <x v="0"/>
    <x v="0"/>
    <x v="0"/>
    <n v="98316.95"/>
    <n v="98316.95"/>
    <n v="7373.73"/>
    <n v="7373.73"/>
    <n v="107"/>
    <n v="85493"/>
    <n v="85493"/>
    <n v="1"/>
    <x v="1"/>
  </r>
  <r>
    <x v="6"/>
    <x v="3"/>
    <x v="60"/>
    <x v="0"/>
    <x v="1"/>
    <x v="2"/>
    <x v="2"/>
    <x v="1"/>
    <x v="0"/>
    <x v="1"/>
    <x v="1"/>
    <x v="0"/>
    <x v="1"/>
    <n v="13969.87"/>
    <n v="13969.87"/>
    <n v="0"/>
    <n v="0"/>
    <n v="39"/>
    <n v="11661"/>
    <n v="11661"/>
    <n v="1"/>
    <x v="1"/>
  </r>
  <r>
    <x v="10"/>
    <x v="3"/>
    <x v="150"/>
    <x v="0"/>
    <x v="4"/>
    <x v="13"/>
    <x v="13"/>
    <x v="1"/>
    <x v="1"/>
    <x v="11"/>
    <x v="11"/>
    <x v="0"/>
    <x v="3"/>
    <n v="100380"/>
    <n v="100380"/>
    <n v="12234.85"/>
    <n v="12234.85"/>
    <n v="350"/>
    <n v="83650"/>
    <n v="83650"/>
    <n v="1"/>
    <x v="1"/>
  </r>
  <r>
    <x v="1"/>
    <x v="2"/>
    <x v="53"/>
    <x v="1"/>
    <x v="2"/>
    <x v="4"/>
    <x v="4"/>
    <x v="2"/>
    <x v="0"/>
    <x v="7"/>
    <x v="7"/>
    <x v="0"/>
    <x v="0"/>
    <n v="467191.46750000003"/>
    <n v="427145.85470000003"/>
    <n v="44383.118499999997"/>
    <n v="40578.791400000002"/>
    <n v="751"/>
    <n v="262099"/>
    <n v="406253.45"/>
    <n v="1.0938000000000001"/>
    <x v="2"/>
  </r>
  <r>
    <x v="6"/>
    <x v="2"/>
    <x v="83"/>
    <x v="1"/>
    <x v="2"/>
    <x v="3"/>
    <x v="3"/>
    <x v="2"/>
    <x v="1"/>
    <x v="1"/>
    <x v="1"/>
    <x v="0"/>
    <x v="1"/>
    <n v="173775.212"/>
    <n v="128626.78260000001"/>
    <n v="13033.0975"/>
    <n v="9646.9766"/>
    <n v="344"/>
    <n v="102856"/>
    <n v="159426.79999999999"/>
    <n v="1.351"/>
    <x v="2"/>
  </r>
  <r>
    <x v="11"/>
    <x v="0"/>
    <x v="174"/>
    <x v="0"/>
    <x v="1"/>
    <x v="1"/>
    <x v="1"/>
    <x v="1"/>
    <x v="0"/>
    <x v="12"/>
    <x v="12"/>
    <x v="0"/>
    <x v="4"/>
    <n v="74867.48"/>
    <n v="74867.48"/>
    <n v="0"/>
    <n v="0"/>
    <n v="173"/>
    <n v="60377"/>
    <n v="60377"/>
    <n v="1"/>
    <x v="1"/>
  </r>
  <r>
    <x v="0"/>
    <x v="2"/>
    <x v="72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6"/>
    <x v="2"/>
    <x v="83"/>
    <x v="0"/>
    <x v="0"/>
    <x v="0"/>
    <x v="0"/>
    <x v="0"/>
    <x v="0"/>
    <x v="3"/>
    <x v="3"/>
    <x v="0"/>
    <x v="1"/>
    <n v="24227.279999999999"/>
    <n v="35650.722000000002"/>
    <n v="0"/>
    <n v="0"/>
    <n v="66"/>
    <n v="26334"/>
    <n v="21067.200000000001"/>
    <n v="0.67959999999999998"/>
    <x v="0"/>
  </r>
  <r>
    <x v="12"/>
    <x v="1"/>
    <x v="126"/>
    <x v="0"/>
    <x v="4"/>
    <x v="12"/>
    <x v="12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11"/>
    <x v="3"/>
    <x v="97"/>
    <x v="0"/>
    <x v="4"/>
    <x v="7"/>
    <x v="7"/>
    <x v="1"/>
    <x v="1"/>
    <x v="11"/>
    <x v="11"/>
    <x v="0"/>
    <x v="3"/>
    <n v="152577.60000000001"/>
    <n v="152577.60000000001"/>
    <n v="11443.32"/>
    <n v="11443.32"/>
    <n v="532"/>
    <n v="127148"/>
    <n v="127148"/>
    <n v="1"/>
    <x v="1"/>
  </r>
  <r>
    <x v="11"/>
    <x v="0"/>
    <x v="64"/>
    <x v="1"/>
    <x v="2"/>
    <x v="9"/>
    <x v="9"/>
    <x v="2"/>
    <x v="0"/>
    <x v="10"/>
    <x v="10"/>
    <x v="0"/>
    <x v="2"/>
    <n v="59447.707999999999"/>
    <n v="52874.548799999997"/>
    <n v="0"/>
    <n v="0"/>
    <n v="198"/>
    <n v="33264"/>
    <n v="51559.199999999997"/>
    <n v="1.1243000000000001"/>
    <x v="2"/>
  </r>
  <r>
    <x v="9"/>
    <x v="2"/>
    <x v="147"/>
    <x v="0"/>
    <x v="0"/>
    <x v="0"/>
    <x v="0"/>
    <x v="0"/>
    <x v="1"/>
    <x v="1"/>
    <x v="1"/>
    <x v="0"/>
    <x v="1"/>
    <n v="40257.360000000001"/>
    <n v="53368.9326"/>
    <n v="0"/>
    <n v="0"/>
    <n v="153"/>
    <n v="45747"/>
    <n v="36597.599999999999"/>
    <n v="0.75429999999999997"/>
    <x v="0"/>
  </r>
  <r>
    <x v="4"/>
    <x v="0"/>
    <x v="110"/>
    <x v="1"/>
    <x v="2"/>
    <x v="4"/>
    <x v="4"/>
    <x v="2"/>
    <x v="0"/>
    <x v="17"/>
    <x v="17"/>
    <x v="0"/>
    <x v="3"/>
    <n v="1120305.9310000001"/>
    <n v="845411.82270000002"/>
    <n v="106428.9985"/>
    <n v="80314.074099999998"/>
    <n v="659"/>
    <n v="592441"/>
    <n v="918283.55"/>
    <n v="1.3251999999999999"/>
    <x v="2"/>
  </r>
  <r>
    <x v="3"/>
    <x v="0"/>
    <x v="37"/>
    <x v="0"/>
    <x v="4"/>
    <x v="13"/>
    <x v="13"/>
    <x v="1"/>
    <x v="1"/>
    <x v="17"/>
    <x v="17"/>
    <x v="0"/>
    <x v="3"/>
    <n v="381895.2"/>
    <n v="381895.2"/>
    <n v="51555.82"/>
    <n v="51555.82"/>
    <n v="354"/>
    <n v="318246"/>
    <n v="318246"/>
    <n v="1"/>
    <x v="1"/>
  </r>
  <r>
    <x v="0"/>
    <x v="3"/>
    <x v="127"/>
    <x v="1"/>
    <x v="2"/>
    <x v="8"/>
    <x v="8"/>
    <x v="2"/>
    <x v="1"/>
    <x v="24"/>
    <x v="24"/>
    <x v="0"/>
    <x v="0"/>
    <n v="3315153.702"/>
    <n v="2517558.6401999998"/>
    <n v="314939.55550000002"/>
    <n v="239168.03570000001"/>
    <n v="938"/>
    <n v="1753122"/>
    <n v="2717339.1"/>
    <n v="1.3168"/>
    <x v="2"/>
  </r>
  <r>
    <x v="11"/>
    <x v="3"/>
    <x v="49"/>
    <x v="1"/>
    <x v="2"/>
    <x v="8"/>
    <x v="8"/>
    <x v="2"/>
    <x v="0"/>
    <x v="7"/>
    <x v="7"/>
    <x v="0"/>
    <x v="0"/>
    <n v="385697.35"/>
    <n v="344526.44040000002"/>
    <n v="36641.178500000002"/>
    <n v="32729.949499999999"/>
    <n v="620"/>
    <n v="216380"/>
    <n v="335389"/>
    <n v="1.1194999999999999"/>
    <x v="2"/>
  </r>
  <r>
    <x v="4"/>
    <x v="1"/>
    <x v="52"/>
    <x v="0"/>
    <x v="3"/>
    <x v="5"/>
    <x v="5"/>
    <x v="3"/>
    <x v="1"/>
    <x v="14"/>
    <x v="14"/>
    <x v="0"/>
    <x v="2"/>
    <n v="13295.05"/>
    <n v="10487.136200000001"/>
    <n v="0"/>
    <n v="0"/>
    <n v="26"/>
    <n v="7254"/>
    <n v="10518.3"/>
    <n v="1.2677"/>
    <x v="3"/>
  </r>
  <r>
    <x v="8"/>
    <x v="2"/>
    <x v="50"/>
    <x v="0"/>
    <x v="1"/>
    <x v="1"/>
    <x v="1"/>
    <x v="1"/>
    <x v="0"/>
    <x v="6"/>
    <x v="6"/>
    <x v="0"/>
    <x v="1"/>
    <n v="47812.160000000003"/>
    <n v="47812.160000000003"/>
    <n v="0"/>
    <n v="0"/>
    <n v="44"/>
    <n v="35156"/>
    <n v="35156"/>
    <n v="1"/>
    <x v="1"/>
  </r>
  <r>
    <x v="7"/>
    <x v="2"/>
    <x v="17"/>
    <x v="1"/>
    <x v="2"/>
    <x v="4"/>
    <x v="4"/>
    <x v="2"/>
    <x v="0"/>
    <x v="1"/>
    <x v="1"/>
    <x v="0"/>
    <x v="1"/>
    <n v="251027.6925"/>
    <n v="224411.7366"/>
    <n v="23847.556"/>
    <n v="21319.0481"/>
    <n v="471"/>
    <n v="140829"/>
    <n v="218284.95"/>
    <n v="1.1186"/>
    <x v="2"/>
  </r>
  <r>
    <x v="4"/>
    <x v="3"/>
    <x v="8"/>
    <x v="0"/>
    <x v="0"/>
    <x v="0"/>
    <x v="0"/>
    <x v="0"/>
    <x v="0"/>
    <x v="10"/>
    <x v="10"/>
    <x v="0"/>
    <x v="2"/>
    <n v="11479.103999999999"/>
    <n v="14288.451800000001"/>
    <n v="0"/>
    <n v="0"/>
    <n v="73"/>
    <n v="12264"/>
    <n v="9811.2000000000007"/>
    <n v="0.8034"/>
    <x v="0"/>
  </r>
  <r>
    <x v="7"/>
    <x v="3"/>
    <x v="144"/>
    <x v="0"/>
    <x v="1"/>
    <x v="1"/>
    <x v="1"/>
    <x v="1"/>
    <x v="0"/>
    <x v="7"/>
    <x v="7"/>
    <x v="0"/>
    <x v="0"/>
    <n v="95542.24"/>
    <n v="95542.24"/>
    <n v="10987.31"/>
    <n v="10987.31"/>
    <n v="232"/>
    <n v="80968"/>
    <n v="80968"/>
    <n v="1"/>
    <x v="1"/>
  </r>
  <r>
    <x v="10"/>
    <x v="0"/>
    <x v="22"/>
    <x v="0"/>
    <x v="4"/>
    <x v="7"/>
    <x v="7"/>
    <x v="1"/>
    <x v="1"/>
    <x v="24"/>
    <x v="24"/>
    <x v="0"/>
    <x v="0"/>
    <n v="1826424.18"/>
    <n v="1826424.18"/>
    <n v="136981.76999999999"/>
    <n v="136981.76999999999"/>
    <n v="801"/>
    <n v="1497069"/>
    <n v="1497069"/>
    <n v="1"/>
    <x v="1"/>
  </r>
  <r>
    <x v="12"/>
    <x v="3"/>
    <x v="77"/>
    <x v="0"/>
    <x v="0"/>
    <x v="0"/>
    <x v="0"/>
    <x v="0"/>
    <x v="1"/>
    <x v="17"/>
    <x v="17"/>
    <x v="0"/>
    <x v="3"/>
    <n v="127729.92"/>
    <n v="169990.70629999999"/>
    <n v="9579.7440000000006"/>
    <n v="12749.303"/>
    <n v="148"/>
    <n v="133052"/>
    <n v="106441.60000000001"/>
    <n v="0.75139999999999996"/>
    <x v="0"/>
  </r>
  <r>
    <x v="0"/>
    <x v="1"/>
    <x v="78"/>
    <x v="0"/>
    <x v="4"/>
    <x v="7"/>
    <x v="7"/>
    <x v="1"/>
    <x v="0"/>
    <x v="14"/>
    <x v="14"/>
    <x v="0"/>
    <x v="2"/>
    <n v="36270"/>
    <n v="36270"/>
    <n v="0"/>
    <n v="0"/>
    <n v="104"/>
    <n v="29016"/>
    <n v="29016"/>
    <n v="1"/>
    <x v="1"/>
  </r>
  <r>
    <x v="14"/>
    <x v="3"/>
    <x v="130"/>
    <x v="0"/>
    <x v="0"/>
    <x v="0"/>
    <x v="0"/>
    <x v="0"/>
    <x v="1"/>
    <x v="9"/>
    <x v="9"/>
    <x v="0"/>
    <x v="0"/>
    <n v="39513.599999999999"/>
    <n v="49500.281900000002"/>
    <n v="0"/>
    <n v="0"/>
    <n v="40"/>
    <n v="41160"/>
    <n v="32928"/>
    <n v="0.79820000000000002"/>
    <x v="0"/>
  </r>
  <r>
    <x v="11"/>
    <x v="3"/>
    <x v="157"/>
    <x v="0"/>
    <x v="4"/>
    <x v="7"/>
    <x v="7"/>
    <x v="1"/>
    <x v="0"/>
    <x v="5"/>
    <x v="5"/>
    <x v="0"/>
    <x v="1"/>
    <n v="96986.25"/>
    <n v="96986.25"/>
    <n v="7273.92"/>
    <n v="7273.92"/>
    <n v="111"/>
    <n v="77589"/>
    <n v="77589"/>
    <n v="1"/>
    <x v="1"/>
  </r>
  <r>
    <x v="9"/>
    <x v="3"/>
    <x v="148"/>
    <x v="0"/>
    <x v="4"/>
    <x v="6"/>
    <x v="6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2"/>
    <x v="0"/>
    <x v="152"/>
    <x v="0"/>
    <x v="1"/>
    <x v="2"/>
    <x v="2"/>
    <x v="1"/>
    <x v="1"/>
    <x v="14"/>
    <x v="14"/>
    <x v="0"/>
    <x v="2"/>
    <n v="79564.740000000005"/>
    <n v="79564.740000000005"/>
    <n v="3888.2"/>
    <n v="3888.2"/>
    <n v="221"/>
    <n v="61659"/>
    <n v="61659"/>
    <n v="1"/>
    <x v="1"/>
  </r>
  <r>
    <x v="2"/>
    <x v="2"/>
    <x v="155"/>
    <x v="0"/>
    <x v="0"/>
    <x v="0"/>
    <x v="0"/>
    <x v="0"/>
    <x v="0"/>
    <x v="15"/>
    <x v="15"/>
    <x v="0"/>
    <x v="4"/>
    <n v="49090.559999999998"/>
    <n v="62011.571000000004"/>
    <n v="0"/>
    <n v="0"/>
    <n v="64"/>
    <n v="51136"/>
    <n v="40908.800000000003"/>
    <n v="0.79159999999999997"/>
    <x v="0"/>
  </r>
  <r>
    <x v="11"/>
    <x v="0"/>
    <x v="64"/>
    <x v="0"/>
    <x v="3"/>
    <x v="5"/>
    <x v="5"/>
    <x v="3"/>
    <x v="0"/>
    <x v="15"/>
    <x v="15"/>
    <x v="0"/>
    <x v="4"/>
    <n v="324672.05200000003"/>
    <n v="295133.04259999999"/>
    <n v="17856.895"/>
    <n v="16232.2557"/>
    <n v="226"/>
    <n v="180574"/>
    <n v="261832.3"/>
    <n v="1.1001000000000001"/>
    <x v="3"/>
  </r>
  <r>
    <x v="14"/>
    <x v="0"/>
    <x v="31"/>
    <x v="0"/>
    <x v="0"/>
    <x v="0"/>
    <x v="0"/>
    <x v="0"/>
    <x v="1"/>
    <x v="22"/>
    <x v="22"/>
    <x v="0"/>
    <x v="3"/>
    <n v="106485.12"/>
    <n v="137465.6692"/>
    <n v="7986.384"/>
    <n v="10309.9252"/>
    <n v="278"/>
    <n v="110922"/>
    <n v="88737.600000000006"/>
    <n v="0.77459999999999996"/>
    <x v="0"/>
  </r>
  <r>
    <x v="8"/>
    <x v="0"/>
    <x v="45"/>
    <x v="0"/>
    <x v="5"/>
    <x v="10"/>
    <x v="10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"/>
    <x v="0"/>
    <x v="46"/>
    <x v="1"/>
    <x v="2"/>
    <x v="11"/>
    <x v="11"/>
    <x v="2"/>
    <x v="0"/>
    <x v="16"/>
    <x v="16"/>
    <x v="0"/>
    <x v="3"/>
    <n v="1248667.8944999999"/>
    <n v="1147540.0060000001"/>
    <n v="93650.008000000002"/>
    <n v="86065.423200000005"/>
    <n v="607"/>
    <n v="654953"/>
    <n v="1015177.15"/>
    <n v="1.0881000000000001"/>
    <x v="2"/>
  </r>
  <r>
    <x v="7"/>
    <x v="0"/>
    <x v="171"/>
    <x v="1"/>
    <x v="2"/>
    <x v="8"/>
    <x v="8"/>
    <x v="2"/>
    <x v="0"/>
    <x v="15"/>
    <x v="15"/>
    <x v="0"/>
    <x v="4"/>
    <n v="393827.1"/>
    <n v="351047.94449999998"/>
    <n v="37413.512499999997"/>
    <n v="33349.499499999998"/>
    <n v="265"/>
    <n v="211735"/>
    <n v="328189.25"/>
    <n v="1.1218999999999999"/>
    <x v="2"/>
  </r>
  <r>
    <x v="8"/>
    <x v="2"/>
    <x v="5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0"/>
    <x v="1"/>
    <x v="47"/>
    <x v="0"/>
    <x v="4"/>
    <x v="6"/>
    <x v="6"/>
    <x v="1"/>
    <x v="0"/>
    <x v="13"/>
    <x v="13"/>
    <x v="0"/>
    <x v="0"/>
    <n v="142342.22"/>
    <n v="142342.22"/>
    <n v="10675.65"/>
    <n v="10675.65"/>
    <n v="71"/>
    <n v="120629"/>
    <n v="120629"/>
    <n v="1"/>
    <x v="1"/>
  </r>
  <r>
    <x v="9"/>
    <x v="1"/>
    <x v="19"/>
    <x v="1"/>
    <x v="2"/>
    <x v="9"/>
    <x v="9"/>
    <x v="2"/>
    <x v="0"/>
    <x v="2"/>
    <x v="2"/>
    <x v="0"/>
    <x v="2"/>
    <n v="13375.058499999999"/>
    <n v="12244.858099999999"/>
    <n v="0"/>
    <n v="0"/>
    <n v="132"/>
    <n v="7788"/>
    <n v="12071.4"/>
    <n v="1.0923"/>
    <x v="2"/>
  </r>
  <r>
    <x v="3"/>
    <x v="1"/>
    <x v="94"/>
    <x v="0"/>
    <x v="4"/>
    <x v="12"/>
    <x v="12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1"/>
    <x v="0"/>
    <x v="63"/>
    <x v="0"/>
    <x v="4"/>
    <x v="6"/>
    <x v="6"/>
    <x v="1"/>
    <x v="1"/>
    <x v="9"/>
    <x v="9"/>
    <x v="0"/>
    <x v="0"/>
    <n v="432180"/>
    <n v="432180"/>
    <n v="32413.5"/>
    <n v="32413.5"/>
    <n v="350"/>
    <n v="360150"/>
    <n v="360150"/>
    <n v="1"/>
    <x v="1"/>
  </r>
  <r>
    <x v="10"/>
    <x v="3"/>
    <x v="23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13"/>
    <x v="1"/>
    <x v="128"/>
    <x v="0"/>
    <x v="1"/>
    <x v="2"/>
    <x v="2"/>
    <x v="1"/>
    <x v="1"/>
    <x v="11"/>
    <x v="11"/>
    <x v="0"/>
    <x v="3"/>
    <n v="50450"/>
    <n v="50450"/>
    <n v="0"/>
    <n v="0"/>
    <n v="167"/>
    <n v="39913"/>
    <n v="39913"/>
    <n v="1"/>
    <x v="1"/>
  </r>
  <r>
    <x v="3"/>
    <x v="2"/>
    <x v="172"/>
    <x v="0"/>
    <x v="4"/>
    <x v="13"/>
    <x v="13"/>
    <x v="1"/>
    <x v="1"/>
    <x v="16"/>
    <x v="16"/>
    <x v="0"/>
    <x v="3"/>
    <n v="470713.75"/>
    <n v="470713.75"/>
    <n v="63546.33"/>
    <n v="63546.33"/>
    <n v="349"/>
    <n v="376571"/>
    <n v="376571"/>
    <n v="1"/>
    <x v="1"/>
  </r>
  <r>
    <x v="3"/>
    <x v="2"/>
    <x v="135"/>
    <x v="0"/>
    <x v="4"/>
    <x v="6"/>
    <x v="6"/>
    <x v="1"/>
    <x v="1"/>
    <x v="24"/>
    <x v="24"/>
    <x v="0"/>
    <x v="0"/>
    <n v="519881.04"/>
    <n v="519881.04"/>
    <n v="38991.040000000001"/>
    <n v="38991.040000000001"/>
    <n v="228"/>
    <n v="426132"/>
    <n v="426132"/>
    <n v="1"/>
    <x v="1"/>
  </r>
  <r>
    <x v="7"/>
    <x v="0"/>
    <x v="158"/>
    <x v="0"/>
    <x v="4"/>
    <x v="6"/>
    <x v="6"/>
    <x v="1"/>
    <x v="0"/>
    <x v="2"/>
    <x v="2"/>
    <x v="0"/>
    <x v="2"/>
    <n v="22136.799999999999"/>
    <n v="22136.799999999999"/>
    <n v="0"/>
    <n v="0"/>
    <n v="335"/>
    <n v="19765"/>
    <n v="19765"/>
    <n v="1"/>
    <x v="1"/>
  </r>
  <r>
    <x v="14"/>
    <x v="3"/>
    <x v="130"/>
    <x v="0"/>
    <x v="4"/>
    <x v="7"/>
    <x v="7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9"/>
    <x v="2"/>
    <x v="85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13"/>
    <x v="3"/>
    <x v="105"/>
    <x v="1"/>
    <x v="2"/>
    <x v="4"/>
    <x v="4"/>
    <x v="2"/>
    <x v="0"/>
    <x v="12"/>
    <x v="12"/>
    <x v="0"/>
    <x v="4"/>
    <n v="166828.98000000001"/>
    <n v="136111.36679999999"/>
    <n v="14430.3295"/>
    <n v="11773.3254"/>
    <n v="257"/>
    <n v="89693"/>
    <n v="139024.15"/>
    <n v="1.2257"/>
    <x v="2"/>
  </r>
  <r>
    <x v="7"/>
    <x v="0"/>
    <x v="171"/>
    <x v="0"/>
    <x v="4"/>
    <x v="13"/>
    <x v="13"/>
    <x v="1"/>
    <x v="0"/>
    <x v="18"/>
    <x v="18"/>
    <x v="0"/>
    <x v="4"/>
    <n v="117541.2"/>
    <n v="117541.2"/>
    <n v="15868.01"/>
    <n v="15868.01"/>
    <n v="49"/>
    <n v="97951"/>
    <n v="97951"/>
    <n v="1"/>
    <x v="1"/>
  </r>
  <r>
    <x v="10"/>
    <x v="3"/>
    <x v="23"/>
    <x v="0"/>
    <x v="4"/>
    <x v="12"/>
    <x v="12"/>
    <x v="1"/>
    <x v="1"/>
    <x v="2"/>
    <x v="2"/>
    <x v="0"/>
    <x v="2"/>
    <n v="30939.599999999999"/>
    <n v="30939.599999999999"/>
    <n v="0"/>
    <n v="0"/>
    <n v="437"/>
    <n v="25783"/>
    <n v="25783"/>
    <n v="1"/>
    <x v="1"/>
  </r>
  <r>
    <x v="12"/>
    <x v="2"/>
    <x v="166"/>
    <x v="0"/>
    <x v="4"/>
    <x v="13"/>
    <x v="13"/>
    <x v="1"/>
    <x v="0"/>
    <x v="16"/>
    <x v="16"/>
    <x v="0"/>
    <x v="3"/>
    <n v="253489.47"/>
    <n v="253489.47"/>
    <n v="34221.040000000001"/>
    <n v="34221.040000000001"/>
    <n v="191"/>
    <n v="206089"/>
    <n v="206089"/>
    <n v="1"/>
    <x v="1"/>
  </r>
  <r>
    <x v="7"/>
    <x v="3"/>
    <x v="144"/>
    <x v="0"/>
    <x v="3"/>
    <x v="5"/>
    <x v="5"/>
    <x v="3"/>
    <x v="1"/>
    <x v="18"/>
    <x v="18"/>
    <x v="0"/>
    <x v="4"/>
    <n v="339014.408"/>
    <n v="308681.02110000001"/>
    <n v="18645.753000000001"/>
    <n v="16977.4202"/>
    <n v="86"/>
    <n v="171914"/>
    <n v="249275.3"/>
    <n v="1.0983000000000001"/>
    <x v="3"/>
  </r>
  <r>
    <x v="3"/>
    <x v="0"/>
    <x v="5"/>
    <x v="1"/>
    <x v="2"/>
    <x v="3"/>
    <x v="3"/>
    <x v="2"/>
    <x v="0"/>
    <x v="0"/>
    <x v="0"/>
    <x v="0"/>
    <x v="0"/>
    <n v="951352.52099999995"/>
    <n v="689718.00710000005"/>
    <n v="128432.51949999999"/>
    <n v="93111.8796"/>
    <n v="651"/>
    <n v="520149"/>
    <n v="806230.95"/>
    <n v="1.3793"/>
    <x v="2"/>
  </r>
  <r>
    <x v="0"/>
    <x v="3"/>
    <x v="104"/>
    <x v="1"/>
    <x v="2"/>
    <x v="4"/>
    <x v="4"/>
    <x v="2"/>
    <x v="0"/>
    <x v="18"/>
    <x v="18"/>
    <x v="0"/>
    <x v="4"/>
    <n v="814272.66"/>
    <n v="626709.07810000004"/>
    <n v="77355.850000000006"/>
    <n v="59537.321900000003"/>
    <n v="219"/>
    <n v="437781"/>
    <n v="678560.55"/>
    <n v="1.2992999999999999"/>
    <x v="2"/>
  </r>
  <r>
    <x v="12"/>
    <x v="3"/>
    <x v="77"/>
    <x v="0"/>
    <x v="4"/>
    <x v="7"/>
    <x v="7"/>
    <x v="1"/>
    <x v="0"/>
    <x v="20"/>
    <x v="20"/>
    <x v="0"/>
    <x v="2"/>
    <n v="10857.28"/>
    <n v="10857.28"/>
    <n v="0"/>
    <n v="0"/>
    <n v="131"/>
    <n v="9694"/>
    <n v="9694"/>
    <n v="1"/>
    <x v="1"/>
  </r>
  <r>
    <x v="2"/>
    <x v="2"/>
    <x v="62"/>
    <x v="1"/>
    <x v="2"/>
    <x v="3"/>
    <x v="3"/>
    <x v="2"/>
    <x v="0"/>
    <x v="5"/>
    <x v="5"/>
    <x v="0"/>
    <x v="1"/>
    <n v="319861.48749999999"/>
    <n v="205397.10449999999"/>
    <n v="23989.520499999999"/>
    <n v="15404.724399999999"/>
    <n v="241"/>
    <n v="168459"/>
    <n v="261111.45"/>
    <n v="1.5572999999999999"/>
    <x v="2"/>
  </r>
  <r>
    <x v="10"/>
    <x v="2"/>
    <x v="87"/>
    <x v="0"/>
    <x v="4"/>
    <x v="6"/>
    <x v="6"/>
    <x v="1"/>
    <x v="1"/>
    <x v="7"/>
    <x v="7"/>
    <x v="0"/>
    <x v="0"/>
    <n v="116705.60000000001"/>
    <n v="116705.60000000001"/>
    <n v="8752.89"/>
    <n v="8752.89"/>
    <n v="304"/>
    <n v="106096"/>
    <n v="106096"/>
    <n v="1"/>
    <x v="1"/>
  </r>
  <r>
    <x v="13"/>
    <x v="0"/>
    <x v="90"/>
    <x v="0"/>
    <x v="4"/>
    <x v="6"/>
    <x v="6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3"/>
    <x v="1"/>
    <x v="128"/>
    <x v="0"/>
    <x v="0"/>
    <x v="0"/>
    <x v="0"/>
    <x v="0"/>
    <x v="1"/>
    <x v="9"/>
    <x v="9"/>
    <x v="0"/>
    <x v="0"/>
    <n v="44452.800000000003"/>
    <n v="57250.862200000003"/>
    <n v="0"/>
    <n v="0"/>
    <n v="45"/>
    <n v="46305"/>
    <n v="37044"/>
    <n v="0.77649999999999997"/>
    <x v="0"/>
  </r>
  <r>
    <x v="7"/>
    <x v="3"/>
    <x v="144"/>
    <x v="0"/>
    <x v="4"/>
    <x v="7"/>
    <x v="7"/>
    <x v="1"/>
    <x v="0"/>
    <x v="18"/>
    <x v="18"/>
    <x v="0"/>
    <x v="4"/>
    <n v="482158.8"/>
    <n v="482158.8"/>
    <n v="36161.910000000003"/>
    <n v="36161.910000000003"/>
    <n v="201"/>
    <n v="401799"/>
    <n v="401799"/>
    <n v="1"/>
    <x v="1"/>
  </r>
  <r>
    <x v="5"/>
    <x v="3"/>
    <x v="59"/>
    <x v="0"/>
    <x v="4"/>
    <x v="7"/>
    <x v="7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1"/>
    <x v="1"/>
    <x v="24"/>
    <x v="0"/>
    <x v="4"/>
    <x v="13"/>
    <x v="13"/>
    <x v="1"/>
    <x v="1"/>
    <x v="11"/>
    <x v="11"/>
    <x v="0"/>
    <x v="3"/>
    <n v="39004.800000000003"/>
    <n v="39004.800000000003"/>
    <n v="0"/>
    <n v="0"/>
    <n v="136"/>
    <n v="32504"/>
    <n v="32504"/>
    <n v="1"/>
    <x v="1"/>
  </r>
  <r>
    <x v="10"/>
    <x v="2"/>
    <x v="70"/>
    <x v="0"/>
    <x v="1"/>
    <x v="2"/>
    <x v="2"/>
    <x v="1"/>
    <x v="1"/>
    <x v="2"/>
    <x v="2"/>
    <x v="0"/>
    <x v="2"/>
    <n v="20284.62"/>
    <n v="20284.62"/>
    <n v="0"/>
    <n v="0"/>
    <n v="272"/>
    <n v="16048"/>
    <n v="16048"/>
    <n v="1"/>
    <x v="1"/>
  </r>
  <r>
    <x v="11"/>
    <x v="3"/>
    <x v="157"/>
    <x v="0"/>
    <x v="3"/>
    <x v="5"/>
    <x v="5"/>
    <x v="3"/>
    <x v="0"/>
    <x v="4"/>
    <x v="4"/>
    <x v="0"/>
    <x v="1"/>
    <n v="33196.474000000002"/>
    <n v="30286.6351"/>
    <n v="0"/>
    <n v="0"/>
    <n v="37"/>
    <n v="18463"/>
    <n v="26771.35"/>
    <n v="1.0961000000000001"/>
    <x v="3"/>
  </r>
  <r>
    <x v="13"/>
    <x v="0"/>
    <x v="118"/>
    <x v="0"/>
    <x v="1"/>
    <x v="2"/>
    <x v="2"/>
    <x v="1"/>
    <x v="0"/>
    <x v="12"/>
    <x v="12"/>
    <x v="0"/>
    <x v="4"/>
    <n v="25585.85"/>
    <n v="25585.85"/>
    <n v="0"/>
    <n v="0"/>
    <n v="58"/>
    <n v="20242"/>
    <n v="20242"/>
    <n v="1"/>
    <x v="1"/>
  </r>
  <r>
    <x v="6"/>
    <x v="0"/>
    <x v="13"/>
    <x v="0"/>
    <x v="3"/>
    <x v="5"/>
    <x v="5"/>
    <x v="3"/>
    <x v="0"/>
    <x v="9"/>
    <x v="9"/>
    <x v="0"/>
    <x v="0"/>
    <n v="134188.9595"/>
    <n v="81919.376499999998"/>
    <n v="10064.130999999999"/>
    <n v="6143.9282000000003"/>
    <n v="77"/>
    <n v="79233"/>
    <n v="114887.85"/>
    <n v="1.6380999999999999"/>
    <x v="3"/>
  </r>
  <r>
    <x v="13"/>
    <x v="3"/>
    <x v="146"/>
    <x v="0"/>
    <x v="4"/>
    <x v="6"/>
    <x v="6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12"/>
    <x v="3"/>
    <x v="77"/>
    <x v="1"/>
    <x v="2"/>
    <x v="3"/>
    <x v="3"/>
    <x v="2"/>
    <x v="1"/>
    <x v="14"/>
    <x v="14"/>
    <x v="0"/>
    <x v="2"/>
    <n v="334676.44949999999"/>
    <n v="265222.40230000002"/>
    <n v="45181.244500000001"/>
    <n v="35804.963900000002"/>
    <n v="646"/>
    <n v="180234"/>
    <n v="279362.7"/>
    <n v="1.2619"/>
    <x v="2"/>
  </r>
  <r>
    <x v="14"/>
    <x v="1"/>
    <x v="30"/>
    <x v="0"/>
    <x v="0"/>
    <x v="0"/>
    <x v="0"/>
    <x v="0"/>
    <x v="0"/>
    <x v="15"/>
    <x v="15"/>
    <x v="0"/>
    <x v="4"/>
    <n v="30681.599999999999"/>
    <n v="38252.743399999999"/>
    <n v="0"/>
    <n v="0"/>
    <n v="40"/>
    <n v="31960"/>
    <n v="25568"/>
    <n v="0.80210000000000004"/>
    <x v="0"/>
  </r>
  <r>
    <x v="4"/>
    <x v="1"/>
    <x v="52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0"/>
    <x v="0"/>
    <x v="0"/>
    <x v="0"/>
    <x v="0"/>
    <x v="0"/>
    <x v="0"/>
    <x v="0"/>
    <x v="1"/>
    <x v="5"/>
    <x v="5"/>
    <x v="0"/>
    <x v="1"/>
    <n v="92603.520000000004"/>
    <n v="117868.3692"/>
    <n v="6945.2640000000001"/>
    <n v="8840.1276999999991"/>
    <n v="138"/>
    <n v="96462"/>
    <n v="77169.600000000006"/>
    <n v="0.78569999999999995"/>
    <x v="0"/>
  </r>
  <r>
    <x v="4"/>
    <x v="1"/>
    <x v="6"/>
    <x v="0"/>
    <x v="4"/>
    <x v="12"/>
    <x v="12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3"/>
    <x v="0"/>
    <x v="90"/>
    <x v="1"/>
    <x v="2"/>
    <x v="4"/>
    <x v="4"/>
    <x v="2"/>
    <x v="0"/>
    <x v="8"/>
    <x v="8"/>
    <x v="0"/>
    <x v="3"/>
    <n v="1005235.7445"/>
    <n v="796882.77430000005"/>
    <n v="95497.328999999998"/>
    <n v="75703.810700000002"/>
    <n v="793"/>
    <n v="554307"/>
    <n v="859175.85"/>
    <n v="1.2615000000000001"/>
    <x v="2"/>
  </r>
  <r>
    <x v="12"/>
    <x v="0"/>
    <x v="76"/>
    <x v="0"/>
    <x v="3"/>
    <x v="5"/>
    <x v="5"/>
    <x v="3"/>
    <x v="1"/>
    <x v="22"/>
    <x v="22"/>
    <x v="0"/>
    <x v="3"/>
    <n v="55957.356"/>
    <n v="48478.4274"/>
    <n v="0"/>
    <n v="0"/>
    <n v="78"/>
    <n v="31122"/>
    <n v="45126.9"/>
    <n v="1.1543000000000001"/>
    <x v="3"/>
  </r>
  <r>
    <x v="1"/>
    <x v="0"/>
    <x v="99"/>
    <x v="1"/>
    <x v="2"/>
    <x v="11"/>
    <x v="11"/>
    <x v="2"/>
    <x v="1"/>
    <x v="22"/>
    <x v="22"/>
    <x v="0"/>
    <x v="3"/>
    <n v="868303.8"/>
    <n v="792994.86800000002"/>
    <n v="65122.785000000003"/>
    <n v="59474.615100000003"/>
    <n v="1170"/>
    <n v="466830"/>
    <n v="723586.5"/>
    <n v="1.095"/>
    <x v="2"/>
  </r>
  <r>
    <x v="1"/>
    <x v="2"/>
    <x v="53"/>
    <x v="0"/>
    <x v="4"/>
    <x v="12"/>
    <x v="12"/>
    <x v="1"/>
    <x v="0"/>
    <x v="16"/>
    <x v="16"/>
    <x v="0"/>
    <x v="3"/>
    <n v="387533.64"/>
    <n v="387533.64"/>
    <n v="29064.98"/>
    <n v="29064.98"/>
    <n v="292"/>
    <n v="315068"/>
    <n v="315068"/>
    <n v="1"/>
    <x v="1"/>
  </r>
  <r>
    <x v="13"/>
    <x v="1"/>
    <x v="27"/>
    <x v="0"/>
    <x v="0"/>
    <x v="0"/>
    <x v="0"/>
    <x v="0"/>
    <x v="0"/>
    <x v="20"/>
    <x v="20"/>
    <x v="0"/>
    <x v="2"/>
    <n v="7160.8320000000003"/>
    <n v="9243.9578999999994"/>
    <n v="0"/>
    <n v="0"/>
    <n v="108"/>
    <n v="7992"/>
    <n v="6393.6"/>
    <n v="0.77470000000000006"/>
    <x v="0"/>
  </r>
  <r>
    <x v="0"/>
    <x v="0"/>
    <x v="89"/>
    <x v="1"/>
    <x v="2"/>
    <x v="9"/>
    <x v="9"/>
    <x v="2"/>
    <x v="1"/>
    <x v="13"/>
    <x v="13"/>
    <x v="0"/>
    <x v="0"/>
    <n v="1081399.9080000001"/>
    <n v="839674.01179999998"/>
    <n v="145988.889"/>
    <n v="113355.91499999999"/>
    <n v="348"/>
    <n v="591252"/>
    <n v="916440.6"/>
    <n v="1.2879"/>
    <x v="2"/>
  </r>
  <r>
    <x v="6"/>
    <x v="2"/>
    <x v="161"/>
    <x v="1"/>
    <x v="2"/>
    <x v="9"/>
    <x v="9"/>
    <x v="2"/>
    <x v="1"/>
    <x v="9"/>
    <x v="9"/>
    <x v="0"/>
    <x v="0"/>
    <n v="491212.701"/>
    <n v="365864.9351"/>
    <n v="36840.880499999999"/>
    <n v="27439.816500000001"/>
    <n v="261"/>
    <n v="268569"/>
    <n v="416281.95"/>
    <n v="1.3426"/>
    <x v="2"/>
  </r>
  <r>
    <x v="10"/>
    <x v="3"/>
    <x v="23"/>
    <x v="0"/>
    <x v="4"/>
    <x v="7"/>
    <x v="7"/>
    <x v="1"/>
    <x v="1"/>
    <x v="24"/>
    <x v="24"/>
    <x v="0"/>
    <x v="0"/>
    <n v="624769.31999999995"/>
    <n v="624769.31999999995"/>
    <n v="46857.66"/>
    <n v="46857.66"/>
    <n v="274"/>
    <n v="512106"/>
    <n v="512106"/>
    <n v="1"/>
    <x v="1"/>
  </r>
  <r>
    <x v="7"/>
    <x v="1"/>
    <x v="163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10"/>
    <x v="2"/>
    <x v="117"/>
    <x v="1"/>
    <x v="2"/>
    <x v="9"/>
    <x v="9"/>
    <x v="2"/>
    <x v="1"/>
    <x v="24"/>
    <x v="24"/>
    <x v="0"/>
    <x v="0"/>
    <n v="1422923.8234999999"/>
    <n v="1345020.2505999999"/>
    <n v="192094.67749999999"/>
    <n v="181577.6973"/>
    <n v="410"/>
    <n v="766290"/>
    <n v="1187749.5"/>
    <n v="1.0579000000000001"/>
    <x v="2"/>
  </r>
  <r>
    <x v="13"/>
    <x v="0"/>
    <x v="118"/>
    <x v="1"/>
    <x v="2"/>
    <x v="8"/>
    <x v="8"/>
    <x v="2"/>
    <x v="1"/>
    <x v="2"/>
    <x v="2"/>
    <x v="0"/>
    <x v="2"/>
    <n v="135199.67999999999"/>
    <n v="103228.9944"/>
    <n v="9945.6990000000005"/>
    <n v="7593.8383000000003"/>
    <n v="1232"/>
    <n v="72688"/>
    <n v="112666.4"/>
    <n v="1.3097000000000001"/>
    <x v="2"/>
  </r>
  <r>
    <x v="12"/>
    <x v="0"/>
    <x v="92"/>
    <x v="0"/>
    <x v="1"/>
    <x v="2"/>
    <x v="2"/>
    <x v="1"/>
    <x v="0"/>
    <x v="18"/>
    <x v="18"/>
    <x v="0"/>
    <x v="4"/>
    <n v="146550.65"/>
    <n v="146550.65"/>
    <n v="10991.27"/>
    <n v="10991.27"/>
    <n v="58"/>
    <n v="115942"/>
    <n v="115942"/>
    <n v="1"/>
    <x v="1"/>
  </r>
  <r>
    <x v="4"/>
    <x v="1"/>
    <x v="52"/>
    <x v="0"/>
    <x v="3"/>
    <x v="5"/>
    <x v="5"/>
    <x v="3"/>
    <x v="0"/>
    <x v="5"/>
    <x v="5"/>
    <x v="0"/>
    <x v="1"/>
    <n v="26352.3"/>
    <n v="20786.6957"/>
    <n v="0"/>
    <n v="0"/>
    <n v="20"/>
    <n v="13980"/>
    <n v="20271"/>
    <n v="1.2677"/>
    <x v="3"/>
  </r>
  <r>
    <x v="8"/>
    <x v="0"/>
    <x v="18"/>
    <x v="1"/>
    <x v="2"/>
    <x v="8"/>
    <x v="8"/>
    <x v="2"/>
    <x v="1"/>
    <x v="14"/>
    <x v="14"/>
    <x v="0"/>
    <x v="2"/>
    <n v="977094.82799999998"/>
    <n v="825982.63679999998"/>
    <n v="92823.92"/>
    <n v="78468.275500000003"/>
    <n v="1852"/>
    <n v="516708"/>
    <n v="800897.4"/>
    <n v="1.1829000000000001"/>
    <x v="2"/>
  </r>
  <r>
    <x v="3"/>
    <x v="2"/>
    <x v="172"/>
    <x v="0"/>
    <x v="4"/>
    <x v="6"/>
    <x v="6"/>
    <x v="1"/>
    <x v="1"/>
    <x v="6"/>
    <x v="6"/>
    <x v="0"/>
    <x v="1"/>
    <n v="97877.5"/>
    <n v="97877.5"/>
    <n v="7340.77"/>
    <n v="7340.77"/>
    <n v="98"/>
    <n v="78302"/>
    <n v="78302"/>
    <n v="1"/>
    <x v="1"/>
  </r>
  <r>
    <x v="14"/>
    <x v="2"/>
    <x v="91"/>
    <x v="1"/>
    <x v="2"/>
    <x v="8"/>
    <x v="8"/>
    <x v="2"/>
    <x v="1"/>
    <x v="11"/>
    <x v="11"/>
    <x v="0"/>
    <x v="3"/>
    <n v="502774.74"/>
    <n v="390379.32679999998"/>
    <n v="47763.544500000004"/>
    <n v="37085.992700000003"/>
    <n v="1131"/>
    <n v="270309"/>
    <n v="418978.95"/>
    <n v="1.2879"/>
    <x v="2"/>
  </r>
  <r>
    <x v="12"/>
    <x v="0"/>
    <x v="92"/>
    <x v="1"/>
    <x v="2"/>
    <x v="4"/>
    <x v="4"/>
    <x v="2"/>
    <x v="0"/>
    <x v="18"/>
    <x v="18"/>
    <x v="0"/>
    <x v="4"/>
    <n v="1219549.92"/>
    <n v="1003398.4691"/>
    <n v="115857.19899999999"/>
    <n v="95322.818899999998"/>
    <n v="328"/>
    <n v="655672"/>
    <n v="1016291.6"/>
    <n v="1.2154"/>
    <x v="2"/>
  </r>
  <r>
    <x v="6"/>
    <x v="1"/>
    <x v="81"/>
    <x v="0"/>
    <x v="4"/>
    <x v="7"/>
    <x v="7"/>
    <x v="1"/>
    <x v="1"/>
    <x v="12"/>
    <x v="12"/>
    <x v="0"/>
    <x v="4"/>
    <n v="47219.7"/>
    <n v="47219.7"/>
    <n v="0"/>
    <n v="0"/>
    <n v="123"/>
    <n v="42927"/>
    <n v="42927"/>
    <n v="1"/>
    <x v="1"/>
  </r>
  <r>
    <x v="12"/>
    <x v="2"/>
    <x v="166"/>
    <x v="0"/>
    <x v="1"/>
    <x v="2"/>
    <x v="2"/>
    <x v="1"/>
    <x v="1"/>
    <x v="13"/>
    <x v="13"/>
    <x v="0"/>
    <x v="0"/>
    <n v="171802.86"/>
    <n v="171802.86"/>
    <n v="12885.18"/>
    <n v="12885.18"/>
    <n v="80"/>
    <n v="135920"/>
    <n v="135920"/>
    <n v="1"/>
    <x v="1"/>
  </r>
  <r>
    <x v="11"/>
    <x v="1"/>
    <x v="108"/>
    <x v="0"/>
    <x v="4"/>
    <x v="7"/>
    <x v="7"/>
    <x v="1"/>
    <x v="0"/>
    <x v="19"/>
    <x v="19"/>
    <x v="0"/>
    <x v="4"/>
    <n v="86576.6"/>
    <n v="86576.6"/>
    <n v="5037.84"/>
    <n v="5037.84"/>
    <n v="116"/>
    <n v="75284"/>
    <n v="75284"/>
    <n v="1"/>
    <x v="1"/>
  </r>
  <r>
    <x v="0"/>
    <x v="0"/>
    <x v="0"/>
    <x v="0"/>
    <x v="4"/>
    <x v="6"/>
    <x v="6"/>
    <x v="1"/>
    <x v="1"/>
    <x v="24"/>
    <x v="24"/>
    <x v="0"/>
    <x v="0"/>
    <n v="547243.19999999995"/>
    <n v="547243.19999999995"/>
    <n v="41043.199999999997"/>
    <n v="41043.199999999997"/>
    <n v="240"/>
    <n v="448560"/>
    <n v="448560"/>
    <n v="1"/>
    <x v="1"/>
  </r>
  <r>
    <x v="5"/>
    <x v="2"/>
    <x v="9"/>
    <x v="0"/>
    <x v="5"/>
    <x v="10"/>
    <x v="10"/>
    <x v="1"/>
    <x v="0"/>
    <x v="17"/>
    <x v="17"/>
    <x v="0"/>
    <x v="3"/>
    <n v="88839.18"/>
    <n v="88839.18"/>
    <n v="0"/>
    <n v="0"/>
    <n v="81"/>
    <n v="72819"/>
    <n v="72819"/>
    <n v="1"/>
    <x v="1"/>
  </r>
  <r>
    <x v="0"/>
    <x v="2"/>
    <x v="79"/>
    <x v="1"/>
    <x v="2"/>
    <x v="11"/>
    <x v="11"/>
    <x v="2"/>
    <x v="0"/>
    <x v="0"/>
    <x v="0"/>
    <x v="0"/>
    <x v="0"/>
    <n v="582566.88"/>
    <n v="460657.56929999997"/>
    <n v="43692.516000000003"/>
    <n v="34549.3177"/>
    <n v="392"/>
    <n v="313208"/>
    <n v="485472.4"/>
    <n v="1.2645999999999999"/>
    <x v="2"/>
  </r>
  <r>
    <x v="10"/>
    <x v="2"/>
    <x v="87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6"/>
    <x v="2"/>
    <x v="83"/>
    <x v="0"/>
    <x v="0"/>
    <x v="0"/>
    <x v="0"/>
    <x v="0"/>
    <x v="1"/>
    <x v="3"/>
    <x v="3"/>
    <x v="0"/>
    <x v="1"/>
    <n v="36165.360000000001"/>
    <n v="53217.744500000001"/>
    <n v="0"/>
    <n v="0"/>
    <n v="103"/>
    <n v="41097"/>
    <n v="32877.599999999999"/>
    <n v="0.67959999999999998"/>
    <x v="0"/>
  </r>
  <r>
    <x v="11"/>
    <x v="2"/>
    <x v="84"/>
    <x v="1"/>
    <x v="2"/>
    <x v="11"/>
    <x v="11"/>
    <x v="2"/>
    <x v="0"/>
    <x v="5"/>
    <x v="5"/>
    <x v="0"/>
    <x v="1"/>
    <n v="990002.4375"/>
    <n v="877350.61809999996"/>
    <n v="74250.145999999993"/>
    <n v="65801.263699999996"/>
    <n v="731"/>
    <n v="510969"/>
    <n v="792001.95"/>
    <n v="1.1284000000000001"/>
    <x v="2"/>
  </r>
  <r>
    <x v="6"/>
    <x v="3"/>
    <x v="44"/>
    <x v="1"/>
    <x v="2"/>
    <x v="8"/>
    <x v="8"/>
    <x v="2"/>
    <x v="1"/>
    <x v="17"/>
    <x v="17"/>
    <x v="0"/>
    <x v="3"/>
    <n v="1506598.14"/>
    <n v="1026824.6095"/>
    <n v="112994.8605"/>
    <n v="77011.845700000005"/>
    <n v="901"/>
    <n v="809999"/>
    <n v="1255498.45"/>
    <n v="1.4672000000000001"/>
    <x v="2"/>
  </r>
  <r>
    <x v="7"/>
    <x v="1"/>
    <x v="65"/>
    <x v="1"/>
    <x v="2"/>
    <x v="3"/>
    <x v="3"/>
    <x v="2"/>
    <x v="1"/>
    <x v="12"/>
    <x v="12"/>
    <x v="0"/>
    <x v="4"/>
    <n v="276539.04950000002"/>
    <n v="243626.04139999999"/>
    <n v="37332.726499999997"/>
    <n v="32889.4758"/>
    <n v="469"/>
    <n v="163681"/>
    <n v="253705.55"/>
    <n v="1.1351"/>
    <x v="2"/>
  </r>
  <r>
    <x v="9"/>
    <x v="0"/>
    <x v="107"/>
    <x v="0"/>
    <x v="1"/>
    <x v="2"/>
    <x v="2"/>
    <x v="1"/>
    <x v="0"/>
    <x v="15"/>
    <x v="15"/>
    <x v="0"/>
    <x v="4"/>
    <n v="77765.02"/>
    <n v="77765.02"/>
    <n v="0"/>
    <n v="0"/>
    <n v="77"/>
    <n v="61523"/>
    <n v="61523"/>
    <n v="1"/>
    <x v="1"/>
  </r>
  <r>
    <x v="3"/>
    <x v="2"/>
    <x v="172"/>
    <x v="0"/>
    <x v="0"/>
    <x v="0"/>
    <x v="0"/>
    <x v="0"/>
    <x v="0"/>
    <x v="9"/>
    <x v="9"/>
    <x v="0"/>
    <x v="0"/>
    <n v="49737.743999999999"/>
    <n v="58136.535499999998"/>
    <n v="0"/>
    <n v="0"/>
    <n v="53"/>
    <n v="54537"/>
    <n v="43629.599999999999"/>
    <n v="0.85550000000000004"/>
    <x v="0"/>
  </r>
  <r>
    <x v="4"/>
    <x v="1"/>
    <x v="6"/>
    <x v="0"/>
    <x v="4"/>
    <x v="7"/>
    <x v="7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6"/>
    <x v="1"/>
    <x v="137"/>
    <x v="1"/>
    <x v="2"/>
    <x v="9"/>
    <x v="9"/>
    <x v="2"/>
    <x v="1"/>
    <x v="20"/>
    <x v="20"/>
    <x v="0"/>
    <x v="2"/>
    <n v="16512.212"/>
    <n v="12706.4941"/>
    <n v="0"/>
    <n v="0"/>
    <n v="122"/>
    <n v="9028"/>
    <n v="13993.4"/>
    <n v="1.2995000000000001"/>
    <x v="2"/>
  </r>
  <r>
    <x v="11"/>
    <x v="1"/>
    <x v="24"/>
    <x v="1"/>
    <x v="2"/>
    <x v="3"/>
    <x v="3"/>
    <x v="2"/>
    <x v="0"/>
    <x v="8"/>
    <x v="8"/>
    <x v="0"/>
    <x v="3"/>
    <n v="589630.77249999996"/>
    <n v="505400.13400000002"/>
    <n v="79600.079500000007"/>
    <n v="68228.953999999998"/>
    <n v="472"/>
    <n v="329928"/>
    <n v="511388.4"/>
    <n v="1.1667000000000001"/>
    <x v="2"/>
  </r>
  <r>
    <x v="0"/>
    <x v="0"/>
    <x v="89"/>
    <x v="1"/>
    <x v="2"/>
    <x v="8"/>
    <x v="8"/>
    <x v="2"/>
    <x v="0"/>
    <x v="1"/>
    <x v="1"/>
    <x v="0"/>
    <x v="1"/>
    <n v="117785.8175"/>
    <n v="91457.091100000005"/>
    <n v="0"/>
    <n v="0"/>
    <n v="221"/>
    <n v="66079"/>
    <n v="102422.45"/>
    <n v="1.2879"/>
    <x v="2"/>
  </r>
  <r>
    <x v="1"/>
    <x v="0"/>
    <x v="46"/>
    <x v="0"/>
    <x v="0"/>
    <x v="0"/>
    <x v="0"/>
    <x v="0"/>
    <x v="1"/>
    <x v="4"/>
    <x v="4"/>
    <x v="0"/>
    <x v="1"/>
    <n v="70698.320000000007"/>
    <n v="101954.42110000001"/>
    <n v="4717.0159999999996"/>
    <n v="6802.4336999999996"/>
    <n v="154"/>
    <n v="76846"/>
    <n v="61476.800000000003"/>
    <n v="0.69340000000000002"/>
    <x v="0"/>
  </r>
  <r>
    <x v="4"/>
    <x v="2"/>
    <x v="131"/>
    <x v="1"/>
    <x v="2"/>
    <x v="8"/>
    <x v="8"/>
    <x v="2"/>
    <x v="0"/>
    <x v="7"/>
    <x v="7"/>
    <x v="0"/>
    <x v="0"/>
    <n v="296116.03000000003"/>
    <n v="216062.65549999999"/>
    <n v="28130.965499999998"/>
    <n v="20525.910400000001"/>
    <n v="476"/>
    <n v="166124"/>
    <n v="257492.2"/>
    <n v="1.3705000000000001"/>
    <x v="2"/>
  </r>
  <r>
    <x v="2"/>
    <x v="1"/>
    <x v="35"/>
    <x v="0"/>
    <x v="3"/>
    <x v="5"/>
    <x v="5"/>
    <x v="3"/>
    <x v="0"/>
    <x v="13"/>
    <x v="13"/>
    <x v="0"/>
    <x v="0"/>
    <n v="173749.20800000001"/>
    <n v="110582.1735"/>
    <n v="13031.15"/>
    <n v="8293.6371999999992"/>
    <n v="58"/>
    <n v="98542"/>
    <n v="142885.9"/>
    <n v="1.5711999999999999"/>
    <x v="3"/>
  </r>
  <r>
    <x v="8"/>
    <x v="2"/>
    <x v="156"/>
    <x v="1"/>
    <x v="2"/>
    <x v="9"/>
    <x v="9"/>
    <x v="2"/>
    <x v="0"/>
    <x v="24"/>
    <x v="24"/>
    <x v="0"/>
    <x v="0"/>
    <n v="770872.55149999994"/>
    <n v="684783.81310000003"/>
    <n v="104067.7905"/>
    <n v="92445.811300000001"/>
    <n v="229"/>
    <n v="428001"/>
    <n v="663401.55000000005"/>
    <n v="1.1256999999999999"/>
    <x v="2"/>
  </r>
  <r>
    <x v="4"/>
    <x v="3"/>
    <x v="8"/>
    <x v="1"/>
    <x v="2"/>
    <x v="4"/>
    <x v="4"/>
    <x v="2"/>
    <x v="1"/>
    <x v="0"/>
    <x v="0"/>
    <x v="0"/>
    <x v="0"/>
    <n v="834591.45499999996"/>
    <n v="637361.93019999994"/>
    <n v="79286.111499999999"/>
    <n v="60549.324800000002"/>
    <n v="586"/>
    <n v="468214"/>
    <n v="725731.7"/>
    <n v="1.3093999999999999"/>
    <x v="2"/>
  </r>
  <r>
    <x v="1"/>
    <x v="1"/>
    <x v="1"/>
    <x v="0"/>
    <x v="1"/>
    <x v="2"/>
    <x v="2"/>
    <x v="1"/>
    <x v="1"/>
    <x v="14"/>
    <x v="14"/>
    <x v="0"/>
    <x v="2"/>
    <n v="72364.31"/>
    <n v="72364.31"/>
    <n v="0"/>
    <n v="0"/>
    <n v="201"/>
    <n v="56079"/>
    <n v="56079"/>
    <n v="1"/>
    <x v="1"/>
  </r>
  <r>
    <x v="10"/>
    <x v="1"/>
    <x v="153"/>
    <x v="0"/>
    <x v="1"/>
    <x v="2"/>
    <x v="2"/>
    <x v="1"/>
    <x v="0"/>
    <x v="7"/>
    <x v="7"/>
    <x v="0"/>
    <x v="0"/>
    <n v="45154.98"/>
    <n v="45154.98"/>
    <n v="0"/>
    <n v="0"/>
    <n v="108"/>
    <n v="37692"/>
    <n v="37692"/>
    <n v="1"/>
    <x v="1"/>
  </r>
  <r>
    <x v="3"/>
    <x v="3"/>
    <x v="39"/>
    <x v="0"/>
    <x v="4"/>
    <x v="12"/>
    <x v="12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14"/>
    <x v="1"/>
    <x v="129"/>
    <x v="1"/>
    <x v="2"/>
    <x v="3"/>
    <x v="3"/>
    <x v="2"/>
    <x v="0"/>
    <x v="8"/>
    <x v="8"/>
    <x v="0"/>
    <x v="3"/>
    <n v="702060.36349999998"/>
    <n v="535154.35250000004"/>
    <n v="94778.113500000007"/>
    <n v="72245.810500000007"/>
    <n v="562"/>
    <n v="392838"/>
    <n v="608898.9"/>
    <n v="1.3119000000000001"/>
    <x v="2"/>
  </r>
  <r>
    <x v="4"/>
    <x v="1"/>
    <x v="32"/>
    <x v="0"/>
    <x v="4"/>
    <x v="13"/>
    <x v="13"/>
    <x v="1"/>
    <x v="0"/>
    <x v="23"/>
    <x v="23"/>
    <x v="0"/>
    <x v="2"/>
    <n v="23034.82"/>
    <n v="23034.82"/>
    <n v="0"/>
    <n v="0"/>
    <n v="79"/>
    <n v="18881"/>
    <n v="18881"/>
    <n v="1"/>
    <x v="1"/>
  </r>
  <r>
    <x v="3"/>
    <x v="1"/>
    <x v="4"/>
    <x v="0"/>
    <x v="4"/>
    <x v="7"/>
    <x v="7"/>
    <x v="1"/>
    <x v="0"/>
    <x v="0"/>
    <x v="0"/>
    <x v="0"/>
    <x v="0"/>
    <n v="62322"/>
    <n v="62322"/>
    <n v="0"/>
    <n v="0"/>
    <n v="65"/>
    <n v="51935"/>
    <n v="51935"/>
    <n v="1"/>
    <x v="1"/>
  </r>
  <r>
    <x v="6"/>
    <x v="1"/>
    <x v="137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4"/>
    <x v="3"/>
    <x v="8"/>
    <x v="1"/>
    <x v="2"/>
    <x v="3"/>
    <x v="3"/>
    <x v="2"/>
    <x v="1"/>
    <x v="23"/>
    <x v="23"/>
    <x v="0"/>
    <x v="2"/>
    <n v="343584.96600000001"/>
    <n v="262389.43119999999"/>
    <n v="46383.936000000002"/>
    <n v="35422.546900000001"/>
    <n v="786"/>
    <n v="187854"/>
    <n v="291173.7"/>
    <n v="1.3093999999999999"/>
    <x v="2"/>
  </r>
  <r>
    <x v="14"/>
    <x v="3"/>
    <x v="175"/>
    <x v="0"/>
    <x v="3"/>
    <x v="5"/>
    <x v="5"/>
    <x v="3"/>
    <x v="0"/>
    <x v="14"/>
    <x v="14"/>
    <x v="0"/>
    <x v="2"/>
    <n v="52065.584999999999"/>
    <n v="39283.209000000003"/>
    <n v="0"/>
    <n v="0"/>
    <n v="99"/>
    <n v="27621"/>
    <n v="40050.449999999997"/>
    <n v="1.3253999999999999"/>
    <x v="3"/>
  </r>
  <r>
    <x v="9"/>
    <x v="3"/>
    <x v="149"/>
    <x v="0"/>
    <x v="4"/>
    <x v="13"/>
    <x v="13"/>
    <x v="1"/>
    <x v="1"/>
    <x v="1"/>
    <x v="1"/>
    <x v="0"/>
    <x v="1"/>
    <n v="6906.9"/>
    <n v="6906.9"/>
    <n v="0"/>
    <n v="0"/>
    <n v="21"/>
    <n v="6279"/>
    <n v="6279"/>
    <n v="1"/>
    <x v="1"/>
  </r>
  <r>
    <x v="3"/>
    <x v="0"/>
    <x v="38"/>
    <x v="1"/>
    <x v="2"/>
    <x v="8"/>
    <x v="8"/>
    <x v="2"/>
    <x v="0"/>
    <x v="4"/>
    <x v="4"/>
    <x v="0"/>
    <x v="1"/>
    <n v="150358.68"/>
    <n v="108702.4513"/>
    <n v="14284.025"/>
    <n v="10326.697"/>
    <n v="162"/>
    <n v="80838"/>
    <n v="125298.9"/>
    <n v="1.3832"/>
    <x v="2"/>
  </r>
  <r>
    <x v="13"/>
    <x v="1"/>
    <x v="128"/>
    <x v="0"/>
    <x v="0"/>
    <x v="0"/>
    <x v="0"/>
    <x v="0"/>
    <x v="0"/>
    <x v="23"/>
    <x v="23"/>
    <x v="0"/>
    <x v="2"/>
    <n v="15628.688"/>
    <n v="20128.2228"/>
    <n v="0"/>
    <n v="0"/>
    <n v="67"/>
    <n v="16013"/>
    <n v="12810.4"/>
    <n v="0.77649999999999997"/>
    <x v="0"/>
  </r>
  <r>
    <x v="4"/>
    <x v="2"/>
    <x v="131"/>
    <x v="1"/>
    <x v="2"/>
    <x v="4"/>
    <x v="4"/>
    <x v="2"/>
    <x v="0"/>
    <x v="4"/>
    <x v="4"/>
    <x v="0"/>
    <x v="1"/>
    <n v="301645.5"/>
    <n v="220097.26310000001"/>
    <n v="28656.276000000002"/>
    <n v="20909.206099999999"/>
    <n v="325"/>
    <n v="162175"/>
    <n v="251371.25"/>
    <n v="1.3705000000000001"/>
    <x v="2"/>
  </r>
  <r>
    <x v="13"/>
    <x v="1"/>
    <x v="12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2"/>
    <x v="131"/>
    <x v="1"/>
    <x v="2"/>
    <x v="8"/>
    <x v="8"/>
    <x v="2"/>
    <x v="0"/>
    <x v="12"/>
    <x v="12"/>
    <x v="0"/>
    <x v="4"/>
    <n v="120090.9"/>
    <n v="87624.971699999995"/>
    <n v="4563.4480000000003"/>
    <n v="3329.7444"/>
    <n v="185"/>
    <n v="64565"/>
    <n v="100075.75"/>
    <n v="1.3705000000000001"/>
    <x v="2"/>
  </r>
  <r>
    <x v="9"/>
    <x v="0"/>
    <x v="119"/>
    <x v="0"/>
    <x v="4"/>
    <x v="7"/>
    <x v="7"/>
    <x v="1"/>
    <x v="0"/>
    <x v="20"/>
    <x v="20"/>
    <x v="0"/>
    <x v="2"/>
    <n v="33317.760000000002"/>
    <n v="33317.760000000002"/>
    <n v="0"/>
    <n v="0"/>
    <n v="402"/>
    <n v="29748"/>
    <n v="29748"/>
    <n v="1"/>
    <x v="1"/>
  </r>
  <r>
    <x v="1"/>
    <x v="2"/>
    <x v="98"/>
    <x v="0"/>
    <x v="4"/>
    <x v="12"/>
    <x v="12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9"/>
    <x v="2"/>
    <x v="69"/>
    <x v="0"/>
    <x v="3"/>
    <x v="5"/>
    <x v="5"/>
    <x v="3"/>
    <x v="0"/>
    <x v="17"/>
    <x v="17"/>
    <x v="0"/>
    <x v="3"/>
    <n v="219142.35699999999"/>
    <n v="206824.5747"/>
    <n v="12052.748"/>
    <n v="11375.274600000001"/>
    <n v="133"/>
    <n v="119567"/>
    <n v="173372.15"/>
    <n v="1.0596000000000001"/>
    <x v="3"/>
  </r>
  <r>
    <x v="9"/>
    <x v="2"/>
    <x v="69"/>
    <x v="0"/>
    <x v="1"/>
    <x v="2"/>
    <x v="2"/>
    <x v="1"/>
    <x v="1"/>
    <x v="22"/>
    <x v="22"/>
    <x v="0"/>
    <x v="3"/>
    <n v="164413.5"/>
    <n v="164413.5"/>
    <n v="12330.98"/>
    <n v="12330.98"/>
    <n v="326"/>
    <n v="130074"/>
    <n v="130074"/>
    <n v="1"/>
    <x v="1"/>
  </r>
  <r>
    <x v="0"/>
    <x v="0"/>
    <x v="0"/>
    <x v="0"/>
    <x v="0"/>
    <x v="0"/>
    <x v="0"/>
    <x v="0"/>
    <x v="0"/>
    <x v="10"/>
    <x v="10"/>
    <x v="0"/>
    <x v="2"/>
    <n v="21542.975999999999"/>
    <n v="27420.506799999999"/>
    <n v="0"/>
    <n v="0"/>
    <n v="137"/>
    <n v="23016"/>
    <n v="18412.8"/>
    <n v="0.78569999999999995"/>
    <x v="0"/>
  </r>
  <r>
    <x v="10"/>
    <x v="2"/>
    <x v="70"/>
    <x v="1"/>
    <x v="2"/>
    <x v="4"/>
    <x v="4"/>
    <x v="2"/>
    <x v="0"/>
    <x v="3"/>
    <x v="3"/>
    <x v="0"/>
    <x v="1"/>
    <n v="314358.13500000001"/>
    <n v="289566.56650000002"/>
    <n v="29863.958500000001"/>
    <n v="27508.764599999999"/>
    <n v="442"/>
    <n v="176358"/>
    <n v="273354.90000000002"/>
    <n v="1.0855999999999999"/>
    <x v="2"/>
  </r>
  <r>
    <x v="5"/>
    <x v="1"/>
    <x v="111"/>
    <x v="0"/>
    <x v="3"/>
    <x v="5"/>
    <x v="5"/>
    <x v="3"/>
    <x v="0"/>
    <x v="23"/>
    <x v="23"/>
    <x v="0"/>
    <x v="2"/>
    <n v="15769.388000000001"/>
    <n v="10119.0532"/>
    <n v="0"/>
    <n v="0"/>
    <n v="36"/>
    <n v="8604"/>
    <n v="12475.8"/>
    <n v="1.5584"/>
    <x v="3"/>
  </r>
  <r>
    <x v="14"/>
    <x v="2"/>
    <x v="160"/>
    <x v="0"/>
    <x v="0"/>
    <x v="0"/>
    <x v="0"/>
    <x v="0"/>
    <x v="1"/>
    <x v="4"/>
    <x v="4"/>
    <x v="0"/>
    <x v="1"/>
    <n v="61057.64"/>
    <n v="78117.615999999995"/>
    <n v="1239.5039999999999"/>
    <n v="1585.8309999999999"/>
    <n v="133"/>
    <n v="66367"/>
    <n v="53093.599999999999"/>
    <n v="0.78159999999999996"/>
    <x v="0"/>
  </r>
  <r>
    <x v="6"/>
    <x v="2"/>
    <x v="161"/>
    <x v="1"/>
    <x v="2"/>
    <x v="8"/>
    <x v="8"/>
    <x v="2"/>
    <x v="1"/>
    <x v="11"/>
    <x v="11"/>
    <x v="0"/>
    <x v="3"/>
    <n v="480103.2"/>
    <n v="357590.3591"/>
    <n v="36007.74"/>
    <n v="26819.276900000001"/>
    <n v="1080"/>
    <n v="258120"/>
    <n v="400086"/>
    <n v="1.3426"/>
    <x v="2"/>
  </r>
  <r>
    <x v="0"/>
    <x v="0"/>
    <x v="89"/>
    <x v="1"/>
    <x v="2"/>
    <x v="11"/>
    <x v="11"/>
    <x v="2"/>
    <x v="0"/>
    <x v="20"/>
    <x v="20"/>
    <x v="0"/>
    <x v="2"/>
    <n v="89282.48"/>
    <n v="69325.1198"/>
    <n v="0"/>
    <n v="0"/>
    <n v="695"/>
    <n v="51430"/>
    <n v="79716.5"/>
    <n v="1.2879"/>
    <x v="2"/>
  </r>
  <r>
    <x v="8"/>
    <x v="0"/>
    <x v="116"/>
    <x v="0"/>
    <x v="0"/>
    <x v="0"/>
    <x v="0"/>
    <x v="0"/>
    <x v="0"/>
    <x v="13"/>
    <x v="13"/>
    <x v="0"/>
    <x v="0"/>
    <n v="113873.776"/>
    <n v="125883.9135"/>
    <n v="8540.5120000000006"/>
    <n v="9441.2700999999997"/>
    <n v="71"/>
    <n v="120629"/>
    <n v="96503.2"/>
    <n v="0.90459999999999996"/>
    <x v="0"/>
  </r>
  <r>
    <x v="12"/>
    <x v="2"/>
    <x v="142"/>
    <x v="1"/>
    <x v="2"/>
    <x v="11"/>
    <x v="11"/>
    <x v="2"/>
    <x v="1"/>
    <x v="8"/>
    <x v="8"/>
    <x v="0"/>
    <x v="3"/>
    <n v="869793.66"/>
    <n v="686392.00439999998"/>
    <n v="65234.5245"/>
    <n v="51479.400300000001"/>
    <n v="669"/>
    <n v="467631"/>
    <n v="724828.05"/>
    <n v="1.2672000000000001"/>
    <x v="2"/>
  </r>
  <r>
    <x v="7"/>
    <x v="3"/>
    <x v="145"/>
    <x v="0"/>
    <x v="5"/>
    <x v="10"/>
    <x v="10"/>
    <x v="1"/>
    <x v="1"/>
    <x v="18"/>
    <x v="18"/>
    <x v="0"/>
    <x v="4"/>
    <n v="200099.9"/>
    <n v="200099.9"/>
    <n v="15007.48"/>
    <n v="15007.48"/>
    <n v="77"/>
    <n v="153923"/>
    <n v="153923"/>
    <n v="1"/>
    <x v="1"/>
  </r>
  <r>
    <x v="6"/>
    <x v="3"/>
    <x v="60"/>
    <x v="0"/>
    <x v="3"/>
    <x v="5"/>
    <x v="5"/>
    <x v="3"/>
    <x v="1"/>
    <x v="21"/>
    <x v="21"/>
    <x v="0"/>
    <x v="4"/>
    <n v="237344.00399999999"/>
    <n v="142029.70300000001"/>
    <n v="17800.765500000001"/>
    <n v="10652.206899999999"/>
    <n v="43"/>
    <n v="120357"/>
    <n v="174517.65"/>
    <n v="1.6711"/>
    <x v="3"/>
  </r>
  <r>
    <x v="9"/>
    <x v="2"/>
    <x v="85"/>
    <x v="1"/>
    <x v="2"/>
    <x v="9"/>
    <x v="9"/>
    <x v="2"/>
    <x v="1"/>
    <x v="1"/>
    <x v="1"/>
    <x v="0"/>
    <x v="1"/>
    <n v="157610.076"/>
    <n v="142110.0007"/>
    <n v="21277.299500000001"/>
    <n v="19184.795300000002"/>
    <n v="312"/>
    <n v="93288"/>
    <n v="144596.4"/>
    <n v="1.1091"/>
    <x v="2"/>
  </r>
  <r>
    <x v="1"/>
    <x v="2"/>
    <x v="53"/>
    <x v="0"/>
    <x v="4"/>
    <x v="7"/>
    <x v="7"/>
    <x v="1"/>
    <x v="1"/>
    <x v="0"/>
    <x v="0"/>
    <x v="0"/>
    <x v="0"/>
    <n v="588064"/>
    <n v="588064"/>
    <n v="44104.76"/>
    <n v="44104.76"/>
    <n v="640"/>
    <n v="511360"/>
    <n v="511360"/>
    <n v="1"/>
    <x v="1"/>
  </r>
  <r>
    <x v="12"/>
    <x v="1"/>
    <x v="133"/>
    <x v="0"/>
    <x v="0"/>
    <x v="0"/>
    <x v="0"/>
    <x v="0"/>
    <x v="1"/>
    <x v="22"/>
    <x v="22"/>
    <x v="0"/>
    <x v="3"/>
    <n v="50561.279999999999"/>
    <n v="64768.876199999999"/>
    <n v="0"/>
    <n v="0"/>
    <n v="132"/>
    <n v="52668"/>
    <n v="42134.400000000001"/>
    <n v="0.78059999999999996"/>
    <x v="0"/>
  </r>
  <r>
    <x v="2"/>
    <x v="0"/>
    <x v="80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46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13"/>
    <x v="0"/>
    <x v="118"/>
    <x v="0"/>
    <x v="1"/>
    <x v="1"/>
    <x v="1"/>
    <x v="1"/>
    <x v="0"/>
    <x v="13"/>
    <x v="13"/>
    <x v="0"/>
    <x v="0"/>
    <n v="462780.39"/>
    <n v="462780.39"/>
    <n v="53219.71"/>
    <n v="53219.71"/>
    <n v="224"/>
    <n v="380576"/>
    <n v="380576"/>
    <n v="1"/>
    <x v="1"/>
  </r>
  <r>
    <x v="3"/>
    <x v="1"/>
    <x v="4"/>
    <x v="1"/>
    <x v="2"/>
    <x v="8"/>
    <x v="8"/>
    <x v="2"/>
    <x v="0"/>
    <x v="4"/>
    <x v="4"/>
    <x v="0"/>
    <x v="1"/>
    <n v="181915.44"/>
    <n v="137233.1966"/>
    <n v="17281.911"/>
    <n v="13037.1116"/>
    <n v="196"/>
    <n v="97804"/>
    <n v="151596.20000000001"/>
    <n v="1.3255999999999999"/>
    <x v="2"/>
  </r>
  <r>
    <x v="12"/>
    <x v="2"/>
    <x v="142"/>
    <x v="1"/>
    <x v="2"/>
    <x v="3"/>
    <x v="3"/>
    <x v="2"/>
    <x v="0"/>
    <x v="13"/>
    <x v="13"/>
    <x v="0"/>
    <x v="0"/>
    <n v="1646317"/>
    <n v="1299180.3430000001"/>
    <n v="222252.7175"/>
    <n v="175389.28510000001"/>
    <n v="538"/>
    <n v="914062"/>
    <n v="1416796.1"/>
    <n v="1.2672000000000001"/>
    <x v="2"/>
  </r>
  <r>
    <x v="2"/>
    <x v="1"/>
    <x v="14"/>
    <x v="1"/>
    <x v="2"/>
    <x v="4"/>
    <x v="4"/>
    <x v="2"/>
    <x v="0"/>
    <x v="13"/>
    <x v="13"/>
    <x v="0"/>
    <x v="0"/>
    <n v="534485.01199999999"/>
    <n v="363203.11119999998"/>
    <n v="40086.347999999998"/>
    <n v="27240.214400000001"/>
    <n v="172"/>
    <n v="292228"/>
    <n v="452953.4"/>
    <n v="1.4716"/>
    <x v="2"/>
  </r>
  <r>
    <x v="13"/>
    <x v="2"/>
    <x v="139"/>
    <x v="0"/>
    <x v="4"/>
    <x v="7"/>
    <x v="7"/>
    <x v="1"/>
    <x v="0"/>
    <x v="3"/>
    <x v="3"/>
    <x v="0"/>
    <x v="1"/>
    <n v="91770"/>
    <n v="91770"/>
    <n v="4783.49"/>
    <n v="4783.49"/>
    <n v="200"/>
    <n v="79800"/>
    <n v="79800"/>
    <n v="1"/>
    <x v="1"/>
  </r>
  <r>
    <x v="10"/>
    <x v="2"/>
    <x v="117"/>
    <x v="0"/>
    <x v="4"/>
    <x v="13"/>
    <x v="13"/>
    <x v="1"/>
    <x v="0"/>
    <x v="14"/>
    <x v="14"/>
    <x v="0"/>
    <x v="2"/>
    <n v="55451.25"/>
    <n v="55451.25"/>
    <n v="0"/>
    <n v="0"/>
    <n v="159"/>
    <n v="44361"/>
    <n v="44361"/>
    <n v="1"/>
    <x v="1"/>
  </r>
  <r>
    <x v="1"/>
    <x v="1"/>
    <x v="1"/>
    <x v="1"/>
    <x v="2"/>
    <x v="3"/>
    <x v="3"/>
    <x v="2"/>
    <x v="1"/>
    <x v="2"/>
    <x v="2"/>
    <x v="0"/>
    <x v="2"/>
    <n v="113198.639"/>
    <n v="104774.4363"/>
    <n v="0"/>
    <n v="0"/>
    <n v="1049"/>
    <n v="61891"/>
    <n v="95931.05"/>
    <n v="1.0804"/>
    <x v="2"/>
  </r>
  <r>
    <x v="13"/>
    <x v="2"/>
    <x v="74"/>
    <x v="1"/>
    <x v="2"/>
    <x v="8"/>
    <x v="8"/>
    <x v="2"/>
    <x v="0"/>
    <x v="6"/>
    <x v="6"/>
    <x v="0"/>
    <x v="1"/>
    <n v="342926.80499999999"/>
    <n v="260774.23009999999"/>
    <n v="32577.977500000001"/>
    <n v="24773.499400000001"/>
    <n v="213"/>
    <n v="170187"/>
    <n v="263789.84999999998"/>
    <n v="1.3149999999999999"/>
    <x v="2"/>
  </r>
  <r>
    <x v="5"/>
    <x v="1"/>
    <x v="111"/>
    <x v="0"/>
    <x v="0"/>
    <x v="0"/>
    <x v="0"/>
    <x v="0"/>
    <x v="1"/>
    <x v="21"/>
    <x v="21"/>
    <x v="0"/>
    <x v="4"/>
    <n v="136815.12"/>
    <n v="200302.9184"/>
    <n v="10261.103999999999"/>
    <n v="15022.674999999999"/>
    <n v="47"/>
    <n v="131553"/>
    <n v="105242.4"/>
    <n v="0.68300000000000005"/>
    <x v="0"/>
  </r>
  <r>
    <x v="3"/>
    <x v="1"/>
    <x v="94"/>
    <x v="1"/>
    <x v="2"/>
    <x v="11"/>
    <x v="11"/>
    <x v="2"/>
    <x v="0"/>
    <x v="18"/>
    <x v="18"/>
    <x v="0"/>
    <x v="4"/>
    <n v="680419.62"/>
    <n v="531886.51229999994"/>
    <n v="51031.4715"/>
    <n v="39891.488400000002"/>
    <n v="183"/>
    <n v="365817"/>
    <n v="567016.35"/>
    <n v="1.2793000000000001"/>
    <x v="2"/>
  </r>
  <r>
    <x v="3"/>
    <x v="2"/>
    <x v="135"/>
    <x v="0"/>
    <x v="3"/>
    <x v="5"/>
    <x v="5"/>
    <x v="3"/>
    <x v="0"/>
    <x v="8"/>
    <x v="8"/>
    <x v="0"/>
    <x v="3"/>
    <n v="145217.326"/>
    <n v="96064.724900000001"/>
    <n v="5839.1790000000001"/>
    <n v="3862.7561999999998"/>
    <n v="119"/>
    <n v="83181"/>
    <n v="120612.45"/>
    <n v="1.5117"/>
    <x v="3"/>
  </r>
  <r>
    <x v="2"/>
    <x v="3"/>
    <x v="106"/>
    <x v="0"/>
    <x v="4"/>
    <x v="6"/>
    <x v="6"/>
    <x v="1"/>
    <x v="1"/>
    <x v="13"/>
    <x v="13"/>
    <x v="0"/>
    <x v="0"/>
    <n v="138638.39999999999"/>
    <n v="138638.39999999999"/>
    <n v="10397.879999999999"/>
    <n v="10397.879999999999"/>
    <n v="68"/>
    <n v="115532"/>
    <n v="115532"/>
    <n v="1"/>
    <x v="1"/>
  </r>
  <r>
    <x v="11"/>
    <x v="1"/>
    <x v="143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3"/>
    <x v="3"/>
    <x v="39"/>
    <x v="0"/>
    <x v="4"/>
    <x v="7"/>
    <x v="7"/>
    <x v="1"/>
    <x v="0"/>
    <x v="3"/>
    <x v="3"/>
    <x v="0"/>
    <x v="1"/>
    <n v="34413.75"/>
    <n v="34413.75"/>
    <n v="0"/>
    <n v="0"/>
    <n v="75"/>
    <n v="29925"/>
    <n v="29925"/>
    <n v="1"/>
    <x v="1"/>
  </r>
  <r>
    <x v="0"/>
    <x v="0"/>
    <x v="169"/>
    <x v="1"/>
    <x v="2"/>
    <x v="9"/>
    <x v="9"/>
    <x v="2"/>
    <x v="1"/>
    <x v="3"/>
    <x v="3"/>
    <x v="0"/>
    <x v="1"/>
    <n v="161786.51999999999"/>
    <n v="126826.8918"/>
    <n v="21841.127499999999"/>
    <n v="17121.589100000001"/>
    <n v="240"/>
    <n v="95760"/>
    <n v="148428"/>
    <n v="1.2756000000000001"/>
    <x v="2"/>
  </r>
  <r>
    <x v="5"/>
    <x v="3"/>
    <x v="12"/>
    <x v="1"/>
    <x v="2"/>
    <x v="8"/>
    <x v="8"/>
    <x v="2"/>
    <x v="1"/>
    <x v="1"/>
    <x v="1"/>
    <x v="0"/>
    <x v="1"/>
    <n v="147330.755"/>
    <n v="116836.4433"/>
    <n v="7685.1170000000002"/>
    <n v="6094.4623000000001"/>
    <n v="289"/>
    <n v="86411"/>
    <n v="133937.04999999999"/>
    <n v="1.2609999999999999"/>
    <x v="2"/>
  </r>
  <r>
    <x v="13"/>
    <x v="1"/>
    <x v="26"/>
    <x v="0"/>
    <x v="1"/>
    <x v="2"/>
    <x v="2"/>
    <x v="1"/>
    <x v="1"/>
    <x v="10"/>
    <x v="10"/>
    <x v="0"/>
    <x v="2"/>
    <n v="23358.67"/>
    <n v="23358.67"/>
    <n v="0"/>
    <n v="0"/>
    <n v="110"/>
    <n v="18480"/>
    <n v="18480"/>
    <n v="1"/>
    <x v="1"/>
  </r>
  <r>
    <x v="6"/>
    <x v="2"/>
    <x v="42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2"/>
    <x v="2"/>
    <x v="155"/>
    <x v="0"/>
    <x v="1"/>
    <x v="2"/>
    <x v="2"/>
    <x v="1"/>
    <x v="0"/>
    <x v="14"/>
    <x v="14"/>
    <x v="0"/>
    <x v="2"/>
    <n v="105012.81"/>
    <n v="105012.81"/>
    <n v="7875.89"/>
    <n v="7875.89"/>
    <n v="283"/>
    <n v="78957"/>
    <n v="78957"/>
    <n v="1"/>
    <x v="1"/>
  </r>
  <r>
    <x v="0"/>
    <x v="2"/>
    <x v="72"/>
    <x v="1"/>
    <x v="2"/>
    <x v="11"/>
    <x v="11"/>
    <x v="2"/>
    <x v="0"/>
    <x v="14"/>
    <x v="14"/>
    <x v="0"/>
    <x v="2"/>
    <n v="392448.375"/>
    <n v="308177.29399999999"/>
    <n v="29433.585500000001"/>
    <n v="23113.263599999998"/>
    <n v="726"/>
    <n v="202554"/>
    <n v="313958.7"/>
    <n v="1.2735000000000001"/>
    <x v="2"/>
  </r>
  <r>
    <x v="2"/>
    <x v="3"/>
    <x v="176"/>
    <x v="1"/>
    <x v="2"/>
    <x v="4"/>
    <x v="4"/>
    <x v="2"/>
    <x v="0"/>
    <x v="7"/>
    <x v="7"/>
    <x v="0"/>
    <x v="0"/>
    <n v="211511.45"/>
    <n v="158868.55919999999"/>
    <n v="15863.289000000001"/>
    <n v="11915.089599999999"/>
    <n v="340"/>
    <n v="118660"/>
    <n v="183923"/>
    <n v="1.3313999999999999"/>
    <x v="2"/>
  </r>
  <r>
    <x v="1"/>
    <x v="1"/>
    <x v="1"/>
    <x v="1"/>
    <x v="2"/>
    <x v="11"/>
    <x v="11"/>
    <x v="2"/>
    <x v="0"/>
    <x v="19"/>
    <x v="19"/>
    <x v="0"/>
    <x v="4"/>
    <n v="397953.82"/>
    <n v="368338.23749999999"/>
    <n v="29846.4745"/>
    <n v="27625.310399999998"/>
    <n v="344"/>
    <n v="223256"/>
    <n v="346046.8"/>
    <n v="1.0804"/>
    <x v="2"/>
  </r>
  <r>
    <x v="8"/>
    <x v="0"/>
    <x v="18"/>
    <x v="0"/>
    <x v="4"/>
    <x v="12"/>
    <x v="12"/>
    <x v="1"/>
    <x v="1"/>
    <x v="17"/>
    <x v="17"/>
    <x v="0"/>
    <x v="3"/>
    <n v="1248171.6000000001"/>
    <n v="1248171.6000000001"/>
    <n v="93612.87"/>
    <n v="93612.87"/>
    <n v="1157"/>
    <n v="1040143"/>
    <n v="1040143"/>
    <n v="1"/>
    <x v="1"/>
  </r>
  <r>
    <x v="5"/>
    <x v="0"/>
    <x v="96"/>
    <x v="0"/>
    <x v="4"/>
    <x v="12"/>
    <x v="12"/>
    <x v="1"/>
    <x v="0"/>
    <x v="13"/>
    <x v="13"/>
    <x v="0"/>
    <x v="0"/>
    <n v="224539.84"/>
    <n v="224539.84"/>
    <n v="16840.419999999998"/>
    <n v="16840.419999999998"/>
    <n v="112"/>
    <n v="190288"/>
    <n v="190288"/>
    <n v="1"/>
    <x v="1"/>
  </r>
  <r>
    <x v="8"/>
    <x v="2"/>
    <x v="156"/>
    <x v="1"/>
    <x v="2"/>
    <x v="9"/>
    <x v="9"/>
    <x v="2"/>
    <x v="0"/>
    <x v="20"/>
    <x v="20"/>
    <x v="0"/>
    <x v="2"/>
    <n v="27832.156500000001"/>
    <n v="24723.944599999999"/>
    <n v="0"/>
    <n v="0"/>
    <n v="219"/>
    <n v="16206"/>
    <n v="25119.3"/>
    <n v="1.1256999999999999"/>
    <x v="2"/>
  </r>
  <r>
    <x v="11"/>
    <x v="0"/>
    <x v="64"/>
    <x v="0"/>
    <x v="5"/>
    <x v="10"/>
    <x v="10"/>
    <x v="1"/>
    <x v="1"/>
    <x v="11"/>
    <x v="11"/>
    <x v="0"/>
    <x v="3"/>
    <n v="228006"/>
    <n v="228006"/>
    <n v="17100.45"/>
    <n v="17100.45"/>
    <n v="795"/>
    <n v="190005"/>
    <n v="190005"/>
    <n v="1"/>
    <x v="1"/>
  </r>
  <r>
    <x v="5"/>
    <x v="0"/>
    <x v="96"/>
    <x v="0"/>
    <x v="4"/>
    <x v="7"/>
    <x v="7"/>
    <x v="1"/>
    <x v="1"/>
    <x v="21"/>
    <x v="21"/>
    <x v="0"/>
    <x v="4"/>
    <n v="1135274.3999999999"/>
    <n v="1135274.3999999999"/>
    <n v="85145.54"/>
    <n v="85145.54"/>
    <n v="312"/>
    <n v="873288"/>
    <n v="873288"/>
    <n v="1"/>
    <x v="1"/>
  </r>
  <r>
    <x v="9"/>
    <x v="1"/>
    <x v="141"/>
    <x v="0"/>
    <x v="4"/>
    <x v="13"/>
    <x v="13"/>
    <x v="1"/>
    <x v="0"/>
    <x v="14"/>
    <x v="14"/>
    <x v="0"/>
    <x v="2"/>
    <n v="21622.5"/>
    <n v="21622.5"/>
    <n v="0"/>
    <n v="0"/>
    <n v="62"/>
    <n v="17298"/>
    <n v="17298"/>
    <n v="1"/>
    <x v="1"/>
  </r>
  <r>
    <x v="1"/>
    <x v="2"/>
    <x v="98"/>
    <x v="0"/>
    <x v="1"/>
    <x v="2"/>
    <x v="2"/>
    <x v="1"/>
    <x v="0"/>
    <x v="14"/>
    <x v="14"/>
    <x v="0"/>
    <x v="2"/>
    <n v="117258.12"/>
    <n v="117258.12"/>
    <n v="8794.31"/>
    <n v="8794.31"/>
    <n v="316"/>
    <n v="88164"/>
    <n v="88164"/>
    <n v="1"/>
    <x v="1"/>
  </r>
  <r>
    <x v="4"/>
    <x v="1"/>
    <x v="52"/>
    <x v="0"/>
    <x v="1"/>
    <x v="2"/>
    <x v="2"/>
    <x v="1"/>
    <x v="0"/>
    <x v="20"/>
    <x v="20"/>
    <x v="0"/>
    <x v="2"/>
    <n v="15001.24"/>
    <n v="15001.24"/>
    <n v="0"/>
    <n v="0"/>
    <n v="175"/>
    <n v="12950"/>
    <n v="12950"/>
    <n v="1"/>
    <x v="1"/>
  </r>
  <r>
    <x v="7"/>
    <x v="3"/>
    <x v="170"/>
    <x v="0"/>
    <x v="5"/>
    <x v="10"/>
    <x v="10"/>
    <x v="1"/>
    <x v="1"/>
    <x v="0"/>
    <x v="0"/>
    <x v="0"/>
    <x v="0"/>
    <n v="255440.3"/>
    <n v="255440.3"/>
    <n v="19157.98"/>
    <n v="19157.98"/>
    <n v="278"/>
    <n v="222122"/>
    <n v="222122"/>
    <n v="1"/>
    <x v="1"/>
  </r>
  <r>
    <x v="10"/>
    <x v="3"/>
    <x v="150"/>
    <x v="1"/>
    <x v="2"/>
    <x v="4"/>
    <x v="4"/>
    <x v="2"/>
    <x v="0"/>
    <x v="9"/>
    <x v="9"/>
    <x v="0"/>
    <x v="0"/>
    <n v="1160039.034"/>
    <n v="1021901.0828"/>
    <n v="110203.636"/>
    <n v="97080.539199999999"/>
    <n v="638"/>
    <n v="656502"/>
    <n v="1017578.1"/>
    <n v="1.1352"/>
    <x v="2"/>
  </r>
  <r>
    <x v="4"/>
    <x v="2"/>
    <x v="151"/>
    <x v="1"/>
    <x v="2"/>
    <x v="4"/>
    <x v="4"/>
    <x v="2"/>
    <x v="1"/>
    <x v="5"/>
    <x v="5"/>
    <x v="0"/>
    <x v="1"/>
    <n v="858092.4"/>
    <n v="630196.92779999995"/>
    <n v="81518.716"/>
    <n v="59868.662600000003"/>
    <n v="660"/>
    <n v="461340"/>
    <n v="715077"/>
    <n v="1.3615999999999999"/>
    <x v="2"/>
  </r>
  <r>
    <x v="1"/>
    <x v="3"/>
    <x v="164"/>
    <x v="0"/>
    <x v="4"/>
    <x v="13"/>
    <x v="13"/>
    <x v="1"/>
    <x v="1"/>
    <x v="16"/>
    <x v="16"/>
    <x v="0"/>
    <x v="3"/>
    <n v="194220"/>
    <n v="194220"/>
    <n v="26219.68"/>
    <n v="26219.68"/>
    <n v="144"/>
    <n v="155376"/>
    <n v="155376"/>
    <n v="1"/>
    <x v="1"/>
  </r>
  <r>
    <x v="5"/>
    <x v="1"/>
    <x v="40"/>
    <x v="1"/>
    <x v="2"/>
    <x v="11"/>
    <x v="11"/>
    <x v="2"/>
    <x v="0"/>
    <x v="8"/>
    <x v="8"/>
    <x v="0"/>
    <x v="3"/>
    <n v="237048.02549999999"/>
    <n v="195858.899"/>
    <n v="17778.5"/>
    <n v="14689.333199999999"/>
    <n v="187"/>
    <n v="130713"/>
    <n v="202605.15"/>
    <n v="1.2102999999999999"/>
    <x v="2"/>
  </r>
  <r>
    <x v="3"/>
    <x v="3"/>
    <x v="39"/>
    <x v="1"/>
    <x v="2"/>
    <x v="3"/>
    <x v="3"/>
    <x v="2"/>
    <x v="0"/>
    <x v="5"/>
    <x v="5"/>
    <x v="0"/>
    <x v="1"/>
    <n v="191120.53349999999"/>
    <n v="136632.43090000001"/>
    <n v="25801.206999999999"/>
    <n v="18445.331699999999"/>
    <n v="144"/>
    <n v="100656"/>
    <n v="156016.79999999999"/>
    <n v="1.3988"/>
    <x v="2"/>
  </r>
  <r>
    <x v="10"/>
    <x v="0"/>
    <x v="22"/>
    <x v="0"/>
    <x v="4"/>
    <x v="12"/>
    <x v="12"/>
    <x v="1"/>
    <x v="1"/>
    <x v="14"/>
    <x v="14"/>
    <x v="0"/>
    <x v="2"/>
    <n v="375098.76"/>
    <n v="375098.76"/>
    <n v="28132.36"/>
    <n v="28132.36"/>
    <n v="1102"/>
    <n v="307458"/>
    <n v="307458"/>
    <n v="1"/>
    <x v="1"/>
  </r>
  <r>
    <x v="2"/>
    <x v="2"/>
    <x v="3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0"/>
    <x v="92"/>
    <x v="0"/>
    <x v="4"/>
    <x v="12"/>
    <x v="12"/>
    <x v="1"/>
    <x v="1"/>
    <x v="20"/>
    <x v="20"/>
    <x v="0"/>
    <x v="2"/>
    <n v="72816"/>
    <n v="72816"/>
    <n v="0"/>
    <n v="0"/>
    <n v="820"/>
    <n v="60680"/>
    <n v="60680"/>
    <n v="1"/>
    <x v="1"/>
  </r>
  <r>
    <x v="14"/>
    <x v="1"/>
    <x v="129"/>
    <x v="0"/>
    <x v="4"/>
    <x v="12"/>
    <x v="12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10"/>
    <x v="0"/>
    <x v="168"/>
    <x v="0"/>
    <x v="1"/>
    <x v="2"/>
    <x v="2"/>
    <x v="1"/>
    <x v="1"/>
    <x v="24"/>
    <x v="24"/>
    <x v="0"/>
    <x v="0"/>
    <n v="231528.69"/>
    <n v="231528.69"/>
    <n v="17364.62"/>
    <n v="17364.62"/>
    <n v="96"/>
    <n v="179424"/>
    <n v="179424"/>
    <n v="1"/>
    <x v="1"/>
  </r>
  <r>
    <x v="3"/>
    <x v="2"/>
    <x v="172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13"/>
    <x v="0"/>
    <x v="90"/>
    <x v="1"/>
    <x v="2"/>
    <x v="9"/>
    <x v="9"/>
    <x v="2"/>
    <x v="1"/>
    <x v="12"/>
    <x v="12"/>
    <x v="0"/>
    <x v="4"/>
    <n v="222882.21900000001"/>
    <n v="176685.91870000001"/>
    <n v="30089.034"/>
    <n v="23852.546999999999"/>
    <n v="378"/>
    <n v="131922"/>
    <n v="204479.1"/>
    <n v="1.2615000000000001"/>
    <x v="2"/>
  </r>
  <r>
    <x v="3"/>
    <x v="0"/>
    <x v="37"/>
    <x v="0"/>
    <x v="1"/>
    <x v="2"/>
    <x v="2"/>
    <x v="1"/>
    <x v="0"/>
    <x v="10"/>
    <x v="10"/>
    <x v="0"/>
    <x v="2"/>
    <n v="55950.15"/>
    <n v="55950.15"/>
    <n v="0"/>
    <n v="0"/>
    <n v="272"/>
    <n v="45696"/>
    <n v="45696"/>
    <n v="1"/>
    <x v="1"/>
  </r>
  <r>
    <x v="6"/>
    <x v="0"/>
    <x v="43"/>
    <x v="1"/>
    <x v="2"/>
    <x v="4"/>
    <x v="4"/>
    <x v="2"/>
    <x v="0"/>
    <x v="11"/>
    <x v="11"/>
    <x v="0"/>
    <x v="3"/>
    <n v="231101.52799999999"/>
    <n v="168530.5018"/>
    <n v="17332.564999999999"/>
    <n v="12639.7515"/>
    <n v="557"/>
    <n v="133123"/>
    <n v="206340.65"/>
    <n v="1.3713"/>
    <x v="2"/>
  </r>
  <r>
    <x v="7"/>
    <x v="1"/>
    <x v="65"/>
    <x v="0"/>
    <x v="4"/>
    <x v="7"/>
    <x v="7"/>
    <x v="1"/>
    <x v="1"/>
    <x v="15"/>
    <x v="15"/>
    <x v="0"/>
    <x v="4"/>
    <n v="229712.5"/>
    <n v="229712.5"/>
    <n v="17228.41"/>
    <n v="17228.41"/>
    <n v="250"/>
    <n v="199750"/>
    <n v="199750"/>
    <n v="1"/>
    <x v="1"/>
  </r>
  <r>
    <x v="11"/>
    <x v="0"/>
    <x v="174"/>
    <x v="0"/>
    <x v="4"/>
    <x v="13"/>
    <x v="13"/>
    <x v="1"/>
    <x v="1"/>
    <x v="23"/>
    <x v="23"/>
    <x v="0"/>
    <x v="2"/>
    <n v="106116"/>
    <n v="106116"/>
    <n v="11731.52"/>
    <n v="11731.52"/>
    <n v="370"/>
    <n v="88430"/>
    <n v="88430"/>
    <n v="1"/>
    <x v="1"/>
  </r>
  <r>
    <x v="1"/>
    <x v="2"/>
    <x v="2"/>
    <x v="0"/>
    <x v="1"/>
    <x v="1"/>
    <x v="1"/>
    <x v="1"/>
    <x v="0"/>
    <x v="8"/>
    <x v="8"/>
    <x v="0"/>
    <x v="3"/>
    <n v="31980.639999999999"/>
    <n v="31980.639999999999"/>
    <n v="0"/>
    <n v="0"/>
    <n v="38"/>
    <n v="26562"/>
    <n v="26562"/>
    <n v="1"/>
    <x v="1"/>
  </r>
  <r>
    <x v="5"/>
    <x v="0"/>
    <x v="96"/>
    <x v="0"/>
    <x v="3"/>
    <x v="5"/>
    <x v="5"/>
    <x v="3"/>
    <x v="0"/>
    <x v="10"/>
    <x v="10"/>
    <x v="0"/>
    <x v="2"/>
    <n v="29915.993999999999"/>
    <n v="19070.956300000002"/>
    <n v="0"/>
    <n v="0"/>
    <n v="102"/>
    <n v="17136"/>
    <n v="24847.200000000001"/>
    <n v="1.5687"/>
    <x v="3"/>
  </r>
  <r>
    <x v="1"/>
    <x v="1"/>
    <x v="1"/>
    <x v="0"/>
    <x v="4"/>
    <x v="13"/>
    <x v="13"/>
    <x v="1"/>
    <x v="1"/>
    <x v="10"/>
    <x v="10"/>
    <x v="0"/>
    <x v="2"/>
    <n v="38505.599999999999"/>
    <n v="38505.599999999999"/>
    <n v="0"/>
    <n v="0"/>
    <n v="191"/>
    <n v="32088"/>
    <n v="32088"/>
    <n v="1"/>
    <x v="1"/>
  </r>
  <r>
    <x v="14"/>
    <x v="2"/>
    <x v="91"/>
    <x v="0"/>
    <x v="4"/>
    <x v="12"/>
    <x v="12"/>
    <x v="1"/>
    <x v="1"/>
    <x v="3"/>
    <x v="3"/>
    <x v="0"/>
    <x v="1"/>
    <n v="108847.2"/>
    <n v="108847.2"/>
    <n v="8163.51"/>
    <n v="8163.51"/>
    <n v="248"/>
    <n v="98952"/>
    <n v="98952"/>
    <n v="1"/>
    <x v="1"/>
  </r>
  <r>
    <x v="12"/>
    <x v="2"/>
    <x v="166"/>
    <x v="0"/>
    <x v="5"/>
    <x v="10"/>
    <x v="10"/>
    <x v="1"/>
    <x v="1"/>
    <x v="3"/>
    <x v="3"/>
    <x v="0"/>
    <x v="1"/>
    <n v="115869.6"/>
    <n v="115869.6"/>
    <n v="8690.19"/>
    <n v="8690.19"/>
    <n v="264"/>
    <n v="105336"/>
    <n v="105336"/>
    <n v="1"/>
    <x v="1"/>
  </r>
  <r>
    <x v="6"/>
    <x v="0"/>
    <x v="43"/>
    <x v="0"/>
    <x v="4"/>
    <x v="13"/>
    <x v="13"/>
    <x v="1"/>
    <x v="1"/>
    <x v="16"/>
    <x v="16"/>
    <x v="0"/>
    <x v="3"/>
    <n v="476108.75"/>
    <n v="476108.75"/>
    <n v="35708.120000000003"/>
    <n v="35708.120000000003"/>
    <n v="353"/>
    <n v="380887"/>
    <n v="380887"/>
    <n v="1"/>
    <x v="1"/>
  </r>
  <r>
    <x v="9"/>
    <x v="3"/>
    <x v="86"/>
    <x v="0"/>
    <x v="3"/>
    <x v="5"/>
    <x v="5"/>
    <x v="3"/>
    <x v="1"/>
    <x v="24"/>
    <x v="24"/>
    <x v="0"/>
    <x v="0"/>
    <n v="205530.13399999999"/>
    <n v="194976.25779999999"/>
    <n v="11304.084000000001"/>
    <n v="10723.624599999999"/>
    <n v="60"/>
    <n v="112140"/>
    <n v="162603"/>
    <n v="1.0541"/>
    <x v="3"/>
  </r>
  <r>
    <x v="8"/>
    <x v="0"/>
    <x v="18"/>
    <x v="0"/>
    <x v="5"/>
    <x v="10"/>
    <x v="10"/>
    <x v="1"/>
    <x v="0"/>
    <x v="18"/>
    <x v="18"/>
    <x v="0"/>
    <x v="4"/>
    <n v="105547.2"/>
    <n v="105547.2"/>
    <n v="3598.2"/>
    <n v="3598.2"/>
    <n v="44"/>
    <n v="87956"/>
    <n v="87956"/>
    <n v="1"/>
    <x v="1"/>
  </r>
  <r>
    <x v="14"/>
    <x v="0"/>
    <x v="31"/>
    <x v="1"/>
    <x v="2"/>
    <x v="3"/>
    <x v="3"/>
    <x v="2"/>
    <x v="0"/>
    <x v="17"/>
    <x v="17"/>
    <x v="0"/>
    <x v="3"/>
    <n v="1938118.8840000001"/>
    <n v="1540137.4345"/>
    <n v="261645.98300000001"/>
    <n v="207918.50090000001"/>
    <n v="1161"/>
    <n v="1043739"/>
    <n v="1617795.45"/>
    <n v="1.2584"/>
    <x v="2"/>
  </r>
  <r>
    <x v="8"/>
    <x v="2"/>
    <x v="50"/>
    <x v="0"/>
    <x v="4"/>
    <x v="12"/>
    <x v="12"/>
    <x v="1"/>
    <x v="0"/>
    <x v="9"/>
    <x v="9"/>
    <x v="0"/>
    <x v="0"/>
    <n v="138421.07999999999"/>
    <n v="138421.07999999999"/>
    <n v="10381.56"/>
    <n v="10381.56"/>
    <n v="118"/>
    <n v="121422"/>
    <n v="121422"/>
    <n v="1"/>
    <x v="1"/>
  </r>
  <r>
    <x v="1"/>
    <x v="0"/>
    <x v="154"/>
    <x v="0"/>
    <x v="4"/>
    <x v="13"/>
    <x v="13"/>
    <x v="1"/>
    <x v="1"/>
    <x v="24"/>
    <x v="24"/>
    <x v="0"/>
    <x v="0"/>
    <n v="471997.26"/>
    <n v="471997.26"/>
    <n v="63719.59"/>
    <n v="63719.59"/>
    <n v="207"/>
    <n v="386883"/>
    <n v="386883"/>
    <n v="1"/>
    <x v="1"/>
  </r>
  <r>
    <x v="0"/>
    <x v="3"/>
    <x v="73"/>
    <x v="0"/>
    <x v="4"/>
    <x v="7"/>
    <x v="7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12"/>
    <x v="2"/>
    <x v="121"/>
    <x v="0"/>
    <x v="4"/>
    <x v="7"/>
    <x v="7"/>
    <x v="1"/>
    <x v="0"/>
    <x v="4"/>
    <x v="4"/>
    <x v="0"/>
    <x v="1"/>
    <n v="119161.2"/>
    <n v="119161.2"/>
    <n v="8937.09"/>
    <n v="8937.09"/>
    <n v="199"/>
    <n v="99301"/>
    <n v="99301"/>
    <n v="1"/>
    <x v="1"/>
  </r>
  <r>
    <x v="11"/>
    <x v="2"/>
    <x v="48"/>
    <x v="0"/>
    <x v="4"/>
    <x v="7"/>
    <x v="7"/>
    <x v="1"/>
    <x v="1"/>
    <x v="20"/>
    <x v="20"/>
    <x v="0"/>
    <x v="2"/>
    <n v="72993.600000000006"/>
    <n v="72993.600000000006"/>
    <n v="1505.16"/>
    <n v="1505.16"/>
    <n v="822"/>
    <n v="60828"/>
    <n v="60828"/>
    <n v="1"/>
    <x v="1"/>
  </r>
  <r>
    <x v="10"/>
    <x v="2"/>
    <x v="87"/>
    <x v="0"/>
    <x v="3"/>
    <x v="5"/>
    <x v="5"/>
    <x v="3"/>
    <x v="0"/>
    <x v="22"/>
    <x v="22"/>
    <x v="0"/>
    <x v="3"/>
    <n v="118105.197"/>
    <n v="111506.2567"/>
    <n v="4280.4435000000003"/>
    <n v="4041.2804999999998"/>
    <n v="173"/>
    <n v="69027"/>
    <n v="100089.15"/>
    <n v="1.0591999999999999"/>
    <x v="3"/>
  </r>
  <r>
    <x v="12"/>
    <x v="2"/>
    <x v="142"/>
    <x v="0"/>
    <x v="1"/>
    <x v="1"/>
    <x v="1"/>
    <x v="1"/>
    <x v="1"/>
    <x v="18"/>
    <x v="18"/>
    <x v="0"/>
    <x v="4"/>
    <n v="168555.68"/>
    <n v="168555.68"/>
    <n v="19383.86"/>
    <n v="19383.86"/>
    <n v="62"/>
    <n v="123938"/>
    <n v="123938"/>
    <n v="1"/>
    <x v="1"/>
  </r>
  <r>
    <x v="0"/>
    <x v="1"/>
    <x v="103"/>
    <x v="1"/>
    <x v="2"/>
    <x v="9"/>
    <x v="9"/>
    <x v="2"/>
    <x v="0"/>
    <x v="24"/>
    <x v="24"/>
    <x v="0"/>
    <x v="0"/>
    <n v="353456.82299999997"/>
    <n v="273551.46350000001"/>
    <n v="47716.672500000001"/>
    <n v="36929.448700000001"/>
    <n v="105"/>
    <n v="196245"/>
    <n v="304179.75"/>
    <n v="1.2921"/>
    <x v="2"/>
  </r>
  <r>
    <x v="13"/>
    <x v="2"/>
    <x v="125"/>
    <x v="1"/>
    <x v="2"/>
    <x v="3"/>
    <x v="3"/>
    <x v="2"/>
    <x v="1"/>
    <x v="21"/>
    <x v="21"/>
    <x v="0"/>
    <x v="4"/>
    <n v="6567719.148"/>
    <n v="5027931.7954000002"/>
    <n v="886641.98950000003"/>
    <n v="678770.7193"/>
    <n v="1192"/>
    <n v="3336408"/>
    <n v="5171432.4000000004"/>
    <n v="1.3062"/>
    <x v="2"/>
  </r>
  <r>
    <x v="12"/>
    <x v="2"/>
    <x v="121"/>
    <x v="0"/>
    <x v="4"/>
    <x v="12"/>
    <x v="12"/>
    <x v="1"/>
    <x v="1"/>
    <x v="14"/>
    <x v="14"/>
    <x v="0"/>
    <x v="2"/>
    <n v="258008.04"/>
    <n v="258008.04"/>
    <n v="19350.57"/>
    <n v="19350.57"/>
    <n v="758"/>
    <n v="211482"/>
    <n v="211482"/>
    <n v="1"/>
    <x v="1"/>
  </r>
  <r>
    <x v="0"/>
    <x v="3"/>
    <x v="73"/>
    <x v="0"/>
    <x v="0"/>
    <x v="0"/>
    <x v="0"/>
    <x v="0"/>
    <x v="0"/>
    <x v="24"/>
    <x v="24"/>
    <x v="0"/>
    <x v="0"/>
    <n v="54694.415999999997"/>
    <n v="70850.412800000006"/>
    <n v="0"/>
    <n v="0"/>
    <n v="31"/>
    <n v="57939"/>
    <n v="46351.199999999997"/>
    <n v="0.77200000000000002"/>
    <x v="0"/>
  </r>
  <r>
    <x v="14"/>
    <x v="2"/>
    <x v="91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"/>
    <x v="0"/>
    <x v="46"/>
    <x v="0"/>
    <x v="3"/>
    <x v="5"/>
    <x v="5"/>
    <x v="3"/>
    <x v="0"/>
    <x v="18"/>
    <x v="18"/>
    <x v="0"/>
    <x v="4"/>
    <n v="679304.17799999996"/>
    <n v="658407.18359999999"/>
    <n v="37361.656999999999"/>
    <n v="36212.324500000002"/>
    <n v="189"/>
    <n v="377811"/>
    <n v="547825.94999999995"/>
    <n v="1.0317000000000001"/>
    <x v="3"/>
  </r>
  <r>
    <x v="0"/>
    <x v="0"/>
    <x v="89"/>
    <x v="1"/>
    <x v="2"/>
    <x v="9"/>
    <x v="9"/>
    <x v="2"/>
    <x v="0"/>
    <x v="0"/>
    <x v="0"/>
    <x v="0"/>
    <x v="0"/>
    <n v="273276.37699999998"/>
    <n v="212190.76319999999"/>
    <n v="36892.247499999998"/>
    <n v="28645.703799999999"/>
    <n v="187"/>
    <n v="149413"/>
    <n v="231590.15"/>
    <n v="1.2879"/>
    <x v="2"/>
  </r>
  <r>
    <x v="3"/>
    <x v="1"/>
    <x v="4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1"/>
    <x v="2"/>
    <x v="138"/>
    <x v="0"/>
    <x v="4"/>
    <x v="12"/>
    <x v="12"/>
    <x v="1"/>
    <x v="0"/>
    <x v="24"/>
    <x v="24"/>
    <x v="0"/>
    <x v="0"/>
    <n v="275677.5"/>
    <n v="275677.5"/>
    <n v="20675.77"/>
    <n v="20675.77"/>
    <n v="125"/>
    <n v="233625"/>
    <n v="233625"/>
    <n v="1"/>
    <x v="1"/>
  </r>
  <r>
    <x v="5"/>
    <x v="1"/>
    <x v="112"/>
    <x v="0"/>
    <x v="0"/>
    <x v="0"/>
    <x v="0"/>
    <x v="0"/>
    <x v="1"/>
    <x v="1"/>
    <x v="1"/>
    <x v="0"/>
    <x v="1"/>
    <n v="18681.52"/>
    <n v="27099.625199999999"/>
    <n v="0"/>
    <n v="0"/>
    <n v="71"/>
    <n v="21229"/>
    <n v="16983.2"/>
    <n v="0.68940000000000001"/>
    <x v="0"/>
  </r>
  <r>
    <x v="1"/>
    <x v="2"/>
    <x v="2"/>
    <x v="1"/>
    <x v="2"/>
    <x v="11"/>
    <x v="11"/>
    <x v="2"/>
    <x v="0"/>
    <x v="10"/>
    <x v="10"/>
    <x v="0"/>
    <x v="2"/>
    <n v="194378.18400000001"/>
    <n v="176116.64869999999"/>
    <n v="14578.3235"/>
    <n v="13208.712100000001"/>
    <n v="638"/>
    <n v="107184"/>
    <n v="166135.20000000001"/>
    <n v="1.1036999999999999"/>
    <x v="2"/>
  </r>
  <r>
    <x v="4"/>
    <x v="2"/>
    <x v="101"/>
    <x v="0"/>
    <x v="3"/>
    <x v="5"/>
    <x v="5"/>
    <x v="3"/>
    <x v="1"/>
    <x v="18"/>
    <x v="18"/>
    <x v="0"/>
    <x v="4"/>
    <n v="275941.96000000002"/>
    <n v="215793.7641"/>
    <n v="15176.7585"/>
    <n v="11868.6185"/>
    <n v="70"/>
    <n v="139930"/>
    <n v="202898.5"/>
    <n v="1.2786999999999999"/>
    <x v="3"/>
  </r>
  <r>
    <x v="0"/>
    <x v="1"/>
    <x v="103"/>
    <x v="0"/>
    <x v="5"/>
    <x v="10"/>
    <x v="10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4"/>
    <x v="0"/>
    <x v="110"/>
    <x v="0"/>
    <x v="5"/>
    <x v="10"/>
    <x v="10"/>
    <x v="1"/>
    <x v="1"/>
    <x v="19"/>
    <x v="19"/>
    <x v="0"/>
    <x v="4"/>
    <n v="51400.800000000003"/>
    <n v="51400.800000000003"/>
    <n v="0"/>
    <n v="0"/>
    <n v="72"/>
    <n v="46728"/>
    <n v="46728"/>
    <n v="1"/>
    <x v="1"/>
  </r>
  <r>
    <x v="6"/>
    <x v="2"/>
    <x v="161"/>
    <x v="1"/>
    <x v="2"/>
    <x v="3"/>
    <x v="3"/>
    <x v="2"/>
    <x v="1"/>
    <x v="24"/>
    <x v="24"/>
    <x v="0"/>
    <x v="0"/>
    <n v="3390723.5180000002"/>
    <n v="2525477.9394"/>
    <n v="254304.19099999999"/>
    <n v="189410.79120000001"/>
    <n v="977"/>
    <n v="1826013"/>
    <n v="2830320.15"/>
    <n v="1.3426"/>
    <x v="2"/>
  </r>
  <r>
    <x v="3"/>
    <x v="3"/>
    <x v="39"/>
    <x v="0"/>
    <x v="4"/>
    <x v="7"/>
    <x v="7"/>
    <x v="1"/>
    <x v="1"/>
    <x v="15"/>
    <x v="15"/>
    <x v="0"/>
    <x v="4"/>
    <n v="166311.85"/>
    <n v="166311.85"/>
    <n v="12473.34"/>
    <n v="12473.34"/>
    <n v="181"/>
    <n v="144619"/>
    <n v="144619"/>
    <n v="1"/>
    <x v="1"/>
  </r>
  <r>
    <x v="2"/>
    <x v="2"/>
    <x v="3"/>
    <x v="1"/>
    <x v="2"/>
    <x v="4"/>
    <x v="4"/>
    <x v="2"/>
    <x v="1"/>
    <x v="15"/>
    <x v="15"/>
    <x v="0"/>
    <x v="4"/>
    <n v="481385.51500000001"/>
    <n v="305520.68180000002"/>
    <n v="36103.870999999999"/>
    <n v="22914.024099999999"/>
    <n v="338"/>
    <n v="270062"/>
    <n v="418596.1"/>
    <n v="1.5755999999999999"/>
    <x v="2"/>
  </r>
  <r>
    <x v="5"/>
    <x v="0"/>
    <x v="10"/>
    <x v="0"/>
    <x v="0"/>
    <x v="0"/>
    <x v="0"/>
    <x v="0"/>
    <x v="0"/>
    <x v="12"/>
    <x v="12"/>
    <x v="0"/>
    <x v="4"/>
    <n v="20437.439999999999"/>
    <n v="30208.249599999999"/>
    <n v="0"/>
    <n v="0"/>
    <n v="61"/>
    <n v="21289"/>
    <n v="17031.2"/>
    <n v="0.67659999999999998"/>
    <x v="0"/>
  </r>
  <r>
    <x v="7"/>
    <x v="1"/>
    <x v="65"/>
    <x v="0"/>
    <x v="4"/>
    <x v="7"/>
    <x v="7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1"/>
    <x v="0"/>
    <x v="46"/>
    <x v="1"/>
    <x v="2"/>
    <x v="11"/>
    <x v="11"/>
    <x v="2"/>
    <x v="1"/>
    <x v="10"/>
    <x v="10"/>
    <x v="0"/>
    <x v="2"/>
    <n v="293106.24"/>
    <n v="269367.97039999999"/>
    <n v="21982.968000000001"/>
    <n v="20202.5978"/>
    <n v="938"/>
    <n v="157584"/>
    <n v="244255.2"/>
    <n v="1.0881000000000001"/>
    <x v="2"/>
  </r>
  <r>
    <x v="7"/>
    <x v="0"/>
    <x v="114"/>
    <x v="0"/>
    <x v="3"/>
    <x v="5"/>
    <x v="5"/>
    <x v="3"/>
    <x v="1"/>
    <x v="7"/>
    <x v="7"/>
    <x v="0"/>
    <x v="0"/>
    <n v="46475.631999999998"/>
    <n v="42610.308799999999"/>
    <n v="0"/>
    <n v="0"/>
    <n v="82"/>
    <n v="28618"/>
    <n v="41496.1"/>
    <n v="1.0907"/>
    <x v="3"/>
  </r>
  <r>
    <x v="4"/>
    <x v="3"/>
    <x v="8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4"/>
    <x v="0"/>
    <x v="31"/>
    <x v="0"/>
    <x v="3"/>
    <x v="5"/>
    <x v="5"/>
    <x v="3"/>
    <x v="0"/>
    <x v="6"/>
    <x v="6"/>
    <x v="0"/>
    <x v="1"/>
    <n v="92962.051999999996"/>
    <n v="69732.223800000007"/>
    <n v="0"/>
    <n v="0"/>
    <n v="59"/>
    <n v="47141"/>
    <n v="68354.45"/>
    <n v="1.3331"/>
    <x v="3"/>
  </r>
  <r>
    <x v="8"/>
    <x v="1"/>
    <x v="115"/>
    <x v="0"/>
    <x v="5"/>
    <x v="10"/>
    <x v="10"/>
    <x v="1"/>
    <x v="0"/>
    <x v="6"/>
    <x v="6"/>
    <x v="0"/>
    <x v="1"/>
    <n v="82057.3"/>
    <n v="82057.3"/>
    <n v="1558.04"/>
    <n v="1558.04"/>
    <n v="79"/>
    <n v="63121"/>
    <n v="63121"/>
    <n v="1"/>
    <x v="1"/>
  </r>
  <r>
    <x v="6"/>
    <x v="2"/>
    <x v="83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0"/>
    <x v="3"/>
    <x v="104"/>
    <x v="0"/>
    <x v="4"/>
    <x v="6"/>
    <x v="6"/>
    <x v="1"/>
    <x v="0"/>
    <x v="22"/>
    <x v="22"/>
    <x v="0"/>
    <x v="3"/>
    <n v="97276.2"/>
    <n v="97276.2"/>
    <n v="5884.72"/>
    <n v="5884.72"/>
    <n v="212"/>
    <n v="84588"/>
    <n v="84588"/>
    <n v="1"/>
    <x v="1"/>
  </r>
  <r>
    <x v="8"/>
    <x v="2"/>
    <x v="156"/>
    <x v="0"/>
    <x v="4"/>
    <x v="7"/>
    <x v="7"/>
    <x v="1"/>
    <x v="1"/>
    <x v="15"/>
    <x v="15"/>
    <x v="0"/>
    <x v="4"/>
    <n v="588982.85"/>
    <n v="588982.85"/>
    <n v="44173.7"/>
    <n v="44173.7"/>
    <n v="641"/>
    <n v="512159"/>
    <n v="512159"/>
    <n v="1"/>
    <x v="1"/>
  </r>
  <r>
    <x v="1"/>
    <x v="0"/>
    <x v="46"/>
    <x v="0"/>
    <x v="5"/>
    <x v="10"/>
    <x v="10"/>
    <x v="1"/>
    <x v="1"/>
    <x v="8"/>
    <x v="8"/>
    <x v="0"/>
    <x v="3"/>
    <n v="578772"/>
    <n v="578772"/>
    <n v="43407.9"/>
    <n v="43407.9"/>
    <n v="690"/>
    <n v="482310"/>
    <n v="482310"/>
    <n v="1"/>
    <x v="1"/>
  </r>
  <r>
    <x v="1"/>
    <x v="1"/>
    <x v="140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3"/>
    <x v="105"/>
    <x v="0"/>
    <x v="5"/>
    <x v="10"/>
    <x v="10"/>
    <x v="1"/>
    <x v="1"/>
    <x v="23"/>
    <x v="23"/>
    <x v="0"/>
    <x v="2"/>
    <n v="87474"/>
    <n v="87474"/>
    <n v="0"/>
    <n v="0"/>
    <n v="305"/>
    <n v="72895"/>
    <n v="72895"/>
    <n v="1"/>
    <x v="1"/>
  </r>
  <r>
    <x v="6"/>
    <x v="2"/>
    <x v="161"/>
    <x v="0"/>
    <x v="4"/>
    <x v="7"/>
    <x v="7"/>
    <x v="1"/>
    <x v="0"/>
    <x v="14"/>
    <x v="14"/>
    <x v="0"/>
    <x v="2"/>
    <n v="80561.25"/>
    <n v="80561.25"/>
    <n v="0"/>
    <n v="0"/>
    <n v="231"/>
    <n v="64449"/>
    <n v="64449"/>
    <n v="1"/>
    <x v="1"/>
  </r>
  <r>
    <x v="6"/>
    <x v="3"/>
    <x v="60"/>
    <x v="0"/>
    <x v="4"/>
    <x v="7"/>
    <x v="7"/>
    <x v="1"/>
    <x v="0"/>
    <x v="8"/>
    <x v="8"/>
    <x v="0"/>
    <x v="3"/>
    <n v="160294.68"/>
    <n v="160294.68"/>
    <n v="12022.06"/>
    <n v="12022.06"/>
    <n v="196"/>
    <n v="137004"/>
    <n v="137004"/>
    <n v="1"/>
    <x v="1"/>
  </r>
  <r>
    <x v="0"/>
    <x v="0"/>
    <x v="89"/>
    <x v="1"/>
    <x v="2"/>
    <x v="3"/>
    <x v="3"/>
    <x v="2"/>
    <x v="0"/>
    <x v="17"/>
    <x v="17"/>
    <x v="0"/>
    <x v="3"/>
    <n v="2163481.537"/>
    <n v="1679877.3591"/>
    <n v="292069.92550000001"/>
    <n v="226783.3798"/>
    <n v="1296"/>
    <n v="1165104"/>
    <n v="1805911.2"/>
    <n v="1.2879"/>
    <x v="2"/>
  </r>
  <r>
    <x v="10"/>
    <x v="1"/>
    <x v="21"/>
    <x v="0"/>
    <x v="3"/>
    <x v="5"/>
    <x v="5"/>
    <x v="3"/>
    <x v="0"/>
    <x v="13"/>
    <x v="13"/>
    <x v="0"/>
    <x v="0"/>
    <n v="170753.508"/>
    <n v="163892.27499999999"/>
    <n v="9391.4035000000003"/>
    <n v="9014.0373"/>
    <n v="57"/>
    <n v="96843"/>
    <n v="140422.35"/>
    <n v="1.0419"/>
    <x v="3"/>
  </r>
  <r>
    <x v="9"/>
    <x v="0"/>
    <x v="107"/>
    <x v="0"/>
    <x v="4"/>
    <x v="6"/>
    <x v="6"/>
    <x v="1"/>
    <x v="1"/>
    <x v="8"/>
    <x v="8"/>
    <x v="0"/>
    <x v="3"/>
    <n v="692848.8"/>
    <n v="692848.8"/>
    <n v="51963.66"/>
    <n v="51963.66"/>
    <n v="826"/>
    <n v="577374"/>
    <n v="577374"/>
    <n v="1"/>
    <x v="1"/>
  </r>
  <r>
    <x v="12"/>
    <x v="3"/>
    <x v="25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7"/>
    <x v="3"/>
    <x v="145"/>
    <x v="0"/>
    <x v="1"/>
    <x v="1"/>
    <x v="1"/>
    <x v="1"/>
    <x v="1"/>
    <x v="18"/>
    <x v="18"/>
    <x v="0"/>
    <x v="4"/>
    <n v="179430.24"/>
    <n v="179430.24"/>
    <n v="20634.419999999998"/>
    <n v="20634.419999999998"/>
    <n v="66"/>
    <n v="131934"/>
    <n v="131934"/>
    <n v="1"/>
    <x v="1"/>
  </r>
  <r>
    <x v="7"/>
    <x v="1"/>
    <x v="163"/>
    <x v="0"/>
    <x v="4"/>
    <x v="13"/>
    <x v="13"/>
    <x v="1"/>
    <x v="1"/>
    <x v="24"/>
    <x v="24"/>
    <x v="0"/>
    <x v="0"/>
    <n v="193815.3"/>
    <n v="193815.3"/>
    <n v="26165.02"/>
    <n v="26165.02"/>
    <n v="85"/>
    <n v="158865"/>
    <n v="158865"/>
    <n v="1"/>
    <x v="1"/>
  </r>
  <r>
    <x v="4"/>
    <x v="1"/>
    <x v="6"/>
    <x v="0"/>
    <x v="5"/>
    <x v="10"/>
    <x v="10"/>
    <x v="1"/>
    <x v="0"/>
    <x v="1"/>
    <x v="1"/>
    <x v="0"/>
    <x v="1"/>
    <n v="11690.9"/>
    <n v="11690.9"/>
    <n v="0"/>
    <n v="0"/>
    <n v="34"/>
    <n v="10166"/>
    <n v="10166"/>
    <n v="1"/>
    <x v="1"/>
  </r>
  <r>
    <x v="3"/>
    <x v="0"/>
    <x v="38"/>
    <x v="0"/>
    <x v="4"/>
    <x v="12"/>
    <x v="12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4"/>
    <x v="1"/>
    <x v="32"/>
    <x v="1"/>
    <x v="2"/>
    <x v="11"/>
    <x v="11"/>
    <x v="2"/>
    <x v="0"/>
    <x v="12"/>
    <x v="12"/>
    <x v="0"/>
    <x v="4"/>
    <n v="157741.01999999999"/>
    <n v="117381.19869999999"/>
    <n v="11830.576499999999"/>
    <n v="8803.5899000000009"/>
    <n v="243"/>
    <n v="84807"/>
    <n v="131450.85"/>
    <n v="1.3438000000000001"/>
    <x v="2"/>
  </r>
  <r>
    <x v="3"/>
    <x v="2"/>
    <x v="135"/>
    <x v="1"/>
    <x v="2"/>
    <x v="4"/>
    <x v="4"/>
    <x v="2"/>
    <x v="0"/>
    <x v="20"/>
    <x v="20"/>
    <x v="0"/>
    <x v="2"/>
    <n v="73738.335999999996"/>
    <n v="54004.933400000002"/>
    <n v="0"/>
    <n v="0"/>
    <n v="574"/>
    <n v="42476"/>
    <n v="65837.8"/>
    <n v="1.3653999999999999"/>
    <x v="2"/>
  </r>
  <r>
    <x v="3"/>
    <x v="2"/>
    <x v="172"/>
    <x v="1"/>
    <x v="2"/>
    <x v="9"/>
    <x v="9"/>
    <x v="2"/>
    <x v="1"/>
    <x v="0"/>
    <x v="0"/>
    <x v="0"/>
    <x v="0"/>
    <n v="371089.12699999998"/>
    <n v="265299.90539999999"/>
    <n v="50096.976499999997"/>
    <n v="35815.447399999997"/>
    <n v="264"/>
    <n v="210936"/>
    <n v="326950.8"/>
    <n v="1.3988"/>
    <x v="2"/>
  </r>
  <r>
    <x v="1"/>
    <x v="0"/>
    <x v="154"/>
    <x v="0"/>
    <x v="1"/>
    <x v="1"/>
    <x v="1"/>
    <x v="1"/>
    <x v="0"/>
    <x v="24"/>
    <x v="24"/>
    <x v="0"/>
    <x v="0"/>
    <n v="497722.15"/>
    <n v="497722.15"/>
    <n v="57238"/>
    <n v="57238"/>
    <n v="219"/>
    <n v="409311"/>
    <n v="409311"/>
    <n v="1"/>
    <x v="1"/>
  </r>
  <r>
    <x v="3"/>
    <x v="3"/>
    <x v="56"/>
    <x v="1"/>
    <x v="2"/>
    <x v="8"/>
    <x v="8"/>
    <x v="2"/>
    <x v="1"/>
    <x v="3"/>
    <x v="3"/>
    <x v="0"/>
    <x v="1"/>
    <n v="196605.255"/>
    <n v="142423.2977"/>
    <n v="18677.437999999998"/>
    <n v="13530.168900000001"/>
    <n v="289"/>
    <n v="115311"/>
    <n v="178732.05"/>
    <n v="1.3804000000000001"/>
    <x v="2"/>
  </r>
  <r>
    <x v="7"/>
    <x v="2"/>
    <x v="16"/>
    <x v="0"/>
    <x v="0"/>
    <x v="0"/>
    <x v="0"/>
    <x v="0"/>
    <x v="0"/>
    <x v="2"/>
    <x v="2"/>
    <x v="0"/>
    <x v="2"/>
    <n v="6290.8159999999998"/>
    <n v="7296.2515999999996"/>
    <n v="0"/>
    <n v="0"/>
    <n v="119"/>
    <n v="7021"/>
    <n v="5616.8"/>
    <n v="0.86219999999999997"/>
    <x v="0"/>
  </r>
  <r>
    <x v="9"/>
    <x v="2"/>
    <x v="147"/>
    <x v="1"/>
    <x v="2"/>
    <x v="3"/>
    <x v="3"/>
    <x v="2"/>
    <x v="1"/>
    <x v="12"/>
    <x v="12"/>
    <x v="0"/>
    <x v="4"/>
    <n v="666288.11499999999"/>
    <n v="603062.99100000004"/>
    <n v="89948.824999999997"/>
    <n v="81413.440000000002"/>
    <n v="1130"/>
    <n v="394370"/>
    <n v="611273.5"/>
    <n v="1.1048"/>
    <x v="2"/>
  </r>
  <r>
    <x v="5"/>
    <x v="1"/>
    <x v="111"/>
    <x v="1"/>
    <x v="2"/>
    <x v="4"/>
    <x v="4"/>
    <x v="2"/>
    <x v="0"/>
    <x v="8"/>
    <x v="8"/>
    <x v="0"/>
    <x v="3"/>
    <n v="259865.48250000001"/>
    <n v="217803.69889999999"/>
    <n v="19489.855"/>
    <n v="16335.230299999999"/>
    <n v="205"/>
    <n v="143295"/>
    <n v="222107.25"/>
    <n v="1.1931"/>
    <x v="2"/>
  </r>
  <r>
    <x v="12"/>
    <x v="0"/>
    <x v="152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13"/>
    <x v="2"/>
    <x v="74"/>
    <x v="0"/>
    <x v="0"/>
    <x v="0"/>
    <x v="0"/>
    <x v="0"/>
    <x v="1"/>
    <x v="18"/>
    <x v="18"/>
    <x v="0"/>
    <x v="4"/>
    <n v="185027.44"/>
    <n v="240791.55319999999"/>
    <n v="13877.031999999999"/>
    <n v="18059.332699999999"/>
    <n v="89"/>
    <n v="177911"/>
    <n v="142328.79999999999"/>
    <n v="0.76839999999999997"/>
    <x v="0"/>
  </r>
  <r>
    <x v="6"/>
    <x v="1"/>
    <x v="137"/>
    <x v="0"/>
    <x v="3"/>
    <x v="5"/>
    <x v="5"/>
    <x v="3"/>
    <x v="1"/>
    <x v="12"/>
    <x v="12"/>
    <x v="0"/>
    <x v="4"/>
    <n v="11902.296"/>
    <n v="7368.3121000000001"/>
    <n v="0"/>
    <n v="0"/>
    <n v="21"/>
    <n v="7329"/>
    <n v="10627.05"/>
    <n v="1.6153"/>
    <x v="3"/>
  </r>
  <r>
    <x v="5"/>
    <x v="2"/>
    <x v="58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1"/>
    <x v="3"/>
    <x v="97"/>
    <x v="1"/>
    <x v="2"/>
    <x v="9"/>
    <x v="9"/>
    <x v="2"/>
    <x v="0"/>
    <x v="14"/>
    <x v="14"/>
    <x v="0"/>
    <x v="2"/>
    <n v="74694.887499999997"/>
    <n v="65990.148300000001"/>
    <n v="0"/>
    <n v="0"/>
    <n v="141"/>
    <n v="39339"/>
    <n v="60975.45"/>
    <n v="1.1318999999999999"/>
    <x v="2"/>
  </r>
  <r>
    <x v="6"/>
    <x v="0"/>
    <x v="13"/>
    <x v="0"/>
    <x v="4"/>
    <x v="6"/>
    <x v="6"/>
    <x v="1"/>
    <x v="1"/>
    <x v="4"/>
    <x v="4"/>
    <x v="0"/>
    <x v="1"/>
    <n v="49924.95"/>
    <n v="49924.95"/>
    <n v="0"/>
    <n v="0"/>
    <n v="87"/>
    <n v="43413"/>
    <n v="43413"/>
    <n v="1"/>
    <x v="1"/>
  </r>
  <r>
    <x v="14"/>
    <x v="1"/>
    <x v="57"/>
    <x v="0"/>
    <x v="1"/>
    <x v="1"/>
    <x v="1"/>
    <x v="1"/>
    <x v="0"/>
    <x v="0"/>
    <x v="0"/>
    <x v="0"/>
    <x v="0"/>
    <n v="96103.72"/>
    <n v="96103.72"/>
    <n v="11051.88"/>
    <n v="11051.88"/>
    <n v="97"/>
    <n v="77503"/>
    <n v="77503"/>
    <n v="1"/>
    <x v="1"/>
  </r>
  <r>
    <x v="7"/>
    <x v="2"/>
    <x v="16"/>
    <x v="0"/>
    <x v="4"/>
    <x v="6"/>
    <x v="6"/>
    <x v="1"/>
    <x v="0"/>
    <x v="7"/>
    <x v="7"/>
    <x v="0"/>
    <x v="0"/>
    <n v="63011.95"/>
    <n v="63011.95"/>
    <n v="0"/>
    <n v="0"/>
    <n v="157"/>
    <n v="54793"/>
    <n v="54793"/>
    <n v="1"/>
    <x v="1"/>
  </r>
  <r>
    <x v="6"/>
    <x v="2"/>
    <x v="83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4"/>
    <x v="2"/>
    <x v="101"/>
    <x v="0"/>
    <x v="0"/>
    <x v="0"/>
    <x v="0"/>
    <x v="0"/>
    <x v="0"/>
    <x v="13"/>
    <x v="13"/>
    <x v="0"/>
    <x v="0"/>
    <n v="75381.232000000004"/>
    <n v="94310.240300000005"/>
    <n v="5653.5360000000001"/>
    <n v="7073.1975000000002"/>
    <n v="47"/>
    <n v="79853"/>
    <n v="63882.400000000001"/>
    <n v="0.79930000000000001"/>
    <x v="0"/>
  </r>
  <r>
    <x v="6"/>
    <x v="3"/>
    <x v="60"/>
    <x v="1"/>
    <x v="2"/>
    <x v="3"/>
    <x v="3"/>
    <x v="2"/>
    <x v="0"/>
    <x v="6"/>
    <x v="6"/>
    <x v="0"/>
    <x v="1"/>
    <n v="290973.82750000001"/>
    <n v="204550.55720000001"/>
    <n v="21822.946"/>
    <n v="15341.227800000001"/>
    <n v="185"/>
    <n v="147815"/>
    <n v="229113.25"/>
    <n v="1.4225000000000001"/>
    <x v="2"/>
  </r>
  <r>
    <x v="1"/>
    <x v="0"/>
    <x v="154"/>
    <x v="0"/>
    <x v="5"/>
    <x v="10"/>
    <x v="10"/>
    <x v="1"/>
    <x v="0"/>
    <x v="5"/>
    <x v="5"/>
    <x v="0"/>
    <x v="1"/>
    <n v="72521.25"/>
    <n v="72521.25"/>
    <n v="786.37"/>
    <n v="786.37"/>
    <n v="83"/>
    <n v="58017"/>
    <n v="58017"/>
    <n v="1"/>
    <x v="1"/>
  </r>
  <r>
    <x v="13"/>
    <x v="3"/>
    <x v="75"/>
    <x v="0"/>
    <x v="1"/>
    <x v="1"/>
    <x v="1"/>
    <x v="1"/>
    <x v="1"/>
    <x v="7"/>
    <x v="7"/>
    <x v="0"/>
    <x v="0"/>
    <n v="42996.800000000003"/>
    <n v="42996.800000000003"/>
    <n v="0"/>
    <n v="0"/>
    <n v="110"/>
    <n v="38390"/>
    <n v="38390"/>
    <n v="1"/>
    <x v="1"/>
  </r>
  <r>
    <x v="0"/>
    <x v="1"/>
    <x v="78"/>
    <x v="0"/>
    <x v="4"/>
    <x v="13"/>
    <x v="13"/>
    <x v="1"/>
    <x v="1"/>
    <x v="22"/>
    <x v="22"/>
    <x v="0"/>
    <x v="3"/>
    <n v="57456"/>
    <n v="57456"/>
    <n v="0"/>
    <n v="0"/>
    <n v="120"/>
    <n v="47880"/>
    <n v="47880"/>
    <n v="1"/>
    <x v="1"/>
  </r>
  <r>
    <x v="11"/>
    <x v="3"/>
    <x v="49"/>
    <x v="0"/>
    <x v="3"/>
    <x v="5"/>
    <x v="5"/>
    <x v="3"/>
    <x v="0"/>
    <x v="7"/>
    <x v="7"/>
    <x v="0"/>
    <x v="0"/>
    <n v="57922.483"/>
    <n v="52651.861799999999"/>
    <n v="0"/>
    <n v="0"/>
    <n v="97"/>
    <n v="33853"/>
    <n v="49086.85"/>
    <n v="1.1001000000000001"/>
    <x v="3"/>
  </r>
  <r>
    <x v="2"/>
    <x v="1"/>
    <x v="14"/>
    <x v="0"/>
    <x v="4"/>
    <x v="6"/>
    <x v="6"/>
    <x v="1"/>
    <x v="0"/>
    <x v="5"/>
    <x v="5"/>
    <x v="0"/>
    <x v="1"/>
    <n v="17475"/>
    <n v="17475"/>
    <n v="0"/>
    <n v="0"/>
    <n v="20"/>
    <n v="13980"/>
    <n v="13980"/>
    <n v="1"/>
    <x v="1"/>
  </r>
  <r>
    <x v="14"/>
    <x v="1"/>
    <x v="57"/>
    <x v="0"/>
    <x v="4"/>
    <x v="13"/>
    <x v="13"/>
    <x v="1"/>
    <x v="0"/>
    <x v="17"/>
    <x v="17"/>
    <x v="0"/>
    <x v="3"/>
    <n v="81161.72"/>
    <n v="81161.72"/>
    <n v="5922.6"/>
    <n v="5922.6"/>
    <n v="74"/>
    <n v="66526"/>
    <n v="66526"/>
    <n v="1"/>
    <x v="1"/>
  </r>
  <r>
    <x v="0"/>
    <x v="2"/>
    <x v="88"/>
    <x v="0"/>
    <x v="4"/>
    <x v="6"/>
    <x v="6"/>
    <x v="1"/>
    <x v="1"/>
    <x v="6"/>
    <x v="6"/>
    <x v="0"/>
    <x v="1"/>
    <n v="90886.25"/>
    <n v="90886.25"/>
    <n v="5318.31"/>
    <n v="5318.31"/>
    <n v="91"/>
    <n v="72709"/>
    <n v="72709"/>
    <n v="1"/>
    <x v="1"/>
  </r>
  <r>
    <x v="5"/>
    <x v="2"/>
    <x v="58"/>
    <x v="1"/>
    <x v="2"/>
    <x v="4"/>
    <x v="4"/>
    <x v="2"/>
    <x v="0"/>
    <x v="4"/>
    <x v="4"/>
    <x v="0"/>
    <x v="1"/>
    <n v="199550.1"/>
    <n v="156308.19440000001"/>
    <n v="14966.2575"/>
    <n v="11723.114600000001"/>
    <n v="215"/>
    <n v="107285"/>
    <n v="166291.75"/>
    <n v="1.2766"/>
    <x v="2"/>
  </r>
  <r>
    <x v="2"/>
    <x v="2"/>
    <x v="62"/>
    <x v="0"/>
    <x v="3"/>
    <x v="5"/>
    <x v="5"/>
    <x v="3"/>
    <x v="0"/>
    <x v="12"/>
    <x v="12"/>
    <x v="0"/>
    <x v="4"/>
    <n v="88477.782000000007"/>
    <n v="54827.213900000002"/>
    <n v="0"/>
    <n v="0"/>
    <n v="141"/>
    <n v="49209"/>
    <n v="71353.05"/>
    <n v="1.6137999999999999"/>
    <x v="3"/>
  </r>
  <r>
    <x v="10"/>
    <x v="2"/>
    <x v="70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9"/>
    <x v="3"/>
    <x v="86"/>
    <x v="1"/>
    <x v="2"/>
    <x v="11"/>
    <x v="11"/>
    <x v="2"/>
    <x v="1"/>
    <x v="23"/>
    <x v="23"/>
    <x v="0"/>
    <x v="2"/>
    <n v="415644.9"/>
    <n v="382267.97340000002"/>
    <n v="31173.3675"/>
    <n v="28670.098000000002"/>
    <n v="935"/>
    <n v="223465"/>
    <n v="346370.75"/>
    <n v="1.0872999999999999"/>
    <x v="2"/>
  </r>
  <r>
    <x v="11"/>
    <x v="3"/>
    <x v="157"/>
    <x v="0"/>
    <x v="4"/>
    <x v="13"/>
    <x v="13"/>
    <x v="1"/>
    <x v="1"/>
    <x v="0"/>
    <x v="0"/>
    <x v="0"/>
    <x v="0"/>
    <n v="113018.55"/>
    <n v="113018.55"/>
    <n v="15257.47"/>
    <n v="15257.47"/>
    <n v="123"/>
    <n v="98277"/>
    <n v="98277"/>
    <n v="1"/>
    <x v="1"/>
  </r>
  <r>
    <x v="3"/>
    <x v="1"/>
    <x v="36"/>
    <x v="1"/>
    <x v="2"/>
    <x v="8"/>
    <x v="8"/>
    <x v="2"/>
    <x v="0"/>
    <x v="24"/>
    <x v="24"/>
    <x v="0"/>
    <x v="0"/>
    <n v="1575882.861"/>
    <n v="1207997.0893999999"/>
    <n v="149708.796"/>
    <n v="114759.6654"/>
    <n v="461"/>
    <n v="861609"/>
    <n v="1335493.95"/>
    <n v="1.3045"/>
    <x v="2"/>
  </r>
  <r>
    <x v="13"/>
    <x v="1"/>
    <x v="27"/>
    <x v="1"/>
    <x v="2"/>
    <x v="4"/>
    <x v="4"/>
    <x v="2"/>
    <x v="1"/>
    <x v="20"/>
    <x v="20"/>
    <x v="0"/>
    <x v="2"/>
    <n v="116994"/>
    <n v="88776.524799999999"/>
    <n v="0"/>
    <n v="0"/>
    <n v="850"/>
    <n v="62900"/>
    <n v="97495"/>
    <n v="1.3178000000000001"/>
    <x v="2"/>
  </r>
  <r>
    <x v="6"/>
    <x v="3"/>
    <x v="93"/>
    <x v="0"/>
    <x v="4"/>
    <x v="7"/>
    <x v="7"/>
    <x v="1"/>
    <x v="0"/>
    <x v="16"/>
    <x v="16"/>
    <x v="0"/>
    <x v="3"/>
    <n v="163241.91"/>
    <n v="163241.91"/>
    <n v="12243.11"/>
    <n v="12243.11"/>
    <n v="123"/>
    <n v="132717"/>
    <n v="132717"/>
    <n v="1"/>
    <x v="1"/>
  </r>
  <r>
    <x v="14"/>
    <x v="0"/>
    <x v="120"/>
    <x v="1"/>
    <x v="2"/>
    <x v="4"/>
    <x v="4"/>
    <x v="2"/>
    <x v="1"/>
    <x v="13"/>
    <x v="13"/>
    <x v="0"/>
    <x v="0"/>
    <n v="2730360.96"/>
    <n v="2143802.3461000002"/>
    <n v="259384.25399999999"/>
    <n v="203661.1937"/>
    <n v="864"/>
    <n v="1467936"/>
    <n v="2275300.7999999998"/>
    <n v="1.2736000000000001"/>
    <x v="2"/>
  </r>
  <r>
    <x v="6"/>
    <x v="0"/>
    <x v="43"/>
    <x v="0"/>
    <x v="1"/>
    <x v="2"/>
    <x v="2"/>
    <x v="1"/>
    <x v="1"/>
    <x v="3"/>
    <x v="3"/>
    <x v="0"/>
    <x v="1"/>
    <n v="20776.72"/>
    <n v="20776.72"/>
    <n v="0"/>
    <n v="0"/>
    <n v="46"/>
    <n v="18354"/>
    <n v="18354"/>
    <n v="1"/>
    <x v="1"/>
  </r>
  <r>
    <x v="11"/>
    <x v="1"/>
    <x v="24"/>
    <x v="1"/>
    <x v="2"/>
    <x v="3"/>
    <x v="3"/>
    <x v="2"/>
    <x v="1"/>
    <x v="0"/>
    <x v="0"/>
    <x v="0"/>
    <x v="0"/>
    <n v="659245.473"/>
    <n v="565070.15229999996"/>
    <n v="88998.085999999996"/>
    <n v="76284.425300000003"/>
    <n v="469"/>
    <n v="374731"/>
    <n v="580833.05000000005"/>
    <n v="1.1667000000000001"/>
    <x v="2"/>
  </r>
  <r>
    <x v="14"/>
    <x v="2"/>
    <x v="160"/>
    <x v="1"/>
    <x v="2"/>
    <x v="8"/>
    <x v="8"/>
    <x v="2"/>
    <x v="0"/>
    <x v="24"/>
    <x v="24"/>
    <x v="0"/>
    <x v="0"/>
    <n v="1569046.0589999999"/>
    <n v="1296036.0623999999"/>
    <n v="149059.29949999999"/>
    <n v="123123.3631"/>
    <n v="459"/>
    <n v="857871"/>
    <n v="1329700.05"/>
    <n v="1.2107000000000001"/>
    <x v="2"/>
  </r>
  <r>
    <x v="6"/>
    <x v="3"/>
    <x v="93"/>
    <x v="1"/>
    <x v="2"/>
    <x v="9"/>
    <x v="9"/>
    <x v="2"/>
    <x v="1"/>
    <x v="13"/>
    <x v="13"/>
    <x v="0"/>
    <x v="0"/>
    <n v="500302.83100000001"/>
    <n v="343385.587"/>
    <n v="37522.648000000001"/>
    <n v="25753.874899999999"/>
    <n v="161"/>
    <n v="273539"/>
    <n v="423985.45"/>
    <n v="1.4570000000000001"/>
    <x v="2"/>
  </r>
  <r>
    <x v="12"/>
    <x v="0"/>
    <x v="92"/>
    <x v="1"/>
    <x v="2"/>
    <x v="3"/>
    <x v="3"/>
    <x v="2"/>
    <x v="1"/>
    <x v="8"/>
    <x v="8"/>
    <x v="0"/>
    <x v="3"/>
    <n v="3065773.4580000001"/>
    <n v="2522399.7344999998"/>
    <n v="413879.326"/>
    <n v="340523.88939999999"/>
    <n v="2398"/>
    <n v="1676202"/>
    <n v="2598113.1"/>
    <n v="1.2154"/>
    <x v="2"/>
  </r>
  <r>
    <x v="7"/>
    <x v="2"/>
    <x v="16"/>
    <x v="0"/>
    <x v="0"/>
    <x v="0"/>
    <x v="0"/>
    <x v="0"/>
    <x v="0"/>
    <x v="3"/>
    <x v="3"/>
    <x v="0"/>
    <x v="1"/>
    <n v="28999.32"/>
    <n v="33634.163800000002"/>
    <n v="0"/>
    <n v="0"/>
    <n v="79"/>
    <n v="31521"/>
    <n v="25216.799999999999"/>
    <n v="0.86219999999999997"/>
    <x v="0"/>
  </r>
  <r>
    <x v="10"/>
    <x v="3"/>
    <x v="23"/>
    <x v="0"/>
    <x v="5"/>
    <x v="10"/>
    <x v="10"/>
    <x v="1"/>
    <x v="0"/>
    <x v="20"/>
    <x v="20"/>
    <x v="0"/>
    <x v="2"/>
    <n v="6216"/>
    <n v="6216"/>
    <n v="0"/>
    <n v="0"/>
    <n v="75"/>
    <n v="5550"/>
    <n v="5550"/>
    <n v="1"/>
    <x v="1"/>
  </r>
  <r>
    <x v="2"/>
    <x v="3"/>
    <x v="106"/>
    <x v="1"/>
    <x v="2"/>
    <x v="3"/>
    <x v="3"/>
    <x v="2"/>
    <x v="1"/>
    <x v="9"/>
    <x v="9"/>
    <x v="0"/>
    <x v="0"/>
    <n v="600371.07900000003"/>
    <n v="442934.87760000001"/>
    <n v="45027.748"/>
    <n v="33220.054600000003"/>
    <n v="319"/>
    <n v="328251"/>
    <n v="508789.05"/>
    <n v="1.3553999999999999"/>
    <x v="2"/>
  </r>
  <r>
    <x v="8"/>
    <x v="2"/>
    <x v="50"/>
    <x v="1"/>
    <x v="2"/>
    <x v="11"/>
    <x v="11"/>
    <x v="2"/>
    <x v="0"/>
    <x v="9"/>
    <x v="9"/>
    <x v="0"/>
    <x v="0"/>
    <n v="810936.37800000003"/>
    <n v="747186.43169999996"/>
    <n v="60820.186500000003"/>
    <n v="56038.943800000001"/>
    <n v="446"/>
    <n v="458934"/>
    <n v="711347.7"/>
    <n v="1.0852999999999999"/>
    <x v="2"/>
  </r>
  <r>
    <x v="10"/>
    <x v="0"/>
    <x v="22"/>
    <x v="0"/>
    <x v="0"/>
    <x v="0"/>
    <x v="0"/>
    <x v="0"/>
    <x v="1"/>
    <x v="10"/>
    <x v="10"/>
    <x v="0"/>
    <x v="2"/>
    <n v="48222.720000000001"/>
    <n v="59420.303699999997"/>
    <n v="0"/>
    <n v="0"/>
    <n v="299"/>
    <n v="50232"/>
    <n v="40185.599999999999"/>
    <n v="0.81159999999999999"/>
    <x v="0"/>
  </r>
  <r>
    <x v="13"/>
    <x v="1"/>
    <x v="2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0"/>
    <x v="3"/>
    <x v="150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4"/>
    <x v="1"/>
    <x v="32"/>
    <x v="1"/>
    <x v="2"/>
    <x v="11"/>
    <x v="11"/>
    <x v="2"/>
    <x v="0"/>
    <x v="3"/>
    <x v="3"/>
    <x v="0"/>
    <x v="1"/>
    <n v="219766.20749999999"/>
    <n v="163536.5416"/>
    <n v="16482.420999999998"/>
    <n v="12265.2075"/>
    <n v="309"/>
    <n v="123291"/>
    <n v="191101.05"/>
    <n v="1.3438000000000001"/>
    <x v="2"/>
  </r>
  <r>
    <x v="5"/>
    <x v="3"/>
    <x v="41"/>
    <x v="1"/>
    <x v="2"/>
    <x v="8"/>
    <x v="8"/>
    <x v="2"/>
    <x v="0"/>
    <x v="15"/>
    <x v="15"/>
    <x v="0"/>
    <x v="4"/>
    <n v="231837.84"/>
    <n v="175557.07370000001"/>
    <n v="17387.838"/>
    <n v="13166.780500000001"/>
    <n v="156"/>
    <n v="124644"/>
    <n v="193198.2"/>
    <n v="1.3206"/>
    <x v="2"/>
  </r>
  <r>
    <x v="7"/>
    <x v="3"/>
    <x v="170"/>
    <x v="0"/>
    <x v="3"/>
    <x v="5"/>
    <x v="5"/>
    <x v="3"/>
    <x v="0"/>
    <x v="0"/>
    <x v="0"/>
    <x v="0"/>
    <x v="0"/>
    <n v="81886.313999999998"/>
    <n v="74946.509000000005"/>
    <n v="0"/>
    <n v="0"/>
    <n v="57"/>
    <n v="45543"/>
    <n v="66037.350000000006"/>
    <n v="1.0926"/>
    <x v="3"/>
  </r>
  <r>
    <x v="7"/>
    <x v="3"/>
    <x v="144"/>
    <x v="0"/>
    <x v="0"/>
    <x v="0"/>
    <x v="0"/>
    <x v="0"/>
    <x v="1"/>
    <x v="14"/>
    <x v="14"/>
    <x v="0"/>
    <x v="2"/>
    <n v="49559.328000000001"/>
    <n v="56637.582499999997"/>
    <n v="0"/>
    <n v="0"/>
    <n v="182"/>
    <n v="50778"/>
    <n v="40622.400000000001"/>
    <n v="0.875"/>
    <x v="0"/>
  </r>
  <r>
    <x v="6"/>
    <x v="0"/>
    <x v="13"/>
    <x v="0"/>
    <x v="1"/>
    <x v="2"/>
    <x v="2"/>
    <x v="1"/>
    <x v="1"/>
    <x v="1"/>
    <x v="1"/>
    <x v="0"/>
    <x v="1"/>
    <n v="14554.1"/>
    <n v="14554.1"/>
    <n v="0"/>
    <n v="0"/>
    <n v="43"/>
    <n v="12857"/>
    <n v="12857"/>
    <n v="1"/>
    <x v="1"/>
  </r>
  <r>
    <x v="5"/>
    <x v="0"/>
    <x v="96"/>
    <x v="1"/>
    <x v="2"/>
    <x v="9"/>
    <x v="9"/>
    <x v="2"/>
    <x v="1"/>
    <x v="12"/>
    <x v="12"/>
    <x v="0"/>
    <x v="4"/>
    <n v="195169.3505"/>
    <n v="153823.95300000001"/>
    <n v="14637.6265"/>
    <n v="11536.737499999999"/>
    <n v="331"/>
    <n v="115519"/>
    <n v="179054.45"/>
    <n v="1.2687999999999999"/>
    <x v="2"/>
  </r>
  <r>
    <x v="4"/>
    <x v="1"/>
    <x v="32"/>
    <x v="1"/>
    <x v="2"/>
    <x v="9"/>
    <x v="9"/>
    <x v="2"/>
    <x v="0"/>
    <x v="13"/>
    <x v="13"/>
    <x v="0"/>
    <x v="0"/>
    <n v="330487.40399999998"/>
    <n v="245928.46960000001"/>
    <n v="44615.726999999999"/>
    <n v="33200.289400000001"/>
    <n v="108"/>
    <n v="183492"/>
    <n v="284412.59999999998"/>
    <n v="1.3438000000000001"/>
    <x v="2"/>
  </r>
  <r>
    <x v="12"/>
    <x v="3"/>
    <x v="25"/>
    <x v="1"/>
    <x v="2"/>
    <x v="8"/>
    <x v="8"/>
    <x v="2"/>
    <x v="0"/>
    <x v="4"/>
    <x v="4"/>
    <x v="0"/>
    <x v="1"/>
    <n v="168921.48"/>
    <n v="134485.1998"/>
    <n v="16047.491"/>
    <n v="12776.0545"/>
    <n v="182"/>
    <n v="90818"/>
    <n v="140767.9"/>
    <n v="1.2561"/>
    <x v="2"/>
  </r>
  <r>
    <x v="10"/>
    <x v="3"/>
    <x v="150"/>
    <x v="0"/>
    <x v="3"/>
    <x v="5"/>
    <x v="5"/>
    <x v="3"/>
    <x v="0"/>
    <x v="13"/>
    <x v="13"/>
    <x v="0"/>
    <x v="0"/>
    <n v="317541.67700000003"/>
    <n v="287538.43280000001"/>
    <n v="17464.713500000002"/>
    <n v="15814.5425"/>
    <n v="106"/>
    <n v="180094"/>
    <n v="261136.3"/>
    <n v="1.1043000000000001"/>
    <x v="3"/>
  </r>
  <r>
    <x v="9"/>
    <x v="1"/>
    <x v="68"/>
    <x v="0"/>
    <x v="4"/>
    <x v="6"/>
    <x v="6"/>
    <x v="1"/>
    <x v="1"/>
    <x v="14"/>
    <x v="14"/>
    <x v="0"/>
    <x v="2"/>
    <n v="57524.22"/>
    <n v="57524.22"/>
    <n v="0"/>
    <n v="0"/>
    <n v="169"/>
    <n v="47151"/>
    <n v="47151"/>
    <n v="1"/>
    <x v="1"/>
  </r>
  <r>
    <x v="2"/>
    <x v="2"/>
    <x v="62"/>
    <x v="0"/>
    <x v="4"/>
    <x v="12"/>
    <x v="12"/>
    <x v="1"/>
    <x v="0"/>
    <x v="14"/>
    <x v="14"/>
    <x v="0"/>
    <x v="2"/>
    <n v="71145"/>
    <n v="71145"/>
    <n v="0"/>
    <n v="0"/>
    <n v="204"/>
    <n v="56916"/>
    <n v="56916"/>
    <n v="1"/>
    <x v="1"/>
  </r>
  <r>
    <x v="12"/>
    <x v="3"/>
    <x v="77"/>
    <x v="1"/>
    <x v="2"/>
    <x v="8"/>
    <x v="8"/>
    <x v="2"/>
    <x v="1"/>
    <x v="12"/>
    <x v="12"/>
    <x v="0"/>
    <x v="4"/>
    <n v="242183.315"/>
    <n v="191923.9932"/>
    <n v="23007.3475"/>
    <n v="18232.725900000001"/>
    <n v="407"/>
    <n v="142043"/>
    <n v="220166.65"/>
    <n v="1.2619"/>
    <x v="2"/>
  </r>
  <r>
    <x v="14"/>
    <x v="1"/>
    <x v="57"/>
    <x v="1"/>
    <x v="2"/>
    <x v="8"/>
    <x v="8"/>
    <x v="2"/>
    <x v="0"/>
    <x v="19"/>
    <x v="19"/>
    <x v="0"/>
    <x v="4"/>
    <n v="190879.01250000001"/>
    <n v="145107.0626"/>
    <n v="18133.45"/>
    <n v="13785.128199999999"/>
    <n v="165"/>
    <n v="107085"/>
    <n v="165981.75"/>
    <n v="1.3153999999999999"/>
    <x v="2"/>
  </r>
  <r>
    <x v="4"/>
    <x v="2"/>
    <x v="101"/>
    <x v="0"/>
    <x v="4"/>
    <x v="12"/>
    <x v="12"/>
    <x v="1"/>
    <x v="0"/>
    <x v="17"/>
    <x v="17"/>
    <x v="0"/>
    <x v="3"/>
    <n v="195226.84"/>
    <n v="195226.84"/>
    <n v="14641.99"/>
    <n v="14641.99"/>
    <n v="178"/>
    <n v="160022"/>
    <n v="160022"/>
    <n v="1"/>
    <x v="1"/>
  </r>
  <r>
    <x v="7"/>
    <x v="3"/>
    <x v="144"/>
    <x v="0"/>
    <x v="5"/>
    <x v="10"/>
    <x v="10"/>
    <x v="1"/>
    <x v="1"/>
    <x v="1"/>
    <x v="1"/>
    <x v="0"/>
    <x v="1"/>
    <n v="103274.6"/>
    <n v="103274.6"/>
    <n v="7745.57"/>
    <n v="7745.57"/>
    <n v="314"/>
    <n v="93886"/>
    <n v="93886"/>
    <n v="1"/>
    <x v="1"/>
  </r>
  <r>
    <x v="3"/>
    <x v="1"/>
    <x v="36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8"/>
    <x v="1"/>
    <x v="115"/>
    <x v="0"/>
    <x v="4"/>
    <x v="12"/>
    <x v="12"/>
    <x v="1"/>
    <x v="1"/>
    <x v="13"/>
    <x v="13"/>
    <x v="0"/>
    <x v="0"/>
    <n v="648338.4"/>
    <n v="648338.4"/>
    <n v="48625.38"/>
    <n v="48625.38"/>
    <n v="318"/>
    <n v="540282"/>
    <n v="540282"/>
    <n v="1"/>
    <x v="1"/>
  </r>
  <r>
    <x v="7"/>
    <x v="0"/>
    <x v="171"/>
    <x v="1"/>
    <x v="2"/>
    <x v="4"/>
    <x v="4"/>
    <x v="2"/>
    <x v="0"/>
    <x v="15"/>
    <x v="15"/>
    <x v="0"/>
    <x v="4"/>
    <n v="627151.07999999996"/>
    <n v="559027.29280000005"/>
    <n v="59579.271999999997"/>
    <n v="53107.521000000001"/>
    <n v="422"/>
    <n v="337178"/>
    <n v="522625.9"/>
    <n v="1.1218999999999999"/>
    <x v="2"/>
  </r>
  <r>
    <x v="14"/>
    <x v="0"/>
    <x v="31"/>
    <x v="0"/>
    <x v="0"/>
    <x v="0"/>
    <x v="0"/>
    <x v="0"/>
    <x v="1"/>
    <x v="17"/>
    <x v="17"/>
    <x v="0"/>
    <x v="3"/>
    <n v="241651.20000000001"/>
    <n v="311956.67450000002"/>
    <n v="18123.84"/>
    <n v="23396.750599999999"/>
    <n v="280"/>
    <n v="251720"/>
    <n v="201376"/>
    <n v="0.77459999999999996"/>
    <x v="0"/>
  </r>
  <r>
    <x v="4"/>
    <x v="0"/>
    <x v="132"/>
    <x v="1"/>
    <x v="2"/>
    <x v="3"/>
    <x v="3"/>
    <x v="2"/>
    <x v="0"/>
    <x v="5"/>
    <x v="5"/>
    <x v="0"/>
    <x v="1"/>
    <n v="426039.58750000002"/>
    <n v="316106.05810000002"/>
    <n v="57515.260999999999"/>
    <n v="42674.256000000001"/>
    <n v="321"/>
    <n v="224379"/>
    <n v="347787.45"/>
    <n v="1.3478000000000001"/>
    <x v="2"/>
  </r>
  <r>
    <x v="14"/>
    <x v="2"/>
    <x v="91"/>
    <x v="0"/>
    <x v="4"/>
    <x v="6"/>
    <x v="6"/>
    <x v="1"/>
    <x v="0"/>
    <x v="16"/>
    <x v="16"/>
    <x v="0"/>
    <x v="3"/>
    <n v="317193.63"/>
    <n v="317193.63"/>
    <n v="23789.47"/>
    <n v="23789.47"/>
    <n v="239"/>
    <n v="257881"/>
    <n v="257881"/>
    <n v="1"/>
    <x v="1"/>
  </r>
  <r>
    <x v="13"/>
    <x v="1"/>
    <x v="27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1"/>
    <x v="3"/>
    <x v="100"/>
    <x v="1"/>
    <x v="2"/>
    <x v="8"/>
    <x v="8"/>
    <x v="2"/>
    <x v="0"/>
    <x v="20"/>
    <x v="20"/>
    <x v="0"/>
    <x v="2"/>
    <n v="90438.656000000003"/>
    <n v="84674.046900000001"/>
    <n v="0"/>
    <n v="0"/>
    <n v="704"/>
    <n v="52096"/>
    <n v="80748.800000000003"/>
    <n v="1.0681"/>
    <x v="2"/>
  </r>
  <r>
    <x v="6"/>
    <x v="0"/>
    <x v="13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14"/>
    <x v="0"/>
    <x v="120"/>
    <x v="0"/>
    <x v="1"/>
    <x v="1"/>
    <x v="1"/>
    <x v="1"/>
    <x v="0"/>
    <x v="18"/>
    <x v="18"/>
    <x v="0"/>
    <x v="4"/>
    <n v="220609.64"/>
    <n v="220609.64"/>
    <n v="25370.07"/>
    <n v="25370.07"/>
    <n v="89"/>
    <n v="177911"/>
    <n v="177911"/>
    <n v="1"/>
    <x v="1"/>
  </r>
  <r>
    <x v="3"/>
    <x v="3"/>
    <x v="56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1"/>
    <x v="1"/>
    <x v="1"/>
    <x v="2"/>
    <x v="9"/>
    <x v="9"/>
    <x v="2"/>
    <x v="0"/>
    <x v="19"/>
    <x v="19"/>
    <x v="0"/>
    <x v="4"/>
    <n v="206657.315"/>
    <n v="191277.95069999999"/>
    <n v="27898.667000000001"/>
    <n v="25822.4581"/>
    <n v="181"/>
    <n v="117469"/>
    <n v="182076.95"/>
    <n v="1.0804"/>
    <x v="2"/>
  </r>
  <r>
    <x v="2"/>
    <x v="2"/>
    <x v="62"/>
    <x v="1"/>
    <x v="2"/>
    <x v="8"/>
    <x v="8"/>
    <x v="2"/>
    <x v="1"/>
    <x v="8"/>
    <x v="8"/>
    <x v="0"/>
    <x v="3"/>
    <n v="1444455.54"/>
    <n v="927548.32030000002"/>
    <n v="108334.1655"/>
    <n v="69566.123999999996"/>
    <n v="1111"/>
    <n v="776589"/>
    <n v="1203712.95"/>
    <n v="1.5572999999999999"/>
    <x v="2"/>
  </r>
  <r>
    <x v="5"/>
    <x v="3"/>
    <x v="12"/>
    <x v="0"/>
    <x v="5"/>
    <x v="10"/>
    <x v="10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7"/>
    <x v="3"/>
    <x v="144"/>
    <x v="1"/>
    <x v="2"/>
    <x v="4"/>
    <x v="4"/>
    <x v="2"/>
    <x v="0"/>
    <x v="13"/>
    <x v="13"/>
    <x v="0"/>
    <x v="0"/>
    <n v="1880019.9550000001"/>
    <n v="1700357.9409"/>
    <n v="178601.8345"/>
    <n v="161533.94899999999"/>
    <n v="605"/>
    <n v="1027895"/>
    <n v="1593237.25"/>
    <n v="1.1056999999999999"/>
    <x v="2"/>
  </r>
  <r>
    <x v="4"/>
    <x v="0"/>
    <x v="110"/>
    <x v="0"/>
    <x v="4"/>
    <x v="7"/>
    <x v="7"/>
    <x v="1"/>
    <x v="0"/>
    <x v="15"/>
    <x v="15"/>
    <x v="0"/>
    <x v="4"/>
    <n v="166831.20000000001"/>
    <n v="166831.20000000001"/>
    <n v="12512.34"/>
    <n v="12512.34"/>
    <n v="174"/>
    <n v="139026"/>
    <n v="139026"/>
    <n v="1"/>
    <x v="1"/>
  </r>
  <r>
    <x v="2"/>
    <x v="0"/>
    <x v="80"/>
    <x v="0"/>
    <x v="4"/>
    <x v="12"/>
    <x v="12"/>
    <x v="1"/>
    <x v="1"/>
    <x v="23"/>
    <x v="23"/>
    <x v="0"/>
    <x v="2"/>
    <n v="162902.39999999999"/>
    <n v="162902.39999999999"/>
    <n v="12217.68"/>
    <n v="12217.68"/>
    <n v="568"/>
    <n v="135752"/>
    <n v="135752"/>
    <n v="1"/>
    <x v="1"/>
  </r>
  <r>
    <x v="11"/>
    <x v="0"/>
    <x v="63"/>
    <x v="0"/>
    <x v="4"/>
    <x v="12"/>
    <x v="12"/>
    <x v="1"/>
    <x v="1"/>
    <x v="6"/>
    <x v="6"/>
    <x v="0"/>
    <x v="1"/>
    <n v="562296.25"/>
    <n v="562296.25"/>
    <n v="42172.18"/>
    <n v="42172.18"/>
    <n v="563"/>
    <n v="449837"/>
    <n v="449837"/>
    <n v="1"/>
    <x v="1"/>
  </r>
  <r>
    <x v="5"/>
    <x v="0"/>
    <x v="11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8"/>
    <x v="0"/>
    <x v="116"/>
    <x v="0"/>
    <x v="3"/>
    <x v="5"/>
    <x v="5"/>
    <x v="3"/>
    <x v="0"/>
    <x v="15"/>
    <x v="15"/>
    <x v="0"/>
    <x v="4"/>
    <n v="346221.08199999999"/>
    <n v="323457.0122"/>
    <n v="19042.096000000001"/>
    <n v="17790.076300000001"/>
    <n v="241"/>
    <n v="192559"/>
    <n v="279210.55"/>
    <n v="1.0704"/>
    <x v="3"/>
  </r>
  <r>
    <x v="4"/>
    <x v="1"/>
    <x v="6"/>
    <x v="1"/>
    <x v="2"/>
    <x v="11"/>
    <x v="11"/>
    <x v="2"/>
    <x v="1"/>
    <x v="21"/>
    <x v="21"/>
    <x v="0"/>
    <x v="4"/>
    <n v="1770955.29"/>
    <n v="1348979.9182"/>
    <n v="132821.5925"/>
    <n v="101173.4525"/>
    <n v="314"/>
    <n v="878886"/>
    <n v="1362273.3"/>
    <n v="1.3128"/>
    <x v="2"/>
  </r>
  <r>
    <x v="4"/>
    <x v="1"/>
    <x v="6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10"/>
    <x v="2"/>
    <x v="87"/>
    <x v="0"/>
    <x v="1"/>
    <x v="1"/>
    <x v="1"/>
    <x v="1"/>
    <x v="0"/>
    <x v="9"/>
    <x v="9"/>
    <x v="0"/>
    <x v="0"/>
    <n v="292054.86"/>
    <n v="292054.86"/>
    <n v="33586.269999999997"/>
    <n v="33586.269999999997"/>
    <n v="243"/>
    <n v="250047"/>
    <n v="250047"/>
    <n v="1"/>
    <x v="1"/>
  </r>
  <r>
    <x v="7"/>
    <x v="1"/>
    <x v="163"/>
    <x v="0"/>
    <x v="0"/>
    <x v="0"/>
    <x v="0"/>
    <x v="0"/>
    <x v="0"/>
    <x v="14"/>
    <x v="14"/>
    <x v="0"/>
    <x v="2"/>
    <n v="21204"/>
    <n v="23918.920999999998"/>
    <n v="0"/>
    <n v="0"/>
    <n v="76"/>
    <n v="21204"/>
    <n v="16963.2"/>
    <n v="0.88649999999999995"/>
    <x v="0"/>
  </r>
  <r>
    <x v="0"/>
    <x v="0"/>
    <x v="89"/>
    <x v="0"/>
    <x v="5"/>
    <x v="10"/>
    <x v="10"/>
    <x v="1"/>
    <x v="1"/>
    <x v="15"/>
    <x v="15"/>
    <x v="0"/>
    <x v="4"/>
    <n v="94641.55"/>
    <n v="94641.55"/>
    <n v="5719.81"/>
    <n v="5719.81"/>
    <n v="103"/>
    <n v="82297"/>
    <n v="82297"/>
    <n v="1"/>
    <x v="1"/>
  </r>
  <r>
    <x v="1"/>
    <x v="0"/>
    <x v="46"/>
    <x v="1"/>
    <x v="2"/>
    <x v="9"/>
    <x v="9"/>
    <x v="2"/>
    <x v="1"/>
    <x v="22"/>
    <x v="22"/>
    <x v="0"/>
    <x v="3"/>
    <n v="161279.391"/>
    <n v="148217.59580000001"/>
    <n v="21772.648499999999"/>
    <n v="20009.311799999999"/>
    <n v="221"/>
    <n v="88179"/>
    <n v="136677.45000000001"/>
    <n v="1.0881000000000001"/>
    <x v="2"/>
  </r>
  <r>
    <x v="10"/>
    <x v="1"/>
    <x v="153"/>
    <x v="0"/>
    <x v="4"/>
    <x v="6"/>
    <x v="6"/>
    <x v="1"/>
    <x v="1"/>
    <x v="20"/>
    <x v="20"/>
    <x v="0"/>
    <x v="2"/>
    <n v="19180.8"/>
    <n v="19180.8"/>
    <n v="0"/>
    <n v="0"/>
    <n v="216"/>
    <n v="15984"/>
    <n v="15984"/>
    <n v="1"/>
    <x v="1"/>
  </r>
  <r>
    <x v="10"/>
    <x v="1"/>
    <x v="47"/>
    <x v="0"/>
    <x v="0"/>
    <x v="0"/>
    <x v="0"/>
    <x v="0"/>
    <x v="0"/>
    <x v="19"/>
    <x v="19"/>
    <x v="0"/>
    <x v="4"/>
    <n v="25077.360000000001"/>
    <n v="31301.590400000001"/>
    <n v="0"/>
    <n v="0"/>
    <n v="42"/>
    <n v="27258"/>
    <n v="21806.400000000001"/>
    <n v="0.80120000000000002"/>
    <x v="0"/>
  </r>
  <r>
    <x v="6"/>
    <x v="2"/>
    <x v="161"/>
    <x v="0"/>
    <x v="0"/>
    <x v="0"/>
    <x v="0"/>
    <x v="0"/>
    <x v="0"/>
    <x v="8"/>
    <x v="8"/>
    <x v="0"/>
    <x v="3"/>
    <n v="104682.24000000001"/>
    <n v="154885.55220000001"/>
    <n v="7851.1360000000004"/>
    <n v="11616.3691"/>
    <n v="160"/>
    <n v="111840"/>
    <n v="89472"/>
    <n v="0.67589999999999995"/>
    <x v="0"/>
  </r>
  <r>
    <x v="10"/>
    <x v="2"/>
    <x v="117"/>
    <x v="0"/>
    <x v="4"/>
    <x v="12"/>
    <x v="12"/>
    <x v="1"/>
    <x v="1"/>
    <x v="6"/>
    <x v="6"/>
    <x v="0"/>
    <x v="1"/>
    <n v="436453.75"/>
    <n v="436453.75"/>
    <n v="32733.98"/>
    <n v="32733.98"/>
    <n v="437"/>
    <n v="349163"/>
    <n v="349163"/>
    <n v="1"/>
    <x v="1"/>
  </r>
  <r>
    <x v="9"/>
    <x v="1"/>
    <x v="68"/>
    <x v="1"/>
    <x v="2"/>
    <x v="11"/>
    <x v="11"/>
    <x v="2"/>
    <x v="0"/>
    <x v="11"/>
    <x v="11"/>
    <x v="0"/>
    <x v="3"/>
    <n v="161812.56"/>
    <n v="150516.5367"/>
    <n v="7623.83"/>
    <n v="7091.6157000000003"/>
    <n v="390"/>
    <n v="93210"/>
    <n v="144475.5"/>
    <n v="1.075"/>
    <x v="2"/>
  </r>
  <r>
    <x v="6"/>
    <x v="2"/>
    <x v="161"/>
    <x v="1"/>
    <x v="2"/>
    <x v="8"/>
    <x v="8"/>
    <x v="2"/>
    <x v="0"/>
    <x v="11"/>
    <x v="11"/>
    <x v="0"/>
    <x v="3"/>
    <n v="238984.704"/>
    <n v="178000.5343"/>
    <n v="17923.8125"/>
    <n v="13350.0101"/>
    <n v="576"/>
    <n v="137664"/>
    <n v="213379.20000000001"/>
    <n v="1.3426"/>
    <x v="2"/>
  </r>
  <r>
    <x v="9"/>
    <x v="0"/>
    <x v="119"/>
    <x v="1"/>
    <x v="2"/>
    <x v="11"/>
    <x v="11"/>
    <x v="2"/>
    <x v="1"/>
    <x v="20"/>
    <x v="20"/>
    <x v="0"/>
    <x v="2"/>
    <n v="138741.12"/>
    <n v="125654.41529999999"/>
    <n v="10405.584000000001"/>
    <n v="9424.0810999999994"/>
    <n v="1008"/>
    <n v="74592"/>
    <n v="115617.60000000001"/>
    <n v="1.1041000000000001"/>
    <x v="2"/>
  </r>
  <r>
    <x v="9"/>
    <x v="1"/>
    <x v="141"/>
    <x v="0"/>
    <x v="1"/>
    <x v="2"/>
    <x v="2"/>
    <x v="1"/>
    <x v="1"/>
    <x v="23"/>
    <x v="23"/>
    <x v="0"/>
    <x v="2"/>
    <n v="41689.21"/>
    <n v="41689.21"/>
    <n v="0"/>
    <n v="0"/>
    <n v="138"/>
    <n v="32982"/>
    <n v="32982"/>
    <n v="1"/>
    <x v="1"/>
  </r>
  <r>
    <x v="12"/>
    <x v="1"/>
    <x v="133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3"/>
    <x v="2"/>
    <x v="172"/>
    <x v="1"/>
    <x v="2"/>
    <x v="3"/>
    <x v="3"/>
    <x v="2"/>
    <x v="1"/>
    <x v="7"/>
    <x v="7"/>
    <x v="0"/>
    <x v="0"/>
    <n v="581380.603"/>
    <n v="415641.97859999997"/>
    <n v="78486.311499999996"/>
    <n v="56111.617100000003"/>
    <n v="986"/>
    <n v="344114"/>
    <n v="533376.69999999995"/>
    <n v="1.3988"/>
    <x v="2"/>
  </r>
  <r>
    <x v="0"/>
    <x v="3"/>
    <x v="127"/>
    <x v="1"/>
    <x v="2"/>
    <x v="9"/>
    <x v="9"/>
    <x v="2"/>
    <x v="1"/>
    <x v="24"/>
    <x v="24"/>
    <x v="0"/>
    <x v="0"/>
    <n v="982164.49049999996"/>
    <n v="745864.87430000002"/>
    <n v="132592.14600000001"/>
    <n v="100691.7123"/>
    <n v="283"/>
    <n v="528927"/>
    <n v="819836.85"/>
    <n v="1.3168"/>
    <x v="2"/>
  </r>
  <r>
    <x v="2"/>
    <x v="2"/>
    <x v="3"/>
    <x v="0"/>
    <x v="1"/>
    <x v="1"/>
    <x v="1"/>
    <x v="1"/>
    <x v="1"/>
    <x v="24"/>
    <x v="24"/>
    <x v="0"/>
    <x v="0"/>
    <n v="188993.26"/>
    <n v="188993.26"/>
    <n v="14174.48"/>
    <n v="14174.48"/>
    <n v="80"/>
    <n v="149520"/>
    <n v="149520"/>
    <n v="1"/>
    <x v="1"/>
  </r>
  <r>
    <x v="13"/>
    <x v="2"/>
    <x v="74"/>
    <x v="0"/>
    <x v="4"/>
    <x v="6"/>
    <x v="6"/>
    <x v="1"/>
    <x v="1"/>
    <x v="23"/>
    <x v="23"/>
    <x v="0"/>
    <x v="2"/>
    <n v="74568"/>
    <n v="74568"/>
    <n v="774.36"/>
    <n v="774.36"/>
    <n v="260"/>
    <n v="62140"/>
    <n v="62140"/>
    <n v="1"/>
    <x v="1"/>
  </r>
  <r>
    <x v="12"/>
    <x v="3"/>
    <x v="173"/>
    <x v="1"/>
    <x v="2"/>
    <x v="8"/>
    <x v="8"/>
    <x v="2"/>
    <x v="1"/>
    <x v="20"/>
    <x v="20"/>
    <x v="0"/>
    <x v="2"/>
    <n v="147825.35999999999"/>
    <n v="116601.09209999999"/>
    <n v="14043.3565"/>
    <n v="11077.0622"/>
    <n v="1074"/>
    <n v="79476"/>
    <n v="123187.8"/>
    <n v="1.2678"/>
    <x v="2"/>
  </r>
  <r>
    <x v="7"/>
    <x v="1"/>
    <x v="65"/>
    <x v="1"/>
    <x v="2"/>
    <x v="3"/>
    <x v="3"/>
    <x v="2"/>
    <x v="1"/>
    <x v="17"/>
    <x v="17"/>
    <x v="0"/>
    <x v="3"/>
    <n v="1632761.1029999999"/>
    <n v="1438433.8299"/>
    <n v="220422.69450000001"/>
    <n v="194188.5191"/>
    <n v="993"/>
    <n v="892707"/>
    <n v="1383695.85"/>
    <n v="1.1351"/>
    <x v="2"/>
  </r>
  <r>
    <x v="8"/>
    <x v="1"/>
    <x v="115"/>
    <x v="1"/>
    <x v="2"/>
    <x v="11"/>
    <x v="11"/>
    <x v="2"/>
    <x v="1"/>
    <x v="22"/>
    <x v="22"/>
    <x v="0"/>
    <x v="3"/>
    <n v="625624.02"/>
    <n v="566059.90949999995"/>
    <n v="46921.801500000001"/>
    <n v="42454.493199999997"/>
    <n v="843"/>
    <n v="336357"/>
    <n v="521353.35"/>
    <n v="1.1052"/>
    <x v="2"/>
  </r>
  <r>
    <x v="9"/>
    <x v="3"/>
    <x v="86"/>
    <x v="0"/>
    <x v="4"/>
    <x v="7"/>
    <x v="7"/>
    <x v="1"/>
    <x v="0"/>
    <x v="19"/>
    <x v="19"/>
    <x v="0"/>
    <x v="4"/>
    <n v="160465.25"/>
    <n v="160465.25"/>
    <n v="12034.85"/>
    <n v="12034.85"/>
    <n v="215"/>
    <n v="139535"/>
    <n v="139535"/>
    <n v="1"/>
    <x v="1"/>
  </r>
  <r>
    <x v="0"/>
    <x v="1"/>
    <x v="103"/>
    <x v="1"/>
    <x v="2"/>
    <x v="9"/>
    <x v="9"/>
    <x v="2"/>
    <x v="0"/>
    <x v="1"/>
    <x v="1"/>
    <x v="0"/>
    <x v="1"/>
    <n v="41029.182000000001"/>
    <n v="31753.7873"/>
    <n v="0"/>
    <n v="0"/>
    <n v="78"/>
    <n v="23322"/>
    <n v="36149.1"/>
    <n v="1.2921"/>
    <x v="2"/>
  </r>
  <r>
    <x v="3"/>
    <x v="2"/>
    <x v="135"/>
    <x v="0"/>
    <x v="1"/>
    <x v="1"/>
    <x v="1"/>
    <x v="1"/>
    <x v="1"/>
    <x v="20"/>
    <x v="20"/>
    <x v="0"/>
    <x v="2"/>
    <n v="6056.16"/>
    <n v="6056.16"/>
    <n v="0"/>
    <n v="0"/>
    <n v="66"/>
    <n v="4884"/>
    <n v="4884"/>
    <n v="1"/>
    <x v="1"/>
  </r>
  <r>
    <x v="13"/>
    <x v="2"/>
    <x v="74"/>
    <x v="0"/>
    <x v="0"/>
    <x v="0"/>
    <x v="0"/>
    <x v="0"/>
    <x v="0"/>
    <x v="8"/>
    <x v="8"/>
    <x v="0"/>
    <x v="3"/>
    <n v="86362.847999999998"/>
    <n v="112391.1367"/>
    <n v="6477.1840000000002"/>
    <n v="8429.2967000000008"/>
    <n v="132"/>
    <n v="92268"/>
    <n v="73814.399999999994"/>
    <n v="0.76839999999999997"/>
    <x v="0"/>
  </r>
  <r>
    <x v="13"/>
    <x v="0"/>
    <x v="118"/>
    <x v="0"/>
    <x v="4"/>
    <x v="12"/>
    <x v="12"/>
    <x v="1"/>
    <x v="1"/>
    <x v="3"/>
    <x v="3"/>
    <x v="0"/>
    <x v="1"/>
    <n v="193554.9"/>
    <n v="193554.9"/>
    <n v="14516.6"/>
    <n v="14516.6"/>
    <n v="441"/>
    <n v="175959"/>
    <n v="175959"/>
    <n v="1"/>
    <x v="1"/>
  </r>
  <r>
    <x v="1"/>
    <x v="1"/>
    <x v="28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5"/>
    <x v="3"/>
    <x v="59"/>
    <x v="1"/>
    <x v="2"/>
    <x v="8"/>
    <x v="8"/>
    <x v="2"/>
    <x v="1"/>
    <x v="0"/>
    <x v="0"/>
    <x v="0"/>
    <x v="0"/>
    <n v="887287.50249999994"/>
    <n v="688950.21739999996"/>
    <n v="66546.506500000003"/>
    <n v="51671.222699999998"/>
    <n v="623"/>
    <n v="497777"/>
    <n v="771554.35"/>
    <n v="1.2879"/>
    <x v="2"/>
  </r>
  <r>
    <x v="11"/>
    <x v="3"/>
    <x v="49"/>
    <x v="0"/>
    <x v="5"/>
    <x v="10"/>
    <x v="10"/>
    <x v="1"/>
    <x v="1"/>
    <x v="16"/>
    <x v="16"/>
    <x v="0"/>
    <x v="3"/>
    <n v="756648.75"/>
    <n v="756648.75"/>
    <n v="56748.62"/>
    <n v="56748.62"/>
    <n v="561"/>
    <n v="605319"/>
    <n v="605319"/>
    <n v="1"/>
    <x v="1"/>
  </r>
  <r>
    <x v="1"/>
    <x v="1"/>
    <x v="1"/>
    <x v="0"/>
    <x v="4"/>
    <x v="12"/>
    <x v="12"/>
    <x v="1"/>
    <x v="0"/>
    <x v="0"/>
    <x v="0"/>
    <x v="0"/>
    <x v="0"/>
    <n v="82456.800000000003"/>
    <n v="82456.800000000003"/>
    <n v="0"/>
    <n v="0"/>
    <n v="86"/>
    <n v="68714"/>
    <n v="68714"/>
    <n v="1"/>
    <x v="1"/>
  </r>
  <r>
    <x v="10"/>
    <x v="0"/>
    <x v="22"/>
    <x v="0"/>
    <x v="5"/>
    <x v="10"/>
    <x v="10"/>
    <x v="1"/>
    <x v="0"/>
    <x v="2"/>
    <x v="2"/>
    <x v="0"/>
    <x v="2"/>
    <n v="11894.4"/>
    <n v="11894.4"/>
    <n v="0"/>
    <n v="0"/>
    <n v="180"/>
    <n v="10620"/>
    <n v="10620"/>
    <n v="1"/>
    <x v="1"/>
  </r>
  <r>
    <x v="13"/>
    <x v="2"/>
    <x v="125"/>
    <x v="0"/>
    <x v="0"/>
    <x v="0"/>
    <x v="0"/>
    <x v="0"/>
    <x v="1"/>
    <x v="7"/>
    <x v="7"/>
    <x v="0"/>
    <x v="0"/>
    <n v="32247.599999999999"/>
    <n v="42469.144500000002"/>
    <n v="0"/>
    <n v="0"/>
    <n v="105"/>
    <n v="36645"/>
    <n v="29316"/>
    <n v="0.75929999999999997"/>
    <x v="0"/>
  </r>
  <r>
    <x v="0"/>
    <x v="1"/>
    <x v="103"/>
    <x v="0"/>
    <x v="4"/>
    <x v="13"/>
    <x v="13"/>
    <x v="1"/>
    <x v="1"/>
    <x v="5"/>
    <x v="5"/>
    <x v="0"/>
    <x v="1"/>
    <n v="17614.8"/>
    <n v="17614.8"/>
    <n v="0"/>
    <n v="0"/>
    <n v="21"/>
    <n v="14679"/>
    <n v="14679"/>
    <n v="1"/>
    <x v="1"/>
  </r>
  <r>
    <x v="14"/>
    <x v="0"/>
    <x v="109"/>
    <x v="1"/>
    <x v="2"/>
    <x v="4"/>
    <x v="4"/>
    <x v="2"/>
    <x v="0"/>
    <x v="17"/>
    <x v="17"/>
    <x v="0"/>
    <x v="3"/>
    <n v="1205306.3810000001"/>
    <n v="964558.74199999997"/>
    <n v="114504.03350000001"/>
    <n v="91633.022299999997"/>
    <n v="709"/>
    <n v="637391"/>
    <n v="987956.05"/>
    <n v="1.2496"/>
    <x v="2"/>
  </r>
  <r>
    <x v="2"/>
    <x v="3"/>
    <x v="162"/>
    <x v="1"/>
    <x v="2"/>
    <x v="3"/>
    <x v="3"/>
    <x v="2"/>
    <x v="0"/>
    <x v="4"/>
    <x v="4"/>
    <x v="0"/>
    <x v="1"/>
    <n v="137813.321"/>
    <n v="108187.5916"/>
    <n v="1163.6469999999999"/>
    <n v="913.49779999999998"/>
    <n v="151"/>
    <n v="75349"/>
    <n v="116790.95"/>
    <n v="1.2738"/>
    <x v="2"/>
  </r>
  <r>
    <x v="7"/>
    <x v="0"/>
    <x v="158"/>
    <x v="0"/>
    <x v="4"/>
    <x v="7"/>
    <x v="7"/>
    <x v="1"/>
    <x v="0"/>
    <x v="1"/>
    <x v="1"/>
    <x v="0"/>
    <x v="1"/>
    <n v="100748.05"/>
    <n v="100748.05"/>
    <n v="6808.19"/>
    <n v="6808.19"/>
    <n v="293"/>
    <n v="87607"/>
    <n v="87607"/>
    <n v="1"/>
    <x v="1"/>
  </r>
  <r>
    <x v="8"/>
    <x v="1"/>
    <x v="115"/>
    <x v="0"/>
    <x v="3"/>
    <x v="5"/>
    <x v="5"/>
    <x v="3"/>
    <x v="1"/>
    <x v="23"/>
    <x v="23"/>
    <x v="0"/>
    <x v="2"/>
    <n v="28791.374"/>
    <n v="27189.226900000001"/>
    <n v="0"/>
    <n v="0"/>
    <n v="67"/>
    <n v="16013"/>
    <n v="23218.85"/>
    <n v="1.0589"/>
    <x v="3"/>
  </r>
  <r>
    <x v="6"/>
    <x v="0"/>
    <x v="43"/>
    <x v="0"/>
    <x v="5"/>
    <x v="10"/>
    <x v="10"/>
    <x v="1"/>
    <x v="0"/>
    <x v="3"/>
    <x v="3"/>
    <x v="0"/>
    <x v="1"/>
    <n v="27072.15"/>
    <n v="27072.15"/>
    <n v="0"/>
    <n v="0"/>
    <n v="59"/>
    <n v="23541"/>
    <n v="23541"/>
    <n v="1"/>
    <x v="1"/>
  </r>
  <r>
    <x v="0"/>
    <x v="1"/>
    <x v="78"/>
    <x v="1"/>
    <x v="2"/>
    <x v="4"/>
    <x v="4"/>
    <x v="2"/>
    <x v="1"/>
    <x v="15"/>
    <x v="15"/>
    <x v="0"/>
    <x v="4"/>
    <n v="334691.11249999999"/>
    <n v="260185.0307"/>
    <n v="31795.630499999999"/>
    <n v="24717.558300000001"/>
    <n v="235"/>
    <n v="187765"/>
    <n v="291035.75"/>
    <n v="1.2864"/>
    <x v="2"/>
  </r>
  <r>
    <x v="11"/>
    <x v="0"/>
    <x v="174"/>
    <x v="1"/>
    <x v="2"/>
    <x v="11"/>
    <x v="11"/>
    <x v="2"/>
    <x v="0"/>
    <x v="9"/>
    <x v="9"/>
    <x v="0"/>
    <x v="0"/>
    <n v="1136401.875"/>
    <n v="1012192.3747"/>
    <n v="85230.066999999995"/>
    <n v="75914.362500000003"/>
    <n v="625"/>
    <n v="643125"/>
    <n v="996843.75"/>
    <n v="1.1227"/>
    <x v="2"/>
  </r>
  <r>
    <x v="9"/>
    <x v="0"/>
    <x v="119"/>
    <x v="0"/>
    <x v="5"/>
    <x v="10"/>
    <x v="10"/>
    <x v="1"/>
    <x v="1"/>
    <x v="10"/>
    <x v="10"/>
    <x v="0"/>
    <x v="2"/>
    <n v="101404.8"/>
    <n v="101404.8"/>
    <n v="7605.36"/>
    <n v="7605.36"/>
    <n v="503"/>
    <n v="84504"/>
    <n v="84504"/>
    <n v="1"/>
    <x v="1"/>
  </r>
  <r>
    <x v="10"/>
    <x v="0"/>
    <x v="22"/>
    <x v="1"/>
    <x v="2"/>
    <x v="11"/>
    <x v="11"/>
    <x v="2"/>
    <x v="1"/>
    <x v="9"/>
    <x v="9"/>
    <x v="0"/>
    <x v="0"/>
    <n v="1718718.12"/>
    <n v="1542683.0543"/>
    <n v="128903.859"/>
    <n v="115701.2291"/>
    <n v="898"/>
    <n v="924042"/>
    <n v="1432265.1"/>
    <n v="1.1141000000000001"/>
    <x v="2"/>
  </r>
  <r>
    <x v="9"/>
    <x v="0"/>
    <x v="107"/>
    <x v="0"/>
    <x v="1"/>
    <x v="2"/>
    <x v="2"/>
    <x v="1"/>
    <x v="1"/>
    <x v="8"/>
    <x v="8"/>
    <x v="0"/>
    <x v="3"/>
    <n v="384338.11"/>
    <n v="384338.11"/>
    <n v="28825.3"/>
    <n v="28825.3"/>
    <n v="435"/>
    <n v="304065"/>
    <n v="304065"/>
    <n v="1"/>
    <x v="1"/>
  </r>
  <r>
    <x v="4"/>
    <x v="1"/>
    <x v="52"/>
    <x v="0"/>
    <x v="1"/>
    <x v="2"/>
    <x v="2"/>
    <x v="1"/>
    <x v="1"/>
    <x v="14"/>
    <x v="14"/>
    <x v="0"/>
    <x v="2"/>
    <n v="41042.410000000003"/>
    <n v="41042.410000000003"/>
    <n v="0"/>
    <n v="0"/>
    <n v="114"/>
    <n v="31806"/>
    <n v="31806"/>
    <n v="1"/>
    <x v="1"/>
  </r>
  <r>
    <x v="6"/>
    <x v="1"/>
    <x v="81"/>
    <x v="0"/>
    <x v="1"/>
    <x v="1"/>
    <x v="1"/>
    <x v="1"/>
    <x v="0"/>
    <x v="0"/>
    <x v="0"/>
    <x v="0"/>
    <x v="0"/>
    <n v="78270.039999999994"/>
    <n v="78270.039999999994"/>
    <n v="1634.74"/>
    <n v="1634.74"/>
    <n v="79"/>
    <n v="63121"/>
    <n v="63121"/>
    <n v="1"/>
    <x v="1"/>
  </r>
  <r>
    <x v="4"/>
    <x v="1"/>
    <x v="32"/>
    <x v="1"/>
    <x v="2"/>
    <x v="9"/>
    <x v="9"/>
    <x v="2"/>
    <x v="1"/>
    <x v="9"/>
    <x v="9"/>
    <x v="0"/>
    <x v="0"/>
    <n v="383936.364"/>
    <n v="285701.90970000002"/>
    <n v="51831.38"/>
    <n v="38569.736100000002"/>
    <n v="204"/>
    <n v="209916"/>
    <n v="325369.8"/>
    <n v="1.3438000000000001"/>
    <x v="2"/>
  </r>
  <r>
    <x v="11"/>
    <x v="1"/>
    <x v="108"/>
    <x v="0"/>
    <x v="4"/>
    <x v="6"/>
    <x v="6"/>
    <x v="1"/>
    <x v="1"/>
    <x v="16"/>
    <x v="16"/>
    <x v="0"/>
    <x v="3"/>
    <n v="391137.5"/>
    <n v="391137.5"/>
    <n v="29335.279999999999"/>
    <n v="29335.279999999999"/>
    <n v="290"/>
    <n v="312910"/>
    <n v="312910"/>
    <n v="1"/>
    <x v="1"/>
  </r>
  <r>
    <x v="1"/>
    <x v="2"/>
    <x v="98"/>
    <x v="0"/>
    <x v="4"/>
    <x v="6"/>
    <x v="6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2"/>
    <x v="2"/>
    <x v="3"/>
    <x v="0"/>
    <x v="4"/>
    <x v="12"/>
    <x v="12"/>
    <x v="1"/>
    <x v="0"/>
    <x v="23"/>
    <x v="23"/>
    <x v="0"/>
    <x v="2"/>
    <n v="41404.36"/>
    <n v="41404.36"/>
    <n v="0"/>
    <n v="0"/>
    <n v="142"/>
    <n v="33938"/>
    <n v="33938"/>
    <n v="1"/>
    <x v="1"/>
  </r>
  <r>
    <x v="6"/>
    <x v="1"/>
    <x v="137"/>
    <x v="0"/>
    <x v="3"/>
    <x v="5"/>
    <x v="5"/>
    <x v="3"/>
    <x v="0"/>
    <x v="18"/>
    <x v="18"/>
    <x v="0"/>
    <x v="4"/>
    <n v="129391.272"/>
    <n v="80101.795100000003"/>
    <n v="5391.2740000000003"/>
    <n v="3337.5567999999998"/>
    <n v="36"/>
    <n v="71964"/>
    <n v="104347.8"/>
    <n v="1.6153"/>
    <x v="3"/>
  </r>
  <r>
    <x v="13"/>
    <x v="1"/>
    <x v="27"/>
    <x v="0"/>
    <x v="4"/>
    <x v="12"/>
    <x v="12"/>
    <x v="1"/>
    <x v="0"/>
    <x v="10"/>
    <x v="10"/>
    <x v="0"/>
    <x v="2"/>
    <n v="35970.480000000003"/>
    <n v="35970.480000000003"/>
    <n v="0"/>
    <n v="0"/>
    <n v="183"/>
    <n v="30744"/>
    <n v="30744"/>
    <n v="1"/>
    <x v="1"/>
  </r>
  <r>
    <x v="4"/>
    <x v="0"/>
    <x v="132"/>
    <x v="0"/>
    <x v="4"/>
    <x v="13"/>
    <x v="13"/>
    <x v="1"/>
    <x v="0"/>
    <x v="10"/>
    <x v="10"/>
    <x v="0"/>
    <x v="2"/>
    <n v="36953.279999999999"/>
    <n v="36953.279999999999"/>
    <n v="0"/>
    <n v="0"/>
    <n v="188"/>
    <n v="31584"/>
    <n v="31584"/>
    <n v="1"/>
    <x v="1"/>
  </r>
  <r>
    <x v="12"/>
    <x v="1"/>
    <x v="133"/>
    <x v="0"/>
    <x v="0"/>
    <x v="0"/>
    <x v="0"/>
    <x v="0"/>
    <x v="1"/>
    <x v="14"/>
    <x v="14"/>
    <x v="0"/>
    <x v="2"/>
    <n v="28319.616000000002"/>
    <n v="36277.358899999999"/>
    <n v="0"/>
    <n v="0"/>
    <n v="104"/>
    <n v="29016"/>
    <n v="23212.799999999999"/>
    <n v="0.78059999999999996"/>
    <x v="0"/>
  </r>
  <r>
    <x v="3"/>
    <x v="2"/>
    <x v="172"/>
    <x v="0"/>
    <x v="3"/>
    <x v="5"/>
    <x v="5"/>
    <x v="3"/>
    <x v="0"/>
    <x v="0"/>
    <x v="0"/>
    <x v="0"/>
    <x v="0"/>
    <n v="124984.374"/>
    <n v="82501.5671"/>
    <n v="4503.7"/>
    <n v="2972.8701000000001"/>
    <n v="87"/>
    <n v="69513"/>
    <n v="100793.85"/>
    <n v="1.5148999999999999"/>
    <x v="3"/>
  </r>
  <r>
    <x v="13"/>
    <x v="0"/>
    <x v="90"/>
    <x v="1"/>
    <x v="2"/>
    <x v="9"/>
    <x v="9"/>
    <x v="2"/>
    <x v="0"/>
    <x v="7"/>
    <x v="7"/>
    <x v="0"/>
    <x v="0"/>
    <n v="106218.21400000001"/>
    <n v="84202.601699999999"/>
    <n v="0"/>
    <n v="0"/>
    <n v="173"/>
    <n v="60377"/>
    <n v="93584.35"/>
    <n v="1.2615000000000001"/>
    <x v="2"/>
  </r>
  <r>
    <x v="9"/>
    <x v="2"/>
    <x v="69"/>
    <x v="0"/>
    <x v="0"/>
    <x v="0"/>
    <x v="0"/>
    <x v="0"/>
    <x v="0"/>
    <x v="16"/>
    <x v="16"/>
    <x v="0"/>
    <x v="3"/>
    <n v="161383.872"/>
    <n v="214874.2341"/>
    <n v="12103.744000000001"/>
    <n v="16115.505800000001"/>
    <n v="152"/>
    <n v="164008"/>
    <n v="131206.39999999999"/>
    <n v="0.75109999999999999"/>
    <x v="0"/>
  </r>
  <r>
    <x v="8"/>
    <x v="1"/>
    <x v="67"/>
    <x v="0"/>
    <x v="4"/>
    <x v="7"/>
    <x v="7"/>
    <x v="1"/>
    <x v="0"/>
    <x v="24"/>
    <x v="24"/>
    <x v="0"/>
    <x v="0"/>
    <n v="357278.04"/>
    <n v="357278.04"/>
    <n v="26795.83"/>
    <n v="26795.83"/>
    <n v="162"/>
    <n v="302778"/>
    <n v="302778"/>
    <n v="1"/>
    <x v="1"/>
  </r>
  <r>
    <x v="5"/>
    <x v="3"/>
    <x v="12"/>
    <x v="0"/>
    <x v="1"/>
    <x v="1"/>
    <x v="1"/>
    <x v="1"/>
    <x v="0"/>
    <x v="0"/>
    <x v="0"/>
    <x v="0"/>
    <x v="0"/>
    <n v="122854.24"/>
    <n v="122854.24"/>
    <n v="9214.02"/>
    <n v="9214.02"/>
    <n v="124"/>
    <n v="99076"/>
    <n v="99076"/>
    <n v="1"/>
    <x v="1"/>
  </r>
  <r>
    <x v="1"/>
    <x v="3"/>
    <x v="100"/>
    <x v="0"/>
    <x v="4"/>
    <x v="6"/>
    <x v="6"/>
    <x v="1"/>
    <x v="1"/>
    <x v="11"/>
    <x v="11"/>
    <x v="0"/>
    <x v="3"/>
    <n v="100953.60000000001"/>
    <n v="100953.60000000001"/>
    <n v="6840.18"/>
    <n v="6840.18"/>
    <n v="352"/>
    <n v="84128"/>
    <n v="84128"/>
    <n v="1"/>
    <x v="1"/>
  </r>
  <r>
    <x v="13"/>
    <x v="0"/>
    <x v="90"/>
    <x v="1"/>
    <x v="2"/>
    <x v="4"/>
    <x v="4"/>
    <x v="2"/>
    <x v="0"/>
    <x v="24"/>
    <x v="24"/>
    <x v="0"/>
    <x v="0"/>
    <n v="2068132.605"/>
    <n v="1639475.3737999999"/>
    <n v="196472.54399999999"/>
    <n v="155750.11809999999"/>
    <n v="605"/>
    <n v="1130745"/>
    <n v="1752654.75"/>
    <n v="1.2615000000000001"/>
    <x v="2"/>
  </r>
  <r>
    <x v="12"/>
    <x v="0"/>
    <x v="92"/>
    <x v="1"/>
    <x v="2"/>
    <x v="11"/>
    <x v="11"/>
    <x v="2"/>
    <x v="1"/>
    <x v="4"/>
    <x v="4"/>
    <x v="0"/>
    <x v="1"/>
    <n v="716021.33750000002"/>
    <n v="589114.64150000003"/>
    <n v="53701.532500000001"/>
    <n v="44183.542300000001"/>
    <n v="805"/>
    <n v="401695"/>
    <n v="622627.25"/>
    <n v="1.2154"/>
    <x v="2"/>
  </r>
  <r>
    <x v="2"/>
    <x v="2"/>
    <x v="62"/>
    <x v="1"/>
    <x v="2"/>
    <x v="11"/>
    <x v="11"/>
    <x v="2"/>
    <x v="0"/>
    <x v="9"/>
    <x v="9"/>
    <x v="0"/>
    <x v="0"/>
    <n v="620020.86300000001"/>
    <n v="398142.61780000001"/>
    <n v="46501.519"/>
    <n v="29860.667000000001"/>
    <n v="341"/>
    <n v="350889"/>
    <n v="543877.94999999995"/>
    <n v="1.5572999999999999"/>
    <x v="2"/>
  </r>
  <r>
    <x v="11"/>
    <x v="2"/>
    <x v="138"/>
    <x v="0"/>
    <x v="4"/>
    <x v="6"/>
    <x v="6"/>
    <x v="1"/>
    <x v="0"/>
    <x v="15"/>
    <x v="15"/>
    <x v="0"/>
    <x v="4"/>
    <n v="54651.6"/>
    <n v="54651.6"/>
    <n v="0"/>
    <n v="0"/>
    <n v="57"/>
    <n v="45543"/>
    <n v="45543"/>
    <n v="1"/>
    <x v="1"/>
  </r>
  <r>
    <x v="11"/>
    <x v="2"/>
    <x v="138"/>
    <x v="1"/>
    <x v="2"/>
    <x v="8"/>
    <x v="8"/>
    <x v="2"/>
    <x v="0"/>
    <x v="18"/>
    <x v="18"/>
    <x v="0"/>
    <x v="4"/>
    <n v="1029924.78"/>
    <n v="884901.26190000004"/>
    <n v="97842.789000000004"/>
    <n v="84065.563899999994"/>
    <n v="277"/>
    <n v="553723"/>
    <n v="858270.65"/>
    <n v="1.1638999999999999"/>
    <x v="2"/>
  </r>
  <r>
    <x v="14"/>
    <x v="2"/>
    <x v="91"/>
    <x v="0"/>
    <x v="0"/>
    <x v="0"/>
    <x v="0"/>
    <x v="0"/>
    <x v="1"/>
    <x v="8"/>
    <x v="8"/>
    <x v="0"/>
    <x v="3"/>
    <n v="124813.44"/>
    <n v="155759.79629999999"/>
    <n v="9361.0079999999998"/>
    <n v="11681.984700000001"/>
    <n v="186"/>
    <n v="130014"/>
    <n v="104011.2"/>
    <n v="0.80130000000000001"/>
    <x v="0"/>
  </r>
  <r>
    <x v="11"/>
    <x v="0"/>
    <x v="64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9"/>
    <x v="0"/>
    <x v="119"/>
    <x v="0"/>
    <x v="1"/>
    <x v="2"/>
    <x v="2"/>
    <x v="1"/>
    <x v="1"/>
    <x v="11"/>
    <x v="11"/>
    <x v="0"/>
    <x v="3"/>
    <n v="106639.87"/>
    <n v="106639.87"/>
    <n v="7997.94"/>
    <n v="7997.94"/>
    <n v="353"/>
    <n v="84367"/>
    <n v="84367"/>
    <n v="1"/>
    <x v="1"/>
  </r>
  <r>
    <x v="4"/>
    <x v="2"/>
    <x v="151"/>
    <x v="1"/>
    <x v="2"/>
    <x v="4"/>
    <x v="4"/>
    <x v="2"/>
    <x v="0"/>
    <x v="3"/>
    <x v="3"/>
    <x v="0"/>
    <x v="1"/>
    <n v="257460.73499999999"/>
    <n v="189083.32509999999"/>
    <n v="24458.721000000001"/>
    <n v="17962.88"/>
    <n v="362"/>
    <n v="144438"/>
    <n v="223878.9"/>
    <n v="1.3615999999999999"/>
    <x v="2"/>
  </r>
  <r>
    <x v="14"/>
    <x v="3"/>
    <x v="165"/>
    <x v="0"/>
    <x v="1"/>
    <x v="1"/>
    <x v="1"/>
    <x v="1"/>
    <x v="0"/>
    <x v="0"/>
    <x v="0"/>
    <x v="0"/>
    <x v="0"/>
    <n v="102048.28"/>
    <n v="102048.28"/>
    <n v="11735.5"/>
    <n v="11735.5"/>
    <n v="103"/>
    <n v="82297"/>
    <n v="82297"/>
    <n v="1"/>
    <x v="1"/>
  </r>
  <r>
    <x v="6"/>
    <x v="0"/>
    <x v="43"/>
    <x v="0"/>
    <x v="3"/>
    <x v="5"/>
    <x v="5"/>
    <x v="3"/>
    <x v="0"/>
    <x v="2"/>
    <x v="2"/>
    <x v="0"/>
    <x v="2"/>
    <n v="9884.7515000000003"/>
    <n v="5968.7969999999996"/>
    <n v="0"/>
    <n v="0"/>
    <n v="101"/>
    <n v="5959"/>
    <n v="8640.5499999999993"/>
    <n v="1.6560999999999999"/>
    <x v="3"/>
  </r>
  <r>
    <x v="13"/>
    <x v="1"/>
    <x v="128"/>
    <x v="0"/>
    <x v="4"/>
    <x v="12"/>
    <x v="12"/>
    <x v="1"/>
    <x v="1"/>
    <x v="19"/>
    <x v="19"/>
    <x v="0"/>
    <x v="4"/>
    <n v="103515.5"/>
    <n v="103515.5"/>
    <n v="7763.64"/>
    <n v="7763.64"/>
    <n v="145"/>
    <n v="94105"/>
    <n v="94105"/>
    <n v="1"/>
    <x v="1"/>
  </r>
  <r>
    <x v="7"/>
    <x v="1"/>
    <x v="163"/>
    <x v="0"/>
    <x v="5"/>
    <x v="10"/>
    <x v="10"/>
    <x v="1"/>
    <x v="1"/>
    <x v="0"/>
    <x v="0"/>
    <x v="0"/>
    <x v="0"/>
    <n v="223280.55"/>
    <n v="223280.55"/>
    <n v="16746.02"/>
    <n v="16746.02"/>
    <n v="243"/>
    <n v="194157"/>
    <n v="194157"/>
    <n v="1"/>
    <x v="1"/>
  </r>
  <r>
    <x v="12"/>
    <x v="2"/>
    <x v="121"/>
    <x v="0"/>
    <x v="4"/>
    <x v="7"/>
    <x v="7"/>
    <x v="1"/>
    <x v="0"/>
    <x v="13"/>
    <x v="13"/>
    <x v="0"/>
    <x v="0"/>
    <n v="525262.84"/>
    <n v="525262.84"/>
    <n v="39394.67"/>
    <n v="39394.67"/>
    <n v="262"/>
    <n v="445138"/>
    <n v="445138"/>
    <n v="1"/>
    <x v="1"/>
  </r>
  <r>
    <x v="12"/>
    <x v="2"/>
    <x v="166"/>
    <x v="1"/>
    <x v="2"/>
    <x v="9"/>
    <x v="9"/>
    <x v="2"/>
    <x v="0"/>
    <x v="17"/>
    <x v="17"/>
    <x v="0"/>
    <x v="3"/>
    <n v="176951.36350000001"/>
    <n v="141455.22750000001"/>
    <n v="23888.3675"/>
    <n v="19096.4025"/>
    <n v="106"/>
    <n v="95294"/>
    <n v="147705.70000000001"/>
    <n v="1.2508999999999999"/>
    <x v="2"/>
  </r>
  <r>
    <x v="2"/>
    <x v="3"/>
    <x v="106"/>
    <x v="0"/>
    <x v="4"/>
    <x v="12"/>
    <x v="12"/>
    <x v="1"/>
    <x v="1"/>
    <x v="1"/>
    <x v="1"/>
    <x v="0"/>
    <x v="1"/>
    <n v="41441.4"/>
    <n v="41441.4"/>
    <n v="0"/>
    <n v="0"/>
    <n v="126"/>
    <n v="37674"/>
    <n v="37674"/>
    <n v="1"/>
    <x v="1"/>
  </r>
  <r>
    <x v="9"/>
    <x v="3"/>
    <x v="148"/>
    <x v="1"/>
    <x v="2"/>
    <x v="9"/>
    <x v="9"/>
    <x v="2"/>
    <x v="1"/>
    <x v="23"/>
    <x v="23"/>
    <x v="0"/>
    <x v="2"/>
    <n v="103600.04700000001"/>
    <n v="96526.279500000004"/>
    <n v="0"/>
    <n v="0"/>
    <n v="237"/>
    <n v="56643"/>
    <n v="87796.65"/>
    <n v="1.0732999999999999"/>
    <x v="2"/>
  </r>
  <r>
    <x v="3"/>
    <x v="2"/>
    <x v="55"/>
    <x v="0"/>
    <x v="0"/>
    <x v="0"/>
    <x v="0"/>
    <x v="0"/>
    <x v="0"/>
    <x v="18"/>
    <x v="18"/>
    <x v="0"/>
    <x v="4"/>
    <n v="97871.039999999994"/>
    <n v="109116.1909"/>
    <n v="7340.3280000000004"/>
    <n v="8183.7142999999996"/>
    <n v="51"/>
    <n v="101949"/>
    <n v="81559.199999999997"/>
    <n v="0.89690000000000003"/>
    <x v="0"/>
  </r>
  <r>
    <x v="9"/>
    <x v="0"/>
    <x v="107"/>
    <x v="0"/>
    <x v="5"/>
    <x v="10"/>
    <x v="10"/>
    <x v="1"/>
    <x v="0"/>
    <x v="18"/>
    <x v="18"/>
    <x v="0"/>
    <x v="4"/>
    <n v="91154.4"/>
    <n v="91154.4"/>
    <n v="0"/>
    <n v="0"/>
    <n v="38"/>
    <n v="75962"/>
    <n v="75962"/>
    <n v="1"/>
    <x v="1"/>
  </r>
  <r>
    <x v="1"/>
    <x v="1"/>
    <x v="140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2"/>
    <x v="3"/>
    <x v="106"/>
    <x v="1"/>
    <x v="2"/>
    <x v="9"/>
    <x v="9"/>
    <x v="2"/>
    <x v="1"/>
    <x v="3"/>
    <x v="3"/>
    <x v="0"/>
    <x v="1"/>
    <n v="72129.823499999999"/>
    <n v="53215.1126"/>
    <n v="0"/>
    <n v="0"/>
    <n v="107"/>
    <n v="42693"/>
    <n v="66174.149999999994"/>
    <n v="1.3553999999999999"/>
    <x v="2"/>
  </r>
  <r>
    <x v="14"/>
    <x v="2"/>
    <x v="123"/>
    <x v="0"/>
    <x v="4"/>
    <x v="6"/>
    <x v="6"/>
    <x v="1"/>
    <x v="0"/>
    <x v="8"/>
    <x v="8"/>
    <x v="0"/>
    <x v="3"/>
    <n v="298507.95"/>
    <n v="298507.95"/>
    <n v="22388.05"/>
    <n v="22388.05"/>
    <n v="365"/>
    <n v="255135"/>
    <n v="255135"/>
    <n v="1"/>
    <x v="1"/>
  </r>
  <r>
    <x v="9"/>
    <x v="3"/>
    <x v="86"/>
    <x v="1"/>
    <x v="2"/>
    <x v="4"/>
    <x v="4"/>
    <x v="2"/>
    <x v="1"/>
    <x v="8"/>
    <x v="8"/>
    <x v="0"/>
    <x v="3"/>
    <n v="2179034.64"/>
    <n v="2004054.7974"/>
    <n v="207008.23499999999"/>
    <n v="190385.1544"/>
    <n v="1676"/>
    <n v="1171524"/>
    <n v="1815862.2"/>
    <n v="1.0872999999999999"/>
    <x v="2"/>
  </r>
  <r>
    <x v="6"/>
    <x v="1"/>
    <x v="82"/>
    <x v="1"/>
    <x v="2"/>
    <x v="9"/>
    <x v="9"/>
    <x v="2"/>
    <x v="0"/>
    <x v="7"/>
    <x v="7"/>
    <x v="0"/>
    <x v="0"/>
    <n v="62011.78"/>
    <n v="46852.559000000001"/>
    <n v="0"/>
    <n v="0"/>
    <n v="101"/>
    <n v="35249"/>
    <n v="54635.95"/>
    <n v="1.3236000000000001"/>
    <x v="2"/>
  </r>
  <r>
    <x v="13"/>
    <x v="3"/>
    <x v="75"/>
    <x v="0"/>
    <x v="4"/>
    <x v="7"/>
    <x v="7"/>
    <x v="1"/>
    <x v="1"/>
    <x v="24"/>
    <x v="24"/>
    <x v="0"/>
    <x v="0"/>
    <n v="841386.42"/>
    <n v="841386.42"/>
    <n v="63103.94"/>
    <n v="63103.94"/>
    <n v="369"/>
    <n v="689661"/>
    <n v="689661"/>
    <n v="1"/>
    <x v="1"/>
  </r>
  <r>
    <x v="1"/>
    <x v="1"/>
    <x v="140"/>
    <x v="0"/>
    <x v="4"/>
    <x v="12"/>
    <x v="12"/>
    <x v="1"/>
    <x v="0"/>
    <x v="22"/>
    <x v="22"/>
    <x v="0"/>
    <x v="3"/>
    <n v="47720.4"/>
    <n v="47720.4"/>
    <n v="0"/>
    <n v="0"/>
    <n v="104"/>
    <n v="41496"/>
    <n v="41496"/>
    <n v="1"/>
    <x v="1"/>
  </r>
  <r>
    <x v="7"/>
    <x v="3"/>
    <x v="170"/>
    <x v="0"/>
    <x v="4"/>
    <x v="12"/>
    <x v="12"/>
    <x v="1"/>
    <x v="0"/>
    <x v="16"/>
    <x v="16"/>
    <x v="0"/>
    <x v="3"/>
    <n v="183149.46"/>
    <n v="183149.46"/>
    <n v="13736.16"/>
    <n v="13736.16"/>
    <n v="138"/>
    <n v="148902"/>
    <n v="148902"/>
    <n v="1"/>
    <x v="1"/>
  </r>
  <r>
    <x v="4"/>
    <x v="0"/>
    <x v="110"/>
    <x v="0"/>
    <x v="3"/>
    <x v="5"/>
    <x v="5"/>
    <x v="3"/>
    <x v="1"/>
    <x v="6"/>
    <x v="6"/>
    <x v="0"/>
    <x v="1"/>
    <n v="39158.99"/>
    <n v="33784.544600000001"/>
    <n v="0"/>
    <n v="0"/>
    <n v="26"/>
    <n v="20774"/>
    <n v="30122.3"/>
    <n v="1.1591"/>
    <x v="3"/>
  </r>
  <r>
    <x v="11"/>
    <x v="0"/>
    <x v="174"/>
    <x v="0"/>
    <x v="4"/>
    <x v="13"/>
    <x v="13"/>
    <x v="1"/>
    <x v="1"/>
    <x v="14"/>
    <x v="14"/>
    <x v="0"/>
    <x v="2"/>
    <n v="125940.6"/>
    <n v="125940.6"/>
    <n v="17001.93"/>
    <n v="17001.93"/>
    <n v="370"/>
    <n v="103230"/>
    <n v="103230"/>
    <n v="1"/>
    <x v="1"/>
  </r>
  <r>
    <x v="9"/>
    <x v="0"/>
    <x v="119"/>
    <x v="0"/>
    <x v="0"/>
    <x v="0"/>
    <x v="0"/>
    <x v="0"/>
    <x v="1"/>
    <x v="10"/>
    <x v="10"/>
    <x v="0"/>
    <x v="2"/>
    <n v="36449.279999999999"/>
    <n v="45362.9542"/>
    <n v="0"/>
    <n v="0"/>
    <n v="226"/>
    <n v="37968"/>
    <n v="30374.400000000001"/>
    <n v="0.80349999999999999"/>
    <x v="0"/>
  </r>
  <r>
    <x v="14"/>
    <x v="3"/>
    <x v="175"/>
    <x v="1"/>
    <x v="2"/>
    <x v="9"/>
    <x v="9"/>
    <x v="2"/>
    <x v="0"/>
    <x v="7"/>
    <x v="7"/>
    <x v="0"/>
    <x v="0"/>
    <n v="106218.1985"/>
    <n v="80288.996599999999"/>
    <n v="0"/>
    <n v="0"/>
    <n v="173"/>
    <n v="60377"/>
    <n v="93584.35"/>
    <n v="1.3229"/>
    <x v="2"/>
  </r>
  <r>
    <x v="2"/>
    <x v="0"/>
    <x v="134"/>
    <x v="1"/>
    <x v="2"/>
    <x v="9"/>
    <x v="9"/>
    <x v="2"/>
    <x v="1"/>
    <x v="13"/>
    <x v="13"/>
    <x v="0"/>
    <x v="0"/>
    <n v="935348.77099999995"/>
    <n v="625148.21169999999"/>
    <n v="70151.077999999994"/>
    <n v="46886.0625"/>
    <n v="301"/>
    <n v="511399"/>
    <n v="792668.45"/>
    <n v="1.4962"/>
    <x v="2"/>
  </r>
  <r>
    <x v="2"/>
    <x v="1"/>
    <x v="35"/>
    <x v="0"/>
    <x v="3"/>
    <x v="5"/>
    <x v="5"/>
    <x v="3"/>
    <x v="0"/>
    <x v="11"/>
    <x v="11"/>
    <x v="0"/>
    <x v="3"/>
    <n v="28148.110499999999"/>
    <n v="17914.782299999999"/>
    <n v="0"/>
    <n v="0"/>
    <n v="71"/>
    <n v="16969"/>
    <n v="24605.05"/>
    <n v="1.5711999999999999"/>
    <x v="3"/>
  </r>
  <r>
    <x v="4"/>
    <x v="1"/>
    <x v="32"/>
    <x v="0"/>
    <x v="1"/>
    <x v="2"/>
    <x v="2"/>
    <x v="1"/>
    <x v="1"/>
    <x v="3"/>
    <x v="3"/>
    <x v="0"/>
    <x v="1"/>
    <n v="17163.38"/>
    <n v="17163.38"/>
    <n v="0"/>
    <n v="0"/>
    <n v="38"/>
    <n v="15162"/>
    <n v="15162"/>
    <n v="1"/>
    <x v="1"/>
  </r>
  <r>
    <x v="0"/>
    <x v="0"/>
    <x v="169"/>
    <x v="0"/>
    <x v="5"/>
    <x v="10"/>
    <x v="10"/>
    <x v="1"/>
    <x v="1"/>
    <x v="24"/>
    <x v="24"/>
    <x v="0"/>
    <x v="0"/>
    <n v="1005559.38"/>
    <n v="1005559.38"/>
    <n v="75416.92"/>
    <n v="75416.92"/>
    <n v="441"/>
    <n v="824229"/>
    <n v="824229"/>
    <n v="1"/>
    <x v="1"/>
  </r>
  <r>
    <x v="11"/>
    <x v="0"/>
    <x v="64"/>
    <x v="1"/>
    <x v="2"/>
    <x v="11"/>
    <x v="11"/>
    <x v="2"/>
    <x v="1"/>
    <x v="7"/>
    <x v="7"/>
    <x v="0"/>
    <x v="0"/>
    <n v="473655.82"/>
    <n v="421283.48759999999"/>
    <n v="35524.124499999998"/>
    <n v="31596.206399999999"/>
    <n v="796"/>
    <n v="277804"/>
    <n v="430596.2"/>
    <n v="1.1243000000000001"/>
    <x v="2"/>
  </r>
  <r>
    <x v="9"/>
    <x v="1"/>
    <x v="141"/>
    <x v="0"/>
    <x v="1"/>
    <x v="2"/>
    <x v="2"/>
    <x v="1"/>
    <x v="0"/>
    <x v="12"/>
    <x v="12"/>
    <x v="0"/>
    <x v="4"/>
    <n v="13675.18"/>
    <n v="13675.18"/>
    <n v="0"/>
    <n v="0"/>
    <n v="31"/>
    <n v="10819"/>
    <n v="10819"/>
    <n v="1"/>
    <x v="1"/>
  </r>
  <r>
    <x v="8"/>
    <x v="2"/>
    <x v="51"/>
    <x v="0"/>
    <x v="1"/>
    <x v="1"/>
    <x v="1"/>
    <x v="1"/>
    <x v="1"/>
    <x v="4"/>
    <x v="4"/>
    <x v="0"/>
    <x v="1"/>
    <n v="22375.16"/>
    <n v="22375.16"/>
    <n v="0"/>
    <n v="0"/>
    <n v="38"/>
    <n v="18962"/>
    <n v="18962"/>
    <n v="1"/>
    <x v="1"/>
  </r>
  <r>
    <x v="2"/>
    <x v="2"/>
    <x v="155"/>
    <x v="0"/>
    <x v="3"/>
    <x v="5"/>
    <x v="5"/>
    <x v="3"/>
    <x v="0"/>
    <x v="1"/>
    <x v="1"/>
    <x v="0"/>
    <x v="1"/>
    <n v="24044.683000000001"/>
    <n v="14801.517400000001"/>
    <n v="0"/>
    <n v="0"/>
    <n v="47"/>
    <n v="14053"/>
    <n v="20376.849999999999"/>
    <n v="1.6245000000000001"/>
    <x v="3"/>
  </r>
  <r>
    <x v="10"/>
    <x v="1"/>
    <x v="153"/>
    <x v="0"/>
    <x v="4"/>
    <x v="7"/>
    <x v="7"/>
    <x v="1"/>
    <x v="1"/>
    <x v="1"/>
    <x v="1"/>
    <x v="0"/>
    <x v="1"/>
    <n v="94394.3"/>
    <n v="94394.3"/>
    <n v="7079.54"/>
    <n v="7079.54"/>
    <n v="287"/>
    <n v="85813"/>
    <n v="85813"/>
    <n v="1"/>
    <x v="1"/>
  </r>
  <r>
    <x v="0"/>
    <x v="1"/>
    <x v="122"/>
    <x v="0"/>
    <x v="5"/>
    <x v="10"/>
    <x v="10"/>
    <x v="1"/>
    <x v="0"/>
    <x v="17"/>
    <x v="17"/>
    <x v="0"/>
    <x v="3"/>
    <n v="126129.7"/>
    <n v="126129.7"/>
    <n v="9459.7000000000007"/>
    <n v="9459.7000000000007"/>
    <n v="115"/>
    <n v="103385"/>
    <n v="103385"/>
    <n v="1"/>
    <x v="1"/>
  </r>
  <r>
    <x v="4"/>
    <x v="3"/>
    <x v="7"/>
    <x v="1"/>
    <x v="2"/>
    <x v="3"/>
    <x v="3"/>
    <x v="2"/>
    <x v="1"/>
    <x v="11"/>
    <x v="11"/>
    <x v="0"/>
    <x v="3"/>
    <n v="976113.52300000004"/>
    <n v="745137.67079999996"/>
    <n v="131775.24950000001"/>
    <n v="100593.5275"/>
    <n v="2233"/>
    <n v="533687"/>
    <n v="827214.85"/>
    <n v="1.31"/>
    <x v="2"/>
  </r>
  <r>
    <x v="14"/>
    <x v="3"/>
    <x v="175"/>
    <x v="0"/>
    <x v="4"/>
    <x v="7"/>
    <x v="7"/>
    <x v="1"/>
    <x v="0"/>
    <x v="8"/>
    <x v="8"/>
    <x v="0"/>
    <x v="3"/>
    <n v="256798.62"/>
    <n v="256798.62"/>
    <n v="19259.86"/>
    <n v="19259.86"/>
    <n v="314"/>
    <n v="219486"/>
    <n v="219486"/>
    <n v="1"/>
    <x v="1"/>
  </r>
  <r>
    <x v="4"/>
    <x v="3"/>
    <x v="7"/>
    <x v="1"/>
    <x v="2"/>
    <x v="11"/>
    <x v="11"/>
    <x v="2"/>
    <x v="0"/>
    <x v="20"/>
    <x v="20"/>
    <x v="0"/>
    <x v="2"/>
    <n v="63846.608"/>
    <n v="48738.7088"/>
    <n v="0"/>
    <n v="0"/>
    <n v="497"/>
    <n v="36778"/>
    <n v="57005.9"/>
    <n v="1.31"/>
    <x v="2"/>
  </r>
  <r>
    <x v="11"/>
    <x v="0"/>
    <x v="63"/>
    <x v="0"/>
    <x v="4"/>
    <x v="12"/>
    <x v="12"/>
    <x v="1"/>
    <x v="1"/>
    <x v="20"/>
    <x v="20"/>
    <x v="0"/>
    <x v="2"/>
    <n v="93328.8"/>
    <n v="93328.8"/>
    <n v="4848.4799999999996"/>
    <n v="4848.4799999999996"/>
    <n v="1051"/>
    <n v="77774"/>
    <n v="77774"/>
    <n v="1"/>
    <x v="1"/>
  </r>
  <r>
    <x v="8"/>
    <x v="0"/>
    <x v="116"/>
    <x v="0"/>
    <x v="1"/>
    <x v="1"/>
    <x v="1"/>
    <x v="1"/>
    <x v="0"/>
    <x v="19"/>
    <x v="19"/>
    <x v="0"/>
    <x v="4"/>
    <n v="130189.4"/>
    <n v="130189.4"/>
    <n v="14971.74"/>
    <n v="14971.74"/>
    <n v="170"/>
    <n v="110330"/>
    <n v="110330"/>
    <n v="1"/>
    <x v="1"/>
  </r>
  <r>
    <x v="13"/>
    <x v="2"/>
    <x v="125"/>
    <x v="1"/>
    <x v="2"/>
    <x v="11"/>
    <x v="11"/>
    <x v="2"/>
    <x v="0"/>
    <x v="2"/>
    <x v="2"/>
    <x v="0"/>
    <x v="2"/>
    <n v="70058.016000000003"/>
    <n v="53633.067799999997"/>
    <n v="0"/>
    <n v="0"/>
    <n v="684"/>
    <n v="40356"/>
    <n v="62551.8"/>
    <n v="1.3062"/>
    <x v="2"/>
  </r>
  <r>
    <x v="3"/>
    <x v="0"/>
    <x v="5"/>
    <x v="0"/>
    <x v="3"/>
    <x v="5"/>
    <x v="5"/>
    <x v="3"/>
    <x v="0"/>
    <x v="3"/>
    <x v="3"/>
    <x v="0"/>
    <x v="1"/>
    <n v="43692.095999999998"/>
    <n v="28955.6378"/>
    <n v="0"/>
    <n v="0"/>
    <n v="64"/>
    <n v="25536"/>
    <n v="37027.199999999997"/>
    <n v="1.5088999999999999"/>
    <x v="3"/>
  </r>
  <r>
    <x v="10"/>
    <x v="1"/>
    <x v="47"/>
    <x v="0"/>
    <x v="4"/>
    <x v="7"/>
    <x v="7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0"/>
    <x v="0"/>
    <x v="169"/>
    <x v="0"/>
    <x v="4"/>
    <x v="12"/>
    <x v="12"/>
    <x v="1"/>
    <x v="0"/>
    <x v="16"/>
    <x v="16"/>
    <x v="0"/>
    <x v="3"/>
    <n v="322502.31"/>
    <n v="322502.31"/>
    <n v="24187.63"/>
    <n v="24187.63"/>
    <n v="243"/>
    <n v="262197"/>
    <n v="262197"/>
    <n v="1"/>
    <x v="1"/>
  </r>
  <r>
    <x v="11"/>
    <x v="3"/>
    <x v="49"/>
    <x v="1"/>
    <x v="2"/>
    <x v="4"/>
    <x v="4"/>
    <x v="2"/>
    <x v="1"/>
    <x v="5"/>
    <x v="5"/>
    <x v="0"/>
    <x v="1"/>
    <n v="956903.04"/>
    <n v="854759.30330000003"/>
    <n v="90905.732999999993"/>
    <n v="81202.084000000003"/>
    <n v="736"/>
    <n v="514464"/>
    <n v="797419.2"/>
    <n v="1.1194999999999999"/>
    <x v="2"/>
  </r>
  <r>
    <x v="11"/>
    <x v="2"/>
    <x v="84"/>
    <x v="0"/>
    <x v="3"/>
    <x v="5"/>
    <x v="5"/>
    <x v="3"/>
    <x v="0"/>
    <x v="19"/>
    <x v="19"/>
    <x v="0"/>
    <x v="4"/>
    <n v="278720.18900000001"/>
    <n v="252504.3461"/>
    <n v="15329.574000000001"/>
    <n v="13887.706099999999"/>
    <n v="251"/>
    <n v="162899"/>
    <n v="236203.55"/>
    <n v="1.1037999999999999"/>
    <x v="3"/>
  </r>
  <r>
    <x v="1"/>
    <x v="1"/>
    <x v="28"/>
    <x v="1"/>
    <x v="2"/>
    <x v="9"/>
    <x v="9"/>
    <x v="2"/>
    <x v="0"/>
    <x v="6"/>
    <x v="6"/>
    <x v="0"/>
    <x v="1"/>
    <n v="143127.66649999999"/>
    <n v="126590.8345"/>
    <n v="19322.191500000001"/>
    <n v="17089.724200000001"/>
    <n v="91"/>
    <n v="72709"/>
    <n v="112698.95"/>
    <n v="1.1306"/>
    <x v="2"/>
  </r>
  <r>
    <x v="13"/>
    <x v="1"/>
    <x v="2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11"/>
    <x v="1"/>
    <x v="24"/>
    <x v="1"/>
    <x v="2"/>
    <x v="8"/>
    <x v="8"/>
    <x v="2"/>
    <x v="0"/>
    <x v="3"/>
    <x v="3"/>
    <x v="0"/>
    <x v="1"/>
    <n v="179226.81"/>
    <n v="153623.68789999999"/>
    <n v="17026.502"/>
    <n v="14594.211799999999"/>
    <n v="252"/>
    <n v="100548"/>
    <n v="155849.4"/>
    <n v="1.1667000000000001"/>
    <x v="2"/>
  </r>
  <r>
    <x v="13"/>
    <x v="3"/>
    <x v="75"/>
    <x v="1"/>
    <x v="2"/>
    <x v="8"/>
    <x v="8"/>
    <x v="2"/>
    <x v="1"/>
    <x v="21"/>
    <x v="21"/>
    <x v="0"/>
    <x v="4"/>
    <n v="2092434.4350000001"/>
    <n v="1680099.9657000001"/>
    <n v="198781.19149999999"/>
    <n v="159609.4326"/>
    <n v="371"/>
    <n v="1038429"/>
    <n v="1609564.95"/>
    <n v="1.2454000000000001"/>
    <x v="2"/>
  </r>
  <r>
    <x v="1"/>
    <x v="0"/>
    <x v="154"/>
    <x v="0"/>
    <x v="0"/>
    <x v="0"/>
    <x v="0"/>
    <x v="0"/>
    <x v="0"/>
    <x v="9"/>
    <x v="9"/>
    <x v="0"/>
    <x v="0"/>
    <n v="50676.192000000003"/>
    <n v="71284.056200000006"/>
    <n v="0"/>
    <n v="0"/>
    <n v="54"/>
    <n v="55566"/>
    <n v="44452.800000000003"/>
    <n v="0.71089999999999998"/>
    <x v="0"/>
  </r>
  <r>
    <x v="12"/>
    <x v="0"/>
    <x v="76"/>
    <x v="1"/>
    <x v="2"/>
    <x v="11"/>
    <x v="11"/>
    <x v="2"/>
    <x v="1"/>
    <x v="3"/>
    <x v="3"/>
    <x v="0"/>
    <x v="1"/>
    <n v="563284.26"/>
    <n v="450178.43"/>
    <n v="42246.2575"/>
    <n v="33763.332699999999"/>
    <n v="828"/>
    <n v="330372"/>
    <n v="512076.6"/>
    <n v="1.2512000000000001"/>
    <x v="2"/>
  </r>
  <r>
    <x v="7"/>
    <x v="3"/>
    <x v="170"/>
    <x v="0"/>
    <x v="4"/>
    <x v="13"/>
    <x v="13"/>
    <x v="1"/>
    <x v="1"/>
    <x v="24"/>
    <x v="24"/>
    <x v="0"/>
    <x v="0"/>
    <n v="234858.54"/>
    <n v="234858.54"/>
    <n v="31705.86"/>
    <n v="31705.86"/>
    <n v="103"/>
    <n v="192507"/>
    <n v="192507"/>
    <n v="1"/>
    <x v="1"/>
  </r>
  <r>
    <x v="10"/>
    <x v="1"/>
    <x v="153"/>
    <x v="0"/>
    <x v="3"/>
    <x v="5"/>
    <x v="5"/>
    <x v="3"/>
    <x v="1"/>
    <x v="5"/>
    <x v="5"/>
    <x v="0"/>
    <x v="1"/>
    <n v="30163.248"/>
    <n v="28790.941699999999"/>
    <n v="0"/>
    <n v="0"/>
    <n v="24"/>
    <n v="16776"/>
    <n v="24325.200000000001"/>
    <n v="1.0477000000000001"/>
    <x v="3"/>
  </r>
  <r>
    <x v="12"/>
    <x v="2"/>
    <x v="142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3"/>
    <x v="170"/>
    <x v="0"/>
    <x v="1"/>
    <x v="2"/>
    <x v="2"/>
    <x v="1"/>
    <x v="0"/>
    <x v="7"/>
    <x v="7"/>
    <x v="0"/>
    <x v="0"/>
    <n v="29267.09"/>
    <n v="29267.09"/>
    <n v="0"/>
    <n v="0"/>
    <n v="70"/>
    <n v="24430"/>
    <n v="24430"/>
    <n v="1"/>
    <x v="1"/>
  </r>
  <r>
    <x v="5"/>
    <x v="3"/>
    <x v="12"/>
    <x v="0"/>
    <x v="1"/>
    <x v="1"/>
    <x v="1"/>
    <x v="1"/>
    <x v="0"/>
    <x v="23"/>
    <x v="23"/>
    <x v="0"/>
    <x v="2"/>
    <n v="19636.2"/>
    <n v="19636.2"/>
    <n v="0"/>
    <n v="0"/>
    <n v="65"/>
    <n v="15535"/>
    <n v="15535"/>
    <n v="1"/>
    <x v="1"/>
  </r>
  <r>
    <x v="3"/>
    <x v="2"/>
    <x v="55"/>
    <x v="0"/>
    <x v="4"/>
    <x v="12"/>
    <x v="12"/>
    <x v="1"/>
    <x v="0"/>
    <x v="4"/>
    <x v="4"/>
    <x v="0"/>
    <x v="1"/>
    <n v="47305.2"/>
    <n v="47305.2"/>
    <n v="0"/>
    <n v="0"/>
    <n v="79"/>
    <n v="39421"/>
    <n v="39421"/>
    <n v="1"/>
    <x v="1"/>
  </r>
  <r>
    <x v="3"/>
    <x v="3"/>
    <x v="56"/>
    <x v="0"/>
    <x v="1"/>
    <x v="1"/>
    <x v="1"/>
    <x v="1"/>
    <x v="0"/>
    <x v="16"/>
    <x v="16"/>
    <x v="0"/>
    <x v="3"/>
    <n v="20652"/>
    <n v="20652"/>
    <n v="0"/>
    <n v="0"/>
    <n v="15"/>
    <n v="16185"/>
    <n v="16185"/>
    <n v="1"/>
    <x v="1"/>
  </r>
  <r>
    <x v="8"/>
    <x v="1"/>
    <x v="66"/>
    <x v="1"/>
    <x v="2"/>
    <x v="3"/>
    <x v="3"/>
    <x v="2"/>
    <x v="0"/>
    <x v="14"/>
    <x v="14"/>
    <x v="0"/>
    <x v="2"/>
    <n v="175877.36850000001"/>
    <n v="158400.2052"/>
    <n v="23743.396000000001"/>
    <n v="21383.983800000002"/>
    <n v="332"/>
    <n v="92628"/>
    <n v="143573.4"/>
    <n v="1.1103000000000001"/>
    <x v="2"/>
  </r>
  <r>
    <x v="11"/>
    <x v="0"/>
    <x v="174"/>
    <x v="1"/>
    <x v="2"/>
    <x v="8"/>
    <x v="8"/>
    <x v="2"/>
    <x v="0"/>
    <x v="4"/>
    <x v="4"/>
    <x v="0"/>
    <x v="1"/>
    <n v="279370.14"/>
    <n v="248834.79310000001"/>
    <n v="26540.092000000001"/>
    <n v="23639.2418"/>
    <n v="301"/>
    <n v="150199"/>
    <n v="232808.45"/>
    <n v="1.1227"/>
    <x v="2"/>
  </r>
  <r>
    <x v="9"/>
    <x v="2"/>
    <x v="85"/>
    <x v="0"/>
    <x v="4"/>
    <x v="7"/>
    <x v="7"/>
    <x v="1"/>
    <x v="0"/>
    <x v="12"/>
    <x v="12"/>
    <x v="0"/>
    <x v="4"/>
    <n v="105118.8"/>
    <n v="105118.8"/>
    <n v="7883.91"/>
    <n v="7883.91"/>
    <n v="251"/>
    <n v="87599"/>
    <n v="87599"/>
    <n v="1"/>
    <x v="1"/>
  </r>
  <r>
    <x v="3"/>
    <x v="3"/>
    <x v="56"/>
    <x v="0"/>
    <x v="5"/>
    <x v="10"/>
    <x v="10"/>
    <x v="1"/>
    <x v="0"/>
    <x v="8"/>
    <x v="8"/>
    <x v="0"/>
    <x v="3"/>
    <n v="41709.33"/>
    <n v="41709.33"/>
    <n v="0"/>
    <n v="0"/>
    <n v="51"/>
    <n v="35649"/>
    <n v="35649"/>
    <n v="1"/>
    <x v="1"/>
  </r>
  <r>
    <x v="14"/>
    <x v="3"/>
    <x v="175"/>
    <x v="0"/>
    <x v="4"/>
    <x v="6"/>
    <x v="6"/>
    <x v="1"/>
    <x v="0"/>
    <x v="1"/>
    <x v="1"/>
    <x v="0"/>
    <x v="1"/>
    <n v="21318.7"/>
    <n v="21318.7"/>
    <n v="0"/>
    <n v="0"/>
    <n v="62"/>
    <n v="18538"/>
    <n v="18538"/>
    <n v="1"/>
    <x v="1"/>
  </r>
  <r>
    <x v="0"/>
    <x v="1"/>
    <x v="103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0"/>
    <x v="3"/>
    <x v="73"/>
    <x v="0"/>
    <x v="1"/>
    <x v="1"/>
    <x v="1"/>
    <x v="1"/>
    <x v="0"/>
    <x v="0"/>
    <x v="0"/>
    <x v="0"/>
    <x v="0"/>
    <n v="103039.03999999999"/>
    <n v="103039.03999999999"/>
    <n v="10710.08"/>
    <n v="10710.08"/>
    <n v="104"/>
    <n v="83096"/>
    <n v="83096"/>
    <n v="1"/>
    <x v="1"/>
  </r>
  <r>
    <x v="1"/>
    <x v="0"/>
    <x v="99"/>
    <x v="0"/>
    <x v="4"/>
    <x v="7"/>
    <x v="7"/>
    <x v="1"/>
    <x v="1"/>
    <x v="23"/>
    <x v="23"/>
    <x v="0"/>
    <x v="2"/>
    <n v="293109.59999999998"/>
    <n v="293109.59999999998"/>
    <n v="21983.22"/>
    <n v="21983.22"/>
    <n v="1022"/>
    <n v="244258"/>
    <n v="244258"/>
    <n v="1"/>
    <x v="1"/>
  </r>
  <r>
    <x v="9"/>
    <x v="3"/>
    <x v="86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9"/>
    <x v="2"/>
    <x v="85"/>
    <x v="1"/>
    <x v="2"/>
    <x v="4"/>
    <x v="4"/>
    <x v="2"/>
    <x v="0"/>
    <x v="14"/>
    <x v="14"/>
    <x v="0"/>
    <x v="2"/>
    <n v="417854.8125"/>
    <n v="376761.11330000003"/>
    <n v="39696.150999999998"/>
    <n v="35792.255100000002"/>
    <n v="773"/>
    <n v="215667"/>
    <n v="334283.84999999998"/>
    <n v="1.1091"/>
    <x v="2"/>
  </r>
  <r>
    <x v="10"/>
    <x v="3"/>
    <x v="150"/>
    <x v="0"/>
    <x v="1"/>
    <x v="2"/>
    <x v="2"/>
    <x v="1"/>
    <x v="1"/>
    <x v="21"/>
    <x v="21"/>
    <x v="0"/>
    <x v="4"/>
    <n v="113314.69"/>
    <n v="113314.69"/>
    <n v="8498.56"/>
    <n v="8498.56"/>
    <n v="29"/>
    <n v="81171"/>
    <n v="81171"/>
    <n v="1"/>
    <x v="1"/>
  </r>
  <r>
    <x v="13"/>
    <x v="3"/>
    <x v="105"/>
    <x v="1"/>
    <x v="2"/>
    <x v="4"/>
    <x v="4"/>
    <x v="2"/>
    <x v="0"/>
    <x v="16"/>
    <x v="16"/>
    <x v="0"/>
    <x v="3"/>
    <n v="1261010.5755"/>
    <n v="1028825.2851"/>
    <n v="119795.9195"/>
    <n v="97738.332599999994"/>
    <n v="613"/>
    <n v="661427"/>
    <n v="1025211.85"/>
    <n v="1.2257"/>
    <x v="2"/>
  </r>
  <r>
    <x v="2"/>
    <x v="0"/>
    <x v="80"/>
    <x v="0"/>
    <x v="3"/>
    <x v="5"/>
    <x v="5"/>
    <x v="3"/>
    <x v="1"/>
    <x v="4"/>
    <x v="4"/>
    <x v="0"/>
    <x v="1"/>
    <n v="20490.936000000002"/>
    <n v="12648.700699999999"/>
    <n v="0"/>
    <n v="0"/>
    <n v="24"/>
    <n v="11976"/>
    <n v="17365.2"/>
    <n v="1.62"/>
    <x v="3"/>
  </r>
  <r>
    <x v="4"/>
    <x v="1"/>
    <x v="32"/>
    <x v="0"/>
    <x v="4"/>
    <x v="7"/>
    <x v="7"/>
    <x v="1"/>
    <x v="1"/>
    <x v="19"/>
    <x v="19"/>
    <x v="0"/>
    <x v="4"/>
    <n v="162769.20000000001"/>
    <n v="162769.20000000001"/>
    <n v="12207.65"/>
    <n v="12207.65"/>
    <n v="228"/>
    <n v="147972"/>
    <n v="147972"/>
    <n v="1"/>
    <x v="1"/>
  </r>
  <r>
    <x v="14"/>
    <x v="1"/>
    <x v="57"/>
    <x v="1"/>
    <x v="2"/>
    <x v="8"/>
    <x v="8"/>
    <x v="2"/>
    <x v="0"/>
    <x v="20"/>
    <x v="20"/>
    <x v="0"/>
    <x v="2"/>
    <n v="65773.567999999999"/>
    <n v="50001.354899999998"/>
    <n v="0"/>
    <n v="0"/>
    <n v="512"/>
    <n v="37888"/>
    <n v="58726.400000000001"/>
    <n v="1.3153999999999999"/>
    <x v="2"/>
  </r>
  <r>
    <x v="8"/>
    <x v="2"/>
    <x v="51"/>
    <x v="0"/>
    <x v="4"/>
    <x v="6"/>
    <x v="6"/>
    <x v="1"/>
    <x v="0"/>
    <x v="5"/>
    <x v="5"/>
    <x v="0"/>
    <x v="1"/>
    <n v="110092.5"/>
    <n v="110092.5"/>
    <n v="6815.2"/>
    <n v="6815.2"/>
    <n v="126"/>
    <n v="88074"/>
    <n v="88074"/>
    <n v="1"/>
    <x v="1"/>
  </r>
  <r>
    <x v="12"/>
    <x v="3"/>
    <x v="77"/>
    <x v="0"/>
    <x v="4"/>
    <x v="7"/>
    <x v="7"/>
    <x v="1"/>
    <x v="0"/>
    <x v="22"/>
    <x v="22"/>
    <x v="0"/>
    <x v="3"/>
    <n v="81675.3"/>
    <n v="81675.3"/>
    <n v="0"/>
    <n v="0"/>
    <n v="178"/>
    <n v="71022"/>
    <n v="71022"/>
    <n v="1"/>
    <x v="1"/>
  </r>
  <r>
    <x v="10"/>
    <x v="2"/>
    <x v="87"/>
    <x v="0"/>
    <x v="4"/>
    <x v="12"/>
    <x v="12"/>
    <x v="1"/>
    <x v="1"/>
    <x v="10"/>
    <x v="10"/>
    <x v="0"/>
    <x v="2"/>
    <n v="173174.39999999999"/>
    <n v="173174.39999999999"/>
    <n v="12988.08"/>
    <n v="12988.08"/>
    <n v="859"/>
    <n v="144312"/>
    <n v="144312"/>
    <n v="1"/>
    <x v="1"/>
  </r>
  <r>
    <x v="0"/>
    <x v="3"/>
    <x v="73"/>
    <x v="1"/>
    <x v="2"/>
    <x v="8"/>
    <x v="8"/>
    <x v="2"/>
    <x v="1"/>
    <x v="24"/>
    <x v="24"/>
    <x v="0"/>
    <x v="0"/>
    <n v="3498936.21"/>
    <n v="2683777.6935999999"/>
    <n v="332398.87949999998"/>
    <n v="254958.8345"/>
    <n v="990"/>
    <n v="1850310"/>
    <n v="2867980.5"/>
    <n v="1.3037000000000001"/>
    <x v="2"/>
  </r>
  <r>
    <x v="2"/>
    <x v="0"/>
    <x v="134"/>
    <x v="0"/>
    <x v="3"/>
    <x v="5"/>
    <x v="5"/>
    <x v="3"/>
    <x v="0"/>
    <x v="20"/>
    <x v="20"/>
    <x v="0"/>
    <x v="2"/>
    <n v="15957.598"/>
    <n v="9845.6247000000003"/>
    <n v="0"/>
    <n v="0"/>
    <n v="130"/>
    <n v="9620"/>
    <n v="13949"/>
    <n v="1.6208"/>
    <x v="3"/>
  </r>
  <r>
    <x v="1"/>
    <x v="3"/>
    <x v="100"/>
    <x v="0"/>
    <x v="4"/>
    <x v="7"/>
    <x v="7"/>
    <x v="1"/>
    <x v="0"/>
    <x v="14"/>
    <x v="14"/>
    <x v="0"/>
    <x v="2"/>
    <n v="68006.25"/>
    <n v="68006.25"/>
    <n v="0"/>
    <n v="0"/>
    <n v="195"/>
    <n v="54405"/>
    <n v="54405"/>
    <n v="1"/>
    <x v="1"/>
  </r>
  <r>
    <x v="5"/>
    <x v="2"/>
    <x v="58"/>
    <x v="1"/>
    <x v="2"/>
    <x v="9"/>
    <x v="9"/>
    <x v="2"/>
    <x v="0"/>
    <x v="5"/>
    <x v="5"/>
    <x v="0"/>
    <x v="1"/>
    <n v="124759.2365"/>
    <n v="97724.285699999993"/>
    <n v="6171.5420000000004"/>
    <n v="4834.1873999999998"/>
    <n v="94"/>
    <n v="65706"/>
    <n v="101844.3"/>
    <n v="1.2766"/>
    <x v="2"/>
  </r>
  <r>
    <x v="13"/>
    <x v="3"/>
    <x v="105"/>
    <x v="0"/>
    <x v="4"/>
    <x v="13"/>
    <x v="13"/>
    <x v="1"/>
    <x v="0"/>
    <x v="9"/>
    <x v="9"/>
    <x v="0"/>
    <x v="0"/>
    <n v="87979.5"/>
    <n v="87979.5"/>
    <n v="0"/>
    <n v="0"/>
    <n v="75"/>
    <n v="77175"/>
    <n v="77175"/>
    <n v="1"/>
    <x v="1"/>
  </r>
  <r>
    <x v="5"/>
    <x v="1"/>
    <x v="112"/>
    <x v="0"/>
    <x v="3"/>
    <x v="5"/>
    <x v="5"/>
    <x v="3"/>
    <x v="1"/>
    <x v="21"/>
    <x v="21"/>
    <x v="0"/>
    <x v="4"/>
    <n v="187667.35200000001"/>
    <n v="119613.4644"/>
    <n v="14075.034"/>
    <n v="8970.9987000000001"/>
    <n v="34"/>
    <n v="95166"/>
    <n v="137990.70000000001"/>
    <n v="1.5689"/>
    <x v="3"/>
  </r>
  <r>
    <x v="10"/>
    <x v="3"/>
    <x v="124"/>
    <x v="0"/>
    <x v="3"/>
    <x v="5"/>
    <x v="5"/>
    <x v="3"/>
    <x v="0"/>
    <x v="6"/>
    <x v="6"/>
    <x v="0"/>
    <x v="1"/>
    <n v="55146.98"/>
    <n v="49444.097800000003"/>
    <n v="0"/>
    <n v="0"/>
    <n v="35"/>
    <n v="27965"/>
    <n v="40549.25"/>
    <n v="1.1153"/>
    <x v="3"/>
  </r>
  <r>
    <x v="7"/>
    <x v="0"/>
    <x v="171"/>
    <x v="1"/>
    <x v="2"/>
    <x v="3"/>
    <x v="3"/>
    <x v="2"/>
    <x v="1"/>
    <x v="0"/>
    <x v="0"/>
    <x v="0"/>
    <x v="0"/>
    <n v="2069103.1684999999"/>
    <n v="1844348.4826"/>
    <n v="279328.848"/>
    <n v="248986.97409999999"/>
    <n v="1472"/>
    <n v="1176128"/>
    <n v="1822998.4"/>
    <n v="1.1218999999999999"/>
    <x v="2"/>
  </r>
  <r>
    <x v="3"/>
    <x v="3"/>
    <x v="56"/>
    <x v="0"/>
    <x v="0"/>
    <x v="0"/>
    <x v="0"/>
    <x v="0"/>
    <x v="1"/>
    <x v="8"/>
    <x v="8"/>
    <x v="0"/>
    <x v="3"/>
    <n v="75156.479999999996"/>
    <n v="90700.038100000005"/>
    <n v="5636.7359999999999"/>
    <n v="6802.5029000000004"/>
    <n v="112"/>
    <n v="78288"/>
    <n v="62630.400000000001"/>
    <n v="0.8286"/>
    <x v="0"/>
  </r>
  <r>
    <x v="6"/>
    <x v="3"/>
    <x v="93"/>
    <x v="1"/>
    <x v="2"/>
    <x v="4"/>
    <x v="4"/>
    <x v="2"/>
    <x v="1"/>
    <x v="16"/>
    <x v="16"/>
    <x v="0"/>
    <x v="3"/>
    <n v="1114269.8125"/>
    <n v="764785.18599999999"/>
    <n v="83570.172000000006"/>
    <n v="57358.845099999999"/>
    <n v="533"/>
    <n v="575107"/>
    <n v="891415.85"/>
    <n v="1.4570000000000001"/>
    <x v="2"/>
  </r>
  <r>
    <x v="3"/>
    <x v="1"/>
    <x v="4"/>
    <x v="0"/>
    <x v="1"/>
    <x v="2"/>
    <x v="2"/>
    <x v="1"/>
    <x v="0"/>
    <x v="20"/>
    <x v="20"/>
    <x v="0"/>
    <x v="2"/>
    <n v="12258.14"/>
    <n v="12258.14"/>
    <n v="0"/>
    <n v="0"/>
    <n v="143"/>
    <n v="10582"/>
    <n v="10582"/>
    <n v="1"/>
    <x v="1"/>
  </r>
  <r>
    <x v="5"/>
    <x v="2"/>
    <x v="9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7"/>
    <x v="2"/>
    <x v="17"/>
    <x v="0"/>
    <x v="3"/>
    <x v="5"/>
    <x v="5"/>
    <x v="3"/>
    <x v="0"/>
    <x v="0"/>
    <x v="0"/>
    <x v="0"/>
    <x v="0"/>
    <n v="192504.66800000001"/>
    <n v="170193.41"/>
    <n v="10587.697"/>
    <n v="9360.5846999999994"/>
    <n v="134"/>
    <n v="107066"/>
    <n v="155245.70000000001"/>
    <n v="1.1311"/>
    <x v="3"/>
  </r>
  <r>
    <x v="13"/>
    <x v="3"/>
    <x v="146"/>
    <x v="1"/>
    <x v="2"/>
    <x v="8"/>
    <x v="8"/>
    <x v="2"/>
    <x v="1"/>
    <x v="4"/>
    <x v="4"/>
    <x v="0"/>
    <x v="1"/>
    <n v="323766.17"/>
    <n v="266072.96759999997"/>
    <n v="30757.719499999999"/>
    <n v="25276.877199999999"/>
    <n v="364"/>
    <n v="181636"/>
    <n v="281535.8"/>
    <n v="1.2168000000000001"/>
    <x v="2"/>
  </r>
  <r>
    <x v="12"/>
    <x v="1"/>
    <x v="102"/>
    <x v="1"/>
    <x v="2"/>
    <x v="11"/>
    <x v="11"/>
    <x v="2"/>
    <x v="0"/>
    <x v="22"/>
    <x v="22"/>
    <x v="0"/>
    <x v="3"/>
    <n v="278797.26"/>
    <n v="217779.6243"/>
    <n v="20909.732499999998"/>
    <n v="16333.4234"/>
    <n v="392"/>
    <n v="156408"/>
    <n v="242432.4"/>
    <n v="1.2802"/>
    <x v="2"/>
  </r>
  <r>
    <x v="4"/>
    <x v="1"/>
    <x v="6"/>
    <x v="1"/>
    <x v="2"/>
    <x v="8"/>
    <x v="8"/>
    <x v="2"/>
    <x v="1"/>
    <x v="4"/>
    <x v="4"/>
    <x v="0"/>
    <x v="1"/>
    <n v="294413.74249999999"/>
    <n v="224262.14180000001"/>
    <n v="27969.238499999999"/>
    <n v="21304.8524"/>
    <n v="331"/>
    <n v="165169"/>
    <n v="256011.95"/>
    <n v="1.3128"/>
    <x v="2"/>
  </r>
  <r>
    <x v="1"/>
    <x v="0"/>
    <x v="46"/>
    <x v="0"/>
    <x v="4"/>
    <x v="7"/>
    <x v="7"/>
    <x v="1"/>
    <x v="0"/>
    <x v="5"/>
    <x v="5"/>
    <x v="0"/>
    <x v="1"/>
    <n v="176497.5"/>
    <n v="176497.5"/>
    <n v="13237.28"/>
    <n v="13237.28"/>
    <n v="202"/>
    <n v="141198"/>
    <n v="141198"/>
    <n v="1"/>
    <x v="1"/>
  </r>
  <r>
    <x v="2"/>
    <x v="0"/>
    <x v="54"/>
    <x v="0"/>
    <x v="4"/>
    <x v="12"/>
    <x v="12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1"/>
    <x v="163"/>
    <x v="1"/>
    <x v="2"/>
    <x v="8"/>
    <x v="8"/>
    <x v="2"/>
    <x v="0"/>
    <x v="4"/>
    <x v="4"/>
    <x v="0"/>
    <x v="1"/>
    <n v="246885.24"/>
    <n v="216211.76509999999"/>
    <n v="23454.057499999999"/>
    <n v="20540.082399999999"/>
    <n v="266"/>
    <n v="132734"/>
    <n v="205737.7"/>
    <n v="1.1418999999999999"/>
    <x v="2"/>
  </r>
  <r>
    <x v="14"/>
    <x v="1"/>
    <x v="129"/>
    <x v="1"/>
    <x v="2"/>
    <x v="9"/>
    <x v="9"/>
    <x v="2"/>
    <x v="0"/>
    <x v="1"/>
    <x v="1"/>
    <x v="0"/>
    <x v="1"/>
    <n v="43659.284"/>
    <n v="33279.839"/>
    <n v="0"/>
    <n v="0"/>
    <n v="83"/>
    <n v="24817"/>
    <n v="38466.35"/>
    <n v="1.3119000000000001"/>
    <x v="2"/>
  </r>
  <r>
    <x v="3"/>
    <x v="1"/>
    <x v="94"/>
    <x v="0"/>
    <x v="3"/>
    <x v="5"/>
    <x v="5"/>
    <x v="3"/>
    <x v="1"/>
    <x v="16"/>
    <x v="16"/>
    <x v="0"/>
    <x v="3"/>
    <n v="48813.96"/>
    <n v="32739.858700000001"/>
    <n v="0"/>
    <n v="0"/>
    <n v="24"/>
    <n v="25896"/>
    <n v="37549.199999999997"/>
    <n v="1.4910000000000001"/>
    <x v="3"/>
  </r>
  <r>
    <x v="10"/>
    <x v="3"/>
    <x v="150"/>
    <x v="1"/>
    <x v="2"/>
    <x v="4"/>
    <x v="4"/>
    <x v="2"/>
    <x v="0"/>
    <x v="10"/>
    <x v="10"/>
    <x v="0"/>
    <x v="2"/>
    <n v="212962.932"/>
    <n v="187603.21369999999"/>
    <n v="20231.4215"/>
    <n v="17822.255099999998"/>
    <n v="699"/>
    <n v="117432"/>
    <n v="182019.6"/>
    <n v="1.1352"/>
    <x v="2"/>
  </r>
  <r>
    <x v="3"/>
    <x v="2"/>
    <x v="172"/>
    <x v="0"/>
    <x v="4"/>
    <x v="7"/>
    <x v="7"/>
    <x v="1"/>
    <x v="1"/>
    <x v="22"/>
    <x v="22"/>
    <x v="0"/>
    <x v="3"/>
    <n v="357663.6"/>
    <n v="357663.6"/>
    <n v="26824.77"/>
    <n v="26824.77"/>
    <n v="747"/>
    <n v="298053"/>
    <n v="298053"/>
    <n v="1"/>
    <x v="1"/>
  </r>
  <r>
    <x v="5"/>
    <x v="2"/>
    <x v="9"/>
    <x v="1"/>
    <x v="2"/>
    <x v="8"/>
    <x v="8"/>
    <x v="2"/>
    <x v="0"/>
    <x v="17"/>
    <x v="17"/>
    <x v="0"/>
    <x v="3"/>
    <n v="1009805.346"/>
    <n v="822698.92870000005"/>
    <n v="75735.324999999997"/>
    <n v="61702.357799999998"/>
    <n v="594"/>
    <n v="534006"/>
    <n v="827709.3"/>
    <n v="1.2274"/>
    <x v="2"/>
  </r>
  <r>
    <x v="10"/>
    <x v="0"/>
    <x v="22"/>
    <x v="0"/>
    <x v="0"/>
    <x v="0"/>
    <x v="0"/>
    <x v="0"/>
    <x v="0"/>
    <x v="24"/>
    <x v="24"/>
    <x v="0"/>
    <x v="0"/>
    <n v="144675.552"/>
    <n v="178270.0196"/>
    <n v="10850.624"/>
    <n v="13370.199199999999"/>
    <n v="82"/>
    <n v="153258"/>
    <n v="122606.39999999999"/>
    <n v="0.81159999999999999"/>
    <x v="0"/>
  </r>
  <r>
    <x v="8"/>
    <x v="0"/>
    <x v="18"/>
    <x v="1"/>
    <x v="2"/>
    <x v="8"/>
    <x v="8"/>
    <x v="2"/>
    <x v="0"/>
    <x v="16"/>
    <x v="16"/>
    <x v="0"/>
    <x v="3"/>
    <n v="2306024.2335000001"/>
    <n v="1949387.0220000001"/>
    <n v="219072.226"/>
    <n v="185191.70269999999"/>
    <n v="1121"/>
    <n v="1209559"/>
    <n v="1874816.45"/>
    <n v="1.1829000000000001"/>
    <x v="2"/>
  </r>
  <r>
    <x v="3"/>
    <x v="1"/>
    <x v="36"/>
    <x v="1"/>
    <x v="2"/>
    <x v="11"/>
    <x v="11"/>
    <x v="2"/>
    <x v="0"/>
    <x v="0"/>
    <x v="0"/>
    <x v="0"/>
    <x v="0"/>
    <n v="368562.72"/>
    <n v="282522.70779999997"/>
    <n v="27642.204000000002"/>
    <n v="21189.203099999999"/>
    <n v="248"/>
    <n v="198152"/>
    <n v="307135.59999999998"/>
    <n v="1.3045"/>
    <x v="2"/>
  </r>
  <r>
    <x v="9"/>
    <x v="3"/>
    <x v="149"/>
    <x v="0"/>
    <x v="1"/>
    <x v="2"/>
    <x v="2"/>
    <x v="1"/>
    <x v="0"/>
    <x v="17"/>
    <x v="17"/>
    <x v="0"/>
    <x v="3"/>
    <n v="247094.8"/>
    <n v="247094.8"/>
    <n v="18532.07"/>
    <n v="18532.07"/>
    <n v="213"/>
    <n v="191487"/>
    <n v="191487"/>
    <n v="1"/>
    <x v="1"/>
  </r>
  <r>
    <x v="2"/>
    <x v="0"/>
    <x v="54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2"/>
    <x v="0"/>
    <x v="54"/>
    <x v="1"/>
    <x v="2"/>
    <x v="4"/>
    <x v="4"/>
    <x v="2"/>
    <x v="1"/>
    <x v="16"/>
    <x v="16"/>
    <x v="0"/>
    <x v="3"/>
    <n v="2132373.75"/>
    <n v="1485288.1595000001"/>
    <n v="159927.97700000001"/>
    <n v="111396.5742"/>
    <n v="1020"/>
    <n v="1100580"/>
    <n v="1705899"/>
    <n v="1.4357"/>
    <x v="2"/>
  </r>
  <r>
    <x v="10"/>
    <x v="1"/>
    <x v="21"/>
    <x v="0"/>
    <x v="3"/>
    <x v="5"/>
    <x v="5"/>
    <x v="3"/>
    <x v="1"/>
    <x v="15"/>
    <x v="15"/>
    <x v="0"/>
    <x v="4"/>
    <n v="62886.093999999997"/>
    <n v="60359.199200000003"/>
    <n v="0"/>
    <n v="0"/>
    <n v="46"/>
    <n v="36754"/>
    <n v="53293.3"/>
    <n v="1.0419"/>
    <x v="3"/>
  </r>
  <r>
    <x v="10"/>
    <x v="3"/>
    <x v="23"/>
    <x v="1"/>
    <x v="2"/>
    <x v="9"/>
    <x v="9"/>
    <x v="2"/>
    <x v="0"/>
    <x v="15"/>
    <x v="15"/>
    <x v="0"/>
    <x v="4"/>
    <n v="242587.58600000001"/>
    <n v="215321.00140000001"/>
    <n v="32749.298999999999"/>
    <n v="29068.312900000001"/>
    <n v="166"/>
    <n v="132634"/>
    <n v="205582.7"/>
    <n v="1.1266"/>
    <x v="2"/>
  </r>
  <r>
    <x v="9"/>
    <x v="3"/>
    <x v="86"/>
    <x v="1"/>
    <x v="2"/>
    <x v="3"/>
    <x v="3"/>
    <x v="2"/>
    <x v="1"/>
    <x v="1"/>
    <x v="1"/>
    <x v="0"/>
    <x v="1"/>
    <n v="318756.27549999999"/>
    <n v="293159.65490000002"/>
    <n v="43032.03"/>
    <n v="39576.491600000001"/>
    <n v="631"/>
    <n v="188669"/>
    <n v="292436.95"/>
    <n v="1.0872999999999999"/>
    <x v="2"/>
  </r>
  <r>
    <x v="5"/>
    <x v="2"/>
    <x v="9"/>
    <x v="0"/>
    <x v="1"/>
    <x v="1"/>
    <x v="1"/>
    <x v="1"/>
    <x v="1"/>
    <x v="12"/>
    <x v="12"/>
    <x v="0"/>
    <x v="4"/>
    <n v="17980.48"/>
    <n v="17980.48"/>
    <n v="0"/>
    <n v="0"/>
    <n v="46"/>
    <n v="16054"/>
    <n v="16054"/>
    <n v="1"/>
    <x v="1"/>
  </r>
  <r>
    <x v="14"/>
    <x v="2"/>
    <x v="123"/>
    <x v="1"/>
    <x v="2"/>
    <x v="11"/>
    <x v="11"/>
    <x v="2"/>
    <x v="0"/>
    <x v="6"/>
    <x v="6"/>
    <x v="0"/>
    <x v="1"/>
    <n v="804992.5"/>
    <n v="653040.50690000004"/>
    <n v="60374.375500000002"/>
    <n v="48977.987699999998"/>
    <n v="500"/>
    <n v="399500"/>
    <n v="619225"/>
    <n v="1.2326999999999999"/>
    <x v="2"/>
  </r>
  <r>
    <x v="6"/>
    <x v="3"/>
    <x v="60"/>
    <x v="0"/>
    <x v="4"/>
    <x v="12"/>
    <x v="12"/>
    <x v="1"/>
    <x v="0"/>
    <x v="4"/>
    <x v="4"/>
    <x v="0"/>
    <x v="1"/>
    <n v="42514.8"/>
    <n v="42514.8"/>
    <n v="0"/>
    <n v="0"/>
    <n v="71"/>
    <n v="35429"/>
    <n v="35429"/>
    <n v="1"/>
    <x v="1"/>
  </r>
  <r>
    <x v="5"/>
    <x v="2"/>
    <x v="58"/>
    <x v="0"/>
    <x v="4"/>
    <x v="7"/>
    <x v="7"/>
    <x v="1"/>
    <x v="1"/>
    <x v="1"/>
    <x v="1"/>
    <x v="0"/>
    <x v="1"/>
    <n v="67424.5"/>
    <n v="67424.5"/>
    <n v="0"/>
    <n v="0"/>
    <n v="205"/>
    <n v="61295"/>
    <n v="61295"/>
    <n v="1"/>
    <x v="1"/>
  </r>
  <r>
    <x v="7"/>
    <x v="2"/>
    <x v="17"/>
    <x v="0"/>
    <x v="0"/>
    <x v="0"/>
    <x v="0"/>
    <x v="0"/>
    <x v="0"/>
    <x v="9"/>
    <x v="9"/>
    <x v="0"/>
    <x v="0"/>
    <n v="55368.432000000001"/>
    <n v="63570.880100000002"/>
    <n v="0"/>
    <n v="0"/>
    <n v="59"/>
    <n v="60711"/>
    <n v="48568.800000000003"/>
    <n v="0.871"/>
    <x v="0"/>
  </r>
  <r>
    <x v="7"/>
    <x v="1"/>
    <x v="65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1"/>
    <x v="1"/>
    <x v="143"/>
    <x v="1"/>
    <x v="2"/>
    <x v="9"/>
    <x v="9"/>
    <x v="2"/>
    <x v="0"/>
    <x v="23"/>
    <x v="23"/>
    <x v="0"/>
    <x v="2"/>
    <n v="69676.390499999994"/>
    <n v="59552.470500000003"/>
    <n v="0"/>
    <n v="0"/>
    <n v="157"/>
    <n v="37523"/>
    <n v="58160.65"/>
    <n v="1.17"/>
    <x v="2"/>
  </r>
  <r>
    <x v="3"/>
    <x v="2"/>
    <x v="135"/>
    <x v="0"/>
    <x v="4"/>
    <x v="7"/>
    <x v="7"/>
    <x v="1"/>
    <x v="1"/>
    <x v="18"/>
    <x v="18"/>
    <x v="0"/>
    <x v="4"/>
    <n v="1013493"/>
    <n v="1013493"/>
    <n v="76011.92"/>
    <n v="76011.92"/>
    <n v="390"/>
    <n v="779610"/>
    <n v="779610"/>
    <n v="1"/>
    <x v="1"/>
  </r>
  <r>
    <x v="13"/>
    <x v="0"/>
    <x v="118"/>
    <x v="1"/>
    <x v="2"/>
    <x v="9"/>
    <x v="9"/>
    <x v="2"/>
    <x v="1"/>
    <x v="3"/>
    <x v="3"/>
    <x v="0"/>
    <x v="1"/>
    <n v="174594.6195"/>
    <n v="133308.20759999999"/>
    <n v="23570.199000000001"/>
    <n v="17996.550999999999"/>
    <n v="259"/>
    <n v="103341"/>
    <n v="160178.54999999999"/>
    <n v="1.3097000000000001"/>
    <x v="2"/>
  </r>
  <r>
    <x v="3"/>
    <x v="0"/>
    <x v="38"/>
    <x v="0"/>
    <x v="4"/>
    <x v="6"/>
    <x v="6"/>
    <x v="1"/>
    <x v="0"/>
    <x v="17"/>
    <x v="17"/>
    <x v="0"/>
    <x v="3"/>
    <n v="287356.36"/>
    <n v="287356.36"/>
    <n v="21551.69"/>
    <n v="21551.69"/>
    <n v="262"/>
    <n v="235538"/>
    <n v="235538"/>
    <n v="1"/>
    <x v="1"/>
  </r>
  <r>
    <x v="0"/>
    <x v="1"/>
    <x v="103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12"/>
    <x v="2"/>
    <x v="142"/>
    <x v="1"/>
    <x v="2"/>
    <x v="4"/>
    <x v="4"/>
    <x v="2"/>
    <x v="1"/>
    <x v="4"/>
    <x v="4"/>
    <x v="0"/>
    <x v="1"/>
    <n v="508775.41"/>
    <n v="401496.8027"/>
    <n v="48333.588000000003"/>
    <n v="38142.136299999998"/>
    <n v="572"/>
    <n v="285428"/>
    <n v="442413.4"/>
    <n v="1.2672000000000001"/>
    <x v="2"/>
  </r>
  <r>
    <x v="13"/>
    <x v="3"/>
    <x v="75"/>
    <x v="1"/>
    <x v="2"/>
    <x v="9"/>
    <x v="9"/>
    <x v="2"/>
    <x v="0"/>
    <x v="5"/>
    <x v="5"/>
    <x v="0"/>
    <x v="1"/>
    <n v="167230.47649999999"/>
    <n v="134276.09160000001"/>
    <n v="22576.06"/>
    <n v="18127.2287"/>
    <n v="126"/>
    <n v="88074"/>
    <n v="136514.70000000001"/>
    <n v="1.2454000000000001"/>
    <x v="2"/>
  </r>
  <r>
    <x v="0"/>
    <x v="3"/>
    <x v="127"/>
    <x v="0"/>
    <x v="5"/>
    <x v="10"/>
    <x v="10"/>
    <x v="1"/>
    <x v="1"/>
    <x v="8"/>
    <x v="8"/>
    <x v="0"/>
    <x v="3"/>
    <n v="359006.4"/>
    <n v="359006.4"/>
    <n v="26925.48"/>
    <n v="26925.48"/>
    <n v="428"/>
    <n v="299172"/>
    <n v="299172"/>
    <n v="1"/>
    <x v="1"/>
  </r>
  <r>
    <x v="6"/>
    <x v="3"/>
    <x v="93"/>
    <x v="0"/>
    <x v="5"/>
    <x v="10"/>
    <x v="10"/>
    <x v="1"/>
    <x v="1"/>
    <x v="5"/>
    <x v="5"/>
    <x v="0"/>
    <x v="1"/>
    <n v="86396.4"/>
    <n v="86396.4"/>
    <n v="754.92"/>
    <n v="754.92"/>
    <n v="103"/>
    <n v="71997"/>
    <n v="71997"/>
    <n v="1"/>
    <x v="1"/>
  </r>
  <r>
    <x v="9"/>
    <x v="2"/>
    <x v="85"/>
    <x v="1"/>
    <x v="2"/>
    <x v="8"/>
    <x v="8"/>
    <x v="2"/>
    <x v="0"/>
    <x v="18"/>
    <x v="18"/>
    <x v="0"/>
    <x v="4"/>
    <n v="944407.56"/>
    <n v="851530.32350000006"/>
    <n v="89718.680999999997"/>
    <n v="80895.347200000004"/>
    <n v="254"/>
    <n v="507746"/>
    <n v="787006.3"/>
    <n v="1.1091"/>
    <x v="2"/>
  </r>
  <r>
    <x v="12"/>
    <x v="2"/>
    <x v="166"/>
    <x v="0"/>
    <x v="4"/>
    <x v="7"/>
    <x v="7"/>
    <x v="1"/>
    <x v="1"/>
    <x v="21"/>
    <x v="21"/>
    <x v="0"/>
    <x v="4"/>
    <n v="1368151.2"/>
    <n v="1368151.2"/>
    <n v="102611.3"/>
    <n v="102611.3"/>
    <n v="376"/>
    <n v="1052424"/>
    <n v="1052424"/>
    <n v="1"/>
    <x v="1"/>
  </r>
  <r>
    <x v="2"/>
    <x v="3"/>
    <x v="176"/>
    <x v="1"/>
    <x v="2"/>
    <x v="11"/>
    <x v="11"/>
    <x v="2"/>
    <x v="1"/>
    <x v="16"/>
    <x v="16"/>
    <x v="0"/>
    <x v="3"/>
    <n v="953296.5"/>
    <n v="716031.40859999997"/>
    <n v="71497.175499999998"/>
    <n v="53702.309099999999"/>
    <n v="456"/>
    <n v="492024"/>
    <n v="762637.2"/>
    <n v="1.3313999999999999"/>
    <x v="2"/>
  </r>
  <r>
    <x v="12"/>
    <x v="1"/>
    <x v="133"/>
    <x v="0"/>
    <x v="4"/>
    <x v="13"/>
    <x v="13"/>
    <x v="1"/>
    <x v="0"/>
    <x v="11"/>
    <x v="11"/>
    <x v="0"/>
    <x v="3"/>
    <n v="20611.36"/>
    <n v="20611.36"/>
    <n v="0"/>
    <n v="0"/>
    <n v="77"/>
    <n v="18403"/>
    <n v="18403"/>
    <n v="1"/>
    <x v="1"/>
  </r>
  <r>
    <x v="9"/>
    <x v="1"/>
    <x v="19"/>
    <x v="0"/>
    <x v="3"/>
    <x v="5"/>
    <x v="5"/>
    <x v="3"/>
    <x v="1"/>
    <x v="6"/>
    <x v="6"/>
    <x v="0"/>
    <x v="1"/>
    <n v="36146.76"/>
    <n v="34217.761299999998"/>
    <n v="0"/>
    <n v="0"/>
    <n v="24"/>
    <n v="19176"/>
    <n v="27805.200000000001"/>
    <n v="1.0564"/>
    <x v="3"/>
  </r>
  <r>
    <x v="11"/>
    <x v="0"/>
    <x v="63"/>
    <x v="0"/>
    <x v="0"/>
    <x v="0"/>
    <x v="0"/>
    <x v="0"/>
    <x v="0"/>
    <x v="5"/>
    <x v="5"/>
    <x v="0"/>
    <x v="1"/>
    <n v="82482"/>
    <n v="100614.48239999999"/>
    <n v="6186.1040000000003"/>
    <n v="7546.0300999999999"/>
    <n v="118"/>
    <n v="82482"/>
    <n v="65985.600000000006"/>
    <n v="0.81979999999999997"/>
    <x v="0"/>
  </r>
  <r>
    <x v="4"/>
    <x v="1"/>
    <x v="32"/>
    <x v="1"/>
    <x v="2"/>
    <x v="3"/>
    <x v="3"/>
    <x v="2"/>
    <x v="1"/>
    <x v="19"/>
    <x v="19"/>
    <x v="0"/>
    <x v="4"/>
    <n v="564690.03249999997"/>
    <n v="420207.71090000001"/>
    <n v="76233.123000000007"/>
    <n v="56728.017599999999"/>
    <n v="515"/>
    <n v="334235"/>
    <n v="518064.25"/>
    <n v="1.3438000000000001"/>
    <x v="2"/>
  </r>
  <r>
    <x v="2"/>
    <x v="0"/>
    <x v="80"/>
    <x v="1"/>
    <x v="2"/>
    <x v="8"/>
    <x v="8"/>
    <x v="2"/>
    <x v="1"/>
    <x v="23"/>
    <x v="23"/>
    <x v="0"/>
    <x v="2"/>
    <n v="409421.34"/>
    <n v="259600.73269999999"/>
    <n v="30706.6005"/>
    <n v="19470.054899999999"/>
    <n v="921"/>
    <n v="220119"/>
    <n v="341184.45"/>
    <n v="1.5770999999999999"/>
    <x v="2"/>
  </r>
  <r>
    <x v="0"/>
    <x v="0"/>
    <x v="89"/>
    <x v="0"/>
    <x v="0"/>
    <x v="0"/>
    <x v="0"/>
    <x v="0"/>
    <x v="1"/>
    <x v="9"/>
    <x v="9"/>
    <x v="0"/>
    <x v="0"/>
    <n v="101747.52"/>
    <n v="127222.61810000001"/>
    <n v="7631.0640000000003"/>
    <n v="9541.6964000000007"/>
    <n v="103"/>
    <n v="105987"/>
    <n v="84789.6"/>
    <n v="0.79979999999999996"/>
    <x v="0"/>
  </r>
  <r>
    <x v="4"/>
    <x v="2"/>
    <x v="10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n v="60"/>
    <n v="119940"/>
    <n v="119940"/>
    <n v="1"/>
    <x v="1"/>
  </r>
  <r>
    <x v="14"/>
    <x v="3"/>
    <x v="130"/>
    <x v="1"/>
    <x v="2"/>
    <x v="9"/>
    <x v="9"/>
    <x v="2"/>
    <x v="0"/>
    <x v="4"/>
    <x v="4"/>
    <x v="0"/>
    <x v="1"/>
    <n v="56585.601999999999"/>
    <n v="44000.0317"/>
    <n v="0"/>
    <n v="0"/>
    <n v="62"/>
    <n v="30938"/>
    <n v="47953.9"/>
    <n v="1.286"/>
    <x v="2"/>
  </r>
  <r>
    <x v="13"/>
    <x v="3"/>
    <x v="105"/>
    <x v="0"/>
    <x v="4"/>
    <x v="12"/>
    <x v="12"/>
    <x v="1"/>
    <x v="1"/>
    <x v="21"/>
    <x v="21"/>
    <x v="0"/>
    <x v="4"/>
    <n v="742294.8"/>
    <n v="742294.8"/>
    <n v="55672.06"/>
    <n v="55672.06"/>
    <n v="204"/>
    <n v="570996"/>
    <n v="570996"/>
    <n v="1"/>
    <x v="1"/>
  </r>
  <r>
    <x v="13"/>
    <x v="2"/>
    <x v="74"/>
    <x v="1"/>
    <x v="2"/>
    <x v="4"/>
    <x v="4"/>
    <x v="2"/>
    <x v="0"/>
    <x v="10"/>
    <x v="10"/>
    <x v="0"/>
    <x v="2"/>
    <n v="147459.31200000001"/>
    <n v="112133.5165"/>
    <n v="14008.558999999999"/>
    <n v="10652.6265"/>
    <n v="484"/>
    <n v="81312"/>
    <n v="126033.60000000001"/>
    <n v="1.3149999999999999"/>
    <x v="2"/>
  </r>
  <r>
    <x v="5"/>
    <x v="1"/>
    <x v="111"/>
    <x v="1"/>
    <x v="2"/>
    <x v="9"/>
    <x v="9"/>
    <x v="2"/>
    <x v="1"/>
    <x v="7"/>
    <x v="7"/>
    <x v="0"/>
    <x v="0"/>
    <n v="76062.979500000001"/>
    <n v="63751.438300000002"/>
    <n v="0"/>
    <n v="0"/>
    <n v="129"/>
    <n v="45021"/>
    <n v="69782.55"/>
    <n v="1.1931"/>
    <x v="2"/>
  </r>
  <r>
    <x v="5"/>
    <x v="3"/>
    <x v="12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6"/>
    <x v="0"/>
    <x v="43"/>
    <x v="0"/>
    <x v="1"/>
    <x v="1"/>
    <x v="1"/>
    <x v="1"/>
    <x v="0"/>
    <x v="7"/>
    <x v="7"/>
    <x v="0"/>
    <x v="0"/>
    <n v="67126.66"/>
    <n v="67126.66"/>
    <n v="0"/>
    <n v="0"/>
    <n v="163"/>
    <n v="56887"/>
    <n v="56887"/>
    <n v="1"/>
    <x v="1"/>
  </r>
  <r>
    <x v="11"/>
    <x v="1"/>
    <x v="24"/>
    <x v="0"/>
    <x v="4"/>
    <x v="6"/>
    <x v="6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13"/>
    <x v="1"/>
    <x v="26"/>
    <x v="1"/>
    <x v="2"/>
    <x v="11"/>
    <x v="11"/>
    <x v="2"/>
    <x v="1"/>
    <x v="23"/>
    <x v="23"/>
    <x v="0"/>
    <x v="2"/>
    <n v="176482.38"/>
    <n v="134799.3707"/>
    <n v="13236.1785"/>
    <n v="10109.952799999999"/>
    <n v="397"/>
    <n v="94883"/>
    <n v="147068.65"/>
    <n v="1.3091999999999999"/>
    <x v="2"/>
  </r>
  <r>
    <x v="4"/>
    <x v="2"/>
    <x v="101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3"/>
    <x v="2"/>
    <x v="135"/>
    <x v="1"/>
    <x v="2"/>
    <x v="9"/>
    <x v="9"/>
    <x v="2"/>
    <x v="1"/>
    <x v="5"/>
    <x v="5"/>
    <x v="0"/>
    <x v="1"/>
    <n v="324731.63400000002"/>
    <n v="237828.93950000001"/>
    <n v="43838.65"/>
    <n v="32106.818500000001"/>
    <n v="254"/>
    <n v="177546"/>
    <n v="275196.3"/>
    <n v="1.3653999999999999"/>
    <x v="2"/>
  </r>
  <r>
    <x v="5"/>
    <x v="3"/>
    <x v="41"/>
    <x v="1"/>
    <x v="2"/>
    <x v="8"/>
    <x v="8"/>
    <x v="2"/>
    <x v="1"/>
    <x v="8"/>
    <x v="8"/>
    <x v="0"/>
    <x v="3"/>
    <n v="1330043.22"/>
    <n v="1007163.0051"/>
    <n v="99753.241500000004"/>
    <n v="75537.225399999996"/>
    <n v="1023"/>
    <n v="715077"/>
    <n v="1108369.3500000001"/>
    <n v="1.3206"/>
    <x v="2"/>
  </r>
  <r>
    <x v="12"/>
    <x v="0"/>
    <x v="152"/>
    <x v="0"/>
    <x v="1"/>
    <x v="2"/>
    <x v="2"/>
    <x v="1"/>
    <x v="0"/>
    <x v="17"/>
    <x v="17"/>
    <x v="0"/>
    <x v="3"/>
    <n v="523191.33"/>
    <n v="523191.33"/>
    <n v="39239.32"/>
    <n v="39239.32"/>
    <n v="451"/>
    <n v="405449"/>
    <n v="405449"/>
    <n v="1"/>
    <x v="1"/>
  </r>
  <r>
    <x v="0"/>
    <x v="0"/>
    <x v="169"/>
    <x v="0"/>
    <x v="1"/>
    <x v="2"/>
    <x v="2"/>
    <x v="1"/>
    <x v="1"/>
    <x v="18"/>
    <x v="18"/>
    <x v="0"/>
    <x v="4"/>
    <n v="103252.33"/>
    <n v="103252.33"/>
    <n v="7743.89"/>
    <n v="7743.89"/>
    <n v="37"/>
    <n v="73963"/>
    <n v="73963"/>
    <n v="1"/>
    <x v="1"/>
  </r>
  <r>
    <x v="9"/>
    <x v="0"/>
    <x v="20"/>
    <x v="1"/>
    <x v="2"/>
    <x v="4"/>
    <x v="4"/>
    <x v="2"/>
    <x v="1"/>
    <x v="21"/>
    <x v="21"/>
    <x v="0"/>
    <x v="4"/>
    <n v="3874669.6949999998"/>
    <n v="3510915.4484000001"/>
    <n v="368093.56599999999"/>
    <n v="333536.91769999999"/>
    <n v="687"/>
    <n v="1922913"/>
    <n v="2980515.15"/>
    <n v="1.1035999999999999"/>
    <x v="2"/>
  </r>
  <r>
    <x v="8"/>
    <x v="0"/>
    <x v="18"/>
    <x v="0"/>
    <x v="4"/>
    <x v="7"/>
    <x v="7"/>
    <x v="1"/>
    <x v="0"/>
    <x v="13"/>
    <x v="13"/>
    <x v="0"/>
    <x v="0"/>
    <n v="904173.82"/>
    <n v="904173.82"/>
    <n v="67813"/>
    <n v="67813"/>
    <n v="451"/>
    <n v="766249"/>
    <n v="766249"/>
    <n v="1"/>
    <x v="1"/>
  </r>
  <r>
    <x v="7"/>
    <x v="1"/>
    <x v="15"/>
    <x v="1"/>
    <x v="2"/>
    <x v="9"/>
    <x v="9"/>
    <x v="2"/>
    <x v="0"/>
    <x v="14"/>
    <x v="14"/>
    <x v="0"/>
    <x v="2"/>
    <n v="98003.942500000005"/>
    <n v="86741.038400000005"/>
    <n v="0"/>
    <n v="0"/>
    <n v="185"/>
    <n v="51615"/>
    <n v="80003.25"/>
    <n v="1.1297999999999999"/>
    <x v="2"/>
  </r>
  <r>
    <x v="5"/>
    <x v="1"/>
    <x v="40"/>
    <x v="0"/>
    <x v="4"/>
    <x v="6"/>
    <x v="6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0"/>
    <x v="3"/>
    <x v="73"/>
    <x v="1"/>
    <x v="2"/>
    <x v="3"/>
    <x v="3"/>
    <x v="2"/>
    <x v="0"/>
    <x v="14"/>
    <x v="14"/>
    <x v="0"/>
    <x v="2"/>
    <n v="171639.37400000001"/>
    <n v="131651.99239999999"/>
    <n v="23171.228999999999"/>
    <n v="17772.952600000001"/>
    <n v="324"/>
    <n v="90396"/>
    <n v="140113.79999999999"/>
    <n v="1.3037000000000001"/>
    <x v="2"/>
  </r>
  <r>
    <x v="8"/>
    <x v="2"/>
    <x v="51"/>
    <x v="1"/>
    <x v="2"/>
    <x v="4"/>
    <x v="4"/>
    <x v="2"/>
    <x v="0"/>
    <x v="17"/>
    <x v="17"/>
    <x v="0"/>
    <x v="3"/>
    <n v="2097811.1060000001"/>
    <n v="1923874.2552"/>
    <n v="199291.932"/>
    <n v="182767.94140000001"/>
    <n v="1234"/>
    <n v="1109366"/>
    <n v="1719517.3"/>
    <n v="1.0904"/>
    <x v="2"/>
  </r>
  <r>
    <x v="7"/>
    <x v="0"/>
    <x v="114"/>
    <x v="0"/>
    <x v="1"/>
    <x v="2"/>
    <x v="2"/>
    <x v="1"/>
    <x v="0"/>
    <x v="16"/>
    <x v="16"/>
    <x v="0"/>
    <x v="3"/>
    <n v="810192.57"/>
    <n v="810192.57"/>
    <n v="60764.4"/>
    <n v="60764.4"/>
    <n v="576"/>
    <n v="621504"/>
    <n v="621504"/>
    <n v="1"/>
    <x v="1"/>
  </r>
  <r>
    <x v="11"/>
    <x v="3"/>
    <x v="49"/>
    <x v="1"/>
    <x v="2"/>
    <x v="9"/>
    <x v="9"/>
    <x v="2"/>
    <x v="0"/>
    <x v="15"/>
    <x v="15"/>
    <x v="0"/>
    <x v="4"/>
    <n v="324424.36200000002"/>
    <n v="289793.98119999998"/>
    <n v="43797.218500000003"/>
    <n v="39122.124600000003"/>
    <n v="222"/>
    <n v="177378"/>
    <n v="274935.90000000002"/>
    <n v="1.1194999999999999"/>
    <x v="2"/>
  </r>
  <r>
    <x v="9"/>
    <x v="3"/>
    <x v="86"/>
    <x v="1"/>
    <x v="2"/>
    <x v="11"/>
    <x v="11"/>
    <x v="2"/>
    <x v="1"/>
    <x v="10"/>
    <x v="10"/>
    <x v="0"/>
    <x v="2"/>
    <n v="292168.8"/>
    <n v="268707.19469999999"/>
    <n v="21912.66"/>
    <n v="20153.0396"/>
    <n v="935"/>
    <n v="157080"/>
    <n v="243474"/>
    <n v="1.0872999999999999"/>
    <x v="2"/>
  </r>
  <r>
    <x v="10"/>
    <x v="3"/>
    <x v="150"/>
    <x v="1"/>
    <x v="2"/>
    <x v="3"/>
    <x v="3"/>
    <x v="2"/>
    <x v="1"/>
    <x v="22"/>
    <x v="22"/>
    <x v="0"/>
    <x v="3"/>
    <n v="1831725.21"/>
    <n v="1613602.5777"/>
    <n v="247282.815"/>
    <n v="217836.2702"/>
    <n v="2510"/>
    <n v="1001490"/>
    <n v="1552309.5"/>
    <n v="1.1352"/>
    <x v="2"/>
  </r>
  <r>
    <x v="12"/>
    <x v="2"/>
    <x v="121"/>
    <x v="0"/>
    <x v="1"/>
    <x v="1"/>
    <x v="1"/>
    <x v="1"/>
    <x v="0"/>
    <x v="11"/>
    <x v="11"/>
    <x v="0"/>
    <x v="3"/>
    <n v="10116.36"/>
    <n v="10116.36"/>
    <n v="0"/>
    <n v="0"/>
    <n v="37"/>
    <n v="8843"/>
    <n v="8843"/>
    <n v="1"/>
    <x v="1"/>
  </r>
  <r>
    <x v="1"/>
    <x v="1"/>
    <x v="28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3"/>
    <x v="2"/>
    <x v="74"/>
    <x v="1"/>
    <x v="2"/>
    <x v="11"/>
    <x v="11"/>
    <x v="2"/>
    <x v="1"/>
    <x v="2"/>
    <x v="2"/>
    <x v="0"/>
    <x v="2"/>
    <n v="75610.86"/>
    <n v="57497.295400000003"/>
    <n v="0"/>
    <n v="0"/>
    <n v="689"/>
    <n v="40651"/>
    <n v="63009.05"/>
    <n v="1.3149999999999999"/>
    <x v="2"/>
  </r>
  <r>
    <x v="14"/>
    <x v="1"/>
    <x v="57"/>
    <x v="0"/>
    <x v="1"/>
    <x v="2"/>
    <x v="2"/>
    <x v="1"/>
    <x v="0"/>
    <x v="11"/>
    <x v="11"/>
    <x v="0"/>
    <x v="3"/>
    <n v="53156.62"/>
    <n v="53156.62"/>
    <n v="0"/>
    <n v="0"/>
    <n v="192"/>
    <n v="45888"/>
    <n v="45888"/>
    <n v="1"/>
    <x v="1"/>
  </r>
  <r>
    <x v="7"/>
    <x v="1"/>
    <x v="65"/>
    <x v="1"/>
    <x v="2"/>
    <x v="9"/>
    <x v="9"/>
    <x v="2"/>
    <x v="0"/>
    <x v="1"/>
    <x v="1"/>
    <x v="0"/>
    <x v="1"/>
    <n v="53127.582999999999"/>
    <n v="46804.466699999997"/>
    <n v="0"/>
    <n v="0"/>
    <n v="101"/>
    <n v="30199"/>
    <n v="46808.45"/>
    <n v="1.1351"/>
    <x v="2"/>
  </r>
  <r>
    <x v="11"/>
    <x v="2"/>
    <x v="48"/>
    <x v="0"/>
    <x v="3"/>
    <x v="5"/>
    <x v="5"/>
    <x v="3"/>
    <x v="0"/>
    <x v="4"/>
    <x v="4"/>
    <x v="0"/>
    <x v="1"/>
    <n v="65495.745999999999"/>
    <n v="58428.532299999999"/>
    <n v="0"/>
    <n v="0"/>
    <n v="73"/>
    <n v="36427"/>
    <n v="52819.15"/>
    <n v="1.121"/>
    <x v="3"/>
  </r>
  <r>
    <x v="10"/>
    <x v="2"/>
    <x v="117"/>
    <x v="0"/>
    <x v="4"/>
    <x v="7"/>
    <x v="7"/>
    <x v="1"/>
    <x v="1"/>
    <x v="19"/>
    <x v="19"/>
    <x v="0"/>
    <x v="4"/>
    <n v="363375.1"/>
    <n v="363375.1"/>
    <n v="27253.09"/>
    <n v="27253.09"/>
    <n v="509"/>
    <n v="330341"/>
    <n v="330341"/>
    <n v="1"/>
    <x v="1"/>
  </r>
  <r>
    <x v="2"/>
    <x v="1"/>
    <x v="61"/>
    <x v="0"/>
    <x v="4"/>
    <x v="12"/>
    <x v="12"/>
    <x v="1"/>
    <x v="0"/>
    <x v="2"/>
    <x v="2"/>
    <x v="0"/>
    <x v="2"/>
    <n v="5682.88"/>
    <n v="5682.88"/>
    <n v="0"/>
    <n v="0"/>
    <n v="86"/>
    <n v="5074"/>
    <n v="5074"/>
    <n v="1"/>
    <x v="1"/>
  </r>
  <r>
    <x v="10"/>
    <x v="2"/>
    <x v="117"/>
    <x v="1"/>
    <x v="2"/>
    <x v="4"/>
    <x v="4"/>
    <x v="2"/>
    <x v="1"/>
    <x v="0"/>
    <x v="0"/>
    <x v="0"/>
    <x v="0"/>
    <n v="1764605.4824999999"/>
    <n v="1667995.2005"/>
    <n v="167637.44450000001"/>
    <n v="158459.4719"/>
    <n v="1239"/>
    <n v="989961"/>
    <n v="1534439.55"/>
    <n v="1.0579000000000001"/>
    <x v="2"/>
  </r>
  <r>
    <x v="0"/>
    <x v="2"/>
    <x v="88"/>
    <x v="0"/>
    <x v="5"/>
    <x v="10"/>
    <x v="10"/>
    <x v="1"/>
    <x v="1"/>
    <x v="10"/>
    <x v="10"/>
    <x v="0"/>
    <x v="2"/>
    <n v="63100.800000000003"/>
    <n v="63100.800000000003"/>
    <n v="0"/>
    <n v="0"/>
    <n v="313"/>
    <n v="52584"/>
    <n v="52584"/>
    <n v="1"/>
    <x v="1"/>
  </r>
  <r>
    <x v="0"/>
    <x v="1"/>
    <x v="78"/>
    <x v="0"/>
    <x v="4"/>
    <x v="7"/>
    <x v="7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9"/>
    <x v="3"/>
    <x v="86"/>
    <x v="0"/>
    <x v="5"/>
    <x v="10"/>
    <x v="10"/>
    <x v="1"/>
    <x v="0"/>
    <x v="9"/>
    <x v="9"/>
    <x v="0"/>
    <x v="0"/>
    <n v="145459.44"/>
    <n v="145459.44"/>
    <n v="10909.42"/>
    <n v="10909.42"/>
    <n v="124"/>
    <n v="127596"/>
    <n v="127596"/>
    <n v="1"/>
    <x v="1"/>
  </r>
  <r>
    <x v="8"/>
    <x v="1"/>
    <x v="67"/>
    <x v="1"/>
    <x v="2"/>
    <x v="4"/>
    <x v="4"/>
    <x v="2"/>
    <x v="1"/>
    <x v="16"/>
    <x v="16"/>
    <x v="0"/>
    <x v="3"/>
    <n v="2006940"/>
    <n v="1839454.4966"/>
    <n v="190659.23800000001"/>
    <n v="174748.12040000001"/>
    <n v="960"/>
    <n v="1035840"/>
    <n v="1605552"/>
    <n v="1.0911"/>
    <x v="2"/>
  </r>
  <r>
    <x v="4"/>
    <x v="3"/>
    <x v="8"/>
    <x v="0"/>
    <x v="3"/>
    <x v="5"/>
    <x v="5"/>
    <x v="3"/>
    <x v="0"/>
    <x v="14"/>
    <x v="14"/>
    <x v="0"/>
    <x v="2"/>
    <n v="29977.154999999999"/>
    <n v="25377.772199999999"/>
    <n v="0"/>
    <n v="0"/>
    <n v="57"/>
    <n v="15903"/>
    <n v="23059.35"/>
    <n v="1.1812"/>
    <x v="3"/>
  </r>
  <r>
    <x v="14"/>
    <x v="3"/>
    <x v="175"/>
    <x v="0"/>
    <x v="4"/>
    <x v="6"/>
    <x v="6"/>
    <x v="1"/>
    <x v="0"/>
    <x v="8"/>
    <x v="8"/>
    <x v="0"/>
    <x v="3"/>
    <n v="226538.91"/>
    <n v="226538.91"/>
    <n v="16990.37"/>
    <n v="16990.37"/>
    <n v="277"/>
    <n v="193623"/>
    <n v="193623"/>
    <n v="1"/>
    <x v="1"/>
  </r>
  <r>
    <x v="13"/>
    <x v="1"/>
    <x v="128"/>
    <x v="1"/>
    <x v="2"/>
    <x v="8"/>
    <x v="8"/>
    <x v="2"/>
    <x v="1"/>
    <x v="15"/>
    <x v="15"/>
    <x v="0"/>
    <x v="4"/>
    <n v="516990.95250000001"/>
    <n v="393600.12479999999"/>
    <n v="49114.090499999998"/>
    <n v="37391.9738"/>
    <n v="363"/>
    <n v="290037"/>
    <n v="449557.35"/>
    <n v="1.3134999999999999"/>
    <x v="2"/>
  </r>
  <r>
    <x v="12"/>
    <x v="1"/>
    <x v="126"/>
    <x v="1"/>
    <x v="2"/>
    <x v="9"/>
    <x v="9"/>
    <x v="2"/>
    <x v="0"/>
    <x v="15"/>
    <x v="15"/>
    <x v="0"/>
    <x v="4"/>
    <n v="173903.149"/>
    <n v="135455.32320000001"/>
    <n v="23476.858"/>
    <n v="18286.416399999998"/>
    <n v="119"/>
    <n v="95081"/>
    <n v="147375.54999999999"/>
    <n v="1.2838000000000001"/>
    <x v="2"/>
  </r>
  <r>
    <x v="4"/>
    <x v="1"/>
    <x v="32"/>
    <x v="0"/>
    <x v="4"/>
    <x v="12"/>
    <x v="12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8"/>
    <x v="0"/>
    <x v="18"/>
    <x v="1"/>
    <x v="2"/>
    <x v="8"/>
    <x v="8"/>
    <x v="2"/>
    <x v="1"/>
    <x v="19"/>
    <x v="19"/>
    <x v="0"/>
    <x v="4"/>
    <n v="663927"/>
    <n v="561247.64800000004"/>
    <n v="63073.002999999997"/>
    <n v="53318.474199999997"/>
    <n v="600"/>
    <n v="389400"/>
    <n v="603570"/>
    <n v="1.1829000000000001"/>
    <x v="2"/>
  </r>
  <r>
    <x v="1"/>
    <x v="3"/>
    <x v="29"/>
    <x v="0"/>
    <x v="4"/>
    <x v="12"/>
    <x v="12"/>
    <x v="1"/>
    <x v="1"/>
    <x v="24"/>
    <x v="24"/>
    <x v="0"/>
    <x v="0"/>
    <n v="786662.1"/>
    <n v="786662.1"/>
    <n v="58999.61"/>
    <n v="58999.61"/>
    <n v="345"/>
    <n v="644805"/>
    <n v="644805"/>
    <n v="1"/>
    <x v="1"/>
  </r>
  <r>
    <x v="5"/>
    <x v="0"/>
    <x v="96"/>
    <x v="1"/>
    <x v="2"/>
    <x v="3"/>
    <x v="3"/>
    <x v="2"/>
    <x v="1"/>
    <x v="0"/>
    <x v="0"/>
    <x v="0"/>
    <x v="0"/>
    <n v="1456243.7394999999"/>
    <n v="1147747.6762000001"/>
    <n v="109218.2545"/>
    <n v="86081.055300000007"/>
    <n v="1036"/>
    <n v="827764"/>
    <n v="1283034.2"/>
    <n v="1.2687999999999999"/>
    <x v="2"/>
  </r>
  <r>
    <x v="9"/>
    <x v="0"/>
    <x v="20"/>
    <x v="0"/>
    <x v="1"/>
    <x v="1"/>
    <x v="1"/>
    <x v="1"/>
    <x v="0"/>
    <x v="19"/>
    <x v="19"/>
    <x v="0"/>
    <x v="4"/>
    <n v="97259.14"/>
    <n v="97259.14"/>
    <n v="11184.74"/>
    <n v="11184.74"/>
    <n v="127"/>
    <n v="82423"/>
    <n v="82423"/>
    <n v="1"/>
    <x v="1"/>
  </r>
  <r>
    <x v="9"/>
    <x v="0"/>
    <x v="119"/>
    <x v="1"/>
    <x v="2"/>
    <x v="3"/>
    <x v="3"/>
    <x v="2"/>
    <x v="1"/>
    <x v="6"/>
    <x v="6"/>
    <x v="0"/>
    <x v="1"/>
    <n v="884469.99"/>
    <n v="801042.6862"/>
    <n v="119403.382"/>
    <n v="108140.7023"/>
    <n v="583"/>
    <n v="465817"/>
    <n v="722016.35"/>
    <n v="1.1041000000000001"/>
    <x v="2"/>
  </r>
  <r>
    <x v="6"/>
    <x v="1"/>
    <x v="82"/>
    <x v="0"/>
    <x v="4"/>
    <x v="13"/>
    <x v="13"/>
    <x v="1"/>
    <x v="1"/>
    <x v="17"/>
    <x v="17"/>
    <x v="0"/>
    <x v="3"/>
    <n v="200656.8"/>
    <n v="200656.8"/>
    <n v="15049.26"/>
    <n v="15049.26"/>
    <n v="186"/>
    <n v="167214"/>
    <n v="167214"/>
    <n v="1"/>
    <x v="1"/>
  </r>
  <r>
    <x v="9"/>
    <x v="0"/>
    <x v="119"/>
    <x v="1"/>
    <x v="2"/>
    <x v="4"/>
    <x v="4"/>
    <x v="2"/>
    <x v="0"/>
    <x v="22"/>
    <x v="22"/>
    <x v="0"/>
    <x v="3"/>
    <n v="593155.39500000002"/>
    <n v="537206.23239999998"/>
    <n v="56349.707499999997"/>
    <n v="51034.542200000004"/>
    <n v="834"/>
    <n v="332766"/>
    <n v="515787.3"/>
    <n v="1.1041000000000001"/>
    <x v="2"/>
  </r>
  <r>
    <x v="9"/>
    <x v="1"/>
    <x v="68"/>
    <x v="1"/>
    <x v="2"/>
    <x v="11"/>
    <x v="11"/>
    <x v="2"/>
    <x v="1"/>
    <x v="0"/>
    <x v="0"/>
    <x v="0"/>
    <x v="0"/>
    <n v="585353.39249999996"/>
    <n v="544490.27549999999"/>
    <n v="43901.440499999997"/>
    <n v="40836.711199999998"/>
    <n v="411"/>
    <n v="328389"/>
    <n v="509002.95"/>
    <n v="1.075"/>
    <x v="2"/>
  </r>
  <r>
    <x v="1"/>
    <x v="2"/>
    <x v="98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4"/>
    <x v="2"/>
    <x v="131"/>
    <x v="0"/>
    <x v="4"/>
    <x v="6"/>
    <x v="6"/>
    <x v="1"/>
    <x v="1"/>
    <x v="2"/>
    <x v="2"/>
    <x v="0"/>
    <x v="2"/>
    <n v="21452.400000000001"/>
    <n v="21452.400000000001"/>
    <n v="0"/>
    <n v="0"/>
    <n v="303"/>
    <n v="17877"/>
    <n v="17877"/>
    <n v="1"/>
    <x v="1"/>
  </r>
  <r>
    <x v="11"/>
    <x v="2"/>
    <x v="84"/>
    <x v="0"/>
    <x v="1"/>
    <x v="1"/>
    <x v="1"/>
    <x v="1"/>
    <x v="1"/>
    <x v="14"/>
    <x v="14"/>
    <x v="0"/>
    <x v="2"/>
    <n v="34207.61"/>
    <n v="34207.61"/>
    <n v="0"/>
    <n v="0"/>
    <n v="97"/>
    <n v="27063"/>
    <n v="27063"/>
    <n v="1"/>
    <x v="1"/>
  </r>
  <r>
    <x v="13"/>
    <x v="2"/>
    <x v="125"/>
    <x v="0"/>
    <x v="1"/>
    <x v="1"/>
    <x v="1"/>
    <x v="1"/>
    <x v="1"/>
    <x v="15"/>
    <x v="15"/>
    <x v="0"/>
    <x v="4"/>
    <n v="79196.88"/>
    <n v="79196.88"/>
    <n v="0"/>
    <n v="0"/>
    <n v="84"/>
    <n v="67116"/>
    <n v="67116"/>
    <n v="1"/>
    <x v="1"/>
  </r>
  <r>
    <x v="8"/>
    <x v="0"/>
    <x v="116"/>
    <x v="0"/>
    <x v="4"/>
    <x v="12"/>
    <x v="12"/>
    <x v="1"/>
    <x v="0"/>
    <x v="0"/>
    <x v="0"/>
    <x v="0"/>
    <x v="0"/>
    <n v="161078.39999999999"/>
    <n v="161078.39999999999"/>
    <n v="12080.88"/>
    <n v="12080.88"/>
    <n v="168"/>
    <n v="134232"/>
    <n v="134232"/>
    <n v="1"/>
    <x v="1"/>
  </r>
  <r>
    <x v="6"/>
    <x v="3"/>
    <x v="60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0"/>
    <x v="1"/>
    <x v="47"/>
    <x v="1"/>
    <x v="2"/>
    <x v="8"/>
    <x v="8"/>
    <x v="2"/>
    <x v="0"/>
    <x v="14"/>
    <x v="14"/>
    <x v="0"/>
    <x v="2"/>
    <n v="446504.625"/>
    <n v="423559.97139999998"/>
    <n v="42417.873500000002"/>
    <n v="40238.1348"/>
    <n v="826"/>
    <n v="230454"/>
    <n v="357203.7"/>
    <n v="1.0542"/>
    <x v="2"/>
  </r>
  <r>
    <x v="14"/>
    <x v="3"/>
    <x v="130"/>
    <x v="0"/>
    <x v="1"/>
    <x v="1"/>
    <x v="1"/>
    <x v="1"/>
    <x v="1"/>
    <x v="23"/>
    <x v="23"/>
    <x v="0"/>
    <x v="2"/>
    <n v="7705.36"/>
    <n v="7705.36"/>
    <n v="0"/>
    <n v="0"/>
    <n v="26"/>
    <n v="6214"/>
    <n v="6214"/>
    <n v="1"/>
    <x v="1"/>
  </r>
  <r>
    <x v="2"/>
    <x v="2"/>
    <x v="3"/>
    <x v="1"/>
    <x v="2"/>
    <x v="11"/>
    <x v="11"/>
    <x v="2"/>
    <x v="1"/>
    <x v="15"/>
    <x v="15"/>
    <x v="0"/>
    <x v="4"/>
    <n v="489930.82"/>
    <n v="310944.12579999998"/>
    <n v="36744.764999999999"/>
    <n v="23320.779900000001"/>
    <n v="344"/>
    <n v="274856"/>
    <n v="426026.8"/>
    <n v="1.5755999999999999"/>
    <x v="2"/>
  </r>
  <r>
    <x v="5"/>
    <x v="3"/>
    <x v="59"/>
    <x v="1"/>
    <x v="2"/>
    <x v="9"/>
    <x v="9"/>
    <x v="2"/>
    <x v="0"/>
    <x v="15"/>
    <x v="15"/>
    <x v="0"/>
    <x v="4"/>
    <n v="134446.13200000001"/>
    <n v="104393.09880000001"/>
    <n v="8987.3495000000003"/>
    <n v="6978.3878999999997"/>
    <n v="92"/>
    <n v="73508"/>
    <n v="113937.4"/>
    <n v="1.2879"/>
    <x v="2"/>
  </r>
  <r>
    <x v="8"/>
    <x v="0"/>
    <x v="18"/>
    <x v="0"/>
    <x v="3"/>
    <x v="5"/>
    <x v="5"/>
    <x v="3"/>
    <x v="1"/>
    <x v="12"/>
    <x v="12"/>
    <x v="0"/>
    <x v="4"/>
    <n v="98052.248000000007"/>
    <n v="91068.198499999999"/>
    <n v="0"/>
    <n v="0"/>
    <n v="173"/>
    <n v="60377"/>
    <n v="87546.65"/>
    <n v="1.0767"/>
    <x v="3"/>
  </r>
  <r>
    <x v="11"/>
    <x v="2"/>
    <x v="48"/>
    <x v="0"/>
    <x v="4"/>
    <x v="7"/>
    <x v="7"/>
    <x v="1"/>
    <x v="0"/>
    <x v="23"/>
    <x v="23"/>
    <x v="0"/>
    <x v="2"/>
    <n v="112841.46"/>
    <n v="112841.46"/>
    <n v="8463.08"/>
    <n v="8463.08"/>
    <n v="387"/>
    <n v="92493"/>
    <n v="92493"/>
    <n v="1"/>
    <x v="1"/>
  </r>
  <r>
    <x v="13"/>
    <x v="2"/>
    <x v="125"/>
    <x v="1"/>
    <x v="2"/>
    <x v="3"/>
    <x v="3"/>
    <x v="2"/>
    <x v="0"/>
    <x v="12"/>
    <x v="12"/>
    <x v="0"/>
    <x v="4"/>
    <n v="408525.44"/>
    <n v="312747.54639999999"/>
    <n v="55150.875500000002"/>
    <n v="42220.873699999996"/>
    <n v="640"/>
    <n v="223360"/>
    <n v="346208"/>
    <n v="1.3062"/>
    <x v="2"/>
  </r>
  <r>
    <x v="14"/>
    <x v="3"/>
    <x v="130"/>
    <x v="0"/>
    <x v="3"/>
    <x v="5"/>
    <x v="5"/>
    <x v="3"/>
    <x v="0"/>
    <x v="1"/>
    <x v="1"/>
    <x v="0"/>
    <x v="1"/>
    <n v="8185.424"/>
    <n v="6400.1207000000004"/>
    <n v="0"/>
    <n v="0"/>
    <n v="16"/>
    <n v="4784"/>
    <n v="6936.8"/>
    <n v="1.2788999999999999"/>
    <x v="3"/>
  </r>
  <r>
    <x v="10"/>
    <x v="1"/>
    <x v="21"/>
    <x v="0"/>
    <x v="1"/>
    <x v="1"/>
    <x v="1"/>
    <x v="1"/>
    <x v="1"/>
    <x v="7"/>
    <x v="7"/>
    <x v="0"/>
    <x v="0"/>
    <n v="34788.32"/>
    <n v="34788.32"/>
    <n v="0"/>
    <n v="0"/>
    <n v="89"/>
    <n v="31061"/>
    <n v="31061"/>
    <n v="1"/>
    <x v="1"/>
  </r>
  <r>
    <x v="2"/>
    <x v="2"/>
    <x v="3"/>
    <x v="1"/>
    <x v="2"/>
    <x v="9"/>
    <x v="9"/>
    <x v="2"/>
    <x v="0"/>
    <x v="23"/>
    <x v="23"/>
    <x v="0"/>
    <x v="2"/>
    <n v="48817.839"/>
    <n v="30983.191200000001"/>
    <n v="0"/>
    <n v="0"/>
    <n v="110"/>
    <n v="26290"/>
    <n v="40749.5"/>
    <n v="1.5755999999999999"/>
    <x v="2"/>
  </r>
  <r>
    <x v="4"/>
    <x v="2"/>
    <x v="131"/>
    <x v="0"/>
    <x v="5"/>
    <x v="10"/>
    <x v="10"/>
    <x v="1"/>
    <x v="0"/>
    <x v="14"/>
    <x v="14"/>
    <x v="0"/>
    <x v="2"/>
    <n v="33480"/>
    <n v="33480"/>
    <n v="0"/>
    <n v="0"/>
    <n v="96"/>
    <n v="26784"/>
    <n v="26784"/>
    <n v="1"/>
    <x v="1"/>
  </r>
  <r>
    <x v="6"/>
    <x v="0"/>
    <x v="13"/>
    <x v="1"/>
    <x v="2"/>
    <x v="9"/>
    <x v="9"/>
    <x v="2"/>
    <x v="0"/>
    <x v="9"/>
    <x v="9"/>
    <x v="0"/>
    <x v="0"/>
    <n v="219101.42800000001"/>
    <n v="160752.0601"/>
    <n v="16432.542000000001"/>
    <n v="12056.3567"/>
    <n v="122"/>
    <n v="125538"/>
    <n v="194583.9"/>
    <n v="1.363"/>
    <x v="2"/>
  </r>
  <r>
    <x v="0"/>
    <x v="2"/>
    <x v="79"/>
    <x v="1"/>
    <x v="2"/>
    <x v="8"/>
    <x v="8"/>
    <x v="2"/>
    <x v="0"/>
    <x v="8"/>
    <x v="8"/>
    <x v="0"/>
    <x v="3"/>
    <n v="887345.55"/>
    <n v="701657.54040000006"/>
    <n v="84297.741999999998"/>
    <n v="66657.3989"/>
    <n v="700"/>
    <n v="489300"/>
    <n v="758415"/>
    <n v="1.2645999999999999"/>
    <x v="2"/>
  </r>
  <r>
    <x v="1"/>
    <x v="2"/>
    <x v="2"/>
    <x v="0"/>
    <x v="5"/>
    <x v="10"/>
    <x v="10"/>
    <x v="1"/>
    <x v="1"/>
    <x v="17"/>
    <x v="17"/>
    <x v="0"/>
    <x v="3"/>
    <n v="693668.4"/>
    <n v="693668.4"/>
    <n v="52025.13"/>
    <n v="52025.13"/>
    <n v="643"/>
    <n v="578057"/>
    <n v="578057"/>
    <n v="1"/>
    <x v="1"/>
  </r>
  <r>
    <x v="6"/>
    <x v="2"/>
    <x v="42"/>
    <x v="1"/>
    <x v="2"/>
    <x v="4"/>
    <x v="4"/>
    <x v="2"/>
    <x v="0"/>
    <x v="3"/>
    <x v="3"/>
    <x v="0"/>
    <x v="1"/>
    <n v="165002.46"/>
    <n v="122090.1391"/>
    <n v="12375.138000000001"/>
    <n v="9156.7260000000006"/>
    <n v="232"/>
    <n v="92568"/>
    <n v="143480.4"/>
    <n v="1.3514999999999999"/>
    <x v="2"/>
  </r>
  <r>
    <x v="9"/>
    <x v="3"/>
    <x v="148"/>
    <x v="0"/>
    <x v="1"/>
    <x v="2"/>
    <x v="2"/>
    <x v="1"/>
    <x v="0"/>
    <x v="13"/>
    <x v="13"/>
    <x v="0"/>
    <x v="0"/>
    <n v="151393.1"/>
    <n v="151393.1"/>
    <n v="11354.46"/>
    <n v="11354.46"/>
    <n v="72"/>
    <n v="122328"/>
    <n v="122328"/>
    <n v="1"/>
    <x v="1"/>
  </r>
  <r>
    <x v="12"/>
    <x v="2"/>
    <x v="142"/>
    <x v="0"/>
    <x v="4"/>
    <x v="7"/>
    <x v="7"/>
    <x v="1"/>
    <x v="1"/>
    <x v="18"/>
    <x v="18"/>
    <x v="0"/>
    <x v="4"/>
    <n v="919939.8"/>
    <n v="919939.8"/>
    <n v="68995.44"/>
    <n v="68995.44"/>
    <n v="354"/>
    <n v="707646"/>
    <n v="707646"/>
    <n v="1"/>
    <x v="1"/>
  </r>
  <r>
    <x v="4"/>
    <x v="3"/>
    <x v="34"/>
    <x v="1"/>
    <x v="2"/>
    <x v="9"/>
    <x v="9"/>
    <x v="2"/>
    <x v="0"/>
    <x v="5"/>
    <x v="5"/>
    <x v="0"/>
    <x v="1"/>
    <n v="98214.711500000005"/>
    <n v="77075.997600000002"/>
    <n v="0"/>
    <n v="0"/>
    <n v="74"/>
    <n v="51726"/>
    <n v="80175.3"/>
    <n v="1.2743"/>
    <x v="2"/>
  </r>
  <r>
    <x v="3"/>
    <x v="3"/>
    <x v="136"/>
    <x v="1"/>
    <x v="2"/>
    <x v="11"/>
    <x v="11"/>
    <x v="2"/>
    <x v="0"/>
    <x v="14"/>
    <x v="14"/>
    <x v="0"/>
    <x v="2"/>
    <n v="221630.625"/>
    <n v="158895.57610000001"/>
    <n v="16622.261999999999"/>
    <n v="11917.1432"/>
    <n v="410"/>
    <n v="114390"/>
    <n v="177304.5"/>
    <n v="1.3948"/>
    <x v="2"/>
  </r>
  <r>
    <x v="5"/>
    <x v="1"/>
    <x v="112"/>
    <x v="0"/>
    <x v="4"/>
    <x v="7"/>
    <x v="7"/>
    <x v="1"/>
    <x v="1"/>
    <x v="10"/>
    <x v="10"/>
    <x v="0"/>
    <x v="2"/>
    <n v="47779.199999999997"/>
    <n v="47779.199999999997"/>
    <n v="0"/>
    <n v="0"/>
    <n v="237"/>
    <n v="39816"/>
    <n v="39816"/>
    <n v="1"/>
    <x v="1"/>
  </r>
  <r>
    <x v="10"/>
    <x v="3"/>
    <x v="150"/>
    <x v="1"/>
    <x v="2"/>
    <x v="9"/>
    <x v="9"/>
    <x v="2"/>
    <x v="1"/>
    <x v="17"/>
    <x v="17"/>
    <x v="0"/>
    <x v="3"/>
    <n v="397913.58199999999"/>
    <n v="350529.86009999999"/>
    <n v="53718.241499999996"/>
    <n v="47321.45"/>
    <n v="242"/>
    <n v="217558"/>
    <n v="337214.9"/>
    <n v="1.1352"/>
    <x v="2"/>
  </r>
  <r>
    <x v="12"/>
    <x v="0"/>
    <x v="76"/>
    <x v="1"/>
    <x v="2"/>
    <x v="8"/>
    <x v="8"/>
    <x v="2"/>
    <x v="0"/>
    <x v="22"/>
    <x v="22"/>
    <x v="0"/>
    <x v="3"/>
    <n v="587465.65500000003"/>
    <n v="469504.27169999998"/>
    <n v="55809.144999999997"/>
    <n v="44602.8321"/>
    <n v="826"/>
    <n v="329574"/>
    <n v="510839.7"/>
    <n v="1.2512000000000001"/>
    <x v="2"/>
  </r>
  <r>
    <x v="1"/>
    <x v="2"/>
    <x v="98"/>
    <x v="0"/>
    <x v="3"/>
    <x v="5"/>
    <x v="5"/>
    <x v="3"/>
    <x v="1"/>
    <x v="15"/>
    <x v="15"/>
    <x v="0"/>
    <x v="4"/>
    <n v="109367.12"/>
    <n v="107311.0405"/>
    <n v="1654.16"/>
    <n v="1623.0621000000001"/>
    <n v="80"/>
    <n v="63920"/>
    <n v="92684"/>
    <n v="1.0192000000000001"/>
    <x v="3"/>
  </r>
  <r>
    <x v="3"/>
    <x v="1"/>
    <x v="94"/>
    <x v="0"/>
    <x v="5"/>
    <x v="10"/>
    <x v="10"/>
    <x v="1"/>
    <x v="1"/>
    <x v="4"/>
    <x v="4"/>
    <x v="0"/>
    <x v="1"/>
    <n v="61401.95"/>
    <n v="61401.95"/>
    <n v="0"/>
    <n v="0"/>
    <n v="107"/>
    <n v="53393"/>
    <n v="53393"/>
    <n v="1"/>
    <x v="1"/>
  </r>
  <r>
    <x v="11"/>
    <x v="1"/>
    <x v="24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5"/>
    <x v="0"/>
    <x v="11"/>
    <x v="0"/>
    <x v="1"/>
    <x v="1"/>
    <x v="1"/>
    <x v="1"/>
    <x v="1"/>
    <x v="15"/>
    <x v="15"/>
    <x v="0"/>
    <x v="4"/>
    <n v="44312.54"/>
    <n v="44312.54"/>
    <n v="0"/>
    <n v="0"/>
    <n v="47"/>
    <n v="37553"/>
    <n v="37553"/>
    <n v="1"/>
    <x v="1"/>
  </r>
  <r>
    <x v="13"/>
    <x v="0"/>
    <x v="118"/>
    <x v="1"/>
    <x v="2"/>
    <x v="9"/>
    <x v="9"/>
    <x v="2"/>
    <x v="1"/>
    <x v="17"/>
    <x v="17"/>
    <x v="0"/>
    <x v="3"/>
    <n v="348585.45199999999"/>
    <n v="266155.4057"/>
    <n v="47058.961000000003"/>
    <n v="35930.922500000001"/>
    <n v="212"/>
    <n v="190588"/>
    <n v="295411.40000000002"/>
    <n v="1.3097000000000001"/>
    <x v="2"/>
  </r>
  <r>
    <x v="3"/>
    <x v="1"/>
    <x v="94"/>
    <x v="1"/>
    <x v="2"/>
    <x v="9"/>
    <x v="9"/>
    <x v="2"/>
    <x v="0"/>
    <x v="17"/>
    <x v="17"/>
    <x v="0"/>
    <x v="3"/>
    <n v="93483.724000000002"/>
    <n v="73076.569900000002"/>
    <n v="0"/>
    <n v="0"/>
    <n v="56"/>
    <n v="50344"/>
    <n v="78033.2"/>
    <n v="1.2793000000000001"/>
    <x v="2"/>
  </r>
  <r>
    <x v="2"/>
    <x v="2"/>
    <x v="155"/>
    <x v="0"/>
    <x v="4"/>
    <x v="12"/>
    <x v="12"/>
    <x v="1"/>
    <x v="1"/>
    <x v="2"/>
    <x v="2"/>
    <x v="0"/>
    <x v="2"/>
    <n v="40780.800000000003"/>
    <n v="40780.800000000003"/>
    <n v="0"/>
    <n v="0"/>
    <n v="576"/>
    <n v="33984"/>
    <n v="33984"/>
    <n v="1"/>
    <x v="1"/>
  </r>
  <r>
    <x v="6"/>
    <x v="0"/>
    <x v="167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7"/>
    <x v="3"/>
    <x v="14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2"/>
    <x v="113"/>
    <x v="1"/>
    <x v="2"/>
    <x v="11"/>
    <x v="11"/>
    <x v="2"/>
    <x v="0"/>
    <x v="8"/>
    <x v="8"/>
    <x v="0"/>
    <x v="3"/>
    <n v="1157352.1244999999"/>
    <n v="1025300.2833"/>
    <n v="86801.332999999999"/>
    <n v="76897.453599999993"/>
    <n v="913"/>
    <n v="638187"/>
    <n v="989189.85"/>
    <n v="1.1288"/>
    <x v="2"/>
  </r>
  <r>
    <x v="7"/>
    <x v="3"/>
    <x v="144"/>
    <x v="0"/>
    <x v="1"/>
    <x v="1"/>
    <x v="1"/>
    <x v="1"/>
    <x v="1"/>
    <x v="7"/>
    <x v="7"/>
    <x v="0"/>
    <x v="0"/>
    <n v="55895.839999999997"/>
    <n v="55895.839999999997"/>
    <n v="0"/>
    <n v="0"/>
    <n v="143"/>
    <n v="49907"/>
    <n v="49907"/>
    <n v="1"/>
    <x v="1"/>
  </r>
  <r>
    <x v="7"/>
    <x v="2"/>
    <x v="17"/>
    <x v="0"/>
    <x v="4"/>
    <x v="7"/>
    <x v="7"/>
    <x v="1"/>
    <x v="1"/>
    <x v="16"/>
    <x v="16"/>
    <x v="0"/>
    <x v="3"/>
    <n v="1603663.75"/>
    <n v="1603663.75"/>
    <n v="120274.75"/>
    <n v="120274.75"/>
    <n v="1189"/>
    <n v="1282931"/>
    <n v="1282931"/>
    <n v="1"/>
    <x v="1"/>
  </r>
  <r>
    <x v="11"/>
    <x v="0"/>
    <x v="174"/>
    <x v="0"/>
    <x v="4"/>
    <x v="12"/>
    <x v="12"/>
    <x v="1"/>
    <x v="1"/>
    <x v="7"/>
    <x v="7"/>
    <x v="0"/>
    <x v="0"/>
    <n v="202315.3"/>
    <n v="202315.3"/>
    <n v="15173.6"/>
    <n v="15173.6"/>
    <n v="527"/>
    <n v="183923"/>
    <n v="183923"/>
    <n v="1"/>
    <x v="1"/>
  </r>
  <r>
    <x v="5"/>
    <x v="0"/>
    <x v="11"/>
    <x v="1"/>
    <x v="2"/>
    <x v="9"/>
    <x v="9"/>
    <x v="2"/>
    <x v="1"/>
    <x v="13"/>
    <x v="13"/>
    <x v="0"/>
    <x v="0"/>
    <n v="742685.56900000002"/>
    <n v="583326.58050000004"/>
    <n v="55701.342499999999"/>
    <n v="43749.434500000003"/>
    <n v="239"/>
    <n v="406061"/>
    <n v="629394.55000000005"/>
    <n v="1.2732000000000001"/>
    <x v="2"/>
  </r>
  <r>
    <x v="8"/>
    <x v="0"/>
    <x v="45"/>
    <x v="0"/>
    <x v="4"/>
    <x v="6"/>
    <x v="6"/>
    <x v="1"/>
    <x v="0"/>
    <x v="8"/>
    <x v="8"/>
    <x v="0"/>
    <x v="3"/>
    <n v="368023.5"/>
    <n v="368023.5"/>
    <n v="27601.72"/>
    <n v="27601.72"/>
    <n v="450"/>
    <n v="314550"/>
    <n v="314550"/>
    <n v="1"/>
    <x v="1"/>
  </r>
  <r>
    <x v="5"/>
    <x v="1"/>
    <x v="40"/>
    <x v="0"/>
    <x v="1"/>
    <x v="2"/>
    <x v="2"/>
    <x v="1"/>
    <x v="0"/>
    <x v="16"/>
    <x v="16"/>
    <x v="0"/>
    <x v="3"/>
    <n v="222240.29"/>
    <n v="222240.29"/>
    <n v="16667.98"/>
    <n v="16667.98"/>
    <n v="158"/>
    <n v="170482"/>
    <n v="170482"/>
    <n v="1"/>
    <x v="1"/>
  </r>
  <r>
    <x v="13"/>
    <x v="2"/>
    <x v="139"/>
    <x v="0"/>
    <x v="4"/>
    <x v="7"/>
    <x v="7"/>
    <x v="1"/>
    <x v="0"/>
    <x v="9"/>
    <x v="9"/>
    <x v="0"/>
    <x v="0"/>
    <n v="315553.14"/>
    <n v="315553.14"/>
    <n v="23666.44"/>
    <n v="23666.44"/>
    <n v="269"/>
    <n v="276801"/>
    <n v="276801"/>
    <n v="1"/>
    <x v="1"/>
  </r>
  <r>
    <x v="5"/>
    <x v="2"/>
    <x v="58"/>
    <x v="0"/>
    <x v="4"/>
    <x v="13"/>
    <x v="13"/>
    <x v="1"/>
    <x v="0"/>
    <x v="13"/>
    <x v="13"/>
    <x v="0"/>
    <x v="0"/>
    <n v="172414.52"/>
    <n v="172414.52"/>
    <n v="12931.04"/>
    <n v="12931.04"/>
    <n v="86"/>
    <n v="146114"/>
    <n v="146114"/>
    <n v="1"/>
    <x v="1"/>
  </r>
  <r>
    <x v="9"/>
    <x v="3"/>
    <x v="149"/>
    <x v="0"/>
    <x v="4"/>
    <x v="6"/>
    <x v="6"/>
    <x v="1"/>
    <x v="1"/>
    <x v="11"/>
    <x v="11"/>
    <x v="0"/>
    <x v="3"/>
    <n v="80877.600000000006"/>
    <n v="80877.600000000006"/>
    <n v="0"/>
    <n v="0"/>
    <n v="282"/>
    <n v="67398"/>
    <n v="67398"/>
    <n v="1"/>
    <x v="1"/>
  </r>
  <r>
    <x v="13"/>
    <x v="0"/>
    <x v="159"/>
    <x v="0"/>
    <x v="1"/>
    <x v="1"/>
    <x v="1"/>
    <x v="1"/>
    <x v="0"/>
    <x v="12"/>
    <x v="12"/>
    <x v="0"/>
    <x v="4"/>
    <n v="66212.28"/>
    <n v="66212.28"/>
    <n v="0"/>
    <n v="0"/>
    <n v="153"/>
    <n v="53397"/>
    <n v="53397"/>
    <n v="1"/>
    <x v="1"/>
  </r>
  <r>
    <x v="6"/>
    <x v="3"/>
    <x v="93"/>
    <x v="0"/>
    <x v="0"/>
    <x v="0"/>
    <x v="0"/>
    <x v="0"/>
    <x v="1"/>
    <x v="9"/>
    <x v="9"/>
    <x v="0"/>
    <x v="0"/>
    <n v="46428.480000000003"/>
    <n v="64372.962399999997"/>
    <n v="0"/>
    <n v="0"/>
    <n v="47"/>
    <n v="48363"/>
    <n v="38690.400000000001"/>
    <n v="0.72119999999999995"/>
    <x v="0"/>
  </r>
  <r>
    <x v="14"/>
    <x v="2"/>
    <x v="91"/>
    <x v="0"/>
    <x v="5"/>
    <x v="10"/>
    <x v="10"/>
    <x v="1"/>
    <x v="1"/>
    <x v="1"/>
    <x v="1"/>
    <x v="0"/>
    <x v="1"/>
    <n v="61833.2"/>
    <n v="61833.2"/>
    <n v="0"/>
    <n v="0"/>
    <n v="188"/>
    <n v="56212"/>
    <n v="56212"/>
    <n v="1"/>
    <x v="1"/>
  </r>
  <r>
    <x v="4"/>
    <x v="2"/>
    <x v="151"/>
    <x v="0"/>
    <x v="4"/>
    <x v="13"/>
    <x v="13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6"/>
    <x v="3"/>
    <x v="93"/>
    <x v="0"/>
    <x v="4"/>
    <x v="6"/>
    <x v="6"/>
    <x v="1"/>
    <x v="0"/>
    <x v="22"/>
    <x v="22"/>
    <x v="0"/>
    <x v="3"/>
    <n v="56897.4"/>
    <n v="56897.4"/>
    <n v="0"/>
    <n v="0"/>
    <n v="124"/>
    <n v="49476"/>
    <n v="49476"/>
    <n v="1"/>
    <x v="1"/>
  </r>
  <r>
    <x v="2"/>
    <x v="3"/>
    <x v="162"/>
    <x v="0"/>
    <x v="4"/>
    <x v="7"/>
    <x v="7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7"/>
    <x v="0"/>
    <x v="171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5"/>
    <x v="2"/>
    <x v="95"/>
    <x v="0"/>
    <x v="3"/>
    <x v="5"/>
    <x v="5"/>
    <x v="3"/>
    <x v="1"/>
    <x v="18"/>
    <x v="18"/>
    <x v="0"/>
    <x v="4"/>
    <n v="232579.652"/>
    <n v="149117.55970000001"/>
    <n v="17443.413"/>
    <n v="11183.777899999999"/>
    <n v="59"/>
    <n v="117941"/>
    <n v="171014.45"/>
    <n v="1.5597000000000001"/>
    <x v="3"/>
  </r>
  <r>
    <x v="11"/>
    <x v="1"/>
    <x v="143"/>
    <x v="0"/>
    <x v="5"/>
    <x v="10"/>
    <x v="10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2"/>
    <x v="1"/>
    <x v="14"/>
    <x v="0"/>
    <x v="0"/>
    <x v="0"/>
    <x v="0"/>
    <x v="0"/>
    <x v="1"/>
    <x v="12"/>
    <x v="12"/>
    <x v="0"/>
    <x v="4"/>
    <n v="14741.76"/>
    <n v="19727.121899999998"/>
    <n v="0"/>
    <n v="0"/>
    <n v="48"/>
    <n v="16752"/>
    <n v="13401.6"/>
    <n v="0.74729999999999996"/>
    <x v="0"/>
  </r>
  <r>
    <x v="6"/>
    <x v="0"/>
    <x v="167"/>
    <x v="0"/>
    <x v="4"/>
    <x v="6"/>
    <x v="6"/>
    <x v="1"/>
    <x v="1"/>
    <x v="10"/>
    <x v="10"/>
    <x v="0"/>
    <x v="2"/>
    <n v="53424"/>
    <n v="53424"/>
    <n v="0"/>
    <n v="0"/>
    <n v="265"/>
    <n v="44520"/>
    <n v="44520"/>
    <n v="1"/>
    <x v="1"/>
  </r>
  <r>
    <x v="11"/>
    <x v="2"/>
    <x v="84"/>
    <x v="1"/>
    <x v="2"/>
    <x v="4"/>
    <x v="4"/>
    <x v="2"/>
    <x v="1"/>
    <x v="21"/>
    <x v="21"/>
    <x v="0"/>
    <x v="4"/>
    <n v="4799627.2350000003"/>
    <n v="4253480.3570999997"/>
    <n v="455964.53850000002"/>
    <n v="404080.5907"/>
    <n v="851"/>
    <n v="2381949"/>
    <n v="3692020.95"/>
    <n v="1.1284000000000001"/>
    <x v="2"/>
  </r>
  <r>
    <x v="10"/>
    <x v="2"/>
    <x v="117"/>
    <x v="1"/>
    <x v="2"/>
    <x v="8"/>
    <x v="8"/>
    <x v="2"/>
    <x v="1"/>
    <x v="0"/>
    <x v="0"/>
    <x v="0"/>
    <x v="0"/>
    <n v="1955450.6274999999"/>
    <n v="1848391.7757999999"/>
    <n v="185767.74799999999"/>
    <n v="175597.1605"/>
    <n v="1373"/>
    <n v="1097027"/>
    <n v="1700391.85"/>
    <n v="1.0579000000000001"/>
    <x v="2"/>
  </r>
  <r>
    <x v="1"/>
    <x v="0"/>
    <x v="46"/>
    <x v="1"/>
    <x v="2"/>
    <x v="3"/>
    <x v="3"/>
    <x v="2"/>
    <x v="0"/>
    <x v="9"/>
    <x v="9"/>
    <x v="0"/>
    <x v="0"/>
    <n v="1230200.838"/>
    <n v="1130568.5708999999"/>
    <n v="166077.04399999999"/>
    <n v="152626.69349999999"/>
    <n v="685"/>
    <n v="704865"/>
    <n v="1092540.75"/>
    <n v="1.0881000000000001"/>
    <x v="2"/>
  </r>
  <r>
    <x v="12"/>
    <x v="1"/>
    <x v="126"/>
    <x v="1"/>
    <x v="2"/>
    <x v="11"/>
    <x v="11"/>
    <x v="2"/>
    <x v="0"/>
    <x v="23"/>
    <x v="23"/>
    <x v="0"/>
    <x v="2"/>
    <n v="146431.476"/>
    <n v="114057.29580000001"/>
    <n v="10982.308000000001"/>
    <n v="8554.2561000000005"/>
    <n v="324"/>
    <n v="77436"/>
    <n v="120025.8"/>
    <n v="1.2838000000000001"/>
    <x v="2"/>
  </r>
  <r>
    <x v="6"/>
    <x v="2"/>
    <x v="42"/>
    <x v="0"/>
    <x v="0"/>
    <x v="0"/>
    <x v="0"/>
    <x v="0"/>
    <x v="0"/>
    <x v="11"/>
    <x v="11"/>
    <x v="0"/>
    <x v="3"/>
    <n v="27196.288"/>
    <n v="39904.453300000001"/>
    <n v="0"/>
    <n v="0"/>
    <n v="127"/>
    <n v="30353"/>
    <n v="24282.400000000001"/>
    <n v="0.68149999999999999"/>
    <x v="0"/>
  </r>
  <r>
    <x v="11"/>
    <x v="3"/>
    <x v="49"/>
    <x v="0"/>
    <x v="5"/>
    <x v="10"/>
    <x v="10"/>
    <x v="1"/>
    <x v="1"/>
    <x v="2"/>
    <x v="2"/>
    <x v="0"/>
    <x v="2"/>
    <n v="28815.599999999999"/>
    <n v="28815.599999999999"/>
    <n v="0"/>
    <n v="0"/>
    <n v="407"/>
    <n v="24013"/>
    <n v="24013"/>
    <n v="1"/>
    <x v="1"/>
  </r>
  <r>
    <x v="0"/>
    <x v="2"/>
    <x v="79"/>
    <x v="0"/>
    <x v="4"/>
    <x v="12"/>
    <x v="12"/>
    <x v="1"/>
    <x v="1"/>
    <x v="6"/>
    <x v="6"/>
    <x v="0"/>
    <x v="1"/>
    <n v="363545"/>
    <n v="363545"/>
    <n v="27265.84"/>
    <n v="27265.84"/>
    <n v="364"/>
    <n v="290836"/>
    <n v="290836"/>
    <n v="1"/>
    <x v="1"/>
  </r>
  <r>
    <x v="14"/>
    <x v="2"/>
    <x v="160"/>
    <x v="0"/>
    <x v="4"/>
    <x v="13"/>
    <x v="13"/>
    <x v="1"/>
    <x v="1"/>
    <x v="11"/>
    <x v="11"/>
    <x v="0"/>
    <x v="3"/>
    <n v="103248"/>
    <n v="103248"/>
    <n v="13938.45"/>
    <n v="13938.45"/>
    <n v="360"/>
    <n v="86040"/>
    <n v="86040"/>
    <n v="1"/>
    <x v="1"/>
  </r>
  <r>
    <x v="3"/>
    <x v="0"/>
    <x v="37"/>
    <x v="0"/>
    <x v="5"/>
    <x v="10"/>
    <x v="10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10"/>
    <x v="3"/>
    <x v="23"/>
    <x v="0"/>
    <x v="1"/>
    <x v="1"/>
    <x v="1"/>
    <x v="1"/>
    <x v="1"/>
    <x v="23"/>
    <x v="23"/>
    <x v="0"/>
    <x v="2"/>
    <n v="13928.92"/>
    <n v="13928.92"/>
    <n v="0"/>
    <n v="0"/>
    <n v="47"/>
    <n v="11233"/>
    <n v="11233"/>
    <n v="1"/>
    <x v="1"/>
  </r>
  <r>
    <x v="14"/>
    <x v="2"/>
    <x v="91"/>
    <x v="1"/>
    <x v="2"/>
    <x v="11"/>
    <x v="11"/>
    <x v="2"/>
    <x v="1"/>
    <x v="8"/>
    <x v="8"/>
    <x v="0"/>
    <x v="3"/>
    <n v="681273.36"/>
    <n v="528974.53760000004"/>
    <n v="51095.502"/>
    <n v="39673.090300000003"/>
    <n v="524"/>
    <n v="366276"/>
    <n v="567727.80000000005"/>
    <n v="1.2879"/>
    <x v="2"/>
  </r>
  <r>
    <x v="4"/>
    <x v="0"/>
    <x v="33"/>
    <x v="1"/>
    <x v="2"/>
    <x v="8"/>
    <x v="8"/>
    <x v="2"/>
    <x v="1"/>
    <x v="24"/>
    <x v="24"/>
    <x v="0"/>
    <x v="0"/>
    <n v="3032411.3820000002"/>
    <n v="2214471.3769"/>
    <n v="288078.98550000001"/>
    <n v="210374.7108"/>
    <n v="858"/>
    <n v="1603602"/>
    <n v="2485583.1"/>
    <n v="1.3694"/>
    <x v="2"/>
  </r>
  <r>
    <x v="5"/>
    <x v="2"/>
    <x v="9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0"/>
    <x v="2"/>
    <x v="88"/>
    <x v="1"/>
    <x v="2"/>
    <x v="4"/>
    <x v="4"/>
    <x v="2"/>
    <x v="1"/>
    <x v="15"/>
    <x v="15"/>
    <x v="0"/>
    <x v="4"/>
    <n v="655140.05000000005"/>
    <n v="517243.05229999998"/>
    <n v="62238.235000000001"/>
    <n v="49138.034899999999"/>
    <n v="460"/>
    <n v="367540"/>
    <n v="569687"/>
    <n v="1.2665999999999999"/>
    <x v="2"/>
  </r>
  <r>
    <x v="2"/>
    <x v="2"/>
    <x v="62"/>
    <x v="1"/>
    <x v="2"/>
    <x v="9"/>
    <x v="9"/>
    <x v="2"/>
    <x v="0"/>
    <x v="14"/>
    <x v="14"/>
    <x v="0"/>
    <x v="2"/>
    <n v="77343.651500000007"/>
    <n v="49665.754399999998"/>
    <n v="0"/>
    <n v="0"/>
    <n v="146"/>
    <n v="40734"/>
    <n v="63137.7"/>
    <n v="1.5572999999999999"/>
    <x v="2"/>
  </r>
  <r>
    <x v="12"/>
    <x v="3"/>
    <x v="77"/>
    <x v="1"/>
    <x v="2"/>
    <x v="4"/>
    <x v="4"/>
    <x v="2"/>
    <x v="0"/>
    <x v="3"/>
    <x v="3"/>
    <x v="0"/>
    <x v="1"/>
    <n v="140821.065"/>
    <n v="111597.0401"/>
    <n v="2972.8690000000001"/>
    <n v="2355.9214999999999"/>
    <n v="198"/>
    <n v="79002"/>
    <n v="122453.1"/>
    <n v="1.2619"/>
    <x v="2"/>
  </r>
  <r>
    <x v="12"/>
    <x v="2"/>
    <x v="121"/>
    <x v="0"/>
    <x v="4"/>
    <x v="13"/>
    <x v="13"/>
    <x v="1"/>
    <x v="0"/>
    <x v="7"/>
    <x v="7"/>
    <x v="0"/>
    <x v="0"/>
    <n v="53780.9"/>
    <n v="53780.9"/>
    <n v="0"/>
    <n v="0"/>
    <n v="134"/>
    <n v="46766"/>
    <n v="46766"/>
    <n v="1"/>
    <x v="1"/>
  </r>
  <r>
    <x v="11"/>
    <x v="1"/>
    <x v="108"/>
    <x v="1"/>
    <x v="2"/>
    <x v="8"/>
    <x v="8"/>
    <x v="2"/>
    <x v="1"/>
    <x v="8"/>
    <x v="8"/>
    <x v="0"/>
    <x v="3"/>
    <n v="2085424.56"/>
    <n v="1770159.2054999999"/>
    <n v="198115.296"/>
    <n v="168165.09289999999"/>
    <n v="1604"/>
    <n v="1121196"/>
    <n v="1737853.8"/>
    <n v="1.1780999999999999"/>
    <x v="2"/>
  </r>
  <r>
    <x v="1"/>
    <x v="1"/>
    <x v="1"/>
    <x v="1"/>
    <x v="2"/>
    <x v="8"/>
    <x v="8"/>
    <x v="2"/>
    <x v="0"/>
    <x v="24"/>
    <x v="24"/>
    <x v="0"/>
    <x v="0"/>
    <n v="2102316.6150000002"/>
    <n v="1945862.9563"/>
    <n v="199720.011"/>
    <n v="184856.9184"/>
    <n v="615"/>
    <n v="1149435"/>
    <n v="1781624.25"/>
    <n v="1.0804"/>
    <x v="2"/>
  </r>
  <r>
    <x v="0"/>
    <x v="2"/>
    <x v="88"/>
    <x v="1"/>
    <x v="2"/>
    <x v="8"/>
    <x v="8"/>
    <x v="2"/>
    <x v="1"/>
    <x v="13"/>
    <x v="13"/>
    <x v="0"/>
    <x v="0"/>
    <n v="3100097.34"/>
    <n v="2447574.0880999998"/>
    <n v="294509.19150000002"/>
    <n v="232519.49429999999"/>
    <n v="981"/>
    <n v="1666719"/>
    <n v="2583414.4500000002"/>
    <n v="1.2665999999999999"/>
    <x v="2"/>
  </r>
  <r>
    <x v="1"/>
    <x v="2"/>
    <x v="53"/>
    <x v="0"/>
    <x v="3"/>
    <x v="5"/>
    <x v="5"/>
    <x v="3"/>
    <x v="0"/>
    <x v="22"/>
    <x v="22"/>
    <x v="0"/>
    <x v="3"/>
    <n v="116057.13"/>
    <n v="113925.2577"/>
    <n v="0"/>
    <n v="0"/>
    <n v="170"/>
    <n v="67830"/>
    <n v="98353.5"/>
    <n v="1.0186999999999999"/>
    <x v="3"/>
  </r>
  <r>
    <x v="2"/>
    <x v="0"/>
    <x v="134"/>
    <x v="1"/>
    <x v="2"/>
    <x v="8"/>
    <x v="8"/>
    <x v="2"/>
    <x v="1"/>
    <x v="2"/>
    <x v="2"/>
    <x v="0"/>
    <x v="2"/>
    <n v="123567.24"/>
    <n v="82587.203299999994"/>
    <n v="0"/>
    <n v="0"/>
    <n v="1126"/>
    <n v="66434"/>
    <n v="102972.7"/>
    <n v="1.4962"/>
    <x v="2"/>
  </r>
  <r>
    <x v="6"/>
    <x v="1"/>
    <x v="137"/>
    <x v="0"/>
    <x v="4"/>
    <x v="12"/>
    <x v="12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7"/>
    <x v="0"/>
    <x v="158"/>
    <x v="0"/>
    <x v="5"/>
    <x v="10"/>
    <x v="10"/>
    <x v="1"/>
    <x v="1"/>
    <x v="7"/>
    <x v="7"/>
    <x v="0"/>
    <x v="0"/>
    <n v="252606.2"/>
    <n v="252606.2"/>
    <n v="18945.43"/>
    <n v="18945.43"/>
    <n v="658"/>
    <n v="229642"/>
    <n v="229642"/>
    <n v="1"/>
    <x v="1"/>
  </r>
  <r>
    <x v="10"/>
    <x v="1"/>
    <x v="21"/>
    <x v="0"/>
    <x v="1"/>
    <x v="2"/>
    <x v="2"/>
    <x v="1"/>
    <x v="0"/>
    <x v="4"/>
    <x v="4"/>
    <x v="0"/>
    <x v="1"/>
    <n v="34059.72"/>
    <n v="34059.72"/>
    <n v="0"/>
    <n v="0"/>
    <n v="54"/>
    <n v="26946"/>
    <n v="26946"/>
    <n v="1"/>
    <x v="1"/>
  </r>
  <r>
    <x v="2"/>
    <x v="1"/>
    <x v="35"/>
    <x v="1"/>
    <x v="2"/>
    <x v="8"/>
    <x v="8"/>
    <x v="2"/>
    <x v="1"/>
    <x v="10"/>
    <x v="10"/>
    <x v="0"/>
    <x v="2"/>
    <n v="349977.59999999998"/>
    <n v="225309.0275"/>
    <n v="26248.32"/>
    <n v="16898.177100000001"/>
    <n v="1120"/>
    <n v="188160"/>
    <n v="291648"/>
    <n v="1.5532999999999999"/>
    <x v="2"/>
  </r>
  <r>
    <x v="6"/>
    <x v="2"/>
    <x v="42"/>
    <x v="0"/>
    <x v="4"/>
    <x v="13"/>
    <x v="13"/>
    <x v="1"/>
    <x v="1"/>
    <x v="17"/>
    <x v="17"/>
    <x v="0"/>
    <x v="3"/>
    <n v="303142.8"/>
    <n v="303142.8"/>
    <n v="22735.71"/>
    <n v="22735.71"/>
    <n v="281"/>
    <n v="252619"/>
    <n v="252619"/>
    <n v="1"/>
    <x v="1"/>
  </r>
  <r>
    <x v="0"/>
    <x v="1"/>
    <x v="78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2"/>
    <x v="3"/>
    <x v="173"/>
    <x v="0"/>
    <x v="0"/>
    <x v="0"/>
    <x v="0"/>
    <x v="0"/>
    <x v="0"/>
    <x v="5"/>
    <x v="5"/>
    <x v="0"/>
    <x v="1"/>
    <n v="44037"/>
    <n v="57378.8868"/>
    <n v="0"/>
    <n v="0"/>
    <n v="63"/>
    <n v="44037"/>
    <n v="35229.599999999999"/>
    <n v="0.76749999999999996"/>
    <x v="0"/>
  </r>
  <r>
    <x v="9"/>
    <x v="1"/>
    <x v="19"/>
    <x v="1"/>
    <x v="2"/>
    <x v="8"/>
    <x v="8"/>
    <x v="2"/>
    <x v="0"/>
    <x v="4"/>
    <x v="4"/>
    <x v="0"/>
    <x v="1"/>
    <n v="206047.08"/>
    <n v="188635.9791"/>
    <n v="19574.4385"/>
    <n v="17920.3868"/>
    <n v="222"/>
    <n v="110778"/>
    <n v="171705.9"/>
    <n v="1.0923"/>
    <x v="2"/>
  </r>
  <r>
    <x v="13"/>
    <x v="1"/>
    <x v="27"/>
    <x v="1"/>
    <x v="2"/>
    <x v="11"/>
    <x v="11"/>
    <x v="2"/>
    <x v="1"/>
    <x v="7"/>
    <x v="7"/>
    <x v="0"/>
    <x v="0"/>
    <n v="314183.76"/>
    <n v="238406.60509999999"/>
    <n v="23563.735499999999"/>
    <n v="17880.4601"/>
    <n v="528"/>
    <n v="184272"/>
    <n v="285621.59999999998"/>
    <n v="1.3178000000000001"/>
    <x v="2"/>
  </r>
  <r>
    <x v="2"/>
    <x v="0"/>
    <x v="134"/>
    <x v="1"/>
    <x v="2"/>
    <x v="4"/>
    <x v="4"/>
    <x v="2"/>
    <x v="0"/>
    <x v="18"/>
    <x v="18"/>
    <x v="0"/>
    <x v="4"/>
    <n v="1044797.34"/>
    <n v="698299.08259999997"/>
    <n v="78359.800499999998"/>
    <n v="52372.431199999999"/>
    <n v="281"/>
    <n v="561719"/>
    <n v="870664.45"/>
    <n v="1.4962"/>
    <x v="2"/>
  </r>
  <r>
    <x v="4"/>
    <x v="1"/>
    <x v="6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1"/>
    <x v="1"/>
    <x v="108"/>
    <x v="1"/>
    <x v="2"/>
    <x v="11"/>
    <x v="11"/>
    <x v="2"/>
    <x v="0"/>
    <x v="11"/>
    <x v="11"/>
    <x v="0"/>
    <x v="3"/>
    <n v="165546.696"/>
    <n v="140520.07130000001"/>
    <n v="12415.933999999999"/>
    <n v="10538.9475"/>
    <n v="399"/>
    <n v="95361"/>
    <n v="147809.54999999999"/>
    <n v="1.1780999999999999"/>
    <x v="2"/>
  </r>
  <r>
    <x v="10"/>
    <x v="3"/>
    <x v="23"/>
    <x v="0"/>
    <x v="4"/>
    <x v="12"/>
    <x v="12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9"/>
    <x v="3"/>
    <x v="148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13"/>
    <x v="3"/>
    <x v="75"/>
    <x v="0"/>
    <x v="4"/>
    <x v="7"/>
    <x v="7"/>
    <x v="1"/>
    <x v="1"/>
    <x v="8"/>
    <x v="8"/>
    <x v="0"/>
    <x v="3"/>
    <n v="591354"/>
    <n v="591354"/>
    <n v="44351.55"/>
    <n v="44351.55"/>
    <n v="705"/>
    <n v="492795"/>
    <n v="492795"/>
    <n v="1"/>
    <x v="1"/>
  </r>
  <r>
    <x v="10"/>
    <x v="1"/>
    <x v="47"/>
    <x v="0"/>
    <x v="4"/>
    <x v="13"/>
    <x v="13"/>
    <x v="1"/>
    <x v="1"/>
    <x v="14"/>
    <x v="14"/>
    <x v="0"/>
    <x v="2"/>
    <n v="39143.699999999997"/>
    <n v="39143.699999999997"/>
    <n v="0"/>
    <n v="0"/>
    <n v="115"/>
    <n v="32085"/>
    <n v="32085"/>
    <n v="1"/>
    <x v="1"/>
  </r>
  <r>
    <x v="4"/>
    <x v="0"/>
    <x v="110"/>
    <x v="0"/>
    <x v="1"/>
    <x v="2"/>
    <x v="2"/>
    <x v="1"/>
    <x v="1"/>
    <x v="11"/>
    <x v="11"/>
    <x v="0"/>
    <x v="3"/>
    <n v="70086.240000000005"/>
    <n v="70086.240000000005"/>
    <n v="0"/>
    <n v="0"/>
    <n v="232"/>
    <n v="55448"/>
    <n v="55448"/>
    <n v="1"/>
    <x v="1"/>
  </r>
  <r>
    <x v="5"/>
    <x v="3"/>
    <x v="12"/>
    <x v="0"/>
    <x v="4"/>
    <x v="7"/>
    <x v="7"/>
    <x v="1"/>
    <x v="0"/>
    <x v="12"/>
    <x v="12"/>
    <x v="0"/>
    <x v="4"/>
    <n v="39786"/>
    <n v="39786"/>
    <n v="0"/>
    <n v="0"/>
    <n v="95"/>
    <n v="33155"/>
    <n v="33155"/>
    <n v="1"/>
    <x v="1"/>
  </r>
  <r>
    <x v="8"/>
    <x v="1"/>
    <x v="67"/>
    <x v="0"/>
    <x v="1"/>
    <x v="1"/>
    <x v="1"/>
    <x v="1"/>
    <x v="0"/>
    <x v="0"/>
    <x v="0"/>
    <x v="0"/>
    <x v="0"/>
    <n v="180318.32"/>
    <n v="180318.32"/>
    <n v="20736.580000000002"/>
    <n v="20736.580000000002"/>
    <n v="182"/>
    <n v="145418"/>
    <n v="145418"/>
    <n v="1"/>
    <x v="1"/>
  </r>
  <r>
    <x v="5"/>
    <x v="2"/>
    <x v="95"/>
    <x v="0"/>
    <x v="4"/>
    <x v="6"/>
    <x v="6"/>
    <x v="1"/>
    <x v="0"/>
    <x v="5"/>
    <x v="5"/>
    <x v="0"/>
    <x v="1"/>
    <n v="46308.75"/>
    <n v="46308.75"/>
    <n v="0"/>
    <n v="0"/>
    <n v="53"/>
    <n v="37047"/>
    <n v="37047"/>
    <n v="1"/>
    <x v="1"/>
  </r>
  <r>
    <x v="13"/>
    <x v="1"/>
    <x v="128"/>
    <x v="0"/>
    <x v="4"/>
    <x v="6"/>
    <x v="6"/>
    <x v="1"/>
    <x v="1"/>
    <x v="3"/>
    <x v="3"/>
    <x v="0"/>
    <x v="1"/>
    <n v="22383.9"/>
    <n v="22383.9"/>
    <n v="0"/>
    <n v="0"/>
    <n v="51"/>
    <n v="20349"/>
    <n v="20349"/>
    <n v="1"/>
    <x v="1"/>
  </r>
  <r>
    <x v="8"/>
    <x v="2"/>
    <x v="51"/>
    <x v="1"/>
    <x v="2"/>
    <x v="11"/>
    <x v="11"/>
    <x v="2"/>
    <x v="1"/>
    <x v="15"/>
    <x v="15"/>
    <x v="0"/>
    <x v="4"/>
    <n v="1338764.45"/>
    <n v="1227762.8104000001"/>
    <n v="100407.264"/>
    <n v="92082.146800000002"/>
    <n v="940"/>
    <n v="751060"/>
    <n v="1164143"/>
    <n v="1.0904"/>
    <x v="2"/>
  </r>
  <r>
    <x v="11"/>
    <x v="3"/>
    <x v="97"/>
    <x v="0"/>
    <x v="4"/>
    <x v="6"/>
    <x v="6"/>
    <x v="1"/>
    <x v="1"/>
    <x v="16"/>
    <x v="16"/>
    <x v="0"/>
    <x v="3"/>
    <n v="446436.25"/>
    <n v="446436.25"/>
    <n v="33482.67"/>
    <n v="33482.67"/>
    <n v="331"/>
    <n v="357149"/>
    <n v="357149"/>
    <n v="1"/>
    <x v="1"/>
  </r>
  <r>
    <x v="7"/>
    <x v="2"/>
    <x v="16"/>
    <x v="1"/>
    <x v="2"/>
    <x v="3"/>
    <x v="3"/>
    <x v="2"/>
    <x v="0"/>
    <x v="11"/>
    <x v="11"/>
    <x v="0"/>
    <x v="3"/>
    <n v="476131.91399999999"/>
    <n v="423681.5503"/>
    <n v="64277.771500000003"/>
    <n v="57196.976499999997"/>
    <n v="1160"/>
    <n v="277240"/>
    <n v="429722"/>
    <n v="1.1237999999999999"/>
    <x v="2"/>
  </r>
  <r>
    <x v="1"/>
    <x v="3"/>
    <x v="164"/>
    <x v="0"/>
    <x v="0"/>
    <x v="0"/>
    <x v="0"/>
    <x v="0"/>
    <x v="1"/>
    <x v="13"/>
    <x v="13"/>
    <x v="0"/>
    <x v="0"/>
    <n v="71765.759999999995"/>
    <n v="101750.70940000001"/>
    <n v="5382.4319999999998"/>
    <n v="7631.3032000000003"/>
    <n v="44"/>
    <n v="74756"/>
    <n v="59804.800000000003"/>
    <n v="0.70530000000000004"/>
    <x v="0"/>
  </r>
  <r>
    <x v="0"/>
    <x v="0"/>
    <x v="169"/>
    <x v="0"/>
    <x v="1"/>
    <x v="2"/>
    <x v="2"/>
    <x v="1"/>
    <x v="0"/>
    <x v="13"/>
    <x v="13"/>
    <x v="0"/>
    <x v="0"/>
    <n v="264937.95"/>
    <n v="264937.95"/>
    <n v="19870.310000000001"/>
    <n v="19870.310000000001"/>
    <n v="126"/>
    <n v="214074"/>
    <n v="214074"/>
    <n v="1"/>
    <x v="1"/>
  </r>
  <r>
    <x v="12"/>
    <x v="1"/>
    <x v="126"/>
    <x v="1"/>
    <x v="2"/>
    <x v="9"/>
    <x v="9"/>
    <x v="2"/>
    <x v="1"/>
    <x v="18"/>
    <x v="18"/>
    <x v="0"/>
    <x v="4"/>
    <n v="865706.93"/>
    <n v="674309.88280000002"/>
    <n v="116870.372"/>
    <n v="91031.784700000004"/>
    <n v="220"/>
    <n v="439780"/>
    <n v="681659"/>
    <n v="1.2838000000000001"/>
    <x v="2"/>
  </r>
  <r>
    <x v="4"/>
    <x v="3"/>
    <x v="8"/>
    <x v="0"/>
    <x v="1"/>
    <x v="2"/>
    <x v="2"/>
    <x v="1"/>
    <x v="0"/>
    <x v="17"/>
    <x v="17"/>
    <x v="0"/>
    <x v="3"/>
    <n v="229693.75"/>
    <n v="229693.75"/>
    <n v="17227.009999999998"/>
    <n v="17227.009999999998"/>
    <n v="198"/>
    <n v="178002"/>
    <n v="178002"/>
    <n v="1"/>
    <x v="1"/>
  </r>
  <r>
    <x v="3"/>
    <x v="0"/>
    <x v="5"/>
    <x v="0"/>
    <x v="4"/>
    <x v="12"/>
    <x v="12"/>
    <x v="1"/>
    <x v="1"/>
    <x v="18"/>
    <x v="18"/>
    <x v="0"/>
    <x v="4"/>
    <n v="834182.7"/>
    <n v="834182.7"/>
    <n v="62563.66"/>
    <n v="62563.66"/>
    <n v="321"/>
    <n v="641679"/>
    <n v="641679"/>
    <n v="1"/>
    <x v="1"/>
  </r>
  <r>
    <x v="11"/>
    <x v="1"/>
    <x v="143"/>
    <x v="0"/>
    <x v="4"/>
    <x v="12"/>
    <x v="12"/>
    <x v="1"/>
    <x v="1"/>
    <x v="3"/>
    <x v="3"/>
    <x v="0"/>
    <x v="1"/>
    <n v="136936.79999999999"/>
    <n v="136936.79999999999"/>
    <n v="10270.23"/>
    <n v="10270.23"/>
    <n v="312"/>
    <n v="124488"/>
    <n v="124488"/>
    <n v="1"/>
    <x v="1"/>
  </r>
  <r>
    <x v="2"/>
    <x v="1"/>
    <x v="14"/>
    <x v="0"/>
    <x v="0"/>
    <x v="0"/>
    <x v="0"/>
    <x v="0"/>
    <x v="0"/>
    <x v="7"/>
    <x v="7"/>
    <x v="0"/>
    <x v="0"/>
    <n v="7705.92"/>
    <n v="10311.9046"/>
    <n v="0"/>
    <n v="0"/>
    <n v="24"/>
    <n v="8376"/>
    <n v="6700.8"/>
    <n v="0.74729999999999996"/>
    <x v="0"/>
  </r>
  <r>
    <x v="5"/>
    <x v="3"/>
    <x v="41"/>
    <x v="0"/>
    <x v="4"/>
    <x v="7"/>
    <x v="7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1"/>
    <x v="2"/>
    <x v="138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2"/>
    <x v="2"/>
    <x v="62"/>
    <x v="0"/>
    <x v="4"/>
    <x v="12"/>
    <x v="12"/>
    <x v="1"/>
    <x v="1"/>
    <x v="16"/>
    <x v="16"/>
    <x v="0"/>
    <x v="3"/>
    <n v="803855"/>
    <n v="803855"/>
    <n v="60289.09"/>
    <n v="60289.09"/>
    <n v="596"/>
    <n v="643084"/>
    <n v="643084"/>
    <n v="1"/>
    <x v="1"/>
  </r>
  <r>
    <x v="2"/>
    <x v="2"/>
    <x v="3"/>
    <x v="0"/>
    <x v="3"/>
    <x v="5"/>
    <x v="5"/>
    <x v="3"/>
    <x v="1"/>
    <x v="8"/>
    <x v="8"/>
    <x v="0"/>
    <x v="3"/>
    <n v="47758.476000000002"/>
    <n v="29906.805"/>
    <n v="0"/>
    <n v="0"/>
    <n v="38"/>
    <n v="26562"/>
    <n v="38514.9"/>
    <n v="1.5969"/>
    <x v="3"/>
  </r>
  <r>
    <x v="11"/>
    <x v="3"/>
    <x v="49"/>
    <x v="1"/>
    <x v="2"/>
    <x v="9"/>
    <x v="9"/>
    <x v="2"/>
    <x v="0"/>
    <x v="0"/>
    <x v="0"/>
    <x v="0"/>
    <x v="0"/>
    <n v="271815.00599999999"/>
    <n v="242800.3627"/>
    <n v="36694.947999999997"/>
    <n v="32777.979500000001"/>
    <n v="186"/>
    <n v="148614"/>
    <n v="230351.7"/>
    <n v="1.1194999999999999"/>
    <x v="2"/>
  </r>
  <r>
    <x v="11"/>
    <x v="0"/>
    <x v="174"/>
    <x v="0"/>
    <x v="4"/>
    <x v="12"/>
    <x v="12"/>
    <x v="1"/>
    <x v="1"/>
    <x v="14"/>
    <x v="14"/>
    <x v="0"/>
    <x v="2"/>
    <n v="340380"/>
    <n v="340380"/>
    <n v="25528.45"/>
    <n v="25528.45"/>
    <n v="1000"/>
    <n v="279000"/>
    <n v="279000"/>
    <n v="1"/>
    <x v="1"/>
  </r>
  <r>
    <x v="0"/>
    <x v="3"/>
    <x v="73"/>
    <x v="0"/>
    <x v="4"/>
    <x v="7"/>
    <x v="7"/>
    <x v="1"/>
    <x v="1"/>
    <x v="21"/>
    <x v="21"/>
    <x v="0"/>
    <x v="4"/>
    <n v="636772.5"/>
    <n v="636772.5"/>
    <n v="47757.9"/>
    <n v="47757.9"/>
    <n v="175"/>
    <n v="489825"/>
    <n v="489825"/>
    <n v="1"/>
    <x v="1"/>
  </r>
  <r>
    <x v="11"/>
    <x v="1"/>
    <x v="108"/>
    <x v="0"/>
    <x v="4"/>
    <x v="12"/>
    <x v="12"/>
    <x v="1"/>
    <x v="0"/>
    <x v="20"/>
    <x v="20"/>
    <x v="0"/>
    <x v="2"/>
    <n v="10940.16"/>
    <n v="10940.16"/>
    <n v="0"/>
    <n v="0"/>
    <n v="132"/>
    <n v="9768"/>
    <n v="9768"/>
    <n v="1"/>
    <x v="1"/>
  </r>
  <r>
    <x v="13"/>
    <x v="3"/>
    <x v="146"/>
    <x v="0"/>
    <x v="3"/>
    <x v="5"/>
    <x v="5"/>
    <x v="3"/>
    <x v="0"/>
    <x v="3"/>
    <x v="3"/>
    <x v="0"/>
    <x v="1"/>
    <n v="15701.847"/>
    <n v="13632.785900000001"/>
    <n v="0"/>
    <n v="0"/>
    <n v="23"/>
    <n v="9177"/>
    <n v="13306.65"/>
    <n v="1.1517999999999999"/>
    <x v="3"/>
  </r>
  <r>
    <x v="12"/>
    <x v="2"/>
    <x v="166"/>
    <x v="1"/>
    <x v="2"/>
    <x v="3"/>
    <x v="3"/>
    <x v="2"/>
    <x v="0"/>
    <x v="23"/>
    <x v="23"/>
    <x v="0"/>
    <x v="2"/>
    <n v="348826.04300000001"/>
    <n v="278852.14510000002"/>
    <n v="47091.449000000001"/>
    <n v="37644.986199999999"/>
    <n v="786"/>
    <n v="187854"/>
    <n v="291173.7"/>
    <n v="1.2508999999999999"/>
    <x v="2"/>
  </r>
  <r>
    <x v="0"/>
    <x v="2"/>
    <x v="72"/>
    <x v="0"/>
    <x v="1"/>
    <x v="1"/>
    <x v="1"/>
    <x v="1"/>
    <x v="0"/>
    <x v="5"/>
    <x v="5"/>
    <x v="0"/>
    <x v="1"/>
    <n v="39982.800000000003"/>
    <n v="39982.800000000003"/>
    <n v="0"/>
    <n v="0"/>
    <n v="44"/>
    <n v="30756"/>
    <n v="30756"/>
    <n v="1"/>
    <x v="1"/>
  </r>
  <r>
    <x v="3"/>
    <x v="0"/>
    <x v="5"/>
    <x v="1"/>
    <x v="2"/>
    <x v="9"/>
    <x v="9"/>
    <x v="2"/>
    <x v="1"/>
    <x v="6"/>
    <x v="6"/>
    <x v="0"/>
    <x v="1"/>
    <n v="377758.18800000002"/>
    <n v="273869.6948"/>
    <n v="50997.309500000003"/>
    <n v="36972.375500000002"/>
    <n v="249"/>
    <n v="198951"/>
    <n v="308374.05"/>
    <n v="1.3793"/>
    <x v="2"/>
  </r>
  <r>
    <x v="10"/>
    <x v="2"/>
    <x v="87"/>
    <x v="0"/>
    <x v="3"/>
    <x v="5"/>
    <x v="5"/>
    <x v="3"/>
    <x v="0"/>
    <x v="14"/>
    <x v="14"/>
    <x v="0"/>
    <x v="2"/>
    <n v="88353.72"/>
    <n v="83417.0962"/>
    <n v="0"/>
    <n v="0"/>
    <n v="168"/>
    <n v="46872"/>
    <n v="67964.399999999994"/>
    <n v="1.0591999999999999"/>
    <x v="3"/>
  </r>
  <r>
    <x v="5"/>
    <x v="2"/>
    <x v="9"/>
    <x v="1"/>
    <x v="2"/>
    <x v="8"/>
    <x v="8"/>
    <x v="2"/>
    <x v="0"/>
    <x v="6"/>
    <x v="6"/>
    <x v="0"/>
    <x v="1"/>
    <n v="276917.42"/>
    <n v="225607.50510000001"/>
    <n v="20768.759999999998"/>
    <n v="16920.525000000001"/>
    <n v="172"/>
    <n v="137428"/>
    <n v="213013.4"/>
    <n v="1.2274"/>
    <x v="2"/>
  </r>
  <r>
    <x v="7"/>
    <x v="3"/>
    <x v="145"/>
    <x v="0"/>
    <x v="4"/>
    <x v="7"/>
    <x v="7"/>
    <x v="1"/>
    <x v="1"/>
    <x v="15"/>
    <x v="15"/>
    <x v="0"/>
    <x v="4"/>
    <n v="300463.95"/>
    <n v="300463.95"/>
    <n v="22534.77"/>
    <n v="22534.77"/>
    <n v="327"/>
    <n v="261273"/>
    <n v="261273"/>
    <n v="1"/>
    <x v="1"/>
  </r>
  <r>
    <x v="5"/>
    <x v="1"/>
    <x v="40"/>
    <x v="0"/>
    <x v="5"/>
    <x v="10"/>
    <x v="10"/>
    <x v="1"/>
    <x v="1"/>
    <x v="4"/>
    <x v="4"/>
    <x v="0"/>
    <x v="1"/>
    <n v="48777.25"/>
    <n v="48777.25"/>
    <n v="0"/>
    <n v="0"/>
    <n v="85"/>
    <n v="42415"/>
    <n v="42415"/>
    <n v="1"/>
    <x v="1"/>
  </r>
  <r>
    <x v="0"/>
    <x v="1"/>
    <x v="78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0"/>
    <x v="0"/>
    <x v="169"/>
    <x v="1"/>
    <x v="2"/>
    <x v="9"/>
    <x v="9"/>
    <x v="2"/>
    <x v="0"/>
    <x v="19"/>
    <x v="19"/>
    <x v="0"/>
    <x v="4"/>
    <n v="238626.39050000001"/>
    <n v="187062.82459999999"/>
    <n v="32214.502499999999"/>
    <n v="25253.434099999999"/>
    <n v="209"/>
    <n v="135641"/>
    <n v="210243.55"/>
    <n v="1.2756000000000001"/>
    <x v="2"/>
  </r>
  <r>
    <x v="7"/>
    <x v="2"/>
    <x v="16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12"/>
    <x v="3"/>
    <x v="173"/>
    <x v="0"/>
    <x v="4"/>
    <x v="13"/>
    <x v="13"/>
    <x v="1"/>
    <x v="0"/>
    <x v="12"/>
    <x v="12"/>
    <x v="0"/>
    <x v="4"/>
    <n v="10470"/>
    <n v="10470"/>
    <n v="0"/>
    <n v="0"/>
    <n v="25"/>
    <n v="8725"/>
    <n v="8725"/>
    <n v="1"/>
    <x v="1"/>
  </r>
  <r>
    <x v="3"/>
    <x v="3"/>
    <x v="39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14"/>
    <x v="2"/>
    <x v="91"/>
    <x v="0"/>
    <x v="4"/>
    <x v="12"/>
    <x v="12"/>
    <x v="1"/>
    <x v="0"/>
    <x v="6"/>
    <x v="6"/>
    <x v="0"/>
    <x v="1"/>
    <n v="89328.2"/>
    <n v="89328.2"/>
    <n v="6699.58"/>
    <n v="6699.58"/>
    <n v="86"/>
    <n v="68714"/>
    <n v="68714"/>
    <n v="1"/>
    <x v="1"/>
  </r>
  <r>
    <x v="4"/>
    <x v="2"/>
    <x v="131"/>
    <x v="0"/>
    <x v="4"/>
    <x v="13"/>
    <x v="13"/>
    <x v="1"/>
    <x v="0"/>
    <x v="9"/>
    <x v="9"/>
    <x v="0"/>
    <x v="0"/>
    <n v="133728.84"/>
    <n v="133728.84"/>
    <n v="18053.36"/>
    <n v="18053.36"/>
    <n v="114"/>
    <n v="117306"/>
    <n v="117306"/>
    <n v="1"/>
    <x v="1"/>
  </r>
  <r>
    <x v="4"/>
    <x v="2"/>
    <x v="101"/>
    <x v="0"/>
    <x v="4"/>
    <x v="7"/>
    <x v="7"/>
    <x v="1"/>
    <x v="0"/>
    <x v="24"/>
    <x v="24"/>
    <x v="0"/>
    <x v="0"/>
    <n v="390359.34"/>
    <n v="390359.34"/>
    <n v="29276.92"/>
    <n v="29276.92"/>
    <n v="177"/>
    <n v="330813"/>
    <n v="330813"/>
    <n v="1"/>
    <x v="1"/>
  </r>
  <r>
    <x v="2"/>
    <x v="1"/>
    <x v="14"/>
    <x v="0"/>
    <x v="4"/>
    <x v="7"/>
    <x v="7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11"/>
    <x v="3"/>
    <x v="49"/>
    <x v="1"/>
    <x v="2"/>
    <x v="3"/>
    <x v="3"/>
    <x v="2"/>
    <x v="0"/>
    <x v="4"/>
    <x v="4"/>
    <x v="0"/>
    <x v="1"/>
    <n v="261023.90599999999"/>
    <n v="233161.14869999999"/>
    <n v="35238.165000000001"/>
    <n v="31476.699400000001"/>
    <n v="286"/>
    <n v="142714"/>
    <n v="221206.7"/>
    <n v="1.1194999999999999"/>
    <x v="2"/>
  </r>
  <r>
    <x v="3"/>
    <x v="1"/>
    <x v="94"/>
    <x v="1"/>
    <x v="2"/>
    <x v="9"/>
    <x v="9"/>
    <x v="2"/>
    <x v="0"/>
    <x v="7"/>
    <x v="7"/>
    <x v="0"/>
    <x v="0"/>
    <n v="53416.084499999997"/>
    <n v="41755.549099999997"/>
    <n v="0"/>
    <n v="0"/>
    <n v="87"/>
    <n v="30363"/>
    <n v="47062.65"/>
    <n v="1.2793000000000001"/>
    <x v="2"/>
  </r>
  <r>
    <x v="5"/>
    <x v="0"/>
    <x v="11"/>
    <x v="0"/>
    <x v="4"/>
    <x v="7"/>
    <x v="7"/>
    <x v="1"/>
    <x v="0"/>
    <x v="19"/>
    <x v="19"/>
    <x v="0"/>
    <x v="4"/>
    <n v="92547.4"/>
    <n v="92547.4"/>
    <n v="4813.92"/>
    <n v="4813.92"/>
    <n v="124"/>
    <n v="80476"/>
    <n v="80476"/>
    <n v="1"/>
    <x v="1"/>
  </r>
  <r>
    <x v="1"/>
    <x v="1"/>
    <x v="140"/>
    <x v="0"/>
    <x v="1"/>
    <x v="2"/>
    <x v="2"/>
    <x v="1"/>
    <x v="1"/>
    <x v="0"/>
    <x v="0"/>
    <x v="0"/>
    <x v="0"/>
    <n v="43074.09"/>
    <n v="43074.09"/>
    <n v="0"/>
    <n v="0"/>
    <n v="45"/>
    <n v="35955"/>
    <n v="35955"/>
    <n v="1"/>
    <x v="1"/>
  </r>
  <r>
    <x v="10"/>
    <x v="2"/>
    <x v="87"/>
    <x v="1"/>
    <x v="2"/>
    <x v="11"/>
    <x v="11"/>
    <x v="2"/>
    <x v="0"/>
    <x v="1"/>
    <x v="1"/>
    <x v="0"/>
    <x v="1"/>
    <n v="335769.52500000002"/>
    <n v="305282.02659999998"/>
    <n v="25182.648499999999"/>
    <n v="22896.092100000002"/>
    <n v="630"/>
    <n v="188370"/>
    <n v="291973.5"/>
    <n v="1.0999000000000001"/>
    <x v="2"/>
  </r>
  <r>
    <x v="9"/>
    <x v="0"/>
    <x v="107"/>
    <x v="1"/>
    <x v="2"/>
    <x v="3"/>
    <x v="3"/>
    <x v="2"/>
    <x v="1"/>
    <x v="23"/>
    <x v="23"/>
    <x v="0"/>
    <x v="2"/>
    <n v="946388.61499999999"/>
    <n v="868094.85959999997"/>
    <n v="127762.3925"/>
    <n v="117192.7414"/>
    <n v="2165"/>
    <n v="517435"/>
    <n v="802024.25"/>
    <n v="1.0902000000000001"/>
    <x v="2"/>
  </r>
  <r>
    <x v="6"/>
    <x v="1"/>
    <x v="82"/>
    <x v="0"/>
    <x v="1"/>
    <x v="1"/>
    <x v="1"/>
    <x v="1"/>
    <x v="0"/>
    <x v="19"/>
    <x v="19"/>
    <x v="0"/>
    <x v="4"/>
    <n v="47480.84"/>
    <n v="47480.84"/>
    <n v="0"/>
    <n v="0"/>
    <n v="62"/>
    <n v="40238"/>
    <n v="40238"/>
    <n v="1"/>
    <x v="1"/>
  </r>
  <r>
    <x v="10"/>
    <x v="1"/>
    <x v="21"/>
    <x v="0"/>
    <x v="4"/>
    <x v="7"/>
    <x v="7"/>
    <x v="1"/>
    <x v="0"/>
    <x v="17"/>
    <x v="17"/>
    <x v="0"/>
    <x v="3"/>
    <n v="257743.3"/>
    <n v="257743.3"/>
    <n v="19330.71"/>
    <n v="19330.71"/>
    <n v="235"/>
    <n v="211265"/>
    <n v="211265"/>
    <n v="1"/>
    <x v="1"/>
  </r>
  <r>
    <x v="8"/>
    <x v="0"/>
    <x v="116"/>
    <x v="0"/>
    <x v="1"/>
    <x v="2"/>
    <x v="2"/>
    <x v="1"/>
    <x v="0"/>
    <x v="10"/>
    <x v="10"/>
    <x v="0"/>
    <x v="2"/>
    <n v="93593.09"/>
    <n v="93593.09"/>
    <n v="7019.44"/>
    <n v="7019.44"/>
    <n v="455"/>
    <n v="76440"/>
    <n v="76440"/>
    <n v="1"/>
    <x v="1"/>
  </r>
  <r>
    <x v="6"/>
    <x v="0"/>
    <x v="167"/>
    <x v="0"/>
    <x v="4"/>
    <x v="7"/>
    <x v="7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10"/>
    <x v="0"/>
    <x v="71"/>
    <x v="0"/>
    <x v="3"/>
    <x v="5"/>
    <x v="5"/>
    <x v="3"/>
    <x v="0"/>
    <x v="8"/>
    <x v="8"/>
    <x v="0"/>
    <x v="3"/>
    <n v="212334.62150000001"/>
    <n v="193214.4896"/>
    <n v="11678.343500000001"/>
    <n v="10626.7417"/>
    <n v="174"/>
    <n v="121626"/>
    <n v="176357.7"/>
    <n v="1.099"/>
    <x v="3"/>
  </r>
  <r>
    <x v="13"/>
    <x v="0"/>
    <x v="118"/>
    <x v="0"/>
    <x v="1"/>
    <x v="2"/>
    <x v="2"/>
    <x v="1"/>
    <x v="0"/>
    <x v="7"/>
    <x v="7"/>
    <x v="0"/>
    <x v="0"/>
    <n v="57698.04"/>
    <n v="57698.04"/>
    <n v="0"/>
    <n v="0"/>
    <n v="138"/>
    <n v="48162"/>
    <n v="48162"/>
    <n v="1"/>
    <x v="1"/>
  </r>
  <r>
    <x v="1"/>
    <x v="0"/>
    <x v="154"/>
    <x v="1"/>
    <x v="2"/>
    <x v="9"/>
    <x v="9"/>
    <x v="2"/>
    <x v="1"/>
    <x v="4"/>
    <x v="4"/>
    <x v="0"/>
    <x v="1"/>
    <n v="228245.06400000001"/>
    <n v="206692.5435"/>
    <n v="30813.008000000002"/>
    <n v="27903.424900000002"/>
    <n v="260"/>
    <n v="129740"/>
    <n v="201097"/>
    <n v="1.1043000000000001"/>
    <x v="2"/>
  </r>
  <r>
    <x v="14"/>
    <x v="3"/>
    <x v="165"/>
    <x v="1"/>
    <x v="2"/>
    <x v="4"/>
    <x v="4"/>
    <x v="2"/>
    <x v="0"/>
    <x v="17"/>
    <x v="17"/>
    <x v="0"/>
    <x v="3"/>
    <n v="652803.45600000001"/>
    <n v="495613.14039999997"/>
    <n v="62016.275000000001"/>
    <n v="47083.207900000001"/>
    <n v="384"/>
    <n v="345216"/>
    <n v="535084.80000000005"/>
    <n v="1.3171999999999999"/>
    <x v="2"/>
  </r>
  <r>
    <x v="6"/>
    <x v="3"/>
    <x v="44"/>
    <x v="0"/>
    <x v="3"/>
    <x v="5"/>
    <x v="5"/>
    <x v="3"/>
    <x v="1"/>
    <x v="13"/>
    <x v="13"/>
    <x v="0"/>
    <x v="0"/>
    <n v="54986.436000000002"/>
    <n v="33368.188000000002"/>
    <n v="0"/>
    <n v="0"/>
    <n v="18"/>
    <n v="30582"/>
    <n v="44343.9"/>
    <n v="1.6478999999999999"/>
    <x v="3"/>
  </r>
  <r>
    <x v="11"/>
    <x v="3"/>
    <x v="97"/>
    <x v="1"/>
    <x v="2"/>
    <x v="3"/>
    <x v="3"/>
    <x v="2"/>
    <x v="1"/>
    <x v="6"/>
    <x v="6"/>
    <x v="0"/>
    <x v="1"/>
    <n v="402031.79249999998"/>
    <n v="355180.10009999998"/>
    <n v="54274.241999999998"/>
    <n v="47949.2693"/>
    <n v="265"/>
    <n v="211735"/>
    <n v="328189.25"/>
    <n v="1.1318999999999999"/>
    <x v="2"/>
  </r>
  <r>
    <x v="7"/>
    <x v="2"/>
    <x v="17"/>
    <x v="0"/>
    <x v="4"/>
    <x v="7"/>
    <x v="7"/>
    <x v="1"/>
    <x v="1"/>
    <x v="4"/>
    <x v="4"/>
    <x v="0"/>
    <x v="1"/>
    <n v="280038.8"/>
    <n v="280038.8"/>
    <n v="21002.87"/>
    <n v="21002.87"/>
    <n v="488"/>
    <n v="243512"/>
    <n v="243512"/>
    <n v="1"/>
    <x v="1"/>
  </r>
  <r>
    <x v="8"/>
    <x v="2"/>
    <x v="50"/>
    <x v="0"/>
    <x v="0"/>
    <x v="0"/>
    <x v="0"/>
    <x v="0"/>
    <x v="1"/>
    <x v="4"/>
    <x v="4"/>
    <x v="0"/>
    <x v="1"/>
    <n v="57385"/>
    <n v="65561.627699999997"/>
    <n v="0"/>
    <n v="0"/>
    <n v="125"/>
    <n v="62375"/>
    <n v="49900"/>
    <n v="0.87529999999999997"/>
    <x v="0"/>
  </r>
  <r>
    <x v="13"/>
    <x v="3"/>
    <x v="146"/>
    <x v="0"/>
    <x v="0"/>
    <x v="0"/>
    <x v="0"/>
    <x v="0"/>
    <x v="0"/>
    <x v="4"/>
    <x v="4"/>
    <x v="0"/>
    <x v="1"/>
    <n v="21077.759999999998"/>
    <n v="28282.743200000001"/>
    <n v="0"/>
    <n v="0"/>
    <n v="44"/>
    <n v="21956"/>
    <n v="17564.8"/>
    <n v="0.74529999999999996"/>
    <x v="0"/>
  </r>
  <r>
    <x v="13"/>
    <x v="0"/>
    <x v="159"/>
    <x v="0"/>
    <x v="3"/>
    <x v="5"/>
    <x v="5"/>
    <x v="3"/>
    <x v="1"/>
    <x v="5"/>
    <x v="5"/>
    <x v="0"/>
    <x v="1"/>
    <n v="57812.892"/>
    <n v="49923.803699999997"/>
    <n v="0"/>
    <n v="0"/>
    <n v="46"/>
    <n v="32154"/>
    <n v="46623.3"/>
    <n v="1.1579999999999999"/>
    <x v="3"/>
  </r>
  <r>
    <x v="12"/>
    <x v="3"/>
    <x v="25"/>
    <x v="0"/>
    <x v="4"/>
    <x v="7"/>
    <x v="7"/>
    <x v="1"/>
    <x v="0"/>
    <x v="19"/>
    <x v="19"/>
    <x v="0"/>
    <x v="4"/>
    <n v="68664.2"/>
    <n v="68664.2"/>
    <n v="0"/>
    <n v="0"/>
    <n v="92"/>
    <n v="59708"/>
    <n v="59708"/>
    <n v="1"/>
    <x v="1"/>
  </r>
  <r>
    <x v="12"/>
    <x v="3"/>
    <x v="25"/>
    <x v="0"/>
    <x v="5"/>
    <x v="10"/>
    <x v="10"/>
    <x v="1"/>
    <x v="1"/>
    <x v="10"/>
    <x v="10"/>
    <x v="0"/>
    <x v="2"/>
    <n v="43948.800000000003"/>
    <n v="43948.800000000003"/>
    <n v="0"/>
    <n v="0"/>
    <n v="218"/>
    <n v="36624"/>
    <n v="36624"/>
    <n v="1"/>
    <x v="1"/>
  </r>
  <r>
    <x v="0"/>
    <x v="2"/>
    <x v="88"/>
    <x v="1"/>
    <x v="2"/>
    <x v="8"/>
    <x v="8"/>
    <x v="2"/>
    <x v="1"/>
    <x v="5"/>
    <x v="5"/>
    <x v="0"/>
    <x v="1"/>
    <n v="492753.06"/>
    <n v="389036.04930000001"/>
    <n v="46811.487999999998"/>
    <n v="36958.383099999999"/>
    <n v="379"/>
    <n v="264921"/>
    <n v="410627.55"/>
    <n v="1.2665999999999999"/>
    <x v="2"/>
  </r>
  <r>
    <x v="10"/>
    <x v="0"/>
    <x v="22"/>
    <x v="0"/>
    <x v="4"/>
    <x v="7"/>
    <x v="7"/>
    <x v="1"/>
    <x v="0"/>
    <x v="17"/>
    <x v="17"/>
    <x v="0"/>
    <x v="3"/>
    <n v="745810.4"/>
    <n v="745810.4"/>
    <n v="55935.72"/>
    <n v="55935.72"/>
    <n v="680"/>
    <n v="611320"/>
    <n v="611320"/>
    <n v="1"/>
    <x v="1"/>
  </r>
  <r>
    <x v="9"/>
    <x v="2"/>
    <x v="147"/>
    <x v="1"/>
    <x v="2"/>
    <x v="9"/>
    <x v="9"/>
    <x v="2"/>
    <x v="0"/>
    <x v="9"/>
    <x v="9"/>
    <x v="0"/>
    <x v="0"/>
    <n v="343019.4485"/>
    <n v="310469.79519999999"/>
    <n v="46307.567499999997"/>
    <n v="41913.3698"/>
    <n v="191"/>
    <n v="196539"/>
    <n v="304635.45"/>
    <n v="1.1048"/>
    <x v="2"/>
  </r>
  <r>
    <x v="5"/>
    <x v="3"/>
    <x v="59"/>
    <x v="0"/>
    <x v="3"/>
    <x v="5"/>
    <x v="5"/>
    <x v="3"/>
    <x v="1"/>
    <x v="22"/>
    <x v="22"/>
    <x v="0"/>
    <x v="3"/>
    <n v="15065.441999999999"/>
    <n v="9462.0087999999996"/>
    <n v="0"/>
    <n v="0"/>
    <n v="21"/>
    <n v="8379"/>
    <n v="12149.55"/>
    <n v="1.5922000000000001"/>
    <x v="3"/>
  </r>
  <r>
    <x v="9"/>
    <x v="0"/>
    <x v="107"/>
    <x v="0"/>
    <x v="5"/>
    <x v="10"/>
    <x v="10"/>
    <x v="1"/>
    <x v="1"/>
    <x v="14"/>
    <x v="14"/>
    <x v="0"/>
    <x v="2"/>
    <n v="214779.78"/>
    <n v="214779.78"/>
    <n v="16108.45"/>
    <n v="16108.45"/>
    <n v="631"/>
    <n v="176049"/>
    <n v="176049"/>
    <n v="1"/>
    <x v="1"/>
  </r>
  <r>
    <x v="5"/>
    <x v="0"/>
    <x v="96"/>
    <x v="0"/>
    <x v="1"/>
    <x v="2"/>
    <x v="2"/>
    <x v="1"/>
    <x v="0"/>
    <x v="3"/>
    <x v="3"/>
    <x v="0"/>
    <x v="1"/>
    <n v="33938.1"/>
    <n v="33938.1"/>
    <n v="0"/>
    <n v="0"/>
    <n v="71"/>
    <n v="28329"/>
    <n v="28329"/>
    <n v="1"/>
    <x v="1"/>
  </r>
  <r>
    <x v="14"/>
    <x v="1"/>
    <x v="129"/>
    <x v="0"/>
    <x v="3"/>
    <x v="5"/>
    <x v="5"/>
    <x v="3"/>
    <x v="0"/>
    <x v="5"/>
    <x v="5"/>
    <x v="0"/>
    <x v="1"/>
    <n v="40846.065000000002"/>
    <n v="28254.179700000001"/>
    <n v="0"/>
    <n v="0"/>
    <n v="31"/>
    <n v="21669"/>
    <n v="31420.05"/>
    <n v="1.4457"/>
    <x v="3"/>
  </r>
  <r>
    <x v="2"/>
    <x v="3"/>
    <x v="176"/>
    <x v="1"/>
    <x v="2"/>
    <x v="11"/>
    <x v="11"/>
    <x v="2"/>
    <x v="0"/>
    <x v="11"/>
    <x v="11"/>
    <x v="0"/>
    <x v="3"/>
    <n v="133184.18400000001"/>
    <n v="100036.0946"/>
    <n v="7748.2950000000001"/>
    <n v="5819.8289999999997"/>
    <n v="321"/>
    <n v="76719"/>
    <n v="118914.45"/>
    <n v="1.3313999999999999"/>
    <x v="2"/>
  </r>
  <r>
    <x v="11"/>
    <x v="0"/>
    <x v="63"/>
    <x v="1"/>
    <x v="2"/>
    <x v="4"/>
    <x v="4"/>
    <x v="2"/>
    <x v="1"/>
    <x v="16"/>
    <x v="16"/>
    <x v="0"/>
    <x v="3"/>
    <n v="4137223.1875"/>
    <n v="3660611.5621000002"/>
    <n v="393036.13500000001"/>
    <n v="347758.03840000002"/>
    <n v="1979"/>
    <n v="2135341"/>
    <n v="3309778.55"/>
    <n v="1.1302000000000001"/>
    <x v="2"/>
  </r>
  <r>
    <x v="4"/>
    <x v="1"/>
    <x v="32"/>
    <x v="0"/>
    <x v="4"/>
    <x v="7"/>
    <x v="7"/>
    <x v="1"/>
    <x v="1"/>
    <x v="8"/>
    <x v="8"/>
    <x v="0"/>
    <x v="3"/>
    <n v="417722.4"/>
    <n v="417722.4"/>
    <n v="31329.18"/>
    <n v="31329.18"/>
    <n v="498"/>
    <n v="348102"/>
    <n v="348102"/>
    <n v="1"/>
    <x v="1"/>
  </r>
  <r>
    <x v="9"/>
    <x v="1"/>
    <x v="19"/>
    <x v="0"/>
    <x v="5"/>
    <x v="10"/>
    <x v="10"/>
    <x v="1"/>
    <x v="1"/>
    <x v="18"/>
    <x v="18"/>
    <x v="0"/>
    <x v="4"/>
    <n v="166316.79999999999"/>
    <n v="166316.79999999999"/>
    <n v="12473.74"/>
    <n v="12473.74"/>
    <n v="64"/>
    <n v="127936"/>
    <n v="127936"/>
    <n v="1"/>
    <x v="1"/>
  </r>
  <r>
    <x v="0"/>
    <x v="0"/>
    <x v="169"/>
    <x v="0"/>
    <x v="5"/>
    <x v="10"/>
    <x v="10"/>
    <x v="1"/>
    <x v="0"/>
    <x v="2"/>
    <x v="2"/>
    <x v="0"/>
    <x v="2"/>
    <n v="7400.96"/>
    <n v="7400.96"/>
    <n v="0"/>
    <n v="0"/>
    <n v="112"/>
    <n v="6608"/>
    <n v="6608"/>
    <n v="1"/>
    <x v="1"/>
  </r>
  <r>
    <x v="0"/>
    <x v="1"/>
    <x v="122"/>
    <x v="0"/>
    <x v="4"/>
    <x v="7"/>
    <x v="7"/>
    <x v="1"/>
    <x v="0"/>
    <x v="9"/>
    <x v="9"/>
    <x v="0"/>
    <x v="0"/>
    <n v="208804.68"/>
    <n v="208804.68"/>
    <n v="15660.34"/>
    <n v="15660.34"/>
    <n v="178"/>
    <n v="183162"/>
    <n v="183162"/>
    <n v="1"/>
    <x v="1"/>
  </r>
  <r>
    <x v="14"/>
    <x v="2"/>
    <x v="160"/>
    <x v="0"/>
    <x v="1"/>
    <x v="1"/>
    <x v="1"/>
    <x v="1"/>
    <x v="0"/>
    <x v="23"/>
    <x v="23"/>
    <x v="0"/>
    <x v="2"/>
    <n v="28396.99"/>
    <n v="28396.99"/>
    <n v="0"/>
    <n v="0"/>
    <n v="94"/>
    <n v="22466"/>
    <n v="22466"/>
    <n v="1"/>
    <x v="1"/>
  </r>
  <r>
    <x v="14"/>
    <x v="2"/>
    <x v="123"/>
    <x v="0"/>
    <x v="4"/>
    <x v="12"/>
    <x v="12"/>
    <x v="1"/>
    <x v="0"/>
    <x v="8"/>
    <x v="8"/>
    <x v="0"/>
    <x v="3"/>
    <n v="187283.07"/>
    <n v="187283.07"/>
    <n v="14046.18"/>
    <n v="14046.18"/>
    <n v="229"/>
    <n v="160071"/>
    <n v="160071"/>
    <n v="1"/>
    <x v="1"/>
  </r>
  <r>
    <x v="11"/>
    <x v="0"/>
    <x v="174"/>
    <x v="0"/>
    <x v="3"/>
    <x v="5"/>
    <x v="5"/>
    <x v="3"/>
    <x v="0"/>
    <x v="23"/>
    <x v="23"/>
    <x v="0"/>
    <x v="2"/>
    <n v="87169.736999999994"/>
    <n v="80743.870599999995"/>
    <n v="0"/>
    <n v="0"/>
    <n v="199"/>
    <n v="47561"/>
    <n v="68963.45"/>
    <n v="1.0795999999999999"/>
    <x v="3"/>
  </r>
  <r>
    <x v="2"/>
    <x v="0"/>
    <x v="80"/>
    <x v="0"/>
    <x v="4"/>
    <x v="6"/>
    <x v="6"/>
    <x v="1"/>
    <x v="1"/>
    <x v="14"/>
    <x v="14"/>
    <x v="0"/>
    <x v="2"/>
    <n v="90541.08"/>
    <n v="90541.08"/>
    <n v="6790.54"/>
    <n v="6790.54"/>
    <n v="266"/>
    <n v="74214"/>
    <n v="74214"/>
    <n v="1"/>
    <x v="1"/>
  </r>
  <r>
    <x v="4"/>
    <x v="3"/>
    <x v="8"/>
    <x v="1"/>
    <x v="2"/>
    <x v="11"/>
    <x v="11"/>
    <x v="2"/>
    <x v="0"/>
    <x v="2"/>
    <x v="2"/>
    <x v="0"/>
    <x v="2"/>
    <n v="31341.743999999999"/>
    <n v="23935.1054"/>
    <n v="0"/>
    <n v="0"/>
    <n v="306"/>
    <n v="18054"/>
    <n v="27983.7"/>
    <n v="1.3093999999999999"/>
    <x v="2"/>
  </r>
  <r>
    <x v="3"/>
    <x v="3"/>
    <x v="136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1"/>
    <x v="2"/>
    <x v="2"/>
    <x v="1"/>
    <x v="2"/>
    <x v="4"/>
    <x v="4"/>
    <x v="2"/>
    <x v="0"/>
    <x v="2"/>
    <x v="2"/>
    <x v="0"/>
    <x v="2"/>
    <n v="70570.135999999999"/>
    <n v="63940.178899999999"/>
    <n v="0"/>
    <n v="0"/>
    <n v="689"/>
    <n v="40651"/>
    <n v="63009.05"/>
    <n v="1.1036999999999999"/>
    <x v="2"/>
  </r>
  <r>
    <x v="1"/>
    <x v="0"/>
    <x v="154"/>
    <x v="0"/>
    <x v="3"/>
    <x v="5"/>
    <x v="5"/>
    <x v="3"/>
    <x v="1"/>
    <x v="0"/>
    <x v="0"/>
    <x v="0"/>
    <x v="0"/>
    <n v="83392.429000000004"/>
    <n v="78521.233399999997"/>
    <n v="0"/>
    <n v="0"/>
    <n v="61"/>
    <n v="48739"/>
    <n v="70671.55"/>
    <n v="1.0620000000000001"/>
    <x v="3"/>
  </r>
  <r>
    <x v="14"/>
    <x v="3"/>
    <x v="175"/>
    <x v="1"/>
    <x v="2"/>
    <x v="9"/>
    <x v="9"/>
    <x v="2"/>
    <x v="1"/>
    <x v="9"/>
    <x v="9"/>
    <x v="0"/>
    <x v="0"/>
    <n v="598489.03799999994"/>
    <n v="452390.31530000002"/>
    <n v="80795.966499999995"/>
    <n v="61072.652000000002"/>
    <n v="318"/>
    <n v="327222"/>
    <n v="507194.1"/>
    <n v="1.3229"/>
    <x v="2"/>
  </r>
  <r>
    <x v="4"/>
    <x v="1"/>
    <x v="52"/>
    <x v="0"/>
    <x v="4"/>
    <x v="6"/>
    <x v="6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2"/>
    <x v="101"/>
    <x v="1"/>
    <x v="2"/>
    <x v="4"/>
    <x v="4"/>
    <x v="2"/>
    <x v="0"/>
    <x v="7"/>
    <x v="7"/>
    <x v="0"/>
    <x v="0"/>
    <n v="263767.21999999997"/>
    <n v="195634.3107"/>
    <n v="25057.795999999998"/>
    <n v="18585.192800000001"/>
    <n v="424"/>
    <n v="147976"/>
    <n v="229362.8"/>
    <n v="1.3483000000000001"/>
    <x v="2"/>
  </r>
  <r>
    <x v="5"/>
    <x v="2"/>
    <x v="9"/>
    <x v="0"/>
    <x v="4"/>
    <x v="6"/>
    <x v="6"/>
    <x v="1"/>
    <x v="1"/>
    <x v="10"/>
    <x v="10"/>
    <x v="0"/>
    <x v="2"/>
    <n v="41328"/>
    <n v="41328"/>
    <n v="0"/>
    <n v="0"/>
    <n v="205"/>
    <n v="34440"/>
    <n v="34440"/>
    <n v="1"/>
    <x v="1"/>
  </r>
  <r>
    <x v="4"/>
    <x v="3"/>
    <x v="8"/>
    <x v="0"/>
    <x v="1"/>
    <x v="2"/>
    <x v="2"/>
    <x v="1"/>
    <x v="0"/>
    <x v="0"/>
    <x v="0"/>
    <x v="0"/>
    <x v="0"/>
    <n v="56556.38"/>
    <n v="56556.38"/>
    <n v="0"/>
    <n v="0"/>
    <n v="56"/>
    <n v="44744"/>
    <n v="44744"/>
    <n v="1"/>
    <x v="1"/>
  </r>
  <r>
    <x v="11"/>
    <x v="3"/>
    <x v="157"/>
    <x v="0"/>
    <x v="4"/>
    <x v="6"/>
    <x v="6"/>
    <x v="1"/>
    <x v="0"/>
    <x v="2"/>
    <x v="2"/>
    <x v="0"/>
    <x v="2"/>
    <n v="9052.9599999999991"/>
    <n v="9052.9599999999991"/>
    <n v="0"/>
    <n v="0"/>
    <n v="137"/>
    <n v="8083"/>
    <n v="8083"/>
    <n v="1"/>
    <x v="1"/>
  </r>
  <r>
    <x v="6"/>
    <x v="3"/>
    <x v="93"/>
    <x v="0"/>
    <x v="3"/>
    <x v="5"/>
    <x v="5"/>
    <x v="3"/>
    <x v="1"/>
    <x v="1"/>
    <x v="1"/>
    <x v="0"/>
    <x v="1"/>
    <n v="4855.76"/>
    <n v="2926.1289999999999"/>
    <n v="0"/>
    <n v="0"/>
    <n v="10"/>
    <n v="2990"/>
    <n v="4335.5"/>
    <n v="1.6594"/>
    <x v="3"/>
  </r>
  <r>
    <x v="0"/>
    <x v="2"/>
    <x v="72"/>
    <x v="1"/>
    <x v="2"/>
    <x v="11"/>
    <x v="11"/>
    <x v="2"/>
    <x v="0"/>
    <x v="19"/>
    <x v="19"/>
    <x v="0"/>
    <x v="4"/>
    <n v="598087.57250000001"/>
    <n v="469659.25050000002"/>
    <n v="44856.472999999998"/>
    <n v="35224.369200000001"/>
    <n v="517"/>
    <n v="335533"/>
    <n v="520076.15"/>
    <n v="1.2735000000000001"/>
    <x v="2"/>
  </r>
  <r>
    <x v="10"/>
    <x v="3"/>
    <x v="150"/>
    <x v="0"/>
    <x v="4"/>
    <x v="6"/>
    <x v="6"/>
    <x v="1"/>
    <x v="0"/>
    <x v="4"/>
    <x v="4"/>
    <x v="0"/>
    <x v="1"/>
    <n v="44910"/>
    <n v="44910"/>
    <n v="0"/>
    <n v="0"/>
    <n v="75"/>
    <n v="37425"/>
    <n v="37425"/>
    <n v="1"/>
    <x v="1"/>
  </r>
  <r>
    <x v="1"/>
    <x v="3"/>
    <x v="29"/>
    <x v="0"/>
    <x v="0"/>
    <x v="0"/>
    <x v="0"/>
    <x v="0"/>
    <x v="1"/>
    <x v="22"/>
    <x v="22"/>
    <x v="0"/>
    <x v="3"/>
    <n v="83885.759999999995"/>
    <n v="118112.46679999999"/>
    <n v="6291.4319999999998"/>
    <n v="8858.4349999999995"/>
    <n v="219"/>
    <n v="87381"/>
    <n v="69904.800000000003"/>
    <n v="0.71020000000000005"/>
    <x v="0"/>
  </r>
  <r>
    <x v="12"/>
    <x v="3"/>
    <x v="25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7"/>
    <x v="0"/>
    <x v="158"/>
    <x v="0"/>
    <x v="0"/>
    <x v="0"/>
    <x v="0"/>
    <x v="0"/>
    <x v="1"/>
    <x v="1"/>
    <x v="1"/>
    <x v="0"/>
    <x v="1"/>
    <n v="47361.599999999999"/>
    <n v="51763.683900000004"/>
    <n v="0"/>
    <n v="0"/>
    <n v="180"/>
    <n v="53820"/>
    <n v="43056"/>
    <n v="0.91500000000000004"/>
    <x v="0"/>
  </r>
  <r>
    <x v="0"/>
    <x v="0"/>
    <x v="169"/>
    <x v="1"/>
    <x v="2"/>
    <x v="11"/>
    <x v="11"/>
    <x v="2"/>
    <x v="0"/>
    <x v="16"/>
    <x v="16"/>
    <x v="0"/>
    <x v="3"/>
    <n v="1205468.5109999999"/>
    <n v="944984.93720000004"/>
    <n v="90410.073999999993"/>
    <n v="70873.819900000002"/>
    <n v="586"/>
    <n v="632294"/>
    <n v="980055.7"/>
    <n v="1.2756000000000001"/>
    <x v="2"/>
  </r>
  <r>
    <x v="5"/>
    <x v="2"/>
    <x v="58"/>
    <x v="0"/>
    <x v="5"/>
    <x v="10"/>
    <x v="10"/>
    <x v="1"/>
    <x v="1"/>
    <x v="3"/>
    <x v="3"/>
    <x v="0"/>
    <x v="1"/>
    <n v="69346.2"/>
    <n v="69346.2"/>
    <n v="0"/>
    <n v="0"/>
    <n v="158"/>
    <n v="63042"/>
    <n v="63042"/>
    <n v="1"/>
    <x v="1"/>
  </r>
  <r>
    <x v="13"/>
    <x v="1"/>
    <x v="27"/>
    <x v="0"/>
    <x v="4"/>
    <x v="7"/>
    <x v="7"/>
    <x v="1"/>
    <x v="0"/>
    <x v="14"/>
    <x v="14"/>
    <x v="0"/>
    <x v="2"/>
    <n v="88931.25"/>
    <n v="88931.25"/>
    <n v="0"/>
    <n v="0"/>
    <n v="255"/>
    <n v="71145"/>
    <n v="71145"/>
    <n v="1"/>
    <x v="1"/>
  </r>
  <r>
    <x v="12"/>
    <x v="2"/>
    <x v="142"/>
    <x v="1"/>
    <x v="2"/>
    <x v="9"/>
    <x v="9"/>
    <x v="2"/>
    <x v="0"/>
    <x v="6"/>
    <x v="6"/>
    <x v="0"/>
    <x v="1"/>
    <n v="195031.106"/>
    <n v="153907.5276"/>
    <n v="26329.106"/>
    <n v="20777.442599999998"/>
    <n v="124"/>
    <n v="99076"/>
    <n v="153567.79999999999"/>
    <n v="1.2672000000000001"/>
    <x v="2"/>
  </r>
  <r>
    <x v="7"/>
    <x v="1"/>
    <x v="15"/>
    <x v="0"/>
    <x v="4"/>
    <x v="6"/>
    <x v="6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4"/>
    <x v="1"/>
    <x v="32"/>
    <x v="1"/>
    <x v="2"/>
    <x v="3"/>
    <x v="3"/>
    <x v="2"/>
    <x v="0"/>
    <x v="23"/>
    <x v="23"/>
    <x v="0"/>
    <x v="2"/>
    <n v="188614.571"/>
    <n v="140355.4031"/>
    <n v="25462.935000000001"/>
    <n v="18947.9555"/>
    <n v="425"/>
    <n v="101575"/>
    <n v="157441.25"/>
    <n v="1.3438000000000001"/>
    <x v="2"/>
  </r>
  <r>
    <x v="5"/>
    <x v="3"/>
    <x v="12"/>
    <x v="1"/>
    <x v="2"/>
    <x v="4"/>
    <x v="4"/>
    <x v="2"/>
    <x v="1"/>
    <x v="17"/>
    <x v="17"/>
    <x v="0"/>
    <x v="3"/>
    <n v="1312629.8999999999"/>
    <n v="1040943.6162"/>
    <n v="98447.242499999993"/>
    <n v="78070.771200000003"/>
    <n v="785"/>
    <n v="705715"/>
    <n v="1093858.25"/>
    <n v="1.2609999999999999"/>
    <x v="2"/>
  </r>
  <r>
    <x v="3"/>
    <x v="1"/>
    <x v="36"/>
    <x v="0"/>
    <x v="1"/>
    <x v="2"/>
    <x v="2"/>
    <x v="1"/>
    <x v="0"/>
    <x v="14"/>
    <x v="14"/>
    <x v="0"/>
    <x v="2"/>
    <n v="80151.12"/>
    <n v="80151.12"/>
    <n v="751.41"/>
    <n v="751.41"/>
    <n v="216"/>
    <n v="60264"/>
    <n v="60264"/>
    <n v="1"/>
    <x v="1"/>
  </r>
  <r>
    <x v="14"/>
    <x v="1"/>
    <x v="57"/>
    <x v="1"/>
    <x v="2"/>
    <x v="8"/>
    <x v="8"/>
    <x v="2"/>
    <x v="0"/>
    <x v="13"/>
    <x v="13"/>
    <x v="0"/>
    <x v="0"/>
    <n v="1389039.537"/>
    <n v="1055953.9489"/>
    <n v="131958.69200000001"/>
    <n v="100315.5765"/>
    <n v="447"/>
    <n v="759453"/>
    <n v="1177152.1499999999"/>
    <n v="1.3153999999999999"/>
    <x v="2"/>
  </r>
  <r>
    <x v="8"/>
    <x v="1"/>
    <x v="115"/>
    <x v="0"/>
    <x v="0"/>
    <x v="0"/>
    <x v="0"/>
    <x v="0"/>
    <x v="1"/>
    <x v="0"/>
    <x v="0"/>
    <x v="0"/>
    <x v="0"/>
    <n v="55131"/>
    <n v="61756.0942"/>
    <n v="0"/>
    <n v="0"/>
    <n v="75"/>
    <n v="59925"/>
    <n v="47940"/>
    <n v="0.89270000000000005"/>
    <x v="0"/>
  </r>
  <r>
    <x v="10"/>
    <x v="1"/>
    <x v="21"/>
    <x v="1"/>
    <x v="2"/>
    <x v="8"/>
    <x v="8"/>
    <x v="2"/>
    <x v="0"/>
    <x v="10"/>
    <x v="10"/>
    <x v="0"/>
    <x v="2"/>
    <n v="225149.652"/>
    <n v="213148.62330000001"/>
    <n v="21389.163"/>
    <n v="20249.0681"/>
    <n v="739"/>
    <n v="124152"/>
    <n v="192435.6"/>
    <n v="1.0563"/>
    <x v="2"/>
  </r>
  <r>
    <x v="7"/>
    <x v="3"/>
    <x v="144"/>
    <x v="1"/>
    <x v="2"/>
    <x v="8"/>
    <x v="8"/>
    <x v="2"/>
    <x v="0"/>
    <x v="15"/>
    <x v="15"/>
    <x v="0"/>
    <x v="4"/>
    <n v="367076.58"/>
    <n v="331997.31530000002"/>
    <n v="34872.2255"/>
    <n v="31539.700099999998"/>
    <n v="247"/>
    <n v="197353"/>
    <n v="305897.15000000002"/>
    <n v="1.1056999999999999"/>
    <x v="2"/>
  </r>
  <r>
    <x v="11"/>
    <x v="1"/>
    <x v="24"/>
    <x v="1"/>
    <x v="2"/>
    <x v="4"/>
    <x v="4"/>
    <x v="2"/>
    <x v="1"/>
    <x v="22"/>
    <x v="22"/>
    <x v="0"/>
    <x v="3"/>
    <n v="513560.88"/>
    <n v="440197.0686"/>
    <n v="48788.233999999997"/>
    <n v="41818.678999999996"/>
    <n v="692"/>
    <n v="276108"/>
    <n v="427967.4"/>
    <n v="1.1667000000000001"/>
    <x v="2"/>
  </r>
  <r>
    <x v="2"/>
    <x v="2"/>
    <x v="3"/>
    <x v="0"/>
    <x v="0"/>
    <x v="0"/>
    <x v="0"/>
    <x v="0"/>
    <x v="0"/>
    <x v="20"/>
    <x v="20"/>
    <x v="0"/>
    <x v="2"/>
    <n v="5901.0559999999996"/>
    <n v="7427.7727999999997"/>
    <n v="0"/>
    <n v="0"/>
    <n v="89"/>
    <n v="6586"/>
    <n v="5268.8"/>
    <n v="0.79449999999999998"/>
    <x v="0"/>
  </r>
  <r>
    <x v="7"/>
    <x v="2"/>
    <x v="113"/>
    <x v="1"/>
    <x v="2"/>
    <x v="3"/>
    <x v="3"/>
    <x v="2"/>
    <x v="0"/>
    <x v="17"/>
    <x v="17"/>
    <x v="0"/>
    <x v="3"/>
    <n v="2994819.4024999999"/>
    <n v="2653115.7777999998"/>
    <n v="404300.54300000001"/>
    <n v="358170.5624"/>
    <n v="1794"/>
    <n v="1612806"/>
    <n v="2499849.2999999998"/>
    <n v="1.1288"/>
    <x v="2"/>
  </r>
  <r>
    <x v="6"/>
    <x v="1"/>
    <x v="137"/>
    <x v="1"/>
    <x v="2"/>
    <x v="4"/>
    <x v="4"/>
    <x v="2"/>
    <x v="0"/>
    <x v="12"/>
    <x v="12"/>
    <x v="0"/>
    <x v="4"/>
    <n v="57773.46"/>
    <n v="44457.891300000003"/>
    <n v="0"/>
    <n v="0"/>
    <n v="89"/>
    <n v="31061"/>
    <n v="48144.55"/>
    <n v="1.2995000000000001"/>
    <x v="2"/>
  </r>
  <r>
    <x v="4"/>
    <x v="1"/>
    <x v="32"/>
    <x v="1"/>
    <x v="2"/>
    <x v="9"/>
    <x v="9"/>
    <x v="2"/>
    <x v="0"/>
    <x v="5"/>
    <x v="5"/>
    <x v="0"/>
    <x v="1"/>
    <n v="115468.6605"/>
    <n v="85924.699800000002"/>
    <n v="4300.1959999999999"/>
    <n v="3199.9423000000002"/>
    <n v="87"/>
    <n v="60813"/>
    <n v="94260.15"/>
    <n v="1.3438000000000001"/>
    <x v="2"/>
  </r>
  <r>
    <x v="5"/>
    <x v="0"/>
    <x v="96"/>
    <x v="0"/>
    <x v="3"/>
    <x v="5"/>
    <x v="5"/>
    <x v="3"/>
    <x v="1"/>
    <x v="20"/>
    <x v="20"/>
    <x v="0"/>
    <x v="2"/>
    <n v="7184.808"/>
    <n v="4580.1975000000002"/>
    <n v="0"/>
    <n v="0"/>
    <n v="54"/>
    <n v="3996"/>
    <n v="5794.2"/>
    <n v="1.5687"/>
    <x v="3"/>
  </r>
  <r>
    <x v="4"/>
    <x v="1"/>
    <x v="52"/>
    <x v="0"/>
    <x v="4"/>
    <x v="12"/>
    <x v="12"/>
    <x v="1"/>
    <x v="1"/>
    <x v="3"/>
    <x v="3"/>
    <x v="0"/>
    <x v="1"/>
    <n v="75490.8"/>
    <n v="75490.8"/>
    <n v="0"/>
    <n v="0"/>
    <n v="172"/>
    <n v="68628"/>
    <n v="68628"/>
    <n v="1"/>
    <x v="1"/>
  </r>
  <r>
    <x v="9"/>
    <x v="3"/>
    <x v="149"/>
    <x v="0"/>
    <x v="1"/>
    <x v="1"/>
    <x v="1"/>
    <x v="1"/>
    <x v="1"/>
    <x v="20"/>
    <x v="20"/>
    <x v="0"/>
    <x v="2"/>
    <n v="3762.16"/>
    <n v="3762.16"/>
    <n v="0"/>
    <n v="0"/>
    <n v="41"/>
    <n v="3034"/>
    <n v="3034"/>
    <n v="1"/>
    <x v="1"/>
  </r>
  <r>
    <x v="5"/>
    <x v="3"/>
    <x v="12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7"/>
    <x v="2"/>
    <x v="16"/>
    <x v="1"/>
    <x v="2"/>
    <x v="3"/>
    <x v="3"/>
    <x v="2"/>
    <x v="1"/>
    <x v="9"/>
    <x v="9"/>
    <x v="0"/>
    <x v="0"/>
    <n v="2185049.6009999998"/>
    <n v="1944346.0421"/>
    <n v="294981.63150000002"/>
    <n v="262486.65820000001"/>
    <n v="1161"/>
    <n v="1194669"/>
    <n v="1851736.95"/>
    <n v="1.1237999999999999"/>
    <x v="2"/>
  </r>
  <r>
    <x v="1"/>
    <x v="0"/>
    <x v="99"/>
    <x v="0"/>
    <x v="4"/>
    <x v="7"/>
    <x v="7"/>
    <x v="1"/>
    <x v="0"/>
    <x v="2"/>
    <x v="2"/>
    <x v="0"/>
    <x v="2"/>
    <n v="31057.599999999999"/>
    <n v="31057.599999999999"/>
    <n v="0"/>
    <n v="0"/>
    <n v="470"/>
    <n v="27730"/>
    <n v="27730"/>
    <n v="1"/>
    <x v="1"/>
  </r>
  <r>
    <x v="1"/>
    <x v="2"/>
    <x v="53"/>
    <x v="1"/>
    <x v="2"/>
    <x v="4"/>
    <x v="4"/>
    <x v="2"/>
    <x v="1"/>
    <x v="23"/>
    <x v="23"/>
    <x v="0"/>
    <x v="2"/>
    <n v="660586.43999999994"/>
    <n v="603963.85450000002"/>
    <n v="62755.640500000001"/>
    <n v="57376.500999999997"/>
    <n v="1486"/>
    <n v="355154"/>
    <n v="550488.69999999995"/>
    <n v="1.0938000000000001"/>
    <x v="2"/>
  </r>
  <r>
    <x v="0"/>
    <x v="2"/>
    <x v="72"/>
    <x v="1"/>
    <x v="2"/>
    <x v="3"/>
    <x v="3"/>
    <x v="2"/>
    <x v="1"/>
    <x v="14"/>
    <x v="14"/>
    <x v="0"/>
    <x v="2"/>
    <n v="1020607.885"/>
    <n v="801451.08559999999"/>
    <n v="137781.99549999999"/>
    <n v="108195.84239999999"/>
    <n v="1970"/>
    <n v="549630"/>
    <n v="851926.5"/>
    <n v="1.2735000000000001"/>
    <x v="2"/>
  </r>
  <r>
    <x v="14"/>
    <x v="2"/>
    <x v="160"/>
    <x v="1"/>
    <x v="2"/>
    <x v="8"/>
    <x v="8"/>
    <x v="2"/>
    <x v="1"/>
    <x v="19"/>
    <x v="19"/>
    <x v="0"/>
    <x v="4"/>
    <n v="357414.03499999997"/>
    <n v="295224.9081"/>
    <n v="33954.284500000002"/>
    <n v="28046.3259"/>
    <n v="323"/>
    <n v="209627"/>
    <n v="324921.84999999998"/>
    <n v="1.2107000000000001"/>
    <x v="2"/>
  </r>
  <r>
    <x v="10"/>
    <x v="1"/>
    <x v="153"/>
    <x v="0"/>
    <x v="4"/>
    <x v="6"/>
    <x v="6"/>
    <x v="1"/>
    <x v="0"/>
    <x v="8"/>
    <x v="8"/>
    <x v="0"/>
    <x v="3"/>
    <n v="196279.2"/>
    <n v="196279.2"/>
    <n v="14720.9"/>
    <n v="14720.9"/>
    <n v="240"/>
    <n v="167760"/>
    <n v="167760"/>
    <n v="1"/>
    <x v="1"/>
  </r>
  <r>
    <x v="12"/>
    <x v="2"/>
    <x v="121"/>
    <x v="0"/>
    <x v="0"/>
    <x v="0"/>
    <x v="0"/>
    <x v="0"/>
    <x v="1"/>
    <x v="2"/>
    <x v="2"/>
    <x v="0"/>
    <x v="2"/>
    <n v="13197.12"/>
    <n v="17352.986799999999"/>
    <n v="0"/>
    <n v="0"/>
    <n v="233"/>
    <n v="13747"/>
    <n v="10997.6"/>
    <n v="0.76049999999999995"/>
    <x v="0"/>
  </r>
  <r>
    <x v="2"/>
    <x v="1"/>
    <x v="1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6"/>
    <x v="2"/>
    <x v="42"/>
    <x v="0"/>
    <x v="4"/>
    <x v="6"/>
    <x v="6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5"/>
    <x v="1"/>
    <x v="112"/>
    <x v="0"/>
    <x v="5"/>
    <x v="10"/>
    <x v="10"/>
    <x v="1"/>
    <x v="1"/>
    <x v="4"/>
    <x v="4"/>
    <x v="0"/>
    <x v="1"/>
    <n v="56811.15"/>
    <n v="56811.15"/>
    <n v="0"/>
    <n v="0"/>
    <n v="99"/>
    <n v="49401"/>
    <n v="49401"/>
    <n v="1"/>
    <x v="1"/>
  </r>
  <r>
    <x v="10"/>
    <x v="0"/>
    <x v="168"/>
    <x v="0"/>
    <x v="4"/>
    <x v="7"/>
    <x v="7"/>
    <x v="1"/>
    <x v="1"/>
    <x v="22"/>
    <x v="22"/>
    <x v="0"/>
    <x v="3"/>
    <n v="602330.4"/>
    <n v="602330.4"/>
    <n v="45174.78"/>
    <n v="45174.78"/>
    <n v="1258"/>
    <n v="501942"/>
    <n v="501942"/>
    <n v="1"/>
    <x v="1"/>
  </r>
  <r>
    <x v="12"/>
    <x v="1"/>
    <x v="126"/>
    <x v="0"/>
    <x v="4"/>
    <x v="13"/>
    <x v="13"/>
    <x v="1"/>
    <x v="1"/>
    <x v="22"/>
    <x v="22"/>
    <x v="0"/>
    <x v="3"/>
    <n v="67032"/>
    <n v="67032"/>
    <n v="0"/>
    <n v="0"/>
    <n v="140"/>
    <n v="55860"/>
    <n v="55860"/>
    <n v="1"/>
    <x v="1"/>
  </r>
  <r>
    <x v="1"/>
    <x v="0"/>
    <x v="154"/>
    <x v="1"/>
    <x v="2"/>
    <x v="11"/>
    <x v="11"/>
    <x v="2"/>
    <x v="1"/>
    <x v="8"/>
    <x v="8"/>
    <x v="0"/>
    <x v="3"/>
    <n v="1099918.44"/>
    <n v="996056.32660000003"/>
    <n v="82493.883000000002"/>
    <n v="74704.224499999997"/>
    <n v="846"/>
    <n v="591354"/>
    <n v="916598.7"/>
    <n v="1.1043000000000001"/>
    <x v="2"/>
  </r>
  <r>
    <x v="1"/>
    <x v="1"/>
    <x v="28"/>
    <x v="0"/>
    <x v="1"/>
    <x v="1"/>
    <x v="1"/>
    <x v="1"/>
    <x v="0"/>
    <x v="2"/>
    <x v="2"/>
    <x v="0"/>
    <x v="2"/>
    <n v="4522.1899999999996"/>
    <n v="4522.1899999999996"/>
    <n v="0"/>
    <n v="0"/>
    <n v="67"/>
    <n v="3953"/>
    <n v="3953"/>
    <n v="1"/>
    <x v="1"/>
  </r>
  <r>
    <x v="0"/>
    <x v="1"/>
    <x v="122"/>
    <x v="0"/>
    <x v="4"/>
    <x v="12"/>
    <x v="12"/>
    <x v="1"/>
    <x v="0"/>
    <x v="22"/>
    <x v="22"/>
    <x v="0"/>
    <x v="3"/>
    <n v="77086.8"/>
    <n v="77086.8"/>
    <n v="0"/>
    <n v="0"/>
    <n v="168"/>
    <n v="67032"/>
    <n v="67032"/>
    <n v="1"/>
    <x v="1"/>
  </r>
  <r>
    <x v="1"/>
    <x v="1"/>
    <x v="28"/>
    <x v="0"/>
    <x v="4"/>
    <x v="12"/>
    <x v="12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10"/>
    <x v="1"/>
    <x v="153"/>
    <x v="1"/>
    <x v="2"/>
    <x v="8"/>
    <x v="8"/>
    <x v="2"/>
    <x v="1"/>
    <x v="3"/>
    <x v="3"/>
    <x v="0"/>
    <x v="1"/>
    <n v="293207.14500000002"/>
    <n v="276560.01630000002"/>
    <n v="27854.6005"/>
    <n v="26273.127700000001"/>
    <n v="431"/>
    <n v="171969"/>
    <n v="266551.95"/>
    <n v="1.0602"/>
    <x v="2"/>
  </r>
  <r>
    <x v="3"/>
    <x v="1"/>
    <x v="94"/>
    <x v="0"/>
    <x v="1"/>
    <x v="2"/>
    <x v="2"/>
    <x v="1"/>
    <x v="0"/>
    <x v="2"/>
    <x v="2"/>
    <x v="0"/>
    <x v="2"/>
    <n v="9841.73"/>
    <n v="9841.73"/>
    <n v="0"/>
    <n v="0"/>
    <n v="144"/>
    <n v="8496"/>
    <n v="8496"/>
    <n v="1"/>
    <x v="1"/>
  </r>
  <r>
    <x v="2"/>
    <x v="3"/>
    <x v="162"/>
    <x v="1"/>
    <x v="2"/>
    <x v="11"/>
    <x v="11"/>
    <x v="2"/>
    <x v="1"/>
    <x v="22"/>
    <x v="22"/>
    <x v="0"/>
    <x v="3"/>
    <n v="309472.38"/>
    <n v="242945.1029"/>
    <n v="23210.428500000002"/>
    <n v="18220.882699999998"/>
    <n v="417"/>
    <n v="166383"/>
    <n v="257893.65"/>
    <n v="1.2738"/>
    <x v="2"/>
  </r>
  <r>
    <x v="2"/>
    <x v="2"/>
    <x v="62"/>
    <x v="0"/>
    <x v="0"/>
    <x v="0"/>
    <x v="0"/>
    <x v="0"/>
    <x v="0"/>
    <x v="0"/>
    <x v="0"/>
    <x v="0"/>
    <x v="0"/>
    <n v="43721.279999999999"/>
    <n v="55225.717400000001"/>
    <n v="0"/>
    <n v="0"/>
    <n v="57"/>
    <n v="45543"/>
    <n v="36434.400000000001"/>
    <n v="0.79169999999999996"/>
    <x v="0"/>
  </r>
  <r>
    <x v="13"/>
    <x v="1"/>
    <x v="27"/>
    <x v="1"/>
    <x v="2"/>
    <x v="9"/>
    <x v="9"/>
    <x v="2"/>
    <x v="0"/>
    <x v="6"/>
    <x v="6"/>
    <x v="0"/>
    <x v="1"/>
    <n v="190312.6115"/>
    <n v="144411.61319999999"/>
    <n v="25692.164499999999"/>
    <n v="19495.5389"/>
    <n v="121"/>
    <n v="96679"/>
    <n v="149852.45000000001"/>
    <n v="1.3178000000000001"/>
    <x v="2"/>
  </r>
  <r>
    <x v="10"/>
    <x v="1"/>
    <x v="153"/>
    <x v="1"/>
    <x v="2"/>
    <x v="3"/>
    <x v="3"/>
    <x v="2"/>
    <x v="1"/>
    <x v="8"/>
    <x v="8"/>
    <x v="0"/>
    <x v="3"/>
    <n v="1807757.9939999999"/>
    <n v="1705120.727"/>
    <n v="244047.26749999999"/>
    <n v="230191.24"/>
    <n v="1414"/>
    <n v="988386"/>
    <n v="1531998.3"/>
    <n v="1.0602"/>
    <x v="2"/>
  </r>
  <r>
    <x v="9"/>
    <x v="0"/>
    <x v="107"/>
    <x v="0"/>
    <x v="1"/>
    <x v="1"/>
    <x v="1"/>
    <x v="1"/>
    <x v="0"/>
    <x v="19"/>
    <x v="19"/>
    <x v="0"/>
    <x v="4"/>
    <n v="136315.96"/>
    <n v="136315.96"/>
    <n v="15676.26"/>
    <n v="15676.26"/>
    <n v="178"/>
    <n v="115522"/>
    <n v="115522"/>
    <n v="1"/>
    <x v="1"/>
  </r>
  <r>
    <x v="13"/>
    <x v="1"/>
    <x v="128"/>
    <x v="1"/>
    <x v="2"/>
    <x v="11"/>
    <x v="11"/>
    <x v="2"/>
    <x v="0"/>
    <x v="23"/>
    <x v="23"/>
    <x v="0"/>
    <x v="2"/>
    <n v="165865.283"/>
    <n v="126278.02439999999"/>
    <n v="12439.804"/>
    <n v="9470.7816000000003"/>
    <n v="367"/>
    <n v="87713"/>
    <n v="135955.15"/>
    <n v="1.3134999999999999"/>
    <x v="2"/>
  </r>
  <r>
    <x v="14"/>
    <x v="3"/>
    <x v="175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12"/>
    <x v="2"/>
    <x v="142"/>
    <x v="1"/>
    <x v="2"/>
    <x v="3"/>
    <x v="3"/>
    <x v="2"/>
    <x v="0"/>
    <x v="10"/>
    <x v="10"/>
    <x v="0"/>
    <x v="2"/>
    <n v="212570.73550000001"/>
    <n v="167748.81210000001"/>
    <n v="28697.01"/>
    <n v="22646.0586"/>
    <n v="708"/>
    <n v="118944"/>
    <n v="184363.2"/>
    <n v="1.2672000000000001"/>
    <x v="2"/>
  </r>
  <r>
    <x v="0"/>
    <x v="3"/>
    <x v="104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4"/>
    <x v="2"/>
    <x v="131"/>
    <x v="0"/>
    <x v="0"/>
    <x v="0"/>
    <x v="0"/>
    <x v="0"/>
    <x v="0"/>
    <x v="4"/>
    <x v="4"/>
    <x v="0"/>
    <x v="1"/>
    <n v="41676.480000000003"/>
    <n v="50491.138899999998"/>
    <n v="0"/>
    <n v="0"/>
    <n v="87"/>
    <n v="43413"/>
    <n v="34730.400000000001"/>
    <n v="0.82540000000000002"/>
    <x v="0"/>
  </r>
  <r>
    <x v="11"/>
    <x v="1"/>
    <x v="24"/>
    <x v="0"/>
    <x v="4"/>
    <x v="12"/>
    <x v="12"/>
    <x v="1"/>
    <x v="0"/>
    <x v="3"/>
    <x v="3"/>
    <x v="0"/>
    <x v="1"/>
    <n v="28448.7"/>
    <n v="28448.7"/>
    <n v="0"/>
    <n v="0"/>
    <n v="62"/>
    <n v="24738"/>
    <n v="24738"/>
    <n v="1"/>
    <x v="1"/>
  </r>
  <r>
    <x v="1"/>
    <x v="3"/>
    <x v="29"/>
    <x v="0"/>
    <x v="1"/>
    <x v="1"/>
    <x v="1"/>
    <x v="1"/>
    <x v="0"/>
    <x v="11"/>
    <x v="11"/>
    <x v="0"/>
    <x v="3"/>
    <n v="10389.780000000001"/>
    <n v="10389.780000000001"/>
    <n v="0"/>
    <n v="0"/>
    <n v="38"/>
    <n v="9082"/>
    <n v="9082"/>
    <n v="1"/>
    <x v="1"/>
  </r>
  <r>
    <x v="6"/>
    <x v="0"/>
    <x v="13"/>
    <x v="1"/>
    <x v="2"/>
    <x v="4"/>
    <x v="4"/>
    <x v="2"/>
    <x v="0"/>
    <x v="7"/>
    <x v="7"/>
    <x v="0"/>
    <x v="0"/>
    <n v="230796.3175"/>
    <n v="169332.45860000001"/>
    <n v="17309.687000000002"/>
    <n v="12699.9074"/>
    <n v="371"/>
    <n v="129479"/>
    <n v="200692.45"/>
    <n v="1.363"/>
    <x v="2"/>
  </r>
  <r>
    <x v="0"/>
    <x v="1"/>
    <x v="78"/>
    <x v="1"/>
    <x v="2"/>
    <x v="9"/>
    <x v="9"/>
    <x v="2"/>
    <x v="1"/>
    <x v="2"/>
    <x v="2"/>
    <x v="0"/>
    <x v="2"/>
    <n v="18668.602999999999"/>
    <n v="14512.757799999999"/>
    <n v="0"/>
    <n v="0"/>
    <n v="173"/>
    <n v="10207"/>
    <n v="15820.85"/>
    <n v="1.2864"/>
    <x v="2"/>
  </r>
  <r>
    <x v="2"/>
    <x v="2"/>
    <x v="155"/>
    <x v="1"/>
    <x v="2"/>
    <x v="11"/>
    <x v="11"/>
    <x v="2"/>
    <x v="1"/>
    <x v="13"/>
    <x v="13"/>
    <x v="0"/>
    <x v="0"/>
    <n v="1491586.08"/>
    <n v="959056.20200000005"/>
    <n v="111868.95600000001"/>
    <n v="71929.215200000006"/>
    <n v="472"/>
    <n v="801928"/>
    <n v="1242988.3999999999"/>
    <n v="1.5552999999999999"/>
    <x v="2"/>
  </r>
  <r>
    <x v="11"/>
    <x v="2"/>
    <x v="84"/>
    <x v="0"/>
    <x v="4"/>
    <x v="13"/>
    <x v="13"/>
    <x v="1"/>
    <x v="1"/>
    <x v="15"/>
    <x v="15"/>
    <x v="0"/>
    <x v="4"/>
    <n v="90047.3"/>
    <n v="90047.3"/>
    <n v="8435.02"/>
    <n v="8435.02"/>
    <n v="98"/>
    <n v="78302"/>
    <n v="78302"/>
    <n v="1"/>
    <x v="1"/>
  </r>
  <r>
    <x v="3"/>
    <x v="2"/>
    <x v="55"/>
    <x v="1"/>
    <x v="2"/>
    <x v="11"/>
    <x v="11"/>
    <x v="2"/>
    <x v="1"/>
    <x v="19"/>
    <x v="19"/>
    <x v="0"/>
    <x v="4"/>
    <n v="403888.92499999999"/>
    <n v="305911.56800000003"/>
    <n v="30291.618999999999"/>
    <n v="22943.329399999999"/>
    <n v="365"/>
    <n v="236885"/>
    <n v="367171.75"/>
    <n v="1.3203"/>
    <x v="2"/>
  </r>
  <r>
    <x v="14"/>
    <x v="0"/>
    <x v="120"/>
    <x v="0"/>
    <x v="4"/>
    <x v="13"/>
    <x v="13"/>
    <x v="1"/>
    <x v="1"/>
    <x v="10"/>
    <x v="10"/>
    <x v="0"/>
    <x v="2"/>
    <n v="45561.599999999999"/>
    <n v="45561.599999999999"/>
    <n v="0"/>
    <n v="0"/>
    <n v="226"/>
    <n v="37968"/>
    <n v="37968"/>
    <n v="1"/>
    <x v="1"/>
  </r>
  <r>
    <x v="9"/>
    <x v="2"/>
    <x v="85"/>
    <x v="1"/>
    <x v="2"/>
    <x v="11"/>
    <x v="11"/>
    <x v="2"/>
    <x v="1"/>
    <x v="14"/>
    <x v="14"/>
    <x v="0"/>
    <x v="2"/>
    <n v="549220.14899999998"/>
    <n v="495207.39880000002"/>
    <n v="41191.451500000003"/>
    <n v="37140.501100000001"/>
    <n v="1041"/>
    <n v="290439"/>
    <n v="450180.45"/>
    <n v="1.1091"/>
    <x v="2"/>
  </r>
  <r>
    <x v="10"/>
    <x v="1"/>
    <x v="47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2"/>
    <x v="3"/>
    <x v="176"/>
    <x v="1"/>
    <x v="2"/>
    <x v="11"/>
    <x v="11"/>
    <x v="2"/>
    <x v="1"/>
    <x v="20"/>
    <x v="20"/>
    <x v="0"/>
    <x v="2"/>
    <n v="65791.92"/>
    <n v="49417.029399999999"/>
    <n v="0"/>
    <n v="0"/>
    <n v="478"/>
    <n v="35372"/>
    <n v="54826.6"/>
    <n v="1.3313999999999999"/>
    <x v="2"/>
  </r>
  <r>
    <x v="2"/>
    <x v="2"/>
    <x v="3"/>
    <x v="0"/>
    <x v="4"/>
    <x v="13"/>
    <x v="13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9"/>
    <x v="3"/>
    <x v="148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10"/>
    <x v="2"/>
    <x v="70"/>
    <x v="0"/>
    <x v="0"/>
    <x v="0"/>
    <x v="0"/>
    <x v="0"/>
    <x v="1"/>
    <x v="5"/>
    <x v="5"/>
    <x v="0"/>
    <x v="1"/>
    <n v="92603.520000000004"/>
    <n v="116149.6836"/>
    <n v="6945.2640000000001"/>
    <n v="8711.2263000000003"/>
    <n v="138"/>
    <n v="96462"/>
    <n v="77169.600000000006"/>
    <n v="0.79730000000000001"/>
    <x v="0"/>
  </r>
  <r>
    <x v="12"/>
    <x v="1"/>
    <x v="102"/>
    <x v="0"/>
    <x v="1"/>
    <x v="2"/>
    <x v="2"/>
    <x v="1"/>
    <x v="0"/>
    <x v="10"/>
    <x v="10"/>
    <x v="0"/>
    <x v="2"/>
    <n v="55333.03"/>
    <n v="55333.03"/>
    <n v="0"/>
    <n v="0"/>
    <n v="269"/>
    <n v="45192"/>
    <n v="45192"/>
    <n v="1"/>
    <x v="1"/>
  </r>
  <r>
    <x v="5"/>
    <x v="2"/>
    <x v="58"/>
    <x v="0"/>
    <x v="4"/>
    <x v="13"/>
    <x v="13"/>
    <x v="1"/>
    <x v="1"/>
    <x v="11"/>
    <x v="11"/>
    <x v="0"/>
    <x v="3"/>
    <n v="78583.199999999997"/>
    <n v="78583.199999999997"/>
    <n v="2387.61"/>
    <n v="2387.61"/>
    <n v="274"/>
    <n v="65486"/>
    <n v="65486"/>
    <n v="1"/>
    <x v="1"/>
  </r>
  <r>
    <x v="7"/>
    <x v="3"/>
    <x v="170"/>
    <x v="1"/>
    <x v="2"/>
    <x v="11"/>
    <x v="11"/>
    <x v="2"/>
    <x v="1"/>
    <x v="7"/>
    <x v="7"/>
    <x v="0"/>
    <x v="0"/>
    <n v="257654.48499999999"/>
    <n v="231887.31599999999"/>
    <n v="19324.020499999999"/>
    <n v="17391.489399999999"/>
    <n v="433"/>
    <n v="151117"/>
    <n v="234231.35"/>
    <n v="1.1111"/>
    <x v="2"/>
  </r>
  <r>
    <x v="6"/>
    <x v="0"/>
    <x v="167"/>
    <x v="1"/>
    <x v="2"/>
    <x v="11"/>
    <x v="11"/>
    <x v="2"/>
    <x v="0"/>
    <x v="2"/>
    <x v="2"/>
    <x v="0"/>
    <x v="2"/>
    <n v="48958.671999999999"/>
    <n v="35202.902999999998"/>
    <n v="0"/>
    <n v="0"/>
    <n v="478"/>
    <n v="28202"/>
    <n v="43713.1"/>
    <n v="1.3908"/>
    <x v="2"/>
  </r>
  <r>
    <x v="6"/>
    <x v="2"/>
    <x v="42"/>
    <x v="0"/>
    <x v="4"/>
    <x v="12"/>
    <x v="12"/>
    <x v="1"/>
    <x v="1"/>
    <x v="8"/>
    <x v="8"/>
    <x v="0"/>
    <x v="3"/>
    <n v="383331.6"/>
    <n v="383331.6"/>
    <n v="28749.87"/>
    <n v="28749.87"/>
    <n v="457"/>
    <n v="319443"/>
    <n v="319443"/>
    <n v="1"/>
    <x v="1"/>
  </r>
  <r>
    <x v="13"/>
    <x v="1"/>
    <x v="128"/>
    <x v="0"/>
    <x v="3"/>
    <x v="5"/>
    <x v="5"/>
    <x v="3"/>
    <x v="0"/>
    <x v="20"/>
    <x v="20"/>
    <x v="0"/>
    <x v="2"/>
    <n v="7487.7565000000004"/>
    <n v="6394.8141999999998"/>
    <n v="0"/>
    <n v="0"/>
    <n v="61"/>
    <n v="4514"/>
    <n v="6545.3"/>
    <n v="1.1709000000000001"/>
    <x v="3"/>
  </r>
  <r>
    <x v="0"/>
    <x v="3"/>
    <x v="104"/>
    <x v="0"/>
    <x v="5"/>
    <x v="10"/>
    <x v="10"/>
    <x v="1"/>
    <x v="1"/>
    <x v="15"/>
    <x v="15"/>
    <x v="0"/>
    <x v="4"/>
    <n v="52374.45"/>
    <n v="52374.45"/>
    <n v="0"/>
    <n v="0"/>
    <n v="57"/>
    <n v="45543"/>
    <n v="45543"/>
    <n v="1"/>
    <x v="1"/>
  </r>
  <r>
    <x v="0"/>
    <x v="2"/>
    <x v="88"/>
    <x v="1"/>
    <x v="2"/>
    <x v="8"/>
    <x v="8"/>
    <x v="2"/>
    <x v="1"/>
    <x v="14"/>
    <x v="14"/>
    <x v="0"/>
    <x v="2"/>
    <n v="620972.25300000003"/>
    <n v="490267.05589999998"/>
    <n v="58992.317999999999"/>
    <n v="46575.334000000003"/>
    <n v="1177"/>
    <n v="328383"/>
    <n v="508993.65"/>
    <n v="1.2665999999999999"/>
    <x v="2"/>
  </r>
  <r>
    <x v="4"/>
    <x v="1"/>
    <x v="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2"/>
    <x v="79"/>
    <x v="1"/>
    <x v="2"/>
    <x v="3"/>
    <x v="3"/>
    <x v="2"/>
    <x v="0"/>
    <x v="19"/>
    <x v="19"/>
    <x v="0"/>
    <x v="4"/>
    <n v="648515.78399999999"/>
    <n v="512805.85110000003"/>
    <n v="87549.611000000004"/>
    <n v="69228.7742"/>
    <n v="568"/>
    <n v="368632"/>
    <n v="571379.6"/>
    <n v="1.2645999999999999"/>
    <x v="2"/>
  </r>
  <r>
    <x v="7"/>
    <x v="3"/>
    <x v="145"/>
    <x v="0"/>
    <x v="3"/>
    <x v="5"/>
    <x v="5"/>
    <x v="3"/>
    <x v="1"/>
    <x v="4"/>
    <x v="4"/>
    <x v="0"/>
    <x v="1"/>
    <n v="21344.724999999999"/>
    <n v="19441.292799999999"/>
    <n v="0"/>
    <n v="0"/>
    <n v="25"/>
    <n v="12475"/>
    <n v="18088.75"/>
    <n v="1.0979000000000001"/>
    <x v="3"/>
  </r>
  <r>
    <x v="4"/>
    <x v="0"/>
    <x v="33"/>
    <x v="0"/>
    <x v="5"/>
    <x v="10"/>
    <x v="10"/>
    <x v="1"/>
    <x v="0"/>
    <x v="5"/>
    <x v="5"/>
    <x v="0"/>
    <x v="1"/>
    <n v="63783.75"/>
    <n v="63783.75"/>
    <n v="0"/>
    <n v="0"/>
    <n v="73"/>
    <n v="51027"/>
    <n v="51027"/>
    <n v="1"/>
    <x v="1"/>
  </r>
  <r>
    <x v="14"/>
    <x v="3"/>
    <x v="130"/>
    <x v="0"/>
    <x v="4"/>
    <x v="12"/>
    <x v="12"/>
    <x v="1"/>
    <x v="1"/>
    <x v="24"/>
    <x v="24"/>
    <x v="0"/>
    <x v="0"/>
    <n v="296423.40000000002"/>
    <n v="296423.40000000002"/>
    <n v="22231.72"/>
    <n v="22231.72"/>
    <n v="130"/>
    <n v="242970"/>
    <n v="242970"/>
    <n v="1"/>
    <x v="1"/>
  </r>
  <r>
    <x v="7"/>
    <x v="3"/>
    <x v="170"/>
    <x v="0"/>
    <x v="0"/>
    <x v="0"/>
    <x v="0"/>
    <x v="0"/>
    <x v="1"/>
    <x v="4"/>
    <x v="4"/>
    <x v="0"/>
    <x v="1"/>
    <n v="38562.720000000001"/>
    <n v="45499.933400000002"/>
    <n v="0"/>
    <n v="0"/>
    <n v="84"/>
    <n v="41916"/>
    <n v="33532.800000000003"/>
    <n v="0.84750000000000003"/>
    <x v="0"/>
  </r>
  <r>
    <x v="12"/>
    <x v="3"/>
    <x v="77"/>
    <x v="0"/>
    <x v="0"/>
    <x v="0"/>
    <x v="0"/>
    <x v="0"/>
    <x v="0"/>
    <x v="10"/>
    <x v="10"/>
    <x v="0"/>
    <x v="2"/>
    <n v="12265.343999999999"/>
    <n v="16323.462"/>
    <n v="0"/>
    <n v="0"/>
    <n v="78"/>
    <n v="13104"/>
    <n v="10483.200000000001"/>
    <n v="0.75139999999999996"/>
    <x v="0"/>
  </r>
  <r>
    <x v="11"/>
    <x v="2"/>
    <x v="138"/>
    <x v="0"/>
    <x v="1"/>
    <x v="1"/>
    <x v="1"/>
    <x v="1"/>
    <x v="0"/>
    <x v="12"/>
    <x v="12"/>
    <x v="0"/>
    <x v="4"/>
    <n v="60153.64"/>
    <n v="60153.64"/>
    <n v="0"/>
    <n v="0"/>
    <n v="139"/>
    <n v="48511"/>
    <n v="48511"/>
    <n v="1"/>
    <x v="1"/>
  </r>
  <r>
    <x v="0"/>
    <x v="0"/>
    <x v="0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13"/>
    <x v="2"/>
    <x v="74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5"/>
    <x v="1"/>
    <x v="111"/>
    <x v="0"/>
    <x v="4"/>
    <x v="6"/>
    <x v="6"/>
    <x v="1"/>
    <x v="0"/>
    <x v="13"/>
    <x v="13"/>
    <x v="0"/>
    <x v="0"/>
    <n v="86207.26"/>
    <n v="86207.26"/>
    <n v="6465.48"/>
    <n v="6465.48"/>
    <n v="43"/>
    <n v="73057"/>
    <n v="73057"/>
    <n v="1"/>
    <x v="1"/>
  </r>
  <r>
    <x v="13"/>
    <x v="1"/>
    <x v="27"/>
    <x v="1"/>
    <x v="2"/>
    <x v="11"/>
    <x v="11"/>
    <x v="2"/>
    <x v="0"/>
    <x v="20"/>
    <x v="20"/>
    <x v="0"/>
    <x v="2"/>
    <n v="64617.392"/>
    <n v="49032.4931"/>
    <n v="0"/>
    <n v="0"/>
    <n v="503"/>
    <n v="37222"/>
    <n v="57694.1"/>
    <n v="1.3178000000000001"/>
    <x v="2"/>
  </r>
  <r>
    <x v="0"/>
    <x v="1"/>
    <x v="78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0"/>
    <x v="1"/>
    <x v="78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9"/>
    <x v="3"/>
    <x v="86"/>
    <x v="0"/>
    <x v="1"/>
    <x v="2"/>
    <x v="2"/>
    <x v="1"/>
    <x v="1"/>
    <x v="1"/>
    <x v="1"/>
    <x v="0"/>
    <x v="1"/>
    <n v="17938.78"/>
    <n v="17938.78"/>
    <n v="0"/>
    <n v="0"/>
    <n v="53"/>
    <n v="15847"/>
    <n v="15847"/>
    <n v="1"/>
    <x v="1"/>
  </r>
  <r>
    <x v="4"/>
    <x v="1"/>
    <x v="6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14"/>
    <x v="0"/>
    <x v="109"/>
    <x v="1"/>
    <x v="2"/>
    <x v="11"/>
    <x v="11"/>
    <x v="2"/>
    <x v="1"/>
    <x v="5"/>
    <x v="5"/>
    <x v="0"/>
    <x v="1"/>
    <n v="902297.16"/>
    <n v="722072.51800000004"/>
    <n v="67672.286999999997"/>
    <n v="54155.438900000001"/>
    <n v="694"/>
    <n v="485106"/>
    <n v="751914.3"/>
    <n v="1.2496"/>
    <x v="2"/>
  </r>
  <r>
    <x v="9"/>
    <x v="3"/>
    <x v="148"/>
    <x v="0"/>
    <x v="0"/>
    <x v="0"/>
    <x v="0"/>
    <x v="0"/>
    <x v="0"/>
    <x v="3"/>
    <x v="3"/>
    <x v="0"/>
    <x v="1"/>
    <n v="20189.400000000001"/>
    <n v="24868.335999999999"/>
    <n v="0"/>
    <n v="0"/>
    <n v="55"/>
    <n v="21945"/>
    <n v="17556"/>
    <n v="0.81189999999999996"/>
    <x v="0"/>
  </r>
  <r>
    <x v="1"/>
    <x v="3"/>
    <x v="164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"/>
    <x v="1"/>
    <x v="28"/>
    <x v="0"/>
    <x v="4"/>
    <x v="13"/>
    <x v="13"/>
    <x v="1"/>
    <x v="1"/>
    <x v="0"/>
    <x v="0"/>
    <x v="0"/>
    <x v="0"/>
    <n v="84534.2"/>
    <n v="84534.2"/>
    <n v="11412.09"/>
    <n v="11412.09"/>
    <n v="92"/>
    <n v="73508"/>
    <n v="73508"/>
    <n v="1"/>
    <x v="1"/>
  </r>
  <r>
    <x v="6"/>
    <x v="0"/>
    <x v="167"/>
    <x v="1"/>
    <x v="2"/>
    <x v="9"/>
    <x v="9"/>
    <x v="2"/>
    <x v="1"/>
    <x v="5"/>
    <x v="5"/>
    <x v="0"/>
    <x v="1"/>
    <n v="278706.67800000001"/>
    <n v="200399.3112"/>
    <n v="20902.943500000001"/>
    <n v="15029.9071"/>
    <n v="218"/>
    <n v="152382"/>
    <n v="236192.1"/>
    <n v="1.3908"/>
    <x v="2"/>
  </r>
  <r>
    <x v="11"/>
    <x v="3"/>
    <x v="157"/>
    <x v="0"/>
    <x v="4"/>
    <x v="7"/>
    <x v="7"/>
    <x v="1"/>
    <x v="0"/>
    <x v="4"/>
    <x v="4"/>
    <x v="0"/>
    <x v="1"/>
    <n v="67664.399999999994"/>
    <n v="67664.399999999994"/>
    <n v="0"/>
    <n v="0"/>
    <n v="113"/>
    <n v="56387"/>
    <n v="56387"/>
    <n v="1"/>
    <x v="1"/>
  </r>
  <r>
    <x v="11"/>
    <x v="2"/>
    <x v="84"/>
    <x v="0"/>
    <x v="4"/>
    <x v="12"/>
    <x v="12"/>
    <x v="1"/>
    <x v="0"/>
    <x v="8"/>
    <x v="8"/>
    <x v="0"/>
    <x v="3"/>
    <n v="261705.60000000001"/>
    <n v="261705.60000000001"/>
    <n v="19627.88"/>
    <n v="19627.88"/>
    <n v="320"/>
    <n v="223680"/>
    <n v="223680"/>
    <n v="1"/>
    <x v="1"/>
  </r>
  <r>
    <x v="4"/>
    <x v="3"/>
    <x v="8"/>
    <x v="0"/>
    <x v="1"/>
    <x v="1"/>
    <x v="1"/>
    <x v="1"/>
    <x v="0"/>
    <x v="17"/>
    <x v="17"/>
    <x v="0"/>
    <x v="3"/>
    <n v="20454.02"/>
    <n v="20454.02"/>
    <n v="0"/>
    <n v="0"/>
    <n v="18"/>
    <n v="16182"/>
    <n v="16182"/>
    <n v="1"/>
    <x v="1"/>
  </r>
  <r>
    <x v="4"/>
    <x v="3"/>
    <x v="7"/>
    <x v="1"/>
    <x v="2"/>
    <x v="4"/>
    <x v="4"/>
    <x v="2"/>
    <x v="0"/>
    <x v="14"/>
    <x v="14"/>
    <x v="0"/>
    <x v="2"/>
    <n v="311364"/>
    <n v="237686.5398"/>
    <n v="29579.518"/>
    <n v="22580.173999999999"/>
    <n v="576"/>
    <n v="160704"/>
    <n v="249091.20000000001"/>
    <n v="1.31"/>
    <x v="2"/>
  </r>
  <r>
    <x v="2"/>
    <x v="3"/>
    <x v="162"/>
    <x v="0"/>
    <x v="4"/>
    <x v="6"/>
    <x v="6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3"/>
    <x v="0"/>
    <x v="38"/>
    <x v="1"/>
    <x v="2"/>
    <x v="11"/>
    <x v="11"/>
    <x v="2"/>
    <x v="1"/>
    <x v="21"/>
    <x v="21"/>
    <x v="0"/>
    <x v="4"/>
    <n v="2515433.31"/>
    <n v="1818543.2785"/>
    <n v="188657.44399999999"/>
    <n v="136390.70670000001"/>
    <n v="446"/>
    <n v="1248354"/>
    <n v="1934948.7"/>
    <n v="1.3832"/>
    <x v="2"/>
  </r>
  <r>
    <x v="6"/>
    <x v="0"/>
    <x v="43"/>
    <x v="0"/>
    <x v="4"/>
    <x v="13"/>
    <x v="13"/>
    <x v="1"/>
    <x v="0"/>
    <x v="2"/>
    <x v="2"/>
    <x v="0"/>
    <x v="2"/>
    <n v="9251.2000000000007"/>
    <n v="9251.2000000000007"/>
    <n v="0"/>
    <n v="0"/>
    <n v="140"/>
    <n v="8260"/>
    <n v="8260"/>
    <n v="1"/>
    <x v="1"/>
  </r>
  <r>
    <x v="9"/>
    <x v="0"/>
    <x v="107"/>
    <x v="0"/>
    <x v="0"/>
    <x v="0"/>
    <x v="0"/>
    <x v="0"/>
    <x v="0"/>
    <x v="0"/>
    <x v="0"/>
    <x v="0"/>
    <x v="0"/>
    <n v="62130.239999999998"/>
    <n v="79553.116800000003"/>
    <n v="0"/>
    <n v="0"/>
    <n v="81"/>
    <n v="64719"/>
    <n v="51775.199999999997"/>
    <n v="0.78100000000000003"/>
    <x v="0"/>
  </r>
  <r>
    <x v="2"/>
    <x v="3"/>
    <x v="162"/>
    <x v="0"/>
    <x v="5"/>
    <x v="10"/>
    <x v="10"/>
    <x v="1"/>
    <x v="0"/>
    <x v="17"/>
    <x v="17"/>
    <x v="0"/>
    <x v="3"/>
    <n v="77871.38"/>
    <n v="77871.38"/>
    <n v="0"/>
    <n v="0"/>
    <n v="71"/>
    <n v="63829"/>
    <n v="63829"/>
    <n v="1"/>
    <x v="1"/>
  </r>
  <r>
    <x v="10"/>
    <x v="3"/>
    <x v="124"/>
    <x v="0"/>
    <x v="1"/>
    <x v="2"/>
    <x v="2"/>
    <x v="1"/>
    <x v="1"/>
    <x v="1"/>
    <x v="1"/>
    <x v="0"/>
    <x v="1"/>
    <n v="11169.43"/>
    <n v="11169.43"/>
    <n v="0"/>
    <n v="0"/>
    <n v="33"/>
    <n v="9867"/>
    <n v="9867"/>
    <n v="1"/>
    <x v="1"/>
  </r>
  <r>
    <x v="13"/>
    <x v="2"/>
    <x v="139"/>
    <x v="0"/>
    <x v="4"/>
    <x v="6"/>
    <x v="6"/>
    <x v="1"/>
    <x v="1"/>
    <x v="5"/>
    <x v="5"/>
    <x v="0"/>
    <x v="1"/>
    <n v="109882.8"/>
    <n v="109882.8"/>
    <n v="8241.2099999999991"/>
    <n v="8241.2099999999991"/>
    <n v="131"/>
    <n v="91569"/>
    <n v="91569"/>
    <n v="1"/>
    <x v="1"/>
  </r>
  <r>
    <x v="0"/>
    <x v="1"/>
    <x v="103"/>
    <x v="0"/>
    <x v="1"/>
    <x v="1"/>
    <x v="1"/>
    <x v="1"/>
    <x v="1"/>
    <x v="2"/>
    <x v="2"/>
    <x v="0"/>
    <x v="2"/>
    <n v="2706.92"/>
    <n v="2706.92"/>
    <n v="0"/>
    <n v="0"/>
    <n v="37"/>
    <n v="2183"/>
    <n v="2183"/>
    <n v="1"/>
    <x v="1"/>
  </r>
  <r>
    <x v="14"/>
    <x v="2"/>
    <x v="91"/>
    <x v="0"/>
    <x v="4"/>
    <x v="12"/>
    <x v="12"/>
    <x v="1"/>
    <x v="0"/>
    <x v="20"/>
    <x v="20"/>
    <x v="0"/>
    <x v="2"/>
    <n v="12183.36"/>
    <n v="12183.36"/>
    <n v="0"/>
    <n v="0"/>
    <n v="147"/>
    <n v="10878"/>
    <n v="10878"/>
    <n v="1"/>
    <x v="1"/>
  </r>
  <r>
    <x v="13"/>
    <x v="2"/>
    <x v="74"/>
    <x v="1"/>
    <x v="2"/>
    <x v="8"/>
    <x v="8"/>
    <x v="2"/>
    <x v="0"/>
    <x v="2"/>
    <x v="2"/>
    <x v="0"/>
    <x v="2"/>
    <n v="65961.055999999997"/>
    <n v="50159.227400000003"/>
    <n v="0"/>
    <n v="0"/>
    <n v="644"/>
    <n v="37996"/>
    <n v="58893.8"/>
    <n v="1.3149999999999999"/>
    <x v="2"/>
  </r>
  <r>
    <x v="8"/>
    <x v="1"/>
    <x v="67"/>
    <x v="1"/>
    <x v="2"/>
    <x v="4"/>
    <x v="4"/>
    <x v="2"/>
    <x v="1"/>
    <x v="23"/>
    <x v="23"/>
    <x v="0"/>
    <x v="2"/>
    <n v="343629.42"/>
    <n v="314952.4559"/>
    <n v="32644.767"/>
    <n v="29920.457699999999"/>
    <n v="773"/>
    <n v="184747"/>
    <n v="286357.84999999998"/>
    <n v="1.0911"/>
    <x v="2"/>
  </r>
  <r>
    <x v="11"/>
    <x v="1"/>
    <x v="108"/>
    <x v="0"/>
    <x v="0"/>
    <x v="0"/>
    <x v="0"/>
    <x v="0"/>
    <x v="1"/>
    <x v="13"/>
    <x v="13"/>
    <x v="0"/>
    <x v="0"/>
    <n v="83183.039999999994"/>
    <n v="101628.283"/>
    <n v="6238.7280000000001"/>
    <n v="7622.1211999999996"/>
    <n v="51"/>
    <n v="86649"/>
    <n v="69319.199999999997"/>
    <n v="0.81850000000000001"/>
    <x v="0"/>
  </r>
  <r>
    <x v="13"/>
    <x v="3"/>
    <x v="75"/>
    <x v="0"/>
    <x v="5"/>
    <x v="10"/>
    <x v="10"/>
    <x v="1"/>
    <x v="1"/>
    <x v="12"/>
    <x v="12"/>
    <x v="0"/>
    <x v="4"/>
    <n v="27256.9"/>
    <n v="27256.9"/>
    <n v="0"/>
    <n v="0"/>
    <n v="71"/>
    <n v="24779"/>
    <n v="24779"/>
    <n v="1"/>
    <x v="1"/>
  </r>
  <r>
    <x v="0"/>
    <x v="3"/>
    <x v="73"/>
    <x v="1"/>
    <x v="2"/>
    <x v="3"/>
    <x v="3"/>
    <x v="2"/>
    <x v="0"/>
    <x v="22"/>
    <x v="22"/>
    <x v="0"/>
    <x v="3"/>
    <n v="324998.52850000001"/>
    <n v="249282.5673"/>
    <n v="43874.733999999997"/>
    <n v="33653.094899999996"/>
    <n v="463"/>
    <n v="184737"/>
    <n v="286342.34999999998"/>
    <n v="1.3037000000000001"/>
    <x v="2"/>
  </r>
  <r>
    <x v="7"/>
    <x v="1"/>
    <x v="65"/>
    <x v="0"/>
    <x v="0"/>
    <x v="0"/>
    <x v="0"/>
    <x v="0"/>
    <x v="0"/>
    <x v="11"/>
    <x v="11"/>
    <x v="0"/>
    <x v="3"/>
    <n v="20343.68"/>
    <n v="23283.8289"/>
    <n v="0"/>
    <n v="0"/>
    <n v="95"/>
    <n v="22705"/>
    <n v="18164"/>
    <n v="0.87370000000000003"/>
    <x v="0"/>
  </r>
  <r>
    <x v="1"/>
    <x v="1"/>
    <x v="28"/>
    <x v="1"/>
    <x v="2"/>
    <x v="4"/>
    <x v="4"/>
    <x v="2"/>
    <x v="1"/>
    <x v="4"/>
    <x v="4"/>
    <x v="0"/>
    <x v="1"/>
    <n v="307755.755"/>
    <n v="272197.95309999998"/>
    <n v="29236.751"/>
    <n v="25858.765100000001"/>
    <n v="346"/>
    <n v="172654"/>
    <n v="267613.7"/>
    <n v="1.1306"/>
    <x v="2"/>
  </r>
  <r>
    <x v="10"/>
    <x v="3"/>
    <x v="150"/>
    <x v="0"/>
    <x v="4"/>
    <x v="6"/>
    <x v="6"/>
    <x v="1"/>
    <x v="1"/>
    <x v="15"/>
    <x v="15"/>
    <x v="0"/>
    <x v="4"/>
    <n v="67076.05"/>
    <n v="67076.05"/>
    <n v="0"/>
    <n v="0"/>
    <n v="73"/>
    <n v="58327"/>
    <n v="58327"/>
    <n v="1"/>
    <x v="1"/>
  </r>
  <r>
    <x v="3"/>
    <x v="1"/>
    <x v="36"/>
    <x v="0"/>
    <x v="4"/>
    <x v="13"/>
    <x v="13"/>
    <x v="1"/>
    <x v="1"/>
    <x v="12"/>
    <x v="12"/>
    <x v="0"/>
    <x v="4"/>
    <n v="14588.2"/>
    <n v="14588.2"/>
    <n v="0"/>
    <n v="0"/>
    <n v="38"/>
    <n v="13262"/>
    <n v="13262"/>
    <n v="1"/>
    <x v="1"/>
  </r>
  <r>
    <x v="11"/>
    <x v="0"/>
    <x v="64"/>
    <x v="0"/>
    <x v="1"/>
    <x v="2"/>
    <x v="2"/>
    <x v="1"/>
    <x v="0"/>
    <x v="13"/>
    <x v="13"/>
    <x v="0"/>
    <x v="0"/>
    <n v="351147.93"/>
    <n v="351147.93"/>
    <n v="26336.06"/>
    <n v="26336.06"/>
    <n v="167"/>
    <n v="283733"/>
    <n v="283733"/>
    <n v="1"/>
    <x v="1"/>
  </r>
  <r>
    <x v="7"/>
    <x v="2"/>
    <x v="17"/>
    <x v="0"/>
    <x v="1"/>
    <x v="1"/>
    <x v="1"/>
    <x v="1"/>
    <x v="1"/>
    <x v="9"/>
    <x v="9"/>
    <x v="0"/>
    <x v="0"/>
    <n v="215637.24"/>
    <n v="215637.24"/>
    <n v="24798.240000000002"/>
    <n v="24798.240000000002"/>
    <n v="169"/>
    <n v="173901"/>
    <n v="173901"/>
    <n v="1"/>
    <x v="1"/>
  </r>
  <r>
    <x v="8"/>
    <x v="1"/>
    <x v="115"/>
    <x v="0"/>
    <x v="1"/>
    <x v="2"/>
    <x v="2"/>
    <x v="1"/>
    <x v="1"/>
    <x v="9"/>
    <x v="9"/>
    <x v="0"/>
    <x v="0"/>
    <n v="120960.99"/>
    <n v="120960.99"/>
    <n v="9072.06"/>
    <n v="9072.06"/>
    <n v="93"/>
    <n v="95697"/>
    <n v="95697"/>
    <n v="1"/>
    <x v="1"/>
  </r>
  <r>
    <x v="8"/>
    <x v="0"/>
    <x v="116"/>
    <x v="0"/>
    <x v="5"/>
    <x v="10"/>
    <x v="10"/>
    <x v="1"/>
    <x v="1"/>
    <x v="3"/>
    <x v="3"/>
    <x v="0"/>
    <x v="1"/>
    <n v="198382.8"/>
    <n v="198382.8"/>
    <n v="14878.69"/>
    <n v="14878.69"/>
    <n v="452"/>
    <n v="180348"/>
    <n v="180348"/>
    <n v="1"/>
    <x v="1"/>
  </r>
  <r>
    <x v="2"/>
    <x v="3"/>
    <x v="162"/>
    <x v="1"/>
    <x v="2"/>
    <x v="11"/>
    <x v="11"/>
    <x v="2"/>
    <x v="1"/>
    <x v="23"/>
    <x v="23"/>
    <x v="0"/>
    <x v="2"/>
    <n v="194708.52"/>
    <n v="152852.02970000001"/>
    <n v="14603.138999999999"/>
    <n v="11463.9022"/>
    <n v="438"/>
    <n v="104682"/>
    <n v="162257.1"/>
    <n v="1.2738"/>
    <x v="2"/>
  </r>
  <r>
    <x v="4"/>
    <x v="3"/>
    <x v="8"/>
    <x v="0"/>
    <x v="3"/>
    <x v="5"/>
    <x v="5"/>
    <x v="3"/>
    <x v="0"/>
    <x v="5"/>
    <x v="5"/>
    <x v="0"/>
    <x v="1"/>
    <n v="32940.375"/>
    <n v="27886.3465"/>
    <n v="0"/>
    <n v="0"/>
    <n v="25"/>
    <n v="17475"/>
    <n v="25338.75"/>
    <n v="1.1812"/>
    <x v="3"/>
  </r>
  <r>
    <x v="3"/>
    <x v="2"/>
    <x v="172"/>
    <x v="0"/>
    <x v="4"/>
    <x v="12"/>
    <x v="12"/>
    <x v="1"/>
    <x v="1"/>
    <x v="5"/>
    <x v="5"/>
    <x v="0"/>
    <x v="1"/>
    <n v="279320.40000000002"/>
    <n v="279320.40000000002"/>
    <n v="20949.03"/>
    <n v="20949.03"/>
    <n v="333"/>
    <n v="232767"/>
    <n v="232767"/>
    <n v="1"/>
    <x v="1"/>
  </r>
  <r>
    <x v="1"/>
    <x v="2"/>
    <x v="2"/>
    <x v="0"/>
    <x v="5"/>
    <x v="10"/>
    <x v="10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7"/>
    <x v="3"/>
    <x v="145"/>
    <x v="0"/>
    <x v="3"/>
    <x v="5"/>
    <x v="5"/>
    <x v="3"/>
    <x v="0"/>
    <x v="11"/>
    <x v="11"/>
    <x v="0"/>
    <x v="3"/>
    <n v="38059.469499999999"/>
    <n v="34665.487200000003"/>
    <n v="0"/>
    <n v="0"/>
    <n v="96"/>
    <n v="22944"/>
    <n v="33268.800000000003"/>
    <n v="1.0979000000000001"/>
    <x v="3"/>
  </r>
  <r>
    <x v="13"/>
    <x v="2"/>
    <x v="74"/>
    <x v="0"/>
    <x v="3"/>
    <x v="5"/>
    <x v="5"/>
    <x v="3"/>
    <x v="0"/>
    <x v="5"/>
    <x v="5"/>
    <x v="0"/>
    <x v="1"/>
    <n v="64563.135000000002"/>
    <n v="55610.095099999999"/>
    <n v="0"/>
    <n v="0"/>
    <n v="49"/>
    <n v="34251"/>
    <n v="49663.95"/>
    <n v="1.161"/>
    <x v="3"/>
  </r>
  <r>
    <x v="4"/>
    <x v="0"/>
    <x v="132"/>
    <x v="0"/>
    <x v="4"/>
    <x v="7"/>
    <x v="7"/>
    <x v="1"/>
    <x v="1"/>
    <x v="16"/>
    <x v="16"/>
    <x v="0"/>
    <x v="3"/>
    <n v="1390561.25"/>
    <n v="1390561.25"/>
    <n v="104292.05"/>
    <n v="104292.05"/>
    <n v="1031"/>
    <n v="1112449"/>
    <n v="1112449"/>
    <n v="1"/>
    <x v="1"/>
  </r>
  <r>
    <x v="13"/>
    <x v="1"/>
    <x v="128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7"/>
    <x v="3"/>
    <x v="170"/>
    <x v="0"/>
    <x v="1"/>
    <x v="2"/>
    <x v="2"/>
    <x v="1"/>
    <x v="1"/>
    <x v="7"/>
    <x v="7"/>
    <x v="0"/>
    <x v="0"/>
    <n v="17778.05"/>
    <n v="17778.05"/>
    <n v="0"/>
    <n v="0"/>
    <n v="45"/>
    <n v="15705"/>
    <n v="15705"/>
    <n v="1"/>
    <x v="1"/>
  </r>
  <r>
    <x v="0"/>
    <x v="0"/>
    <x v="0"/>
    <x v="0"/>
    <x v="3"/>
    <x v="5"/>
    <x v="5"/>
    <x v="3"/>
    <x v="1"/>
    <x v="4"/>
    <x v="4"/>
    <x v="0"/>
    <x v="1"/>
    <n v="29028.826000000001"/>
    <n v="24658.934099999999"/>
    <n v="0"/>
    <n v="0"/>
    <n v="34"/>
    <n v="16966"/>
    <n v="24600.7"/>
    <n v="1.1772"/>
    <x v="3"/>
  </r>
  <r>
    <x v="6"/>
    <x v="3"/>
    <x v="44"/>
    <x v="0"/>
    <x v="4"/>
    <x v="7"/>
    <x v="7"/>
    <x v="1"/>
    <x v="0"/>
    <x v="22"/>
    <x v="22"/>
    <x v="0"/>
    <x v="3"/>
    <n v="61944.75"/>
    <n v="61944.75"/>
    <n v="0"/>
    <n v="0"/>
    <n v="135"/>
    <n v="53865"/>
    <n v="53865"/>
    <n v="1"/>
    <x v="1"/>
  </r>
  <r>
    <x v="9"/>
    <x v="2"/>
    <x v="69"/>
    <x v="0"/>
    <x v="4"/>
    <x v="6"/>
    <x v="6"/>
    <x v="1"/>
    <x v="0"/>
    <x v="2"/>
    <x v="2"/>
    <x v="0"/>
    <x v="2"/>
    <n v="13744.64"/>
    <n v="13744.64"/>
    <n v="0"/>
    <n v="0"/>
    <n v="208"/>
    <n v="12272"/>
    <n v="12272"/>
    <n v="1"/>
    <x v="1"/>
  </r>
  <r>
    <x v="12"/>
    <x v="3"/>
    <x v="77"/>
    <x v="0"/>
    <x v="5"/>
    <x v="10"/>
    <x v="10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2"/>
    <x v="0"/>
    <x v="134"/>
    <x v="1"/>
    <x v="2"/>
    <x v="9"/>
    <x v="9"/>
    <x v="2"/>
    <x v="0"/>
    <x v="23"/>
    <x v="23"/>
    <x v="0"/>
    <x v="2"/>
    <n v="68788.798500000004"/>
    <n v="45975.571600000003"/>
    <n v="0"/>
    <n v="0"/>
    <n v="155"/>
    <n v="37045"/>
    <n v="57419.75"/>
    <n v="1.4962"/>
    <x v="2"/>
  </r>
  <r>
    <x v="1"/>
    <x v="2"/>
    <x v="53"/>
    <x v="0"/>
    <x v="1"/>
    <x v="2"/>
    <x v="2"/>
    <x v="1"/>
    <x v="0"/>
    <x v="13"/>
    <x v="13"/>
    <x v="0"/>
    <x v="0"/>
    <n v="363764.01"/>
    <n v="363764.01"/>
    <n v="27282.27"/>
    <n v="27282.27"/>
    <n v="173"/>
    <n v="293927"/>
    <n v="293927"/>
    <n v="1"/>
    <x v="1"/>
  </r>
  <r>
    <x v="14"/>
    <x v="1"/>
    <x v="57"/>
    <x v="0"/>
    <x v="3"/>
    <x v="5"/>
    <x v="5"/>
    <x v="3"/>
    <x v="0"/>
    <x v="8"/>
    <x v="8"/>
    <x v="0"/>
    <x v="3"/>
    <n v="54914.095500000003"/>
    <n v="37600.529000000002"/>
    <n v="0"/>
    <n v="0"/>
    <n v="45"/>
    <n v="31455"/>
    <n v="45609.75"/>
    <n v="1.4604999999999999"/>
    <x v="3"/>
  </r>
  <r>
    <x v="4"/>
    <x v="0"/>
    <x v="132"/>
    <x v="1"/>
    <x v="2"/>
    <x v="11"/>
    <x v="11"/>
    <x v="2"/>
    <x v="1"/>
    <x v="12"/>
    <x v="12"/>
    <x v="0"/>
    <x v="4"/>
    <n v="405820.69"/>
    <n v="301104.36300000001"/>
    <n v="30436.5285"/>
    <n v="22582.81"/>
    <n v="682"/>
    <n v="238018"/>
    <n v="368927.9"/>
    <n v="1.3478000000000001"/>
    <x v="2"/>
  </r>
  <r>
    <x v="4"/>
    <x v="3"/>
    <x v="34"/>
    <x v="0"/>
    <x v="4"/>
    <x v="12"/>
    <x v="12"/>
    <x v="1"/>
    <x v="0"/>
    <x v="13"/>
    <x v="13"/>
    <x v="0"/>
    <x v="0"/>
    <n v="104250.64"/>
    <n v="104250.64"/>
    <n v="7818.73"/>
    <n v="7818.73"/>
    <n v="52"/>
    <n v="88348"/>
    <n v="88348"/>
    <n v="1"/>
    <x v="1"/>
  </r>
  <r>
    <x v="0"/>
    <x v="3"/>
    <x v="104"/>
    <x v="0"/>
    <x v="4"/>
    <x v="7"/>
    <x v="7"/>
    <x v="1"/>
    <x v="0"/>
    <x v="6"/>
    <x v="6"/>
    <x v="0"/>
    <x v="1"/>
    <n v="99715.199999999997"/>
    <n v="99715.199999999997"/>
    <n v="6777.48"/>
    <n v="6777.48"/>
    <n v="96"/>
    <n v="76704"/>
    <n v="76704"/>
    <n v="1"/>
    <x v="1"/>
  </r>
  <r>
    <x v="1"/>
    <x v="3"/>
    <x v="29"/>
    <x v="0"/>
    <x v="5"/>
    <x v="10"/>
    <x v="10"/>
    <x v="1"/>
    <x v="1"/>
    <x v="8"/>
    <x v="8"/>
    <x v="0"/>
    <x v="3"/>
    <n v="452952"/>
    <n v="452952"/>
    <n v="33971.4"/>
    <n v="33971.4"/>
    <n v="540"/>
    <n v="377460"/>
    <n v="377460"/>
    <n v="1"/>
    <x v="1"/>
  </r>
  <r>
    <x v="5"/>
    <x v="1"/>
    <x v="111"/>
    <x v="0"/>
    <x v="1"/>
    <x v="2"/>
    <x v="2"/>
    <x v="1"/>
    <x v="1"/>
    <x v="20"/>
    <x v="20"/>
    <x v="0"/>
    <x v="2"/>
    <n v="7015.18"/>
    <n v="7015.18"/>
    <n v="0"/>
    <n v="0"/>
    <n v="75"/>
    <n v="5550"/>
    <n v="5550"/>
    <n v="1"/>
    <x v="1"/>
  </r>
  <r>
    <x v="6"/>
    <x v="0"/>
    <x v="13"/>
    <x v="0"/>
    <x v="0"/>
    <x v="0"/>
    <x v="0"/>
    <x v="0"/>
    <x v="0"/>
    <x v="23"/>
    <x v="23"/>
    <x v="0"/>
    <x v="2"/>
    <n v="27525.151999999998"/>
    <n v="40602.881800000003"/>
    <n v="0"/>
    <n v="0"/>
    <n v="118"/>
    <n v="28202"/>
    <n v="22561.599999999999"/>
    <n v="0.67789999999999995"/>
    <x v="0"/>
  </r>
  <r>
    <x v="9"/>
    <x v="3"/>
    <x v="148"/>
    <x v="0"/>
    <x v="3"/>
    <x v="5"/>
    <x v="5"/>
    <x v="3"/>
    <x v="0"/>
    <x v="1"/>
    <x v="1"/>
    <x v="0"/>
    <x v="1"/>
    <n v="16882.437000000002"/>
    <n v="16068.6662"/>
    <n v="0"/>
    <n v="0"/>
    <n v="33"/>
    <n v="9867"/>
    <n v="14307.15"/>
    <n v="1.0506"/>
    <x v="3"/>
  </r>
  <r>
    <x v="3"/>
    <x v="0"/>
    <x v="38"/>
    <x v="0"/>
    <x v="4"/>
    <x v="12"/>
    <x v="12"/>
    <x v="1"/>
    <x v="1"/>
    <x v="16"/>
    <x v="16"/>
    <x v="0"/>
    <x v="3"/>
    <n v="679770"/>
    <n v="679770"/>
    <n v="50982.720000000001"/>
    <n v="50982.720000000001"/>
    <n v="504"/>
    <n v="543816"/>
    <n v="543816"/>
    <n v="1"/>
    <x v="1"/>
  </r>
  <r>
    <x v="2"/>
    <x v="0"/>
    <x v="54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3"/>
    <x v="1"/>
    <x v="26"/>
    <x v="1"/>
    <x v="2"/>
    <x v="9"/>
    <x v="9"/>
    <x v="2"/>
    <x v="1"/>
    <x v="13"/>
    <x v="13"/>
    <x v="0"/>
    <x v="0"/>
    <n v="571774.66399999999"/>
    <n v="436728.38559999998"/>
    <n v="77189.504000000001"/>
    <n v="58958.274299999997"/>
    <n v="184"/>
    <n v="312616"/>
    <n v="484554.8"/>
    <n v="1.3091999999999999"/>
    <x v="2"/>
  </r>
  <r>
    <x v="8"/>
    <x v="1"/>
    <x v="66"/>
    <x v="0"/>
    <x v="5"/>
    <x v="10"/>
    <x v="10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5"/>
    <x v="3"/>
    <x v="12"/>
    <x v="0"/>
    <x v="1"/>
    <x v="1"/>
    <x v="1"/>
    <x v="1"/>
    <x v="0"/>
    <x v="7"/>
    <x v="7"/>
    <x v="0"/>
    <x v="0"/>
    <n v="51065.68"/>
    <n v="51065.68"/>
    <n v="0"/>
    <n v="0"/>
    <n v="124"/>
    <n v="43276"/>
    <n v="43276"/>
    <n v="1"/>
    <x v="1"/>
  </r>
  <r>
    <x v="8"/>
    <x v="0"/>
    <x v="18"/>
    <x v="1"/>
    <x v="2"/>
    <x v="8"/>
    <x v="8"/>
    <x v="2"/>
    <x v="0"/>
    <x v="0"/>
    <x v="0"/>
    <x v="0"/>
    <x v="0"/>
    <n v="1251329.8799999999"/>
    <n v="1057805.9818"/>
    <n v="118876.2735"/>
    <n v="100491.5132"/>
    <n v="842"/>
    <n v="672758"/>
    <n v="1042774.9"/>
    <n v="1.1829000000000001"/>
    <x v="2"/>
  </r>
  <r>
    <x v="1"/>
    <x v="2"/>
    <x v="53"/>
    <x v="1"/>
    <x v="2"/>
    <x v="9"/>
    <x v="9"/>
    <x v="2"/>
    <x v="0"/>
    <x v="14"/>
    <x v="14"/>
    <x v="0"/>
    <x v="2"/>
    <n v="119193.99249999999"/>
    <n v="108977.20389999999"/>
    <n v="0"/>
    <n v="0"/>
    <n v="225"/>
    <n v="62775"/>
    <n v="97301.25"/>
    <n v="1.0938000000000001"/>
    <x v="2"/>
  </r>
  <r>
    <x v="10"/>
    <x v="3"/>
    <x v="23"/>
    <x v="0"/>
    <x v="1"/>
    <x v="1"/>
    <x v="1"/>
    <x v="1"/>
    <x v="1"/>
    <x v="11"/>
    <x v="11"/>
    <x v="0"/>
    <x v="3"/>
    <n v="4445.3999999999996"/>
    <n v="4445.3999999999996"/>
    <n v="0"/>
    <n v="0"/>
    <n v="15"/>
    <n v="3585"/>
    <n v="3585"/>
    <n v="1"/>
    <x v="1"/>
  </r>
  <r>
    <x v="2"/>
    <x v="1"/>
    <x v="35"/>
    <x v="1"/>
    <x v="2"/>
    <x v="3"/>
    <x v="3"/>
    <x v="2"/>
    <x v="0"/>
    <x v="8"/>
    <x v="8"/>
    <x v="0"/>
    <x v="3"/>
    <n v="785757.96100000001"/>
    <n v="505856.26630000002"/>
    <n v="58931.775000000001"/>
    <n v="37939.173600000002"/>
    <n v="629"/>
    <n v="439671"/>
    <n v="681490.05"/>
    <n v="1.5532999999999999"/>
    <x v="2"/>
  </r>
  <r>
    <x v="8"/>
    <x v="0"/>
    <x v="45"/>
    <x v="0"/>
    <x v="4"/>
    <x v="6"/>
    <x v="6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3"/>
    <x v="2"/>
    <x v="55"/>
    <x v="0"/>
    <x v="0"/>
    <x v="0"/>
    <x v="0"/>
    <x v="0"/>
    <x v="0"/>
    <x v="4"/>
    <x v="4"/>
    <x v="0"/>
    <x v="1"/>
    <n v="28742.400000000001"/>
    <n v="32044.8338"/>
    <n v="0"/>
    <n v="0"/>
    <n v="60"/>
    <n v="29940"/>
    <n v="23952"/>
    <n v="0.89690000000000003"/>
    <x v="0"/>
  </r>
  <r>
    <x v="2"/>
    <x v="0"/>
    <x v="134"/>
    <x v="1"/>
    <x v="2"/>
    <x v="8"/>
    <x v="8"/>
    <x v="2"/>
    <x v="0"/>
    <x v="2"/>
    <x v="2"/>
    <x v="0"/>
    <x v="2"/>
    <n v="61249.552000000003"/>
    <n v="40936.652800000003"/>
    <n v="0"/>
    <n v="0"/>
    <n v="598"/>
    <n v="35282"/>
    <n v="54687.1"/>
    <n v="1.4962"/>
    <x v="2"/>
  </r>
  <r>
    <x v="14"/>
    <x v="2"/>
    <x v="160"/>
    <x v="0"/>
    <x v="5"/>
    <x v="10"/>
    <x v="10"/>
    <x v="1"/>
    <x v="1"/>
    <x v="20"/>
    <x v="20"/>
    <x v="0"/>
    <x v="2"/>
    <n v="30636"/>
    <n v="30636"/>
    <n v="0"/>
    <n v="0"/>
    <n v="345"/>
    <n v="25530"/>
    <n v="25530"/>
    <n v="1"/>
    <x v="1"/>
  </r>
  <r>
    <x v="7"/>
    <x v="3"/>
    <x v="170"/>
    <x v="1"/>
    <x v="2"/>
    <x v="9"/>
    <x v="9"/>
    <x v="2"/>
    <x v="1"/>
    <x v="15"/>
    <x v="15"/>
    <x v="0"/>
    <x v="4"/>
    <n v="424503.4755"/>
    <n v="382050.29340000002"/>
    <n v="57307.932999999997"/>
    <n v="51576.756999999998"/>
    <n v="302"/>
    <n v="241298"/>
    <n v="374011.9"/>
    <n v="1.1111"/>
    <x v="2"/>
  </r>
  <r>
    <x v="14"/>
    <x v="3"/>
    <x v="175"/>
    <x v="0"/>
    <x v="4"/>
    <x v="12"/>
    <x v="12"/>
    <x v="1"/>
    <x v="0"/>
    <x v="18"/>
    <x v="18"/>
    <x v="0"/>
    <x v="4"/>
    <n v="191904"/>
    <n v="191904"/>
    <n v="14392.8"/>
    <n v="14392.8"/>
    <n v="80"/>
    <n v="159920"/>
    <n v="159920"/>
    <n v="1"/>
    <x v="1"/>
  </r>
  <r>
    <x v="9"/>
    <x v="0"/>
    <x v="119"/>
    <x v="0"/>
    <x v="3"/>
    <x v="5"/>
    <x v="5"/>
    <x v="3"/>
    <x v="0"/>
    <x v="6"/>
    <x v="6"/>
    <x v="0"/>
    <x v="1"/>
    <n v="122898.984"/>
    <n v="115874.0276"/>
    <n v="4419.6144999999997"/>
    <n v="4166.9875000000002"/>
    <n v="78"/>
    <n v="62322"/>
    <n v="90366.9"/>
    <n v="1.0606"/>
    <x v="3"/>
  </r>
  <r>
    <x v="5"/>
    <x v="2"/>
    <x v="9"/>
    <x v="0"/>
    <x v="4"/>
    <x v="7"/>
    <x v="7"/>
    <x v="1"/>
    <x v="0"/>
    <x v="1"/>
    <x v="1"/>
    <x v="0"/>
    <x v="1"/>
    <n v="34385"/>
    <n v="34385"/>
    <n v="0"/>
    <n v="0"/>
    <n v="100"/>
    <n v="29900"/>
    <n v="29900"/>
    <n v="1"/>
    <x v="1"/>
  </r>
  <r>
    <x v="9"/>
    <x v="2"/>
    <x v="85"/>
    <x v="0"/>
    <x v="4"/>
    <x v="7"/>
    <x v="7"/>
    <x v="1"/>
    <x v="1"/>
    <x v="3"/>
    <x v="3"/>
    <x v="0"/>
    <x v="1"/>
    <n v="202771.8"/>
    <n v="202771.8"/>
    <n v="15207.84"/>
    <n v="15207.84"/>
    <n v="462"/>
    <n v="184338"/>
    <n v="184338"/>
    <n v="1"/>
    <x v="1"/>
  </r>
  <r>
    <x v="10"/>
    <x v="0"/>
    <x v="168"/>
    <x v="0"/>
    <x v="4"/>
    <x v="13"/>
    <x v="13"/>
    <x v="1"/>
    <x v="0"/>
    <x v="8"/>
    <x v="8"/>
    <x v="0"/>
    <x v="3"/>
    <n v="194643.54"/>
    <n v="194643.54"/>
    <n v="26276.84"/>
    <n v="26276.84"/>
    <n v="238"/>
    <n v="166362"/>
    <n v="166362"/>
    <n v="1"/>
    <x v="1"/>
  </r>
  <r>
    <x v="9"/>
    <x v="1"/>
    <x v="68"/>
    <x v="0"/>
    <x v="4"/>
    <x v="6"/>
    <x v="6"/>
    <x v="1"/>
    <x v="1"/>
    <x v="10"/>
    <x v="10"/>
    <x v="0"/>
    <x v="2"/>
    <n v="32256"/>
    <n v="32256"/>
    <n v="0"/>
    <n v="0"/>
    <n v="160"/>
    <n v="26880"/>
    <n v="26880"/>
    <n v="1"/>
    <x v="1"/>
  </r>
  <r>
    <x v="5"/>
    <x v="2"/>
    <x v="58"/>
    <x v="0"/>
    <x v="5"/>
    <x v="10"/>
    <x v="10"/>
    <x v="1"/>
    <x v="1"/>
    <x v="6"/>
    <x v="6"/>
    <x v="0"/>
    <x v="1"/>
    <n v="157802.5"/>
    <n v="157802.5"/>
    <n v="11835.15"/>
    <n v="11835.15"/>
    <n v="158"/>
    <n v="126242"/>
    <n v="126242"/>
    <n v="1"/>
    <x v="1"/>
  </r>
  <r>
    <x v="5"/>
    <x v="0"/>
    <x v="96"/>
    <x v="0"/>
    <x v="4"/>
    <x v="12"/>
    <x v="12"/>
    <x v="1"/>
    <x v="1"/>
    <x v="23"/>
    <x v="23"/>
    <x v="0"/>
    <x v="2"/>
    <n v="182691.6"/>
    <n v="182691.6"/>
    <n v="13701.87"/>
    <n v="13701.87"/>
    <n v="637"/>
    <n v="152243"/>
    <n v="152243"/>
    <n v="1"/>
    <x v="1"/>
  </r>
  <r>
    <x v="14"/>
    <x v="1"/>
    <x v="30"/>
    <x v="1"/>
    <x v="2"/>
    <x v="9"/>
    <x v="9"/>
    <x v="2"/>
    <x v="0"/>
    <x v="8"/>
    <x v="8"/>
    <x v="0"/>
    <x v="3"/>
    <n v="79949.868000000002"/>
    <n v="59645.7016"/>
    <n v="0"/>
    <n v="0"/>
    <n v="64"/>
    <n v="44736"/>
    <n v="69340.800000000003"/>
    <n v="1.3404"/>
    <x v="2"/>
  </r>
  <r>
    <x v="1"/>
    <x v="3"/>
    <x v="100"/>
    <x v="0"/>
    <x v="4"/>
    <x v="7"/>
    <x v="7"/>
    <x v="1"/>
    <x v="1"/>
    <x v="23"/>
    <x v="23"/>
    <x v="0"/>
    <x v="2"/>
    <n v="119022"/>
    <n v="119022"/>
    <n v="8926.65"/>
    <n v="8926.65"/>
    <n v="415"/>
    <n v="99185"/>
    <n v="99185"/>
    <n v="1"/>
    <x v="1"/>
  </r>
  <r>
    <x v="3"/>
    <x v="0"/>
    <x v="38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9"/>
    <x v="2"/>
    <x v="147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4"/>
    <x v="2"/>
    <x v="151"/>
    <x v="0"/>
    <x v="1"/>
    <x v="1"/>
    <x v="1"/>
    <x v="1"/>
    <x v="1"/>
    <x v="24"/>
    <x v="24"/>
    <x v="0"/>
    <x v="0"/>
    <n v="300026.8"/>
    <n v="300026.8"/>
    <n v="34503.03"/>
    <n v="34503.03"/>
    <n v="127"/>
    <n v="237363"/>
    <n v="237363"/>
    <n v="1"/>
    <x v="1"/>
  </r>
  <r>
    <x v="0"/>
    <x v="3"/>
    <x v="127"/>
    <x v="1"/>
    <x v="2"/>
    <x v="4"/>
    <x v="4"/>
    <x v="2"/>
    <x v="1"/>
    <x v="3"/>
    <x v="3"/>
    <x v="0"/>
    <x v="1"/>
    <n v="386407.56"/>
    <n v="293441.5049"/>
    <n v="36708.680999999997"/>
    <n v="27876.914700000001"/>
    <n v="568"/>
    <n v="226632"/>
    <n v="351279.6"/>
    <n v="1.3168"/>
    <x v="2"/>
  </r>
  <r>
    <x v="0"/>
    <x v="3"/>
    <x v="127"/>
    <x v="1"/>
    <x v="2"/>
    <x v="8"/>
    <x v="8"/>
    <x v="2"/>
    <x v="0"/>
    <x v="10"/>
    <x v="10"/>
    <x v="0"/>
    <x v="2"/>
    <n v="180972.79199999999"/>
    <n v="137432.42610000001"/>
    <n v="17192.351999999999"/>
    <n v="13056.032499999999"/>
    <n v="594"/>
    <n v="99792"/>
    <n v="154677.6"/>
    <n v="1.3168"/>
    <x v="2"/>
  </r>
  <r>
    <x v="12"/>
    <x v="3"/>
    <x v="25"/>
    <x v="0"/>
    <x v="1"/>
    <x v="2"/>
    <x v="2"/>
    <x v="1"/>
    <x v="0"/>
    <x v="7"/>
    <x v="7"/>
    <x v="0"/>
    <x v="0"/>
    <n v="24667.98"/>
    <n v="24667.98"/>
    <n v="0"/>
    <n v="0"/>
    <n v="59"/>
    <n v="20591"/>
    <n v="20591"/>
    <n v="1"/>
    <x v="1"/>
  </r>
  <r>
    <x v="7"/>
    <x v="1"/>
    <x v="15"/>
    <x v="1"/>
    <x v="2"/>
    <x v="3"/>
    <x v="3"/>
    <x v="2"/>
    <x v="1"/>
    <x v="11"/>
    <x v="11"/>
    <x v="0"/>
    <x v="3"/>
    <n v="833608.81700000004"/>
    <n v="737808.01610000001"/>
    <n v="112537.13"/>
    <n v="99604.0288"/>
    <n v="1907"/>
    <n v="455773"/>
    <n v="706448.15"/>
    <n v="1.1297999999999999"/>
    <x v="2"/>
  </r>
  <r>
    <x v="10"/>
    <x v="1"/>
    <x v="47"/>
    <x v="1"/>
    <x v="2"/>
    <x v="11"/>
    <x v="11"/>
    <x v="2"/>
    <x v="0"/>
    <x v="22"/>
    <x v="22"/>
    <x v="0"/>
    <x v="3"/>
    <n v="267417.78000000003"/>
    <n v="253675.91039999999"/>
    <n v="20056.271499999999"/>
    <n v="19025.6345"/>
    <n v="376"/>
    <n v="150024"/>
    <n v="232537.2"/>
    <n v="1.0542"/>
    <x v="2"/>
  </r>
  <r>
    <x v="2"/>
    <x v="2"/>
    <x v="62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3"/>
    <x v="0"/>
    <x v="118"/>
    <x v="0"/>
    <x v="0"/>
    <x v="0"/>
    <x v="0"/>
    <x v="0"/>
    <x v="0"/>
    <x v="13"/>
    <x v="13"/>
    <x v="0"/>
    <x v="0"/>
    <n v="97835.216"/>
    <n v="129168.0521"/>
    <n v="7337.6319999999996"/>
    <n v="9687.5918000000001"/>
    <n v="61"/>
    <n v="103639"/>
    <n v="82911.199999999997"/>
    <n v="0.75739999999999996"/>
    <x v="0"/>
  </r>
  <r>
    <x v="4"/>
    <x v="2"/>
    <x v="131"/>
    <x v="0"/>
    <x v="4"/>
    <x v="7"/>
    <x v="7"/>
    <x v="1"/>
    <x v="1"/>
    <x v="7"/>
    <x v="7"/>
    <x v="0"/>
    <x v="0"/>
    <n v="172371.1"/>
    <n v="172371.1"/>
    <n v="12927.8"/>
    <n v="12927.8"/>
    <n v="449"/>
    <n v="156701"/>
    <n v="156701"/>
    <n v="1"/>
    <x v="1"/>
  </r>
  <r>
    <x v="7"/>
    <x v="2"/>
    <x v="113"/>
    <x v="0"/>
    <x v="4"/>
    <x v="6"/>
    <x v="6"/>
    <x v="1"/>
    <x v="1"/>
    <x v="18"/>
    <x v="18"/>
    <x v="0"/>
    <x v="4"/>
    <n v="343028.4"/>
    <n v="343028.4"/>
    <n v="25727.1"/>
    <n v="25727.1"/>
    <n v="132"/>
    <n v="263868"/>
    <n v="263868"/>
    <n v="1"/>
    <x v="1"/>
  </r>
  <r>
    <x v="3"/>
    <x v="0"/>
    <x v="38"/>
    <x v="0"/>
    <x v="4"/>
    <x v="12"/>
    <x v="12"/>
    <x v="1"/>
    <x v="1"/>
    <x v="15"/>
    <x v="15"/>
    <x v="0"/>
    <x v="4"/>
    <n v="197552.75"/>
    <n v="197552.75"/>
    <n v="14816.42"/>
    <n v="14816.42"/>
    <n v="215"/>
    <n v="171785"/>
    <n v="171785"/>
    <n v="1"/>
    <x v="1"/>
  </r>
  <r>
    <x v="14"/>
    <x v="3"/>
    <x v="165"/>
    <x v="1"/>
    <x v="2"/>
    <x v="3"/>
    <x v="3"/>
    <x v="2"/>
    <x v="0"/>
    <x v="1"/>
    <x v="1"/>
    <x v="0"/>
    <x v="1"/>
    <n v="70486.079500000007"/>
    <n v="53513.545100000003"/>
    <n v="0"/>
    <n v="0"/>
    <n v="134"/>
    <n v="40066"/>
    <n v="62102.3"/>
    <n v="1.3171999999999999"/>
    <x v="2"/>
  </r>
  <r>
    <x v="14"/>
    <x v="1"/>
    <x v="129"/>
    <x v="0"/>
    <x v="3"/>
    <x v="5"/>
    <x v="5"/>
    <x v="3"/>
    <x v="0"/>
    <x v="9"/>
    <x v="9"/>
    <x v="0"/>
    <x v="0"/>
    <n v="94106.536999999997"/>
    <n v="65095.695399999997"/>
    <n v="0"/>
    <n v="0"/>
    <n v="54"/>
    <n v="55566"/>
    <n v="80570.7"/>
    <n v="1.4457"/>
    <x v="3"/>
  </r>
  <r>
    <x v="2"/>
    <x v="0"/>
    <x v="134"/>
    <x v="0"/>
    <x v="0"/>
    <x v="0"/>
    <x v="0"/>
    <x v="0"/>
    <x v="0"/>
    <x v="13"/>
    <x v="13"/>
    <x v="0"/>
    <x v="0"/>
    <n v="104250.64"/>
    <n v="131437.67509999999"/>
    <n v="7818.76"/>
    <n v="9857.7777000000006"/>
    <n v="65"/>
    <n v="110435"/>
    <n v="88348"/>
    <n v="0.79320000000000002"/>
    <x v="0"/>
  </r>
  <r>
    <x v="14"/>
    <x v="3"/>
    <x v="175"/>
    <x v="0"/>
    <x v="3"/>
    <x v="5"/>
    <x v="5"/>
    <x v="3"/>
    <x v="0"/>
    <x v="2"/>
    <x v="2"/>
    <x v="0"/>
    <x v="2"/>
    <n v="9493.2659999999996"/>
    <n v="7162.6190999999999"/>
    <n v="0"/>
    <n v="0"/>
    <n v="97"/>
    <n v="5723"/>
    <n v="8298.35"/>
    <n v="1.3253999999999999"/>
    <x v="3"/>
  </r>
  <r>
    <x v="10"/>
    <x v="0"/>
    <x v="168"/>
    <x v="1"/>
    <x v="2"/>
    <x v="3"/>
    <x v="3"/>
    <x v="2"/>
    <x v="0"/>
    <x v="3"/>
    <x v="3"/>
    <x v="0"/>
    <x v="1"/>
    <n v="233044.29800000001"/>
    <n v="203542.804"/>
    <n v="31460.938999999998"/>
    <n v="27478.2425"/>
    <n v="332"/>
    <n v="132468"/>
    <n v="205325.4"/>
    <n v="1.1449"/>
    <x v="2"/>
  </r>
  <r>
    <x v="14"/>
    <x v="0"/>
    <x v="120"/>
    <x v="0"/>
    <x v="4"/>
    <x v="7"/>
    <x v="7"/>
    <x v="1"/>
    <x v="0"/>
    <x v="8"/>
    <x v="8"/>
    <x v="0"/>
    <x v="3"/>
    <n v="286240.5"/>
    <n v="286240.5"/>
    <n v="21468"/>
    <n v="21468"/>
    <n v="350"/>
    <n v="244650"/>
    <n v="244650"/>
    <n v="1"/>
    <x v="1"/>
  </r>
  <r>
    <x v="10"/>
    <x v="0"/>
    <x v="22"/>
    <x v="1"/>
    <x v="2"/>
    <x v="11"/>
    <x v="11"/>
    <x v="2"/>
    <x v="0"/>
    <x v="9"/>
    <x v="9"/>
    <x v="0"/>
    <x v="0"/>
    <n v="1123674.1740000001"/>
    <n v="1008584.8787999999"/>
    <n v="84275.483999999997"/>
    <n v="75643.794999999998"/>
    <n v="618"/>
    <n v="635922"/>
    <n v="985679.1"/>
    <n v="1.1141000000000001"/>
    <x v="2"/>
  </r>
  <r>
    <x v="10"/>
    <x v="0"/>
    <x v="71"/>
    <x v="0"/>
    <x v="4"/>
    <x v="12"/>
    <x v="12"/>
    <x v="1"/>
    <x v="0"/>
    <x v="23"/>
    <x v="23"/>
    <x v="0"/>
    <x v="2"/>
    <n v="87182.42"/>
    <n v="87182.42"/>
    <n v="5795.11"/>
    <n v="5795.11"/>
    <n v="299"/>
    <n v="71461"/>
    <n v="71461"/>
    <n v="1"/>
    <x v="1"/>
  </r>
  <r>
    <x v="8"/>
    <x v="2"/>
    <x v="51"/>
    <x v="0"/>
    <x v="0"/>
    <x v="0"/>
    <x v="0"/>
    <x v="0"/>
    <x v="0"/>
    <x v="20"/>
    <x v="20"/>
    <x v="0"/>
    <x v="2"/>
    <n v="11802.111999999999"/>
    <n v="13322.2737"/>
    <n v="0"/>
    <n v="0"/>
    <n v="178"/>
    <n v="13172"/>
    <n v="10537.6"/>
    <n v="0.88590000000000002"/>
    <x v="0"/>
  </r>
  <r>
    <x v="11"/>
    <x v="2"/>
    <x v="48"/>
    <x v="0"/>
    <x v="5"/>
    <x v="10"/>
    <x v="10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10"/>
    <x v="3"/>
    <x v="23"/>
    <x v="0"/>
    <x v="4"/>
    <x v="6"/>
    <x v="6"/>
    <x v="1"/>
    <x v="0"/>
    <x v="20"/>
    <x v="20"/>
    <x v="0"/>
    <x v="2"/>
    <n v="10691.52"/>
    <n v="10691.52"/>
    <n v="0"/>
    <n v="0"/>
    <n v="129"/>
    <n v="9546"/>
    <n v="9546"/>
    <n v="1"/>
    <x v="1"/>
  </r>
  <r>
    <x v="4"/>
    <x v="2"/>
    <x v="131"/>
    <x v="1"/>
    <x v="2"/>
    <x v="11"/>
    <x v="11"/>
    <x v="2"/>
    <x v="0"/>
    <x v="10"/>
    <x v="10"/>
    <x v="0"/>
    <x v="2"/>
    <n v="162997.38"/>
    <n v="118931.91590000001"/>
    <n v="12224.726000000001"/>
    <n v="8919.8371000000006"/>
    <n v="535"/>
    <n v="89880"/>
    <n v="139314"/>
    <n v="1.3705000000000001"/>
    <x v="2"/>
  </r>
  <r>
    <x v="12"/>
    <x v="1"/>
    <x v="126"/>
    <x v="1"/>
    <x v="2"/>
    <x v="9"/>
    <x v="9"/>
    <x v="2"/>
    <x v="0"/>
    <x v="20"/>
    <x v="20"/>
    <x v="0"/>
    <x v="2"/>
    <n v="11946.191000000001"/>
    <n v="9305.0365999999995"/>
    <n v="0"/>
    <n v="0"/>
    <n v="94"/>
    <n v="6956"/>
    <n v="10781.8"/>
    <n v="1.2838000000000001"/>
    <x v="2"/>
  </r>
  <r>
    <x v="9"/>
    <x v="2"/>
    <x v="85"/>
    <x v="0"/>
    <x v="5"/>
    <x v="10"/>
    <x v="10"/>
    <x v="1"/>
    <x v="0"/>
    <x v="22"/>
    <x v="22"/>
    <x v="0"/>
    <x v="3"/>
    <n v="86722.65"/>
    <n v="86722.65"/>
    <n v="3097.22"/>
    <n v="3097.22"/>
    <n v="189"/>
    <n v="75411"/>
    <n v="75411"/>
    <n v="1"/>
    <x v="1"/>
  </r>
  <r>
    <x v="0"/>
    <x v="1"/>
    <x v="122"/>
    <x v="1"/>
    <x v="2"/>
    <x v="3"/>
    <x v="3"/>
    <x v="2"/>
    <x v="0"/>
    <x v="3"/>
    <x v="3"/>
    <x v="0"/>
    <x v="1"/>
    <n v="133368.696"/>
    <n v="106185.81299999999"/>
    <n v="0"/>
    <n v="0"/>
    <n v="190"/>
    <n v="75810"/>
    <n v="117505.5"/>
    <n v="1.256"/>
    <x v="2"/>
  </r>
  <r>
    <x v="10"/>
    <x v="2"/>
    <x v="87"/>
    <x v="1"/>
    <x v="2"/>
    <x v="11"/>
    <x v="11"/>
    <x v="2"/>
    <x v="0"/>
    <x v="2"/>
    <x v="2"/>
    <x v="0"/>
    <x v="2"/>
    <n v="73745.279999999999"/>
    <n v="67049.290800000002"/>
    <n v="0"/>
    <n v="0"/>
    <n v="720"/>
    <n v="42480"/>
    <n v="65844"/>
    <n v="1.0999000000000001"/>
    <x v="2"/>
  </r>
  <r>
    <x v="5"/>
    <x v="0"/>
    <x v="11"/>
    <x v="0"/>
    <x v="0"/>
    <x v="0"/>
    <x v="0"/>
    <x v="0"/>
    <x v="0"/>
    <x v="0"/>
    <x v="0"/>
    <x v="0"/>
    <x v="0"/>
    <n v="37584.959999999999"/>
    <n v="55654.3508"/>
    <n v="0"/>
    <n v="0"/>
    <n v="49"/>
    <n v="39151"/>
    <n v="31320.799999999999"/>
    <n v="0.67530000000000001"/>
    <x v="0"/>
  </r>
  <r>
    <x v="0"/>
    <x v="1"/>
    <x v="78"/>
    <x v="0"/>
    <x v="4"/>
    <x v="7"/>
    <x v="7"/>
    <x v="1"/>
    <x v="0"/>
    <x v="19"/>
    <x v="19"/>
    <x v="0"/>
    <x v="4"/>
    <n v="50751.8"/>
    <n v="50751.8"/>
    <n v="0"/>
    <n v="0"/>
    <n v="68"/>
    <n v="44132"/>
    <n v="44132"/>
    <n v="1"/>
    <x v="1"/>
  </r>
  <r>
    <x v="2"/>
    <x v="1"/>
    <x v="35"/>
    <x v="0"/>
    <x v="1"/>
    <x v="2"/>
    <x v="2"/>
    <x v="1"/>
    <x v="1"/>
    <x v="20"/>
    <x v="20"/>
    <x v="0"/>
    <x v="2"/>
    <n v="14591.58"/>
    <n v="14591.58"/>
    <n v="0"/>
    <n v="0"/>
    <n v="156"/>
    <n v="11544"/>
    <n v="11544"/>
    <n v="1"/>
    <x v="1"/>
  </r>
  <r>
    <x v="5"/>
    <x v="3"/>
    <x v="12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3"/>
    <x v="176"/>
    <x v="0"/>
    <x v="4"/>
    <x v="13"/>
    <x v="13"/>
    <x v="1"/>
    <x v="1"/>
    <x v="17"/>
    <x v="17"/>
    <x v="0"/>
    <x v="3"/>
    <n v="237336"/>
    <n v="237336"/>
    <n v="17800.2"/>
    <n v="17800.2"/>
    <n v="220"/>
    <n v="197780"/>
    <n v="197780"/>
    <n v="1"/>
    <x v="1"/>
  </r>
  <r>
    <x v="12"/>
    <x v="1"/>
    <x v="102"/>
    <x v="0"/>
    <x v="1"/>
    <x v="2"/>
    <x v="2"/>
    <x v="1"/>
    <x v="0"/>
    <x v="24"/>
    <x v="24"/>
    <x v="0"/>
    <x v="0"/>
    <n v="233620.47"/>
    <n v="233620.47"/>
    <n v="17521.48"/>
    <n v="17521.48"/>
    <n v="101"/>
    <n v="188769"/>
    <n v="188769"/>
    <n v="1"/>
    <x v="1"/>
  </r>
  <r>
    <x v="8"/>
    <x v="2"/>
    <x v="156"/>
    <x v="0"/>
    <x v="4"/>
    <x v="6"/>
    <x v="6"/>
    <x v="1"/>
    <x v="1"/>
    <x v="10"/>
    <x v="10"/>
    <x v="0"/>
    <x v="2"/>
    <n v="93542.399999999994"/>
    <n v="93542.399999999994"/>
    <n v="7015.68"/>
    <n v="7015.68"/>
    <n v="464"/>
    <n v="77952"/>
    <n v="77952"/>
    <n v="1"/>
    <x v="1"/>
  </r>
  <r>
    <x v="0"/>
    <x v="0"/>
    <x v="0"/>
    <x v="1"/>
    <x v="2"/>
    <x v="4"/>
    <x v="4"/>
    <x v="2"/>
    <x v="0"/>
    <x v="13"/>
    <x v="13"/>
    <x v="0"/>
    <x v="0"/>
    <n v="1988781.44"/>
    <n v="1542727.4964999999"/>
    <n v="188934.1655"/>
    <n v="146559.0569"/>
    <n v="640"/>
    <n v="1087360"/>
    <n v="1685408"/>
    <n v="1.2890999999999999"/>
    <x v="2"/>
  </r>
  <r>
    <x v="11"/>
    <x v="1"/>
    <x v="24"/>
    <x v="0"/>
    <x v="1"/>
    <x v="2"/>
    <x v="2"/>
    <x v="1"/>
    <x v="0"/>
    <x v="13"/>
    <x v="13"/>
    <x v="0"/>
    <x v="0"/>
    <n v="145085.04"/>
    <n v="145085.04"/>
    <n v="10881.34"/>
    <n v="10881.34"/>
    <n v="69"/>
    <n v="117231"/>
    <n v="117231"/>
    <n v="1"/>
    <x v="1"/>
  </r>
  <r>
    <x v="9"/>
    <x v="3"/>
    <x v="148"/>
    <x v="0"/>
    <x v="4"/>
    <x v="6"/>
    <x v="6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0"/>
    <x v="2"/>
    <x v="79"/>
    <x v="1"/>
    <x v="2"/>
    <x v="9"/>
    <x v="9"/>
    <x v="2"/>
    <x v="1"/>
    <x v="15"/>
    <x v="15"/>
    <x v="0"/>
    <x v="4"/>
    <n v="529926.52399999998"/>
    <n v="419032.85749999998"/>
    <n v="71540.017500000002"/>
    <n v="56569.385799999996"/>
    <n v="377"/>
    <n v="301223"/>
    <n v="466895.65"/>
    <n v="1.2645999999999999"/>
    <x v="2"/>
  </r>
  <r>
    <x v="0"/>
    <x v="1"/>
    <x v="122"/>
    <x v="0"/>
    <x v="1"/>
    <x v="1"/>
    <x v="1"/>
    <x v="1"/>
    <x v="0"/>
    <x v="7"/>
    <x v="7"/>
    <x v="0"/>
    <x v="0"/>
    <n v="72892.14"/>
    <n v="72892.14"/>
    <n v="0"/>
    <n v="0"/>
    <n v="177"/>
    <n v="61773"/>
    <n v="61773"/>
    <n v="1"/>
    <x v="1"/>
  </r>
  <r>
    <x v="10"/>
    <x v="3"/>
    <x v="23"/>
    <x v="0"/>
    <x v="3"/>
    <x v="5"/>
    <x v="5"/>
    <x v="3"/>
    <x v="1"/>
    <x v="10"/>
    <x v="10"/>
    <x v="0"/>
    <x v="2"/>
    <n v="11780.495999999999"/>
    <n v="10744.516600000001"/>
    <n v="0"/>
    <n v="0"/>
    <n v="39"/>
    <n v="6552"/>
    <n v="9500.4"/>
    <n v="1.0964"/>
    <x v="3"/>
  </r>
  <r>
    <x v="4"/>
    <x v="3"/>
    <x v="7"/>
    <x v="1"/>
    <x v="2"/>
    <x v="8"/>
    <x v="8"/>
    <x v="2"/>
    <x v="0"/>
    <x v="16"/>
    <x v="16"/>
    <x v="0"/>
    <x v="3"/>
    <n v="1602491.4165000001"/>
    <n v="1223296.9765999999"/>
    <n v="152236.598"/>
    <n v="116213.1467"/>
    <n v="779"/>
    <n v="840541"/>
    <n v="1302838.55"/>
    <n v="1.31"/>
    <x v="2"/>
  </r>
  <r>
    <x v="2"/>
    <x v="3"/>
    <x v="162"/>
    <x v="1"/>
    <x v="2"/>
    <x v="4"/>
    <x v="4"/>
    <x v="2"/>
    <x v="0"/>
    <x v="5"/>
    <x v="5"/>
    <x v="0"/>
    <x v="1"/>
    <n v="280342.6875"/>
    <n v="220077.4203"/>
    <n v="21025.610499999999"/>
    <n v="16505.735000000001"/>
    <n v="207"/>
    <n v="144693"/>
    <n v="224274.15"/>
    <n v="1.2738"/>
    <x v="2"/>
  </r>
  <r>
    <x v="4"/>
    <x v="3"/>
    <x v="7"/>
    <x v="0"/>
    <x v="1"/>
    <x v="1"/>
    <x v="1"/>
    <x v="1"/>
    <x v="1"/>
    <x v="9"/>
    <x v="9"/>
    <x v="0"/>
    <x v="0"/>
    <n v="150563.28"/>
    <n v="150563.28"/>
    <n v="17314.73"/>
    <n v="17314.73"/>
    <n v="118"/>
    <n v="121422"/>
    <n v="121422"/>
    <n v="1"/>
    <x v="1"/>
  </r>
  <r>
    <x v="3"/>
    <x v="2"/>
    <x v="135"/>
    <x v="0"/>
    <x v="1"/>
    <x v="2"/>
    <x v="2"/>
    <x v="1"/>
    <x v="1"/>
    <x v="14"/>
    <x v="14"/>
    <x v="0"/>
    <x v="2"/>
    <n v="82804.92"/>
    <n v="82804.92"/>
    <n v="0"/>
    <n v="0"/>
    <n v="230"/>
    <n v="64170"/>
    <n v="64170"/>
    <n v="1"/>
    <x v="1"/>
  </r>
  <r>
    <x v="2"/>
    <x v="0"/>
    <x v="80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46"/>
    <x v="0"/>
    <x v="4"/>
    <x v="12"/>
    <x v="12"/>
    <x v="1"/>
    <x v="1"/>
    <x v="3"/>
    <x v="3"/>
    <x v="0"/>
    <x v="1"/>
    <n v="201894"/>
    <n v="201894"/>
    <n v="15142.02"/>
    <n v="15142.02"/>
    <n v="460"/>
    <n v="183540"/>
    <n v="183540"/>
    <n v="1"/>
    <x v="1"/>
  </r>
  <r>
    <x v="4"/>
    <x v="0"/>
    <x v="110"/>
    <x v="0"/>
    <x v="1"/>
    <x v="2"/>
    <x v="2"/>
    <x v="1"/>
    <x v="1"/>
    <x v="12"/>
    <x v="12"/>
    <x v="0"/>
    <x v="4"/>
    <n v="10666.81"/>
    <n v="10666.81"/>
    <n v="0"/>
    <n v="0"/>
    <n v="27"/>
    <n v="9423"/>
    <n v="9423"/>
    <n v="1"/>
    <x v="1"/>
  </r>
  <r>
    <x v="5"/>
    <x v="0"/>
    <x v="11"/>
    <x v="0"/>
    <x v="4"/>
    <x v="6"/>
    <x v="6"/>
    <x v="1"/>
    <x v="1"/>
    <x v="3"/>
    <x v="3"/>
    <x v="0"/>
    <x v="1"/>
    <n v="35989.800000000003"/>
    <n v="35989.800000000003"/>
    <n v="0"/>
    <n v="0"/>
    <n v="82"/>
    <n v="32718"/>
    <n v="32718"/>
    <n v="1"/>
    <x v="1"/>
  </r>
  <r>
    <x v="13"/>
    <x v="3"/>
    <x v="75"/>
    <x v="0"/>
    <x v="4"/>
    <x v="6"/>
    <x v="6"/>
    <x v="1"/>
    <x v="1"/>
    <x v="3"/>
    <x v="3"/>
    <x v="0"/>
    <x v="1"/>
    <n v="39501"/>
    <n v="39501"/>
    <n v="0"/>
    <n v="0"/>
    <n v="90"/>
    <n v="35910"/>
    <n v="35910"/>
    <n v="1"/>
    <x v="1"/>
  </r>
  <r>
    <x v="0"/>
    <x v="0"/>
    <x v="169"/>
    <x v="1"/>
    <x v="2"/>
    <x v="4"/>
    <x v="4"/>
    <x v="2"/>
    <x v="1"/>
    <x v="14"/>
    <x v="14"/>
    <x v="0"/>
    <x v="2"/>
    <n v="582458.25600000005"/>
    <n v="456597.80699999997"/>
    <n v="55333.481"/>
    <n v="43376.749900000003"/>
    <n v="1104"/>
    <n v="308016"/>
    <n v="477424.8"/>
    <n v="1.2756000000000001"/>
    <x v="2"/>
  </r>
  <r>
    <x v="13"/>
    <x v="2"/>
    <x v="74"/>
    <x v="1"/>
    <x v="2"/>
    <x v="11"/>
    <x v="11"/>
    <x v="2"/>
    <x v="0"/>
    <x v="13"/>
    <x v="13"/>
    <x v="0"/>
    <x v="0"/>
    <n v="1053432.669"/>
    <n v="801069.17619999999"/>
    <n v="79007.406000000003"/>
    <n v="60080.154600000002"/>
    <n v="339"/>
    <n v="575961"/>
    <n v="892739.55"/>
    <n v="1.3149999999999999"/>
    <x v="2"/>
  </r>
  <r>
    <x v="2"/>
    <x v="2"/>
    <x v="62"/>
    <x v="1"/>
    <x v="2"/>
    <x v="11"/>
    <x v="11"/>
    <x v="2"/>
    <x v="1"/>
    <x v="2"/>
    <x v="2"/>
    <x v="0"/>
    <x v="2"/>
    <n v="76708.259999999995"/>
    <n v="49257.741600000001"/>
    <n v="0"/>
    <n v="0"/>
    <n v="699"/>
    <n v="41241"/>
    <n v="63923.55"/>
    <n v="1.5572999999999999"/>
    <x v="2"/>
  </r>
  <r>
    <x v="4"/>
    <x v="1"/>
    <x v="52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7"/>
    <x v="2"/>
    <x v="113"/>
    <x v="1"/>
    <x v="2"/>
    <x v="9"/>
    <x v="9"/>
    <x v="2"/>
    <x v="0"/>
    <x v="11"/>
    <x v="11"/>
    <x v="0"/>
    <x v="3"/>
    <n v="72651.088499999998"/>
    <n v="64361.727099999996"/>
    <n v="0"/>
    <n v="0"/>
    <n v="177"/>
    <n v="42303"/>
    <n v="65569.649999999994"/>
    <n v="1.1288"/>
    <x v="2"/>
  </r>
  <r>
    <x v="4"/>
    <x v="1"/>
    <x v="52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0"/>
    <x v="1"/>
    <x v="103"/>
    <x v="0"/>
    <x v="3"/>
    <x v="5"/>
    <x v="5"/>
    <x v="3"/>
    <x v="0"/>
    <x v="1"/>
    <x v="1"/>
    <x v="0"/>
    <x v="1"/>
    <n v="12789.725"/>
    <n v="10866.244500000001"/>
    <n v="0"/>
    <n v="0"/>
    <n v="25"/>
    <n v="7475"/>
    <n v="10838.75"/>
    <n v="1.177"/>
    <x v="3"/>
  </r>
  <r>
    <x v="7"/>
    <x v="2"/>
    <x v="16"/>
    <x v="1"/>
    <x v="2"/>
    <x v="8"/>
    <x v="8"/>
    <x v="2"/>
    <x v="0"/>
    <x v="6"/>
    <x v="6"/>
    <x v="0"/>
    <x v="1"/>
    <n v="418596.1"/>
    <n v="372483.842"/>
    <n v="39766.567499999997"/>
    <n v="35385.909800000001"/>
    <n v="260"/>
    <n v="207740"/>
    <n v="321997"/>
    <n v="1.1237999999999999"/>
    <x v="2"/>
  </r>
  <r>
    <x v="2"/>
    <x v="0"/>
    <x v="80"/>
    <x v="0"/>
    <x v="1"/>
    <x v="2"/>
    <x v="2"/>
    <x v="1"/>
    <x v="1"/>
    <x v="14"/>
    <x v="14"/>
    <x v="0"/>
    <x v="2"/>
    <n v="63003.74"/>
    <n v="63003.74"/>
    <n v="0"/>
    <n v="0"/>
    <n v="175"/>
    <n v="48825"/>
    <n v="48825"/>
    <n v="1"/>
    <x v="1"/>
  </r>
  <r>
    <x v="0"/>
    <x v="1"/>
    <x v="78"/>
    <x v="0"/>
    <x v="4"/>
    <x v="6"/>
    <x v="6"/>
    <x v="1"/>
    <x v="1"/>
    <x v="23"/>
    <x v="23"/>
    <x v="0"/>
    <x v="2"/>
    <n v="32982"/>
    <n v="32982"/>
    <n v="0"/>
    <n v="0"/>
    <n v="115"/>
    <n v="27485"/>
    <n v="27485"/>
    <n v="1"/>
    <x v="1"/>
  </r>
  <r>
    <x v="12"/>
    <x v="3"/>
    <x v="25"/>
    <x v="0"/>
    <x v="4"/>
    <x v="7"/>
    <x v="7"/>
    <x v="1"/>
    <x v="1"/>
    <x v="12"/>
    <x v="12"/>
    <x v="0"/>
    <x v="4"/>
    <n v="75628.3"/>
    <n v="75628.3"/>
    <n v="1583.58"/>
    <n v="1583.58"/>
    <n v="197"/>
    <n v="68753"/>
    <n v="68753"/>
    <n v="1"/>
    <x v="1"/>
  </r>
  <r>
    <x v="13"/>
    <x v="3"/>
    <x v="75"/>
    <x v="0"/>
    <x v="4"/>
    <x v="7"/>
    <x v="7"/>
    <x v="1"/>
    <x v="1"/>
    <x v="20"/>
    <x v="20"/>
    <x v="0"/>
    <x v="2"/>
    <n v="44311.199999999997"/>
    <n v="44311.199999999997"/>
    <n v="0"/>
    <n v="0"/>
    <n v="499"/>
    <n v="36926"/>
    <n v="36926"/>
    <n v="1"/>
    <x v="1"/>
  </r>
  <r>
    <x v="1"/>
    <x v="2"/>
    <x v="53"/>
    <x v="1"/>
    <x v="2"/>
    <x v="9"/>
    <x v="9"/>
    <x v="2"/>
    <x v="1"/>
    <x v="7"/>
    <x v="7"/>
    <x v="0"/>
    <x v="0"/>
    <n v="263567.06849999999"/>
    <n v="240975.2501"/>
    <n v="35581.505499999999"/>
    <n v="32531.6142"/>
    <n v="447"/>
    <n v="156003"/>
    <n v="241804.65"/>
    <n v="1.0938000000000001"/>
    <x v="2"/>
  </r>
  <r>
    <x v="14"/>
    <x v="1"/>
    <x v="30"/>
    <x v="0"/>
    <x v="3"/>
    <x v="5"/>
    <x v="5"/>
    <x v="3"/>
    <x v="0"/>
    <x v="16"/>
    <x v="16"/>
    <x v="0"/>
    <x v="3"/>
    <n v="89836.417499999996"/>
    <n v="61325.702700000002"/>
    <n v="0"/>
    <n v="0"/>
    <n v="45"/>
    <n v="48555"/>
    <n v="70404.75"/>
    <n v="1.4649000000000001"/>
    <x v="3"/>
  </r>
  <r>
    <x v="2"/>
    <x v="1"/>
    <x v="61"/>
    <x v="1"/>
    <x v="2"/>
    <x v="9"/>
    <x v="9"/>
    <x v="2"/>
    <x v="1"/>
    <x v="9"/>
    <x v="9"/>
    <x v="0"/>
    <x v="0"/>
    <n v="289834.31400000001"/>
    <n v="196675.31909999999"/>
    <n v="21737.541000000001"/>
    <n v="14750.6268"/>
    <n v="154"/>
    <n v="158466"/>
    <n v="245622.3"/>
    <n v="1.4737"/>
    <x v="2"/>
  </r>
  <r>
    <x v="6"/>
    <x v="1"/>
    <x v="81"/>
    <x v="0"/>
    <x v="3"/>
    <x v="5"/>
    <x v="5"/>
    <x v="3"/>
    <x v="0"/>
    <x v="5"/>
    <x v="5"/>
    <x v="0"/>
    <x v="1"/>
    <n v="21081.84"/>
    <n v="13005.3102"/>
    <n v="0"/>
    <n v="0"/>
    <n v="16"/>
    <n v="11184"/>
    <n v="16216.8"/>
    <n v="1.621"/>
    <x v="3"/>
  </r>
  <r>
    <x v="9"/>
    <x v="1"/>
    <x v="141"/>
    <x v="1"/>
    <x v="2"/>
    <x v="4"/>
    <x v="4"/>
    <x v="2"/>
    <x v="0"/>
    <x v="5"/>
    <x v="5"/>
    <x v="0"/>
    <x v="1"/>
    <n v="265445.25"/>
    <n v="242554.7708"/>
    <n v="25217.244500000001"/>
    <n v="23042.653699999999"/>
    <n v="196"/>
    <n v="137004"/>
    <n v="212356.2"/>
    <n v="1.0944"/>
    <x v="2"/>
  </r>
  <r>
    <x v="0"/>
    <x v="3"/>
    <x v="127"/>
    <x v="1"/>
    <x v="2"/>
    <x v="11"/>
    <x v="11"/>
    <x v="2"/>
    <x v="0"/>
    <x v="15"/>
    <x v="15"/>
    <x v="0"/>
    <x v="4"/>
    <n v="459217.26"/>
    <n v="348733.8701"/>
    <n v="34441.294500000004"/>
    <n v="26155.040300000001"/>
    <n v="309"/>
    <n v="246891"/>
    <n v="382681.05"/>
    <n v="1.3168"/>
    <x v="2"/>
  </r>
  <r>
    <x v="6"/>
    <x v="2"/>
    <x v="83"/>
    <x v="1"/>
    <x v="2"/>
    <x v="3"/>
    <x v="3"/>
    <x v="2"/>
    <x v="1"/>
    <x v="15"/>
    <x v="15"/>
    <x v="0"/>
    <x v="4"/>
    <n v="992382.32299999997"/>
    <n v="734552.09069999994"/>
    <n v="74428.597500000003"/>
    <n v="55091.35"/>
    <n v="706"/>
    <n v="564094"/>
    <n v="874345.7"/>
    <n v="1.351"/>
    <x v="2"/>
  </r>
  <r>
    <x v="1"/>
    <x v="2"/>
    <x v="98"/>
    <x v="0"/>
    <x v="0"/>
    <x v="0"/>
    <x v="0"/>
    <x v="0"/>
    <x v="0"/>
    <x v="16"/>
    <x v="16"/>
    <x v="0"/>
    <x v="3"/>
    <n v="138025.68"/>
    <n v="197446.09510000001"/>
    <n v="10351.896000000001"/>
    <n v="14808.414199999999"/>
    <n v="130"/>
    <n v="140270"/>
    <n v="112216"/>
    <n v="0.69910000000000005"/>
    <x v="0"/>
  </r>
  <r>
    <x v="13"/>
    <x v="1"/>
    <x v="26"/>
    <x v="1"/>
    <x v="2"/>
    <x v="3"/>
    <x v="3"/>
    <x v="2"/>
    <x v="1"/>
    <x v="9"/>
    <x v="9"/>
    <x v="0"/>
    <x v="0"/>
    <n v="788575.179"/>
    <n v="602323.23419999995"/>
    <n v="106457.59600000001"/>
    <n v="81313.596000000005"/>
    <n v="419"/>
    <n v="431151"/>
    <n v="668284.05000000005"/>
    <n v="1.3091999999999999"/>
    <x v="2"/>
  </r>
  <r>
    <x v="1"/>
    <x v="1"/>
    <x v="28"/>
    <x v="0"/>
    <x v="1"/>
    <x v="1"/>
    <x v="1"/>
    <x v="1"/>
    <x v="1"/>
    <x v="18"/>
    <x v="18"/>
    <x v="0"/>
    <x v="4"/>
    <n v="119620.16"/>
    <n v="119620.16"/>
    <n v="13756.28"/>
    <n v="13756.28"/>
    <n v="44"/>
    <n v="87956"/>
    <n v="87956"/>
    <n v="1"/>
    <x v="1"/>
  </r>
  <r>
    <x v="2"/>
    <x v="2"/>
    <x v="3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11"/>
    <x v="3"/>
    <x v="97"/>
    <x v="0"/>
    <x v="4"/>
    <x v="13"/>
    <x v="13"/>
    <x v="1"/>
    <x v="1"/>
    <x v="10"/>
    <x v="10"/>
    <x v="0"/>
    <x v="2"/>
    <n v="28828.799999999999"/>
    <n v="28828.799999999999"/>
    <n v="0"/>
    <n v="0"/>
    <n v="143"/>
    <n v="24024"/>
    <n v="24024"/>
    <n v="1"/>
    <x v="1"/>
  </r>
  <r>
    <x v="6"/>
    <x v="0"/>
    <x v="43"/>
    <x v="0"/>
    <x v="4"/>
    <x v="13"/>
    <x v="13"/>
    <x v="1"/>
    <x v="1"/>
    <x v="24"/>
    <x v="24"/>
    <x v="0"/>
    <x v="0"/>
    <n v="485678.34"/>
    <n v="485678.34"/>
    <n v="36425.839999999997"/>
    <n v="36425.839999999997"/>
    <n v="213"/>
    <n v="398097"/>
    <n v="398097"/>
    <n v="1"/>
    <x v="1"/>
  </r>
  <r>
    <x v="10"/>
    <x v="3"/>
    <x v="124"/>
    <x v="1"/>
    <x v="2"/>
    <x v="11"/>
    <x v="11"/>
    <x v="2"/>
    <x v="0"/>
    <x v="12"/>
    <x v="12"/>
    <x v="0"/>
    <x v="4"/>
    <n v="185654.04"/>
    <n v="163261.14180000001"/>
    <n v="13924.053"/>
    <n v="12244.5856"/>
    <n v="286"/>
    <n v="99814"/>
    <n v="154711.70000000001"/>
    <n v="1.1372"/>
    <x v="2"/>
  </r>
  <r>
    <x v="13"/>
    <x v="1"/>
    <x v="27"/>
    <x v="1"/>
    <x v="2"/>
    <x v="4"/>
    <x v="4"/>
    <x v="2"/>
    <x v="1"/>
    <x v="12"/>
    <x v="12"/>
    <x v="0"/>
    <x v="4"/>
    <n v="273720.7"/>
    <n v="207702.72409999999"/>
    <n v="26003.42"/>
    <n v="19731.7235"/>
    <n v="460"/>
    <n v="160540"/>
    <n v="248837"/>
    <n v="1.3178000000000001"/>
    <x v="2"/>
  </r>
  <r>
    <x v="1"/>
    <x v="1"/>
    <x v="140"/>
    <x v="1"/>
    <x v="2"/>
    <x v="3"/>
    <x v="3"/>
    <x v="2"/>
    <x v="1"/>
    <x v="5"/>
    <x v="5"/>
    <x v="0"/>
    <x v="1"/>
    <n v="260808.084"/>
    <n v="224689.59409999999"/>
    <n v="35209.0095"/>
    <n v="30333.024700000002"/>
    <n v="204"/>
    <n v="142596"/>
    <n v="221023.8"/>
    <n v="1.1607000000000001"/>
    <x v="2"/>
  </r>
  <r>
    <x v="0"/>
    <x v="1"/>
    <x v="103"/>
    <x v="0"/>
    <x v="4"/>
    <x v="6"/>
    <x v="6"/>
    <x v="1"/>
    <x v="1"/>
    <x v="1"/>
    <x v="1"/>
    <x v="0"/>
    <x v="1"/>
    <n v="15458.3"/>
    <n v="15458.3"/>
    <n v="0"/>
    <n v="0"/>
    <n v="47"/>
    <n v="14053"/>
    <n v="14053"/>
    <n v="1"/>
    <x v="1"/>
  </r>
  <r>
    <x v="6"/>
    <x v="2"/>
    <x v="161"/>
    <x v="0"/>
    <x v="4"/>
    <x v="6"/>
    <x v="6"/>
    <x v="1"/>
    <x v="0"/>
    <x v="2"/>
    <x v="2"/>
    <x v="0"/>
    <x v="2"/>
    <n v="12621.28"/>
    <n v="12621.28"/>
    <n v="0"/>
    <n v="0"/>
    <n v="191"/>
    <n v="11269"/>
    <n v="11269"/>
    <n v="1"/>
    <x v="1"/>
  </r>
  <r>
    <x v="3"/>
    <x v="1"/>
    <x v="4"/>
    <x v="0"/>
    <x v="1"/>
    <x v="1"/>
    <x v="1"/>
    <x v="1"/>
    <x v="0"/>
    <x v="17"/>
    <x v="17"/>
    <x v="0"/>
    <x v="3"/>
    <n v="18181.349999999999"/>
    <n v="18181.349999999999"/>
    <n v="0"/>
    <n v="0"/>
    <n v="16"/>
    <n v="14384"/>
    <n v="14384"/>
    <n v="1"/>
    <x v="1"/>
  </r>
  <r>
    <x v="1"/>
    <x v="3"/>
    <x v="100"/>
    <x v="0"/>
    <x v="3"/>
    <x v="5"/>
    <x v="5"/>
    <x v="3"/>
    <x v="1"/>
    <x v="10"/>
    <x v="10"/>
    <x v="0"/>
    <x v="2"/>
    <n v="12686.688"/>
    <n v="12050.6163"/>
    <n v="0"/>
    <n v="0"/>
    <n v="42"/>
    <n v="7056"/>
    <n v="10231.200000000001"/>
    <n v="1.0528"/>
    <x v="3"/>
  </r>
  <r>
    <x v="11"/>
    <x v="3"/>
    <x v="49"/>
    <x v="0"/>
    <x v="4"/>
    <x v="12"/>
    <x v="12"/>
    <x v="1"/>
    <x v="0"/>
    <x v="5"/>
    <x v="5"/>
    <x v="0"/>
    <x v="1"/>
    <n v="103976.25"/>
    <n v="103976.25"/>
    <n v="7798.18"/>
    <n v="7798.18"/>
    <n v="119"/>
    <n v="83181"/>
    <n v="83181"/>
    <n v="1"/>
    <x v="1"/>
  </r>
  <r>
    <x v="10"/>
    <x v="3"/>
    <x v="124"/>
    <x v="0"/>
    <x v="4"/>
    <x v="12"/>
    <x v="12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5"/>
    <x v="3"/>
    <x v="59"/>
    <x v="0"/>
    <x v="4"/>
    <x v="6"/>
    <x v="6"/>
    <x v="1"/>
    <x v="0"/>
    <x v="10"/>
    <x v="10"/>
    <x v="0"/>
    <x v="2"/>
    <n v="14152.32"/>
    <n v="14152.32"/>
    <n v="0"/>
    <n v="0"/>
    <n v="72"/>
    <n v="12096"/>
    <n v="12096"/>
    <n v="1"/>
    <x v="1"/>
  </r>
  <r>
    <x v="7"/>
    <x v="2"/>
    <x v="17"/>
    <x v="0"/>
    <x v="0"/>
    <x v="0"/>
    <x v="0"/>
    <x v="0"/>
    <x v="1"/>
    <x v="21"/>
    <x v="21"/>
    <x v="0"/>
    <x v="4"/>
    <n v="343493.28"/>
    <n v="394379.42050000001"/>
    <n v="25761.975999999999"/>
    <n v="29578.4336"/>
    <n v="118"/>
    <n v="330282"/>
    <n v="264225.59999999998"/>
    <n v="0.871"/>
    <x v="0"/>
  </r>
  <r>
    <x v="14"/>
    <x v="1"/>
    <x v="30"/>
    <x v="0"/>
    <x v="3"/>
    <x v="5"/>
    <x v="5"/>
    <x v="3"/>
    <x v="1"/>
    <x v="9"/>
    <x v="9"/>
    <x v="0"/>
    <x v="0"/>
    <n v="37002.839999999997"/>
    <n v="25259.5242"/>
    <n v="0"/>
    <n v="0"/>
    <n v="20"/>
    <n v="20580"/>
    <n v="29841"/>
    <n v="1.4649000000000001"/>
    <x v="3"/>
  </r>
  <r>
    <x v="7"/>
    <x v="1"/>
    <x v="65"/>
    <x v="0"/>
    <x v="4"/>
    <x v="6"/>
    <x v="6"/>
    <x v="1"/>
    <x v="1"/>
    <x v="23"/>
    <x v="23"/>
    <x v="0"/>
    <x v="2"/>
    <n v="49903.199999999997"/>
    <n v="49903.199999999997"/>
    <n v="0"/>
    <n v="0"/>
    <n v="174"/>
    <n v="41586"/>
    <n v="41586"/>
    <n v="1"/>
    <x v="1"/>
  </r>
  <r>
    <x v="11"/>
    <x v="0"/>
    <x v="174"/>
    <x v="0"/>
    <x v="4"/>
    <x v="12"/>
    <x v="12"/>
    <x v="1"/>
    <x v="1"/>
    <x v="20"/>
    <x v="20"/>
    <x v="0"/>
    <x v="2"/>
    <n v="90132"/>
    <n v="90132"/>
    <n v="0"/>
    <n v="0"/>
    <n v="1015"/>
    <n v="75110"/>
    <n v="75110"/>
    <n v="1"/>
    <x v="1"/>
  </r>
  <r>
    <x v="9"/>
    <x v="3"/>
    <x v="148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"/>
    <x v="2"/>
    <x v="2"/>
    <x v="0"/>
    <x v="5"/>
    <x v="10"/>
    <x v="10"/>
    <x v="1"/>
    <x v="0"/>
    <x v="17"/>
    <x v="17"/>
    <x v="0"/>
    <x v="3"/>
    <n v="185355.82"/>
    <n v="185355.82"/>
    <n v="13901.66"/>
    <n v="13901.66"/>
    <n v="169"/>
    <n v="151931"/>
    <n v="151931"/>
    <n v="1"/>
    <x v="1"/>
  </r>
  <r>
    <x v="2"/>
    <x v="2"/>
    <x v="62"/>
    <x v="1"/>
    <x v="2"/>
    <x v="8"/>
    <x v="8"/>
    <x v="2"/>
    <x v="1"/>
    <x v="10"/>
    <x v="10"/>
    <x v="0"/>
    <x v="2"/>
    <n v="317479.67999999999"/>
    <n v="203867.64129999999"/>
    <n v="23810.975999999999"/>
    <n v="15290.0731"/>
    <n v="1016"/>
    <n v="170688"/>
    <n v="264566.40000000002"/>
    <n v="1.5572999999999999"/>
    <x v="2"/>
  </r>
  <r>
    <x v="5"/>
    <x v="0"/>
    <x v="11"/>
    <x v="1"/>
    <x v="2"/>
    <x v="11"/>
    <x v="11"/>
    <x v="2"/>
    <x v="0"/>
    <x v="1"/>
    <x v="1"/>
    <x v="0"/>
    <x v="1"/>
    <n v="183340.82"/>
    <n v="144001.14670000001"/>
    <n v="13750.484"/>
    <n v="10800.025100000001"/>
    <n v="344"/>
    <n v="102856"/>
    <n v="159426.79999999999"/>
    <n v="1.2732000000000001"/>
    <x v="2"/>
  </r>
  <r>
    <x v="2"/>
    <x v="3"/>
    <x v="176"/>
    <x v="0"/>
    <x v="5"/>
    <x v="10"/>
    <x v="10"/>
    <x v="1"/>
    <x v="1"/>
    <x v="22"/>
    <x v="22"/>
    <x v="0"/>
    <x v="3"/>
    <n v="137894.39999999999"/>
    <n v="137894.39999999999"/>
    <n v="10342.08"/>
    <n v="10342.08"/>
    <n v="288"/>
    <n v="114912"/>
    <n v="114912"/>
    <n v="1"/>
    <x v="1"/>
  </r>
  <r>
    <x v="7"/>
    <x v="3"/>
    <x v="144"/>
    <x v="1"/>
    <x v="2"/>
    <x v="4"/>
    <x v="4"/>
    <x v="2"/>
    <x v="0"/>
    <x v="4"/>
    <x v="4"/>
    <x v="0"/>
    <x v="1"/>
    <n v="379609.26"/>
    <n v="343332.32370000001"/>
    <n v="36062.826999999997"/>
    <n v="32616.523099999999"/>
    <n v="409"/>
    <n v="204091"/>
    <n v="316341.05"/>
    <n v="1.1056999999999999"/>
    <x v="2"/>
  </r>
  <r>
    <x v="11"/>
    <x v="1"/>
    <x v="24"/>
    <x v="0"/>
    <x v="1"/>
    <x v="2"/>
    <x v="2"/>
    <x v="1"/>
    <x v="0"/>
    <x v="1"/>
    <x v="1"/>
    <x v="0"/>
    <x v="1"/>
    <n v="15760.88"/>
    <n v="15760.88"/>
    <n v="0"/>
    <n v="0"/>
    <n v="44"/>
    <n v="13156"/>
    <n v="13156"/>
    <n v="1"/>
    <x v="1"/>
  </r>
  <r>
    <x v="3"/>
    <x v="2"/>
    <x v="172"/>
    <x v="0"/>
    <x v="0"/>
    <x v="0"/>
    <x v="0"/>
    <x v="0"/>
    <x v="1"/>
    <x v="1"/>
    <x v="1"/>
    <x v="0"/>
    <x v="1"/>
    <n v="33153.120000000003"/>
    <n v="38751.406499999997"/>
    <n v="0"/>
    <n v="0"/>
    <n v="126"/>
    <n v="37674"/>
    <n v="30139.200000000001"/>
    <n v="0.85550000000000004"/>
    <x v="0"/>
  </r>
  <r>
    <x v="2"/>
    <x v="1"/>
    <x v="61"/>
    <x v="1"/>
    <x v="2"/>
    <x v="8"/>
    <x v="8"/>
    <x v="2"/>
    <x v="0"/>
    <x v="17"/>
    <x v="17"/>
    <x v="0"/>
    <x v="3"/>
    <n v="834704.41899999999"/>
    <n v="566412.42949999997"/>
    <n v="62602.779499999997"/>
    <n v="42480.896999999997"/>
    <n v="491"/>
    <n v="441409"/>
    <n v="684183.95"/>
    <n v="1.4737"/>
    <x v="2"/>
  </r>
  <r>
    <x v="5"/>
    <x v="3"/>
    <x v="41"/>
    <x v="0"/>
    <x v="4"/>
    <x v="13"/>
    <x v="13"/>
    <x v="1"/>
    <x v="1"/>
    <x v="7"/>
    <x v="7"/>
    <x v="0"/>
    <x v="0"/>
    <n v="28024.7"/>
    <n v="28024.7"/>
    <n v="0"/>
    <n v="0"/>
    <n v="73"/>
    <n v="25477"/>
    <n v="25477"/>
    <n v="1"/>
    <x v="1"/>
  </r>
  <r>
    <x v="9"/>
    <x v="2"/>
    <x v="147"/>
    <x v="0"/>
    <x v="4"/>
    <x v="12"/>
    <x v="12"/>
    <x v="1"/>
    <x v="1"/>
    <x v="17"/>
    <x v="17"/>
    <x v="0"/>
    <x v="3"/>
    <n v="837148.8"/>
    <n v="837148.8"/>
    <n v="62786.16"/>
    <n v="62786.16"/>
    <n v="776"/>
    <n v="697624"/>
    <n v="697624"/>
    <n v="1"/>
    <x v="1"/>
  </r>
  <r>
    <x v="5"/>
    <x v="0"/>
    <x v="10"/>
    <x v="0"/>
    <x v="4"/>
    <x v="6"/>
    <x v="6"/>
    <x v="1"/>
    <x v="0"/>
    <x v="6"/>
    <x v="6"/>
    <x v="0"/>
    <x v="1"/>
    <n v="57128.5"/>
    <n v="57128.5"/>
    <n v="0"/>
    <n v="0"/>
    <n v="55"/>
    <n v="43945"/>
    <n v="43945"/>
    <n v="1"/>
    <x v="1"/>
  </r>
  <r>
    <x v="7"/>
    <x v="0"/>
    <x v="158"/>
    <x v="0"/>
    <x v="3"/>
    <x v="5"/>
    <x v="5"/>
    <x v="3"/>
    <x v="1"/>
    <x v="11"/>
    <x v="11"/>
    <x v="0"/>
    <x v="3"/>
    <n v="48988.307999999997"/>
    <n v="44971.883600000001"/>
    <n v="0"/>
    <n v="0"/>
    <n v="114"/>
    <n v="27246"/>
    <n v="39506.699999999997"/>
    <n v="1.0892999999999999"/>
    <x v="3"/>
  </r>
  <r>
    <x v="8"/>
    <x v="2"/>
    <x v="156"/>
    <x v="0"/>
    <x v="4"/>
    <x v="6"/>
    <x v="6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1"/>
    <x v="2"/>
    <x v="53"/>
    <x v="0"/>
    <x v="4"/>
    <x v="6"/>
    <x v="6"/>
    <x v="1"/>
    <x v="0"/>
    <x v="24"/>
    <x v="24"/>
    <x v="0"/>
    <x v="0"/>
    <n v="445494.84"/>
    <n v="445494.84"/>
    <n v="33412.080000000002"/>
    <n v="33412.080000000002"/>
    <n v="202"/>
    <n v="377538"/>
    <n v="377538"/>
    <n v="1"/>
    <x v="1"/>
  </r>
  <r>
    <x v="14"/>
    <x v="0"/>
    <x v="109"/>
    <x v="0"/>
    <x v="5"/>
    <x v="10"/>
    <x v="10"/>
    <x v="1"/>
    <x v="1"/>
    <x v="15"/>
    <x v="15"/>
    <x v="0"/>
    <x v="4"/>
    <n v="80858.8"/>
    <n v="80858.8"/>
    <n v="758.05"/>
    <n v="758.05"/>
    <n v="88"/>
    <n v="70312"/>
    <n v="70312"/>
    <n v="1"/>
    <x v="1"/>
  </r>
  <r>
    <x v="0"/>
    <x v="3"/>
    <x v="73"/>
    <x v="0"/>
    <x v="4"/>
    <x v="7"/>
    <x v="7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0"/>
    <x v="2"/>
    <x v="88"/>
    <x v="1"/>
    <x v="2"/>
    <x v="8"/>
    <x v="8"/>
    <x v="2"/>
    <x v="1"/>
    <x v="12"/>
    <x v="12"/>
    <x v="0"/>
    <x v="4"/>
    <n v="231472.505"/>
    <n v="182751.0698"/>
    <n v="21989.834500000001"/>
    <n v="17361.309399999998"/>
    <n v="389"/>
    <n v="135761"/>
    <n v="210429.55"/>
    <n v="1.2665999999999999"/>
    <x v="2"/>
  </r>
  <r>
    <x v="10"/>
    <x v="3"/>
    <x v="150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0"/>
    <x v="168"/>
    <x v="1"/>
    <x v="2"/>
    <x v="3"/>
    <x v="3"/>
    <x v="2"/>
    <x v="0"/>
    <x v="18"/>
    <x v="18"/>
    <x v="0"/>
    <x v="4"/>
    <n v="2482540.1090000002"/>
    <n v="2168270.9216"/>
    <n v="335142.81349999999"/>
    <n v="292716.48599999998"/>
    <n v="679"/>
    <n v="1357321"/>
    <n v="2103847.5499999998"/>
    <n v="1.1449"/>
    <x v="2"/>
  </r>
  <r>
    <x v="1"/>
    <x v="3"/>
    <x v="164"/>
    <x v="1"/>
    <x v="2"/>
    <x v="9"/>
    <x v="9"/>
    <x v="2"/>
    <x v="0"/>
    <x v="17"/>
    <x v="17"/>
    <x v="0"/>
    <x v="3"/>
    <n v="108507.874"/>
    <n v="100630.758"/>
    <n v="0"/>
    <n v="0"/>
    <n v="65"/>
    <n v="58435"/>
    <n v="90574.25"/>
    <n v="1.0783"/>
    <x v="2"/>
  </r>
  <r>
    <x v="13"/>
    <x v="1"/>
    <x v="2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4"/>
    <x v="3"/>
    <x v="130"/>
    <x v="1"/>
    <x v="2"/>
    <x v="3"/>
    <x v="3"/>
    <x v="2"/>
    <x v="0"/>
    <x v="12"/>
    <x v="12"/>
    <x v="0"/>
    <x v="4"/>
    <n v="110429.533"/>
    <n v="85868.185100000002"/>
    <n v="0"/>
    <n v="0"/>
    <n v="173"/>
    <n v="60377"/>
    <n v="93584.35"/>
    <n v="1.286"/>
    <x v="2"/>
  </r>
  <r>
    <x v="14"/>
    <x v="3"/>
    <x v="175"/>
    <x v="1"/>
    <x v="2"/>
    <x v="11"/>
    <x v="11"/>
    <x v="2"/>
    <x v="1"/>
    <x v="18"/>
    <x v="18"/>
    <x v="0"/>
    <x v="4"/>
    <n v="1957600.71"/>
    <n v="1479725.6862999999"/>
    <n v="146819.99900000001"/>
    <n v="110979.3855"/>
    <n v="486"/>
    <n v="971514"/>
    <n v="1505846.7"/>
    <n v="1.3229"/>
    <x v="2"/>
  </r>
  <r>
    <x v="6"/>
    <x v="1"/>
    <x v="137"/>
    <x v="1"/>
    <x v="2"/>
    <x v="3"/>
    <x v="3"/>
    <x v="2"/>
    <x v="0"/>
    <x v="4"/>
    <x v="4"/>
    <x v="0"/>
    <x v="1"/>
    <n v="62061.627999999997"/>
    <n v="47757.726699999999"/>
    <n v="0"/>
    <n v="0"/>
    <n v="68"/>
    <n v="33932"/>
    <n v="52594.6"/>
    <n v="1.2995000000000001"/>
    <x v="2"/>
  </r>
  <r>
    <x v="2"/>
    <x v="0"/>
    <x v="80"/>
    <x v="1"/>
    <x v="2"/>
    <x v="3"/>
    <x v="3"/>
    <x v="2"/>
    <x v="0"/>
    <x v="13"/>
    <x v="13"/>
    <x v="0"/>
    <x v="0"/>
    <n v="1563695.18"/>
    <n v="991488.16810000001"/>
    <n v="117277.0765"/>
    <n v="74361.573300000004"/>
    <n v="511"/>
    <n v="868189"/>
    <n v="1345692.95"/>
    <n v="1.5770999999999999"/>
    <x v="2"/>
  </r>
  <r>
    <x v="8"/>
    <x v="0"/>
    <x v="116"/>
    <x v="0"/>
    <x v="4"/>
    <x v="7"/>
    <x v="7"/>
    <x v="1"/>
    <x v="0"/>
    <x v="15"/>
    <x v="15"/>
    <x v="0"/>
    <x v="4"/>
    <n v="292434"/>
    <n v="292434"/>
    <n v="21932.55"/>
    <n v="21932.55"/>
    <n v="305"/>
    <n v="243695"/>
    <n v="243695"/>
    <n v="1"/>
    <x v="1"/>
  </r>
  <r>
    <x v="0"/>
    <x v="3"/>
    <x v="127"/>
    <x v="0"/>
    <x v="5"/>
    <x v="10"/>
    <x v="10"/>
    <x v="1"/>
    <x v="1"/>
    <x v="5"/>
    <x v="5"/>
    <x v="0"/>
    <x v="1"/>
    <n v="189568.8"/>
    <n v="189568.8"/>
    <n v="14217.66"/>
    <n v="14217.66"/>
    <n v="226"/>
    <n v="157974"/>
    <n v="157974"/>
    <n v="1"/>
    <x v="1"/>
  </r>
  <r>
    <x v="0"/>
    <x v="2"/>
    <x v="79"/>
    <x v="0"/>
    <x v="3"/>
    <x v="5"/>
    <x v="5"/>
    <x v="3"/>
    <x v="0"/>
    <x v="24"/>
    <x v="24"/>
    <x v="0"/>
    <x v="0"/>
    <n v="326246.60700000002"/>
    <n v="275378.06089999998"/>
    <n v="17943.518"/>
    <n v="15145.754999999999"/>
    <n v="99"/>
    <n v="185031"/>
    <n v="268294.95"/>
    <n v="1.1847000000000001"/>
    <x v="3"/>
  </r>
  <r>
    <x v="7"/>
    <x v="1"/>
    <x v="1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3"/>
    <x v="3"/>
    <x v="146"/>
    <x v="1"/>
    <x v="2"/>
    <x v="11"/>
    <x v="11"/>
    <x v="2"/>
    <x v="0"/>
    <x v="18"/>
    <x v="18"/>
    <x v="0"/>
    <x v="4"/>
    <n v="788245.68"/>
    <n v="647784.99650000001"/>
    <n v="59118.425999999999"/>
    <n v="48583.8747"/>
    <n v="212"/>
    <n v="423788"/>
    <n v="656871.4"/>
    <n v="1.2168000000000001"/>
    <x v="2"/>
  </r>
  <r>
    <x v="6"/>
    <x v="2"/>
    <x v="42"/>
    <x v="0"/>
    <x v="4"/>
    <x v="12"/>
    <x v="12"/>
    <x v="1"/>
    <x v="1"/>
    <x v="6"/>
    <x v="6"/>
    <x v="0"/>
    <x v="1"/>
    <n v="263670"/>
    <n v="263670"/>
    <n v="19775.22"/>
    <n v="19775.22"/>
    <n v="264"/>
    <n v="210936"/>
    <n v="210936"/>
    <n v="1"/>
    <x v="1"/>
  </r>
  <r>
    <x v="4"/>
    <x v="2"/>
    <x v="101"/>
    <x v="0"/>
    <x v="4"/>
    <x v="12"/>
    <x v="12"/>
    <x v="1"/>
    <x v="1"/>
    <x v="4"/>
    <x v="4"/>
    <x v="0"/>
    <x v="1"/>
    <n v="169859.6"/>
    <n v="169859.6"/>
    <n v="12739.43"/>
    <n v="12739.43"/>
    <n v="296"/>
    <n v="147704"/>
    <n v="147704"/>
    <n v="1"/>
    <x v="1"/>
  </r>
  <r>
    <x v="2"/>
    <x v="3"/>
    <x v="162"/>
    <x v="1"/>
    <x v="2"/>
    <x v="11"/>
    <x v="11"/>
    <x v="2"/>
    <x v="0"/>
    <x v="14"/>
    <x v="14"/>
    <x v="0"/>
    <x v="2"/>
    <n v="164331"/>
    <n v="129004.7651"/>
    <n v="8959.7749999999996"/>
    <n v="7033.6922000000004"/>
    <n v="304"/>
    <n v="84816"/>
    <n v="131464.79999999999"/>
    <n v="1.2738"/>
    <x v="2"/>
  </r>
  <r>
    <x v="11"/>
    <x v="0"/>
    <x v="63"/>
    <x v="0"/>
    <x v="1"/>
    <x v="1"/>
    <x v="1"/>
    <x v="1"/>
    <x v="0"/>
    <x v="10"/>
    <x v="10"/>
    <x v="0"/>
    <x v="2"/>
    <n v="32363.48"/>
    <n v="32363.48"/>
    <n v="0"/>
    <n v="0"/>
    <n v="160"/>
    <n v="26880"/>
    <n v="26880"/>
    <n v="1"/>
    <x v="1"/>
  </r>
  <r>
    <x v="8"/>
    <x v="2"/>
    <x v="156"/>
    <x v="1"/>
    <x v="2"/>
    <x v="3"/>
    <x v="3"/>
    <x v="2"/>
    <x v="1"/>
    <x v="16"/>
    <x v="16"/>
    <x v="0"/>
    <x v="3"/>
    <n v="5881964.7845000001"/>
    <n v="5225084.5694000004"/>
    <n v="794065.21699999995"/>
    <n v="705386.39119999995"/>
    <n v="2871"/>
    <n v="3097809"/>
    <n v="4801603.95"/>
    <n v="1.1256999999999999"/>
    <x v="2"/>
  </r>
  <r>
    <x v="9"/>
    <x v="3"/>
    <x v="149"/>
    <x v="0"/>
    <x v="5"/>
    <x v="10"/>
    <x v="10"/>
    <x v="1"/>
    <x v="1"/>
    <x v="14"/>
    <x v="14"/>
    <x v="0"/>
    <x v="2"/>
    <n v="84414.24"/>
    <n v="84414.24"/>
    <n v="1531.7"/>
    <n v="1531.7"/>
    <n v="248"/>
    <n v="69192"/>
    <n v="69192"/>
    <n v="1"/>
    <x v="1"/>
  </r>
  <r>
    <x v="6"/>
    <x v="0"/>
    <x v="167"/>
    <x v="1"/>
    <x v="2"/>
    <x v="8"/>
    <x v="8"/>
    <x v="2"/>
    <x v="1"/>
    <x v="22"/>
    <x v="22"/>
    <x v="0"/>
    <x v="3"/>
    <n v="849750.3"/>
    <n v="610998.54520000005"/>
    <n v="63731.272499999999"/>
    <n v="45824.890899999999"/>
    <n v="1145"/>
    <n v="456855"/>
    <n v="708125.25"/>
    <n v="1.3908"/>
    <x v="2"/>
  </r>
  <r>
    <x v="7"/>
    <x v="3"/>
    <x v="170"/>
    <x v="0"/>
    <x v="1"/>
    <x v="2"/>
    <x v="2"/>
    <x v="1"/>
    <x v="0"/>
    <x v="18"/>
    <x v="18"/>
    <x v="0"/>
    <x v="4"/>
    <n v="70748.539999999994"/>
    <n v="70748.539999999994"/>
    <n v="758.02"/>
    <n v="758.02"/>
    <n v="28"/>
    <n v="55972"/>
    <n v="55972"/>
    <n v="1"/>
    <x v="1"/>
  </r>
  <r>
    <x v="3"/>
    <x v="0"/>
    <x v="5"/>
    <x v="0"/>
    <x v="4"/>
    <x v="12"/>
    <x v="12"/>
    <x v="1"/>
    <x v="1"/>
    <x v="5"/>
    <x v="5"/>
    <x v="0"/>
    <x v="1"/>
    <n v="344746.8"/>
    <n v="344746.8"/>
    <n v="25856.01"/>
    <n v="25856.01"/>
    <n v="411"/>
    <n v="287289"/>
    <n v="287289"/>
    <n v="1"/>
    <x v="1"/>
  </r>
  <r>
    <x v="9"/>
    <x v="0"/>
    <x v="20"/>
    <x v="0"/>
    <x v="4"/>
    <x v="6"/>
    <x v="6"/>
    <x v="1"/>
    <x v="0"/>
    <x v="17"/>
    <x v="17"/>
    <x v="0"/>
    <x v="3"/>
    <n v="425550.64"/>
    <n v="425550.64"/>
    <n v="31916.26"/>
    <n v="31916.26"/>
    <n v="388"/>
    <n v="348812"/>
    <n v="348812"/>
    <n v="1"/>
    <x v="1"/>
  </r>
  <r>
    <x v="7"/>
    <x v="1"/>
    <x v="65"/>
    <x v="1"/>
    <x v="2"/>
    <x v="3"/>
    <x v="3"/>
    <x v="2"/>
    <x v="1"/>
    <x v="23"/>
    <x v="23"/>
    <x v="0"/>
    <x v="2"/>
    <n v="302057.52100000001"/>
    <n v="266107.36619999999"/>
    <n v="40777.694499999998"/>
    <n v="35924.432000000001"/>
    <n v="691"/>
    <n v="165149"/>
    <n v="255980.95"/>
    <n v="1.1351"/>
    <x v="2"/>
  </r>
  <r>
    <x v="9"/>
    <x v="1"/>
    <x v="68"/>
    <x v="1"/>
    <x v="2"/>
    <x v="9"/>
    <x v="9"/>
    <x v="2"/>
    <x v="1"/>
    <x v="9"/>
    <x v="9"/>
    <x v="0"/>
    <x v="0"/>
    <n v="474274.33199999999"/>
    <n v="441165.56770000001"/>
    <n v="64026.997000000003"/>
    <n v="59557.316500000001"/>
    <n v="252"/>
    <n v="259308"/>
    <n v="401927.4"/>
    <n v="1.075"/>
    <x v="2"/>
  </r>
  <r>
    <x v="2"/>
    <x v="0"/>
    <x v="80"/>
    <x v="0"/>
    <x v="3"/>
    <x v="5"/>
    <x v="5"/>
    <x v="3"/>
    <x v="1"/>
    <x v="19"/>
    <x v="19"/>
    <x v="0"/>
    <x v="4"/>
    <n v="68508.44"/>
    <n v="42289.076300000001"/>
    <n v="0"/>
    <n v="0"/>
    <n v="65"/>
    <n v="42185"/>
    <n v="61168.25"/>
    <n v="1.62"/>
    <x v="3"/>
  </r>
  <r>
    <x v="5"/>
    <x v="2"/>
    <x v="9"/>
    <x v="1"/>
    <x v="2"/>
    <x v="9"/>
    <x v="9"/>
    <x v="2"/>
    <x v="0"/>
    <x v="14"/>
    <x v="14"/>
    <x v="0"/>
    <x v="2"/>
    <n v="65689.092999999993"/>
    <n v="53517.588000000003"/>
    <n v="0"/>
    <n v="0"/>
    <n v="124"/>
    <n v="34596"/>
    <n v="53623.8"/>
    <n v="1.2274"/>
    <x v="2"/>
  </r>
  <r>
    <x v="12"/>
    <x v="0"/>
    <x v="76"/>
    <x v="0"/>
    <x v="3"/>
    <x v="5"/>
    <x v="5"/>
    <x v="3"/>
    <x v="1"/>
    <x v="19"/>
    <x v="19"/>
    <x v="0"/>
    <x v="4"/>
    <n v="104343.624"/>
    <n v="90397.673599999995"/>
    <n v="0"/>
    <n v="0"/>
    <n v="99"/>
    <n v="64251"/>
    <n v="93163.95"/>
    <n v="1.1543000000000001"/>
    <x v="3"/>
  </r>
  <r>
    <x v="2"/>
    <x v="0"/>
    <x v="54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4"/>
    <x v="2"/>
    <x v="131"/>
    <x v="0"/>
    <x v="5"/>
    <x v="10"/>
    <x v="10"/>
    <x v="1"/>
    <x v="1"/>
    <x v="3"/>
    <x v="3"/>
    <x v="0"/>
    <x v="1"/>
    <n v="119380.8"/>
    <n v="119380.8"/>
    <n v="8953.5300000000007"/>
    <n v="8953.5300000000007"/>
    <n v="272"/>
    <n v="108528"/>
    <n v="108528"/>
    <n v="1"/>
    <x v="1"/>
  </r>
  <r>
    <x v="7"/>
    <x v="1"/>
    <x v="163"/>
    <x v="1"/>
    <x v="2"/>
    <x v="3"/>
    <x v="3"/>
    <x v="2"/>
    <x v="0"/>
    <x v="12"/>
    <x v="12"/>
    <x v="0"/>
    <x v="4"/>
    <n v="152558.71900000001"/>
    <n v="133604.54399999999"/>
    <n v="20595.346000000001"/>
    <n v="18036.5425"/>
    <n v="239"/>
    <n v="83411"/>
    <n v="129287.05"/>
    <n v="1.1418999999999999"/>
    <x v="2"/>
  </r>
  <r>
    <x v="11"/>
    <x v="2"/>
    <x v="138"/>
    <x v="1"/>
    <x v="2"/>
    <x v="8"/>
    <x v="8"/>
    <x v="2"/>
    <x v="1"/>
    <x v="16"/>
    <x v="16"/>
    <x v="0"/>
    <x v="3"/>
    <n v="3675208.875"/>
    <n v="3157703.3917999999"/>
    <n v="349144.75400000002"/>
    <n v="299981.74560000002"/>
    <n v="1758"/>
    <n v="1896882"/>
    <n v="2940167.1"/>
    <n v="1.1638999999999999"/>
    <x v="2"/>
  </r>
  <r>
    <x v="3"/>
    <x v="3"/>
    <x v="136"/>
    <x v="0"/>
    <x v="3"/>
    <x v="5"/>
    <x v="5"/>
    <x v="3"/>
    <x v="1"/>
    <x v="4"/>
    <x v="4"/>
    <x v="0"/>
    <x v="1"/>
    <n v="15368.201999999999"/>
    <n v="10290.058300000001"/>
    <n v="0"/>
    <n v="0"/>
    <n v="18"/>
    <n v="8982"/>
    <n v="13023.9"/>
    <n v="1.4935"/>
    <x v="3"/>
  </r>
  <r>
    <x v="9"/>
    <x v="1"/>
    <x v="19"/>
    <x v="0"/>
    <x v="0"/>
    <x v="0"/>
    <x v="0"/>
    <x v="0"/>
    <x v="0"/>
    <x v="13"/>
    <x v="13"/>
    <x v="0"/>
    <x v="0"/>
    <n v="59342.671999999999"/>
    <n v="80218.257199999993"/>
    <n v="3007.2"/>
    <n v="4065.0738000000001"/>
    <n v="37"/>
    <n v="62863"/>
    <n v="50290.400000000001"/>
    <n v="0.73980000000000001"/>
    <x v="0"/>
  </r>
  <r>
    <x v="6"/>
    <x v="3"/>
    <x v="93"/>
    <x v="0"/>
    <x v="4"/>
    <x v="13"/>
    <x v="13"/>
    <x v="1"/>
    <x v="1"/>
    <x v="10"/>
    <x v="10"/>
    <x v="0"/>
    <x v="2"/>
    <n v="19555.2"/>
    <n v="19555.2"/>
    <n v="0"/>
    <n v="0"/>
    <n v="97"/>
    <n v="16296"/>
    <n v="16296"/>
    <n v="1"/>
    <x v="1"/>
  </r>
  <r>
    <x v="7"/>
    <x v="1"/>
    <x v="163"/>
    <x v="0"/>
    <x v="4"/>
    <x v="7"/>
    <x v="7"/>
    <x v="1"/>
    <x v="1"/>
    <x v="21"/>
    <x v="21"/>
    <x v="0"/>
    <x v="4"/>
    <n v="724101.3"/>
    <n v="724101.3"/>
    <n v="54307.58"/>
    <n v="54307.58"/>
    <n v="199"/>
    <n v="557001"/>
    <n v="557001"/>
    <n v="1"/>
    <x v="1"/>
  </r>
  <r>
    <x v="6"/>
    <x v="2"/>
    <x v="42"/>
    <x v="0"/>
    <x v="4"/>
    <x v="6"/>
    <x v="6"/>
    <x v="1"/>
    <x v="0"/>
    <x v="20"/>
    <x v="20"/>
    <x v="0"/>
    <x v="2"/>
    <n v="11934.72"/>
    <n v="11934.72"/>
    <n v="0"/>
    <n v="0"/>
    <n v="144"/>
    <n v="10656"/>
    <n v="10656"/>
    <n v="1"/>
    <x v="1"/>
  </r>
  <r>
    <x v="9"/>
    <x v="3"/>
    <x v="148"/>
    <x v="1"/>
    <x v="2"/>
    <x v="8"/>
    <x v="8"/>
    <x v="2"/>
    <x v="0"/>
    <x v="15"/>
    <x v="15"/>
    <x v="0"/>
    <x v="4"/>
    <n v="322492.38"/>
    <n v="300472.73629999999"/>
    <n v="30636.7575"/>
    <n v="28544.892599999999"/>
    <n v="217"/>
    <n v="173383"/>
    <n v="268743.65000000002"/>
    <n v="1.0732999999999999"/>
    <x v="2"/>
  </r>
  <r>
    <x v="11"/>
    <x v="0"/>
    <x v="174"/>
    <x v="0"/>
    <x v="1"/>
    <x v="1"/>
    <x v="1"/>
    <x v="1"/>
    <x v="1"/>
    <x v="8"/>
    <x v="8"/>
    <x v="0"/>
    <x v="3"/>
    <n v="27736.32"/>
    <n v="27736.32"/>
    <n v="0"/>
    <n v="0"/>
    <n v="32"/>
    <n v="22368"/>
    <n v="22368"/>
    <n v="1"/>
    <x v="1"/>
  </r>
  <r>
    <x v="10"/>
    <x v="1"/>
    <x v="21"/>
    <x v="1"/>
    <x v="2"/>
    <x v="4"/>
    <x v="4"/>
    <x v="2"/>
    <x v="0"/>
    <x v="22"/>
    <x v="22"/>
    <x v="0"/>
    <x v="3"/>
    <n v="300133.78499999997"/>
    <n v="284135.91800000001"/>
    <n v="28512.652999999998"/>
    <n v="26992.858700000001"/>
    <n v="422"/>
    <n v="168378"/>
    <n v="260985.9"/>
    <n v="1.0563"/>
    <x v="2"/>
  </r>
  <r>
    <x v="2"/>
    <x v="1"/>
    <x v="14"/>
    <x v="1"/>
    <x v="2"/>
    <x v="4"/>
    <x v="4"/>
    <x v="2"/>
    <x v="0"/>
    <x v="8"/>
    <x v="8"/>
    <x v="0"/>
    <x v="3"/>
    <n v="276344.75699999998"/>
    <n v="187786.88510000001"/>
    <n v="20725.809499999999"/>
    <n v="14083.9843"/>
    <n v="218"/>
    <n v="152382"/>
    <n v="236192.1"/>
    <n v="1.4716"/>
    <x v="2"/>
  </r>
  <r>
    <x v="11"/>
    <x v="2"/>
    <x v="84"/>
    <x v="0"/>
    <x v="0"/>
    <x v="0"/>
    <x v="0"/>
    <x v="0"/>
    <x v="1"/>
    <x v="12"/>
    <x v="12"/>
    <x v="0"/>
    <x v="4"/>
    <n v="45453.760000000002"/>
    <n v="56001.169600000001"/>
    <n v="0"/>
    <n v="0"/>
    <n v="148"/>
    <n v="51652"/>
    <n v="41321.599999999999"/>
    <n v="0.81169999999999998"/>
    <x v="0"/>
  </r>
  <r>
    <x v="6"/>
    <x v="3"/>
    <x v="60"/>
    <x v="0"/>
    <x v="4"/>
    <x v="6"/>
    <x v="6"/>
    <x v="1"/>
    <x v="1"/>
    <x v="20"/>
    <x v="20"/>
    <x v="0"/>
    <x v="2"/>
    <n v="14918.4"/>
    <n v="14918.4"/>
    <n v="0"/>
    <n v="0"/>
    <n v="168"/>
    <n v="12432"/>
    <n v="12432"/>
    <n v="1"/>
    <x v="1"/>
  </r>
  <r>
    <x v="14"/>
    <x v="2"/>
    <x v="160"/>
    <x v="1"/>
    <x v="2"/>
    <x v="4"/>
    <x v="4"/>
    <x v="2"/>
    <x v="0"/>
    <x v="4"/>
    <x v="4"/>
    <x v="0"/>
    <x v="1"/>
    <n v="288651.53999999998"/>
    <n v="238426.9112"/>
    <n v="27421.840499999998"/>
    <n v="22650.5105"/>
    <n v="311"/>
    <n v="155189"/>
    <n v="240542.95"/>
    <n v="1.2107000000000001"/>
    <x v="2"/>
  </r>
  <r>
    <x v="1"/>
    <x v="3"/>
    <x v="100"/>
    <x v="1"/>
    <x v="2"/>
    <x v="9"/>
    <x v="9"/>
    <x v="2"/>
    <x v="1"/>
    <x v="6"/>
    <x v="6"/>
    <x v="0"/>
    <x v="1"/>
    <n v="300386.01650000003"/>
    <n v="281239.24849999999"/>
    <n v="40552.061000000002"/>
    <n v="37967.250599999999"/>
    <n v="198"/>
    <n v="158202"/>
    <n v="245213.1"/>
    <n v="1.0681"/>
    <x v="2"/>
  </r>
  <r>
    <x v="12"/>
    <x v="1"/>
    <x v="133"/>
    <x v="1"/>
    <x v="2"/>
    <x v="3"/>
    <x v="3"/>
    <x v="2"/>
    <x v="1"/>
    <x v="1"/>
    <x v="1"/>
    <x v="0"/>
    <x v="1"/>
    <n v="88908.248000000007"/>
    <n v="70608.921100000007"/>
    <n v="0"/>
    <n v="0"/>
    <n v="176"/>
    <n v="52624"/>
    <n v="81567.199999999997"/>
    <n v="1.2592000000000001"/>
    <x v="2"/>
  </r>
  <r>
    <x v="9"/>
    <x v="3"/>
    <x v="86"/>
    <x v="1"/>
    <x v="2"/>
    <x v="3"/>
    <x v="3"/>
    <x v="2"/>
    <x v="0"/>
    <x v="20"/>
    <x v="20"/>
    <x v="0"/>
    <x v="2"/>
    <n v="128358.3985"/>
    <n v="118051.0211"/>
    <n v="0"/>
    <n v="0"/>
    <n v="1010"/>
    <n v="74740"/>
    <n v="115847"/>
    <n v="1.0872999999999999"/>
    <x v="2"/>
  </r>
  <r>
    <x v="4"/>
    <x v="0"/>
    <x v="132"/>
    <x v="0"/>
    <x v="4"/>
    <x v="6"/>
    <x v="6"/>
    <x v="1"/>
    <x v="0"/>
    <x v="23"/>
    <x v="23"/>
    <x v="0"/>
    <x v="2"/>
    <n v="77560.28"/>
    <n v="77560.28"/>
    <n v="0"/>
    <n v="0"/>
    <n v="266"/>
    <n v="63574"/>
    <n v="63574"/>
    <n v="1"/>
    <x v="1"/>
  </r>
  <r>
    <x v="13"/>
    <x v="2"/>
    <x v="125"/>
    <x v="0"/>
    <x v="1"/>
    <x v="2"/>
    <x v="2"/>
    <x v="1"/>
    <x v="1"/>
    <x v="17"/>
    <x v="17"/>
    <x v="0"/>
    <x v="3"/>
    <n v="457943.38"/>
    <n v="457943.38"/>
    <n v="34345.69"/>
    <n v="34345.69"/>
    <n v="403"/>
    <n v="362297"/>
    <n v="362297"/>
    <n v="1"/>
    <x v="1"/>
  </r>
  <r>
    <x v="0"/>
    <x v="1"/>
    <x v="103"/>
    <x v="1"/>
    <x v="2"/>
    <x v="11"/>
    <x v="11"/>
    <x v="2"/>
    <x v="0"/>
    <x v="24"/>
    <x v="24"/>
    <x v="0"/>
    <x v="0"/>
    <n v="796487.43299999996"/>
    <n v="616426.92630000005"/>
    <n v="59736.488499999999"/>
    <n v="46231.966099999998"/>
    <n v="233"/>
    <n v="435477"/>
    <n v="674989.35"/>
    <n v="1.2921"/>
    <x v="2"/>
  </r>
  <r>
    <x v="14"/>
    <x v="0"/>
    <x v="109"/>
    <x v="0"/>
    <x v="4"/>
    <x v="12"/>
    <x v="12"/>
    <x v="1"/>
    <x v="1"/>
    <x v="24"/>
    <x v="24"/>
    <x v="0"/>
    <x v="0"/>
    <n v="873308.94"/>
    <n v="873308.94"/>
    <n v="65498.13"/>
    <n v="65498.13"/>
    <n v="383"/>
    <n v="715827"/>
    <n v="715827"/>
    <n v="1"/>
    <x v="1"/>
  </r>
  <r>
    <x v="14"/>
    <x v="1"/>
    <x v="30"/>
    <x v="0"/>
    <x v="4"/>
    <x v="7"/>
    <x v="7"/>
    <x v="1"/>
    <x v="1"/>
    <x v="20"/>
    <x v="20"/>
    <x v="0"/>
    <x v="2"/>
    <n v="21134.400000000001"/>
    <n v="21134.400000000001"/>
    <n v="0"/>
    <n v="0"/>
    <n v="238"/>
    <n v="17612"/>
    <n v="17612"/>
    <n v="1"/>
    <x v="1"/>
  </r>
  <r>
    <x v="11"/>
    <x v="3"/>
    <x v="97"/>
    <x v="1"/>
    <x v="2"/>
    <x v="3"/>
    <x v="3"/>
    <x v="2"/>
    <x v="0"/>
    <x v="11"/>
    <x v="11"/>
    <x v="0"/>
    <x v="3"/>
    <n v="259820.2225"/>
    <n v="229541.47990000001"/>
    <n v="35075.647499999999"/>
    <n v="30988.026900000001"/>
    <n v="633"/>
    <n v="151287"/>
    <n v="234494.85"/>
    <n v="1.1318999999999999"/>
    <x v="2"/>
  </r>
  <r>
    <x v="10"/>
    <x v="3"/>
    <x v="23"/>
    <x v="0"/>
    <x v="1"/>
    <x v="2"/>
    <x v="2"/>
    <x v="1"/>
    <x v="0"/>
    <x v="4"/>
    <x v="4"/>
    <x v="0"/>
    <x v="1"/>
    <n v="28383.1"/>
    <n v="28383.1"/>
    <n v="0"/>
    <n v="0"/>
    <n v="45"/>
    <n v="22455"/>
    <n v="22455"/>
    <n v="1"/>
    <x v="1"/>
  </r>
  <r>
    <x v="2"/>
    <x v="0"/>
    <x v="54"/>
    <x v="0"/>
    <x v="4"/>
    <x v="12"/>
    <x v="12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5"/>
    <x v="3"/>
    <x v="41"/>
    <x v="0"/>
    <x v="4"/>
    <x v="12"/>
    <x v="12"/>
    <x v="1"/>
    <x v="0"/>
    <x v="24"/>
    <x v="24"/>
    <x v="0"/>
    <x v="0"/>
    <n v="99243.9"/>
    <n v="99243.9"/>
    <n v="4135.1499999999996"/>
    <n v="4135.1499999999996"/>
    <n v="45"/>
    <n v="84105"/>
    <n v="84105"/>
    <n v="1"/>
    <x v="1"/>
  </r>
  <r>
    <x v="8"/>
    <x v="1"/>
    <x v="67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0"/>
    <x v="107"/>
    <x v="1"/>
    <x v="2"/>
    <x v="11"/>
    <x v="11"/>
    <x v="2"/>
    <x v="0"/>
    <x v="9"/>
    <x v="9"/>
    <x v="0"/>
    <x v="0"/>
    <n v="1090945.8"/>
    <n v="1000692.9776"/>
    <n v="81820.857499999998"/>
    <n v="75051.902199999997"/>
    <n v="600"/>
    <n v="617400"/>
    <n v="956970"/>
    <n v="1.0902000000000001"/>
    <x v="2"/>
  </r>
  <r>
    <x v="1"/>
    <x v="3"/>
    <x v="29"/>
    <x v="0"/>
    <x v="5"/>
    <x v="10"/>
    <x v="10"/>
    <x v="1"/>
    <x v="1"/>
    <x v="16"/>
    <x v="16"/>
    <x v="0"/>
    <x v="3"/>
    <n v="735068.75"/>
    <n v="735068.75"/>
    <n v="55130.11"/>
    <n v="55130.11"/>
    <n v="545"/>
    <n v="588055"/>
    <n v="588055"/>
    <n v="1"/>
    <x v="1"/>
  </r>
  <r>
    <x v="7"/>
    <x v="3"/>
    <x v="144"/>
    <x v="0"/>
    <x v="5"/>
    <x v="10"/>
    <x v="10"/>
    <x v="1"/>
    <x v="1"/>
    <x v="9"/>
    <x v="9"/>
    <x v="0"/>
    <x v="0"/>
    <n v="533433.59999999998"/>
    <n v="533433.59999999998"/>
    <n v="40007.519999999997"/>
    <n v="40007.519999999997"/>
    <n v="432"/>
    <n v="444528"/>
    <n v="444528"/>
    <n v="1"/>
    <x v="1"/>
  </r>
  <r>
    <x v="10"/>
    <x v="0"/>
    <x v="22"/>
    <x v="1"/>
    <x v="2"/>
    <x v="11"/>
    <x v="11"/>
    <x v="2"/>
    <x v="0"/>
    <x v="8"/>
    <x v="8"/>
    <x v="0"/>
    <x v="3"/>
    <n v="1069885.206"/>
    <n v="960305.10069999995"/>
    <n v="80241.314499999993"/>
    <n v="72022.814400000003"/>
    <n v="844"/>
    <n v="589956"/>
    <n v="914431.8"/>
    <n v="1.1141000000000001"/>
    <x v="2"/>
  </r>
  <r>
    <x v="9"/>
    <x v="1"/>
    <x v="19"/>
    <x v="0"/>
    <x v="4"/>
    <x v="6"/>
    <x v="6"/>
    <x v="1"/>
    <x v="0"/>
    <x v="13"/>
    <x v="13"/>
    <x v="0"/>
    <x v="0"/>
    <n v="198477.18"/>
    <n v="198477.18"/>
    <n v="14885.73"/>
    <n v="14885.73"/>
    <n v="99"/>
    <n v="168201"/>
    <n v="168201"/>
    <n v="1"/>
    <x v="1"/>
  </r>
  <r>
    <x v="9"/>
    <x v="0"/>
    <x v="107"/>
    <x v="1"/>
    <x v="2"/>
    <x v="11"/>
    <x v="11"/>
    <x v="2"/>
    <x v="1"/>
    <x v="0"/>
    <x v="0"/>
    <x v="0"/>
    <x v="0"/>
    <n v="1239069.2250000001"/>
    <n v="1136562.3041999999"/>
    <n v="92930.126000000004"/>
    <n v="85242.112399999998"/>
    <n v="870"/>
    <n v="695130"/>
    <n v="1077451.5"/>
    <n v="1.0902000000000001"/>
    <x v="2"/>
  </r>
  <r>
    <x v="2"/>
    <x v="3"/>
    <x v="176"/>
    <x v="1"/>
    <x v="2"/>
    <x v="9"/>
    <x v="9"/>
    <x v="2"/>
    <x v="1"/>
    <x v="16"/>
    <x v="16"/>
    <x v="0"/>
    <x v="3"/>
    <n v="299117.65149999998"/>
    <n v="224670.5336"/>
    <n v="22433.77"/>
    <n v="16850.249599999999"/>
    <n v="146"/>
    <n v="157534"/>
    <n v="244177.7"/>
    <n v="1.3313999999999999"/>
    <x v="2"/>
  </r>
  <r>
    <x v="7"/>
    <x v="0"/>
    <x v="158"/>
    <x v="0"/>
    <x v="5"/>
    <x v="10"/>
    <x v="10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7"/>
    <x v="2"/>
    <x v="16"/>
    <x v="0"/>
    <x v="3"/>
    <x v="5"/>
    <x v="5"/>
    <x v="3"/>
    <x v="1"/>
    <x v="10"/>
    <x v="10"/>
    <x v="0"/>
    <x v="2"/>
    <n v="22050.671999999999"/>
    <n v="19468.6718"/>
    <n v="0"/>
    <n v="0"/>
    <n v="73"/>
    <n v="12264"/>
    <n v="17782.8"/>
    <n v="1.1326000000000001"/>
    <x v="3"/>
  </r>
  <r>
    <x v="4"/>
    <x v="3"/>
    <x v="7"/>
    <x v="0"/>
    <x v="3"/>
    <x v="5"/>
    <x v="5"/>
    <x v="3"/>
    <x v="1"/>
    <x v="12"/>
    <x v="12"/>
    <x v="0"/>
    <x v="4"/>
    <n v="40807.872000000003"/>
    <n v="34877.369200000001"/>
    <n v="0"/>
    <n v="0"/>
    <n v="72"/>
    <n v="25128"/>
    <n v="36435.599999999999"/>
    <n v="1.17"/>
    <x v="3"/>
  </r>
  <r>
    <x v="4"/>
    <x v="0"/>
    <x v="33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10"/>
    <x v="3"/>
    <x v="150"/>
    <x v="0"/>
    <x v="4"/>
    <x v="7"/>
    <x v="7"/>
    <x v="1"/>
    <x v="1"/>
    <x v="20"/>
    <x v="20"/>
    <x v="0"/>
    <x v="2"/>
    <n v="59673.599999999999"/>
    <n v="59673.599999999999"/>
    <n v="0"/>
    <n v="0"/>
    <n v="672"/>
    <n v="49728"/>
    <n v="49728"/>
    <n v="1"/>
    <x v="1"/>
  </r>
  <r>
    <x v="10"/>
    <x v="0"/>
    <x v="168"/>
    <x v="0"/>
    <x v="5"/>
    <x v="10"/>
    <x v="10"/>
    <x v="1"/>
    <x v="0"/>
    <x v="23"/>
    <x v="23"/>
    <x v="0"/>
    <x v="2"/>
    <n v="40238.04"/>
    <n v="40238.04"/>
    <n v="0"/>
    <n v="0"/>
    <n v="138"/>
    <n v="32982"/>
    <n v="32982"/>
    <n v="1"/>
    <x v="1"/>
  </r>
  <r>
    <x v="9"/>
    <x v="2"/>
    <x v="147"/>
    <x v="0"/>
    <x v="3"/>
    <x v="5"/>
    <x v="5"/>
    <x v="3"/>
    <x v="1"/>
    <x v="19"/>
    <x v="19"/>
    <x v="0"/>
    <x v="4"/>
    <n v="118045.31200000001"/>
    <n v="111298.75260000001"/>
    <n v="4231.6655000000001"/>
    <n v="3989.8161"/>
    <n v="112"/>
    <n v="72688"/>
    <n v="105397.6"/>
    <n v="1.0606"/>
    <x v="3"/>
  </r>
  <r>
    <x v="3"/>
    <x v="1"/>
    <x v="94"/>
    <x v="1"/>
    <x v="2"/>
    <x v="11"/>
    <x v="11"/>
    <x v="2"/>
    <x v="1"/>
    <x v="23"/>
    <x v="23"/>
    <x v="0"/>
    <x v="2"/>
    <n v="169369.74"/>
    <n v="132396.94690000001"/>
    <n v="12702.7305"/>
    <n v="9929.7710000000006"/>
    <n v="381"/>
    <n v="91059"/>
    <n v="141141.45000000001"/>
    <n v="1.2793000000000001"/>
    <x v="2"/>
  </r>
  <r>
    <x v="1"/>
    <x v="0"/>
    <x v="154"/>
    <x v="1"/>
    <x v="2"/>
    <x v="4"/>
    <x v="4"/>
    <x v="2"/>
    <x v="1"/>
    <x v="0"/>
    <x v="0"/>
    <x v="0"/>
    <x v="0"/>
    <n v="1653516.5175000001"/>
    <n v="1497379.7407"/>
    <n v="157083.99050000001"/>
    <n v="142251.00409999999"/>
    <n v="1161"/>
    <n v="927639"/>
    <n v="1437840.45"/>
    <n v="1.1043000000000001"/>
    <x v="2"/>
  </r>
  <r>
    <x v="5"/>
    <x v="1"/>
    <x v="111"/>
    <x v="0"/>
    <x v="4"/>
    <x v="7"/>
    <x v="7"/>
    <x v="1"/>
    <x v="1"/>
    <x v="2"/>
    <x v="2"/>
    <x v="0"/>
    <x v="2"/>
    <n v="11752.8"/>
    <n v="11752.8"/>
    <n v="0"/>
    <n v="0"/>
    <n v="166"/>
    <n v="9794"/>
    <n v="9794"/>
    <n v="1"/>
    <x v="1"/>
  </r>
  <r>
    <x v="9"/>
    <x v="2"/>
    <x v="69"/>
    <x v="1"/>
    <x v="2"/>
    <x v="4"/>
    <x v="4"/>
    <x v="2"/>
    <x v="1"/>
    <x v="17"/>
    <x v="17"/>
    <x v="0"/>
    <x v="3"/>
    <n v="2424603"/>
    <n v="2183730.2719000001"/>
    <n v="230337.23850000001"/>
    <n v="207454.334"/>
    <n v="1450"/>
    <n v="1303550"/>
    <n v="2020502.5"/>
    <n v="1.1103000000000001"/>
    <x v="2"/>
  </r>
  <r>
    <x v="1"/>
    <x v="3"/>
    <x v="29"/>
    <x v="0"/>
    <x v="4"/>
    <x v="7"/>
    <x v="7"/>
    <x v="1"/>
    <x v="0"/>
    <x v="1"/>
    <x v="1"/>
    <x v="0"/>
    <x v="1"/>
    <n v="53984.45"/>
    <n v="53984.45"/>
    <n v="0"/>
    <n v="0"/>
    <n v="157"/>
    <n v="46943"/>
    <n v="46943"/>
    <n v="1"/>
    <x v="1"/>
  </r>
  <r>
    <x v="4"/>
    <x v="1"/>
    <x v="52"/>
    <x v="0"/>
    <x v="1"/>
    <x v="1"/>
    <x v="1"/>
    <x v="1"/>
    <x v="0"/>
    <x v="23"/>
    <x v="23"/>
    <x v="0"/>
    <x v="2"/>
    <n v="16917.34"/>
    <n v="16917.34"/>
    <n v="0"/>
    <n v="0"/>
    <n v="56"/>
    <n v="13384"/>
    <n v="13384"/>
    <n v="1"/>
    <x v="1"/>
  </r>
  <r>
    <x v="1"/>
    <x v="0"/>
    <x v="99"/>
    <x v="0"/>
    <x v="5"/>
    <x v="10"/>
    <x v="10"/>
    <x v="1"/>
    <x v="0"/>
    <x v="12"/>
    <x v="12"/>
    <x v="0"/>
    <x v="4"/>
    <n v="14239.2"/>
    <n v="14239.2"/>
    <n v="0"/>
    <n v="0"/>
    <n v="34"/>
    <n v="11866"/>
    <n v="11866"/>
    <n v="1"/>
    <x v="1"/>
  </r>
  <r>
    <x v="4"/>
    <x v="0"/>
    <x v="33"/>
    <x v="1"/>
    <x v="2"/>
    <x v="8"/>
    <x v="8"/>
    <x v="2"/>
    <x v="1"/>
    <x v="4"/>
    <x v="4"/>
    <x v="0"/>
    <x v="1"/>
    <n v="306866.28749999998"/>
    <n v="224094.4663"/>
    <n v="29152.244999999999"/>
    <n v="21288.936099999999"/>
    <n v="345"/>
    <n v="172155"/>
    <n v="266840.25"/>
    <n v="1.3694"/>
    <x v="2"/>
  </r>
  <r>
    <x v="6"/>
    <x v="0"/>
    <x v="167"/>
    <x v="0"/>
    <x v="3"/>
    <x v="5"/>
    <x v="5"/>
    <x v="3"/>
    <x v="0"/>
    <x v="12"/>
    <x v="12"/>
    <x v="0"/>
    <x v="4"/>
    <n v="81575.259999999995"/>
    <n v="49499.150500000003"/>
    <n v="0"/>
    <n v="0"/>
    <n v="130"/>
    <n v="45370"/>
    <n v="65786.5"/>
    <n v="1.6479999999999999"/>
    <x v="3"/>
  </r>
  <r>
    <x v="8"/>
    <x v="0"/>
    <x v="116"/>
    <x v="0"/>
    <x v="4"/>
    <x v="12"/>
    <x v="12"/>
    <x v="1"/>
    <x v="1"/>
    <x v="22"/>
    <x v="22"/>
    <x v="0"/>
    <x v="3"/>
    <n v="459169.2"/>
    <n v="459169.2"/>
    <n v="34437.69"/>
    <n v="34437.69"/>
    <n v="959"/>
    <n v="382641"/>
    <n v="382641"/>
    <n v="1"/>
    <x v="1"/>
  </r>
  <r>
    <x v="11"/>
    <x v="2"/>
    <x v="48"/>
    <x v="0"/>
    <x v="3"/>
    <x v="5"/>
    <x v="5"/>
    <x v="3"/>
    <x v="1"/>
    <x v="4"/>
    <x v="4"/>
    <x v="0"/>
    <x v="1"/>
    <n v="33297.771000000001"/>
    <n v="29704.828300000001"/>
    <n v="0"/>
    <n v="0"/>
    <n v="39"/>
    <n v="19461"/>
    <n v="28218.45"/>
    <n v="1.121"/>
    <x v="3"/>
  </r>
  <r>
    <x v="11"/>
    <x v="0"/>
    <x v="63"/>
    <x v="0"/>
    <x v="5"/>
    <x v="10"/>
    <x v="10"/>
    <x v="1"/>
    <x v="1"/>
    <x v="0"/>
    <x v="0"/>
    <x v="0"/>
    <x v="0"/>
    <n v="581632.05000000005"/>
    <n v="581632.05000000005"/>
    <n v="43622.36"/>
    <n v="43622.36"/>
    <n v="633"/>
    <n v="505767"/>
    <n v="505767"/>
    <n v="1"/>
    <x v="1"/>
  </r>
  <r>
    <x v="9"/>
    <x v="3"/>
    <x v="149"/>
    <x v="1"/>
    <x v="2"/>
    <x v="3"/>
    <x v="3"/>
    <x v="2"/>
    <x v="0"/>
    <x v="14"/>
    <x v="14"/>
    <x v="0"/>
    <x v="2"/>
    <n v="190180.66"/>
    <n v="180909.34770000001"/>
    <n v="25674.324000000001"/>
    <n v="24422.7"/>
    <n v="359"/>
    <n v="100161"/>
    <n v="155249.54999999999"/>
    <n v="1.0511999999999999"/>
    <x v="2"/>
  </r>
  <r>
    <x v="10"/>
    <x v="0"/>
    <x v="71"/>
    <x v="0"/>
    <x v="0"/>
    <x v="0"/>
    <x v="0"/>
    <x v="0"/>
    <x v="1"/>
    <x v="5"/>
    <x v="5"/>
    <x v="0"/>
    <x v="1"/>
    <n v="107366.39999999999"/>
    <n v="127053.2135"/>
    <n v="8052.48"/>
    <n v="9528.991"/>
    <n v="160"/>
    <n v="111840"/>
    <n v="89472"/>
    <n v="0.84509999999999996"/>
    <x v="0"/>
  </r>
  <r>
    <x v="4"/>
    <x v="3"/>
    <x v="8"/>
    <x v="0"/>
    <x v="3"/>
    <x v="5"/>
    <x v="5"/>
    <x v="3"/>
    <x v="1"/>
    <x v="8"/>
    <x v="8"/>
    <x v="0"/>
    <x v="3"/>
    <n v="38960.862000000001"/>
    <n v="32983.1126"/>
    <n v="0"/>
    <n v="0"/>
    <n v="31"/>
    <n v="21669"/>
    <n v="31420.05"/>
    <n v="1.1812"/>
    <x v="3"/>
  </r>
  <r>
    <x v="7"/>
    <x v="1"/>
    <x v="163"/>
    <x v="1"/>
    <x v="2"/>
    <x v="9"/>
    <x v="9"/>
    <x v="2"/>
    <x v="0"/>
    <x v="9"/>
    <x v="9"/>
    <x v="0"/>
    <x v="0"/>
    <n v="208325.95199999999"/>
    <n v="182443.1537"/>
    <n v="28123.944"/>
    <n v="24629.7736"/>
    <n v="116"/>
    <n v="119364"/>
    <n v="185014.2"/>
    <n v="1.1418999999999999"/>
    <x v="2"/>
  </r>
  <r>
    <x v="11"/>
    <x v="0"/>
    <x v="63"/>
    <x v="0"/>
    <x v="4"/>
    <x v="6"/>
    <x v="6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13"/>
    <x v="1"/>
    <x v="27"/>
    <x v="1"/>
    <x v="2"/>
    <x v="8"/>
    <x v="8"/>
    <x v="2"/>
    <x v="1"/>
    <x v="7"/>
    <x v="7"/>
    <x v="0"/>
    <x v="0"/>
    <n v="708698.59499999997"/>
    <n v="537769.44449999998"/>
    <n v="67326.280499999993"/>
    <n v="51088.031900000002"/>
    <n v="1191"/>
    <n v="415659"/>
    <n v="644271.44999999995"/>
    <n v="1.3178000000000001"/>
    <x v="2"/>
  </r>
  <r>
    <x v="12"/>
    <x v="1"/>
    <x v="102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2"/>
    <x v="3"/>
    <x v="162"/>
    <x v="1"/>
    <x v="2"/>
    <x v="4"/>
    <x v="4"/>
    <x v="2"/>
    <x v="1"/>
    <x v="21"/>
    <x v="21"/>
    <x v="0"/>
    <x v="4"/>
    <n v="1827355.14"/>
    <n v="1434528.6078000001"/>
    <n v="137051.5735"/>
    <n v="107589.5969"/>
    <n v="324"/>
    <n v="906876"/>
    <n v="1405657.8"/>
    <n v="1.2738"/>
    <x v="2"/>
  </r>
  <r>
    <x v="1"/>
    <x v="2"/>
    <x v="2"/>
    <x v="0"/>
    <x v="0"/>
    <x v="0"/>
    <x v="0"/>
    <x v="0"/>
    <x v="1"/>
    <x v="23"/>
    <x v="23"/>
    <x v="0"/>
    <x v="2"/>
    <n v="51624"/>
    <n v="73413.143299999996"/>
    <n v="0"/>
    <n v="0"/>
    <n v="225"/>
    <n v="53775"/>
    <n v="43020"/>
    <n v="0.70320000000000005"/>
    <x v="0"/>
  </r>
  <r>
    <x v="11"/>
    <x v="0"/>
    <x v="63"/>
    <x v="1"/>
    <x v="2"/>
    <x v="3"/>
    <x v="3"/>
    <x v="2"/>
    <x v="1"/>
    <x v="17"/>
    <x v="17"/>
    <x v="0"/>
    <x v="3"/>
    <n v="4755231.7319999998"/>
    <n v="4207424.9972999999"/>
    <n v="641956.21499999997"/>
    <n v="568002.31370000006"/>
    <n v="2892"/>
    <n v="2599908"/>
    <n v="4029857.4"/>
    <n v="1.1302000000000001"/>
    <x v="2"/>
  </r>
  <r>
    <x v="0"/>
    <x v="3"/>
    <x v="127"/>
    <x v="1"/>
    <x v="2"/>
    <x v="3"/>
    <x v="3"/>
    <x v="2"/>
    <x v="0"/>
    <x v="23"/>
    <x v="23"/>
    <x v="0"/>
    <x v="2"/>
    <n v="317760.10600000003"/>
    <n v="241309.98809999999"/>
    <n v="42897.567499999997"/>
    <n v="32576.8128"/>
    <n v="716"/>
    <n v="171124"/>
    <n v="265242.2"/>
    <n v="1.3168"/>
    <x v="2"/>
  </r>
  <r>
    <x v="2"/>
    <x v="0"/>
    <x v="80"/>
    <x v="0"/>
    <x v="1"/>
    <x v="1"/>
    <x v="1"/>
    <x v="1"/>
    <x v="0"/>
    <x v="10"/>
    <x v="10"/>
    <x v="0"/>
    <x v="2"/>
    <n v="16384.009999999998"/>
    <n v="16384.009999999998"/>
    <n v="0"/>
    <n v="0"/>
    <n v="81"/>
    <n v="13608"/>
    <n v="13608"/>
    <n v="1"/>
    <x v="1"/>
  </r>
  <r>
    <x v="3"/>
    <x v="2"/>
    <x v="172"/>
    <x v="1"/>
    <x v="2"/>
    <x v="9"/>
    <x v="9"/>
    <x v="2"/>
    <x v="1"/>
    <x v="19"/>
    <x v="19"/>
    <x v="0"/>
    <x v="4"/>
    <n v="332235.10649999999"/>
    <n v="237522.29829999999"/>
    <n v="44851.699000000001"/>
    <n v="32065.481400000001"/>
    <n v="303"/>
    <n v="196647"/>
    <n v="304802.84999999998"/>
    <n v="1.3988"/>
    <x v="2"/>
  </r>
  <r>
    <x v="14"/>
    <x v="1"/>
    <x v="30"/>
    <x v="1"/>
    <x v="2"/>
    <x v="11"/>
    <x v="11"/>
    <x v="2"/>
    <x v="1"/>
    <x v="8"/>
    <x v="8"/>
    <x v="0"/>
    <x v="3"/>
    <n v="546058.80000000005"/>
    <n v="407381.03810000001"/>
    <n v="40954.410000000003"/>
    <n v="30553.5779"/>
    <n v="420"/>
    <n v="293580"/>
    <n v="455049"/>
    <n v="1.3404"/>
    <x v="2"/>
  </r>
  <r>
    <x v="6"/>
    <x v="0"/>
    <x v="13"/>
    <x v="1"/>
    <x v="2"/>
    <x v="8"/>
    <x v="8"/>
    <x v="2"/>
    <x v="1"/>
    <x v="24"/>
    <x v="24"/>
    <x v="0"/>
    <x v="0"/>
    <n v="2431583.952"/>
    <n v="1784023.6510999999"/>
    <n v="182368.753"/>
    <n v="133801.742"/>
    <n v="688"/>
    <n v="1285872"/>
    <n v="1993101.6"/>
    <n v="1.363"/>
    <x v="2"/>
  </r>
  <r>
    <x v="8"/>
    <x v="2"/>
    <x v="156"/>
    <x v="1"/>
    <x v="2"/>
    <x v="3"/>
    <x v="3"/>
    <x v="2"/>
    <x v="0"/>
    <x v="1"/>
    <x v="1"/>
    <x v="0"/>
    <x v="1"/>
    <n v="186209.54449999999"/>
    <n v="165414.22010000001"/>
    <n v="25138.2565"/>
    <n v="22330.891299999999"/>
    <n v="354"/>
    <n v="105846"/>
    <n v="164061.29999999999"/>
    <n v="1.1256999999999999"/>
    <x v="2"/>
  </r>
  <r>
    <x v="11"/>
    <x v="0"/>
    <x v="63"/>
    <x v="0"/>
    <x v="4"/>
    <x v="6"/>
    <x v="6"/>
    <x v="1"/>
    <x v="0"/>
    <x v="9"/>
    <x v="9"/>
    <x v="0"/>
    <x v="0"/>
    <n v="268630.74"/>
    <n v="268630.74"/>
    <n v="20147.240000000002"/>
    <n v="20147.240000000002"/>
    <n v="229"/>
    <n v="235641"/>
    <n v="235641"/>
    <n v="1"/>
    <x v="1"/>
  </r>
  <r>
    <x v="0"/>
    <x v="1"/>
    <x v="78"/>
    <x v="0"/>
    <x v="3"/>
    <x v="5"/>
    <x v="5"/>
    <x v="3"/>
    <x v="1"/>
    <x v="2"/>
    <x v="2"/>
    <x v="0"/>
    <x v="2"/>
    <n v="2545.9679999999998"/>
    <n v="2165.9427999999998"/>
    <n v="0"/>
    <n v="0"/>
    <n v="24"/>
    <n v="1416"/>
    <n v="2053.1999999999998"/>
    <n v="1.1755"/>
    <x v="3"/>
  </r>
  <r>
    <x v="11"/>
    <x v="0"/>
    <x v="174"/>
    <x v="0"/>
    <x v="3"/>
    <x v="5"/>
    <x v="5"/>
    <x v="3"/>
    <x v="1"/>
    <x v="9"/>
    <x v="9"/>
    <x v="0"/>
    <x v="0"/>
    <n v="164662.63800000001"/>
    <n v="152524.24979999999"/>
    <n v="9056.3955000000005"/>
    <n v="8388.7878000000001"/>
    <n v="89"/>
    <n v="91581"/>
    <n v="132792.45000000001"/>
    <n v="1.0795999999999999"/>
    <x v="3"/>
  </r>
  <r>
    <x v="4"/>
    <x v="1"/>
    <x v="6"/>
    <x v="1"/>
    <x v="2"/>
    <x v="4"/>
    <x v="4"/>
    <x v="2"/>
    <x v="1"/>
    <x v="17"/>
    <x v="17"/>
    <x v="0"/>
    <x v="3"/>
    <n v="914660.58"/>
    <n v="696719.3138"/>
    <n v="86892.705499999996"/>
    <n v="66188.297000000006"/>
    <n v="547"/>
    <n v="491753"/>
    <n v="762217.15"/>
    <n v="1.3128"/>
    <x v="2"/>
  </r>
  <r>
    <x v="13"/>
    <x v="1"/>
    <x v="128"/>
    <x v="0"/>
    <x v="4"/>
    <x v="7"/>
    <x v="7"/>
    <x v="1"/>
    <x v="0"/>
    <x v="8"/>
    <x v="8"/>
    <x v="0"/>
    <x v="3"/>
    <n v="164383.82999999999"/>
    <n v="164383.82999999999"/>
    <n v="12328.73"/>
    <n v="12328.73"/>
    <n v="201"/>
    <n v="140499"/>
    <n v="140499"/>
    <n v="1"/>
    <x v="1"/>
  </r>
  <r>
    <x v="10"/>
    <x v="3"/>
    <x v="23"/>
    <x v="0"/>
    <x v="5"/>
    <x v="10"/>
    <x v="10"/>
    <x v="1"/>
    <x v="1"/>
    <x v="14"/>
    <x v="14"/>
    <x v="0"/>
    <x v="2"/>
    <n v="97008.3"/>
    <n v="97008.3"/>
    <n v="2374.14"/>
    <n v="2374.14"/>
    <n v="285"/>
    <n v="79515"/>
    <n v="79515"/>
    <n v="1"/>
    <x v="1"/>
  </r>
  <r>
    <x v="12"/>
    <x v="2"/>
    <x v="142"/>
    <x v="1"/>
    <x v="2"/>
    <x v="3"/>
    <x v="3"/>
    <x v="2"/>
    <x v="0"/>
    <x v="9"/>
    <x v="9"/>
    <x v="0"/>
    <x v="0"/>
    <n v="976977.01249999995"/>
    <n v="770975.04929999996"/>
    <n v="131891.8095"/>
    <n v="104081.5628"/>
    <n v="544"/>
    <n v="559776"/>
    <n v="867652.8"/>
    <n v="1.2672000000000001"/>
    <x v="2"/>
  </r>
  <r>
    <x v="6"/>
    <x v="0"/>
    <x v="13"/>
    <x v="0"/>
    <x v="1"/>
    <x v="2"/>
    <x v="2"/>
    <x v="1"/>
    <x v="0"/>
    <x v="0"/>
    <x v="0"/>
    <x v="0"/>
    <x v="0"/>
    <n v="95943.88"/>
    <n v="95943.88"/>
    <n v="7195.75"/>
    <n v="7195.75"/>
    <n v="95"/>
    <n v="75905"/>
    <n v="75905"/>
    <n v="1"/>
    <x v="1"/>
  </r>
  <r>
    <x v="11"/>
    <x v="1"/>
    <x v="143"/>
    <x v="0"/>
    <x v="3"/>
    <x v="5"/>
    <x v="5"/>
    <x v="3"/>
    <x v="0"/>
    <x v="3"/>
    <x v="3"/>
    <x v="0"/>
    <x v="1"/>
    <n v="35499.828000000001"/>
    <n v="32034.4264"/>
    <n v="0"/>
    <n v="0"/>
    <n v="52"/>
    <n v="20748"/>
    <n v="30084.6"/>
    <n v="1.1082000000000001"/>
    <x v="3"/>
  </r>
  <r>
    <x v="12"/>
    <x v="0"/>
    <x v="76"/>
    <x v="0"/>
    <x v="5"/>
    <x v="10"/>
    <x v="10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0"/>
    <x v="1"/>
    <x v="122"/>
    <x v="0"/>
    <x v="1"/>
    <x v="1"/>
    <x v="1"/>
    <x v="1"/>
    <x v="1"/>
    <x v="7"/>
    <x v="7"/>
    <x v="0"/>
    <x v="0"/>
    <n v="43387.68"/>
    <n v="43387.68"/>
    <n v="0"/>
    <n v="0"/>
    <n v="111"/>
    <n v="38739"/>
    <n v="38739"/>
    <n v="1"/>
    <x v="1"/>
  </r>
  <r>
    <x v="9"/>
    <x v="1"/>
    <x v="141"/>
    <x v="0"/>
    <x v="4"/>
    <x v="7"/>
    <x v="7"/>
    <x v="1"/>
    <x v="0"/>
    <x v="17"/>
    <x v="17"/>
    <x v="0"/>
    <x v="3"/>
    <n v="253356.18"/>
    <n v="253356.18"/>
    <n v="19001.669999999998"/>
    <n v="19001.669999999998"/>
    <n v="231"/>
    <n v="207669"/>
    <n v="207669"/>
    <n v="1"/>
    <x v="1"/>
  </r>
  <r>
    <x v="2"/>
    <x v="1"/>
    <x v="35"/>
    <x v="0"/>
    <x v="3"/>
    <x v="5"/>
    <x v="5"/>
    <x v="3"/>
    <x v="0"/>
    <x v="14"/>
    <x v="14"/>
    <x v="0"/>
    <x v="2"/>
    <n v="38917.71"/>
    <n v="24769.062300000001"/>
    <n v="0"/>
    <n v="0"/>
    <n v="74"/>
    <n v="20646"/>
    <n v="29936.7"/>
    <n v="1.5711999999999999"/>
    <x v="3"/>
  </r>
  <r>
    <x v="14"/>
    <x v="3"/>
    <x v="175"/>
    <x v="0"/>
    <x v="3"/>
    <x v="5"/>
    <x v="5"/>
    <x v="3"/>
    <x v="1"/>
    <x v="19"/>
    <x v="19"/>
    <x v="0"/>
    <x v="4"/>
    <n v="69562.415999999997"/>
    <n v="52484.475599999998"/>
    <n v="0"/>
    <n v="0"/>
    <n v="66"/>
    <n v="42834"/>
    <n v="62109.3"/>
    <n v="1.3253999999999999"/>
    <x v="3"/>
  </r>
  <r>
    <x v="9"/>
    <x v="0"/>
    <x v="11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152"/>
    <x v="1"/>
    <x v="2"/>
    <x v="4"/>
    <x v="4"/>
    <x v="2"/>
    <x v="0"/>
    <x v="10"/>
    <x v="10"/>
    <x v="0"/>
    <x v="2"/>
    <n v="172442.08799999999"/>
    <n v="140747.9253"/>
    <n v="16381.934499999999"/>
    <n v="13371.0008"/>
    <n v="566"/>
    <n v="95088"/>
    <n v="147386.4"/>
    <n v="1.2252000000000001"/>
    <x v="2"/>
  </r>
  <r>
    <x v="14"/>
    <x v="2"/>
    <x v="91"/>
    <x v="0"/>
    <x v="4"/>
    <x v="7"/>
    <x v="7"/>
    <x v="1"/>
    <x v="1"/>
    <x v="3"/>
    <x v="3"/>
    <x v="0"/>
    <x v="1"/>
    <n v="100508.1"/>
    <n v="100508.1"/>
    <n v="7538.08"/>
    <n v="7538.08"/>
    <n v="229"/>
    <n v="91371"/>
    <n v="91371"/>
    <n v="1"/>
    <x v="1"/>
  </r>
  <r>
    <x v="6"/>
    <x v="1"/>
    <x v="137"/>
    <x v="1"/>
    <x v="2"/>
    <x v="11"/>
    <x v="11"/>
    <x v="2"/>
    <x v="1"/>
    <x v="4"/>
    <x v="4"/>
    <x v="0"/>
    <x v="1"/>
    <n v="217919.53750000001"/>
    <n v="167693.66269999999"/>
    <n v="16343.913"/>
    <n v="12576.984399999999"/>
    <n v="245"/>
    <n v="122255"/>
    <n v="189495.25"/>
    <n v="1.2995000000000001"/>
    <x v="2"/>
  </r>
  <r>
    <x v="4"/>
    <x v="3"/>
    <x v="7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3"/>
    <x v="1"/>
    <x v="94"/>
    <x v="1"/>
    <x v="2"/>
    <x v="3"/>
    <x v="3"/>
    <x v="2"/>
    <x v="0"/>
    <x v="20"/>
    <x v="20"/>
    <x v="0"/>
    <x v="2"/>
    <n v="32788.544999999998"/>
    <n v="25630.925899999998"/>
    <n v="0"/>
    <n v="0"/>
    <n v="258"/>
    <n v="19092"/>
    <n v="29592.6"/>
    <n v="1.2793000000000001"/>
    <x v="2"/>
  </r>
  <r>
    <x v="10"/>
    <x v="0"/>
    <x v="22"/>
    <x v="0"/>
    <x v="4"/>
    <x v="13"/>
    <x v="13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12"/>
    <x v="3"/>
    <x v="173"/>
    <x v="1"/>
    <x v="2"/>
    <x v="4"/>
    <x v="4"/>
    <x v="2"/>
    <x v="0"/>
    <x v="20"/>
    <x v="20"/>
    <x v="0"/>
    <x v="2"/>
    <n v="60763.472000000002"/>
    <n v="47928.7667"/>
    <n v="0"/>
    <n v="0"/>
    <n v="473"/>
    <n v="35002"/>
    <n v="54253.1"/>
    <n v="1.2678"/>
    <x v="2"/>
  </r>
  <r>
    <x v="9"/>
    <x v="1"/>
    <x v="68"/>
    <x v="0"/>
    <x v="4"/>
    <x v="6"/>
    <x v="6"/>
    <x v="1"/>
    <x v="1"/>
    <x v="22"/>
    <x v="22"/>
    <x v="0"/>
    <x v="3"/>
    <n v="132148.79999999999"/>
    <n v="132148.79999999999"/>
    <n v="9911.16"/>
    <n v="9911.16"/>
    <n v="276"/>
    <n v="110124"/>
    <n v="110124"/>
    <n v="1"/>
    <x v="1"/>
  </r>
  <r>
    <x v="4"/>
    <x v="3"/>
    <x v="34"/>
    <x v="0"/>
    <x v="5"/>
    <x v="10"/>
    <x v="10"/>
    <x v="1"/>
    <x v="1"/>
    <x v="12"/>
    <x v="12"/>
    <x v="0"/>
    <x v="4"/>
    <n v="14588.2"/>
    <n v="14588.2"/>
    <n v="0"/>
    <n v="0"/>
    <n v="38"/>
    <n v="13262"/>
    <n v="13262"/>
    <n v="1"/>
    <x v="1"/>
  </r>
  <r>
    <x v="6"/>
    <x v="1"/>
    <x v="81"/>
    <x v="0"/>
    <x v="4"/>
    <x v="6"/>
    <x v="6"/>
    <x v="1"/>
    <x v="1"/>
    <x v="8"/>
    <x v="8"/>
    <x v="0"/>
    <x v="3"/>
    <n v="144273.60000000001"/>
    <n v="144273.60000000001"/>
    <n v="10820.52"/>
    <n v="10820.52"/>
    <n v="172"/>
    <n v="120228"/>
    <n v="120228"/>
    <n v="1"/>
    <x v="1"/>
  </r>
  <r>
    <x v="11"/>
    <x v="3"/>
    <x v="157"/>
    <x v="0"/>
    <x v="1"/>
    <x v="1"/>
    <x v="1"/>
    <x v="1"/>
    <x v="1"/>
    <x v="9"/>
    <x v="9"/>
    <x v="0"/>
    <x v="0"/>
    <n v="126320.04"/>
    <n v="126320.04"/>
    <n v="14526.77"/>
    <n v="14526.77"/>
    <n v="99"/>
    <n v="101871"/>
    <n v="101871"/>
    <n v="1"/>
    <x v="1"/>
  </r>
  <r>
    <x v="2"/>
    <x v="2"/>
    <x v="155"/>
    <x v="0"/>
    <x v="4"/>
    <x v="12"/>
    <x v="12"/>
    <x v="1"/>
    <x v="1"/>
    <x v="11"/>
    <x v="11"/>
    <x v="0"/>
    <x v="3"/>
    <n v="159460.79999999999"/>
    <n v="159460.79999999999"/>
    <n v="11959.56"/>
    <n v="11959.56"/>
    <n v="556"/>
    <n v="132884"/>
    <n v="132884"/>
    <n v="1"/>
    <x v="1"/>
  </r>
  <r>
    <x v="13"/>
    <x v="3"/>
    <x v="105"/>
    <x v="1"/>
    <x v="2"/>
    <x v="9"/>
    <x v="9"/>
    <x v="2"/>
    <x v="1"/>
    <x v="18"/>
    <x v="18"/>
    <x v="0"/>
    <x v="4"/>
    <n v="1282820.2690000001"/>
    <n v="1046619.2391"/>
    <n v="173180.64749999999"/>
    <n v="141293.52480000001"/>
    <n v="326"/>
    <n v="651674"/>
    <n v="1010094.7"/>
    <n v="1.2257"/>
    <x v="2"/>
  </r>
  <r>
    <x v="2"/>
    <x v="2"/>
    <x v="62"/>
    <x v="0"/>
    <x v="4"/>
    <x v="6"/>
    <x v="6"/>
    <x v="1"/>
    <x v="1"/>
    <x v="17"/>
    <x v="17"/>
    <x v="0"/>
    <x v="3"/>
    <n v="532927.19999999995"/>
    <n v="532927.19999999995"/>
    <n v="39969.54"/>
    <n v="39969.54"/>
    <n v="494"/>
    <n v="444106"/>
    <n v="444106"/>
    <n v="1"/>
    <x v="1"/>
  </r>
  <r>
    <x v="9"/>
    <x v="2"/>
    <x v="147"/>
    <x v="1"/>
    <x v="2"/>
    <x v="11"/>
    <x v="11"/>
    <x v="2"/>
    <x v="0"/>
    <x v="1"/>
    <x v="1"/>
    <x v="0"/>
    <x v="1"/>
    <n v="311253.02"/>
    <n v="281717.7329"/>
    <n v="23343.914499999999"/>
    <n v="21128.773799999999"/>
    <n v="584"/>
    <n v="174616"/>
    <n v="270654.8"/>
    <n v="1.1048"/>
    <x v="2"/>
  </r>
  <r>
    <x v="2"/>
    <x v="2"/>
    <x v="3"/>
    <x v="0"/>
    <x v="1"/>
    <x v="2"/>
    <x v="2"/>
    <x v="1"/>
    <x v="1"/>
    <x v="22"/>
    <x v="22"/>
    <x v="0"/>
    <x v="3"/>
    <n v="97336.82"/>
    <n v="97336.82"/>
    <n v="7300.23"/>
    <n v="7300.23"/>
    <n v="193"/>
    <n v="77007"/>
    <n v="77007"/>
    <n v="1"/>
    <x v="1"/>
  </r>
  <r>
    <x v="1"/>
    <x v="0"/>
    <x v="99"/>
    <x v="0"/>
    <x v="1"/>
    <x v="1"/>
    <x v="1"/>
    <x v="1"/>
    <x v="0"/>
    <x v="17"/>
    <x v="17"/>
    <x v="0"/>
    <x v="3"/>
    <n v="53407.78"/>
    <n v="53407.78"/>
    <n v="0"/>
    <n v="0"/>
    <n v="47"/>
    <n v="42253"/>
    <n v="42253"/>
    <n v="1"/>
    <x v="1"/>
  </r>
  <r>
    <x v="3"/>
    <x v="3"/>
    <x v="136"/>
    <x v="1"/>
    <x v="2"/>
    <x v="8"/>
    <x v="8"/>
    <x v="2"/>
    <x v="1"/>
    <x v="15"/>
    <x v="15"/>
    <x v="0"/>
    <x v="4"/>
    <n v="475688.64500000002"/>
    <n v="341039.60729999997"/>
    <n v="45190.358500000002"/>
    <n v="32398.717700000001"/>
    <n v="334"/>
    <n v="266866"/>
    <n v="413642.3"/>
    <n v="1.3948"/>
    <x v="2"/>
  </r>
  <r>
    <x v="2"/>
    <x v="0"/>
    <x v="134"/>
    <x v="0"/>
    <x v="3"/>
    <x v="5"/>
    <x v="5"/>
    <x v="3"/>
    <x v="0"/>
    <x v="12"/>
    <x v="12"/>
    <x v="0"/>
    <x v="4"/>
    <n v="102282.826"/>
    <n v="63107.136899999998"/>
    <n v="0"/>
    <n v="0"/>
    <n v="163"/>
    <n v="56887"/>
    <n v="82486.149999999994"/>
    <n v="1.6208"/>
    <x v="3"/>
  </r>
  <r>
    <x v="7"/>
    <x v="1"/>
    <x v="163"/>
    <x v="0"/>
    <x v="0"/>
    <x v="0"/>
    <x v="0"/>
    <x v="0"/>
    <x v="0"/>
    <x v="16"/>
    <x v="16"/>
    <x v="0"/>
    <x v="3"/>
    <n v="94494.504000000001"/>
    <n v="106593.4057"/>
    <n v="7087.0559999999996"/>
    <n v="7994.4696000000004"/>
    <n v="89"/>
    <n v="96031"/>
    <n v="76824.800000000003"/>
    <n v="0.88649999999999995"/>
    <x v="0"/>
  </r>
  <r>
    <x v="9"/>
    <x v="3"/>
    <x v="149"/>
    <x v="0"/>
    <x v="1"/>
    <x v="1"/>
    <x v="1"/>
    <x v="1"/>
    <x v="0"/>
    <x v="2"/>
    <x v="2"/>
    <x v="0"/>
    <x v="2"/>
    <n v="4522.1899999999996"/>
    <n v="4522.1899999999996"/>
    <n v="0"/>
    <n v="0"/>
    <n v="67"/>
    <n v="3953"/>
    <n v="3953"/>
    <n v="1"/>
    <x v="1"/>
  </r>
  <r>
    <x v="2"/>
    <x v="1"/>
    <x v="14"/>
    <x v="1"/>
    <x v="2"/>
    <x v="8"/>
    <x v="8"/>
    <x v="2"/>
    <x v="0"/>
    <x v="15"/>
    <x v="15"/>
    <x v="0"/>
    <x v="4"/>
    <n v="234810.12"/>
    <n v="159562.50260000001"/>
    <n v="17610.758999999998"/>
    <n v="11967.1877"/>
    <n v="158"/>
    <n v="126242"/>
    <n v="195675.1"/>
    <n v="1.4716"/>
    <x v="2"/>
  </r>
  <r>
    <x v="5"/>
    <x v="3"/>
    <x v="41"/>
    <x v="1"/>
    <x v="2"/>
    <x v="9"/>
    <x v="9"/>
    <x v="2"/>
    <x v="1"/>
    <x v="13"/>
    <x v="13"/>
    <x v="0"/>
    <x v="0"/>
    <n v="466120.65"/>
    <n v="352965.5785"/>
    <n v="34958.994500000001"/>
    <n v="26472.3773"/>
    <n v="150"/>
    <n v="254850"/>
    <n v="395017.5"/>
    <n v="1.3206"/>
    <x v="2"/>
  </r>
  <r>
    <x v="7"/>
    <x v="1"/>
    <x v="15"/>
    <x v="1"/>
    <x v="2"/>
    <x v="8"/>
    <x v="8"/>
    <x v="2"/>
    <x v="0"/>
    <x v="10"/>
    <x v="10"/>
    <x v="0"/>
    <x v="2"/>
    <n v="298269.97200000001"/>
    <n v="263991.90100000001"/>
    <n v="28335.5965"/>
    <n v="25079.185600000001"/>
    <n v="979"/>
    <n v="164472"/>
    <n v="254931.6"/>
    <n v="1.1297999999999999"/>
    <x v="2"/>
  </r>
  <r>
    <x v="1"/>
    <x v="0"/>
    <x v="46"/>
    <x v="1"/>
    <x v="2"/>
    <x v="4"/>
    <x v="4"/>
    <x v="2"/>
    <x v="1"/>
    <x v="9"/>
    <x v="9"/>
    <x v="0"/>
    <x v="0"/>
    <n v="2168494.02"/>
    <n v="1992870.6838"/>
    <n v="206006.8885"/>
    <n v="189322.67509999999"/>
    <n v="1133"/>
    <n v="1165857"/>
    <n v="1807078.35"/>
    <n v="1.0881000000000001"/>
    <x v="2"/>
  </r>
  <r>
    <x v="4"/>
    <x v="0"/>
    <x v="33"/>
    <x v="0"/>
    <x v="5"/>
    <x v="10"/>
    <x v="10"/>
    <x v="1"/>
    <x v="0"/>
    <x v="7"/>
    <x v="7"/>
    <x v="0"/>
    <x v="0"/>
    <n v="40536.35"/>
    <n v="40536.35"/>
    <n v="0"/>
    <n v="0"/>
    <n v="101"/>
    <n v="35249"/>
    <n v="35249"/>
    <n v="1"/>
    <x v="1"/>
  </r>
  <r>
    <x v="13"/>
    <x v="0"/>
    <x v="159"/>
    <x v="0"/>
    <x v="4"/>
    <x v="6"/>
    <x v="6"/>
    <x v="1"/>
    <x v="0"/>
    <x v="0"/>
    <x v="0"/>
    <x v="0"/>
    <x v="0"/>
    <n v="210936"/>
    <n v="210936"/>
    <n v="15820.2"/>
    <n v="15820.2"/>
    <n v="220"/>
    <n v="175780"/>
    <n v="175780"/>
    <n v="1"/>
    <x v="1"/>
  </r>
  <r>
    <x v="5"/>
    <x v="2"/>
    <x v="95"/>
    <x v="0"/>
    <x v="3"/>
    <x v="5"/>
    <x v="5"/>
    <x v="3"/>
    <x v="1"/>
    <x v="13"/>
    <x v="13"/>
    <x v="0"/>
    <x v="0"/>
    <n v="113027.674"/>
    <n v="72467.263500000001"/>
    <n v="5727.7174999999997"/>
    <n v="3672.3042999999998"/>
    <n v="37"/>
    <n v="62863"/>
    <n v="91151.35"/>
    <n v="1.5597000000000001"/>
    <x v="3"/>
  </r>
  <r>
    <x v="8"/>
    <x v="2"/>
    <x v="50"/>
    <x v="1"/>
    <x v="2"/>
    <x v="3"/>
    <x v="3"/>
    <x v="2"/>
    <x v="1"/>
    <x v="9"/>
    <x v="9"/>
    <x v="0"/>
    <x v="0"/>
    <n v="2175639.3960000002"/>
    <n v="2004606.3796999999"/>
    <n v="293711.26699999999"/>
    <n v="270621.8138"/>
    <n v="1156"/>
    <n v="1189524"/>
    <n v="1843762.2"/>
    <n v="1.0852999999999999"/>
    <x v="2"/>
  </r>
  <r>
    <x v="3"/>
    <x v="0"/>
    <x v="5"/>
    <x v="0"/>
    <x v="1"/>
    <x v="2"/>
    <x v="2"/>
    <x v="1"/>
    <x v="0"/>
    <x v="19"/>
    <x v="19"/>
    <x v="0"/>
    <x v="4"/>
    <n v="43540.1"/>
    <n v="43540.1"/>
    <n v="0"/>
    <n v="0"/>
    <n v="56"/>
    <n v="36344"/>
    <n v="36344"/>
    <n v="1"/>
    <x v="1"/>
  </r>
  <r>
    <x v="6"/>
    <x v="2"/>
    <x v="83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0"/>
    <x v="1"/>
    <x v="153"/>
    <x v="1"/>
    <x v="2"/>
    <x v="11"/>
    <x v="11"/>
    <x v="2"/>
    <x v="0"/>
    <x v="11"/>
    <x v="11"/>
    <x v="0"/>
    <x v="3"/>
    <n v="183387.568"/>
    <n v="172975.55549999999"/>
    <n v="13754.018"/>
    <n v="12973.1199"/>
    <n v="442"/>
    <n v="105638"/>
    <n v="163738.9"/>
    <n v="1.0602"/>
    <x v="2"/>
  </r>
  <r>
    <x v="14"/>
    <x v="3"/>
    <x v="175"/>
    <x v="1"/>
    <x v="2"/>
    <x v="9"/>
    <x v="9"/>
    <x v="2"/>
    <x v="1"/>
    <x v="24"/>
    <x v="24"/>
    <x v="0"/>
    <x v="0"/>
    <n v="1107104.1314999999"/>
    <n v="836846.04949999996"/>
    <n v="149458.99799999999"/>
    <n v="112974.1715"/>
    <n v="319"/>
    <n v="596211"/>
    <n v="924127.05"/>
    <n v="1.3229"/>
    <x v="2"/>
  </r>
  <r>
    <x v="6"/>
    <x v="1"/>
    <x v="82"/>
    <x v="1"/>
    <x v="2"/>
    <x v="3"/>
    <x v="3"/>
    <x v="2"/>
    <x v="0"/>
    <x v="4"/>
    <x v="4"/>
    <x v="0"/>
    <x v="1"/>
    <n v="118647.23"/>
    <n v="89643.070099999997"/>
    <n v="0"/>
    <n v="0"/>
    <n v="130"/>
    <n v="64870"/>
    <n v="100548.5"/>
    <n v="1.3236000000000001"/>
    <x v="2"/>
  </r>
  <r>
    <x v="0"/>
    <x v="1"/>
    <x v="122"/>
    <x v="0"/>
    <x v="4"/>
    <x v="13"/>
    <x v="13"/>
    <x v="1"/>
    <x v="0"/>
    <x v="14"/>
    <x v="14"/>
    <x v="0"/>
    <x v="2"/>
    <n v="36967.5"/>
    <n v="36967.5"/>
    <n v="0"/>
    <n v="0"/>
    <n v="106"/>
    <n v="29574"/>
    <n v="29574"/>
    <n v="1"/>
    <x v="1"/>
  </r>
  <r>
    <x v="5"/>
    <x v="3"/>
    <x v="41"/>
    <x v="0"/>
    <x v="3"/>
    <x v="5"/>
    <x v="5"/>
    <x v="3"/>
    <x v="0"/>
    <x v="13"/>
    <x v="13"/>
    <x v="0"/>
    <x v="0"/>
    <n v="89870.274999999994"/>
    <n v="56221.289299999997"/>
    <n v="0"/>
    <n v="0"/>
    <n v="30"/>
    <n v="50970"/>
    <n v="73906.5"/>
    <n v="1.5985"/>
    <x v="3"/>
  </r>
  <r>
    <x v="5"/>
    <x v="3"/>
    <x v="41"/>
    <x v="0"/>
    <x v="1"/>
    <x v="1"/>
    <x v="1"/>
    <x v="1"/>
    <x v="0"/>
    <x v="13"/>
    <x v="13"/>
    <x v="0"/>
    <x v="0"/>
    <n v="148750.79"/>
    <n v="148750.79"/>
    <n v="11156.3"/>
    <n v="11156.3"/>
    <n v="72"/>
    <n v="122328"/>
    <n v="122328"/>
    <n v="1"/>
    <x v="1"/>
  </r>
  <r>
    <x v="9"/>
    <x v="0"/>
    <x v="119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2"/>
    <x v="2"/>
    <x v="62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10"/>
    <x v="2"/>
    <x v="117"/>
    <x v="0"/>
    <x v="4"/>
    <x v="7"/>
    <x v="7"/>
    <x v="1"/>
    <x v="1"/>
    <x v="3"/>
    <x v="3"/>
    <x v="0"/>
    <x v="1"/>
    <n v="202332.9"/>
    <n v="202332.9"/>
    <n v="15174.93"/>
    <n v="15174.93"/>
    <n v="461"/>
    <n v="183939"/>
    <n v="183939"/>
    <n v="1"/>
    <x v="1"/>
  </r>
  <r>
    <x v="10"/>
    <x v="3"/>
    <x v="124"/>
    <x v="1"/>
    <x v="2"/>
    <x v="3"/>
    <x v="3"/>
    <x v="2"/>
    <x v="0"/>
    <x v="11"/>
    <x v="11"/>
    <x v="0"/>
    <x v="3"/>
    <n v="309485.7255"/>
    <n v="272156.71100000001"/>
    <n v="41780.529000000002"/>
    <n v="36741.117299999998"/>
    <n v="754"/>
    <n v="180206"/>
    <n v="279319.3"/>
    <n v="1.1372"/>
    <x v="2"/>
  </r>
  <r>
    <x v="0"/>
    <x v="1"/>
    <x v="103"/>
    <x v="1"/>
    <x v="2"/>
    <x v="4"/>
    <x v="4"/>
    <x v="2"/>
    <x v="1"/>
    <x v="13"/>
    <x v="13"/>
    <x v="0"/>
    <x v="0"/>
    <n v="1482105.66"/>
    <n v="1147048.6521000001"/>
    <n v="140799.98499999999"/>
    <n v="108969.5812"/>
    <n v="469"/>
    <n v="796831"/>
    <n v="1235088.05"/>
    <n v="1.2921"/>
    <x v="2"/>
  </r>
  <r>
    <x v="7"/>
    <x v="1"/>
    <x v="65"/>
    <x v="0"/>
    <x v="4"/>
    <x v="13"/>
    <x v="13"/>
    <x v="1"/>
    <x v="1"/>
    <x v="13"/>
    <x v="13"/>
    <x v="0"/>
    <x v="0"/>
    <n v="214074"/>
    <n v="214074"/>
    <n v="28899.96"/>
    <n v="28899.96"/>
    <n v="105"/>
    <n v="178395"/>
    <n v="178395"/>
    <n v="1"/>
    <x v="1"/>
  </r>
  <r>
    <x v="7"/>
    <x v="1"/>
    <x v="163"/>
    <x v="0"/>
    <x v="4"/>
    <x v="12"/>
    <x v="12"/>
    <x v="1"/>
    <x v="1"/>
    <x v="4"/>
    <x v="4"/>
    <x v="0"/>
    <x v="1"/>
    <n v="109031.5"/>
    <n v="109031.5"/>
    <n v="8177.33"/>
    <n v="8177.33"/>
    <n v="190"/>
    <n v="94810"/>
    <n v="94810"/>
    <n v="1"/>
    <x v="1"/>
  </r>
  <r>
    <x v="10"/>
    <x v="1"/>
    <x v="153"/>
    <x v="0"/>
    <x v="1"/>
    <x v="2"/>
    <x v="2"/>
    <x v="1"/>
    <x v="1"/>
    <x v="7"/>
    <x v="7"/>
    <x v="0"/>
    <x v="0"/>
    <n v="29235.02"/>
    <n v="29235.02"/>
    <n v="0"/>
    <n v="0"/>
    <n v="74"/>
    <n v="25826"/>
    <n v="25826"/>
    <n v="1"/>
    <x v="1"/>
  </r>
  <r>
    <x v="1"/>
    <x v="3"/>
    <x v="29"/>
    <x v="0"/>
    <x v="1"/>
    <x v="2"/>
    <x v="2"/>
    <x v="1"/>
    <x v="0"/>
    <x v="23"/>
    <x v="23"/>
    <x v="0"/>
    <x v="2"/>
    <n v="84194.68"/>
    <n v="84194.68"/>
    <n v="763.3"/>
    <n v="763.3"/>
    <n v="273"/>
    <n v="65247"/>
    <n v="65247"/>
    <n v="1"/>
    <x v="1"/>
  </r>
  <r>
    <x v="13"/>
    <x v="1"/>
    <x v="27"/>
    <x v="1"/>
    <x v="2"/>
    <x v="11"/>
    <x v="11"/>
    <x v="2"/>
    <x v="0"/>
    <x v="0"/>
    <x v="0"/>
    <x v="0"/>
    <x v="0"/>
    <n v="539468.81999999995"/>
    <n v="409355.75390000001"/>
    <n v="40460.161500000002"/>
    <n v="30701.681499999999"/>
    <n v="363"/>
    <n v="290037"/>
    <n v="449557.35"/>
    <n v="1.3178000000000001"/>
    <x v="2"/>
  </r>
  <r>
    <x v="12"/>
    <x v="0"/>
    <x v="76"/>
    <x v="0"/>
    <x v="3"/>
    <x v="5"/>
    <x v="5"/>
    <x v="3"/>
    <x v="0"/>
    <x v="20"/>
    <x v="20"/>
    <x v="0"/>
    <x v="2"/>
    <n v="18044.3655"/>
    <n v="15632.6625"/>
    <n v="0"/>
    <n v="0"/>
    <n v="147"/>
    <n v="10878"/>
    <n v="15773.1"/>
    <n v="1.1543000000000001"/>
    <x v="3"/>
  </r>
  <r>
    <x v="4"/>
    <x v="1"/>
    <x v="52"/>
    <x v="0"/>
    <x v="3"/>
    <x v="5"/>
    <x v="5"/>
    <x v="3"/>
    <x v="0"/>
    <x v="22"/>
    <x v="22"/>
    <x v="0"/>
    <x v="3"/>
    <n v="34134.449999999997"/>
    <n v="26925.256099999999"/>
    <n v="0"/>
    <n v="0"/>
    <n v="50"/>
    <n v="19950"/>
    <n v="28927.5"/>
    <n v="1.2677"/>
    <x v="3"/>
  </r>
  <r>
    <x v="0"/>
    <x v="3"/>
    <x v="127"/>
    <x v="1"/>
    <x v="2"/>
    <x v="9"/>
    <x v="9"/>
    <x v="2"/>
    <x v="0"/>
    <x v="14"/>
    <x v="14"/>
    <x v="0"/>
    <x v="2"/>
    <n v="79462.656499999997"/>
    <n v="60344.682500000003"/>
    <n v="0"/>
    <n v="0"/>
    <n v="150"/>
    <n v="41850"/>
    <n v="64867.5"/>
    <n v="1.3168"/>
    <x v="2"/>
  </r>
  <r>
    <x v="7"/>
    <x v="2"/>
    <x v="17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3"/>
    <x v="2"/>
    <x v="135"/>
    <x v="0"/>
    <x v="4"/>
    <x v="6"/>
    <x v="6"/>
    <x v="1"/>
    <x v="1"/>
    <x v="0"/>
    <x v="0"/>
    <x v="0"/>
    <x v="0"/>
    <n v="205822.4"/>
    <n v="205822.4"/>
    <n v="15436.63"/>
    <n v="15436.63"/>
    <n v="224"/>
    <n v="178976"/>
    <n v="178976"/>
    <n v="1"/>
    <x v="1"/>
  </r>
  <r>
    <x v="8"/>
    <x v="0"/>
    <x v="45"/>
    <x v="0"/>
    <x v="5"/>
    <x v="10"/>
    <x v="10"/>
    <x v="1"/>
    <x v="0"/>
    <x v="22"/>
    <x v="22"/>
    <x v="0"/>
    <x v="3"/>
    <n v="93605.4"/>
    <n v="93605.4"/>
    <n v="7020.37"/>
    <n v="7020.37"/>
    <n v="204"/>
    <n v="81396"/>
    <n v="81396"/>
    <n v="1"/>
    <x v="1"/>
  </r>
  <r>
    <x v="1"/>
    <x v="1"/>
    <x v="28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6"/>
    <x v="1"/>
    <x v="82"/>
    <x v="0"/>
    <x v="1"/>
    <x v="2"/>
    <x v="2"/>
    <x v="1"/>
    <x v="1"/>
    <x v="7"/>
    <x v="7"/>
    <x v="0"/>
    <x v="0"/>
    <n v="19753.36"/>
    <n v="19753.36"/>
    <n v="0"/>
    <n v="0"/>
    <n v="50"/>
    <n v="17450"/>
    <n v="17450"/>
    <n v="1"/>
    <x v="1"/>
  </r>
  <r>
    <x v="11"/>
    <x v="0"/>
    <x v="63"/>
    <x v="0"/>
    <x v="0"/>
    <x v="0"/>
    <x v="0"/>
    <x v="0"/>
    <x v="1"/>
    <x v="24"/>
    <x v="24"/>
    <x v="0"/>
    <x v="0"/>
    <n v="218897.28"/>
    <n v="267018.70130000002"/>
    <n v="16417.263999999999"/>
    <n v="20026.363600000001"/>
    <n v="120"/>
    <n v="224280"/>
    <n v="179424"/>
    <n v="0.81979999999999997"/>
    <x v="0"/>
  </r>
  <r>
    <x v="12"/>
    <x v="2"/>
    <x v="142"/>
    <x v="1"/>
    <x v="2"/>
    <x v="4"/>
    <x v="4"/>
    <x v="2"/>
    <x v="1"/>
    <x v="9"/>
    <x v="9"/>
    <x v="0"/>
    <x v="0"/>
    <n v="1605795.66"/>
    <n v="1267203.1913000001"/>
    <n v="152550.535"/>
    <n v="120384.2616"/>
    <n v="839"/>
    <n v="863331"/>
    <n v="1338163.05"/>
    <n v="1.2672000000000001"/>
    <x v="2"/>
  </r>
  <r>
    <x v="2"/>
    <x v="3"/>
    <x v="106"/>
    <x v="0"/>
    <x v="4"/>
    <x v="7"/>
    <x v="7"/>
    <x v="1"/>
    <x v="1"/>
    <x v="2"/>
    <x v="2"/>
    <x v="0"/>
    <x v="2"/>
    <n v="11469.6"/>
    <n v="11469.6"/>
    <n v="0"/>
    <n v="0"/>
    <n v="162"/>
    <n v="9558"/>
    <n v="9558"/>
    <n v="1"/>
    <x v="1"/>
  </r>
  <r>
    <x v="2"/>
    <x v="2"/>
    <x v="3"/>
    <x v="1"/>
    <x v="2"/>
    <x v="9"/>
    <x v="9"/>
    <x v="2"/>
    <x v="1"/>
    <x v="8"/>
    <x v="8"/>
    <x v="0"/>
    <x v="3"/>
    <n v="170036.64300000001"/>
    <n v="107917.06329999999"/>
    <n v="12752.687"/>
    <n v="8093.7408999999998"/>
    <n v="133"/>
    <n v="92967"/>
    <n v="144098.85"/>
    <n v="1.5755999999999999"/>
    <x v="2"/>
  </r>
  <r>
    <x v="11"/>
    <x v="2"/>
    <x v="84"/>
    <x v="0"/>
    <x v="1"/>
    <x v="2"/>
    <x v="2"/>
    <x v="1"/>
    <x v="0"/>
    <x v="3"/>
    <x v="3"/>
    <x v="0"/>
    <x v="1"/>
    <n v="62618.22"/>
    <n v="62618.22"/>
    <n v="0"/>
    <n v="0"/>
    <n v="131"/>
    <n v="52269"/>
    <n v="52269"/>
    <n v="1"/>
    <x v="1"/>
  </r>
  <r>
    <x v="14"/>
    <x v="0"/>
    <x v="31"/>
    <x v="1"/>
    <x v="2"/>
    <x v="9"/>
    <x v="9"/>
    <x v="2"/>
    <x v="1"/>
    <x v="16"/>
    <x v="16"/>
    <x v="0"/>
    <x v="3"/>
    <n v="403603.973"/>
    <n v="320726.2427"/>
    <n v="54486.514499999997"/>
    <n v="43298.025399999999"/>
    <n v="197"/>
    <n v="212563"/>
    <n v="329472.65000000002"/>
    <n v="1.2584"/>
    <x v="2"/>
  </r>
  <r>
    <x v="12"/>
    <x v="0"/>
    <x v="92"/>
    <x v="0"/>
    <x v="4"/>
    <x v="6"/>
    <x v="6"/>
    <x v="1"/>
    <x v="0"/>
    <x v="18"/>
    <x v="18"/>
    <x v="0"/>
    <x v="4"/>
    <n v="143928"/>
    <n v="143928"/>
    <n v="10794.6"/>
    <n v="10794.6"/>
    <n v="60"/>
    <n v="119940"/>
    <n v="119940"/>
    <n v="1"/>
    <x v="1"/>
  </r>
  <r>
    <x v="14"/>
    <x v="1"/>
    <x v="30"/>
    <x v="0"/>
    <x v="3"/>
    <x v="5"/>
    <x v="5"/>
    <x v="3"/>
    <x v="0"/>
    <x v="23"/>
    <x v="23"/>
    <x v="0"/>
    <x v="2"/>
    <n v="20587.825000000001"/>
    <n v="14054.0203"/>
    <n v="0"/>
    <n v="0"/>
    <n v="47"/>
    <n v="11233"/>
    <n v="16287.85"/>
    <n v="1.4649000000000001"/>
    <x v="3"/>
  </r>
  <r>
    <x v="10"/>
    <x v="3"/>
    <x v="150"/>
    <x v="1"/>
    <x v="2"/>
    <x v="3"/>
    <x v="3"/>
    <x v="2"/>
    <x v="1"/>
    <x v="1"/>
    <x v="1"/>
    <x v="0"/>
    <x v="1"/>
    <n v="299560.1765"/>
    <n v="263888.42080000002"/>
    <n v="40440.538500000002"/>
    <n v="35624.861599999997"/>
    <n v="593"/>
    <n v="177307"/>
    <n v="274825.84999999998"/>
    <n v="1.1352"/>
    <x v="2"/>
  </r>
  <r>
    <x v="4"/>
    <x v="2"/>
    <x v="151"/>
    <x v="0"/>
    <x v="1"/>
    <x v="2"/>
    <x v="2"/>
    <x v="1"/>
    <x v="0"/>
    <x v="1"/>
    <x v="1"/>
    <x v="0"/>
    <x v="1"/>
    <n v="31879.95"/>
    <n v="31879.95"/>
    <n v="0"/>
    <n v="0"/>
    <n v="89"/>
    <n v="26611"/>
    <n v="26611"/>
    <n v="1"/>
    <x v="1"/>
  </r>
  <r>
    <x v="11"/>
    <x v="2"/>
    <x v="138"/>
    <x v="1"/>
    <x v="2"/>
    <x v="8"/>
    <x v="8"/>
    <x v="2"/>
    <x v="1"/>
    <x v="22"/>
    <x v="22"/>
    <x v="0"/>
    <x v="3"/>
    <n v="1353663.36"/>
    <n v="1163054.2722"/>
    <n v="128597.96649999999"/>
    <n v="110490.1106"/>
    <n v="1824"/>
    <n v="727776"/>
    <n v="1128052.8"/>
    <n v="1.1638999999999999"/>
    <x v="2"/>
  </r>
  <r>
    <x v="12"/>
    <x v="2"/>
    <x v="166"/>
    <x v="0"/>
    <x v="5"/>
    <x v="10"/>
    <x v="10"/>
    <x v="1"/>
    <x v="1"/>
    <x v="9"/>
    <x v="9"/>
    <x v="0"/>
    <x v="0"/>
    <n v="445762.8"/>
    <n v="445762.8"/>
    <n v="33432.21"/>
    <n v="33432.21"/>
    <n v="361"/>
    <n v="371469"/>
    <n v="371469"/>
    <n v="1"/>
    <x v="1"/>
  </r>
  <r>
    <x v="11"/>
    <x v="0"/>
    <x v="174"/>
    <x v="0"/>
    <x v="3"/>
    <x v="5"/>
    <x v="5"/>
    <x v="3"/>
    <x v="0"/>
    <x v="9"/>
    <x v="9"/>
    <x v="0"/>
    <x v="0"/>
    <n v="284062.40950000001"/>
    <n v="263122.26280000003"/>
    <n v="15623.373"/>
    <n v="14471.6693"/>
    <n v="163"/>
    <n v="167727"/>
    <n v="243204.15"/>
    <n v="1.0795999999999999"/>
    <x v="3"/>
  </r>
  <r>
    <x v="10"/>
    <x v="2"/>
    <x v="87"/>
    <x v="1"/>
    <x v="2"/>
    <x v="3"/>
    <x v="3"/>
    <x v="2"/>
    <x v="0"/>
    <x v="9"/>
    <x v="9"/>
    <x v="0"/>
    <x v="0"/>
    <n v="1287670.095"/>
    <n v="1170751.0865"/>
    <n v="173835.41399999999"/>
    <n v="158051.3523"/>
    <n v="717"/>
    <n v="737793"/>
    <n v="1143579.1499999999"/>
    <n v="1.0999000000000001"/>
    <x v="2"/>
  </r>
  <r>
    <x v="3"/>
    <x v="2"/>
    <x v="135"/>
    <x v="1"/>
    <x v="2"/>
    <x v="9"/>
    <x v="9"/>
    <x v="2"/>
    <x v="0"/>
    <x v="4"/>
    <x v="4"/>
    <x v="0"/>
    <x v="1"/>
    <n v="124123.25599999999"/>
    <n v="90906.149099999995"/>
    <n v="0"/>
    <n v="0"/>
    <n v="136"/>
    <n v="67864"/>
    <n v="105189.2"/>
    <n v="1.3653999999999999"/>
    <x v="2"/>
  </r>
  <r>
    <x v="2"/>
    <x v="1"/>
    <x v="61"/>
    <x v="0"/>
    <x v="4"/>
    <x v="12"/>
    <x v="12"/>
    <x v="1"/>
    <x v="0"/>
    <x v="7"/>
    <x v="7"/>
    <x v="0"/>
    <x v="0"/>
    <n v="17258.05"/>
    <n v="17258.05"/>
    <n v="0"/>
    <n v="0"/>
    <n v="43"/>
    <n v="15007"/>
    <n v="15007"/>
    <n v="1"/>
    <x v="1"/>
  </r>
  <r>
    <x v="9"/>
    <x v="3"/>
    <x v="86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1"/>
    <x v="2"/>
    <x v="98"/>
    <x v="0"/>
    <x v="1"/>
    <x v="2"/>
    <x v="2"/>
    <x v="1"/>
    <x v="0"/>
    <x v="24"/>
    <x v="24"/>
    <x v="0"/>
    <x v="0"/>
    <n v="268316.59999999998"/>
    <n v="268316.59999999998"/>
    <n v="20123.68"/>
    <n v="20123.68"/>
    <n v="116"/>
    <n v="216804"/>
    <n v="216804"/>
    <n v="1"/>
    <x v="1"/>
  </r>
  <r>
    <x v="13"/>
    <x v="1"/>
    <x v="128"/>
    <x v="1"/>
    <x v="2"/>
    <x v="11"/>
    <x v="11"/>
    <x v="2"/>
    <x v="1"/>
    <x v="3"/>
    <x v="3"/>
    <x v="0"/>
    <x v="1"/>
    <n v="307493.34000000003"/>
    <n v="234103.54939999999"/>
    <n v="23061.954000000002"/>
    <n v="17557.730800000001"/>
    <n v="452"/>
    <n v="180348"/>
    <n v="279539.40000000002"/>
    <n v="1.3134999999999999"/>
    <x v="2"/>
  </r>
  <r>
    <x v="3"/>
    <x v="3"/>
    <x v="136"/>
    <x v="0"/>
    <x v="0"/>
    <x v="0"/>
    <x v="0"/>
    <x v="0"/>
    <x v="1"/>
    <x v="18"/>
    <x v="18"/>
    <x v="0"/>
    <x v="4"/>
    <n v="172553.68"/>
    <n v="205451.8181"/>
    <n v="12941.504000000001"/>
    <n v="15408.860199999999"/>
    <n v="83"/>
    <n v="165917"/>
    <n v="132733.6"/>
    <n v="0.83989999999999998"/>
    <x v="0"/>
  </r>
  <r>
    <x v="1"/>
    <x v="1"/>
    <x v="1"/>
    <x v="0"/>
    <x v="4"/>
    <x v="6"/>
    <x v="6"/>
    <x v="1"/>
    <x v="1"/>
    <x v="21"/>
    <x v="21"/>
    <x v="0"/>
    <x v="4"/>
    <n v="196489.8"/>
    <n v="196489.8"/>
    <n v="14736.69"/>
    <n v="14736.69"/>
    <n v="54"/>
    <n v="151146"/>
    <n v="151146"/>
    <n v="1"/>
    <x v="1"/>
  </r>
  <r>
    <x v="0"/>
    <x v="1"/>
    <x v="78"/>
    <x v="0"/>
    <x v="3"/>
    <x v="5"/>
    <x v="5"/>
    <x v="3"/>
    <x v="0"/>
    <x v="19"/>
    <x v="19"/>
    <x v="0"/>
    <x v="4"/>
    <n v="57742.828000000001"/>
    <n v="49123.816700000003"/>
    <n v="0"/>
    <n v="0"/>
    <n v="52"/>
    <n v="33748"/>
    <n v="48934.6"/>
    <n v="1.1755"/>
    <x v="3"/>
  </r>
  <r>
    <x v="6"/>
    <x v="2"/>
    <x v="42"/>
    <x v="1"/>
    <x v="2"/>
    <x v="9"/>
    <x v="9"/>
    <x v="2"/>
    <x v="1"/>
    <x v="2"/>
    <x v="2"/>
    <x v="0"/>
    <x v="2"/>
    <n v="24279.974999999999"/>
    <n v="17965.462599999999"/>
    <n v="0"/>
    <n v="0"/>
    <n v="225"/>
    <n v="13275"/>
    <n v="20576.25"/>
    <n v="1.3514999999999999"/>
    <x v="2"/>
  </r>
  <r>
    <x v="7"/>
    <x v="1"/>
    <x v="163"/>
    <x v="1"/>
    <x v="2"/>
    <x v="4"/>
    <x v="4"/>
    <x v="2"/>
    <x v="0"/>
    <x v="5"/>
    <x v="5"/>
    <x v="0"/>
    <x v="1"/>
    <n v="255965.0625"/>
    <n v="224163.4938"/>
    <n v="24316.616999999998"/>
    <n v="21295.475900000001"/>
    <n v="189"/>
    <n v="132111"/>
    <n v="204772.05"/>
    <n v="1.1418999999999999"/>
    <x v="2"/>
  </r>
  <r>
    <x v="1"/>
    <x v="0"/>
    <x v="99"/>
    <x v="1"/>
    <x v="2"/>
    <x v="11"/>
    <x v="11"/>
    <x v="2"/>
    <x v="1"/>
    <x v="17"/>
    <x v="17"/>
    <x v="0"/>
    <x v="3"/>
    <n v="1963092.36"/>
    <n v="1792831.2267"/>
    <n v="147231.927"/>
    <n v="134462.342"/>
    <n v="1174"/>
    <n v="1055426"/>
    <n v="1635910.3"/>
    <n v="1.095"/>
    <x v="2"/>
  </r>
  <r>
    <x v="8"/>
    <x v="0"/>
    <x v="45"/>
    <x v="1"/>
    <x v="2"/>
    <x v="11"/>
    <x v="11"/>
    <x v="2"/>
    <x v="1"/>
    <x v="13"/>
    <x v="13"/>
    <x v="0"/>
    <x v="0"/>
    <n v="2404866.54"/>
    <n v="2039410.9040000001"/>
    <n v="180364.99050000001"/>
    <n v="152955.81779999999"/>
    <n v="761"/>
    <n v="1292939"/>
    <n v="2004055.45"/>
    <n v="1.1792"/>
    <x v="2"/>
  </r>
  <r>
    <x v="9"/>
    <x v="0"/>
    <x v="119"/>
    <x v="0"/>
    <x v="3"/>
    <x v="5"/>
    <x v="5"/>
    <x v="3"/>
    <x v="1"/>
    <x v="1"/>
    <x v="1"/>
    <x v="0"/>
    <x v="1"/>
    <n v="19908.616000000002"/>
    <n v="18770.631300000001"/>
    <n v="0"/>
    <n v="0"/>
    <n v="41"/>
    <n v="12259"/>
    <n v="17775.55"/>
    <n v="1.0606"/>
    <x v="3"/>
  </r>
  <r>
    <x v="0"/>
    <x v="2"/>
    <x v="79"/>
    <x v="0"/>
    <x v="4"/>
    <x v="12"/>
    <x v="12"/>
    <x v="1"/>
    <x v="1"/>
    <x v="18"/>
    <x v="18"/>
    <x v="0"/>
    <x v="4"/>
    <n v="696451.6"/>
    <n v="696451.6"/>
    <n v="52233.85"/>
    <n v="52233.85"/>
    <n v="268"/>
    <n v="535732"/>
    <n v="535732"/>
    <n v="1"/>
    <x v="1"/>
  </r>
  <r>
    <x v="4"/>
    <x v="1"/>
    <x v="32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10"/>
    <x v="1"/>
    <x v="47"/>
    <x v="0"/>
    <x v="1"/>
    <x v="2"/>
    <x v="2"/>
    <x v="1"/>
    <x v="1"/>
    <x v="16"/>
    <x v="16"/>
    <x v="0"/>
    <x v="3"/>
    <n v="258312.6"/>
    <n v="258312.6"/>
    <n v="19373.400000000001"/>
    <n v="19373.400000000001"/>
    <n v="180"/>
    <n v="194220"/>
    <n v="194220"/>
    <n v="1"/>
    <x v="1"/>
  </r>
  <r>
    <x v="0"/>
    <x v="3"/>
    <x v="127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5"/>
    <x v="1"/>
    <x v="40"/>
    <x v="1"/>
    <x v="2"/>
    <x v="9"/>
    <x v="9"/>
    <x v="2"/>
    <x v="1"/>
    <x v="1"/>
    <x v="1"/>
    <x v="0"/>
    <x v="1"/>
    <n v="54557.334000000003"/>
    <n v="45077.529499999997"/>
    <n v="0"/>
    <n v="0"/>
    <n v="108"/>
    <n v="32292"/>
    <n v="50052.6"/>
    <n v="1.2102999999999999"/>
    <x v="2"/>
  </r>
  <r>
    <x v="9"/>
    <x v="3"/>
    <x v="148"/>
    <x v="0"/>
    <x v="4"/>
    <x v="12"/>
    <x v="12"/>
    <x v="1"/>
    <x v="1"/>
    <x v="0"/>
    <x v="0"/>
    <x v="0"/>
    <x v="0"/>
    <n v="204903.55"/>
    <n v="204903.55"/>
    <n v="15367.73"/>
    <n v="15367.73"/>
    <n v="223"/>
    <n v="178177"/>
    <n v="178177"/>
    <n v="1"/>
    <x v="1"/>
  </r>
  <r>
    <x v="12"/>
    <x v="1"/>
    <x v="102"/>
    <x v="1"/>
    <x v="2"/>
    <x v="8"/>
    <x v="8"/>
    <x v="2"/>
    <x v="1"/>
    <x v="23"/>
    <x v="23"/>
    <x v="0"/>
    <x v="2"/>
    <n v="548117.81999999995"/>
    <n v="428156.62150000001"/>
    <n v="52071.133999999998"/>
    <n v="40674.832999999999"/>
    <n v="1233"/>
    <n v="294687"/>
    <n v="456764.85"/>
    <n v="1.2802"/>
    <x v="2"/>
  </r>
  <r>
    <x v="14"/>
    <x v="2"/>
    <x v="91"/>
    <x v="0"/>
    <x v="1"/>
    <x v="2"/>
    <x v="2"/>
    <x v="1"/>
    <x v="1"/>
    <x v="17"/>
    <x v="17"/>
    <x v="0"/>
    <x v="3"/>
    <n v="247721.23"/>
    <n v="247721.23"/>
    <n v="18579.07"/>
    <n v="18579.07"/>
    <n v="218"/>
    <n v="195982"/>
    <n v="195982"/>
    <n v="1"/>
    <x v="1"/>
  </r>
  <r>
    <x v="11"/>
    <x v="1"/>
    <x v="10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6"/>
    <x v="3"/>
    <x v="60"/>
    <x v="0"/>
    <x v="5"/>
    <x v="10"/>
    <x v="10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8"/>
    <x v="2"/>
    <x v="156"/>
    <x v="1"/>
    <x v="2"/>
    <x v="11"/>
    <x v="11"/>
    <x v="2"/>
    <x v="0"/>
    <x v="11"/>
    <x v="11"/>
    <x v="0"/>
    <x v="3"/>
    <n v="323210.21600000001"/>
    <n v="287115.06679999997"/>
    <n v="24240.713500000002"/>
    <n v="21533.583200000001"/>
    <n v="779"/>
    <n v="186181"/>
    <n v="288580.55"/>
    <n v="1.1256999999999999"/>
    <x v="2"/>
  </r>
  <r>
    <x v="1"/>
    <x v="0"/>
    <x v="99"/>
    <x v="1"/>
    <x v="2"/>
    <x v="8"/>
    <x v="8"/>
    <x v="2"/>
    <x v="1"/>
    <x v="2"/>
    <x v="2"/>
    <x v="0"/>
    <x v="2"/>
    <n v="175035.3"/>
    <n v="159854.29829999999"/>
    <n v="16628.291499999999"/>
    <n v="15186.101699999999"/>
    <n v="1595"/>
    <n v="94105"/>
    <n v="145862.75"/>
    <n v="1.095"/>
    <x v="2"/>
  </r>
  <r>
    <x v="14"/>
    <x v="1"/>
    <x v="57"/>
    <x v="0"/>
    <x v="4"/>
    <x v="6"/>
    <x v="6"/>
    <x v="1"/>
    <x v="1"/>
    <x v="22"/>
    <x v="22"/>
    <x v="0"/>
    <x v="3"/>
    <n v="90493.2"/>
    <n v="90493.2"/>
    <n v="6786.99"/>
    <n v="6786.99"/>
    <n v="189"/>
    <n v="75411"/>
    <n v="75411"/>
    <n v="1"/>
    <x v="1"/>
  </r>
  <r>
    <x v="7"/>
    <x v="3"/>
    <x v="170"/>
    <x v="1"/>
    <x v="2"/>
    <x v="3"/>
    <x v="3"/>
    <x v="2"/>
    <x v="0"/>
    <x v="16"/>
    <x v="16"/>
    <x v="0"/>
    <x v="3"/>
    <n v="1168796.6270000001"/>
    <n v="1051909.1598"/>
    <n v="157787.489"/>
    <n v="142007.68650000001"/>
    <n v="579"/>
    <n v="624741"/>
    <n v="968348.55"/>
    <n v="1.1111"/>
    <x v="2"/>
  </r>
  <r>
    <x v="4"/>
    <x v="0"/>
    <x v="110"/>
    <x v="0"/>
    <x v="5"/>
    <x v="10"/>
    <x v="10"/>
    <x v="1"/>
    <x v="1"/>
    <x v="10"/>
    <x v="10"/>
    <x v="0"/>
    <x v="2"/>
    <n v="65721.600000000006"/>
    <n v="65721.600000000006"/>
    <n v="0"/>
    <n v="0"/>
    <n v="326"/>
    <n v="54768"/>
    <n v="54768"/>
    <n v="1"/>
    <x v="1"/>
  </r>
  <r>
    <x v="2"/>
    <x v="1"/>
    <x v="61"/>
    <x v="1"/>
    <x v="2"/>
    <x v="8"/>
    <x v="8"/>
    <x v="2"/>
    <x v="0"/>
    <x v="3"/>
    <x v="3"/>
    <x v="0"/>
    <x v="1"/>
    <n v="103837.755"/>
    <n v="70462.062699999995"/>
    <n v="0"/>
    <n v="0"/>
    <n v="146"/>
    <n v="58254"/>
    <n v="90293.7"/>
    <n v="1.4737"/>
    <x v="2"/>
  </r>
  <r>
    <x v="5"/>
    <x v="1"/>
    <x v="112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1"/>
    <x v="111"/>
    <x v="0"/>
    <x v="4"/>
    <x v="7"/>
    <x v="7"/>
    <x v="1"/>
    <x v="0"/>
    <x v="17"/>
    <x v="17"/>
    <x v="0"/>
    <x v="3"/>
    <n v="118452.24"/>
    <n v="118452.24"/>
    <n v="8883.89"/>
    <n v="8883.89"/>
    <n v="108"/>
    <n v="97092"/>
    <n v="97092"/>
    <n v="1"/>
    <x v="1"/>
  </r>
  <r>
    <x v="14"/>
    <x v="3"/>
    <x v="165"/>
    <x v="1"/>
    <x v="2"/>
    <x v="11"/>
    <x v="11"/>
    <x v="2"/>
    <x v="1"/>
    <x v="15"/>
    <x v="15"/>
    <x v="0"/>
    <x v="4"/>
    <n v="408750.42249999999"/>
    <n v="310326.2991"/>
    <n v="30656.241000000002"/>
    <n v="23274.441500000001"/>
    <n v="287"/>
    <n v="229313"/>
    <n v="355435.15"/>
    <n v="1.3171999999999999"/>
    <x v="2"/>
  </r>
  <r>
    <x v="11"/>
    <x v="0"/>
    <x v="64"/>
    <x v="1"/>
    <x v="2"/>
    <x v="11"/>
    <x v="11"/>
    <x v="2"/>
    <x v="1"/>
    <x v="19"/>
    <x v="19"/>
    <x v="0"/>
    <x v="4"/>
    <n v="887449.09"/>
    <n v="789323.45369999995"/>
    <n v="66558.627500000002"/>
    <n v="59199.210800000001"/>
    <n v="802"/>
    <n v="520498"/>
    <n v="806771.9"/>
    <n v="1.1243000000000001"/>
    <x v="2"/>
  </r>
  <r>
    <x v="1"/>
    <x v="0"/>
    <x v="154"/>
    <x v="0"/>
    <x v="0"/>
    <x v="0"/>
    <x v="0"/>
    <x v="0"/>
    <x v="1"/>
    <x v="10"/>
    <x v="10"/>
    <x v="0"/>
    <x v="2"/>
    <n v="32901.120000000003"/>
    <n v="46280.614099999999"/>
    <n v="0"/>
    <n v="0"/>
    <n v="204"/>
    <n v="34272"/>
    <n v="27417.599999999999"/>
    <n v="0.71089999999999998"/>
    <x v="0"/>
  </r>
  <r>
    <x v="10"/>
    <x v="1"/>
    <x v="153"/>
    <x v="0"/>
    <x v="3"/>
    <x v="5"/>
    <x v="5"/>
    <x v="3"/>
    <x v="1"/>
    <x v="19"/>
    <x v="19"/>
    <x v="0"/>
    <x v="4"/>
    <n v="70616.392000000007"/>
    <n v="67403.630600000004"/>
    <n v="0"/>
    <n v="0"/>
    <n v="67"/>
    <n v="43483"/>
    <n v="63050.35"/>
    <n v="1.0477000000000001"/>
    <x v="3"/>
  </r>
  <r>
    <x v="13"/>
    <x v="3"/>
    <x v="105"/>
    <x v="0"/>
    <x v="1"/>
    <x v="2"/>
    <x v="2"/>
    <x v="1"/>
    <x v="0"/>
    <x v="2"/>
    <x v="2"/>
    <x v="0"/>
    <x v="2"/>
    <n v="14147.48"/>
    <n v="14147.48"/>
    <n v="0"/>
    <n v="0"/>
    <n v="207"/>
    <n v="12213"/>
    <n v="12213"/>
    <n v="1"/>
    <x v="1"/>
  </r>
  <r>
    <x v="4"/>
    <x v="3"/>
    <x v="8"/>
    <x v="0"/>
    <x v="3"/>
    <x v="5"/>
    <x v="5"/>
    <x v="3"/>
    <x v="1"/>
    <x v="21"/>
    <x v="21"/>
    <x v="0"/>
    <x v="4"/>
    <n v="204226.236"/>
    <n v="172891.88680000001"/>
    <n v="11232.396000000001"/>
    <n v="9509.0139999999992"/>
    <n v="37"/>
    <n v="103563"/>
    <n v="150166.35"/>
    <n v="1.1812"/>
    <x v="3"/>
  </r>
  <r>
    <x v="14"/>
    <x v="1"/>
    <x v="129"/>
    <x v="1"/>
    <x v="2"/>
    <x v="11"/>
    <x v="11"/>
    <x v="2"/>
    <x v="0"/>
    <x v="12"/>
    <x v="12"/>
    <x v="0"/>
    <x v="4"/>
    <n v="148653.06"/>
    <n v="113312.66680000001"/>
    <n v="11148.979499999999"/>
    <n v="8498.4500000000007"/>
    <n v="229"/>
    <n v="79921"/>
    <n v="123877.55"/>
    <n v="1.3119000000000001"/>
    <x v="2"/>
  </r>
  <r>
    <x v="5"/>
    <x v="1"/>
    <x v="112"/>
    <x v="0"/>
    <x v="1"/>
    <x v="1"/>
    <x v="1"/>
    <x v="1"/>
    <x v="0"/>
    <x v="19"/>
    <x v="19"/>
    <x v="0"/>
    <x v="4"/>
    <n v="38291"/>
    <n v="38291"/>
    <n v="0"/>
    <n v="0"/>
    <n v="50"/>
    <n v="32450"/>
    <n v="32450"/>
    <n v="1"/>
    <x v="1"/>
  </r>
  <r>
    <x v="11"/>
    <x v="2"/>
    <x v="138"/>
    <x v="1"/>
    <x v="2"/>
    <x v="9"/>
    <x v="9"/>
    <x v="2"/>
    <x v="0"/>
    <x v="12"/>
    <x v="12"/>
    <x v="0"/>
    <x v="4"/>
    <n v="155750.32399999999"/>
    <n v="133819.1496"/>
    <n v="18958.065500000001"/>
    <n v="16288.5838"/>
    <n v="244"/>
    <n v="85156"/>
    <n v="131991.79999999999"/>
    <n v="1.1638999999999999"/>
    <x v="2"/>
  </r>
  <r>
    <x v="2"/>
    <x v="3"/>
    <x v="162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8"/>
    <x v="0"/>
    <x v="18"/>
    <x v="1"/>
    <x v="2"/>
    <x v="8"/>
    <x v="8"/>
    <x v="2"/>
    <x v="1"/>
    <x v="1"/>
    <x v="1"/>
    <x v="0"/>
    <x v="1"/>
    <n v="314543.51500000001"/>
    <n v="265897.91950000002"/>
    <n v="29881.566500000001"/>
    <n v="25260.2454"/>
    <n v="617"/>
    <n v="184483"/>
    <n v="285948.65000000002"/>
    <n v="1.1829000000000001"/>
    <x v="2"/>
  </r>
  <r>
    <x v="7"/>
    <x v="0"/>
    <x v="114"/>
    <x v="1"/>
    <x v="2"/>
    <x v="3"/>
    <x v="3"/>
    <x v="2"/>
    <x v="0"/>
    <x v="9"/>
    <x v="9"/>
    <x v="0"/>
    <x v="0"/>
    <n v="1492404.2320000001"/>
    <n v="1355523.4717999999"/>
    <n v="201474.51800000001"/>
    <n v="182995.62030000001"/>
    <n v="831"/>
    <n v="855099"/>
    <n v="1325403.45"/>
    <n v="1.101"/>
    <x v="2"/>
  </r>
  <r>
    <x v="10"/>
    <x v="2"/>
    <x v="70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1"/>
    <x v="2"/>
    <x v="2"/>
    <x v="0"/>
    <x v="0"/>
    <x v="0"/>
    <x v="0"/>
    <x v="0"/>
    <x v="0"/>
    <x v="0"/>
    <x v="0"/>
    <x v="0"/>
    <x v="0"/>
    <n v="46789.440000000002"/>
    <n v="66538.041700000002"/>
    <n v="0"/>
    <n v="0"/>
    <n v="61"/>
    <n v="48739"/>
    <n v="38991.199999999997"/>
    <n v="0.70320000000000005"/>
    <x v="0"/>
  </r>
  <r>
    <x v="10"/>
    <x v="1"/>
    <x v="21"/>
    <x v="0"/>
    <x v="1"/>
    <x v="2"/>
    <x v="2"/>
    <x v="1"/>
    <x v="0"/>
    <x v="11"/>
    <x v="11"/>
    <x v="0"/>
    <x v="3"/>
    <n v="77520.08"/>
    <n v="77520.08"/>
    <n v="1578.08"/>
    <n v="1578.08"/>
    <n v="280"/>
    <n v="66920"/>
    <n v="66920"/>
    <n v="1"/>
    <x v="1"/>
  </r>
  <r>
    <x v="9"/>
    <x v="1"/>
    <x v="19"/>
    <x v="0"/>
    <x v="1"/>
    <x v="2"/>
    <x v="2"/>
    <x v="1"/>
    <x v="0"/>
    <x v="22"/>
    <x v="22"/>
    <x v="0"/>
    <x v="3"/>
    <n v="181162.72"/>
    <n v="181162.72"/>
    <n v="13587.15"/>
    <n v="13587.15"/>
    <n v="379"/>
    <n v="151221"/>
    <n v="151221"/>
    <n v="1"/>
    <x v="1"/>
  </r>
  <r>
    <x v="12"/>
    <x v="3"/>
    <x v="77"/>
    <x v="1"/>
    <x v="2"/>
    <x v="11"/>
    <x v="11"/>
    <x v="2"/>
    <x v="1"/>
    <x v="9"/>
    <x v="9"/>
    <x v="0"/>
    <x v="0"/>
    <n v="662223.24"/>
    <n v="524794.73490000004"/>
    <n v="49666.743000000002"/>
    <n v="39359.605100000001"/>
    <n v="346"/>
    <n v="356034"/>
    <n v="551852.69999999995"/>
    <n v="1.2619"/>
    <x v="2"/>
  </r>
  <r>
    <x v="11"/>
    <x v="1"/>
    <x v="143"/>
    <x v="0"/>
    <x v="1"/>
    <x v="2"/>
    <x v="2"/>
    <x v="1"/>
    <x v="0"/>
    <x v="6"/>
    <x v="6"/>
    <x v="0"/>
    <x v="1"/>
    <n v="95924.72"/>
    <n v="95924.72"/>
    <n v="6525.07"/>
    <n v="6525.07"/>
    <n v="86"/>
    <n v="68714"/>
    <n v="68714"/>
    <n v="1"/>
    <x v="1"/>
  </r>
  <r>
    <x v="3"/>
    <x v="1"/>
    <x v="94"/>
    <x v="0"/>
    <x v="3"/>
    <x v="5"/>
    <x v="5"/>
    <x v="3"/>
    <x v="1"/>
    <x v="19"/>
    <x v="19"/>
    <x v="0"/>
    <x v="4"/>
    <n v="31619.279999999999"/>
    <n v="21207.268499999998"/>
    <n v="0"/>
    <n v="0"/>
    <n v="30"/>
    <n v="19470"/>
    <n v="28231.5"/>
    <n v="1.4910000000000001"/>
    <x v="3"/>
  </r>
  <r>
    <x v="9"/>
    <x v="2"/>
    <x v="69"/>
    <x v="0"/>
    <x v="0"/>
    <x v="0"/>
    <x v="0"/>
    <x v="0"/>
    <x v="0"/>
    <x v="2"/>
    <x v="2"/>
    <x v="0"/>
    <x v="2"/>
    <n v="6660.8639999999996"/>
    <n v="8868.5941000000003"/>
    <n v="0"/>
    <n v="0"/>
    <n v="126"/>
    <n v="7434"/>
    <n v="5947.2"/>
    <n v="0.75109999999999999"/>
    <x v="0"/>
  </r>
  <r>
    <x v="4"/>
    <x v="3"/>
    <x v="7"/>
    <x v="1"/>
    <x v="2"/>
    <x v="3"/>
    <x v="3"/>
    <x v="2"/>
    <x v="0"/>
    <x v="2"/>
    <x v="2"/>
    <x v="0"/>
    <x v="2"/>
    <n v="84202.339500000002"/>
    <n v="64277.703000000001"/>
    <n v="0"/>
    <n v="0"/>
    <n v="831"/>
    <n v="49029"/>
    <n v="75994.95"/>
    <n v="1.31"/>
    <x v="2"/>
  </r>
  <r>
    <x v="9"/>
    <x v="2"/>
    <x v="147"/>
    <x v="1"/>
    <x v="2"/>
    <x v="8"/>
    <x v="8"/>
    <x v="2"/>
    <x v="1"/>
    <x v="18"/>
    <x v="18"/>
    <x v="0"/>
    <x v="4"/>
    <n v="1711893.625"/>
    <n v="1549449.3547"/>
    <n v="162629.8285"/>
    <n v="147197.62909999999"/>
    <n v="425"/>
    <n v="849575"/>
    <n v="1316841.25"/>
    <n v="1.1048"/>
    <x v="2"/>
  </r>
  <r>
    <x v="1"/>
    <x v="2"/>
    <x v="53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4"/>
    <x v="2"/>
    <x v="151"/>
    <x v="0"/>
    <x v="3"/>
    <x v="5"/>
    <x v="5"/>
    <x v="3"/>
    <x v="0"/>
    <x v="4"/>
    <x v="4"/>
    <x v="0"/>
    <x v="1"/>
    <n v="51140.514000000003"/>
    <n v="40915.156499999997"/>
    <n v="0"/>
    <n v="0"/>
    <n v="57"/>
    <n v="28443"/>
    <n v="41242.35"/>
    <n v="1.2499"/>
    <x v="3"/>
  </r>
  <r>
    <x v="3"/>
    <x v="1"/>
    <x v="94"/>
    <x v="0"/>
    <x v="5"/>
    <x v="10"/>
    <x v="10"/>
    <x v="1"/>
    <x v="0"/>
    <x v="8"/>
    <x v="8"/>
    <x v="0"/>
    <x v="3"/>
    <n v="41709.33"/>
    <n v="41709.33"/>
    <n v="0"/>
    <n v="0"/>
    <n v="51"/>
    <n v="35649"/>
    <n v="35649"/>
    <n v="1"/>
    <x v="1"/>
  </r>
  <r>
    <x v="1"/>
    <x v="1"/>
    <x v="1"/>
    <x v="0"/>
    <x v="4"/>
    <x v="7"/>
    <x v="7"/>
    <x v="1"/>
    <x v="0"/>
    <x v="12"/>
    <x v="12"/>
    <x v="0"/>
    <x v="4"/>
    <n v="66170.399999999994"/>
    <n v="66170.399999999994"/>
    <n v="0"/>
    <n v="0"/>
    <n v="158"/>
    <n v="55142"/>
    <n v="55142"/>
    <n v="1"/>
    <x v="1"/>
  </r>
  <r>
    <x v="10"/>
    <x v="2"/>
    <x v="117"/>
    <x v="1"/>
    <x v="2"/>
    <x v="4"/>
    <x v="4"/>
    <x v="2"/>
    <x v="1"/>
    <x v="16"/>
    <x v="16"/>
    <x v="0"/>
    <x v="3"/>
    <n v="3432703.625"/>
    <n v="3244766.7357000001"/>
    <n v="326106.79399999999"/>
    <n v="308252.79229999997"/>
    <n v="1642"/>
    <n v="1771718"/>
    <n v="2746162.9"/>
    <n v="1.0579000000000001"/>
    <x v="2"/>
  </r>
  <r>
    <x v="12"/>
    <x v="0"/>
    <x v="92"/>
    <x v="0"/>
    <x v="0"/>
    <x v="0"/>
    <x v="0"/>
    <x v="0"/>
    <x v="1"/>
    <x v="17"/>
    <x v="17"/>
    <x v="0"/>
    <x v="3"/>
    <n v="260638.07999999999"/>
    <n v="347734.30660000001"/>
    <n v="19547.856"/>
    <n v="26080.073"/>
    <n v="302"/>
    <n v="271498"/>
    <n v="217198.4"/>
    <n v="0.74950000000000006"/>
    <x v="0"/>
  </r>
  <r>
    <x v="10"/>
    <x v="2"/>
    <x v="87"/>
    <x v="0"/>
    <x v="3"/>
    <x v="5"/>
    <x v="5"/>
    <x v="3"/>
    <x v="1"/>
    <x v="24"/>
    <x v="24"/>
    <x v="0"/>
    <x v="0"/>
    <n v="250061.693"/>
    <n v="236089.89309999999"/>
    <n v="13753.3225"/>
    <n v="12984.877500000001"/>
    <n v="73"/>
    <n v="136437"/>
    <n v="197833.65"/>
    <n v="1.0591999999999999"/>
    <x v="3"/>
  </r>
  <r>
    <x v="6"/>
    <x v="1"/>
    <x v="137"/>
    <x v="1"/>
    <x v="2"/>
    <x v="3"/>
    <x v="3"/>
    <x v="2"/>
    <x v="1"/>
    <x v="7"/>
    <x v="7"/>
    <x v="0"/>
    <x v="0"/>
    <n v="170404.65950000001"/>
    <n v="131129.96580000001"/>
    <n v="12780.261500000001"/>
    <n v="9834.6797000000006"/>
    <n v="289"/>
    <n v="100861"/>
    <n v="156334.54999999999"/>
    <n v="1.2995000000000001"/>
    <x v="2"/>
  </r>
  <r>
    <x v="14"/>
    <x v="2"/>
    <x v="91"/>
    <x v="0"/>
    <x v="5"/>
    <x v="10"/>
    <x v="10"/>
    <x v="1"/>
    <x v="0"/>
    <x v="6"/>
    <x v="6"/>
    <x v="0"/>
    <x v="1"/>
    <n v="51935"/>
    <n v="51935"/>
    <n v="0"/>
    <n v="0"/>
    <n v="50"/>
    <n v="39950"/>
    <n v="39950"/>
    <n v="1"/>
    <x v="1"/>
  </r>
  <r>
    <x v="11"/>
    <x v="1"/>
    <x v="24"/>
    <x v="1"/>
    <x v="2"/>
    <x v="9"/>
    <x v="9"/>
    <x v="2"/>
    <x v="1"/>
    <x v="16"/>
    <x v="16"/>
    <x v="0"/>
    <x v="3"/>
    <n v="276581.41100000002"/>
    <n v="237070.87330000001"/>
    <n v="37338.446000000004"/>
    <n v="32004.5298"/>
    <n v="135"/>
    <n v="145665"/>
    <n v="225780.75"/>
    <n v="1.1667000000000001"/>
    <x v="2"/>
  </r>
  <r>
    <x v="13"/>
    <x v="0"/>
    <x v="90"/>
    <x v="1"/>
    <x v="2"/>
    <x v="11"/>
    <x v="11"/>
    <x v="2"/>
    <x v="1"/>
    <x v="20"/>
    <x v="20"/>
    <x v="0"/>
    <x v="2"/>
    <n v="114791.76"/>
    <n v="90999.127999999997"/>
    <n v="1176.8219999999999"/>
    <n v="932.90470000000005"/>
    <n v="834"/>
    <n v="61716"/>
    <n v="95659.8"/>
    <n v="1.2615000000000001"/>
    <x v="2"/>
  </r>
  <r>
    <x v="10"/>
    <x v="3"/>
    <x v="23"/>
    <x v="0"/>
    <x v="5"/>
    <x v="10"/>
    <x v="10"/>
    <x v="1"/>
    <x v="0"/>
    <x v="16"/>
    <x v="16"/>
    <x v="0"/>
    <x v="3"/>
    <n v="138025.68"/>
    <n v="138025.68"/>
    <n v="10351.86"/>
    <n v="10351.86"/>
    <n v="104"/>
    <n v="112216"/>
    <n v="112216"/>
    <n v="1"/>
    <x v="1"/>
  </r>
  <r>
    <x v="12"/>
    <x v="3"/>
    <x v="173"/>
    <x v="0"/>
    <x v="1"/>
    <x v="2"/>
    <x v="2"/>
    <x v="1"/>
    <x v="1"/>
    <x v="10"/>
    <x v="10"/>
    <x v="0"/>
    <x v="2"/>
    <n v="28030.44"/>
    <n v="28030.44"/>
    <n v="0"/>
    <n v="0"/>
    <n v="132"/>
    <n v="22176"/>
    <n v="22176"/>
    <n v="1"/>
    <x v="1"/>
  </r>
  <r>
    <x v="4"/>
    <x v="2"/>
    <x v="151"/>
    <x v="0"/>
    <x v="5"/>
    <x v="10"/>
    <x v="10"/>
    <x v="1"/>
    <x v="1"/>
    <x v="16"/>
    <x v="16"/>
    <x v="0"/>
    <x v="3"/>
    <n v="710791.25"/>
    <n v="710791.25"/>
    <n v="53309.32"/>
    <n v="53309.32"/>
    <n v="527"/>
    <n v="568633"/>
    <n v="568633"/>
    <n v="1"/>
    <x v="1"/>
  </r>
  <r>
    <x v="9"/>
    <x v="1"/>
    <x v="19"/>
    <x v="0"/>
    <x v="0"/>
    <x v="0"/>
    <x v="0"/>
    <x v="0"/>
    <x v="0"/>
    <x v="14"/>
    <x v="14"/>
    <x v="0"/>
    <x v="2"/>
    <n v="25110"/>
    <n v="33943.204299999998"/>
    <n v="0"/>
    <n v="0"/>
    <n v="90"/>
    <n v="25110"/>
    <n v="20088"/>
    <n v="0.73980000000000001"/>
    <x v="0"/>
  </r>
  <r>
    <x v="12"/>
    <x v="2"/>
    <x v="121"/>
    <x v="0"/>
    <x v="4"/>
    <x v="6"/>
    <x v="6"/>
    <x v="1"/>
    <x v="0"/>
    <x v="19"/>
    <x v="19"/>
    <x v="0"/>
    <x v="4"/>
    <n v="43288.3"/>
    <n v="43288.3"/>
    <n v="0"/>
    <n v="0"/>
    <n v="58"/>
    <n v="37642"/>
    <n v="37642"/>
    <n v="1"/>
    <x v="1"/>
  </r>
  <r>
    <x v="3"/>
    <x v="1"/>
    <x v="94"/>
    <x v="0"/>
    <x v="4"/>
    <x v="7"/>
    <x v="7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12"/>
    <x v="0"/>
    <x v="152"/>
    <x v="1"/>
    <x v="2"/>
    <x v="3"/>
    <x v="3"/>
    <x v="2"/>
    <x v="1"/>
    <x v="0"/>
    <x v="0"/>
    <x v="0"/>
    <x v="0"/>
    <n v="1543393.497"/>
    <n v="1259723.9757999999"/>
    <n v="208358.08350000001"/>
    <n v="170062.7052"/>
    <n v="1098"/>
    <n v="877302"/>
    <n v="1359818.1"/>
    <n v="1.2252000000000001"/>
    <x v="2"/>
  </r>
  <r>
    <x v="14"/>
    <x v="0"/>
    <x v="109"/>
    <x v="0"/>
    <x v="4"/>
    <x v="12"/>
    <x v="12"/>
    <x v="1"/>
    <x v="1"/>
    <x v="2"/>
    <x v="2"/>
    <x v="0"/>
    <x v="2"/>
    <n v="51967.199999999997"/>
    <n v="51967.199999999997"/>
    <n v="0"/>
    <n v="0"/>
    <n v="734"/>
    <n v="43306"/>
    <n v="43306"/>
    <n v="1"/>
    <x v="1"/>
  </r>
  <r>
    <x v="2"/>
    <x v="3"/>
    <x v="176"/>
    <x v="0"/>
    <x v="4"/>
    <x v="6"/>
    <x v="6"/>
    <x v="1"/>
    <x v="1"/>
    <x v="18"/>
    <x v="18"/>
    <x v="0"/>
    <x v="4"/>
    <n v="114342.8"/>
    <n v="114342.8"/>
    <n v="8575.68"/>
    <n v="8575.68"/>
    <n v="44"/>
    <n v="87956"/>
    <n v="87956"/>
    <n v="1"/>
    <x v="1"/>
  </r>
  <r>
    <x v="13"/>
    <x v="3"/>
    <x v="105"/>
    <x v="1"/>
    <x v="2"/>
    <x v="11"/>
    <x v="11"/>
    <x v="2"/>
    <x v="0"/>
    <x v="24"/>
    <x v="24"/>
    <x v="0"/>
    <x v="0"/>
    <n v="1056285.909"/>
    <n v="861795.82680000004"/>
    <n v="79221.368000000002"/>
    <n v="64634.625699999997"/>
    <n v="309"/>
    <n v="577521"/>
    <n v="895157.55"/>
    <n v="1.2257"/>
    <x v="2"/>
  </r>
  <r>
    <x v="5"/>
    <x v="1"/>
    <x v="40"/>
    <x v="0"/>
    <x v="1"/>
    <x v="1"/>
    <x v="1"/>
    <x v="1"/>
    <x v="1"/>
    <x v="20"/>
    <x v="20"/>
    <x v="0"/>
    <x v="2"/>
    <n v="1651.68"/>
    <n v="1651.68"/>
    <n v="0"/>
    <n v="0"/>
    <n v="18"/>
    <n v="1332"/>
    <n v="1332"/>
    <n v="1"/>
    <x v="1"/>
  </r>
  <r>
    <x v="12"/>
    <x v="3"/>
    <x v="25"/>
    <x v="1"/>
    <x v="2"/>
    <x v="9"/>
    <x v="9"/>
    <x v="2"/>
    <x v="1"/>
    <x v="15"/>
    <x v="15"/>
    <x v="0"/>
    <x v="4"/>
    <n v="342976.31199999998"/>
    <n v="273057.26799999998"/>
    <n v="46301.754999999997"/>
    <n v="36862.693700000003"/>
    <n v="244"/>
    <n v="194956"/>
    <n v="302181.8"/>
    <n v="1.2561"/>
    <x v="2"/>
  </r>
  <r>
    <x v="11"/>
    <x v="2"/>
    <x v="48"/>
    <x v="0"/>
    <x v="1"/>
    <x v="2"/>
    <x v="2"/>
    <x v="1"/>
    <x v="0"/>
    <x v="2"/>
    <x v="2"/>
    <x v="0"/>
    <x v="2"/>
    <n v="29661.96"/>
    <n v="29661.96"/>
    <n v="0"/>
    <n v="0"/>
    <n v="434"/>
    <n v="25606"/>
    <n v="25606"/>
    <n v="1"/>
    <x v="1"/>
  </r>
  <r>
    <x v="14"/>
    <x v="1"/>
    <x v="129"/>
    <x v="0"/>
    <x v="0"/>
    <x v="0"/>
    <x v="0"/>
    <x v="0"/>
    <x v="1"/>
    <x v="21"/>
    <x v="21"/>
    <x v="0"/>
    <x v="4"/>
    <n v="186301.44"/>
    <n v="222336.867"/>
    <n v="13972.592000000001"/>
    <n v="16675.245900000002"/>
    <n v="64"/>
    <n v="179136"/>
    <n v="143308.79999999999"/>
    <n v="0.83789999999999998"/>
    <x v="0"/>
  </r>
  <r>
    <x v="4"/>
    <x v="2"/>
    <x v="131"/>
    <x v="1"/>
    <x v="2"/>
    <x v="3"/>
    <x v="3"/>
    <x v="2"/>
    <x v="0"/>
    <x v="7"/>
    <x v="7"/>
    <x v="0"/>
    <x v="0"/>
    <n v="343827.78899999999"/>
    <n v="250875.79730000001"/>
    <n v="46416.6875"/>
    <n v="33868.185899999997"/>
    <n v="560"/>
    <n v="195440"/>
    <n v="302932"/>
    <n v="1.3705000000000001"/>
    <x v="2"/>
  </r>
  <r>
    <x v="8"/>
    <x v="0"/>
    <x v="116"/>
    <x v="0"/>
    <x v="4"/>
    <x v="7"/>
    <x v="7"/>
    <x v="1"/>
    <x v="0"/>
    <x v="19"/>
    <x v="19"/>
    <x v="0"/>
    <x v="4"/>
    <n v="223158.65"/>
    <n v="223158.65"/>
    <n v="16736.86"/>
    <n v="16736.86"/>
    <n v="299"/>
    <n v="194051"/>
    <n v="194051"/>
    <n v="1"/>
    <x v="1"/>
  </r>
  <r>
    <x v="6"/>
    <x v="0"/>
    <x v="13"/>
    <x v="1"/>
    <x v="2"/>
    <x v="9"/>
    <x v="9"/>
    <x v="2"/>
    <x v="1"/>
    <x v="12"/>
    <x v="12"/>
    <x v="0"/>
    <x v="4"/>
    <n v="156843.04300000001"/>
    <n v="115073.8382"/>
    <n v="11763.166999999999"/>
    <n v="8630.4928999999993"/>
    <n v="266"/>
    <n v="92834"/>
    <n v="143892.70000000001"/>
    <n v="1.363"/>
    <x v="2"/>
  </r>
  <r>
    <x v="6"/>
    <x v="1"/>
    <x v="81"/>
    <x v="1"/>
    <x v="2"/>
    <x v="4"/>
    <x v="4"/>
    <x v="2"/>
    <x v="0"/>
    <x v="19"/>
    <x v="19"/>
    <x v="0"/>
    <x v="4"/>
    <n v="109900.03750000001"/>
    <n v="84115.601500000004"/>
    <n v="0"/>
    <n v="0"/>
    <n v="95"/>
    <n v="61655"/>
    <n v="95565.25"/>
    <n v="1.3065"/>
    <x v="2"/>
  </r>
  <r>
    <x v="11"/>
    <x v="0"/>
    <x v="64"/>
    <x v="0"/>
    <x v="4"/>
    <x v="13"/>
    <x v="13"/>
    <x v="1"/>
    <x v="1"/>
    <x v="18"/>
    <x v="18"/>
    <x v="0"/>
    <x v="4"/>
    <n v="226086.9"/>
    <n v="226086.9"/>
    <n v="30521.68"/>
    <n v="30521.68"/>
    <n v="87"/>
    <n v="173913"/>
    <n v="173913"/>
    <n v="1"/>
    <x v="1"/>
  </r>
  <r>
    <x v="12"/>
    <x v="0"/>
    <x v="76"/>
    <x v="0"/>
    <x v="4"/>
    <x v="6"/>
    <x v="6"/>
    <x v="1"/>
    <x v="1"/>
    <x v="24"/>
    <x v="24"/>
    <x v="0"/>
    <x v="0"/>
    <n v="590566.62"/>
    <n v="590566.62"/>
    <n v="44292.45"/>
    <n v="44292.45"/>
    <n v="259"/>
    <n v="484071"/>
    <n v="484071"/>
    <n v="1"/>
    <x v="1"/>
  </r>
  <r>
    <x v="7"/>
    <x v="0"/>
    <x v="114"/>
    <x v="1"/>
    <x v="2"/>
    <x v="4"/>
    <x v="4"/>
    <x v="2"/>
    <x v="1"/>
    <x v="6"/>
    <x v="6"/>
    <x v="0"/>
    <x v="1"/>
    <n v="1651782.6875"/>
    <n v="1500284.0083000001"/>
    <n v="156919.28750000001"/>
    <n v="142526.9192"/>
    <n v="1067"/>
    <n v="852533"/>
    <n v="1321426.1499999999"/>
    <n v="1.101"/>
    <x v="2"/>
  </r>
  <r>
    <x v="0"/>
    <x v="0"/>
    <x v="89"/>
    <x v="0"/>
    <x v="1"/>
    <x v="1"/>
    <x v="1"/>
    <x v="1"/>
    <x v="0"/>
    <x v="15"/>
    <x v="15"/>
    <x v="0"/>
    <x v="4"/>
    <n v="126817.28"/>
    <n v="126817.28"/>
    <n v="14583.95"/>
    <n v="14583.95"/>
    <n v="128"/>
    <n v="102272"/>
    <n v="102272"/>
    <n v="1"/>
    <x v="1"/>
  </r>
  <r>
    <x v="0"/>
    <x v="2"/>
    <x v="88"/>
    <x v="1"/>
    <x v="2"/>
    <x v="8"/>
    <x v="8"/>
    <x v="2"/>
    <x v="1"/>
    <x v="22"/>
    <x v="22"/>
    <x v="0"/>
    <x v="3"/>
    <n v="942517.8"/>
    <n v="744132.16489999997"/>
    <n v="89539.144499999995"/>
    <n v="70692.518899999995"/>
    <n v="1270"/>
    <n v="506730"/>
    <n v="785431.5"/>
    <n v="1.2665999999999999"/>
    <x v="2"/>
  </r>
  <r>
    <x v="10"/>
    <x v="3"/>
    <x v="23"/>
    <x v="1"/>
    <x v="2"/>
    <x v="9"/>
    <x v="9"/>
    <x v="2"/>
    <x v="1"/>
    <x v="14"/>
    <x v="14"/>
    <x v="0"/>
    <x v="2"/>
    <n v="127446.40949999999"/>
    <n v="113121.56969999999"/>
    <n v="0"/>
    <n v="0"/>
    <n v="246"/>
    <n v="68634"/>
    <n v="106382.7"/>
    <n v="1.1266"/>
    <x v="2"/>
  </r>
  <r>
    <x v="2"/>
    <x v="0"/>
    <x v="80"/>
    <x v="1"/>
    <x v="2"/>
    <x v="8"/>
    <x v="8"/>
    <x v="2"/>
    <x v="1"/>
    <x v="7"/>
    <x v="7"/>
    <x v="0"/>
    <x v="0"/>
    <n v="439738.255"/>
    <n v="278823.70069999999"/>
    <n v="32980.341999999997"/>
    <n v="20911.760399999999"/>
    <n v="739"/>
    <n v="257911"/>
    <n v="399762.05"/>
    <n v="1.5770999999999999"/>
    <x v="2"/>
  </r>
  <r>
    <x v="2"/>
    <x v="0"/>
    <x v="80"/>
    <x v="1"/>
    <x v="2"/>
    <x v="4"/>
    <x v="4"/>
    <x v="2"/>
    <x v="0"/>
    <x v="20"/>
    <x v="20"/>
    <x v="0"/>
    <x v="2"/>
    <n v="57038.016000000003"/>
    <n v="36165.9476"/>
    <n v="0"/>
    <n v="0"/>
    <n v="444"/>
    <n v="32856"/>
    <n v="50926.8"/>
    <n v="1.5770999999999999"/>
    <x v="2"/>
  </r>
  <r>
    <x v="1"/>
    <x v="0"/>
    <x v="99"/>
    <x v="0"/>
    <x v="3"/>
    <x v="5"/>
    <x v="5"/>
    <x v="3"/>
    <x v="0"/>
    <x v="20"/>
    <x v="20"/>
    <x v="0"/>
    <x v="2"/>
    <n v="24550.182000000001"/>
    <n v="23454.840899999999"/>
    <n v="0"/>
    <n v="0"/>
    <n v="200"/>
    <n v="14800"/>
    <n v="21460"/>
    <n v="1.0467"/>
    <x v="3"/>
  </r>
  <r>
    <x v="11"/>
    <x v="3"/>
    <x v="97"/>
    <x v="0"/>
    <x v="4"/>
    <x v="12"/>
    <x v="12"/>
    <x v="1"/>
    <x v="1"/>
    <x v="2"/>
    <x v="2"/>
    <x v="0"/>
    <x v="2"/>
    <n v="32214"/>
    <n v="32214"/>
    <n v="0"/>
    <n v="0"/>
    <n v="455"/>
    <n v="26845"/>
    <n v="26845"/>
    <n v="1"/>
    <x v="1"/>
  </r>
  <r>
    <x v="5"/>
    <x v="0"/>
    <x v="11"/>
    <x v="0"/>
    <x v="4"/>
    <x v="6"/>
    <x v="6"/>
    <x v="1"/>
    <x v="1"/>
    <x v="22"/>
    <x v="22"/>
    <x v="0"/>
    <x v="3"/>
    <n v="178113.6"/>
    <n v="178113.6"/>
    <n v="13358.52"/>
    <n v="13358.52"/>
    <n v="372"/>
    <n v="148428"/>
    <n v="148428"/>
    <n v="1"/>
    <x v="1"/>
  </r>
  <r>
    <x v="4"/>
    <x v="3"/>
    <x v="34"/>
    <x v="1"/>
    <x v="2"/>
    <x v="4"/>
    <x v="4"/>
    <x v="2"/>
    <x v="0"/>
    <x v="24"/>
    <x v="24"/>
    <x v="0"/>
    <x v="0"/>
    <n v="851181.84900000005"/>
    <n v="667982.31279999996"/>
    <n v="80862.213499999998"/>
    <n v="63458.270900000003"/>
    <n v="249"/>
    <n v="465381"/>
    <n v="721340.55"/>
    <n v="1.2743"/>
    <x v="2"/>
  </r>
  <r>
    <x v="8"/>
    <x v="1"/>
    <x v="66"/>
    <x v="1"/>
    <x v="2"/>
    <x v="4"/>
    <x v="4"/>
    <x v="2"/>
    <x v="1"/>
    <x v="22"/>
    <x v="22"/>
    <x v="0"/>
    <x v="3"/>
    <n v="554378.57999999996"/>
    <n v="499289.25809999998"/>
    <n v="52665.915500000003"/>
    <n v="47432.434800000003"/>
    <n v="747"/>
    <n v="298053"/>
    <n v="461982.15"/>
    <n v="1.1103000000000001"/>
    <x v="2"/>
  </r>
  <r>
    <x v="2"/>
    <x v="3"/>
    <x v="106"/>
    <x v="0"/>
    <x v="4"/>
    <x v="12"/>
    <x v="12"/>
    <x v="1"/>
    <x v="0"/>
    <x v="23"/>
    <x v="23"/>
    <x v="0"/>
    <x v="2"/>
    <n v="22451.66"/>
    <n v="22451.66"/>
    <n v="0"/>
    <n v="0"/>
    <n v="77"/>
    <n v="18403"/>
    <n v="18403"/>
    <n v="1"/>
    <x v="1"/>
  </r>
  <r>
    <x v="5"/>
    <x v="3"/>
    <x v="41"/>
    <x v="0"/>
    <x v="5"/>
    <x v="10"/>
    <x v="10"/>
    <x v="1"/>
    <x v="1"/>
    <x v="12"/>
    <x v="12"/>
    <x v="0"/>
    <x v="4"/>
    <n v="11133.1"/>
    <n v="11133.1"/>
    <n v="0"/>
    <n v="0"/>
    <n v="29"/>
    <n v="10121"/>
    <n v="10121"/>
    <n v="1"/>
    <x v="1"/>
  </r>
  <r>
    <x v="14"/>
    <x v="2"/>
    <x v="123"/>
    <x v="1"/>
    <x v="2"/>
    <x v="11"/>
    <x v="11"/>
    <x v="2"/>
    <x v="1"/>
    <x v="0"/>
    <x v="0"/>
    <x v="0"/>
    <x v="0"/>
    <n v="837439.89"/>
    <n v="679363.06279999996"/>
    <n v="62807.9375"/>
    <n v="50952.185700000002"/>
    <n v="588"/>
    <n v="469812"/>
    <n v="728208.6"/>
    <n v="1.2326999999999999"/>
    <x v="2"/>
  </r>
  <r>
    <x v="9"/>
    <x v="3"/>
    <x v="149"/>
    <x v="1"/>
    <x v="2"/>
    <x v="8"/>
    <x v="8"/>
    <x v="2"/>
    <x v="1"/>
    <x v="5"/>
    <x v="5"/>
    <x v="0"/>
    <x v="1"/>
    <n v="583762.86"/>
    <n v="555304.40489999996"/>
    <n v="55457.434500000003"/>
    <n v="52753.883099999999"/>
    <n v="449"/>
    <n v="313851"/>
    <n v="486469.05"/>
    <n v="1.0511999999999999"/>
    <x v="2"/>
  </r>
  <r>
    <x v="7"/>
    <x v="3"/>
    <x v="144"/>
    <x v="0"/>
    <x v="1"/>
    <x v="2"/>
    <x v="2"/>
    <x v="1"/>
    <x v="1"/>
    <x v="0"/>
    <x v="0"/>
    <x v="0"/>
    <x v="0"/>
    <n v="66046.89"/>
    <n v="66046.89"/>
    <n v="0"/>
    <n v="0"/>
    <n v="69"/>
    <n v="55131"/>
    <n v="55131"/>
    <n v="1"/>
    <x v="1"/>
  </r>
  <r>
    <x v="7"/>
    <x v="1"/>
    <x v="15"/>
    <x v="0"/>
    <x v="1"/>
    <x v="2"/>
    <x v="2"/>
    <x v="1"/>
    <x v="0"/>
    <x v="22"/>
    <x v="22"/>
    <x v="0"/>
    <x v="3"/>
    <n v="254297.02"/>
    <n v="254297.02"/>
    <n v="19072.2"/>
    <n v="19072.2"/>
    <n v="532"/>
    <n v="212268"/>
    <n v="212268"/>
    <n v="1"/>
    <x v="1"/>
  </r>
  <r>
    <x v="12"/>
    <x v="1"/>
    <x v="133"/>
    <x v="1"/>
    <x v="2"/>
    <x v="9"/>
    <x v="9"/>
    <x v="2"/>
    <x v="1"/>
    <x v="21"/>
    <x v="21"/>
    <x v="0"/>
    <x v="4"/>
    <n v="1272771.0765"/>
    <n v="1010806.0227"/>
    <n v="171824.041"/>
    <n v="136458.76990000001"/>
    <n v="231"/>
    <n v="646569"/>
    <n v="1002181.95"/>
    <n v="1.2592000000000001"/>
    <x v="2"/>
  </r>
  <r>
    <x v="5"/>
    <x v="1"/>
    <x v="112"/>
    <x v="0"/>
    <x v="5"/>
    <x v="10"/>
    <x v="10"/>
    <x v="1"/>
    <x v="0"/>
    <x v="14"/>
    <x v="14"/>
    <x v="0"/>
    <x v="2"/>
    <n v="12555"/>
    <n v="12555"/>
    <n v="0"/>
    <n v="0"/>
    <n v="36"/>
    <n v="10044"/>
    <n v="10044"/>
    <n v="1"/>
    <x v="1"/>
  </r>
  <r>
    <x v="6"/>
    <x v="1"/>
    <x v="82"/>
    <x v="0"/>
    <x v="0"/>
    <x v="0"/>
    <x v="0"/>
    <x v="0"/>
    <x v="0"/>
    <x v="19"/>
    <x v="19"/>
    <x v="0"/>
    <x v="4"/>
    <n v="25077.360000000001"/>
    <n v="36863.169199999997"/>
    <n v="0"/>
    <n v="0"/>
    <n v="42"/>
    <n v="27258"/>
    <n v="21806.400000000001"/>
    <n v="0.68030000000000002"/>
    <x v="0"/>
  </r>
  <r>
    <x v="7"/>
    <x v="0"/>
    <x v="158"/>
    <x v="1"/>
    <x v="2"/>
    <x v="9"/>
    <x v="9"/>
    <x v="2"/>
    <x v="0"/>
    <x v="5"/>
    <x v="5"/>
    <x v="0"/>
    <x v="1"/>
    <n v="242882.3805"/>
    <n v="218430.1789"/>
    <n v="32789.040999999997"/>
    <n v="29488.001899999999"/>
    <n v="183"/>
    <n v="127917"/>
    <n v="198271.35"/>
    <n v="1.1119000000000001"/>
    <x v="2"/>
  </r>
  <r>
    <x v="7"/>
    <x v="2"/>
    <x v="17"/>
    <x v="0"/>
    <x v="4"/>
    <x v="6"/>
    <x v="6"/>
    <x v="1"/>
    <x v="1"/>
    <x v="21"/>
    <x v="21"/>
    <x v="0"/>
    <x v="4"/>
    <n v="352953.9"/>
    <n v="352953.9"/>
    <n v="26471.52"/>
    <n v="26471.52"/>
    <n v="97"/>
    <n v="271503"/>
    <n v="271503"/>
    <n v="1"/>
    <x v="1"/>
  </r>
  <r>
    <x v="14"/>
    <x v="3"/>
    <x v="175"/>
    <x v="0"/>
    <x v="3"/>
    <x v="5"/>
    <x v="5"/>
    <x v="3"/>
    <x v="1"/>
    <x v="0"/>
    <x v="0"/>
    <x v="0"/>
    <x v="0"/>
    <n v="58784.826999999997"/>
    <n v="44352.8416"/>
    <n v="0"/>
    <n v="0"/>
    <n v="43"/>
    <n v="34357"/>
    <n v="49817.65"/>
    <n v="1.3253999999999999"/>
    <x v="3"/>
  </r>
  <r>
    <x v="13"/>
    <x v="0"/>
    <x v="90"/>
    <x v="0"/>
    <x v="3"/>
    <x v="5"/>
    <x v="5"/>
    <x v="3"/>
    <x v="1"/>
    <x v="13"/>
    <x v="13"/>
    <x v="0"/>
    <x v="0"/>
    <n v="177178.516"/>
    <n v="152183.40609999999"/>
    <n v="9744.7829999999994"/>
    <n v="8370.0568999999996"/>
    <n v="58"/>
    <n v="98542"/>
    <n v="142885.9"/>
    <n v="1.1641999999999999"/>
    <x v="3"/>
  </r>
  <r>
    <x v="0"/>
    <x v="1"/>
    <x v="78"/>
    <x v="1"/>
    <x v="2"/>
    <x v="4"/>
    <x v="4"/>
    <x v="2"/>
    <x v="1"/>
    <x v="19"/>
    <x v="19"/>
    <x v="0"/>
    <x v="4"/>
    <n v="266677.34499999997"/>
    <n v="207311.90820000001"/>
    <n v="25334.285"/>
    <n v="19694.5825"/>
    <n v="241"/>
    <n v="156409"/>
    <n v="242433.95"/>
    <n v="1.2864"/>
    <x v="2"/>
  </r>
  <r>
    <x v="2"/>
    <x v="3"/>
    <x v="162"/>
    <x v="0"/>
    <x v="4"/>
    <x v="13"/>
    <x v="13"/>
    <x v="1"/>
    <x v="1"/>
    <x v="7"/>
    <x v="7"/>
    <x v="0"/>
    <x v="0"/>
    <n v="42229"/>
    <n v="42229"/>
    <n v="0"/>
    <n v="0"/>
    <n v="110"/>
    <n v="38390"/>
    <n v="38390"/>
    <n v="1"/>
    <x v="1"/>
  </r>
  <r>
    <x v="13"/>
    <x v="1"/>
    <x v="27"/>
    <x v="0"/>
    <x v="5"/>
    <x v="10"/>
    <x v="10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0"/>
    <x v="158"/>
    <x v="1"/>
    <x v="2"/>
    <x v="3"/>
    <x v="3"/>
    <x v="2"/>
    <x v="1"/>
    <x v="20"/>
    <x v="20"/>
    <x v="0"/>
    <x v="2"/>
    <n v="291399.93800000002"/>
    <n v="262063.22769999999"/>
    <n v="39338.922500000001"/>
    <n v="35378.473599999998"/>
    <n v="2153"/>
    <n v="159322"/>
    <n v="246949.1"/>
    <n v="1.1119000000000001"/>
    <x v="2"/>
  </r>
  <r>
    <x v="0"/>
    <x v="0"/>
    <x v="169"/>
    <x v="0"/>
    <x v="3"/>
    <x v="5"/>
    <x v="5"/>
    <x v="3"/>
    <x v="1"/>
    <x v="4"/>
    <x v="4"/>
    <x v="0"/>
    <x v="1"/>
    <n v="29028.826000000001"/>
    <n v="24452.102299999999"/>
    <n v="0"/>
    <n v="0"/>
    <n v="34"/>
    <n v="16966"/>
    <n v="24600.7"/>
    <n v="1.1872"/>
    <x v="3"/>
  </r>
  <r>
    <x v="0"/>
    <x v="3"/>
    <x v="104"/>
    <x v="0"/>
    <x v="0"/>
    <x v="0"/>
    <x v="0"/>
    <x v="0"/>
    <x v="0"/>
    <x v="12"/>
    <x v="12"/>
    <x v="0"/>
    <x v="4"/>
    <n v="16416.96"/>
    <n v="20968.974999999999"/>
    <n v="0"/>
    <n v="0"/>
    <n v="49"/>
    <n v="17101"/>
    <n v="13680.8"/>
    <n v="0.78290000000000004"/>
    <x v="0"/>
  </r>
  <r>
    <x v="2"/>
    <x v="1"/>
    <x v="35"/>
    <x v="0"/>
    <x v="1"/>
    <x v="2"/>
    <x v="2"/>
    <x v="1"/>
    <x v="1"/>
    <x v="17"/>
    <x v="17"/>
    <x v="0"/>
    <x v="3"/>
    <n v="239766.85"/>
    <n v="239766.85"/>
    <n v="17982.439999999999"/>
    <n v="17982.439999999999"/>
    <n v="211"/>
    <n v="189689"/>
    <n v="189689"/>
    <n v="1"/>
    <x v="1"/>
  </r>
  <r>
    <x v="4"/>
    <x v="1"/>
    <x v="52"/>
    <x v="0"/>
    <x v="5"/>
    <x v="10"/>
    <x v="10"/>
    <x v="1"/>
    <x v="0"/>
    <x v="14"/>
    <x v="14"/>
    <x v="0"/>
    <x v="2"/>
    <n v="16740"/>
    <n v="16740"/>
    <n v="0"/>
    <n v="0"/>
    <n v="48"/>
    <n v="13392"/>
    <n v="13392"/>
    <n v="1"/>
    <x v="1"/>
  </r>
  <r>
    <x v="10"/>
    <x v="3"/>
    <x v="150"/>
    <x v="1"/>
    <x v="2"/>
    <x v="9"/>
    <x v="9"/>
    <x v="2"/>
    <x v="1"/>
    <x v="21"/>
    <x v="21"/>
    <x v="0"/>
    <x v="4"/>
    <n v="2484934.0065000001"/>
    <n v="2189026.9874"/>
    <n v="335466.03499999997"/>
    <n v="295518.59409999999"/>
    <n v="451"/>
    <n v="1262349"/>
    <n v="1956640.95"/>
    <n v="1.1352"/>
    <x v="2"/>
  </r>
  <r>
    <x v="1"/>
    <x v="0"/>
    <x v="99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6"/>
    <x v="1"/>
    <x v="81"/>
    <x v="1"/>
    <x v="2"/>
    <x v="9"/>
    <x v="9"/>
    <x v="2"/>
    <x v="0"/>
    <x v="10"/>
    <x v="10"/>
    <x v="0"/>
    <x v="2"/>
    <n v="21317.088"/>
    <n v="16315.733099999999"/>
    <n v="0"/>
    <n v="0"/>
    <n v="71"/>
    <n v="11928"/>
    <n v="18488.400000000001"/>
    <n v="1.3065"/>
    <x v="2"/>
  </r>
  <r>
    <x v="1"/>
    <x v="2"/>
    <x v="53"/>
    <x v="1"/>
    <x v="2"/>
    <x v="4"/>
    <x v="4"/>
    <x v="2"/>
    <x v="1"/>
    <x v="7"/>
    <x v="7"/>
    <x v="0"/>
    <x v="0"/>
    <n v="818186.875"/>
    <n v="748055.46829999995"/>
    <n v="77727.679499999998"/>
    <n v="71065.2022"/>
    <n v="1375"/>
    <n v="479875"/>
    <n v="743806.25"/>
    <n v="1.0938000000000001"/>
    <x v="2"/>
  </r>
  <r>
    <x v="4"/>
    <x v="3"/>
    <x v="7"/>
    <x v="0"/>
    <x v="4"/>
    <x v="13"/>
    <x v="13"/>
    <x v="1"/>
    <x v="0"/>
    <x v="0"/>
    <x v="0"/>
    <x v="0"/>
    <x v="0"/>
    <n v="90127.2"/>
    <n v="90127.2"/>
    <n v="1423.81"/>
    <n v="1423.81"/>
    <n v="94"/>
    <n v="75106"/>
    <n v="75106"/>
    <n v="1"/>
    <x v="1"/>
  </r>
  <r>
    <x v="8"/>
    <x v="1"/>
    <x v="66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5"/>
    <x v="1"/>
    <x v="112"/>
    <x v="1"/>
    <x v="2"/>
    <x v="9"/>
    <x v="9"/>
    <x v="2"/>
    <x v="1"/>
    <x v="1"/>
    <x v="1"/>
    <x v="0"/>
    <x v="1"/>
    <n v="59608.938999999998"/>
    <n v="49576.029900000001"/>
    <n v="0"/>
    <n v="0"/>
    <n v="118"/>
    <n v="35282"/>
    <n v="54687.1"/>
    <n v="1.2023999999999999"/>
    <x v="2"/>
  </r>
  <r>
    <x v="11"/>
    <x v="2"/>
    <x v="138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10"/>
    <x v="3"/>
    <x v="124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0"/>
    <x v="3"/>
    <x v="23"/>
    <x v="1"/>
    <x v="2"/>
    <x v="3"/>
    <x v="3"/>
    <x v="2"/>
    <x v="1"/>
    <x v="14"/>
    <x v="14"/>
    <x v="0"/>
    <x v="2"/>
    <n v="402544.3"/>
    <n v="357298.75219999999"/>
    <n v="54343.402999999998"/>
    <n v="48235.262799999997"/>
    <n v="777"/>
    <n v="216783"/>
    <n v="336013.65"/>
    <n v="1.1266"/>
    <x v="2"/>
  </r>
  <r>
    <x v="12"/>
    <x v="2"/>
    <x v="121"/>
    <x v="0"/>
    <x v="1"/>
    <x v="2"/>
    <x v="2"/>
    <x v="1"/>
    <x v="0"/>
    <x v="4"/>
    <x v="4"/>
    <x v="0"/>
    <x v="1"/>
    <n v="62442.84"/>
    <n v="62442.84"/>
    <n v="0"/>
    <n v="0"/>
    <n v="99"/>
    <n v="49401"/>
    <n v="49401"/>
    <n v="1"/>
    <x v="1"/>
  </r>
  <r>
    <x v="6"/>
    <x v="3"/>
    <x v="93"/>
    <x v="0"/>
    <x v="1"/>
    <x v="1"/>
    <x v="1"/>
    <x v="1"/>
    <x v="1"/>
    <x v="12"/>
    <x v="12"/>
    <x v="0"/>
    <x v="4"/>
    <n v="11335.52"/>
    <n v="11335.52"/>
    <n v="0"/>
    <n v="0"/>
    <n v="29"/>
    <n v="10121"/>
    <n v="10121"/>
    <n v="1"/>
    <x v="1"/>
  </r>
  <r>
    <x v="0"/>
    <x v="0"/>
    <x v="89"/>
    <x v="0"/>
    <x v="4"/>
    <x v="13"/>
    <x v="13"/>
    <x v="1"/>
    <x v="1"/>
    <x v="7"/>
    <x v="7"/>
    <x v="0"/>
    <x v="0"/>
    <n v="102117.4"/>
    <n v="102117.4"/>
    <n v="12438.32"/>
    <n v="12438.32"/>
    <n v="266"/>
    <n v="92834"/>
    <n v="92834"/>
    <n v="1"/>
    <x v="1"/>
  </r>
  <r>
    <x v="6"/>
    <x v="0"/>
    <x v="13"/>
    <x v="0"/>
    <x v="4"/>
    <x v="12"/>
    <x v="12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3"/>
    <x v="1"/>
    <x v="36"/>
    <x v="0"/>
    <x v="4"/>
    <x v="13"/>
    <x v="13"/>
    <x v="1"/>
    <x v="0"/>
    <x v="5"/>
    <x v="5"/>
    <x v="0"/>
    <x v="1"/>
    <n v="14853.75"/>
    <n v="14853.75"/>
    <n v="0"/>
    <n v="0"/>
    <n v="17"/>
    <n v="11883"/>
    <n v="11883"/>
    <n v="1"/>
    <x v="1"/>
  </r>
  <r>
    <x v="13"/>
    <x v="0"/>
    <x v="159"/>
    <x v="0"/>
    <x v="4"/>
    <x v="12"/>
    <x v="12"/>
    <x v="1"/>
    <x v="0"/>
    <x v="8"/>
    <x v="8"/>
    <x v="0"/>
    <x v="3"/>
    <n v="255980.79"/>
    <n v="255980.79"/>
    <n v="19198.509999999998"/>
    <n v="19198.509999999998"/>
    <n v="313"/>
    <n v="218787"/>
    <n v="218787"/>
    <n v="1"/>
    <x v="1"/>
  </r>
  <r>
    <x v="1"/>
    <x v="3"/>
    <x v="29"/>
    <x v="0"/>
    <x v="4"/>
    <x v="6"/>
    <x v="6"/>
    <x v="1"/>
    <x v="1"/>
    <x v="2"/>
    <x v="2"/>
    <x v="0"/>
    <x v="2"/>
    <n v="21027.599999999999"/>
    <n v="21027.599999999999"/>
    <n v="0"/>
    <n v="0"/>
    <n v="297"/>
    <n v="17523"/>
    <n v="17523"/>
    <n v="1"/>
    <x v="1"/>
  </r>
  <r>
    <x v="1"/>
    <x v="3"/>
    <x v="164"/>
    <x v="0"/>
    <x v="4"/>
    <x v="13"/>
    <x v="13"/>
    <x v="1"/>
    <x v="1"/>
    <x v="20"/>
    <x v="20"/>
    <x v="0"/>
    <x v="2"/>
    <n v="8968.7999999999993"/>
    <n v="8968.7999999999993"/>
    <n v="0"/>
    <n v="0"/>
    <n v="101"/>
    <n v="7474"/>
    <n v="7474"/>
    <n v="1"/>
    <x v="1"/>
  </r>
  <r>
    <x v="5"/>
    <x v="1"/>
    <x v="112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1"/>
    <x v="21"/>
    <x v="1"/>
    <x v="2"/>
    <x v="9"/>
    <x v="9"/>
    <x v="2"/>
    <x v="1"/>
    <x v="24"/>
    <x v="24"/>
    <x v="0"/>
    <x v="0"/>
    <n v="794755.0135"/>
    <n v="752392.62179999996"/>
    <n v="107291.8835"/>
    <n v="101572.9629"/>
    <n v="229"/>
    <n v="428001"/>
    <n v="663401.55000000005"/>
    <n v="1.0563"/>
    <x v="2"/>
  </r>
  <r>
    <x v="1"/>
    <x v="0"/>
    <x v="99"/>
    <x v="0"/>
    <x v="4"/>
    <x v="7"/>
    <x v="7"/>
    <x v="1"/>
    <x v="0"/>
    <x v="4"/>
    <x v="4"/>
    <x v="0"/>
    <x v="1"/>
    <n v="161676"/>
    <n v="161676"/>
    <n v="12125.7"/>
    <n v="12125.7"/>
    <n v="270"/>
    <n v="134730"/>
    <n v="134730"/>
    <n v="1"/>
    <x v="1"/>
  </r>
  <r>
    <x v="3"/>
    <x v="1"/>
    <x v="94"/>
    <x v="0"/>
    <x v="1"/>
    <x v="2"/>
    <x v="2"/>
    <x v="1"/>
    <x v="1"/>
    <x v="11"/>
    <x v="11"/>
    <x v="0"/>
    <x v="3"/>
    <n v="38970.36"/>
    <n v="38970.36"/>
    <n v="0"/>
    <n v="0"/>
    <n v="129"/>
    <n v="30831"/>
    <n v="30831"/>
    <n v="1"/>
    <x v="1"/>
  </r>
  <r>
    <x v="1"/>
    <x v="2"/>
    <x v="2"/>
    <x v="1"/>
    <x v="2"/>
    <x v="3"/>
    <x v="3"/>
    <x v="2"/>
    <x v="1"/>
    <x v="21"/>
    <x v="21"/>
    <x v="0"/>
    <x v="4"/>
    <n v="6148971.9539999999"/>
    <n v="5571285.3735999996"/>
    <n v="830111.1335"/>
    <n v="752123.45270000002"/>
    <n v="1116"/>
    <n v="3123684"/>
    <n v="4841710.2"/>
    <n v="1.1036999999999999"/>
    <x v="2"/>
  </r>
  <r>
    <x v="6"/>
    <x v="1"/>
    <x v="82"/>
    <x v="1"/>
    <x v="2"/>
    <x v="11"/>
    <x v="11"/>
    <x v="2"/>
    <x v="0"/>
    <x v="0"/>
    <x v="0"/>
    <x v="0"/>
    <x v="0"/>
    <n v="323978.52"/>
    <n v="244779.66469999999"/>
    <n v="24298.388999999999"/>
    <n v="18358.474900000001"/>
    <n v="218"/>
    <n v="174182"/>
    <n v="269982.09999999998"/>
    <n v="1.3236000000000001"/>
    <x v="2"/>
  </r>
  <r>
    <x v="6"/>
    <x v="1"/>
    <x v="137"/>
    <x v="1"/>
    <x v="2"/>
    <x v="11"/>
    <x v="11"/>
    <x v="2"/>
    <x v="0"/>
    <x v="14"/>
    <x v="14"/>
    <x v="0"/>
    <x v="2"/>
    <n v="101625.75"/>
    <n v="78203.149799999999"/>
    <n v="0"/>
    <n v="0"/>
    <n v="188"/>
    <n v="52452"/>
    <n v="81300.600000000006"/>
    <n v="1.2995000000000001"/>
    <x v="2"/>
  </r>
  <r>
    <x v="4"/>
    <x v="2"/>
    <x v="151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0"/>
    <x v="1"/>
    <x v="78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4"/>
    <x v="0"/>
    <x v="132"/>
    <x v="0"/>
    <x v="4"/>
    <x v="13"/>
    <x v="13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1"/>
    <x v="0"/>
    <x v="154"/>
    <x v="0"/>
    <x v="0"/>
    <x v="0"/>
    <x v="0"/>
    <x v="0"/>
    <x v="0"/>
    <x v="13"/>
    <x v="13"/>
    <x v="0"/>
    <x v="0"/>
    <n v="83400.512000000002"/>
    <n v="117315.9733"/>
    <n v="6255.0079999999998"/>
    <n v="8798.6551999999992"/>
    <n v="52"/>
    <n v="88348"/>
    <n v="70678.399999999994"/>
    <n v="0.71089999999999998"/>
    <x v="0"/>
  </r>
  <r>
    <x v="3"/>
    <x v="2"/>
    <x v="135"/>
    <x v="1"/>
    <x v="2"/>
    <x v="8"/>
    <x v="8"/>
    <x v="2"/>
    <x v="1"/>
    <x v="7"/>
    <x v="7"/>
    <x v="0"/>
    <x v="0"/>
    <n v="584334.18999999994"/>
    <n v="427958.24670000002"/>
    <n v="55511.669000000002"/>
    <n v="40655.9755"/>
    <n v="982"/>
    <n v="342718"/>
    <n v="531212.9"/>
    <n v="1.3653999999999999"/>
    <x v="2"/>
  </r>
  <r>
    <x v="3"/>
    <x v="1"/>
    <x v="94"/>
    <x v="0"/>
    <x v="4"/>
    <x v="12"/>
    <x v="12"/>
    <x v="1"/>
    <x v="1"/>
    <x v="15"/>
    <x v="15"/>
    <x v="0"/>
    <x v="4"/>
    <n v="101992.35"/>
    <n v="101992.35"/>
    <n v="7649.38"/>
    <n v="7649.38"/>
    <n v="111"/>
    <n v="88689"/>
    <n v="88689"/>
    <n v="1"/>
    <x v="1"/>
  </r>
  <r>
    <x v="2"/>
    <x v="3"/>
    <x v="162"/>
    <x v="0"/>
    <x v="3"/>
    <x v="5"/>
    <x v="5"/>
    <x v="3"/>
    <x v="0"/>
    <x v="11"/>
    <x v="11"/>
    <x v="0"/>
    <x v="3"/>
    <n v="21804.8825"/>
    <n v="14381.207399999999"/>
    <n v="0"/>
    <n v="0"/>
    <n v="55"/>
    <n v="13145"/>
    <n v="19060.25"/>
    <n v="1.5162"/>
    <x v="3"/>
  </r>
  <r>
    <x v="11"/>
    <x v="2"/>
    <x v="84"/>
    <x v="0"/>
    <x v="4"/>
    <x v="12"/>
    <x v="12"/>
    <x v="1"/>
    <x v="0"/>
    <x v="11"/>
    <x v="11"/>
    <x v="0"/>
    <x v="3"/>
    <n v="84051.520000000004"/>
    <n v="84051.520000000004"/>
    <n v="1545.84"/>
    <n v="1545.84"/>
    <n v="314"/>
    <n v="75046"/>
    <n v="75046"/>
    <n v="1"/>
    <x v="1"/>
  </r>
  <r>
    <x v="4"/>
    <x v="2"/>
    <x v="131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3"/>
    <x v="1"/>
    <x v="4"/>
    <x v="0"/>
    <x v="1"/>
    <x v="2"/>
    <x v="2"/>
    <x v="1"/>
    <x v="0"/>
    <x v="14"/>
    <x v="14"/>
    <x v="0"/>
    <x v="2"/>
    <n v="53434.080000000002"/>
    <n v="53434.080000000002"/>
    <n v="0"/>
    <n v="0"/>
    <n v="144"/>
    <n v="40176"/>
    <n v="40176"/>
    <n v="1"/>
    <x v="1"/>
  </r>
  <r>
    <x v="3"/>
    <x v="2"/>
    <x v="55"/>
    <x v="1"/>
    <x v="2"/>
    <x v="4"/>
    <x v="4"/>
    <x v="2"/>
    <x v="1"/>
    <x v="20"/>
    <x v="20"/>
    <x v="0"/>
    <x v="2"/>
    <n v="90429.48"/>
    <n v="68492.653099999996"/>
    <n v="0"/>
    <n v="0"/>
    <n v="657"/>
    <n v="48618"/>
    <n v="75357.899999999994"/>
    <n v="1.3203"/>
    <x v="2"/>
  </r>
  <r>
    <x v="2"/>
    <x v="0"/>
    <x v="134"/>
    <x v="1"/>
    <x v="2"/>
    <x v="8"/>
    <x v="8"/>
    <x v="2"/>
    <x v="0"/>
    <x v="12"/>
    <x v="12"/>
    <x v="0"/>
    <x v="4"/>
    <n v="123336.6"/>
    <n v="82433.053100000005"/>
    <n v="0"/>
    <n v="0"/>
    <n v="190"/>
    <n v="66310"/>
    <n v="102780.5"/>
    <n v="1.4962"/>
    <x v="2"/>
  </r>
  <r>
    <x v="2"/>
    <x v="0"/>
    <x v="134"/>
    <x v="1"/>
    <x v="2"/>
    <x v="3"/>
    <x v="3"/>
    <x v="2"/>
    <x v="1"/>
    <x v="21"/>
    <x v="21"/>
    <x v="0"/>
    <x v="4"/>
    <n v="5537380.6574999997"/>
    <n v="3700954.8983999998"/>
    <n v="415303.435"/>
    <n v="277571.54100000003"/>
    <n v="1005"/>
    <n v="2812995"/>
    <n v="4360142.25"/>
    <n v="1.4962"/>
    <x v="2"/>
  </r>
  <r>
    <x v="12"/>
    <x v="0"/>
    <x v="92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12"/>
    <x v="1"/>
    <x v="126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8"/>
    <x v="1"/>
    <x v="67"/>
    <x v="1"/>
    <x v="2"/>
    <x v="11"/>
    <x v="11"/>
    <x v="2"/>
    <x v="0"/>
    <x v="12"/>
    <x v="12"/>
    <x v="0"/>
    <x v="4"/>
    <n v="236286.96"/>
    <n v="216568.0643"/>
    <n v="17721.522000000001"/>
    <n v="16242.604799999999"/>
    <n v="364"/>
    <n v="127036"/>
    <n v="196905.8"/>
    <n v="1.0911"/>
    <x v="2"/>
  </r>
  <r>
    <x v="9"/>
    <x v="2"/>
    <x v="147"/>
    <x v="0"/>
    <x v="3"/>
    <x v="5"/>
    <x v="5"/>
    <x v="3"/>
    <x v="1"/>
    <x v="10"/>
    <x v="10"/>
    <x v="0"/>
    <x v="2"/>
    <n v="26279.567999999999"/>
    <n v="24777.6306"/>
    <n v="0"/>
    <n v="0"/>
    <n v="87"/>
    <n v="14616"/>
    <n v="21193.200000000001"/>
    <n v="1.0606"/>
    <x v="3"/>
  </r>
  <r>
    <x v="10"/>
    <x v="1"/>
    <x v="47"/>
    <x v="0"/>
    <x v="1"/>
    <x v="1"/>
    <x v="1"/>
    <x v="1"/>
    <x v="0"/>
    <x v="13"/>
    <x v="13"/>
    <x v="0"/>
    <x v="0"/>
    <n v="260313.97"/>
    <n v="260313.97"/>
    <n v="29936.07"/>
    <n v="29936.07"/>
    <n v="126"/>
    <n v="214074"/>
    <n v="214074"/>
    <n v="1"/>
    <x v="1"/>
  </r>
  <r>
    <x v="10"/>
    <x v="0"/>
    <x v="71"/>
    <x v="0"/>
    <x v="4"/>
    <x v="13"/>
    <x v="13"/>
    <x v="1"/>
    <x v="0"/>
    <x v="22"/>
    <x v="22"/>
    <x v="0"/>
    <x v="3"/>
    <n v="117006.75"/>
    <n v="117006.75"/>
    <n v="15795.87"/>
    <n v="15795.87"/>
    <n v="255"/>
    <n v="101745"/>
    <n v="101745"/>
    <n v="1"/>
    <x v="1"/>
  </r>
  <r>
    <x v="10"/>
    <x v="3"/>
    <x v="124"/>
    <x v="0"/>
    <x v="4"/>
    <x v="7"/>
    <x v="7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0"/>
    <x v="3"/>
    <x v="104"/>
    <x v="1"/>
    <x v="2"/>
    <x v="11"/>
    <x v="11"/>
    <x v="2"/>
    <x v="1"/>
    <x v="10"/>
    <x v="10"/>
    <x v="0"/>
    <x v="2"/>
    <n v="166239.35999999999"/>
    <n v="127946.9656"/>
    <n v="12467.951999999999"/>
    <n v="9596.0223999999998"/>
    <n v="532"/>
    <n v="89376"/>
    <n v="138532.79999999999"/>
    <n v="1.2992999999999999"/>
    <x v="2"/>
  </r>
  <r>
    <x v="14"/>
    <x v="2"/>
    <x v="91"/>
    <x v="0"/>
    <x v="4"/>
    <x v="6"/>
    <x v="6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1"/>
    <x v="3"/>
    <x v="97"/>
    <x v="0"/>
    <x v="4"/>
    <x v="12"/>
    <x v="12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4"/>
    <x v="2"/>
    <x v="91"/>
    <x v="0"/>
    <x v="3"/>
    <x v="5"/>
    <x v="5"/>
    <x v="3"/>
    <x v="0"/>
    <x v="2"/>
    <x v="2"/>
    <x v="0"/>
    <x v="2"/>
    <n v="8025.2569999999996"/>
    <n v="5618.2623000000003"/>
    <n v="0"/>
    <n v="0"/>
    <n v="82"/>
    <n v="4838"/>
    <n v="7015.1"/>
    <n v="1.4283999999999999"/>
    <x v="3"/>
  </r>
  <r>
    <x v="3"/>
    <x v="0"/>
    <x v="37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6"/>
    <x v="0"/>
    <x v="167"/>
    <x v="0"/>
    <x v="0"/>
    <x v="0"/>
    <x v="0"/>
    <x v="0"/>
    <x v="1"/>
    <x v="16"/>
    <x v="16"/>
    <x v="0"/>
    <x v="3"/>
    <n v="264355"/>
    <n v="383773.93550000002"/>
    <n v="19826.592000000001"/>
    <n v="28782.997299999999"/>
    <n v="245"/>
    <n v="264355"/>
    <n v="211484"/>
    <n v="0.68879999999999997"/>
    <x v="0"/>
  </r>
  <r>
    <x v="14"/>
    <x v="3"/>
    <x v="175"/>
    <x v="0"/>
    <x v="4"/>
    <x v="12"/>
    <x v="12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0"/>
    <x v="3"/>
    <x v="73"/>
    <x v="0"/>
    <x v="1"/>
    <x v="2"/>
    <x v="2"/>
    <x v="1"/>
    <x v="0"/>
    <x v="5"/>
    <x v="5"/>
    <x v="0"/>
    <x v="1"/>
    <n v="32538.45"/>
    <n v="32538.45"/>
    <n v="0"/>
    <n v="0"/>
    <n v="35"/>
    <n v="24465"/>
    <n v="24465"/>
    <n v="1"/>
    <x v="1"/>
  </r>
  <r>
    <x v="7"/>
    <x v="1"/>
    <x v="15"/>
    <x v="0"/>
    <x v="3"/>
    <x v="5"/>
    <x v="5"/>
    <x v="3"/>
    <x v="1"/>
    <x v="16"/>
    <x v="16"/>
    <x v="0"/>
    <x v="3"/>
    <n v="144407.965"/>
    <n v="127735.2221"/>
    <n v="2684.7330000000002"/>
    <n v="2374.7649000000001"/>
    <n v="71"/>
    <n v="76609"/>
    <n v="111083.05"/>
    <n v="1.1305000000000001"/>
    <x v="3"/>
  </r>
  <r>
    <x v="10"/>
    <x v="2"/>
    <x v="87"/>
    <x v="0"/>
    <x v="4"/>
    <x v="12"/>
    <x v="12"/>
    <x v="1"/>
    <x v="1"/>
    <x v="20"/>
    <x v="20"/>
    <x v="0"/>
    <x v="2"/>
    <n v="75302.399999999994"/>
    <n v="75302.399999999994"/>
    <n v="2304.36"/>
    <n v="2304.36"/>
    <n v="848"/>
    <n v="62752"/>
    <n v="62752"/>
    <n v="1"/>
    <x v="1"/>
  </r>
  <r>
    <x v="5"/>
    <x v="1"/>
    <x v="112"/>
    <x v="1"/>
    <x v="2"/>
    <x v="4"/>
    <x v="4"/>
    <x v="2"/>
    <x v="1"/>
    <x v="10"/>
    <x v="10"/>
    <x v="0"/>
    <x v="2"/>
    <n v="127804.32"/>
    <n v="106293.2993"/>
    <n v="6280.848"/>
    <n v="5223.7048999999997"/>
    <n v="409"/>
    <n v="68712"/>
    <n v="106503.6"/>
    <n v="1.2023999999999999"/>
    <x v="2"/>
  </r>
  <r>
    <x v="10"/>
    <x v="1"/>
    <x v="153"/>
    <x v="0"/>
    <x v="3"/>
    <x v="5"/>
    <x v="5"/>
    <x v="3"/>
    <x v="0"/>
    <x v="5"/>
    <x v="5"/>
    <x v="0"/>
    <x v="1"/>
    <n v="57975.06"/>
    <n v="55337.4283"/>
    <n v="0"/>
    <n v="0"/>
    <n v="44"/>
    <n v="30756"/>
    <n v="44596.2"/>
    <n v="1.0477000000000001"/>
    <x v="3"/>
  </r>
  <r>
    <x v="6"/>
    <x v="0"/>
    <x v="167"/>
    <x v="1"/>
    <x v="2"/>
    <x v="4"/>
    <x v="4"/>
    <x v="2"/>
    <x v="1"/>
    <x v="3"/>
    <x v="3"/>
    <x v="0"/>
    <x v="1"/>
    <n v="393210.51"/>
    <n v="282731.35009999998"/>
    <n v="29490.734"/>
    <n v="21204.8122"/>
    <n v="578"/>
    <n v="230622"/>
    <n v="357464.1"/>
    <n v="1.3908"/>
    <x v="2"/>
  </r>
  <r>
    <x v="5"/>
    <x v="2"/>
    <x v="95"/>
    <x v="0"/>
    <x v="1"/>
    <x v="1"/>
    <x v="1"/>
    <x v="1"/>
    <x v="0"/>
    <x v="18"/>
    <x v="18"/>
    <x v="0"/>
    <x v="4"/>
    <n v="171034.44"/>
    <n v="171034.44"/>
    <n v="12827.55"/>
    <n v="12827.55"/>
    <n v="69"/>
    <n v="137931"/>
    <n v="137931"/>
    <n v="1"/>
    <x v="1"/>
  </r>
  <r>
    <x v="14"/>
    <x v="0"/>
    <x v="120"/>
    <x v="1"/>
    <x v="2"/>
    <x v="8"/>
    <x v="8"/>
    <x v="2"/>
    <x v="1"/>
    <x v="21"/>
    <x v="21"/>
    <x v="0"/>
    <x v="4"/>
    <n v="1782235.26"/>
    <n v="1399360.8126000001"/>
    <n v="169312.29699999999"/>
    <n v="132939.23579999999"/>
    <n v="316"/>
    <n v="884484"/>
    <n v="1370950.2"/>
    <n v="1.2736000000000001"/>
    <x v="2"/>
  </r>
  <r>
    <x v="11"/>
    <x v="1"/>
    <x v="108"/>
    <x v="1"/>
    <x v="2"/>
    <x v="8"/>
    <x v="8"/>
    <x v="2"/>
    <x v="1"/>
    <x v="2"/>
    <x v="2"/>
    <x v="0"/>
    <x v="2"/>
    <n v="153526.26"/>
    <n v="130316.8322"/>
    <n v="14584.941999999999"/>
    <n v="12380.0543"/>
    <n v="1399"/>
    <n v="82541"/>
    <n v="127938.55"/>
    <n v="1.1780999999999999"/>
    <x v="2"/>
  </r>
  <r>
    <x v="0"/>
    <x v="1"/>
    <x v="103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3"/>
    <x v="59"/>
    <x v="1"/>
    <x v="2"/>
    <x v="4"/>
    <x v="4"/>
    <x v="2"/>
    <x v="0"/>
    <x v="0"/>
    <x v="0"/>
    <x v="0"/>
    <x v="0"/>
    <n v="322492.38"/>
    <n v="250404.96419999999"/>
    <n v="24186.928500000002"/>
    <n v="18780.372299999999"/>
    <n v="217"/>
    <n v="173383"/>
    <n v="268743.65000000002"/>
    <n v="1.2879"/>
    <x v="2"/>
  </r>
  <r>
    <x v="5"/>
    <x v="0"/>
    <x v="96"/>
    <x v="1"/>
    <x v="2"/>
    <x v="3"/>
    <x v="3"/>
    <x v="2"/>
    <x v="1"/>
    <x v="17"/>
    <x v="17"/>
    <x v="0"/>
    <x v="3"/>
    <n v="3166865.946"/>
    <n v="2495985.3435"/>
    <n v="237514.85449999999"/>
    <n v="187198.82870000001"/>
    <n v="1926"/>
    <n v="1731474"/>
    <n v="2683784.7000000002"/>
    <n v="1.2687999999999999"/>
    <x v="2"/>
  </r>
  <r>
    <x v="0"/>
    <x v="0"/>
    <x v="169"/>
    <x v="0"/>
    <x v="1"/>
    <x v="2"/>
    <x v="2"/>
    <x v="1"/>
    <x v="1"/>
    <x v="23"/>
    <x v="23"/>
    <x v="0"/>
    <x v="2"/>
    <n v="69784.149999999994"/>
    <n v="69784.149999999994"/>
    <n v="0"/>
    <n v="0"/>
    <n v="231"/>
    <n v="55209"/>
    <n v="55209"/>
    <n v="1"/>
    <x v="1"/>
  </r>
  <r>
    <x v="13"/>
    <x v="1"/>
    <x v="27"/>
    <x v="0"/>
    <x v="4"/>
    <x v="13"/>
    <x v="13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10"/>
    <x v="0"/>
    <x v="168"/>
    <x v="0"/>
    <x v="4"/>
    <x v="7"/>
    <x v="7"/>
    <x v="1"/>
    <x v="1"/>
    <x v="24"/>
    <x v="24"/>
    <x v="0"/>
    <x v="0"/>
    <n v="1541401.68"/>
    <n v="1541401.68"/>
    <n v="115605.08"/>
    <n v="115605.08"/>
    <n v="676"/>
    <n v="1263444"/>
    <n v="1263444"/>
    <n v="1"/>
    <x v="1"/>
  </r>
  <r>
    <x v="10"/>
    <x v="3"/>
    <x v="150"/>
    <x v="0"/>
    <x v="4"/>
    <x v="12"/>
    <x v="12"/>
    <x v="1"/>
    <x v="1"/>
    <x v="15"/>
    <x v="15"/>
    <x v="0"/>
    <x v="4"/>
    <n v="264628.8"/>
    <n v="264628.8"/>
    <n v="19847.13"/>
    <n v="19847.13"/>
    <n v="288"/>
    <n v="230112"/>
    <n v="230112"/>
    <n v="1"/>
    <x v="1"/>
  </r>
  <r>
    <x v="5"/>
    <x v="1"/>
    <x v="111"/>
    <x v="1"/>
    <x v="2"/>
    <x v="8"/>
    <x v="8"/>
    <x v="2"/>
    <x v="0"/>
    <x v="7"/>
    <x v="7"/>
    <x v="0"/>
    <x v="0"/>
    <n v="203424.2475"/>
    <n v="170498.03279999999"/>
    <n v="15256.7585"/>
    <n v="12787.302100000001"/>
    <n v="327"/>
    <n v="114123"/>
    <n v="176890.65"/>
    <n v="1.1931"/>
    <x v="2"/>
  </r>
  <r>
    <x v="13"/>
    <x v="3"/>
    <x v="75"/>
    <x v="0"/>
    <x v="3"/>
    <x v="5"/>
    <x v="5"/>
    <x v="3"/>
    <x v="0"/>
    <x v="0"/>
    <x v="0"/>
    <x v="0"/>
    <x v="0"/>
    <n v="116364.762"/>
    <n v="99813.439799999993"/>
    <n v="2607.39"/>
    <n v="2236.5237999999999"/>
    <n v="81"/>
    <n v="64719"/>
    <n v="93842.55"/>
    <n v="1.1657999999999999"/>
    <x v="3"/>
  </r>
  <r>
    <x v="2"/>
    <x v="0"/>
    <x v="80"/>
    <x v="1"/>
    <x v="2"/>
    <x v="9"/>
    <x v="9"/>
    <x v="2"/>
    <x v="1"/>
    <x v="14"/>
    <x v="14"/>
    <x v="0"/>
    <x v="2"/>
    <n v="119157.2265"/>
    <n v="75553.715200000006"/>
    <n v="3574.703"/>
    <n v="2266.6026999999999"/>
    <n v="230"/>
    <n v="64170"/>
    <n v="99463.5"/>
    <n v="1.5770999999999999"/>
    <x v="2"/>
  </r>
  <r>
    <x v="7"/>
    <x v="2"/>
    <x v="16"/>
    <x v="0"/>
    <x v="4"/>
    <x v="12"/>
    <x v="12"/>
    <x v="1"/>
    <x v="1"/>
    <x v="2"/>
    <x v="2"/>
    <x v="0"/>
    <x v="2"/>
    <n v="49276.800000000003"/>
    <n v="49276.800000000003"/>
    <n v="0"/>
    <n v="0"/>
    <n v="696"/>
    <n v="41064"/>
    <n v="41064"/>
    <n v="1"/>
    <x v="1"/>
  </r>
  <r>
    <x v="8"/>
    <x v="1"/>
    <x v="66"/>
    <x v="1"/>
    <x v="2"/>
    <x v="11"/>
    <x v="11"/>
    <x v="2"/>
    <x v="0"/>
    <x v="3"/>
    <x v="3"/>
    <x v="0"/>
    <x v="1"/>
    <n v="224744.73"/>
    <n v="202411.5533"/>
    <n v="16855.785"/>
    <n v="15180.8037"/>
    <n v="316"/>
    <n v="126084"/>
    <n v="195430.2"/>
    <n v="1.1103000000000001"/>
    <x v="2"/>
  </r>
  <r>
    <x v="7"/>
    <x v="2"/>
    <x v="17"/>
    <x v="1"/>
    <x v="2"/>
    <x v="11"/>
    <x v="11"/>
    <x v="2"/>
    <x v="1"/>
    <x v="20"/>
    <x v="20"/>
    <x v="0"/>
    <x v="2"/>
    <n v="137089.44"/>
    <n v="122554.1254"/>
    <n v="7969.3559999999998"/>
    <n v="7124.3814000000002"/>
    <n v="996"/>
    <n v="73704"/>
    <n v="114241.2"/>
    <n v="1.1186"/>
    <x v="2"/>
  </r>
  <r>
    <x v="7"/>
    <x v="2"/>
    <x v="16"/>
    <x v="0"/>
    <x v="0"/>
    <x v="0"/>
    <x v="0"/>
    <x v="0"/>
    <x v="0"/>
    <x v="24"/>
    <x v="24"/>
    <x v="0"/>
    <x v="0"/>
    <n v="86452.464000000007"/>
    <n v="100269.81110000001"/>
    <n v="6483.88"/>
    <n v="7520.1723000000002"/>
    <n v="49"/>
    <n v="91581"/>
    <n v="73264.800000000003"/>
    <n v="0.86219999999999997"/>
    <x v="0"/>
  </r>
  <r>
    <x v="11"/>
    <x v="1"/>
    <x v="108"/>
    <x v="0"/>
    <x v="0"/>
    <x v="0"/>
    <x v="0"/>
    <x v="0"/>
    <x v="0"/>
    <x v="23"/>
    <x v="23"/>
    <x v="0"/>
    <x v="2"/>
    <n v="17961.328000000001"/>
    <n v="21944.123800000001"/>
    <n v="0"/>
    <n v="0"/>
    <n v="77"/>
    <n v="18403"/>
    <n v="14722.4"/>
    <n v="0.81850000000000001"/>
    <x v="0"/>
  </r>
  <r>
    <x v="6"/>
    <x v="0"/>
    <x v="13"/>
    <x v="0"/>
    <x v="1"/>
    <x v="1"/>
    <x v="1"/>
    <x v="1"/>
    <x v="0"/>
    <x v="2"/>
    <x v="2"/>
    <x v="0"/>
    <x v="2"/>
    <n v="4994.68"/>
    <n v="4994.68"/>
    <n v="0"/>
    <n v="0"/>
    <n v="74"/>
    <n v="4366"/>
    <n v="4366"/>
    <n v="1"/>
    <x v="1"/>
  </r>
  <r>
    <x v="11"/>
    <x v="2"/>
    <x v="84"/>
    <x v="0"/>
    <x v="5"/>
    <x v="10"/>
    <x v="10"/>
    <x v="1"/>
    <x v="0"/>
    <x v="2"/>
    <x v="2"/>
    <x v="0"/>
    <x v="2"/>
    <n v="10969.28"/>
    <n v="10969.28"/>
    <n v="0"/>
    <n v="0"/>
    <n v="166"/>
    <n v="9794"/>
    <n v="9794"/>
    <n v="1"/>
    <x v="1"/>
  </r>
  <r>
    <x v="13"/>
    <x v="3"/>
    <x v="75"/>
    <x v="1"/>
    <x v="2"/>
    <x v="9"/>
    <x v="9"/>
    <x v="2"/>
    <x v="0"/>
    <x v="16"/>
    <x v="16"/>
    <x v="0"/>
    <x v="3"/>
    <n v="213976.53899999999"/>
    <n v="171810.3898"/>
    <n v="28886.760999999999"/>
    <n v="23194.345000000001"/>
    <n v="106"/>
    <n v="114374"/>
    <n v="177279.7"/>
    <n v="1.2454000000000001"/>
    <x v="2"/>
  </r>
  <r>
    <x v="4"/>
    <x v="2"/>
    <x v="131"/>
    <x v="1"/>
    <x v="2"/>
    <x v="9"/>
    <x v="9"/>
    <x v="2"/>
    <x v="0"/>
    <x v="12"/>
    <x v="12"/>
    <x v="0"/>
    <x v="4"/>
    <n v="120642.66899999999"/>
    <n v="88027.572899999999"/>
    <n v="4480.9880000000003"/>
    <n v="3269.5770000000002"/>
    <n v="189"/>
    <n v="65961"/>
    <n v="102239.55"/>
    <n v="1.3705000000000001"/>
    <x v="2"/>
  </r>
  <r>
    <x v="6"/>
    <x v="1"/>
    <x v="81"/>
    <x v="1"/>
    <x v="2"/>
    <x v="8"/>
    <x v="8"/>
    <x v="2"/>
    <x v="1"/>
    <x v="21"/>
    <x v="21"/>
    <x v="0"/>
    <x v="4"/>
    <n v="1511515.98"/>
    <n v="1156888.3755000001"/>
    <n v="113363.652"/>
    <n v="86766.592600000004"/>
    <n v="268"/>
    <n v="750132"/>
    <n v="1162704.6000000001"/>
    <n v="1.3065"/>
    <x v="2"/>
  </r>
  <r>
    <x v="1"/>
    <x v="3"/>
    <x v="100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12"/>
    <x v="2"/>
    <x v="121"/>
    <x v="0"/>
    <x v="0"/>
    <x v="0"/>
    <x v="0"/>
    <x v="0"/>
    <x v="0"/>
    <x v="0"/>
    <x v="0"/>
    <x v="0"/>
    <x v="0"/>
    <n v="48323.519999999997"/>
    <n v="63540.939599999998"/>
    <n v="0"/>
    <n v="0"/>
    <n v="63"/>
    <n v="50337"/>
    <n v="40269.599999999999"/>
    <n v="0.76049999999999995"/>
    <x v="0"/>
  </r>
  <r>
    <x v="3"/>
    <x v="2"/>
    <x v="55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4"/>
    <x v="2"/>
    <x v="131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5"/>
    <x v="2"/>
    <x v="95"/>
    <x v="0"/>
    <x v="4"/>
    <x v="12"/>
    <x v="12"/>
    <x v="1"/>
    <x v="1"/>
    <x v="0"/>
    <x v="0"/>
    <x v="0"/>
    <x v="0"/>
    <n v="235225.60000000001"/>
    <n v="235225.60000000001"/>
    <n v="17641.87"/>
    <n v="17641.87"/>
    <n v="256"/>
    <n v="204544"/>
    <n v="204544"/>
    <n v="1"/>
    <x v="1"/>
  </r>
  <r>
    <x v="10"/>
    <x v="0"/>
    <x v="22"/>
    <x v="0"/>
    <x v="4"/>
    <x v="13"/>
    <x v="13"/>
    <x v="1"/>
    <x v="1"/>
    <x v="1"/>
    <x v="1"/>
    <x v="0"/>
    <x v="1"/>
    <n v="24996.400000000001"/>
    <n v="24996.400000000001"/>
    <n v="0"/>
    <n v="0"/>
    <n v="76"/>
    <n v="22724"/>
    <n v="22724"/>
    <n v="1"/>
    <x v="1"/>
  </r>
  <r>
    <x v="7"/>
    <x v="3"/>
    <x v="170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8"/>
    <x v="2"/>
    <x v="50"/>
    <x v="1"/>
    <x v="2"/>
    <x v="4"/>
    <x v="4"/>
    <x v="2"/>
    <x v="1"/>
    <x v="7"/>
    <x v="7"/>
    <x v="0"/>
    <x v="0"/>
    <n v="679541.39"/>
    <n v="626120.76619999995"/>
    <n v="64556.368499999997"/>
    <n v="59481.414199999999"/>
    <n v="1142"/>
    <n v="398558"/>
    <n v="617764.9"/>
    <n v="1.0852999999999999"/>
    <x v="2"/>
  </r>
  <r>
    <x v="1"/>
    <x v="1"/>
    <x v="140"/>
    <x v="0"/>
    <x v="3"/>
    <x v="5"/>
    <x v="5"/>
    <x v="3"/>
    <x v="0"/>
    <x v="12"/>
    <x v="12"/>
    <x v="0"/>
    <x v="4"/>
    <n v="43925.14"/>
    <n v="41050.418899999997"/>
    <n v="0"/>
    <n v="0"/>
    <n v="70"/>
    <n v="24430"/>
    <n v="35423.5"/>
    <n v="1.07"/>
    <x v="3"/>
  </r>
  <r>
    <x v="13"/>
    <x v="1"/>
    <x v="27"/>
    <x v="1"/>
    <x v="2"/>
    <x v="8"/>
    <x v="8"/>
    <x v="2"/>
    <x v="1"/>
    <x v="14"/>
    <x v="14"/>
    <x v="0"/>
    <x v="2"/>
    <n v="775028.24100000004"/>
    <n v="588101.21759999997"/>
    <n v="73627.604000000007"/>
    <n v="55869.555800000002"/>
    <n v="1469"/>
    <n v="409851"/>
    <n v="635269.05000000005"/>
    <n v="1.3178000000000001"/>
    <x v="2"/>
  </r>
  <r>
    <x v="2"/>
    <x v="3"/>
    <x v="10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9"/>
    <x v="0"/>
    <x v="119"/>
    <x v="1"/>
    <x v="2"/>
    <x v="8"/>
    <x v="8"/>
    <x v="2"/>
    <x v="1"/>
    <x v="17"/>
    <x v="17"/>
    <x v="0"/>
    <x v="3"/>
    <n v="2437980.12"/>
    <n v="2208018.5493999999"/>
    <n v="231608.05249999999"/>
    <n v="209761.70879999999"/>
    <n v="1458"/>
    <n v="1310742"/>
    <n v="2031650.1"/>
    <n v="1.1041000000000001"/>
    <x v="2"/>
  </r>
  <r>
    <x v="3"/>
    <x v="0"/>
    <x v="37"/>
    <x v="1"/>
    <x v="2"/>
    <x v="9"/>
    <x v="9"/>
    <x v="2"/>
    <x v="0"/>
    <x v="8"/>
    <x v="8"/>
    <x v="0"/>
    <x v="3"/>
    <n v="109931.1305"/>
    <n v="78030.857399999994"/>
    <n v="0"/>
    <n v="0"/>
    <n v="88"/>
    <n v="61512"/>
    <n v="95343.6"/>
    <n v="1.4088000000000001"/>
    <x v="2"/>
  </r>
  <r>
    <x v="0"/>
    <x v="2"/>
    <x v="72"/>
    <x v="0"/>
    <x v="4"/>
    <x v="7"/>
    <x v="7"/>
    <x v="1"/>
    <x v="1"/>
    <x v="13"/>
    <x v="13"/>
    <x v="0"/>
    <x v="0"/>
    <n v="1310948.3999999999"/>
    <n v="1310948.3999999999"/>
    <n v="98321.13"/>
    <n v="98321.13"/>
    <n v="643"/>
    <n v="1092457"/>
    <n v="1092457"/>
    <n v="1"/>
    <x v="1"/>
  </r>
  <r>
    <x v="13"/>
    <x v="2"/>
    <x v="74"/>
    <x v="1"/>
    <x v="2"/>
    <x v="11"/>
    <x v="11"/>
    <x v="2"/>
    <x v="0"/>
    <x v="8"/>
    <x v="8"/>
    <x v="0"/>
    <x v="3"/>
    <n v="594521.51850000001"/>
    <n v="452096.15870000003"/>
    <n v="44589.082499999997"/>
    <n v="33907.188000000002"/>
    <n v="469"/>
    <n v="327831"/>
    <n v="508138.05"/>
    <n v="1.3149999999999999"/>
    <x v="2"/>
  </r>
  <r>
    <x v="7"/>
    <x v="2"/>
    <x v="113"/>
    <x v="1"/>
    <x v="2"/>
    <x v="4"/>
    <x v="4"/>
    <x v="2"/>
    <x v="0"/>
    <x v="0"/>
    <x v="0"/>
    <x v="0"/>
    <x v="0"/>
    <n v="1392513.18"/>
    <n v="1233629.8762000001"/>
    <n v="132288.68700000001"/>
    <n v="117194.7806"/>
    <n v="937"/>
    <n v="748663"/>
    <n v="1160427.6499999999"/>
    <n v="1.1288"/>
    <x v="2"/>
  </r>
  <r>
    <x v="0"/>
    <x v="3"/>
    <x v="73"/>
    <x v="0"/>
    <x v="5"/>
    <x v="10"/>
    <x v="10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4"/>
    <x v="3"/>
    <x v="7"/>
    <x v="0"/>
    <x v="4"/>
    <x v="13"/>
    <x v="13"/>
    <x v="1"/>
    <x v="0"/>
    <x v="8"/>
    <x v="8"/>
    <x v="0"/>
    <x v="3"/>
    <n v="134941.95000000001"/>
    <n v="134941.95000000001"/>
    <n v="18217.11"/>
    <n v="18217.11"/>
    <n v="165"/>
    <n v="115335"/>
    <n v="115335"/>
    <n v="1"/>
    <x v="1"/>
  </r>
  <r>
    <x v="2"/>
    <x v="0"/>
    <x v="54"/>
    <x v="0"/>
    <x v="4"/>
    <x v="13"/>
    <x v="13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3"/>
    <x v="2"/>
    <x v="5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7"/>
    <x v="1"/>
    <x v="65"/>
    <x v="0"/>
    <x v="4"/>
    <x v="13"/>
    <x v="13"/>
    <x v="1"/>
    <x v="1"/>
    <x v="11"/>
    <x v="11"/>
    <x v="0"/>
    <x v="3"/>
    <n v="52484.4"/>
    <n v="52484.4"/>
    <n v="0"/>
    <n v="0"/>
    <n v="183"/>
    <n v="43737"/>
    <n v="43737"/>
    <n v="1"/>
    <x v="1"/>
  </r>
  <r>
    <x v="8"/>
    <x v="2"/>
    <x v="50"/>
    <x v="0"/>
    <x v="3"/>
    <x v="5"/>
    <x v="5"/>
    <x v="3"/>
    <x v="0"/>
    <x v="4"/>
    <x v="4"/>
    <x v="0"/>
    <x v="1"/>
    <n v="58318.13"/>
    <n v="55312.976000000002"/>
    <n v="0"/>
    <n v="0"/>
    <n v="65"/>
    <n v="32435"/>
    <n v="47030.75"/>
    <n v="1.0543"/>
    <x v="3"/>
  </r>
  <r>
    <x v="12"/>
    <x v="2"/>
    <x v="166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2"/>
    <x v="2"/>
    <x v="3"/>
    <x v="0"/>
    <x v="3"/>
    <x v="5"/>
    <x v="5"/>
    <x v="3"/>
    <x v="1"/>
    <x v="21"/>
    <x v="21"/>
    <x v="0"/>
    <x v="4"/>
    <n v="281501.02799999999"/>
    <n v="176278.58050000001"/>
    <n v="21112.492999999999"/>
    <n v="13220.840899999999"/>
    <n v="51"/>
    <n v="142749"/>
    <n v="206986.05"/>
    <n v="1.5969"/>
    <x v="3"/>
  </r>
  <r>
    <x v="6"/>
    <x v="1"/>
    <x v="137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2"/>
    <x v="58"/>
    <x v="0"/>
    <x v="4"/>
    <x v="13"/>
    <x v="13"/>
    <x v="1"/>
    <x v="1"/>
    <x v="16"/>
    <x v="16"/>
    <x v="0"/>
    <x v="3"/>
    <n v="354721.25"/>
    <n v="354721.25"/>
    <n v="26604.04"/>
    <n v="26604.04"/>
    <n v="263"/>
    <n v="283777"/>
    <n v="283777"/>
    <n v="1"/>
    <x v="1"/>
  </r>
  <r>
    <x v="13"/>
    <x v="2"/>
    <x v="139"/>
    <x v="0"/>
    <x v="0"/>
    <x v="0"/>
    <x v="0"/>
    <x v="0"/>
    <x v="0"/>
    <x v="20"/>
    <x v="20"/>
    <x v="0"/>
    <x v="2"/>
    <n v="9216.2559999999994"/>
    <n v="12069.8995"/>
    <n v="0"/>
    <n v="0"/>
    <n v="139"/>
    <n v="10286"/>
    <n v="8228.7999999999993"/>
    <n v="0.76359999999999995"/>
    <x v="0"/>
  </r>
  <r>
    <x v="11"/>
    <x v="2"/>
    <x v="48"/>
    <x v="1"/>
    <x v="2"/>
    <x v="3"/>
    <x v="3"/>
    <x v="2"/>
    <x v="1"/>
    <x v="23"/>
    <x v="23"/>
    <x v="0"/>
    <x v="2"/>
    <n v="808255.21900000004"/>
    <n v="709507.76"/>
    <n v="109114.389"/>
    <n v="95783.49"/>
    <n v="1849"/>
    <n v="441911"/>
    <n v="684962.05"/>
    <n v="1.1392"/>
    <x v="2"/>
  </r>
  <r>
    <x v="10"/>
    <x v="2"/>
    <x v="70"/>
    <x v="1"/>
    <x v="2"/>
    <x v="4"/>
    <x v="4"/>
    <x v="2"/>
    <x v="1"/>
    <x v="20"/>
    <x v="20"/>
    <x v="0"/>
    <x v="2"/>
    <n v="181960.08"/>
    <n v="167609.96369999999"/>
    <n v="17286.173500000001"/>
    <n v="15922.9151"/>
    <n v="1322"/>
    <n v="97828"/>
    <n v="151633.4"/>
    <n v="1.0855999999999999"/>
    <x v="2"/>
  </r>
  <r>
    <x v="14"/>
    <x v="0"/>
    <x v="31"/>
    <x v="0"/>
    <x v="1"/>
    <x v="2"/>
    <x v="2"/>
    <x v="1"/>
    <x v="0"/>
    <x v="1"/>
    <x v="1"/>
    <x v="0"/>
    <x v="1"/>
    <n v="29730.73"/>
    <n v="29730.73"/>
    <n v="0"/>
    <n v="0"/>
    <n v="83"/>
    <n v="24817"/>
    <n v="24817"/>
    <n v="1"/>
    <x v="1"/>
  </r>
  <r>
    <x v="9"/>
    <x v="1"/>
    <x v="68"/>
    <x v="0"/>
    <x v="4"/>
    <x v="12"/>
    <x v="12"/>
    <x v="1"/>
    <x v="1"/>
    <x v="7"/>
    <x v="7"/>
    <x v="0"/>
    <x v="0"/>
    <n v="81002.899999999994"/>
    <n v="81002.899999999994"/>
    <n v="0"/>
    <n v="0"/>
    <n v="211"/>
    <n v="73639"/>
    <n v="73639"/>
    <n v="1"/>
    <x v="1"/>
  </r>
  <r>
    <x v="6"/>
    <x v="3"/>
    <x v="44"/>
    <x v="0"/>
    <x v="5"/>
    <x v="10"/>
    <x v="10"/>
    <x v="1"/>
    <x v="1"/>
    <x v="9"/>
    <x v="9"/>
    <x v="0"/>
    <x v="0"/>
    <n v="179046"/>
    <n v="179046"/>
    <n v="13428.45"/>
    <n v="13428.45"/>
    <n v="145"/>
    <n v="149205"/>
    <n v="149205"/>
    <n v="1"/>
    <x v="1"/>
  </r>
  <r>
    <x v="4"/>
    <x v="2"/>
    <x v="151"/>
    <x v="0"/>
    <x v="1"/>
    <x v="2"/>
    <x v="2"/>
    <x v="1"/>
    <x v="0"/>
    <x v="14"/>
    <x v="14"/>
    <x v="0"/>
    <x v="2"/>
    <n v="128019.15"/>
    <n v="128019.15"/>
    <n v="9601.3799999999992"/>
    <n v="9601.3799999999992"/>
    <n v="345"/>
    <n v="96255"/>
    <n v="96255"/>
    <n v="1"/>
    <x v="1"/>
  </r>
  <r>
    <x v="2"/>
    <x v="2"/>
    <x v="3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0"/>
    <x v="2"/>
    <x v="79"/>
    <x v="0"/>
    <x v="4"/>
    <x v="13"/>
    <x v="13"/>
    <x v="1"/>
    <x v="1"/>
    <x v="0"/>
    <x v="0"/>
    <x v="0"/>
    <x v="0"/>
    <n v="193877.35"/>
    <n v="193877.35"/>
    <n v="26173.4"/>
    <n v="26173.4"/>
    <n v="211"/>
    <n v="168589"/>
    <n v="168589"/>
    <n v="1"/>
    <x v="1"/>
  </r>
  <r>
    <x v="0"/>
    <x v="0"/>
    <x v="169"/>
    <x v="0"/>
    <x v="4"/>
    <x v="12"/>
    <x v="12"/>
    <x v="1"/>
    <x v="1"/>
    <x v="5"/>
    <x v="5"/>
    <x v="0"/>
    <x v="1"/>
    <n v="352296"/>
    <n v="352296"/>
    <n v="26422.2"/>
    <n v="26422.2"/>
    <n v="420"/>
    <n v="293580"/>
    <n v="293580"/>
    <n v="1"/>
    <x v="1"/>
  </r>
  <r>
    <x v="3"/>
    <x v="0"/>
    <x v="37"/>
    <x v="0"/>
    <x v="1"/>
    <x v="1"/>
    <x v="1"/>
    <x v="1"/>
    <x v="1"/>
    <x v="0"/>
    <x v="0"/>
    <x v="0"/>
    <x v="0"/>
    <n v="95224.82"/>
    <n v="95224.82"/>
    <n v="10950.82"/>
    <n v="10950.82"/>
    <n v="101"/>
    <n v="80699"/>
    <n v="80699"/>
    <n v="1"/>
    <x v="1"/>
  </r>
  <r>
    <x v="3"/>
    <x v="3"/>
    <x v="136"/>
    <x v="0"/>
    <x v="4"/>
    <x v="7"/>
    <x v="7"/>
    <x v="1"/>
    <x v="0"/>
    <x v="7"/>
    <x v="7"/>
    <x v="0"/>
    <x v="0"/>
    <n v="56189"/>
    <n v="56189"/>
    <n v="0"/>
    <n v="0"/>
    <n v="140"/>
    <n v="48860"/>
    <n v="48860"/>
    <n v="1"/>
    <x v="1"/>
  </r>
  <r>
    <x v="5"/>
    <x v="0"/>
    <x v="96"/>
    <x v="0"/>
    <x v="4"/>
    <x v="12"/>
    <x v="12"/>
    <x v="1"/>
    <x v="0"/>
    <x v="0"/>
    <x v="0"/>
    <x v="0"/>
    <x v="0"/>
    <n v="105468"/>
    <n v="105468"/>
    <n v="5033.7"/>
    <n v="5033.7"/>
    <n v="110"/>
    <n v="87890"/>
    <n v="87890"/>
    <n v="1"/>
    <x v="1"/>
  </r>
  <r>
    <x v="7"/>
    <x v="3"/>
    <x v="145"/>
    <x v="0"/>
    <x v="3"/>
    <x v="5"/>
    <x v="5"/>
    <x v="3"/>
    <x v="0"/>
    <x v="12"/>
    <x v="12"/>
    <x v="0"/>
    <x v="4"/>
    <n v="75927.741999999998"/>
    <n v="69156.827499999999"/>
    <n v="0"/>
    <n v="0"/>
    <n v="121"/>
    <n v="42229"/>
    <n v="61232.05"/>
    <n v="1.0979000000000001"/>
    <x v="3"/>
  </r>
  <r>
    <x v="6"/>
    <x v="3"/>
    <x v="93"/>
    <x v="1"/>
    <x v="2"/>
    <x v="11"/>
    <x v="11"/>
    <x v="2"/>
    <x v="0"/>
    <x v="5"/>
    <x v="5"/>
    <x v="0"/>
    <x v="1"/>
    <n v="295240.125"/>
    <n v="202639.67610000001"/>
    <n v="22142.928"/>
    <n v="15197.919900000001"/>
    <n v="218"/>
    <n v="152382"/>
    <n v="236192.1"/>
    <n v="1.4570000000000001"/>
    <x v="2"/>
  </r>
  <r>
    <x v="13"/>
    <x v="0"/>
    <x v="118"/>
    <x v="1"/>
    <x v="2"/>
    <x v="9"/>
    <x v="9"/>
    <x v="2"/>
    <x v="0"/>
    <x v="22"/>
    <x v="22"/>
    <x v="0"/>
    <x v="3"/>
    <n v="78617.317500000005"/>
    <n v="60026.670400000003"/>
    <n v="0"/>
    <n v="0"/>
    <n v="112"/>
    <n v="44688"/>
    <n v="69266.399999999994"/>
    <n v="1.3097000000000001"/>
    <x v="2"/>
  </r>
  <r>
    <x v="3"/>
    <x v="1"/>
    <x v="94"/>
    <x v="1"/>
    <x v="2"/>
    <x v="9"/>
    <x v="9"/>
    <x v="2"/>
    <x v="1"/>
    <x v="22"/>
    <x v="22"/>
    <x v="0"/>
    <x v="3"/>
    <n v="77355.725999999995"/>
    <n v="60469.254699999998"/>
    <n v="0"/>
    <n v="0"/>
    <n v="106"/>
    <n v="42294"/>
    <n v="65555.7"/>
    <n v="1.2793000000000001"/>
    <x v="2"/>
  </r>
  <r>
    <x v="6"/>
    <x v="2"/>
    <x v="83"/>
    <x v="0"/>
    <x v="4"/>
    <x v="6"/>
    <x v="6"/>
    <x v="1"/>
    <x v="0"/>
    <x v="0"/>
    <x v="0"/>
    <x v="0"/>
    <x v="0"/>
    <n v="88209.600000000006"/>
    <n v="88209.600000000006"/>
    <n v="2444.94"/>
    <n v="2444.94"/>
    <n v="92"/>
    <n v="73508"/>
    <n v="73508"/>
    <n v="1"/>
    <x v="1"/>
  </r>
  <r>
    <x v="9"/>
    <x v="1"/>
    <x v="19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4"/>
    <x v="1"/>
    <x v="6"/>
    <x v="0"/>
    <x v="4"/>
    <x v="6"/>
    <x v="6"/>
    <x v="1"/>
    <x v="1"/>
    <x v="10"/>
    <x v="10"/>
    <x v="0"/>
    <x v="2"/>
    <n v="24595.200000000001"/>
    <n v="24595.200000000001"/>
    <n v="0"/>
    <n v="0"/>
    <n v="122"/>
    <n v="20496"/>
    <n v="20496"/>
    <n v="1"/>
    <x v="1"/>
  </r>
  <r>
    <x v="6"/>
    <x v="3"/>
    <x v="93"/>
    <x v="0"/>
    <x v="0"/>
    <x v="0"/>
    <x v="0"/>
    <x v="0"/>
    <x v="1"/>
    <x v="3"/>
    <x v="3"/>
    <x v="0"/>
    <x v="1"/>
    <n v="25280.639999999999"/>
    <n v="35051.539199999999"/>
    <n v="0"/>
    <n v="0"/>
    <n v="72"/>
    <n v="28728"/>
    <n v="22982.400000000001"/>
    <n v="0.72119999999999995"/>
    <x v="0"/>
  </r>
  <r>
    <x v="4"/>
    <x v="1"/>
    <x v="52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0"/>
    <x v="2"/>
    <x v="87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6"/>
    <x v="0"/>
    <x v="13"/>
    <x v="1"/>
    <x v="2"/>
    <x v="8"/>
    <x v="8"/>
    <x v="2"/>
    <x v="0"/>
    <x v="22"/>
    <x v="22"/>
    <x v="0"/>
    <x v="3"/>
    <n v="365565.79499999998"/>
    <n v="268211.18959999998"/>
    <n v="27417.392"/>
    <n v="20115.8079"/>
    <n v="514"/>
    <n v="205086"/>
    <n v="317883.3"/>
    <n v="1.363"/>
    <x v="2"/>
  </r>
  <r>
    <x v="13"/>
    <x v="3"/>
    <x v="75"/>
    <x v="0"/>
    <x v="3"/>
    <x v="5"/>
    <x v="5"/>
    <x v="3"/>
    <x v="0"/>
    <x v="5"/>
    <x v="5"/>
    <x v="0"/>
    <x v="1"/>
    <n v="56657.445"/>
    <n v="48598.6855"/>
    <n v="0"/>
    <n v="0"/>
    <n v="43"/>
    <n v="30057"/>
    <n v="43582.65"/>
    <n v="1.1657999999999999"/>
    <x v="3"/>
  </r>
  <r>
    <x v="9"/>
    <x v="3"/>
    <x v="148"/>
    <x v="1"/>
    <x v="2"/>
    <x v="4"/>
    <x v="4"/>
    <x v="2"/>
    <x v="1"/>
    <x v="5"/>
    <x v="5"/>
    <x v="0"/>
    <x v="1"/>
    <n v="653970.42000000004"/>
    <n v="609317.59550000005"/>
    <n v="62127.146500000003"/>
    <n v="57885.131099999999"/>
    <n v="503"/>
    <n v="351597"/>
    <n v="544975.35"/>
    <n v="1.0732999999999999"/>
    <x v="2"/>
  </r>
  <r>
    <x v="3"/>
    <x v="3"/>
    <x v="39"/>
    <x v="1"/>
    <x v="2"/>
    <x v="8"/>
    <x v="8"/>
    <x v="2"/>
    <x v="0"/>
    <x v="10"/>
    <x v="10"/>
    <x v="0"/>
    <x v="2"/>
    <n v="162997.38"/>
    <n v="116527.13529999999"/>
    <n v="15484.6705"/>
    <n v="11070.020200000001"/>
    <n v="535"/>
    <n v="89880"/>
    <n v="139314"/>
    <n v="1.3988"/>
    <x v="2"/>
  </r>
  <r>
    <x v="3"/>
    <x v="3"/>
    <x v="39"/>
    <x v="1"/>
    <x v="2"/>
    <x v="11"/>
    <x v="11"/>
    <x v="2"/>
    <x v="1"/>
    <x v="24"/>
    <x v="24"/>
    <x v="0"/>
    <x v="0"/>
    <n v="1024940.91"/>
    <n v="732732.19539999997"/>
    <n v="76870.498500000002"/>
    <n v="54954.864800000003"/>
    <n v="290"/>
    <n v="542010"/>
    <n v="840115.5"/>
    <n v="1.3988"/>
    <x v="2"/>
  </r>
  <r>
    <x v="3"/>
    <x v="1"/>
    <x v="94"/>
    <x v="1"/>
    <x v="2"/>
    <x v="11"/>
    <x v="11"/>
    <x v="2"/>
    <x v="1"/>
    <x v="11"/>
    <x v="11"/>
    <x v="0"/>
    <x v="3"/>
    <n v="170703.35999999999"/>
    <n v="133439.4425"/>
    <n v="12802.752"/>
    <n v="10007.958199999999"/>
    <n v="384"/>
    <n v="91776"/>
    <n v="142252.79999999999"/>
    <n v="1.2793000000000001"/>
    <x v="2"/>
  </r>
  <r>
    <x v="9"/>
    <x v="0"/>
    <x v="20"/>
    <x v="0"/>
    <x v="0"/>
    <x v="0"/>
    <x v="0"/>
    <x v="0"/>
    <x v="0"/>
    <x v="12"/>
    <x v="12"/>
    <x v="0"/>
    <x v="4"/>
    <n v="24122.880000000001"/>
    <n v="30167.5651"/>
    <n v="0"/>
    <n v="0"/>
    <n v="72"/>
    <n v="25128"/>
    <n v="20102.400000000001"/>
    <n v="0.79959999999999998"/>
    <x v="0"/>
  </r>
  <r>
    <x v="2"/>
    <x v="2"/>
    <x v="3"/>
    <x v="0"/>
    <x v="4"/>
    <x v="12"/>
    <x v="12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3"/>
    <x v="1"/>
    <x v="36"/>
    <x v="1"/>
    <x v="2"/>
    <x v="4"/>
    <x v="4"/>
    <x v="2"/>
    <x v="1"/>
    <x v="11"/>
    <x v="11"/>
    <x v="0"/>
    <x v="3"/>
    <n v="311622.53999999998"/>
    <n v="238875.06529999999"/>
    <n v="29604.07"/>
    <n v="22693.076499999999"/>
    <n v="701"/>
    <n v="167539"/>
    <n v="259685.45"/>
    <n v="1.3045"/>
    <x v="2"/>
  </r>
  <r>
    <x v="12"/>
    <x v="1"/>
    <x v="133"/>
    <x v="1"/>
    <x v="2"/>
    <x v="8"/>
    <x v="8"/>
    <x v="2"/>
    <x v="0"/>
    <x v="23"/>
    <x v="23"/>
    <x v="0"/>
    <x v="2"/>
    <n v="303709.728"/>
    <n v="241199.40179999999"/>
    <n v="28852.32"/>
    <n v="22913.860400000001"/>
    <n v="672"/>
    <n v="160608"/>
    <n v="248942.4"/>
    <n v="1.2592000000000001"/>
    <x v="2"/>
  </r>
  <r>
    <x v="2"/>
    <x v="1"/>
    <x v="35"/>
    <x v="0"/>
    <x v="0"/>
    <x v="0"/>
    <x v="0"/>
    <x v="0"/>
    <x v="0"/>
    <x v="18"/>
    <x v="18"/>
    <x v="0"/>
    <x v="4"/>
    <n v="99790.080000000002"/>
    <n v="128552.4457"/>
    <n v="7484.2560000000003"/>
    <n v="9641.4333999999999"/>
    <n v="52"/>
    <n v="103948"/>
    <n v="83158.399999999994"/>
    <n v="0.77629999999999999"/>
    <x v="0"/>
  </r>
  <r>
    <x v="1"/>
    <x v="1"/>
    <x v="1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3"/>
    <x v="49"/>
    <x v="0"/>
    <x v="4"/>
    <x v="13"/>
    <x v="13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6"/>
    <x v="2"/>
    <x v="42"/>
    <x v="1"/>
    <x v="2"/>
    <x v="11"/>
    <x v="11"/>
    <x v="2"/>
    <x v="0"/>
    <x v="0"/>
    <x v="0"/>
    <x v="0"/>
    <x v="0"/>
    <n v="404230.08"/>
    <n v="299101.64189999999"/>
    <n v="30317.256000000001"/>
    <n v="22432.623100000001"/>
    <n v="272"/>
    <n v="217328"/>
    <n v="336858.4"/>
    <n v="1.3514999999999999"/>
    <x v="2"/>
  </r>
  <r>
    <x v="5"/>
    <x v="2"/>
    <x v="58"/>
    <x v="0"/>
    <x v="4"/>
    <x v="12"/>
    <x v="12"/>
    <x v="1"/>
    <x v="1"/>
    <x v="21"/>
    <x v="21"/>
    <x v="0"/>
    <x v="4"/>
    <n v="669520.80000000005"/>
    <n v="669520.80000000005"/>
    <n v="50214.03"/>
    <n v="50214.03"/>
    <n v="184"/>
    <n v="515016"/>
    <n v="515016"/>
    <n v="1"/>
    <x v="1"/>
  </r>
  <r>
    <x v="0"/>
    <x v="1"/>
    <x v="103"/>
    <x v="1"/>
    <x v="2"/>
    <x v="4"/>
    <x v="4"/>
    <x v="2"/>
    <x v="0"/>
    <x v="17"/>
    <x v="17"/>
    <x v="0"/>
    <x v="3"/>
    <n v="605203.20400000003"/>
    <n v="468385.98499999999"/>
    <n v="57494.258500000004"/>
    <n v="44496.633099999999"/>
    <n v="356"/>
    <n v="320044"/>
    <n v="496068.2"/>
    <n v="1.2921"/>
    <x v="2"/>
  </r>
  <r>
    <x v="6"/>
    <x v="1"/>
    <x v="81"/>
    <x v="0"/>
    <x v="0"/>
    <x v="0"/>
    <x v="0"/>
    <x v="0"/>
    <x v="1"/>
    <x v="14"/>
    <x v="14"/>
    <x v="0"/>
    <x v="2"/>
    <n v="24507.360000000001"/>
    <n v="36685.605199999998"/>
    <n v="0"/>
    <n v="0"/>
    <n v="90"/>
    <n v="25110"/>
    <n v="20088"/>
    <n v="0.66800000000000004"/>
    <x v="0"/>
  </r>
  <r>
    <x v="11"/>
    <x v="2"/>
    <x v="84"/>
    <x v="0"/>
    <x v="4"/>
    <x v="13"/>
    <x v="13"/>
    <x v="1"/>
    <x v="1"/>
    <x v="6"/>
    <x v="6"/>
    <x v="0"/>
    <x v="1"/>
    <n v="69912.5"/>
    <n v="69912.5"/>
    <n v="0"/>
    <n v="0"/>
    <n v="70"/>
    <n v="55930"/>
    <n v="55930"/>
    <n v="1"/>
    <x v="1"/>
  </r>
  <r>
    <x v="13"/>
    <x v="0"/>
    <x v="90"/>
    <x v="0"/>
    <x v="4"/>
    <x v="6"/>
    <x v="6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2"/>
    <x v="0"/>
    <x v="54"/>
    <x v="0"/>
    <x v="0"/>
    <x v="0"/>
    <x v="0"/>
    <x v="0"/>
    <x v="1"/>
    <x v="15"/>
    <x v="15"/>
    <x v="0"/>
    <x v="4"/>
    <n v="64687.040000000001"/>
    <n v="80988.888399999996"/>
    <n v="3748.8960000000002"/>
    <n v="4693.6592000000001"/>
    <n v="88"/>
    <n v="70312"/>
    <n v="56249.599999999999"/>
    <n v="0.79869999999999997"/>
    <x v="0"/>
  </r>
  <r>
    <x v="2"/>
    <x v="1"/>
    <x v="35"/>
    <x v="0"/>
    <x v="1"/>
    <x v="2"/>
    <x v="2"/>
    <x v="1"/>
    <x v="0"/>
    <x v="11"/>
    <x v="11"/>
    <x v="0"/>
    <x v="3"/>
    <n v="88317.54"/>
    <n v="88317.54"/>
    <n v="0"/>
    <n v="0"/>
    <n v="319"/>
    <n v="76241"/>
    <n v="76241"/>
    <n v="1"/>
    <x v="1"/>
  </r>
  <r>
    <x v="8"/>
    <x v="1"/>
    <x v="67"/>
    <x v="1"/>
    <x v="2"/>
    <x v="11"/>
    <x v="11"/>
    <x v="2"/>
    <x v="1"/>
    <x v="23"/>
    <x v="23"/>
    <x v="0"/>
    <x v="2"/>
    <n v="332071.38"/>
    <n v="304358.97090000001"/>
    <n v="24905.353500000001"/>
    <n v="22826.9228"/>
    <n v="747"/>
    <n v="178533"/>
    <n v="276726.15000000002"/>
    <n v="1.0911"/>
    <x v="2"/>
  </r>
  <r>
    <x v="13"/>
    <x v="3"/>
    <x v="146"/>
    <x v="0"/>
    <x v="4"/>
    <x v="6"/>
    <x v="6"/>
    <x v="1"/>
    <x v="1"/>
    <x v="14"/>
    <x v="14"/>
    <x v="0"/>
    <x v="2"/>
    <n v="44930.16"/>
    <n v="44930.16"/>
    <n v="0"/>
    <n v="0"/>
    <n v="132"/>
    <n v="36828"/>
    <n v="36828"/>
    <n v="1"/>
    <x v="1"/>
  </r>
  <r>
    <x v="1"/>
    <x v="1"/>
    <x v="28"/>
    <x v="0"/>
    <x v="4"/>
    <x v="12"/>
    <x v="12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2"/>
    <x v="0"/>
    <x v="80"/>
    <x v="1"/>
    <x v="2"/>
    <x v="4"/>
    <x v="4"/>
    <x v="2"/>
    <x v="1"/>
    <x v="11"/>
    <x v="11"/>
    <x v="0"/>
    <x v="3"/>
    <n v="440983.68"/>
    <n v="279613.38410000002"/>
    <n v="33073.775999999998"/>
    <n v="20971.003799999999"/>
    <n v="992"/>
    <n v="237088"/>
    <n v="367486.4"/>
    <n v="1.5770999999999999"/>
    <x v="2"/>
  </r>
  <r>
    <x v="5"/>
    <x v="3"/>
    <x v="41"/>
    <x v="0"/>
    <x v="5"/>
    <x v="10"/>
    <x v="10"/>
    <x v="1"/>
    <x v="0"/>
    <x v="17"/>
    <x v="17"/>
    <x v="0"/>
    <x v="3"/>
    <n v="49355.1"/>
    <n v="49355.1"/>
    <n v="0"/>
    <n v="0"/>
    <n v="45"/>
    <n v="40455"/>
    <n v="40455"/>
    <n v="1"/>
    <x v="1"/>
  </r>
  <r>
    <x v="6"/>
    <x v="3"/>
    <x v="60"/>
    <x v="1"/>
    <x v="2"/>
    <x v="8"/>
    <x v="8"/>
    <x v="2"/>
    <x v="0"/>
    <x v="4"/>
    <x v="4"/>
    <x v="0"/>
    <x v="1"/>
    <n v="132724.01999999999"/>
    <n v="93303.141699999993"/>
    <n v="7726.7655000000004"/>
    <n v="5431.8087999999998"/>
    <n v="143"/>
    <n v="71357"/>
    <n v="110603.35"/>
    <n v="1.4225000000000001"/>
    <x v="2"/>
  </r>
  <r>
    <x v="12"/>
    <x v="0"/>
    <x v="152"/>
    <x v="0"/>
    <x v="4"/>
    <x v="7"/>
    <x v="7"/>
    <x v="1"/>
    <x v="1"/>
    <x v="2"/>
    <x v="2"/>
    <x v="0"/>
    <x v="2"/>
    <n v="48993.599999999999"/>
    <n v="48993.599999999999"/>
    <n v="0"/>
    <n v="0"/>
    <n v="692"/>
    <n v="40828"/>
    <n v="40828"/>
    <n v="1"/>
    <x v="1"/>
  </r>
  <r>
    <x v="3"/>
    <x v="2"/>
    <x v="135"/>
    <x v="0"/>
    <x v="1"/>
    <x v="1"/>
    <x v="1"/>
    <x v="1"/>
    <x v="0"/>
    <x v="18"/>
    <x v="18"/>
    <x v="0"/>
    <x v="4"/>
    <n v="290014.92"/>
    <n v="290014.92"/>
    <n v="33351.660000000003"/>
    <n v="33351.660000000003"/>
    <n v="117"/>
    <n v="233883"/>
    <n v="233883"/>
    <n v="1"/>
    <x v="1"/>
  </r>
  <r>
    <x v="10"/>
    <x v="1"/>
    <x v="153"/>
    <x v="1"/>
    <x v="2"/>
    <x v="3"/>
    <x v="3"/>
    <x v="2"/>
    <x v="1"/>
    <x v="9"/>
    <x v="9"/>
    <x v="0"/>
    <x v="0"/>
    <n v="1402120.5449999999"/>
    <n v="1322513.7496"/>
    <n v="189286.217"/>
    <n v="178539.3028"/>
    <n v="745"/>
    <n v="766605"/>
    <n v="1188237.75"/>
    <n v="1.0602"/>
    <x v="2"/>
  </r>
  <r>
    <x v="13"/>
    <x v="3"/>
    <x v="75"/>
    <x v="1"/>
    <x v="2"/>
    <x v="11"/>
    <x v="11"/>
    <x v="2"/>
    <x v="1"/>
    <x v="24"/>
    <x v="24"/>
    <x v="0"/>
    <x v="0"/>
    <n v="1703522.4779999999"/>
    <n v="1367826.8762000001"/>
    <n v="127764.12850000001"/>
    <n v="102586.9697"/>
    <n v="482"/>
    <n v="900858"/>
    <n v="1396329.9"/>
    <n v="1.2454000000000001"/>
    <x v="2"/>
  </r>
  <r>
    <x v="3"/>
    <x v="3"/>
    <x v="56"/>
    <x v="1"/>
    <x v="2"/>
    <x v="9"/>
    <x v="9"/>
    <x v="2"/>
    <x v="0"/>
    <x v="8"/>
    <x v="8"/>
    <x v="0"/>
    <x v="3"/>
    <n v="61211.623500000002"/>
    <n v="44342.463199999998"/>
    <n v="0"/>
    <n v="0"/>
    <n v="49"/>
    <n v="34251"/>
    <n v="53089.05"/>
    <n v="1.3804000000000001"/>
    <x v="2"/>
  </r>
  <r>
    <x v="11"/>
    <x v="3"/>
    <x v="157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9"/>
    <x v="0"/>
    <x v="119"/>
    <x v="0"/>
    <x v="4"/>
    <x v="13"/>
    <x v="13"/>
    <x v="1"/>
    <x v="1"/>
    <x v="10"/>
    <x v="10"/>
    <x v="0"/>
    <x v="2"/>
    <n v="65721.600000000006"/>
    <n v="65721.600000000006"/>
    <n v="0"/>
    <n v="0"/>
    <n v="326"/>
    <n v="54768"/>
    <n v="54768"/>
    <n v="1"/>
    <x v="1"/>
  </r>
  <r>
    <x v="11"/>
    <x v="3"/>
    <x v="49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4"/>
    <x v="3"/>
    <x v="175"/>
    <x v="0"/>
    <x v="3"/>
    <x v="5"/>
    <x v="5"/>
    <x v="3"/>
    <x v="1"/>
    <x v="10"/>
    <x v="10"/>
    <x v="0"/>
    <x v="2"/>
    <n v="16311.456"/>
    <n v="12306.9074"/>
    <n v="0"/>
    <n v="0"/>
    <n v="54"/>
    <n v="9072"/>
    <n v="13154.4"/>
    <n v="1.3253999999999999"/>
    <x v="3"/>
  </r>
  <r>
    <x v="11"/>
    <x v="3"/>
    <x v="97"/>
    <x v="1"/>
    <x v="2"/>
    <x v="3"/>
    <x v="3"/>
    <x v="2"/>
    <x v="0"/>
    <x v="15"/>
    <x v="15"/>
    <x v="0"/>
    <x v="4"/>
    <n v="416490.73499999999"/>
    <n v="367954.0367"/>
    <n v="56226.156999999999"/>
    <n v="49673.713499999998"/>
    <n v="285"/>
    <n v="227715"/>
    <n v="352958.25"/>
    <n v="1.1318999999999999"/>
    <x v="2"/>
  </r>
  <r>
    <x v="10"/>
    <x v="3"/>
    <x v="124"/>
    <x v="0"/>
    <x v="5"/>
    <x v="10"/>
    <x v="10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10"/>
    <x v="2"/>
    <x v="87"/>
    <x v="0"/>
    <x v="0"/>
    <x v="0"/>
    <x v="0"/>
    <x v="0"/>
    <x v="1"/>
    <x v="24"/>
    <x v="24"/>
    <x v="0"/>
    <x v="0"/>
    <n v="178766.11199999999"/>
    <n v="218557.93539999999"/>
    <n v="13407.424000000001"/>
    <n v="16391.803100000001"/>
    <n v="98"/>
    <n v="183162"/>
    <n v="146529.60000000001"/>
    <n v="0.81789999999999996"/>
    <x v="0"/>
  </r>
  <r>
    <x v="4"/>
    <x v="2"/>
    <x v="101"/>
    <x v="0"/>
    <x v="4"/>
    <x v="7"/>
    <x v="7"/>
    <x v="1"/>
    <x v="0"/>
    <x v="4"/>
    <x v="4"/>
    <x v="0"/>
    <x v="1"/>
    <n v="81436.800000000003"/>
    <n v="81436.800000000003"/>
    <n v="763.47"/>
    <n v="763.47"/>
    <n v="136"/>
    <n v="67864"/>
    <n v="67864"/>
    <n v="1"/>
    <x v="1"/>
  </r>
  <r>
    <x v="2"/>
    <x v="2"/>
    <x v="3"/>
    <x v="1"/>
    <x v="2"/>
    <x v="8"/>
    <x v="8"/>
    <x v="2"/>
    <x v="1"/>
    <x v="12"/>
    <x v="12"/>
    <x v="0"/>
    <x v="4"/>
    <n v="177323.41"/>
    <n v="112541.75169999999"/>
    <n v="13299.217000000001"/>
    <n v="8440.6067999999996"/>
    <n v="298"/>
    <n v="104002"/>
    <n v="161203.1"/>
    <n v="1.5755999999999999"/>
    <x v="2"/>
  </r>
  <r>
    <x v="0"/>
    <x v="0"/>
    <x v="169"/>
    <x v="0"/>
    <x v="3"/>
    <x v="5"/>
    <x v="5"/>
    <x v="3"/>
    <x v="1"/>
    <x v="7"/>
    <x v="7"/>
    <x v="0"/>
    <x v="0"/>
    <n v="33439.784"/>
    <n v="28167.622800000001"/>
    <n v="0"/>
    <n v="0"/>
    <n v="59"/>
    <n v="20591"/>
    <n v="29856.95"/>
    <n v="1.1872"/>
    <x v="3"/>
  </r>
  <r>
    <x v="1"/>
    <x v="1"/>
    <x v="1"/>
    <x v="0"/>
    <x v="5"/>
    <x v="10"/>
    <x v="10"/>
    <x v="1"/>
    <x v="0"/>
    <x v="9"/>
    <x v="9"/>
    <x v="0"/>
    <x v="0"/>
    <n v="98537.04"/>
    <n v="98537.04"/>
    <n v="6686.4"/>
    <n v="6686.4"/>
    <n v="84"/>
    <n v="86436"/>
    <n v="86436"/>
    <n v="1"/>
    <x v="1"/>
  </r>
  <r>
    <x v="2"/>
    <x v="0"/>
    <x v="54"/>
    <x v="1"/>
    <x v="2"/>
    <x v="11"/>
    <x v="11"/>
    <x v="2"/>
    <x v="1"/>
    <x v="23"/>
    <x v="23"/>
    <x v="0"/>
    <x v="2"/>
    <n v="263167.68"/>
    <n v="183307.37710000001"/>
    <n v="19737.576000000001"/>
    <n v="13748.0533"/>
    <n v="592"/>
    <n v="141488"/>
    <n v="219306.4"/>
    <n v="1.4357"/>
    <x v="2"/>
  </r>
  <r>
    <x v="3"/>
    <x v="1"/>
    <x v="94"/>
    <x v="0"/>
    <x v="4"/>
    <x v="7"/>
    <x v="7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1"/>
    <x v="14"/>
    <x v="0"/>
    <x v="5"/>
    <x v="10"/>
    <x v="10"/>
    <x v="1"/>
    <x v="1"/>
    <x v="9"/>
    <x v="9"/>
    <x v="0"/>
    <x v="0"/>
    <n v="150645.6"/>
    <n v="150645.6"/>
    <n v="11298.42"/>
    <n v="11298.42"/>
    <n v="122"/>
    <n v="125538"/>
    <n v="125538"/>
    <n v="1"/>
    <x v="1"/>
  </r>
  <r>
    <x v="2"/>
    <x v="0"/>
    <x v="80"/>
    <x v="1"/>
    <x v="2"/>
    <x v="4"/>
    <x v="4"/>
    <x v="2"/>
    <x v="0"/>
    <x v="8"/>
    <x v="8"/>
    <x v="0"/>
    <x v="3"/>
    <n v="665509.16249999998"/>
    <n v="421977.67749999999"/>
    <n v="49913.1"/>
    <n v="31648.270499999999"/>
    <n v="525"/>
    <n v="366975"/>
    <n v="568811.25"/>
    <n v="1.5770999999999999"/>
    <x v="2"/>
  </r>
  <r>
    <x v="12"/>
    <x v="0"/>
    <x v="92"/>
    <x v="1"/>
    <x v="2"/>
    <x v="4"/>
    <x v="4"/>
    <x v="2"/>
    <x v="0"/>
    <x v="0"/>
    <x v="0"/>
    <x v="0"/>
    <x v="0"/>
    <n v="875336.46"/>
    <n v="720192.95770000003"/>
    <n v="83156.926500000001"/>
    <n v="68418.300399999993"/>
    <n v="589"/>
    <n v="470611"/>
    <n v="729447.05"/>
    <n v="1.2154"/>
    <x v="2"/>
  </r>
  <r>
    <x v="6"/>
    <x v="1"/>
    <x v="81"/>
    <x v="1"/>
    <x v="2"/>
    <x v="4"/>
    <x v="4"/>
    <x v="2"/>
    <x v="1"/>
    <x v="7"/>
    <x v="7"/>
    <x v="0"/>
    <x v="0"/>
    <n v="179703.59"/>
    <n v="137542.04190000001"/>
    <n v="13477.715"/>
    <n v="10315.6116"/>
    <n v="302"/>
    <n v="105398"/>
    <n v="163366.9"/>
    <n v="1.3065"/>
    <x v="2"/>
  </r>
  <r>
    <x v="2"/>
    <x v="3"/>
    <x v="176"/>
    <x v="0"/>
    <x v="4"/>
    <x v="12"/>
    <x v="12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13"/>
    <x v="3"/>
    <x v="75"/>
    <x v="1"/>
    <x v="2"/>
    <x v="4"/>
    <x v="4"/>
    <x v="2"/>
    <x v="0"/>
    <x v="17"/>
    <x v="17"/>
    <x v="0"/>
    <x v="3"/>
    <n v="1116905.9129999999"/>
    <n v="896808.78630000004"/>
    <n v="106105.99400000001"/>
    <n v="85196.780299999999"/>
    <n v="657"/>
    <n v="590643"/>
    <n v="915496.65"/>
    <n v="1.2454000000000001"/>
    <x v="2"/>
  </r>
  <r>
    <x v="0"/>
    <x v="2"/>
    <x v="72"/>
    <x v="0"/>
    <x v="3"/>
    <x v="5"/>
    <x v="5"/>
    <x v="3"/>
    <x v="0"/>
    <x v="8"/>
    <x v="8"/>
    <x v="0"/>
    <x v="3"/>
    <n v="217215.85800000001"/>
    <n v="185676.26819999999"/>
    <n v="11946.811"/>
    <n v="10212.142400000001"/>
    <n v="178"/>
    <n v="124422"/>
    <n v="180411.9"/>
    <n v="1.1698999999999999"/>
    <x v="3"/>
  </r>
  <r>
    <x v="5"/>
    <x v="2"/>
    <x v="95"/>
    <x v="1"/>
    <x v="2"/>
    <x v="8"/>
    <x v="8"/>
    <x v="2"/>
    <x v="1"/>
    <x v="21"/>
    <x v="21"/>
    <x v="0"/>
    <x v="4"/>
    <n v="1460756.115"/>
    <n v="1154252.1512"/>
    <n v="109556.68150000001"/>
    <n v="86568.889899999995"/>
    <n v="259"/>
    <n v="724941"/>
    <n v="1123658.55"/>
    <n v="1.2655000000000001"/>
    <x v="2"/>
  </r>
  <r>
    <x v="13"/>
    <x v="0"/>
    <x v="90"/>
    <x v="0"/>
    <x v="4"/>
    <x v="7"/>
    <x v="7"/>
    <x v="1"/>
    <x v="1"/>
    <x v="0"/>
    <x v="0"/>
    <x v="0"/>
    <x v="0"/>
    <n v="450236.5"/>
    <n v="450236.5"/>
    <n v="33767.699999999997"/>
    <n v="33767.699999999997"/>
    <n v="490"/>
    <n v="391510"/>
    <n v="391510"/>
    <n v="1"/>
    <x v="1"/>
  </r>
  <r>
    <x v="11"/>
    <x v="2"/>
    <x v="84"/>
    <x v="1"/>
    <x v="2"/>
    <x v="4"/>
    <x v="4"/>
    <x v="2"/>
    <x v="0"/>
    <x v="2"/>
    <x v="2"/>
    <x v="0"/>
    <x v="2"/>
    <n v="88801.607999999993"/>
    <n v="78696.9231"/>
    <n v="0"/>
    <n v="0"/>
    <n v="867"/>
    <n v="51153"/>
    <n v="79287.149999999994"/>
    <n v="1.1284000000000001"/>
    <x v="2"/>
  </r>
  <r>
    <x v="0"/>
    <x v="2"/>
    <x v="72"/>
    <x v="0"/>
    <x v="0"/>
    <x v="0"/>
    <x v="0"/>
    <x v="0"/>
    <x v="1"/>
    <x v="23"/>
    <x v="23"/>
    <x v="0"/>
    <x v="2"/>
    <n v="61489.919999999998"/>
    <n v="78209.228099999993"/>
    <n v="0"/>
    <n v="0"/>
    <n v="268"/>
    <n v="64052"/>
    <n v="51241.599999999999"/>
    <n v="0.78620000000000001"/>
    <x v="0"/>
  </r>
  <r>
    <x v="14"/>
    <x v="1"/>
    <x v="57"/>
    <x v="1"/>
    <x v="2"/>
    <x v="4"/>
    <x v="4"/>
    <x v="2"/>
    <x v="1"/>
    <x v="22"/>
    <x v="22"/>
    <x v="0"/>
    <x v="3"/>
    <n v="393334.2"/>
    <n v="299014.38419999997"/>
    <n v="37366.702499999999"/>
    <n v="28406.331099999999"/>
    <n v="530"/>
    <n v="211470"/>
    <n v="327778.5"/>
    <n v="1.3153999999999999"/>
    <x v="2"/>
  </r>
  <r>
    <x v="14"/>
    <x v="1"/>
    <x v="57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2"/>
    <x v="1"/>
    <x v="35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1"/>
    <x v="3"/>
    <x v="29"/>
    <x v="0"/>
    <x v="3"/>
    <x v="5"/>
    <x v="5"/>
    <x v="3"/>
    <x v="0"/>
    <x v="11"/>
    <x v="11"/>
    <x v="0"/>
    <x v="3"/>
    <n v="45592.06"/>
    <n v="43122.398500000003"/>
    <n v="0"/>
    <n v="0"/>
    <n v="115"/>
    <n v="27485"/>
    <n v="39853.25"/>
    <n v="1.0572999999999999"/>
    <x v="3"/>
  </r>
  <r>
    <x v="0"/>
    <x v="1"/>
    <x v="78"/>
    <x v="0"/>
    <x v="5"/>
    <x v="10"/>
    <x v="10"/>
    <x v="1"/>
    <x v="1"/>
    <x v="4"/>
    <x v="4"/>
    <x v="0"/>
    <x v="1"/>
    <n v="75174.350000000006"/>
    <n v="75174.350000000006"/>
    <n v="774.69"/>
    <n v="774.69"/>
    <n v="131"/>
    <n v="65369"/>
    <n v="65369"/>
    <n v="1"/>
    <x v="1"/>
  </r>
  <r>
    <x v="1"/>
    <x v="0"/>
    <x v="99"/>
    <x v="0"/>
    <x v="4"/>
    <x v="12"/>
    <x v="12"/>
    <x v="1"/>
    <x v="0"/>
    <x v="17"/>
    <x v="17"/>
    <x v="0"/>
    <x v="3"/>
    <n v="364130.96"/>
    <n v="364130.96"/>
    <n v="27309.77"/>
    <n v="27309.77"/>
    <n v="332"/>
    <n v="298468"/>
    <n v="298468"/>
    <n v="1"/>
    <x v="1"/>
  </r>
  <r>
    <x v="8"/>
    <x v="0"/>
    <x v="116"/>
    <x v="1"/>
    <x v="2"/>
    <x v="8"/>
    <x v="8"/>
    <x v="2"/>
    <x v="1"/>
    <x v="7"/>
    <x v="7"/>
    <x v="0"/>
    <x v="0"/>
    <n v="768203.09499999997"/>
    <n v="671335.83129999996"/>
    <n v="72979.239000000001"/>
    <n v="63776.855900000002"/>
    <n v="1291"/>
    <n v="450559"/>
    <n v="698366.45"/>
    <n v="1.1443000000000001"/>
    <x v="2"/>
  </r>
  <r>
    <x v="11"/>
    <x v="0"/>
    <x v="64"/>
    <x v="1"/>
    <x v="2"/>
    <x v="11"/>
    <x v="11"/>
    <x v="2"/>
    <x v="0"/>
    <x v="14"/>
    <x v="14"/>
    <x v="0"/>
    <x v="2"/>
    <n v="419476.5"/>
    <n v="373094.79879999999"/>
    <n v="31460.690999999999"/>
    <n v="27982.068599999999"/>
    <n v="776"/>
    <n v="216504"/>
    <n v="335581.2"/>
    <n v="1.1243000000000001"/>
    <x v="2"/>
  </r>
  <r>
    <x v="11"/>
    <x v="0"/>
    <x v="64"/>
    <x v="1"/>
    <x v="2"/>
    <x v="9"/>
    <x v="9"/>
    <x v="2"/>
    <x v="0"/>
    <x v="3"/>
    <x v="3"/>
    <x v="0"/>
    <x v="1"/>
    <n v="115118.2675"/>
    <n v="102389.59"/>
    <n v="0"/>
    <n v="0"/>
    <n v="164"/>
    <n v="65436"/>
    <n v="101425.8"/>
    <n v="1.1243000000000001"/>
    <x v="2"/>
  </r>
  <r>
    <x v="7"/>
    <x v="2"/>
    <x v="16"/>
    <x v="1"/>
    <x v="2"/>
    <x v="11"/>
    <x v="11"/>
    <x v="2"/>
    <x v="0"/>
    <x v="4"/>
    <x v="4"/>
    <x v="0"/>
    <x v="1"/>
    <n v="496554.9"/>
    <n v="441854.75429999997"/>
    <n v="37241.6175"/>
    <n v="33139.106599999999"/>
    <n v="535"/>
    <n v="266965"/>
    <n v="413795.75"/>
    <n v="1.1237999999999999"/>
    <x v="2"/>
  </r>
  <r>
    <x v="12"/>
    <x v="1"/>
    <x v="133"/>
    <x v="0"/>
    <x v="4"/>
    <x v="13"/>
    <x v="13"/>
    <x v="1"/>
    <x v="0"/>
    <x v="24"/>
    <x v="24"/>
    <x v="0"/>
    <x v="0"/>
    <n v="90422.22"/>
    <n v="90422.22"/>
    <n v="7443.25"/>
    <n v="7443.25"/>
    <n v="41"/>
    <n v="76629"/>
    <n v="76629"/>
    <n v="1"/>
    <x v="1"/>
  </r>
  <r>
    <x v="10"/>
    <x v="0"/>
    <x v="168"/>
    <x v="0"/>
    <x v="1"/>
    <x v="2"/>
    <x v="2"/>
    <x v="1"/>
    <x v="0"/>
    <x v="5"/>
    <x v="5"/>
    <x v="0"/>
    <x v="1"/>
    <n v="90177.99"/>
    <n v="90177.99"/>
    <n v="3974.31"/>
    <n v="3974.31"/>
    <n v="97"/>
    <n v="67803"/>
    <n v="67803"/>
    <n v="1"/>
    <x v="1"/>
  </r>
  <r>
    <x v="11"/>
    <x v="2"/>
    <x v="138"/>
    <x v="0"/>
    <x v="3"/>
    <x v="5"/>
    <x v="5"/>
    <x v="3"/>
    <x v="0"/>
    <x v="18"/>
    <x v="18"/>
    <x v="0"/>
    <x v="4"/>
    <n v="664927.37"/>
    <n v="593759.37170000002"/>
    <n v="36570.942999999999"/>
    <n v="32656.709800000001"/>
    <n v="185"/>
    <n v="369815"/>
    <n v="536231.75"/>
    <n v="1.1198999999999999"/>
    <x v="3"/>
  </r>
  <r>
    <x v="9"/>
    <x v="0"/>
    <x v="119"/>
    <x v="1"/>
    <x v="2"/>
    <x v="8"/>
    <x v="8"/>
    <x v="2"/>
    <x v="0"/>
    <x v="8"/>
    <x v="8"/>
    <x v="0"/>
    <x v="3"/>
    <n v="969741.92249999999"/>
    <n v="878271.37529999996"/>
    <n v="92125.428"/>
    <n v="83435.731199999995"/>
    <n v="765"/>
    <n v="534735"/>
    <n v="828839.25"/>
    <n v="1.1041000000000001"/>
    <x v="2"/>
  </r>
  <r>
    <x v="5"/>
    <x v="0"/>
    <x v="10"/>
    <x v="0"/>
    <x v="0"/>
    <x v="0"/>
    <x v="0"/>
    <x v="0"/>
    <x v="0"/>
    <x v="8"/>
    <x v="8"/>
    <x v="0"/>
    <x v="3"/>
    <n v="90942.695999999996"/>
    <n v="134420.92850000001"/>
    <n v="6820.6719999999996"/>
    <n v="10081.525"/>
    <n v="139"/>
    <n v="97161"/>
    <n v="77728.800000000003"/>
    <n v="0.67659999999999998"/>
    <x v="0"/>
  </r>
  <r>
    <x v="10"/>
    <x v="2"/>
    <x v="70"/>
    <x v="0"/>
    <x v="0"/>
    <x v="0"/>
    <x v="0"/>
    <x v="0"/>
    <x v="0"/>
    <x v="11"/>
    <x v="11"/>
    <x v="0"/>
    <x v="3"/>
    <n v="34477.184000000001"/>
    <n v="43243.647900000004"/>
    <n v="0"/>
    <n v="0"/>
    <n v="161"/>
    <n v="38479"/>
    <n v="30783.200000000001"/>
    <n v="0.79730000000000001"/>
    <x v="0"/>
  </r>
  <r>
    <x v="5"/>
    <x v="1"/>
    <x v="112"/>
    <x v="1"/>
    <x v="2"/>
    <x v="9"/>
    <x v="9"/>
    <x v="2"/>
    <x v="1"/>
    <x v="19"/>
    <x v="19"/>
    <x v="0"/>
    <x v="4"/>
    <n v="201753.33199999999"/>
    <n v="167795.7936"/>
    <n v="15131.425499999999"/>
    <n v="12584.622600000001"/>
    <n v="184"/>
    <n v="119416"/>
    <n v="185094.8"/>
    <n v="1.2023999999999999"/>
    <x v="2"/>
  </r>
  <r>
    <x v="13"/>
    <x v="2"/>
    <x v="139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9"/>
    <x v="1"/>
    <x v="19"/>
    <x v="0"/>
    <x v="4"/>
    <x v="6"/>
    <x v="6"/>
    <x v="1"/>
    <x v="1"/>
    <x v="13"/>
    <x v="13"/>
    <x v="0"/>
    <x v="0"/>
    <n v="311936.40000000002"/>
    <n v="311936.40000000002"/>
    <n v="23395.23"/>
    <n v="23395.23"/>
    <n v="153"/>
    <n v="259947"/>
    <n v="259947"/>
    <n v="1"/>
    <x v="1"/>
  </r>
  <r>
    <x v="2"/>
    <x v="2"/>
    <x v="155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4"/>
    <x v="0"/>
    <x v="110"/>
    <x v="1"/>
    <x v="2"/>
    <x v="8"/>
    <x v="8"/>
    <x v="2"/>
    <x v="0"/>
    <x v="11"/>
    <x v="11"/>
    <x v="0"/>
    <x v="3"/>
    <n v="251016.92"/>
    <n v="189423.85829999999"/>
    <n v="23846.548500000001"/>
    <n v="17995.222099999999"/>
    <n v="605"/>
    <n v="144595"/>
    <n v="224122.25"/>
    <n v="1.3251999999999999"/>
    <x v="2"/>
  </r>
  <r>
    <x v="0"/>
    <x v="0"/>
    <x v="89"/>
    <x v="1"/>
    <x v="2"/>
    <x v="8"/>
    <x v="8"/>
    <x v="2"/>
    <x v="0"/>
    <x v="13"/>
    <x v="13"/>
    <x v="0"/>
    <x v="0"/>
    <n v="1796118.2379999999"/>
    <n v="1394630.9735999999"/>
    <n v="170631.1765"/>
    <n v="132489.8989"/>
    <n v="578"/>
    <n v="982022"/>
    <n v="1522134.1"/>
    <n v="1.2879"/>
    <x v="2"/>
  </r>
  <r>
    <x v="4"/>
    <x v="3"/>
    <x v="34"/>
    <x v="1"/>
    <x v="2"/>
    <x v="9"/>
    <x v="9"/>
    <x v="2"/>
    <x v="0"/>
    <x v="16"/>
    <x v="16"/>
    <x v="0"/>
    <x v="3"/>
    <n v="125156.0675"/>
    <n v="98218.776100000003"/>
    <n v="4360.2740000000003"/>
    <n v="3421.8139000000001"/>
    <n v="62"/>
    <n v="66898"/>
    <n v="103691.9"/>
    <n v="1.2743"/>
    <x v="2"/>
  </r>
  <r>
    <x v="4"/>
    <x v="3"/>
    <x v="8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2"/>
    <x v="2"/>
    <x v="62"/>
    <x v="0"/>
    <x v="0"/>
    <x v="0"/>
    <x v="0"/>
    <x v="0"/>
    <x v="1"/>
    <x v="10"/>
    <x v="10"/>
    <x v="0"/>
    <x v="2"/>
    <n v="34352.639999999999"/>
    <n v="43391.894899999999"/>
    <n v="0"/>
    <n v="0"/>
    <n v="213"/>
    <n v="35784"/>
    <n v="28627.200000000001"/>
    <n v="0.79169999999999996"/>
    <x v="0"/>
  </r>
  <r>
    <x v="10"/>
    <x v="3"/>
    <x v="124"/>
    <x v="0"/>
    <x v="4"/>
    <x v="12"/>
    <x v="12"/>
    <x v="1"/>
    <x v="1"/>
    <x v="19"/>
    <x v="19"/>
    <x v="0"/>
    <x v="4"/>
    <n v="132785.4"/>
    <n v="132785.4"/>
    <n v="9958.8700000000008"/>
    <n v="9958.8700000000008"/>
    <n v="186"/>
    <n v="120714"/>
    <n v="120714"/>
    <n v="1"/>
    <x v="1"/>
  </r>
  <r>
    <x v="11"/>
    <x v="2"/>
    <x v="84"/>
    <x v="0"/>
    <x v="4"/>
    <x v="6"/>
    <x v="6"/>
    <x v="1"/>
    <x v="0"/>
    <x v="6"/>
    <x v="6"/>
    <x v="0"/>
    <x v="1"/>
    <n v="118411.8"/>
    <n v="118411.8"/>
    <n v="8880.86"/>
    <n v="8880.86"/>
    <n v="114"/>
    <n v="91086"/>
    <n v="91086"/>
    <n v="1"/>
    <x v="1"/>
  </r>
  <r>
    <x v="3"/>
    <x v="3"/>
    <x v="56"/>
    <x v="0"/>
    <x v="4"/>
    <x v="12"/>
    <x v="12"/>
    <x v="1"/>
    <x v="1"/>
    <x v="14"/>
    <x v="14"/>
    <x v="0"/>
    <x v="2"/>
    <n v="83393.100000000006"/>
    <n v="83393.100000000006"/>
    <n v="4084.54"/>
    <n v="4084.54"/>
    <n v="245"/>
    <n v="68355"/>
    <n v="68355"/>
    <n v="1"/>
    <x v="1"/>
  </r>
  <r>
    <x v="2"/>
    <x v="1"/>
    <x v="35"/>
    <x v="1"/>
    <x v="2"/>
    <x v="11"/>
    <x v="11"/>
    <x v="2"/>
    <x v="1"/>
    <x v="1"/>
    <x v="1"/>
    <x v="0"/>
    <x v="1"/>
    <n v="232466.52"/>
    <n v="149657.59390000001"/>
    <n v="17434.911499999998"/>
    <n v="11224.269700000001"/>
    <n v="456"/>
    <n v="136344"/>
    <n v="211333.2"/>
    <n v="1.5532999999999999"/>
    <x v="2"/>
  </r>
  <r>
    <x v="9"/>
    <x v="3"/>
    <x v="149"/>
    <x v="1"/>
    <x v="2"/>
    <x v="11"/>
    <x v="11"/>
    <x v="2"/>
    <x v="0"/>
    <x v="6"/>
    <x v="6"/>
    <x v="0"/>
    <x v="1"/>
    <n v="510365.245"/>
    <n v="485484.92560000002"/>
    <n v="38277.343000000001"/>
    <n v="36411.321499999998"/>
    <n v="317"/>
    <n v="253283"/>
    <n v="392588.65"/>
    <n v="1.0511999999999999"/>
    <x v="2"/>
  </r>
  <r>
    <x v="14"/>
    <x v="1"/>
    <x v="30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14"/>
    <x v="0"/>
    <x v="31"/>
    <x v="0"/>
    <x v="1"/>
    <x v="2"/>
    <x v="2"/>
    <x v="1"/>
    <x v="0"/>
    <x v="3"/>
    <x v="3"/>
    <x v="0"/>
    <x v="1"/>
    <n v="39674.129999999997"/>
    <n v="39674.129999999997"/>
    <n v="0"/>
    <n v="0"/>
    <n v="83"/>
    <n v="33117"/>
    <n v="33117"/>
    <n v="1"/>
    <x v="1"/>
  </r>
  <r>
    <x v="14"/>
    <x v="1"/>
    <x v="30"/>
    <x v="0"/>
    <x v="3"/>
    <x v="5"/>
    <x v="5"/>
    <x v="3"/>
    <x v="0"/>
    <x v="2"/>
    <x v="2"/>
    <x v="0"/>
    <x v="2"/>
    <n v="4501.96"/>
    <n v="3073.2064999999998"/>
    <n v="0"/>
    <n v="0"/>
    <n v="46"/>
    <n v="2714"/>
    <n v="3935.3"/>
    <n v="1.4649000000000001"/>
    <x v="3"/>
  </r>
  <r>
    <x v="4"/>
    <x v="1"/>
    <x v="6"/>
    <x v="0"/>
    <x v="4"/>
    <x v="13"/>
    <x v="13"/>
    <x v="1"/>
    <x v="1"/>
    <x v="13"/>
    <x v="13"/>
    <x v="0"/>
    <x v="0"/>
    <n v="161065.20000000001"/>
    <n v="161065.20000000001"/>
    <n v="21743.78"/>
    <n v="21743.78"/>
    <n v="79"/>
    <n v="134221"/>
    <n v="134221"/>
    <n v="1"/>
    <x v="1"/>
  </r>
  <r>
    <x v="14"/>
    <x v="0"/>
    <x v="120"/>
    <x v="1"/>
    <x v="2"/>
    <x v="9"/>
    <x v="9"/>
    <x v="2"/>
    <x v="0"/>
    <x v="10"/>
    <x v="10"/>
    <x v="0"/>
    <x v="2"/>
    <n v="39932.03"/>
    <n v="31353.502700000001"/>
    <n v="0"/>
    <n v="0"/>
    <n v="133"/>
    <n v="22344"/>
    <n v="34633.199999999997"/>
    <n v="1.2736000000000001"/>
    <x v="2"/>
  </r>
  <r>
    <x v="9"/>
    <x v="0"/>
    <x v="119"/>
    <x v="1"/>
    <x v="2"/>
    <x v="8"/>
    <x v="8"/>
    <x v="2"/>
    <x v="0"/>
    <x v="12"/>
    <x v="12"/>
    <x v="0"/>
    <x v="4"/>
    <n v="149302.20000000001"/>
    <n v="135219.3254"/>
    <n v="14183.678"/>
    <n v="12845.8078"/>
    <n v="230"/>
    <n v="80270"/>
    <n v="124418.5"/>
    <n v="1.1041000000000001"/>
    <x v="2"/>
  </r>
  <r>
    <x v="0"/>
    <x v="0"/>
    <x v="89"/>
    <x v="0"/>
    <x v="0"/>
    <x v="0"/>
    <x v="0"/>
    <x v="0"/>
    <x v="1"/>
    <x v="14"/>
    <x v="14"/>
    <x v="0"/>
    <x v="2"/>
    <n v="67531.392000000007"/>
    <n v="84439.605899999995"/>
    <n v="1225.3599999999999"/>
    <n v="1532.1603"/>
    <n v="248"/>
    <n v="69192"/>
    <n v="55353.599999999999"/>
    <n v="0.79979999999999996"/>
    <x v="0"/>
  </r>
  <r>
    <x v="12"/>
    <x v="0"/>
    <x v="76"/>
    <x v="0"/>
    <x v="1"/>
    <x v="2"/>
    <x v="2"/>
    <x v="1"/>
    <x v="0"/>
    <x v="4"/>
    <x v="4"/>
    <x v="0"/>
    <x v="1"/>
    <n v="55504.72"/>
    <n v="55504.72"/>
    <n v="0"/>
    <n v="0"/>
    <n v="88"/>
    <n v="43912"/>
    <n v="43912"/>
    <n v="1"/>
    <x v="1"/>
  </r>
  <r>
    <x v="11"/>
    <x v="2"/>
    <x v="84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12"/>
    <x v="0"/>
    <x v="76"/>
    <x v="0"/>
    <x v="4"/>
    <x v="6"/>
    <x v="6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3"/>
    <x v="3"/>
    <x v="39"/>
    <x v="1"/>
    <x v="2"/>
    <x v="3"/>
    <x v="3"/>
    <x v="2"/>
    <x v="0"/>
    <x v="9"/>
    <x v="9"/>
    <x v="0"/>
    <x v="0"/>
    <n v="572896.41449999996"/>
    <n v="409564.7304"/>
    <n v="77340.97"/>
    <n v="55291.205800000003"/>
    <n v="319"/>
    <n v="328251"/>
    <n v="508789.05"/>
    <n v="1.3988"/>
    <x v="2"/>
  </r>
  <r>
    <x v="11"/>
    <x v="3"/>
    <x v="97"/>
    <x v="0"/>
    <x v="0"/>
    <x v="0"/>
    <x v="0"/>
    <x v="0"/>
    <x v="1"/>
    <x v="24"/>
    <x v="24"/>
    <x v="0"/>
    <x v="0"/>
    <n v="113096.928"/>
    <n v="128163.54489999999"/>
    <n v="8482.2559999999994"/>
    <n v="9612.2505000000001"/>
    <n v="62"/>
    <n v="115878"/>
    <n v="92702.399999999994"/>
    <n v="0.88239999999999996"/>
    <x v="0"/>
  </r>
  <r>
    <x v="11"/>
    <x v="2"/>
    <x v="138"/>
    <x v="0"/>
    <x v="5"/>
    <x v="10"/>
    <x v="10"/>
    <x v="1"/>
    <x v="1"/>
    <x v="16"/>
    <x v="16"/>
    <x v="0"/>
    <x v="3"/>
    <n v="828132.5"/>
    <n v="828132.5"/>
    <n v="62109.89"/>
    <n v="62109.89"/>
    <n v="614"/>
    <n v="662506"/>
    <n v="662506"/>
    <n v="1"/>
    <x v="1"/>
  </r>
  <r>
    <x v="12"/>
    <x v="3"/>
    <x v="25"/>
    <x v="1"/>
    <x v="2"/>
    <x v="9"/>
    <x v="9"/>
    <x v="2"/>
    <x v="0"/>
    <x v="24"/>
    <x v="24"/>
    <x v="0"/>
    <x v="0"/>
    <n v="377020.62050000002"/>
    <n v="300161.31430000003"/>
    <n v="50897.784"/>
    <n v="40521.777600000001"/>
    <n v="112"/>
    <n v="209328"/>
    <n v="324458.40000000002"/>
    <n v="1.2561"/>
    <x v="2"/>
  </r>
  <r>
    <x v="3"/>
    <x v="3"/>
    <x v="136"/>
    <x v="0"/>
    <x v="5"/>
    <x v="10"/>
    <x v="10"/>
    <x v="1"/>
    <x v="0"/>
    <x v="9"/>
    <x v="9"/>
    <x v="0"/>
    <x v="0"/>
    <n v="79768.08"/>
    <n v="79768.08"/>
    <n v="791.81"/>
    <n v="791.81"/>
    <n v="68"/>
    <n v="69972"/>
    <n v="69972"/>
    <n v="1"/>
    <x v="1"/>
  </r>
  <r>
    <x v="5"/>
    <x v="0"/>
    <x v="10"/>
    <x v="0"/>
    <x v="4"/>
    <x v="6"/>
    <x v="6"/>
    <x v="1"/>
    <x v="1"/>
    <x v="2"/>
    <x v="2"/>
    <x v="0"/>
    <x v="2"/>
    <n v="16142.4"/>
    <n v="16142.4"/>
    <n v="0"/>
    <n v="0"/>
    <n v="228"/>
    <n v="13452"/>
    <n v="13452"/>
    <n v="1"/>
    <x v="1"/>
  </r>
  <r>
    <x v="4"/>
    <x v="1"/>
    <x v="6"/>
    <x v="1"/>
    <x v="2"/>
    <x v="3"/>
    <x v="3"/>
    <x v="2"/>
    <x v="1"/>
    <x v="5"/>
    <x v="5"/>
    <x v="0"/>
    <x v="1"/>
    <n v="225010.89600000001"/>
    <n v="171396.2977"/>
    <n v="30376.403999999999"/>
    <n v="23138.449199999999"/>
    <n v="176"/>
    <n v="123024"/>
    <n v="190687.2"/>
    <n v="1.3128"/>
    <x v="2"/>
  </r>
  <r>
    <x v="4"/>
    <x v="2"/>
    <x v="151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3"/>
    <x v="3"/>
    <x v="39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3"/>
    <x v="1"/>
    <x v="26"/>
    <x v="0"/>
    <x v="4"/>
    <x v="7"/>
    <x v="7"/>
    <x v="1"/>
    <x v="1"/>
    <x v="14"/>
    <x v="14"/>
    <x v="0"/>
    <x v="2"/>
    <n v="81350.820000000007"/>
    <n v="81350.820000000007"/>
    <n v="3982.43"/>
    <n v="3982.43"/>
    <n v="239"/>
    <n v="66681"/>
    <n v="66681"/>
    <n v="1"/>
    <x v="1"/>
  </r>
  <r>
    <x v="10"/>
    <x v="2"/>
    <x v="87"/>
    <x v="0"/>
    <x v="4"/>
    <x v="13"/>
    <x v="13"/>
    <x v="1"/>
    <x v="1"/>
    <x v="11"/>
    <x v="11"/>
    <x v="0"/>
    <x v="3"/>
    <n v="131641.20000000001"/>
    <n v="131641.20000000001"/>
    <n v="17771.52"/>
    <n v="17771.52"/>
    <n v="459"/>
    <n v="109701"/>
    <n v="109701"/>
    <n v="1"/>
    <x v="1"/>
  </r>
  <r>
    <x v="10"/>
    <x v="1"/>
    <x v="47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0"/>
    <x v="3"/>
    <x v="23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0"/>
    <x v="2"/>
    <x v="79"/>
    <x v="0"/>
    <x v="1"/>
    <x v="2"/>
    <x v="2"/>
    <x v="1"/>
    <x v="0"/>
    <x v="23"/>
    <x v="23"/>
    <x v="0"/>
    <x v="2"/>
    <n v="109175.53"/>
    <n v="109175.53"/>
    <n v="8188.12"/>
    <n v="8188.12"/>
    <n v="354"/>
    <n v="84606"/>
    <n v="84606"/>
    <n v="1"/>
    <x v="1"/>
  </r>
  <r>
    <x v="7"/>
    <x v="1"/>
    <x v="15"/>
    <x v="1"/>
    <x v="2"/>
    <x v="9"/>
    <x v="9"/>
    <x v="2"/>
    <x v="0"/>
    <x v="11"/>
    <x v="11"/>
    <x v="0"/>
    <x v="3"/>
    <n v="50486.336499999998"/>
    <n v="44684.296799999996"/>
    <n v="0"/>
    <n v="0"/>
    <n v="123"/>
    <n v="29397"/>
    <n v="45565.35"/>
    <n v="1.1297999999999999"/>
    <x v="2"/>
  </r>
  <r>
    <x v="0"/>
    <x v="2"/>
    <x v="79"/>
    <x v="1"/>
    <x v="2"/>
    <x v="4"/>
    <x v="4"/>
    <x v="2"/>
    <x v="1"/>
    <x v="4"/>
    <x v="4"/>
    <x v="0"/>
    <x v="1"/>
    <n v="590606.42000000004"/>
    <n v="467014.73629999999"/>
    <n v="56107.550999999999"/>
    <n v="44366.3534"/>
    <n v="664"/>
    <n v="331336"/>
    <n v="513570.8"/>
    <n v="1.2645999999999999"/>
    <x v="2"/>
  </r>
  <r>
    <x v="11"/>
    <x v="2"/>
    <x v="48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3"/>
    <x v="2"/>
    <x v="125"/>
    <x v="1"/>
    <x v="2"/>
    <x v="9"/>
    <x v="9"/>
    <x v="2"/>
    <x v="1"/>
    <x v="5"/>
    <x v="5"/>
    <x v="0"/>
    <x v="1"/>
    <n v="368199.64799999999"/>
    <n v="281876.04790000001"/>
    <n v="49706.9035"/>
    <n v="38053.228999999999"/>
    <n v="288"/>
    <n v="201312"/>
    <n v="312033.59999999998"/>
    <n v="1.3062"/>
    <x v="2"/>
  </r>
  <r>
    <x v="4"/>
    <x v="1"/>
    <x v="52"/>
    <x v="0"/>
    <x v="4"/>
    <x v="6"/>
    <x v="6"/>
    <x v="1"/>
    <x v="1"/>
    <x v="24"/>
    <x v="24"/>
    <x v="0"/>
    <x v="0"/>
    <n v="209776.56"/>
    <n v="209776.56"/>
    <n v="15733.2"/>
    <n v="15733.2"/>
    <n v="92"/>
    <n v="171948"/>
    <n v="171948"/>
    <n v="1"/>
    <x v="1"/>
  </r>
  <r>
    <x v="5"/>
    <x v="2"/>
    <x v="95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1"/>
    <x v="2"/>
    <x v="48"/>
    <x v="1"/>
    <x v="2"/>
    <x v="11"/>
    <x v="11"/>
    <x v="2"/>
    <x v="0"/>
    <x v="12"/>
    <x v="12"/>
    <x v="0"/>
    <x v="4"/>
    <n v="316131.18"/>
    <n v="277508.29210000002"/>
    <n v="23709.838500000002"/>
    <n v="20813.121899999998"/>
    <n v="487"/>
    <n v="169963"/>
    <n v="263442.65000000002"/>
    <n v="1.1392"/>
    <x v="2"/>
  </r>
  <r>
    <x v="5"/>
    <x v="3"/>
    <x v="59"/>
    <x v="1"/>
    <x v="2"/>
    <x v="9"/>
    <x v="9"/>
    <x v="2"/>
    <x v="0"/>
    <x v="23"/>
    <x v="23"/>
    <x v="0"/>
    <x v="2"/>
    <n v="33728.682000000001"/>
    <n v="26189.237099999998"/>
    <n v="0"/>
    <n v="0"/>
    <n v="76"/>
    <n v="18164"/>
    <n v="28154.2"/>
    <n v="1.2879"/>
    <x v="2"/>
  </r>
  <r>
    <x v="4"/>
    <x v="3"/>
    <x v="8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0"/>
    <x v="159"/>
    <x v="0"/>
    <x v="4"/>
    <x v="12"/>
    <x v="12"/>
    <x v="1"/>
    <x v="0"/>
    <x v="0"/>
    <x v="0"/>
    <x v="0"/>
    <x v="0"/>
    <n v="157243.20000000001"/>
    <n v="157243.20000000001"/>
    <n v="11793.24"/>
    <n v="11793.24"/>
    <n v="164"/>
    <n v="131036"/>
    <n v="131036"/>
    <n v="1"/>
    <x v="1"/>
  </r>
  <r>
    <x v="14"/>
    <x v="1"/>
    <x v="30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12"/>
    <x v="3"/>
    <x v="77"/>
    <x v="0"/>
    <x v="3"/>
    <x v="5"/>
    <x v="5"/>
    <x v="3"/>
    <x v="1"/>
    <x v="13"/>
    <x v="13"/>
    <x v="0"/>
    <x v="0"/>
    <n v="67205.644"/>
    <n v="58662.988299999997"/>
    <n v="0"/>
    <n v="0"/>
    <n v="22"/>
    <n v="37378"/>
    <n v="54198.1"/>
    <n v="1.1456"/>
    <x v="3"/>
  </r>
  <r>
    <x v="8"/>
    <x v="2"/>
    <x v="51"/>
    <x v="1"/>
    <x v="2"/>
    <x v="9"/>
    <x v="9"/>
    <x v="2"/>
    <x v="0"/>
    <x v="8"/>
    <x v="8"/>
    <x v="0"/>
    <x v="3"/>
    <n v="232354.45499999999"/>
    <n v="213089.13500000001"/>
    <n v="31367.768499999998"/>
    <n v="28766.957200000001"/>
    <n v="186"/>
    <n v="130014"/>
    <n v="201521.7"/>
    <n v="1.0904"/>
    <x v="2"/>
  </r>
  <r>
    <x v="9"/>
    <x v="2"/>
    <x v="147"/>
    <x v="0"/>
    <x v="4"/>
    <x v="6"/>
    <x v="6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1"/>
    <x v="2"/>
    <x v="2"/>
    <x v="0"/>
    <x v="4"/>
    <x v="6"/>
    <x v="6"/>
    <x v="1"/>
    <x v="0"/>
    <x v="17"/>
    <x v="17"/>
    <x v="0"/>
    <x v="3"/>
    <n v="456260.48"/>
    <n v="456260.48"/>
    <n v="34219.49"/>
    <n v="34219.49"/>
    <n v="416"/>
    <n v="373984"/>
    <n v="373984"/>
    <n v="1"/>
    <x v="1"/>
  </r>
  <r>
    <x v="2"/>
    <x v="1"/>
    <x v="35"/>
    <x v="1"/>
    <x v="2"/>
    <x v="4"/>
    <x v="4"/>
    <x v="2"/>
    <x v="1"/>
    <x v="16"/>
    <x v="16"/>
    <x v="0"/>
    <x v="3"/>
    <n v="1505205"/>
    <n v="969022.80229999998"/>
    <n v="112890.31299999999"/>
    <n v="72676.670299999998"/>
    <n v="720"/>
    <n v="776880"/>
    <n v="1204164"/>
    <n v="1.5532999999999999"/>
    <x v="2"/>
  </r>
  <r>
    <x v="8"/>
    <x v="0"/>
    <x v="45"/>
    <x v="0"/>
    <x v="1"/>
    <x v="2"/>
    <x v="2"/>
    <x v="1"/>
    <x v="1"/>
    <x v="10"/>
    <x v="10"/>
    <x v="0"/>
    <x v="2"/>
    <n v="54999.14"/>
    <n v="54999.14"/>
    <n v="0"/>
    <n v="0"/>
    <n v="259"/>
    <n v="43512"/>
    <n v="43512"/>
    <n v="1"/>
    <x v="1"/>
  </r>
  <r>
    <x v="10"/>
    <x v="2"/>
    <x v="70"/>
    <x v="0"/>
    <x v="4"/>
    <x v="7"/>
    <x v="7"/>
    <x v="1"/>
    <x v="0"/>
    <x v="3"/>
    <x v="3"/>
    <x v="0"/>
    <x v="1"/>
    <n v="97735.05"/>
    <n v="97735.05"/>
    <n v="7330.1"/>
    <n v="7330.1"/>
    <n v="213"/>
    <n v="84987"/>
    <n v="84987"/>
    <n v="1"/>
    <x v="1"/>
  </r>
  <r>
    <x v="12"/>
    <x v="0"/>
    <x v="76"/>
    <x v="0"/>
    <x v="3"/>
    <x v="5"/>
    <x v="5"/>
    <x v="3"/>
    <x v="1"/>
    <x v="9"/>
    <x v="9"/>
    <x v="0"/>
    <x v="0"/>
    <n v="120259.23"/>
    <n v="104186.094"/>
    <n v="0"/>
    <n v="0"/>
    <n v="65"/>
    <n v="66885"/>
    <n v="96983.25"/>
    <n v="1.1543000000000001"/>
    <x v="3"/>
  </r>
  <r>
    <x v="2"/>
    <x v="0"/>
    <x v="134"/>
    <x v="1"/>
    <x v="2"/>
    <x v="4"/>
    <x v="4"/>
    <x v="2"/>
    <x v="1"/>
    <x v="7"/>
    <x v="7"/>
    <x v="0"/>
    <x v="0"/>
    <n v="533755.36499999999"/>
    <n v="356739.88390000002"/>
    <n v="40031.586499999998"/>
    <n v="26755.4473"/>
    <n v="897"/>
    <n v="313053"/>
    <n v="485232.15"/>
    <n v="1.4962"/>
    <x v="2"/>
  </r>
  <r>
    <x v="1"/>
    <x v="1"/>
    <x v="1"/>
    <x v="1"/>
    <x v="2"/>
    <x v="11"/>
    <x v="11"/>
    <x v="2"/>
    <x v="1"/>
    <x v="11"/>
    <x v="11"/>
    <x v="0"/>
    <x v="3"/>
    <n v="299619.96000000002"/>
    <n v="277322.34860000003"/>
    <n v="22471.496999999999"/>
    <n v="20799.176100000001"/>
    <n v="674"/>
    <n v="161086"/>
    <n v="249683.3"/>
    <n v="1.0804"/>
    <x v="2"/>
  </r>
  <r>
    <x v="5"/>
    <x v="2"/>
    <x v="9"/>
    <x v="0"/>
    <x v="5"/>
    <x v="10"/>
    <x v="10"/>
    <x v="1"/>
    <x v="1"/>
    <x v="6"/>
    <x v="6"/>
    <x v="0"/>
    <x v="1"/>
    <n v="162796.25"/>
    <n v="162796.25"/>
    <n v="12209.67"/>
    <n v="12209.67"/>
    <n v="163"/>
    <n v="130237"/>
    <n v="130237"/>
    <n v="1"/>
    <x v="1"/>
  </r>
  <r>
    <x v="9"/>
    <x v="2"/>
    <x v="85"/>
    <x v="0"/>
    <x v="4"/>
    <x v="7"/>
    <x v="7"/>
    <x v="1"/>
    <x v="0"/>
    <x v="20"/>
    <x v="20"/>
    <x v="0"/>
    <x v="2"/>
    <n v="33152"/>
    <n v="33152"/>
    <n v="0"/>
    <n v="0"/>
    <n v="400"/>
    <n v="29600"/>
    <n v="29600"/>
    <n v="1"/>
    <x v="1"/>
  </r>
  <r>
    <x v="1"/>
    <x v="1"/>
    <x v="28"/>
    <x v="0"/>
    <x v="3"/>
    <x v="5"/>
    <x v="5"/>
    <x v="3"/>
    <x v="1"/>
    <x v="8"/>
    <x v="8"/>
    <x v="0"/>
    <x v="3"/>
    <n v="45244.872000000003"/>
    <n v="43550.298799999997"/>
    <n v="0"/>
    <n v="0"/>
    <n v="36"/>
    <n v="25164"/>
    <n v="36487.800000000003"/>
    <n v="1.0388999999999999"/>
    <x v="3"/>
  </r>
  <r>
    <x v="13"/>
    <x v="2"/>
    <x v="74"/>
    <x v="1"/>
    <x v="2"/>
    <x v="4"/>
    <x v="4"/>
    <x v="2"/>
    <x v="0"/>
    <x v="16"/>
    <x v="16"/>
    <x v="0"/>
    <x v="3"/>
    <n v="1254839.2350000001"/>
    <n v="954226.18059999996"/>
    <n v="119209.663"/>
    <n v="90651.438200000004"/>
    <n v="610"/>
    <n v="658190"/>
    <n v="1020194.5"/>
    <n v="1.3149999999999999"/>
    <x v="2"/>
  </r>
  <r>
    <x v="7"/>
    <x v="0"/>
    <x v="114"/>
    <x v="1"/>
    <x v="2"/>
    <x v="9"/>
    <x v="9"/>
    <x v="2"/>
    <x v="1"/>
    <x v="13"/>
    <x v="13"/>
    <x v="0"/>
    <x v="0"/>
    <n v="1404576.892"/>
    <n v="1275751.5049999999"/>
    <n v="189617.80850000001"/>
    <n v="172226.3879"/>
    <n v="452"/>
    <n v="767948"/>
    <n v="1190319.3999999999"/>
    <n v="1.101"/>
    <x v="2"/>
  </r>
  <r>
    <x v="1"/>
    <x v="1"/>
    <x v="1"/>
    <x v="0"/>
    <x v="4"/>
    <x v="6"/>
    <x v="6"/>
    <x v="1"/>
    <x v="0"/>
    <x v="17"/>
    <x v="17"/>
    <x v="0"/>
    <x v="3"/>
    <n v="278582.12"/>
    <n v="278582.12"/>
    <n v="20893.61"/>
    <n v="20893.61"/>
    <n v="254"/>
    <n v="228346"/>
    <n v="228346"/>
    <n v="1"/>
    <x v="1"/>
  </r>
  <r>
    <x v="0"/>
    <x v="2"/>
    <x v="79"/>
    <x v="0"/>
    <x v="4"/>
    <x v="7"/>
    <x v="7"/>
    <x v="1"/>
    <x v="0"/>
    <x v="24"/>
    <x v="24"/>
    <x v="0"/>
    <x v="0"/>
    <n v="480781.56"/>
    <n v="480781.56"/>
    <n v="36058.57"/>
    <n v="36058.57"/>
    <n v="218"/>
    <n v="407442"/>
    <n v="407442"/>
    <n v="1"/>
    <x v="1"/>
  </r>
  <r>
    <x v="3"/>
    <x v="2"/>
    <x v="55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6"/>
    <x v="3"/>
    <x v="93"/>
    <x v="0"/>
    <x v="0"/>
    <x v="0"/>
    <x v="0"/>
    <x v="0"/>
    <x v="0"/>
    <x v="11"/>
    <x v="11"/>
    <x v="0"/>
    <x v="3"/>
    <n v="18202.240000000002"/>
    <n v="25237.3567"/>
    <n v="0"/>
    <n v="0"/>
    <n v="85"/>
    <n v="20315"/>
    <n v="16252"/>
    <n v="0.72119999999999995"/>
    <x v="0"/>
  </r>
  <r>
    <x v="7"/>
    <x v="1"/>
    <x v="163"/>
    <x v="0"/>
    <x v="4"/>
    <x v="12"/>
    <x v="12"/>
    <x v="1"/>
    <x v="1"/>
    <x v="19"/>
    <x v="19"/>
    <x v="0"/>
    <x v="4"/>
    <n v="105657.2"/>
    <n v="105657.2"/>
    <n v="7924.27"/>
    <n v="7924.27"/>
    <n v="148"/>
    <n v="96052"/>
    <n v="96052"/>
    <n v="1"/>
    <x v="1"/>
  </r>
  <r>
    <x v="1"/>
    <x v="3"/>
    <x v="29"/>
    <x v="0"/>
    <x v="3"/>
    <x v="5"/>
    <x v="5"/>
    <x v="3"/>
    <x v="0"/>
    <x v="22"/>
    <x v="22"/>
    <x v="0"/>
    <x v="3"/>
    <n v="78509.235000000001"/>
    <n v="74256.493700000006"/>
    <n v="0"/>
    <n v="0"/>
    <n v="115"/>
    <n v="45885"/>
    <n v="66533.25"/>
    <n v="1.0572999999999999"/>
    <x v="3"/>
  </r>
  <r>
    <x v="0"/>
    <x v="3"/>
    <x v="127"/>
    <x v="1"/>
    <x v="2"/>
    <x v="3"/>
    <x v="3"/>
    <x v="2"/>
    <x v="1"/>
    <x v="4"/>
    <x v="4"/>
    <x v="0"/>
    <x v="1"/>
    <n v="395039.55650000001"/>
    <n v="299996.72360000003"/>
    <n v="53330.292000000001"/>
    <n v="40499.521099999998"/>
    <n v="450"/>
    <n v="224550"/>
    <n v="348052.5"/>
    <n v="1.3168"/>
    <x v="2"/>
  </r>
  <r>
    <x v="3"/>
    <x v="1"/>
    <x v="94"/>
    <x v="0"/>
    <x v="4"/>
    <x v="7"/>
    <x v="7"/>
    <x v="1"/>
    <x v="1"/>
    <x v="17"/>
    <x v="17"/>
    <x v="0"/>
    <x v="3"/>
    <n v="321482.40000000002"/>
    <n v="321482.40000000002"/>
    <n v="24111.18"/>
    <n v="24111.18"/>
    <n v="298"/>
    <n v="267902"/>
    <n v="267902"/>
    <n v="1"/>
    <x v="1"/>
  </r>
  <r>
    <x v="7"/>
    <x v="1"/>
    <x v="15"/>
    <x v="0"/>
    <x v="3"/>
    <x v="5"/>
    <x v="5"/>
    <x v="3"/>
    <x v="1"/>
    <x v="14"/>
    <x v="14"/>
    <x v="0"/>
    <x v="2"/>
    <n v="36817.211000000003"/>
    <n v="32566.449000000001"/>
    <n v="0"/>
    <n v="0"/>
    <n v="72"/>
    <n v="20088"/>
    <n v="29127.599999999999"/>
    <n v="1.1305000000000001"/>
    <x v="3"/>
  </r>
  <r>
    <x v="7"/>
    <x v="1"/>
    <x v="163"/>
    <x v="1"/>
    <x v="2"/>
    <x v="4"/>
    <x v="4"/>
    <x v="2"/>
    <x v="1"/>
    <x v="23"/>
    <x v="23"/>
    <x v="0"/>
    <x v="2"/>
    <n v="261834.06"/>
    <n v="229303.31630000001"/>
    <n v="24874.183000000001"/>
    <n v="21783.768899999999"/>
    <n v="589"/>
    <n v="140771"/>
    <n v="218195.05"/>
    <n v="1.1418999999999999"/>
    <x v="2"/>
  </r>
  <r>
    <x v="13"/>
    <x v="3"/>
    <x v="105"/>
    <x v="1"/>
    <x v="2"/>
    <x v="9"/>
    <x v="9"/>
    <x v="2"/>
    <x v="0"/>
    <x v="2"/>
    <x v="2"/>
    <x v="0"/>
    <x v="2"/>
    <n v="14590.956"/>
    <n v="11904.3763"/>
    <n v="0"/>
    <n v="0"/>
    <n v="144"/>
    <n v="8496"/>
    <n v="13168.8"/>
    <n v="1.2257"/>
    <x v="2"/>
  </r>
  <r>
    <x v="12"/>
    <x v="1"/>
    <x v="126"/>
    <x v="0"/>
    <x v="4"/>
    <x v="7"/>
    <x v="7"/>
    <x v="1"/>
    <x v="0"/>
    <x v="13"/>
    <x v="13"/>
    <x v="0"/>
    <x v="0"/>
    <n v="194467.54"/>
    <n v="194467.54"/>
    <n v="14585"/>
    <n v="14585"/>
    <n v="97"/>
    <n v="164803"/>
    <n v="164803"/>
    <n v="1"/>
    <x v="1"/>
  </r>
  <r>
    <x v="4"/>
    <x v="2"/>
    <x v="131"/>
    <x v="1"/>
    <x v="2"/>
    <x v="8"/>
    <x v="8"/>
    <x v="2"/>
    <x v="0"/>
    <x v="23"/>
    <x v="23"/>
    <x v="0"/>
    <x v="2"/>
    <n v="250831.69500000001"/>
    <n v="183020.6967"/>
    <n v="23828.924999999999"/>
    <n v="17386.903399999999"/>
    <n v="555"/>
    <n v="132645"/>
    <n v="205599.75"/>
    <n v="1.3705000000000001"/>
    <x v="2"/>
  </r>
  <r>
    <x v="8"/>
    <x v="2"/>
    <x v="51"/>
    <x v="0"/>
    <x v="3"/>
    <x v="5"/>
    <x v="5"/>
    <x v="3"/>
    <x v="1"/>
    <x v="24"/>
    <x v="24"/>
    <x v="0"/>
    <x v="0"/>
    <n v="315146.24800000002"/>
    <n v="297973.36989999999"/>
    <n v="17332.952000000001"/>
    <n v="16388.448700000001"/>
    <n v="92"/>
    <n v="171948"/>
    <n v="249324.6"/>
    <n v="1.0576000000000001"/>
    <x v="3"/>
  </r>
  <r>
    <x v="1"/>
    <x v="1"/>
    <x v="1"/>
    <x v="0"/>
    <x v="4"/>
    <x v="7"/>
    <x v="7"/>
    <x v="1"/>
    <x v="0"/>
    <x v="9"/>
    <x v="9"/>
    <x v="0"/>
    <x v="0"/>
    <n v="212323.86"/>
    <n v="212323.86"/>
    <n v="15924.25"/>
    <n v="15924.25"/>
    <n v="181"/>
    <n v="186249"/>
    <n v="186249"/>
    <n v="1"/>
    <x v="1"/>
  </r>
  <r>
    <x v="6"/>
    <x v="1"/>
    <x v="137"/>
    <x v="1"/>
    <x v="2"/>
    <x v="9"/>
    <x v="9"/>
    <x v="2"/>
    <x v="1"/>
    <x v="18"/>
    <x v="18"/>
    <x v="0"/>
    <x v="4"/>
    <n v="602059.81949999998"/>
    <n v="463297.68060000002"/>
    <n v="45154.413999999997"/>
    <n v="34747.270299999996"/>
    <n v="153"/>
    <n v="305847"/>
    <n v="474062.85"/>
    <n v="1.2995000000000001"/>
    <x v="2"/>
  </r>
  <r>
    <x v="5"/>
    <x v="2"/>
    <x v="95"/>
    <x v="1"/>
    <x v="2"/>
    <x v="8"/>
    <x v="8"/>
    <x v="2"/>
    <x v="0"/>
    <x v="13"/>
    <x v="13"/>
    <x v="0"/>
    <x v="0"/>
    <n v="1068970.024"/>
    <n v="844672.79460000002"/>
    <n v="80172.680500000002"/>
    <n v="63350.403299999998"/>
    <n v="344"/>
    <n v="584456"/>
    <n v="905906.8"/>
    <n v="1.2655000000000001"/>
    <x v="2"/>
  </r>
  <r>
    <x v="1"/>
    <x v="2"/>
    <x v="98"/>
    <x v="0"/>
    <x v="4"/>
    <x v="7"/>
    <x v="7"/>
    <x v="1"/>
    <x v="1"/>
    <x v="19"/>
    <x v="19"/>
    <x v="0"/>
    <x v="4"/>
    <n v="274851.5"/>
    <n v="274851.5"/>
    <n v="20613.84"/>
    <n v="20613.84"/>
    <n v="385"/>
    <n v="249865"/>
    <n v="249865"/>
    <n v="1"/>
    <x v="1"/>
  </r>
  <r>
    <x v="13"/>
    <x v="2"/>
    <x v="139"/>
    <x v="0"/>
    <x v="4"/>
    <x v="12"/>
    <x v="12"/>
    <x v="1"/>
    <x v="0"/>
    <x v="10"/>
    <x v="10"/>
    <x v="0"/>
    <x v="2"/>
    <n v="50515.92"/>
    <n v="50515.92"/>
    <n v="0"/>
    <n v="0"/>
    <n v="257"/>
    <n v="43176"/>
    <n v="43176"/>
    <n v="1"/>
    <x v="1"/>
  </r>
  <r>
    <x v="14"/>
    <x v="3"/>
    <x v="175"/>
    <x v="0"/>
    <x v="4"/>
    <x v="12"/>
    <x v="12"/>
    <x v="1"/>
    <x v="0"/>
    <x v="16"/>
    <x v="16"/>
    <x v="0"/>
    <x v="3"/>
    <n v="241544.94"/>
    <n v="241544.94"/>
    <n v="18115.810000000001"/>
    <n v="18115.810000000001"/>
    <n v="182"/>
    <n v="196378"/>
    <n v="196378"/>
    <n v="1"/>
    <x v="1"/>
  </r>
  <r>
    <x v="3"/>
    <x v="1"/>
    <x v="36"/>
    <x v="1"/>
    <x v="2"/>
    <x v="4"/>
    <x v="4"/>
    <x v="2"/>
    <x v="1"/>
    <x v="1"/>
    <x v="1"/>
    <x v="0"/>
    <x v="1"/>
    <n v="177918.45499999999"/>
    <n v="136383.85260000001"/>
    <n v="16902.176500000001"/>
    <n v="12956.4072"/>
    <n v="349"/>
    <n v="104351"/>
    <n v="161744.04999999999"/>
    <n v="1.3045"/>
    <x v="2"/>
  </r>
  <r>
    <x v="2"/>
    <x v="2"/>
    <x v="62"/>
    <x v="1"/>
    <x v="2"/>
    <x v="4"/>
    <x v="4"/>
    <x v="2"/>
    <x v="1"/>
    <x v="4"/>
    <x v="4"/>
    <x v="0"/>
    <x v="1"/>
    <n v="505217.54"/>
    <n v="324422.36369999999"/>
    <n v="37891.269"/>
    <n v="24331.647400000002"/>
    <n v="568"/>
    <n v="283432"/>
    <n v="439319.6"/>
    <n v="1.5572999999999999"/>
    <x v="2"/>
  </r>
  <r>
    <x v="6"/>
    <x v="1"/>
    <x v="82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11"/>
    <x v="0"/>
    <x v="64"/>
    <x v="0"/>
    <x v="5"/>
    <x v="10"/>
    <x v="10"/>
    <x v="1"/>
    <x v="1"/>
    <x v="8"/>
    <x v="8"/>
    <x v="0"/>
    <x v="3"/>
    <n v="663490.80000000005"/>
    <n v="663490.80000000005"/>
    <n v="49761.81"/>
    <n v="49761.81"/>
    <n v="791"/>
    <n v="552909"/>
    <n v="552909"/>
    <n v="1"/>
    <x v="1"/>
  </r>
  <r>
    <x v="4"/>
    <x v="1"/>
    <x v="32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2"/>
    <x v="166"/>
    <x v="0"/>
    <x v="4"/>
    <x v="12"/>
    <x v="12"/>
    <x v="1"/>
    <x v="1"/>
    <x v="16"/>
    <x v="16"/>
    <x v="0"/>
    <x v="3"/>
    <n v="825435"/>
    <n v="825435"/>
    <n v="61907.6"/>
    <n v="61907.6"/>
    <n v="612"/>
    <n v="660348"/>
    <n v="660348"/>
    <n v="1"/>
    <x v="1"/>
  </r>
  <r>
    <x v="6"/>
    <x v="0"/>
    <x v="13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1"/>
    <x v="2"/>
    <x v="98"/>
    <x v="0"/>
    <x v="5"/>
    <x v="10"/>
    <x v="10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0"/>
    <x v="3"/>
    <x v="73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0"/>
    <x v="1"/>
    <x v="78"/>
    <x v="0"/>
    <x v="4"/>
    <x v="12"/>
    <x v="12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14"/>
    <x v="1"/>
    <x v="57"/>
    <x v="1"/>
    <x v="2"/>
    <x v="4"/>
    <x v="4"/>
    <x v="2"/>
    <x v="1"/>
    <x v="18"/>
    <x v="18"/>
    <x v="0"/>
    <x v="4"/>
    <n v="910324.61"/>
    <n v="692032.76159999997"/>
    <n v="86480.777499999997"/>
    <n v="65743.066399999996"/>
    <n v="226"/>
    <n v="451774"/>
    <n v="700249.7"/>
    <n v="1.3153999999999999"/>
    <x v="2"/>
  </r>
  <r>
    <x v="2"/>
    <x v="1"/>
    <x v="35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6"/>
    <x v="2"/>
    <x v="42"/>
    <x v="0"/>
    <x v="0"/>
    <x v="0"/>
    <x v="0"/>
    <x v="0"/>
    <x v="1"/>
    <x v="23"/>
    <x v="23"/>
    <x v="0"/>
    <x v="2"/>
    <n v="36480.959999999999"/>
    <n v="53527.627099999998"/>
    <n v="0"/>
    <n v="0"/>
    <n v="159"/>
    <n v="38001"/>
    <n v="30400.799999999999"/>
    <n v="0.68149999999999999"/>
    <x v="0"/>
  </r>
  <r>
    <x v="13"/>
    <x v="3"/>
    <x v="75"/>
    <x v="1"/>
    <x v="2"/>
    <x v="3"/>
    <x v="3"/>
    <x v="2"/>
    <x v="1"/>
    <x v="22"/>
    <x v="22"/>
    <x v="0"/>
    <x v="3"/>
    <n v="1440567.9539999999"/>
    <n v="1156690.0877"/>
    <n v="194476.62450000001"/>
    <n v="156153.12229999999"/>
    <n v="1974"/>
    <n v="787626"/>
    <n v="1220820.3"/>
    <n v="1.2454000000000001"/>
    <x v="2"/>
  </r>
  <r>
    <x v="13"/>
    <x v="0"/>
    <x v="159"/>
    <x v="0"/>
    <x v="5"/>
    <x v="10"/>
    <x v="10"/>
    <x v="1"/>
    <x v="1"/>
    <x v="0"/>
    <x v="0"/>
    <x v="0"/>
    <x v="0"/>
    <n v="528338.75"/>
    <n v="528338.75"/>
    <n v="39625.360000000001"/>
    <n v="39625.360000000001"/>
    <n v="575"/>
    <n v="459425"/>
    <n v="459425"/>
    <n v="1"/>
    <x v="1"/>
  </r>
  <r>
    <x v="14"/>
    <x v="2"/>
    <x v="160"/>
    <x v="1"/>
    <x v="2"/>
    <x v="3"/>
    <x v="3"/>
    <x v="2"/>
    <x v="1"/>
    <x v="11"/>
    <x v="11"/>
    <x v="0"/>
    <x v="3"/>
    <n v="847159.87800000003"/>
    <n v="699756.22849999997"/>
    <n v="114366.5175"/>
    <n v="94467.036300000007"/>
    <n v="1938"/>
    <n v="463182"/>
    <n v="717932.1"/>
    <n v="1.2107000000000001"/>
    <x v="2"/>
  </r>
  <r>
    <x v="3"/>
    <x v="1"/>
    <x v="4"/>
    <x v="0"/>
    <x v="4"/>
    <x v="13"/>
    <x v="13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7"/>
    <x v="3"/>
    <x v="170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10"/>
    <x v="0"/>
    <x v="71"/>
    <x v="0"/>
    <x v="4"/>
    <x v="7"/>
    <x v="7"/>
    <x v="1"/>
    <x v="0"/>
    <x v="12"/>
    <x v="12"/>
    <x v="0"/>
    <x v="4"/>
    <n v="113913.60000000001"/>
    <n v="113913.60000000001"/>
    <n v="8543.52"/>
    <n v="8543.52"/>
    <n v="272"/>
    <n v="94928"/>
    <n v="94928"/>
    <n v="1"/>
    <x v="1"/>
  </r>
  <r>
    <x v="1"/>
    <x v="2"/>
    <x v="2"/>
    <x v="0"/>
    <x v="4"/>
    <x v="7"/>
    <x v="7"/>
    <x v="1"/>
    <x v="1"/>
    <x v="22"/>
    <x v="22"/>
    <x v="0"/>
    <x v="3"/>
    <n v="532904.4"/>
    <n v="532904.4"/>
    <n v="39967.83"/>
    <n v="39967.83"/>
    <n v="1113"/>
    <n v="444087"/>
    <n v="444087"/>
    <n v="1"/>
    <x v="1"/>
  </r>
  <r>
    <x v="0"/>
    <x v="2"/>
    <x v="72"/>
    <x v="1"/>
    <x v="2"/>
    <x v="8"/>
    <x v="8"/>
    <x v="2"/>
    <x v="1"/>
    <x v="18"/>
    <x v="18"/>
    <x v="0"/>
    <x v="4"/>
    <n v="1873013.0249999999"/>
    <n v="1470817.8766000001"/>
    <n v="177936.15599999999"/>
    <n v="139727.63440000001"/>
    <n v="465"/>
    <n v="929535"/>
    <n v="1440779.25"/>
    <n v="1.2735000000000001"/>
    <x v="2"/>
  </r>
  <r>
    <x v="3"/>
    <x v="1"/>
    <x v="36"/>
    <x v="1"/>
    <x v="2"/>
    <x v="3"/>
    <x v="3"/>
    <x v="2"/>
    <x v="1"/>
    <x v="22"/>
    <x v="22"/>
    <x v="0"/>
    <x v="3"/>
    <n v="828290.08499999996"/>
    <n v="634927.91029999999"/>
    <n v="111819.0925"/>
    <n v="85715.214999999997"/>
    <n v="1135"/>
    <n v="452865"/>
    <n v="701940.75"/>
    <n v="1.3045"/>
    <x v="2"/>
  </r>
  <r>
    <x v="6"/>
    <x v="3"/>
    <x v="93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0"/>
    <x v="96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11"/>
    <x v="2"/>
    <x v="48"/>
    <x v="0"/>
    <x v="0"/>
    <x v="0"/>
    <x v="0"/>
    <x v="0"/>
    <x v="0"/>
    <x v="9"/>
    <x v="9"/>
    <x v="0"/>
    <x v="0"/>
    <n v="53491.536"/>
    <n v="65820.527700000006"/>
    <n v="0"/>
    <n v="0"/>
    <n v="57"/>
    <n v="58653"/>
    <n v="46922.400000000001"/>
    <n v="0.81269999999999998"/>
    <x v="0"/>
  </r>
  <r>
    <x v="11"/>
    <x v="2"/>
    <x v="138"/>
    <x v="1"/>
    <x v="2"/>
    <x v="4"/>
    <x v="4"/>
    <x v="2"/>
    <x v="1"/>
    <x v="19"/>
    <x v="19"/>
    <x v="0"/>
    <x v="4"/>
    <n v="735852.42500000005"/>
    <n v="632237.18090000004"/>
    <n v="69905.899000000005"/>
    <n v="60062.462299999999"/>
    <n v="665"/>
    <n v="431585"/>
    <n v="668956.75"/>
    <n v="1.1638999999999999"/>
    <x v="2"/>
  </r>
  <r>
    <x v="14"/>
    <x v="1"/>
    <x v="57"/>
    <x v="0"/>
    <x v="5"/>
    <x v="10"/>
    <x v="10"/>
    <x v="1"/>
    <x v="0"/>
    <x v="9"/>
    <x v="9"/>
    <x v="0"/>
    <x v="0"/>
    <n v="48095.46"/>
    <n v="48095.46"/>
    <n v="0"/>
    <n v="0"/>
    <n v="41"/>
    <n v="42189"/>
    <n v="42189"/>
    <n v="1"/>
    <x v="1"/>
  </r>
  <r>
    <x v="3"/>
    <x v="2"/>
    <x v="55"/>
    <x v="1"/>
    <x v="2"/>
    <x v="8"/>
    <x v="8"/>
    <x v="2"/>
    <x v="0"/>
    <x v="1"/>
    <x v="1"/>
    <x v="0"/>
    <x v="1"/>
    <n v="87406.67"/>
    <n v="66203.131200000003"/>
    <n v="0"/>
    <n v="0"/>
    <n v="164"/>
    <n v="49036"/>
    <n v="76005.8"/>
    <n v="1.3203"/>
    <x v="2"/>
  </r>
  <r>
    <x v="3"/>
    <x v="1"/>
    <x v="4"/>
    <x v="0"/>
    <x v="4"/>
    <x v="13"/>
    <x v="13"/>
    <x v="1"/>
    <x v="0"/>
    <x v="9"/>
    <x v="9"/>
    <x v="0"/>
    <x v="0"/>
    <n v="42230.16"/>
    <n v="42230.16"/>
    <n v="0"/>
    <n v="0"/>
    <n v="36"/>
    <n v="37044"/>
    <n v="37044"/>
    <n v="1"/>
    <x v="1"/>
  </r>
  <r>
    <x v="2"/>
    <x v="2"/>
    <x v="155"/>
    <x v="1"/>
    <x v="2"/>
    <x v="3"/>
    <x v="3"/>
    <x v="2"/>
    <x v="1"/>
    <x v="14"/>
    <x v="14"/>
    <x v="0"/>
    <x v="2"/>
    <n v="722714.67150000005"/>
    <n v="464689.23070000001"/>
    <n v="54203.531000000003"/>
    <n v="34851.647700000001"/>
    <n v="1395"/>
    <n v="389205"/>
    <n v="603267.75"/>
    <n v="1.5552999999999999"/>
    <x v="2"/>
  </r>
  <r>
    <x v="6"/>
    <x v="0"/>
    <x v="13"/>
    <x v="1"/>
    <x v="2"/>
    <x v="9"/>
    <x v="9"/>
    <x v="2"/>
    <x v="1"/>
    <x v="4"/>
    <x v="4"/>
    <x v="0"/>
    <x v="1"/>
    <n v="156260.07250000001"/>
    <n v="114646.1198"/>
    <n v="11719.425999999999"/>
    <n v="8598.4007000000001"/>
    <n v="178"/>
    <n v="88822"/>
    <n v="137674.1"/>
    <n v="1.363"/>
    <x v="2"/>
  </r>
  <r>
    <x v="6"/>
    <x v="1"/>
    <x v="81"/>
    <x v="0"/>
    <x v="4"/>
    <x v="6"/>
    <x v="6"/>
    <x v="1"/>
    <x v="0"/>
    <x v="16"/>
    <x v="16"/>
    <x v="0"/>
    <x v="3"/>
    <n v="142007.19"/>
    <n v="142007.19"/>
    <n v="10650.5"/>
    <n v="10650.5"/>
    <n v="107"/>
    <n v="115453"/>
    <n v="115453"/>
    <n v="1"/>
    <x v="1"/>
  </r>
  <r>
    <x v="7"/>
    <x v="0"/>
    <x v="158"/>
    <x v="1"/>
    <x v="2"/>
    <x v="9"/>
    <x v="9"/>
    <x v="2"/>
    <x v="0"/>
    <x v="11"/>
    <x v="11"/>
    <x v="0"/>
    <x v="3"/>
    <n v="63210.565499999997"/>
    <n v="56846.837099999997"/>
    <n v="0"/>
    <n v="0"/>
    <n v="154"/>
    <n v="36806"/>
    <n v="57049.3"/>
    <n v="1.1119000000000001"/>
    <x v="2"/>
  </r>
  <r>
    <x v="10"/>
    <x v="3"/>
    <x v="23"/>
    <x v="0"/>
    <x v="0"/>
    <x v="0"/>
    <x v="0"/>
    <x v="0"/>
    <x v="0"/>
    <x v="24"/>
    <x v="24"/>
    <x v="0"/>
    <x v="0"/>
    <n v="67044.767999999996"/>
    <n v="84389.438099999999"/>
    <n v="0"/>
    <n v="0"/>
    <n v="38"/>
    <n v="71022"/>
    <n v="56817.599999999999"/>
    <n v="0.79449999999999998"/>
    <x v="0"/>
  </r>
  <r>
    <x v="10"/>
    <x v="0"/>
    <x v="71"/>
    <x v="0"/>
    <x v="4"/>
    <x v="12"/>
    <x v="12"/>
    <x v="1"/>
    <x v="1"/>
    <x v="19"/>
    <x v="19"/>
    <x v="0"/>
    <x v="4"/>
    <n v="254862.3"/>
    <n v="254862.3"/>
    <n v="19114.64"/>
    <n v="19114.64"/>
    <n v="357"/>
    <n v="231693"/>
    <n v="231693"/>
    <n v="1"/>
    <x v="1"/>
  </r>
  <r>
    <x v="14"/>
    <x v="3"/>
    <x v="165"/>
    <x v="1"/>
    <x v="2"/>
    <x v="9"/>
    <x v="9"/>
    <x v="2"/>
    <x v="1"/>
    <x v="15"/>
    <x v="15"/>
    <x v="0"/>
    <x v="4"/>
    <n v="307835.30099999998"/>
    <n v="233710.80350000001"/>
    <n v="41557.701000000001"/>
    <n v="31550.9094"/>
    <n v="219"/>
    <n v="174981"/>
    <n v="271220.55"/>
    <n v="1.3171999999999999"/>
    <x v="2"/>
  </r>
  <r>
    <x v="14"/>
    <x v="0"/>
    <x v="109"/>
    <x v="0"/>
    <x v="4"/>
    <x v="6"/>
    <x v="6"/>
    <x v="1"/>
    <x v="1"/>
    <x v="9"/>
    <x v="9"/>
    <x v="0"/>
    <x v="0"/>
    <n v="307465.2"/>
    <n v="307465.2"/>
    <n v="23059.89"/>
    <n v="23059.89"/>
    <n v="249"/>
    <n v="256221"/>
    <n v="256221"/>
    <n v="1"/>
    <x v="1"/>
  </r>
  <r>
    <x v="14"/>
    <x v="1"/>
    <x v="57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9"/>
    <x v="1"/>
    <x v="68"/>
    <x v="0"/>
    <x v="4"/>
    <x v="13"/>
    <x v="13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1"/>
    <x v="1"/>
    <x v="140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4"/>
    <x v="2"/>
    <x v="131"/>
    <x v="1"/>
    <x v="2"/>
    <x v="8"/>
    <x v="8"/>
    <x v="2"/>
    <x v="0"/>
    <x v="15"/>
    <x v="15"/>
    <x v="0"/>
    <x v="4"/>
    <n v="274935.90000000002"/>
    <n v="200608.4596"/>
    <n v="26118.864000000001"/>
    <n v="19057.769700000001"/>
    <n v="185"/>
    <n v="147815"/>
    <n v="229113.25"/>
    <n v="1.3705000000000001"/>
    <x v="2"/>
  </r>
  <r>
    <x v="6"/>
    <x v="3"/>
    <x v="60"/>
    <x v="1"/>
    <x v="2"/>
    <x v="8"/>
    <x v="8"/>
    <x v="2"/>
    <x v="1"/>
    <x v="22"/>
    <x v="22"/>
    <x v="0"/>
    <x v="3"/>
    <n v="689448.06"/>
    <n v="484672.40529999998"/>
    <n v="51708.604500000001"/>
    <n v="36350.430399999997"/>
    <n v="929"/>
    <n v="370671"/>
    <n v="574540.05000000005"/>
    <n v="1.4225000000000001"/>
    <x v="2"/>
  </r>
  <r>
    <x v="8"/>
    <x v="2"/>
    <x v="156"/>
    <x v="1"/>
    <x v="2"/>
    <x v="11"/>
    <x v="11"/>
    <x v="2"/>
    <x v="1"/>
    <x v="8"/>
    <x v="8"/>
    <x v="0"/>
    <x v="3"/>
    <n v="1469158.2"/>
    <n v="1305087.0112000001"/>
    <n v="110186.86500000001"/>
    <n v="97881.525800000003"/>
    <n v="1130"/>
    <n v="789870"/>
    <n v="1224298.5"/>
    <n v="1.1256999999999999"/>
    <x v="2"/>
  </r>
  <r>
    <x v="10"/>
    <x v="2"/>
    <x v="117"/>
    <x v="1"/>
    <x v="2"/>
    <x v="3"/>
    <x v="3"/>
    <x v="2"/>
    <x v="0"/>
    <x v="0"/>
    <x v="0"/>
    <x v="0"/>
    <x v="0"/>
    <n v="1075569.0560000001"/>
    <n v="1016682.7889"/>
    <n v="145201.73699999999"/>
    <n v="137252.0956"/>
    <n v="736"/>
    <n v="588064"/>
    <n v="911499.2"/>
    <n v="1.0579000000000001"/>
    <x v="2"/>
  </r>
  <r>
    <x v="14"/>
    <x v="0"/>
    <x v="31"/>
    <x v="0"/>
    <x v="4"/>
    <x v="13"/>
    <x v="13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3"/>
    <x v="0"/>
    <x v="38"/>
    <x v="0"/>
    <x v="1"/>
    <x v="1"/>
    <x v="1"/>
    <x v="1"/>
    <x v="0"/>
    <x v="15"/>
    <x v="15"/>
    <x v="0"/>
    <x v="4"/>
    <n v="85205.36"/>
    <n v="85205.36"/>
    <n v="6494.41"/>
    <n v="6494.41"/>
    <n v="86"/>
    <n v="68714"/>
    <n v="68714"/>
    <n v="1"/>
    <x v="1"/>
  </r>
  <r>
    <x v="6"/>
    <x v="3"/>
    <x v="44"/>
    <x v="0"/>
    <x v="0"/>
    <x v="0"/>
    <x v="0"/>
    <x v="0"/>
    <x v="0"/>
    <x v="3"/>
    <x v="3"/>
    <x v="0"/>
    <x v="1"/>
    <n v="15784.44"/>
    <n v="22270.081600000001"/>
    <n v="0"/>
    <n v="0"/>
    <n v="43"/>
    <n v="17157"/>
    <n v="13725.6"/>
    <n v="0.70879999999999999"/>
    <x v="0"/>
  </r>
  <r>
    <x v="13"/>
    <x v="0"/>
    <x v="90"/>
    <x v="1"/>
    <x v="2"/>
    <x v="11"/>
    <x v="11"/>
    <x v="2"/>
    <x v="1"/>
    <x v="11"/>
    <x v="11"/>
    <x v="0"/>
    <x v="3"/>
    <n v="364522.8"/>
    <n v="288968.97249999997"/>
    <n v="27339.21"/>
    <n v="21672.672900000001"/>
    <n v="820"/>
    <n v="195980"/>
    <n v="303769"/>
    <n v="1.2615000000000001"/>
    <x v="2"/>
  </r>
  <r>
    <x v="13"/>
    <x v="1"/>
    <x v="26"/>
    <x v="1"/>
    <x v="2"/>
    <x v="4"/>
    <x v="4"/>
    <x v="2"/>
    <x v="0"/>
    <x v="4"/>
    <x v="4"/>
    <x v="0"/>
    <x v="1"/>
    <n v="147574.26"/>
    <n v="112718.9999"/>
    <n v="14019.502"/>
    <n v="10708.2647"/>
    <n v="159"/>
    <n v="79341"/>
    <n v="122978.55"/>
    <n v="1.3091999999999999"/>
    <x v="2"/>
  </r>
  <r>
    <x v="0"/>
    <x v="0"/>
    <x v="0"/>
    <x v="0"/>
    <x v="4"/>
    <x v="7"/>
    <x v="7"/>
    <x v="1"/>
    <x v="0"/>
    <x v="18"/>
    <x v="18"/>
    <x v="0"/>
    <x v="4"/>
    <n v="530134.80000000005"/>
    <n v="530134.80000000005"/>
    <n v="39760.11"/>
    <n v="39760.11"/>
    <n v="221"/>
    <n v="441779"/>
    <n v="441779"/>
    <n v="1"/>
    <x v="1"/>
  </r>
  <r>
    <x v="12"/>
    <x v="3"/>
    <x v="25"/>
    <x v="0"/>
    <x v="5"/>
    <x v="10"/>
    <x v="10"/>
    <x v="1"/>
    <x v="0"/>
    <x v="10"/>
    <x v="10"/>
    <x v="0"/>
    <x v="2"/>
    <n v="11400.48"/>
    <n v="11400.48"/>
    <n v="0"/>
    <n v="0"/>
    <n v="58"/>
    <n v="9744"/>
    <n v="9744"/>
    <n v="1"/>
    <x v="1"/>
  </r>
  <r>
    <x v="2"/>
    <x v="2"/>
    <x v="3"/>
    <x v="1"/>
    <x v="2"/>
    <x v="9"/>
    <x v="9"/>
    <x v="2"/>
    <x v="0"/>
    <x v="16"/>
    <x v="16"/>
    <x v="0"/>
    <x v="3"/>
    <n v="147361.19699999999"/>
    <n v="93525.650399999999"/>
    <n v="11052.027"/>
    <n v="7014.3838999999998"/>
    <n v="73"/>
    <n v="78767"/>
    <n v="122088.85"/>
    <n v="1.5755999999999999"/>
    <x v="2"/>
  </r>
  <r>
    <x v="11"/>
    <x v="1"/>
    <x v="24"/>
    <x v="0"/>
    <x v="5"/>
    <x v="10"/>
    <x v="10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9"/>
    <x v="0"/>
    <x v="20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3"/>
    <x v="2"/>
    <x v="139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0"/>
    <x v="3"/>
    <x v="104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14"/>
    <x v="1"/>
    <x v="129"/>
    <x v="1"/>
    <x v="2"/>
    <x v="8"/>
    <x v="8"/>
    <x v="2"/>
    <x v="1"/>
    <x v="2"/>
    <x v="2"/>
    <x v="0"/>
    <x v="2"/>
    <n v="110069.22"/>
    <n v="83901.6489"/>
    <n v="0"/>
    <n v="0"/>
    <n v="1003"/>
    <n v="59177"/>
    <n v="91724.35"/>
    <n v="1.3119000000000001"/>
    <x v="2"/>
  </r>
  <r>
    <x v="7"/>
    <x v="0"/>
    <x v="158"/>
    <x v="0"/>
    <x v="3"/>
    <x v="5"/>
    <x v="5"/>
    <x v="3"/>
    <x v="0"/>
    <x v="15"/>
    <x v="15"/>
    <x v="0"/>
    <x v="4"/>
    <n v="390755.74400000001"/>
    <n v="358718.69319999998"/>
    <n v="21491.479500000001"/>
    <n v="19729.448799999998"/>
    <n v="272"/>
    <n v="217328"/>
    <n v="315125.59999999998"/>
    <n v="1.0892999999999999"/>
    <x v="3"/>
  </r>
  <r>
    <x v="0"/>
    <x v="0"/>
    <x v="89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5"/>
    <x v="3"/>
    <x v="41"/>
    <x v="1"/>
    <x v="2"/>
    <x v="3"/>
    <x v="3"/>
    <x v="2"/>
    <x v="0"/>
    <x v="16"/>
    <x v="16"/>
    <x v="0"/>
    <x v="3"/>
    <n v="728731.55449999997"/>
    <n v="551825.27249999996"/>
    <n v="54654.798000000003"/>
    <n v="41386.843500000003"/>
    <n v="361"/>
    <n v="389519"/>
    <n v="603754.44999999995"/>
    <n v="1.3206"/>
    <x v="2"/>
  </r>
  <r>
    <x v="7"/>
    <x v="1"/>
    <x v="15"/>
    <x v="1"/>
    <x v="2"/>
    <x v="8"/>
    <x v="8"/>
    <x v="2"/>
    <x v="0"/>
    <x v="9"/>
    <x v="9"/>
    <x v="0"/>
    <x v="0"/>
    <n v="1434593.727"/>
    <n v="1269725.9554999999"/>
    <n v="136286.35399999999"/>
    <n v="120623.9215"/>
    <n v="789"/>
    <n v="811881"/>
    <n v="1258415.55"/>
    <n v="1.1297999999999999"/>
    <x v="2"/>
  </r>
  <r>
    <x v="1"/>
    <x v="3"/>
    <x v="164"/>
    <x v="0"/>
    <x v="3"/>
    <x v="5"/>
    <x v="5"/>
    <x v="3"/>
    <x v="0"/>
    <x v="12"/>
    <x v="12"/>
    <x v="0"/>
    <x v="4"/>
    <n v="42670.135999999999"/>
    <n v="40509.664100000002"/>
    <n v="0"/>
    <n v="0"/>
    <n v="68"/>
    <n v="23732"/>
    <n v="34411.4"/>
    <n v="1.0532999999999999"/>
    <x v="3"/>
  </r>
  <r>
    <x v="1"/>
    <x v="1"/>
    <x v="140"/>
    <x v="1"/>
    <x v="2"/>
    <x v="11"/>
    <x v="11"/>
    <x v="2"/>
    <x v="1"/>
    <x v="1"/>
    <x v="1"/>
    <x v="0"/>
    <x v="1"/>
    <n v="232976.315"/>
    <n v="200712.15909999999"/>
    <n v="17473.165499999999"/>
    <n v="15053.3619"/>
    <n v="457"/>
    <n v="136643"/>
    <n v="211796.65"/>
    <n v="1.1607000000000001"/>
    <x v="2"/>
  </r>
  <r>
    <x v="13"/>
    <x v="0"/>
    <x v="118"/>
    <x v="0"/>
    <x v="4"/>
    <x v="12"/>
    <x v="12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2"/>
    <x v="2"/>
    <x v="3"/>
    <x v="0"/>
    <x v="4"/>
    <x v="7"/>
    <x v="7"/>
    <x v="1"/>
    <x v="1"/>
    <x v="16"/>
    <x v="16"/>
    <x v="0"/>
    <x v="3"/>
    <n v="671677.5"/>
    <n v="671677.5"/>
    <n v="50375.77"/>
    <n v="50375.77"/>
    <n v="498"/>
    <n v="537342"/>
    <n v="537342"/>
    <n v="1"/>
    <x v="1"/>
  </r>
  <r>
    <x v="2"/>
    <x v="1"/>
    <x v="14"/>
    <x v="1"/>
    <x v="2"/>
    <x v="8"/>
    <x v="8"/>
    <x v="2"/>
    <x v="0"/>
    <x v="8"/>
    <x v="8"/>
    <x v="0"/>
    <x v="3"/>
    <n v="717482.25899999996"/>
    <n v="487556.77500000002"/>
    <n v="53811.101999999999"/>
    <n v="36566.712299999999"/>
    <n v="566"/>
    <n v="395634"/>
    <n v="613232.69999999995"/>
    <n v="1.4716"/>
    <x v="2"/>
  </r>
  <r>
    <x v="4"/>
    <x v="3"/>
    <x v="7"/>
    <x v="1"/>
    <x v="2"/>
    <x v="8"/>
    <x v="8"/>
    <x v="2"/>
    <x v="0"/>
    <x v="5"/>
    <x v="5"/>
    <x v="0"/>
    <x v="1"/>
    <n v="304720.3125"/>
    <n v="232614.93520000001"/>
    <n v="28948.373500000002"/>
    <n v="22098.376"/>
    <n v="225"/>
    <n v="157275"/>
    <n v="243776.25"/>
    <n v="1.31"/>
    <x v="2"/>
  </r>
  <r>
    <x v="3"/>
    <x v="2"/>
    <x v="55"/>
    <x v="0"/>
    <x v="0"/>
    <x v="0"/>
    <x v="0"/>
    <x v="0"/>
    <x v="0"/>
    <x v="0"/>
    <x v="0"/>
    <x v="0"/>
    <x v="0"/>
    <n v="29147.52"/>
    <n v="32496.501100000001"/>
    <n v="0"/>
    <n v="0"/>
    <n v="38"/>
    <n v="30362"/>
    <n v="24289.599999999999"/>
    <n v="0.89690000000000003"/>
    <x v="0"/>
  </r>
  <r>
    <x v="5"/>
    <x v="3"/>
    <x v="59"/>
    <x v="1"/>
    <x v="2"/>
    <x v="8"/>
    <x v="8"/>
    <x v="2"/>
    <x v="1"/>
    <x v="18"/>
    <x v="18"/>
    <x v="0"/>
    <x v="4"/>
    <n v="990884.31"/>
    <n v="769389.80759999994"/>
    <n v="74316.284499999994"/>
    <n v="57704.205499999996"/>
    <n v="246"/>
    <n v="491754"/>
    <n v="762218.7"/>
    <n v="1.2879"/>
    <x v="2"/>
  </r>
  <r>
    <x v="10"/>
    <x v="3"/>
    <x v="23"/>
    <x v="0"/>
    <x v="1"/>
    <x v="1"/>
    <x v="1"/>
    <x v="1"/>
    <x v="0"/>
    <x v="24"/>
    <x v="24"/>
    <x v="0"/>
    <x v="0"/>
    <n v="324996.64"/>
    <n v="324996.64"/>
    <n v="37374.58"/>
    <n v="37374.58"/>
    <n v="143"/>
    <n v="267267"/>
    <n v="267267"/>
    <n v="1"/>
    <x v="1"/>
  </r>
  <r>
    <x v="9"/>
    <x v="1"/>
    <x v="68"/>
    <x v="1"/>
    <x v="2"/>
    <x v="9"/>
    <x v="9"/>
    <x v="2"/>
    <x v="1"/>
    <x v="18"/>
    <x v="18"/>
    <x v="0"/>
    <x v="4"/>
    <n v="1164769.324"/>
    <n v="1083457.5800999999"/>
    <n v="157243.78"/>
    <n v="146266.70009999999"/>
    <n v="296"/>
    <n v="591704"/>
    <n v="917141.2"/>
    <n v="1.075"/>
    <x v="2"/>
  </r>
  <r>
    <x v="13"/>
    <x v="3"/>
    <x v="105"/>
    <x v="0"/>
    <x v="4"/>
    <x v="12"/>
    <x v="12"/>
    <x v="1"/>
    <x v="0"/>
    <x v="15"/>
    <x v="15"/>
    <x v="0"/>
    <x v="4"/>
    <n v="64239.6"/>
    <n v="64239.6"/>
    <n v="0"/>
    <n v="0"/>
    <n v="67"/>
    <n v="53533"/>
    <n v="53533"/>
    <n v="1"/>
    <x v="1"/>
  </r>
  <r>
    <x v="13"/>
    <x v="2"/>
    <x v="125"/>
    <x v="0"/>
    <x v="0"/>
    <x v="0"/>
    <x v="0"/>
    <x v="0"/>
    <x v="0"/>
    <x v="8"/>
    <x v="8"/>
    <x v="0"/>
    <x v="3"/>
    <n v="129544.272"/>
    <n v="170606.0111"/>
    <n v="9715.7759999999998"/>
    <n v="12795.392400000001"/>
    <n v="198"/>
    <n v="138402"/>
    <n v="110721.60000000001"/>
    <n v="0.75929999999999997"/>
    <x v="0"/>
  </r>
  <r>
    <x v="0"/>
    <x v="0"/>
    <x v="0"/>
    <x v="1"/>
    <x v="2"/>
    <x v="9"/>
    <x v="9"/>
    <x v="2"/>
    <x v="1"/>
    <x v="23"/>
    <x v="23"/>
    <x v="0"/>
    <x v="2"/>
    <n v="144253.23000000001"/>
    <n v="111899.3872"/>
    <n v="13513.845499999999"/>
    <n v="10482.892"/>
    <n v="330"/>
    <n v="78870"/>
    <n v="122248.5"/>
    <n v="1.2890999999999999"/>
    <x v="2"/>
  </r>
  <r>
    <x v="2"/>
    <x v="0"/>
    <x v="134"/>
    <x v="1"/>
    <x v="2"/>
    <x v="8"/>
    <x v="8"/>
    <x v="2"/>
    <x v="0"/>
    <x v="10"/>
    <x v="10"/>
    <x v="0"/>
    <x v="2"/>
    <n v="183714.804"/>
    <n v="122787.33319999999"/>
    <n v="13778.539000000001"/>
    <n v="9209.0023000000001"/>
    <n v="603"/>
    <n v="101304"/>
    <n v="157021.20000000001"/>
    <n v="1.4962"/>
    <x v="2"/>
  </r>
  <r>
    <x v="6"/>
    <x v="3"/>
    <x v="60"/>
    <x v="0"/>
    <x v="3"/>
    <x v="5"/>
    <x v="5"/>
    <x v="3"/>
    <x v="0"/>
    <x v="16"/>
    <x v="16"/>
    <x v="0"/>
    <x v="3"/>
    <n v="123774.62450000001"/>
    <n v="74068.326400000005"/>
    <n v="6138.8069999999998"/>
    <n v="3673.5410000000002"/>
    <n v="62"/>
    <n v="66898"/>
    <n v="97002.1"/>
    <n v="1.6711"/>
    <x v="3"/>
  </r>
  <r>
    <x v="7"/>
    <x v="3"/>
    <x v="144"/>
    <x v="0"/>
    <x v="4"/>
    <x v="13"/>
    <x v="13"/>
    <x v="1"/>
    <x v="0"/>
    <x v="0"/>
    <x v="0"/>
    <x v="0"/>
    <x v="0"/>
    <n v="97797.6"/>
    <n v="97797.6"/>
    <n v="13202.64"/>
    <n v="13202.64"/>
    <n v="102"/>
    <n v="81498"/>
    <n v="81498"/>
    <n v="1"/>
    <x v="1"/>
  </r>
  <r>
    <x v="3"/>
    <x v="2"/>
    <x v="55"/>
    <x v="1"/>
    <x v="2"/>
    <x v="9"/>
    <x v="9"/>
    <x v="2"/>
    <x v="1"/>
    <x v="9"/>
    <x v="9"/>
    <x v="0"/>
    <x v="0"/>
    <n v="412166.97899999999"/>
    <n v="312181.49099999998"/>
    <n v="55642.52"/>
    <n v="42144.484499999999"/>
    <n v="219"/>
    <n v="225351"/>
    <n v="349294.05"/>
    <n v="1.3203"/>
    <x v="2"/>
  </r>
  <r>
    <x v="13"/>
    <x v="0"/>
    <x v="118"/>
    <x v="1"/>
    <x v="2"/>
    <x v="4"/>
    <x v="4"/>
    <x v="2"/>
    <x v="0"/>
    <x v="12"/>
    <x v="12"/>
    <x v="0"/>
    <x v="4"/>
    <n v="221356.74"/>
    <n v="169012.4835"/>
    <n v="21028.85"/>
    <n v="16056.155199999999"/>
    <n v="341"/>
    <n v="119009"/>
    <n v="184463.95"/>
    <n v="1.3097000000000001"/>
    <x v="2"/>
  </r>
  <r>
    <x v="0"/>
    <x v="0"/>
    <x v="89"/>
    <x v="0"/>
    <x v="3"/>
    <x v="5"/>
    <x v="5"/>
    <x v="3"/>
    <x v="0"/>
    <x v="17"/>
    <x v="17"/>
    <x v="0"/>
    <x v="3"/>
    <n v="266925.26549999998"/>
    <n v="226400.9552"/>
    <n v="14680.843999999999"/>
    <n v="12452.0139"/>
    <n v="162"/>
    <n v="145638"/>
    <n v="211175.1"/>
    <n v="1.179"/>
    <x v="3"/>
  </r>
  <r>
    <x v="14"/>
    <x v="1"/>
    <x v="129"/>
    <x v="1"/>
    <x v="2"/>
    <x v="4"/>
    <x v="4"/>
    <x v="2"/>
    <x v="1"/>
    <x v="9"/>
    <x v="9"/>
    <x v="0"/>
    <x v="0"/>
    <n v="951228.18"/>
    <n v="725085.65819999995"/>
    <n v="90366.611999999994"/>
    <n v="68883.087899999999"/>
    <n v="497"/>
    <n v="511413"/>
    <n v="792690.15"/>
    <n v="1.3119000000000001"/>
    <x v="2"/>
  </r>
  <r>
    <x v="1"/>
    <x v="2"/>
    <x v="2"/>
    <x v="0"/>
    <x v="4"/>
    <x v="6"/>
    <x v="6"/>
    <x v="1"/>
    <x v="0"/>
    <x v="8"/>
    <x v="8"/>
    <x v="0"/>
    <x v="3"/>
    <n v="354938.22"/>
    <n v="354938.22"/>
    <n v="26620.31"/>
    <n v="26620.31"/>
    <n v="434"/>
    <n v="303366"/>
    <n v="303366"/>
    <n v="1"/>
    <x v="1"/>
  </r>
  <r>
    <x v="12"/>
    <x v="1"/>
    <x v="102"/>
    <x v="0"/>
    <x v="5"/>
    <x v="10"/>
    <x v="10"/>
    <x v="1"/>
    <x v="1"/>
    <x v="11"/>
    <x v="11"/>
    <x v="0"/>
    <x v="3"/>
    <n v="103821.6"/>
    <n v="103821.6"/>
    <n v="7786.62"/>
    <n v="7786.62"/>
    <n v="362"/>
    <n v="86518"/>
    <n v="86518"/>
    <n v="1"/>
    <x v="1"/>
  </r>
  <r>
    <x v="14"/>
    <x v="3"/>
    <x v="165"/>
    <x v="0"/>
    <x v="1"/>
    <x v="1"/>
    <x v="1"/>
    <x v="1"/>
    <x v="0"/>
    <x v="24"/>
    <x v="24"/>
    <x v="0"/>
    <x v="0"/>
    <n v="234088.47"/>
    <n v="234088.47"/>
    <n v="26920.16"/>
    <n v="26920.16"/>
    <n v="103"/>
    <n v="192507"/>
    <n v="192507"/>
    <n v="1"/>
    <x v="1"/>
  </r>
  <r>
    <x v="6"/>
    <x v="3"/>
    <x v="93"/>
    <x v="1"/>
    <x v="2"/>
    <x v="9"/>
    <x v="9"/>
    <x v="2"/>
    <x v="1"/>
    <x v="21"/>
    <x v="21"/>
    <x v="0"/>
    <x v="4"/>
    <n v="1057887.648"/>
    <n v="726086.97869999998"/>
    <n v="79341.508499999996"/>
    <n v="54456.4787"/>
    <n v="192"/>
    <n v="537408"/>
    <n v="832982.4"/>
    <n v="1.4570000000000001"/>
    <x v="2"/>
  </r>
  <r>
    <x v="6"/>
    <x v="0"/>
    <x v="1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0"/>
    <x v="3"/>
    <x v="150"/>
    <x v="1"/>
    <x v="2"/>
    <x v="9"/>
    <x v="9"/>
    <x v="2"/>
    <x v="0"/>
    <x v="14"/>
    <x v="14"/>
    <x v="0"/>
    <x v="2"/>
    <n v="105420.46"/>
    <n v="92866.945900000006"/>
    <n v="0"/>
    <n v="0"/>
    <n v="199"/>
    <n v="55521"/>
    <n v="86057.55"/>
    <n v="1.1352"/>
    <x v="2"/>
  </r>
  <r>
    <x v="14"/>
    <x v="0"/>
    <x v="120"/>
    <x v="0"/>
    <x v="1"/>
    <x v="1"/>
    <x v="1"/>
    <x v="1"/>
    <x v="1"/>
    <x v="18"/>
    <x v="18"/>
    <x v="0"/>
    <x v="4"/>
    <n v="149525.20000000001"/>
    <n v="149525.20000000001"/>
    <n v="17195.36"/>
    <n v="17195.36"/>
    <n v="55"/>
    <n v="109945"/>
    <n v="109945"/>
    <n v="1"/>
    <x v="1"/>
  </r>
  <r>
    <x v="8"/>
    <x v="0"/>
    <x v="116"/>
    <x v="0"/>
    <x v="1"/>
    <x v="2"/>
    <x v="2"/>
    <x v="1"/>
    <x v="1"/>
    <x v="9"/>
    <x v="9"/>
    <x v="0"/>
    <x v="0"/>
    <n v="153477.38"/>
    <n v="153477.38"/>
    <n v="11510.74"/>
    <n v="11510.74"/>
    <n v="118"/>
    <n v="121422"/>
    <n v="121422"/>
    <n v="1"/>
    <x v="1"/>
  </r>
  <r>
    <x v="14"/>
    <x v="0"/>
    <x v="109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4"/>
    <x v="2"/>
    <x v="123"/>
    <x v="0"/>
    <x v="1"/>
    <x v="1"/>
    <x v="1"/>
    <x v="1"/>
    <x v="1"/>
    <x v="7"/>
    <x v="7"/>
    <x v="0"/>
    <x v="0"/>
    <n v="52768.800000000003"/>
    <n v="52768.800000000003"/>
    <n v="0"/>
    <n v="0"/>
    <n v="135"/>
    <n v="47115"/>
    <n v="47115"/>
    <n v="1"/>
    <x v="1"/>
  </r>
  <r>
    <x v="3"/>
    <x v="3"/>
    <x v="39"/>
    <x v="0"/>
    <x v="4"/>
    <x v="13"/>
    <x v="13"/>
    <x v="1"/>
    <x v="1"/>
    <x v="14"/>
    <x v="14"/>
    <x v="0"/>
    <x v="2"/>
    <n v="43909.02"/>
    <n v="43909.02"/>
    <n v="0"/>
    <n v="0"/>
    <n v="129"/>
    <n v="35991"/>
    <n v="35991"/>
    <n v="1"/>
    <x v="1"/>
  </r>
  <r>
    <x v="5"/>
    <x v="1"/>
    <x v="40"/>
    <x v="0"/>
    <x v="4"/>
    <x v="13"/>
    <x v="13"/>
    <x v="1"/>
    <x v="1"/>
    <x v="13"/>
    <x v="13"/>
    <x v="0"/>
    <x v="0"/>
    <n v="118250.4"/>
    <n v="118250.4"/>
    <n v="8868.7800000000007"/>
    <n v="8868.7800000000007"/>
    <n v="58"/>
    <n v="98542"/>
    <n v="98542"/>
    <n v="1"/>
    <x v="1"/>
  </r>
  <r>
    <x v="7"/>
    <x v="1"/>
    <x v="163"/>
    <x v="0"/>
    <x v="1"/>
    <x v="1"/>
    <x v="1"/>
    <x v="1"/>
    <x v="0"/>
    <x v="10"/>
    <x v="10"/>
    <x v="0"/>
    <x v="2"/>
    <n v="13349.9"/>
    <n v="13349.9"/>
    <n v="0"/>
    <n v="0"/>
    <n v="66"/>
    <n v="11088"/>
    <n v="11088"/>
    <n v="1"/>
    <x v="1"/>
  </r>
  <r>
    <x v="10"/>
    <x v="1"/>
    <x v="153"/>
    <x v="0"/>
    <x v="4"/>
    <x v="7"/>
    <x v="7"/>
    <x v="1"/>
    <x v="1"/>
    <x v="21"/>
    <x v="21"/>
    <x v="0"/>
    <x v="4"/>
    <n v="1208048.3999999999"/>
    <n v="1208048.3999999999"/>
    <n v="90603.6"/>
    <n v="90603.6"/>
    <n v="332"/>
    <n v="929268"/>
    <n v="929268"/>
    <n v="1"/>
    <x v="1"/>
  </r>
  <r>
    <x v="1"/>
    <x v="3"/>
    <x v="100"/>
    <x v="0"/>
    <x v="1"/>
    <x v="1"/>
    <x v="1"/>
    <x v="1"/>
    <x v="0"/>
    <x v="12"/>
    <x v="12"/>
    <x v="0"/>
    <x v="4"/>
    <n v="37650.120000000003"/>
    <n v="37650.120000000003"/>
    <n v="0"/>
    <n v="0"/>
    <n v="87"/>
    <n v="30363"/>
    <n v="30363"/>
    <n v="1"/>
    <x v="1"/>
  </r>
  <r>
    <x v="13"/>
    <x v="3"/>
    <x v="146"/>
    <x v="0"/>
    <x v="4"/>
    <x v="7"/>
    <x v="7"/>
    <x v="1"/>
    <x v="1"/>
    <x v="19"/>
    <x v="19"/>
    <x v="0"/>
    <x v="4"/>
    <n v="115651.8"/>
    <n v="115651.8"/>
    <n v="8673.85"/>
    <n v="8673.85"/>
    <n v="162"/>
    <n v="105138"/>
    <n v="105138"/>
    <n v="1"/>
    <x v="1"/>
  </r>
  <r>
    <x v="2"/>
    <x v="1"/>
    <x v="61"/>
    <x v="0"/>
    <x v="0"/>
    <x v="0"/>
    <x v="0"/>
    <x v="0"/>
    <x v="0"/>
    <x v="17"/>
    <x v="17"/>
    <x v="0"/>
    <x v="3"/>
    <n v="65806.8"/>
    <n v="87659.778099999996"/>
    <n v="2632.2559999999999"/>
    <n v="3506.3697999999999"/>
    <n v="75"/>
    <n v="67425"/>
    <n v="53940"/>
    <n v="0.75070000000000003"/>
    <x v="0"/>
  </r>
  <r>
    <x v="9"/>
    <x v="3"/>
    <x v="148"/>
    <x v="1"/>
    <x v="2"/>
    <x v="11"/>
    <x v="11"/>
    <x v="2"/>
    <x v="0"/>
    <x v="17"/>
    <x v="17"/>
    <x v="0"/>
    <x v="3"/>
    <n v="640903.39300000004"/>
    <n v="597142.77960000001"/>
    <n v="48067.6855"/>
    <n v="44785.644200000002"/>
    <n v="377"/>
    <n v="338923"/>
    <n v="525330.65"/>
    <n v="1.0732999999999999"/>
    <x v="2"/>
  </r>
  <r>
    <x v="7"/>
    <x v="2"/>
    <x v="113"/>
    <x v="0"/>
    <x v="4"/>
    <x v="12"/>
    <x v="12"/>
    <x v="1"/>
    <x v="1"/>
    <x v="2"/>
    <x v="2"/>
    <x v="0"/>
    <x v="2"/>
    <n v="78588"/>
    <n v="78588"/>
    <n v="0"/>
    <n v="0"/>
    <n v="1110"/>
    <n v="65490"/>
    <n v="65490"/>
    <n v="1"/>
    <x v="1"/>
  </r>
  <r>
    <x v="12"/>
    <x v="2"/>
    <x v="166"/>
    <x v="1"/>
    <x v="2"/>
    <x v="9"/>
    <x v="9"/>
    <x v="2"/>
    <x v="1"/>
    <x v="0"/>
    <x v="0"/>
    <x v="0"/>
    <x v="0"/>
    <n v="431531.68699999998"/>
    <n v="344967.18060000002"/>
    <n v="58256.718999999997"/>
    <n v="46570.522400000002"/>
    <n v="307"/>
    <n v="245293"/>
    <n v="380204.15"/>
    <n v="1.2508999999999999"/>
    <x v="2"/>
  </r>
  <r>
    <x v="6"/>
    <x v="1"/>
    <x v="82"/>
    <x v="1"/>
    <x v="2"/>
    <x v="4"/>
    <x v="4"/>
    <x v="2"/>
    <x v="1"/>
    <x v="22"/>
    <x v="22"/>
    <x v="0"/>
    <x v="3"/>
    <n v="458642.52"/>
    <n v="346524.09129999997"/>
    <n v="34398.188999999998"/>
    <n v="25989.3069"/>
    <n v="618"/>
    <n v="246582"/>
    <n v="382202.1"/>
    <n v="1.3236000000000001"/>
    <x v="2"/>
  </r>
  <r>
    <x v="8"/>
    <x v="2"/>
    <x v="50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11"/>
    <x v="2"/>
    <x v="138"/>
    <x v="0"/>
    <x v="4"/>
    <x v="12"/>
    <x v="12"/>
    <x v="1"/>
    <x v="1"/>
    <x v="7"/>
    <x v="7"/>
    <x v="0"/>
    <x v="0"/>
    <n v="143194.70000000001"/>
    <n v="143194.70000000001"/>
    <n v="10739.57"/>
    <n v="10739.57"/>
    <n v="373"/>
    <n v="130177"/>
    <n v="130177"/>
    <n v="1"/>
    <x v="1"/>
  </r>
  <r>
    <x v="4"/>
    <x v="0"/>
    <x v="33"/>
    <x v="0"/>
    <x v="3"/>
    <x v="5"/>
    <x v="5"/>
    <x v="3"/>
    <x v="0"/>
    <x v="3"/>
    <x v="3"/>
    <x v="0"/>
    <x v="1"/>
    <n v="40278.650999999998"/>
    <n v="36502.950599999996"/>
    <n v="0"/>
    <n v="0"/>
    <n v="59"/>
    <n v="23541"/>
    <n v="34134.449999999997"/>
    <n v="1.1033999999999999"/>
    <x v="3"/>
  </r>
  <r>
    <x v="14"/>
    <x v="2"/>
    <x v="91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3"/>
    <x v="1"/>
    <x v="4"/>
    <x v="0"/>
    <x v="4"/>
    <x v="12"/>
    <x v="12"/>
    <x v="1"/>
    <x v="0"/>
    <x v="5"/>
    <x v="5"/>
    <x v="0"/>
    <x v="1"/>
    <n v="41066.25"/>
    <n v="41066.25"/>
    <n v="0"/>
    <n v="0"/>
    <n v="47"/>
    <n v="32853"/>
    <n v="32853"/>
    <n v="1"/>
    <x v="1"/>
  </r>
  <r>
    <x v="3"/>
    <x v="1"/>
    <x v="4"/>
    <x v="1"/>
    <x v="2"/>
    <x v="8"/>
    <x v="8"/>
    <x v="2"/>
    <x v="1"/>
    <x v="4"/>
    <x v="4"/>
    <x v="0"/>
    <x v="1"/>
    <n v="315760.96250000002"/>
    <n v="238203.45449999999"/>
    <n v="29997.2585"/>
    <n v="22629.3033"/>
    <n v="355"/>
    <n v="177145"/>
    <n v="274574.75"/>
    <n v="1.3255999999999999"/>
    <x v="2"/>
  </r>
  <r>
    <x v="1"/>
    <x v="1"/>
    <x v="28"/>
    <x v="0"/>
    <x v="0"/>
    <x v="0"/>
    <x v="0"/>
    <x v="0"/>
    <x v="1"/>
    <x v="0"/>
    <x v="0"/>
    <x v="0"/>
    <x v="0"/>
    <n v="32343.52"/>
    <n v="45170.373500000002"/>
    <n v="0"/>
    <n v="0"/>
    <n v="44"/>
    <n v="35156"/>
    <n v="28124.799999999999"/>
    <n v="0.71599999999999997"/>
    <x v="0"/>
  </r>
  <r>
    <x v="1"/>
    <x v="1"/>
    <x v="28"/>
    <x v="1"/>
    <x v="2"/>
    <x v="3"/>
    <x v="3"/>
    <x v="2"/>
    <x v="1"/>
    <x v="2"/>
    <x v="2"/>
    <x v="0"/>
    <x v="2"/>
    <n v="69818.417000000001"/>
    <n v="61751.664700000001"/>
    <n v="0"/>
    <n v="0"/>
    <n v="647"/>
    <n v="38173"/>
    <n v="59168.15"/>
    <n v="1.1306"/>
    <x v="2"/>
  </r>
  <r>
    <x v="3"/>
    <x v="0"/>
    <x v="37"/>
    <x v="1"/>
    <x v="2"/>
    <x v="3"/>
    <x v="3"/>
    <x v="2"/>
    <x v="1"/>
    <x v="17"/>
    <x v="17"/>
    <x v="0"/>
    <x v="3"/>
    <n v="3068209.6860000002"/>
    <n v="2177863.8267999999"/>
    <n v="414208.23599999998"/>
    <n v="294011.56579999998"/>
    <n v="1866"/>
    <n v="1677534"/>
    <n v="2600177.7000000002"/>
    <n v="1.4088000000000001"/>
    <x v="2"/>
  </r>
  <r>
    <x v="14"/>
    <x v="1"/>
    <x v="57"/>
    <x v="0"/>
    <x v="4"/>
    <x v="6"/>
    <x v="6"/>
    <x v="1"/>
    <x v="1"/>
    <x v="12"/>
    <x v="12"/>
    <x v="0"/>
    <x v="4"/>
    <n v="11133.1"/>
    <n v="11133.1"/>
    <n v="0"/>
    <n v="0"/>
    <n v="29"/>
    <n v="10121"/>
    <n v="10121"/>
    <n v="1"/>
    <x v="1"/>
  </r>
  <r>
    <x v="11"/>
    <x v="3"/>
    <x v="97"/>
    <x v="0"/>
    <x v="4"/>
    <x v="7"/>
    <x v="7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1"/>
    <x v="2"/>
    <x v="2"/>
    <x v="0"/>
    <x v="0"/>
    <x v="0"/>
    <x v="0"/>
    <x v="0"/>
    <x v="0"/>
    <x v="16"/>
    <x v="16"/>
    <x v="0"/>
    <x v="3"/>
    <n v="187927.272"/>
    <n v="267246.46960000001"/>
    <n v="14094.512000000001"/>
    <n v="20043.437699999999"/>
    <n v="177"/>
    <n v="190983"/>
    <n v="152786.4"/>
    <n v="0.70320000000000005"/>
    <x v="0"/>
  </r>
  <r>
    <x v="5"/>
    <x v="2"/>
    <x v="9"/>
    <x v="0"/>
    <x v="4"/>
    <x v="13"/>
    <x v="13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5"/>
    <x v="1"/>
    <x v="40"/>
    <x v="1"/>
    <x v="2"/>
    <x v="9"/>
    <x v="9"/>
    <x v="2"/>
    <x v="1"/>
    <x v="23"/>
    <x v="23"/>
    <x v="0"/>
    <x v="2"/>
    <n v="54204.243999999999"/>
    <n v="44785.792000000001"/>
    <n v="0"/>
    <n v="0"/>
    <n v="124"/>
    <n v="29636"/>
    <n v="45935.8"/>
    <n v="1.2102999999999999"/>
    <x v="2"/>
  </r>
  <r>
    <x v="7"/>
    <x v="0"/>
    <x v="158"/>
    <x v="1"/>
    <x v="2"/>
    <x v="3"/>
    <x v="3"/>
    <x v="2"/>
    <x v="0"/>
    <x v="5"/>
    <x v="5"/>
    <x v="0"/>
    <x v="1"/>
    <n v="509654.84899999999"/>
    <n v="458345.30940000003"/>
    <n v="68803.322"/>
    <n v="61876.542500000003"/>
    <n v="384"/>
    <n v="268416"/>
    <n v="416044.79999999999"/>
    <n v="1.1119000000000001"/>
    <x v="2"/>
  </r>
  <r>
    <x v="10"/>
    <x v="3"/>
    <x v="23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0"/>
    <x v="0"/>
    <x v="22"/>
    <x v="1"/>
    <x v="2"/>
    <x v="8"/>
    <x v="8"/>
    <x v="2"/>
    <x v="0"/>
    <x v="15"/>
    <x v="15"/>
    <x v="0"/>
    <x v="4"/>
    <n v="450300.42"/>
    <n v="404179.61459999997"/>
    <n v="42778.496500000001"/>
    <n v="38397.024400000002"/>
    <n v="303"/>
    <n v="242097"/>
    <n v="375250.35"/>
    <n v="1.1141000000000001"/>
    <x v="2"/>
  </r>
  <r>
    <x v="10"/>
    <x v="1"/>
    <x v="21"/>
    <x v="0"/>
    <x v="4"/>
    <x v="7"/>
    <x v="7"/>
    <x v="1"/>
    <x v="0"/>
    <x v="24"/>
    <x v="24"/>
    <x v="0"/>
    <x v="0"/>
    <n v="277882.92"/>
    <n v="277882.92"/>
    <n v="20841.189999999999"/>
    <n v="20841.189999999999"/>
    <n v="126"/>
    <n v="235494"/>
    <n v="235494"/>
    <n v="1"/>
    <x v="1"/>
  </r>
  <r>
    <x v="9"/>
    <x v="1"/>
    <x v="19"/>
    <x v="0"/>
    <x v="1"/>
    <x v="1"/>
    <x v="1"/>
    <x v="1"/>
    <x v="0"/>
    <x v="10"/>
    <x v="10"/>
    <x v="0"/>
    <x v="2"/>
    <n v="18406.73"/>
    <n v="18406.73"/>
    <n v="0"/>
    <n v="0"/>
    <n v="91"/>
    <n v="15288"/>
    <n v="15288"/>
    <n v="1"/>
    <x v="1"/>
  </r>
  <r>
    <x v="1"/>
    <x v="2"/>
    <x v="53"/>
    <x v="0"/>
    <x v="4"/>
    <x v="6"/>
    <x v="6"/>
    <x v="1"/>
    <x v="1"/>
    <x v="22"/>
    <x v="22"/>
    <x v="0"/>
    <x v="3"/>
    <n v="341384.4"/>
    <n v="341384.4"/>
    <n v="25603.83"/>
    <n v="25603.83"/>
    <n v="713"/>
    <n v="284487"/>
    <n v="284487"/>
    <n v="1"/>
    <x v="1"/>
  </r>
  <r>
    <x v="5"/>
    <x v="0"/>
    <x v="96"/>
    <x v="0"/>
    <x v="1"/>
    <x v="2"/>
    <x v="2"/>
    <x v="1"/>
    <x v="1"/>
    <x v="0"/>
    <x v="0"/>
    <x v="0"/>
    <x v="0"/>
    <n v="69875.7"/>
    <n v="69875.7"/>
    <n v="0"/>
    <n v="0"/>
    <n v="73"/>
    <n v="58327"/>
    <n v="58327"/>
    <n v="1"/>
    <x v="1"/>
  </r>
  <r>
    <x v="7"/>
    <x v="3"/>
    <x v="170"/>
    <x v="1"/>
    <x v="2"/>
    <x v="9"/>
    <x v="9"/>
    <x v="2"/>
    <x v="1"/>
    <x v="1"/>
    <x v="1"/>
    <x v="0"/>
    <x v="1"/>
    <n v="100021.77899999999"/>
    <n v="90018.933199999999"/>
    <n v="0"/>
    <n v="0"/>
    <n v="198"/>
    <n v="59202"/>
    <n v="91763.1"/>
    <n v="1.1111"/>
    <x v="2"/>
  </r>
  <r>
    <x v="11"/>
    <x v="2"/>
    <x v="138"/>
    <x v="0"/>
    <x v="4"/>
    <x v="13"/>
    <x v="13"/>
    <x v="1"/>
    <x v="1"/>
    <x v="23"/>
    <x v="23"/>
    <x v="0"/>
    <x v="2"/>
    <n v="80590.8"/>
    <n v="80590.8"/>
    <n v="0"/>
    <n v="0"/>
    <n v="281"/>
    <n v="67159"/>
    <n v="67159"/>
    <n v="1"/>
    <x v="1"/>
  </r>
  <r>
    <x v="9"/>
    <x v="0"/>
    <x v="107"/>
    <x v="0"/>
    <x v="1"/>
    <x v="1"/>
    <x v="1"/>
    <x v="1"/>
    <x v="0"/>
    <x v="12"/>
    <x v="12"/>
    <x v="0"/>
    <x v="4"/>
    <n v="73569.2"/>
    <n v="73569.2"/>
    <n v="0"/>
    <n v="0"/>
    <n v="170"/>
    <n v="59330"/>
    <n v="59330"/>
    <n v="1"/>
    <x v="1"/>
  </r>
  <r>
    <x v="13"/>
    <x v="0"/>
    <x v="118"/>
    <x v="1"/>
    <x v="2"/>
    <x v="11"/>
    <x v="11"/>
    <x v="2"/>
    <x v="0"/>
    <x v="5"/>
    <x v="5"/>
    <x v="0"/>
    <x v="1"/>
    <n v="759769.3125"/>
    <n v="580106.56629999995"/>
    <n v="56982.65"/>
    <n v="43507.955499999996"/>
    <n v="561"/>
    <n v="392139"/>
    <n v="607815.44999999995"/>
    <n v="1.3097000000000001"/>
    <x v="2"/>
  </r>
  <r>
    <x v="14"/>
    <x v="1"/>
    <x v="57"/>
    <x v="1"/>
    <x v="2"/>
    <x v="9"/>
    <x v="9"/>
    <x v="2"/>
    <x v="1"/>
    <x v="21"/>
    <x v="21"/>
    <x v="0"/>
    <x v="4"/>
    <n v="1107476.1314999999"/>
    <n v="841908.21299999999"/>
    <n v="149509.2335"/>
    <n v="113657.5751"/>
    <n v="201"/>
    <n v="562599"/>
    <n v="872028.45"/>
    <n v="1.3153999999999999"/>
    <x v="2"/>
  </r>
  <r>
    <x v="3"/>
    <x v="0"/>
    <x v="37"/>
    <x v="0"/>
    <x v="3"/>
    <x v="5"/>
    <x v="5"/>
    <x v="3"/>
    <x v="0"/>
    <x v="1"/>
    <x v="1"/>
    <x v="0"/>
    <x v="1"/>
    <n v="24556.272000000001"/>
    <n v="16156.059300000001"/>
    <n v="0"/>
    <n v="0"/>
    <n v="48"/>
    <n v="14352"/>
    <n v="20810.400000000001"/>
    <n v="1.5199"/>
    <x v="3"/>
  </r>
  <r>
    <x v="6"/>
    <x v="1"/>
    <x v="82"/>
    <x v="1"/>
    <x v="2"/>
    <x v="8"/>
    <x v="8"/>
    <x v="2"/>
    <x v="0"/>
    <x v="13"/>
    <x v="13"/>
    <x v="0"/>
    <x v="0"/>
    <n v="1311352.7620000001"/>
    <n v="990783.245"/>
    <n v="98351.390499999994"/>
    <n v="74308.692999999999"/>
    <n v="422"/>
    <n v="716978"/>
    <n v="1111315.8999999999"/>
    <n v="1.3236000000000001"/>
    <x v="2"/>
  </r>
  <r>
    <x v="10"/>
    <x v="2"/>
    <x v="70"/>
    <x v="0"/>
    <x v="4"/>
    <x v="7"/>
    <x v="7"/>
    <x v="1"/>
    <x v="0"/>
    <x v="5"/>
    <x v="5"/>
    <x v="0"/>
    <x v="1"/>
    <n v="183487.5"/>
    <n v="183487.5"/>
    <n v="13761.54"/>
    <n v="13761.54"/>
    <n v="210"/>
    <n v="146790"/>
    <n v="146790"/>
    <n v="1"/>
    <x v="1"/>
  </r>
  <r>
    <x v="1"/>
    <x v="0"/>
    <x v="154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2"/>
    <x v="88"/>
    <x v="0"/>
    <x v="0"/>
    <x v="0"/>
    <x v="0"/>
    <x v="0"/>
    <x v="1"/>
    <x v="18"/>
    <x v="18"/>
    <x v="0"/>
    <x v="4"/>
    <n v="178790.56"/>
    <n v="225749.93210000001"/>
    <n v="13409.263999999999"/>
    <n v="16931.209599999998"/>
    <n v="86"/>
    <n v="171914"/>
    <n v="137531.20000000001"/>
    <n v="0.79200000000000004"/>
    <x v="0"/>
  </r>
  <r>
    <x v="0"/>
    <x v="1"/>
    <x v="122"/>
    <x v="0"/>
    <x v="4"/>
    <x v="12"/>
    <x v="12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4"/>
    <x v="2"/>
    <x v="101"/>
    <x v="0"/>
    <x v="4"/>
    <x v="12"/>
    <x v="12"/>
    <x v="1"/>
    <x v="1"/>
    <x v="19"/>
    <x v="19"/>
    <x v="0"/>
    <x v="4"/>
    <n v="157771.9"/>
    <n v="157771.9"/>
    <n v="11832.85"/>
    <n v="11832.85"/>
    <n v="221"/>
    <n v="143429"/>
    <n v="143429"/>
    <n v="1"/>
    <x v="1"/>
  </r>
  <r>
    <x v="5"/>
    <x v="0"/>
    <x v="11"/>
    <x v="0"/>
    <x v="1"/>
    <x v="2"/>
    <x v="2"/>
    <x v="1"/>
    <x v="1"/>
    <x v="14"/>
    <x v="14"/>
    <x v="0"/>
    <x v="2"/>
    <n v="50763"/>
    <n v="50763"/>
    <n v="0"/>
    <n v="0"/>
    <n v="141"/>
    <n v="39339"/>
    <n v="39339"/>
    <n v="1"/>
    <x v="1"/>
  </r>
  <r>
    <x v="8"/>
    <x v="2"/>
    <x v="156"/>
    <x v="1"/>
    <x v="2"/>
    <x v="3"/>
    <x v="3"/>
    <x v="2"/>
    <x v="0"/>
    <x v="0"/>
    <x v="0"/>
    <x v="0"/>
    <x v="0"/>
    <n v="1185171.8810000001"/>
    <n v="1052815.4339999999"/>
    <n v="159998.14550000001"/>
    <n v="142130.03169999999"/>
    <n v="811"/>
    <n v="647989"/>
    <n v="1004382.95"/>
    <n v="1.1256999999999999"/>
    <x v="2"/>
  </r>
  <r>
    <x v="10"/>
    <x v="2"/>
    <x v="117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0"/>
    <x v="3"/>
    <x v="127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4"/>
    <x v="2"/>
    <x v="123"/>
    <x v="0"/>
    <x v="3"/>
    <x v="5"/>
    <x v="5"/>
    <x v="3"/>
    <x v="1"/>
    <x v="16"/>
    <x v="16"/>
    <x v="0"/>
    <x v="3"/>
    <n v="142374.04999999999"/>
    <n v="100654.1879"/>
    <n v="1789.8219999999999"/>
    <n v="1265.3505"/>
    <n v="70"/>
    <n v="75530"/>
    <n v="109518.5"/>
    <n v="1.4145000000000001"/>
    <x v="3"/>
  </r>
  <r>
    <x v="3"/>
    <x v="0"/>
    <x v="37"/>
    <x v="1"/>
    <x v="2"/>
    <x v="3"/>
    <x v="3"/>
    <x v="2"/>
    <x v="1"/>
    <x v="22"/>
    <x v="22"/>
    <x v="0"/>
    <x v="3"/>
    <n v="1349346.5789999999"/>
    <n v="957787.57160000002"/>
    <n v="182161.73499999999"/>
    <n v="129301.2844"/>
    <n v="1849"/>
    <n v="737751"/>
    <n v="1143514.05"/>
    <n v="1.4088000000000001"/>
    <x v="2"/>
  </r>
  <r>
    <x v="6"/>
    <x v="2"/>
    <x v="42"/>
    <x v="1"/>
    <x v="2"/>
    <x v="4"/>
    <x v="4"/>
    <x v="2"/>
    <x v="0"/>
    <x v="1"/>
    <x v="1"/>
    <x v="0"/>
    <x v="1"/>
    <n v="125780.33"/>
    <n v="93068.539600000004"/>
    <n v="3797.3915000000002"/>
    <n v="2809.8009000000002"/>
    <n v="236"/>
    <n v="70564"/>
    <n v="109374.2"/>
    <n v="1.3514999999999999"/>
    <x v="2"/>
  </r>
  <r>
    <x v="6"/>
    <x v="2"/>
    <x v="161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7"/>
    <x v="1"/>
    <x v="65"/>
    <x v="1"/>
    <x v="2"/>
    <x v="8"/>
    <x v="8"/>
    <x v="2"/>
    <x v="1"/>
    <x v="15"/>
    <x v="15"/>
    <x v="0"/>
    <x v="4"/>
    <n v="649443.18000000005"/>
    <n v="572148.02520000003"/>
    <n v="61697.021500000003"/>
    <n v="54353.991399999999"/>
    <n v="456"/>
    <n v="364344"/>
    <n v="564733.19999999995"/>
    <n v="1.1351"/>
    <x v="2"/>
  </r>
  <r>
    <x v="13"/>
    <x v="3"/>
    <x v="105"/>
    <x v="0"/>
    <x v="4"/>
    <x v="12"/>
    <x v="12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2"/>
    <x v="1"/>
    <x v="61"/>
    <x v="0"/>
    <x v="1"/>
    <x v="1"/>
    <x v="1"/>
    <x v="1"/>
    <x v="0"/>
    <x v="23"/>
    <x v="23"/>
    <x v="0"/>
    <x v="2"/>
    <n v="13594.29"/>
    <n v="13594.29"/>
    <n v="0"/>
    <n v="0"/>
    <n v="45"/>
    <n v="10755"/>
    <n v="10755"/>
    <n v="1"/>
    <x v="1"/>
  </r>
  <r>
    <x v="6"/>
    <x v="1"/>
    <x v="82"/>
    <x v="1"/>
    <x v="2"/>
    <x v="9"/>
    <x v="9"/>
    <x v="2"/>
    <x v="0"/>
    <x v="19"/>
    <x v="19"/>
    <x v="0"/>
    <x v="4"/>
    <n v="137010.359"/>
    <n v="103517.2015"/>
    <n v="4880.9655000000002"/>
    <n v="3687.7786999999998"/>
    <n v="120"/>
    <n v="77880"/>
    <n v="120714"/>
    <n v="1.3236000000000001"/>
    <x v="2"/>
  </r>
  <r>
    <x v="5"/>
    <x v="3"/>
    <x v="59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7"/>
    <x v="0"/>
    <x v="171"/>
    <x v="0"/>
    <x v="5"/>
    <x v="10"/>
    <x v="10"/>
    <x v="1"/>
    <x v="1"/>
    <x v="3"/>
    <x v="3"/>
    <x v="0"/>
    <x v="1"/>
    <n v="189165.9"/>
    <n v="189165.9"/>
    <n v="14187.42"/>
    <n v="14187.42"/>
    <n v="431"/>
    <n v="171969"/>
    <n v="171969"/>
    <n v="1"/>
    <x v="1"/>
  </r>
  <r>
    <x v="13"/>
    <x v="2"/>
    <x v="125"/>
    <x v="0"/>
    <x v="4"/>
    <x v="13"/>
    <x v="13"/>
    <x v="1"/>
    <x v="1"/>
    <x v="19"/>
    <x v="19"/>
    <x v="0"/>
    <x v="4"/>
    <n v="58539.8"/>
    <n v="58539.8"/>
    <n v="0"/>
    <n v="0"/>
    <n v="82"/>
    <n v="53218"/>
    <n v="53218"/>
    <n v="1"/>
    <x v="1"/>
  </r>
  <r>
    <x v="12"/>
    <x v="1"/>
    <x v="102"/>
    <x v="0"/>
    <x v="4"/>
    <x v="12"/>
    <x v="12"/>
    <x v="1"/>
    <x v="1"/>
    <x v="21"/>
    <x v="21"/>
    <x v="0"/>
    <x v="4"/>
    <n v="669520.80000000005"/>
    <n v="669520.80000000005"/>
    <n v="50214.02"/>
    <n v="50214.02"/>
    <n v="184"/>
    <n v="515016"/>
    <n v="515016"/>
    <n v="1"/>
    <x v="1"/>
  </r>
  <r>
    <x v="3"/>
    <x v="0"/>
    <x v="38"/>
    <x v="0"/>
    <x v="1"/>
    <x v="1"/>
    <x v="1"/>
    <x v="1"/>
    <x v="0"/>
    <x v="1"/>
    <x v="1"/>
    <x v="0"/>
    <x v="1"/>
    <n v="9173.32"/>
    <n v="9173.32"/>
    <n v="0"/>
    <n v="0"/>
    <n v="26"/>
    <n v="7774"/>
    <n v="7774"/>
    <n v="1"/>
    <x v="1"/>
  </r>
  <r>
    <x v="6"/>
    <x v="1"/>
    <x v="82"/>
    <x v="0"/>
    <x v="5"/>
    <x v="10"/>
    <x v="10"/>
    <x v="1"/>
    <x v="1"/>
    <x v="17"/>
    <x v="17"/>
    <x v="0"/>
    <x v="3"/>
    <n v="254596.8"/>
    <n v="254596.8"/>
    <n v="19094.759999999998"/>
    <n v="19094.759999999998"/>
    <n v="236"/>
    <n v="212164"/>
    <n v="212164"/>
    <n v="1"/>
    <x v="1"/>
  </r>
  <r>
    <x v="8"/>
    <x v="0"/>
    <x v="18"/>
    <x v="0"/>
    <x v="4"/>
    <x v="12"/>
    <x v="12"/>
    <x v="1"/>
    <x v="1"/>
    <x v="2"/>
    <x v="2"/>
    <x v="0"/>
    <x v="2"/>
    <n v="85880.4"/>
    <n v="85880.4"/>
    <n v="0"/>
    <n v="0"/>
    <n v="1213"/>
    <n v="71567"/>
    <n v="71567"/>
    <n v="1"/>
    <x v="1"/>
  </r>
  <r>
    <x v="8"/>
    <x v="1"/>
    <x v="67"/>
    <x v="1"/>
    <x v="2"/>
    <x v="8"/>
    <x v="8"/>
    <x v="2"/>
    <x v="1"/>
    <x v="2"/>
    <x v="2"/>
    <x v="0"/>
    <x v="2"/>
    <n v="185021.64"/>
    <n v="169580.99780000001"/>
    <n v="17577"/>
    <n v="16110.143599999999"/>
    <n v="1686"/>
    <n v="99474"/>
    <n v="154184.70000000001"/>
    <n v="1.0911"/>
    <x v="2"/>
  </r>
  <r>
    <x v="10"/>
    <x v="1"/>
    <x v="21"/>
    <x v="0"/>
    <x v="1"/>
    <x v="1"/>
    <x v="1"/>
    <x v="1"/>
    <x v="0"/>
    <x v="20"/>
    <x v="20"/>
    <x v="0"/>
    <x v="2"/>
    <n v="6518.49"/>
    <n v="6518.49"/>
    <n v="0"/>
    <n v="0"/>
    <n v="77"/>
    <n v="5698"/>
    <n v="5698"/>
    <n v="1"/>
    <x v="1"/>
  </r>
  <r>
    <x v="11"/>
    <x v="1"/>
    <x v="24"/>
    <x v="1"/>
    <x v="2"/>
    <x v="8"/>
    <x v="8"/>
    <x v="2"/>
    <x v="1"/>
    <x v="10"/>
    <x v="10"/>
    <x v="0"/>
    <x v="2"/>
    <n v="443409.12"/>
    <n v="380066.71149999998"/>
    <n v="42123.822999999997"/>
    <n v="36106.3004"/>
    <n v="1419"/>
    <n v="238392"/>
    <n v="369507.6"/>
    <n v="1.1667000000000001"/>
    <x v="2"/>
  </r>
  <r>
    <x v="4"/>
    <x v="0"/>
    <x v="132"/>
    <x v="1"/>
    <x v="2"/>
    <x v="8"/>
    <x v="8"/>
    <x v="2"/>
    <x v="1"/>
    <x v="7"/>
    <x v="7"/>
    <x v="0"/>
    <x v="0"/>
    <n v="667640.49"/>
    <n v="495365.24229999998"/>
    <n v="63425.783000000003"/>
    <n v="47059.650900000001"/>
    <n v="1122"/>
    <n v="391578"/>
    <n v="606945.9"/>
    <n v="1.3478000000000001"/>
    <x v="2"/>
  </r>
  <r>
    <x v="6"/>
    <x v="3"/>
    <x v="93"/>
    <x v="0"/>
    <x v="1"/>
    <x v="1"/>
    <x v="1"/>
    <x v="1"/>
    <x v="0"/>
    <x v="23"/>
    <x v="23"/>
    <x v="0"/>
    <x v="2"/>
    <n v="12990.1"/>
    <n v="12990.1"/>
    <n v="0"/>
    <n v="0"/>
    <n v="43"/>
    <n v="10277"/>
    <n v="10277"/>
    <n v="1"/>
    <x v="1"/>
  </r>
  <r>
    <x v="6"/>
    <x v="0"/>
    <x v="13"/>
    <x v="0"/>
    <x v="0"/>
    <x v="0"/>
    <x v="0"/>
    <x v="0"/>
    <x v="0"/>
    <x v="2"/>
    <x v="2"/>
    <x v="0"/>
    <x v="2"/>
    <n v="6449.4080000000004"/>
    <n v="9513.6458999999995"/>
    <n v="0"/>
    <n v="0"/>
    <n v="122"/>
    <n v="7198"/>
    <n v="5758.4"/>
    <n v="0.67789999999999995"/>
    <x v="0"/>
  </r>
  <r>
    <x v="4"/>
    <x v="1"/>
    <x v="32"/>
    <x v="0"/>
    <x v="1"/>
    <x v="2"/>
    <x v="2"/>
    <x v="1"/>
    <x v="0"/>
    <x v="9"/>
    <x v="9"/>
    <x v="0"/>
    <x v="0"/>
    <n v="101190.2"/>
    <n v="101190.2"/>
    <n v="7589.21"/>
    <n v="7589.21"/>
    <n v="83"/>
    <n v="85407"/>
    <n v="85407"/>
    <n v="1"/>
    <x v="1"/>
  </r>
  <r>
    <x v="2"/>
    <x v="0"/>
    <x v="54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11"/>
    <x v="3"/>
    <x v="49"/>
    <x v="0"/>
    <x v="0"/>
    <x v="0"/>
    <x v="0"/>
    <x v="0"/>
    <x v="1"/>
    <x v="13"/>
    <x v="13"/>
    <x v="0"/>
    <x v="0"/>
    <n v="119065.92"/>
    <n v="144512.29810000001"/>
    <n v="8929.9439999999995"/>
    <n v="10838.422399999999"/>
    <n v="73"/>
    <n v="124027"/>
    <n v="99221.6"/>
    <n v="0.82389999999999997"/>
    <x v="0"/>
  </r>
  <r>
    <x v="10"/>
    <x v="3"/>
    <x v="150"/>
    <x v="0"/>
    <x v="4"/>
    <x v="7"/>
    <x v="7"/>
    <x v="1"/>
    <x v="0"/>
    <x v="9"/>
    <x v="9"/>
    <x v="0"/>
    <x v="0"/>
    <n v="275669.09999999998"/>
    <n v="275669.09999999998"/>
    <n v="20675.12"/>
    <n v="20675.12"/>
    <n v="235"/>
    <n v="241815"/>
    <n v="241815"/>
    <n v="1"/>
    <x v="1"/>
  </r>
  <r>
    <x v="10"/>
    <x v="2"/>
    <x v="117"/>
    <x v="1"/>
    <x v="2"/>
    <x v="4"/>
    <x v="4"/>
    <x v="2"/>
    <x v="1"/>
    <x v="10"/>
    <x v="10"/>
    <x v="0"/>
    <x v="2"/>
    <n v="422785.44"/>
    <n v="399638.3848"/>
    <n v="40164.561000000002"/>
    <n v="37965.593800000002"/>
    <n v="1353"/>
    <n v="227304"/>
    <n v="352321.2"/>
    <n v="1.0579000000000001"/>
    <x v="2"/>
  </r>
  <r>
    <x v="1"/>
    <x v="0"/>
    <x v="99"/>
    <x v="0"/>
    <x v="0"/>
    <x v="0"/>
    <x v="0"/>
    <x v="0"/>
    <x v="1"/>
    <x v="22"/>
    <x v="22"/>
    <x v="0"/>
    <x v="3"/>
    <n v="131765.76000000001"/>
    <n v="189570.08040000001"/>
    <n v="9882.4320000000007"/>
    <n v="14217.755999999999"/>
    <n v="344"/>
    <n v="137256"/>
    <n v="109804.8"/>
    <n v="0.69510000000000005"/>
    <x v="0"/>
  </r>
  <r>
    <x v="13"/>
    <x v="0"/>
    <x v="159"/>
    <x v="1"/>
    <x v="2"/>
    <x v="9"/>
    <x v="9"/>
    <x v="2"/>
    <x v="0"/>
    <x v="23"/>
    <x v="23"/>
    <x v="0"/>
    <x v="2"/>
    <n v="90978.753500000006"/>
    <n v="70881.013699999996"/>
    <n v="0"/>
    <n v="0"/>
    <n v="205"/>
    <n v="48995"/>
    <n v="75942.25"/>
    <n v="1.2835000000000001"/>
    <x v="2"/>
  </r>
  <r>
    <x v="12"/>
    <x v="2"/>
    <x v="166"/>
    <x v="0"/>
    <x v="4"/>
    <x v="12"/>
    <x v="12"/>
    <x v="1"/>
    <x v="0"/>
    <x v="23"/>
    <x v="23"/>
    <x v="0"/>
    <x v="2"/>
    <n v="62398.12"/>
    <n v="62398.12"/>
    <n v="0"/>
    <n v="0"/>
    <n v="214"/>
    <n v="51146"/>
    <n v="51146"/>
    <n v="1"/>
    <x v="1"/>
  </r>
  <r>
    <x v="8"/>
    <x v="1"/>
    <x v="66"/>
    <x v="0"/>
    <x v="4"/>
    <x v="7"/>
    <x v="7"/>
    <x v="1"/>
    <x v="0"/>
    <x v="22"/>
    <x v="22"/>
    <x v="0"/>
    <x v="3"/>
    <n v="99111.6"/>
    <n v="99111.6"/>
    <n v="7433.31"/>
    <n v="7433.31"/>
    <n v="216"/>
    <n v="86184"/>
    <n v="86184"/>
    <n v="1"/>
    <x v="1"/>
  </r>
  <r>
    <x v="7"/>
    <x v="2"/>
    <x v="16"/>
    <x v="1"/>
    <x v="2"/>
    <x v="8"/>
    <x v="8"/>
    <x v="2"/>
    <x v="1"/>
    <x v="17"/>
    <x v="17"/>
    <x v="0"/>
    <x v="3"/>
    <n v="2635292.64"/>
    <n v="2344990.6181000001"/>
    <n v="250352.77600000001"/>
    <n v="222774.08670000001"/>
    <n v="1576"/>
    <n v="1416824"/>
    <n v="2196077.2000000002"/>
    <n v="1.1237999999999999"/>
    <x v="2"/>
  </r>
  <r>
    <x v="10"/>
    <x v="1"/>
    <x v="153"/>
    <x v="1"/>
    <x v="2"/>
    <x v="8"/>
    <x v="8"/>
    <x v="2"/>
    <x v="0"/>
    <x v="20"/>
    <x v="20"/>
    <x v="0"/>
    <x v="2"/>
    <n v="91594.831999999995"/>
    <n v="86394.443899999998"/>
    <n v="0"/>
    <n v="0"/>
    <n v="713"/>
    <n v="52762"/>
    <n v="81781.100000000006"/>
    <n v="1.0602"/>
    <x v="2"/>
  </r>
  <r>
    <x v="12"/>
    <x v="3"/>
    <x v="25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4"/>
    <x v="2"/>
    <x v="151"/>
    <x v="0"/>
    <x v="0"/>
    <x v="0"/>
    <x v="0"/>
    <x v="0"/>
    <x v="1"/>
    <x v="0"/>
    <x v="0"/>
    <x v="0"/>
    <x v="0"/>
    <n v="65422.12"/>
    <n v="80457.402400000006"/>
    <n v="1212.8800000000001"/>
    <n v="1491.6234999999999"/>
    <n v="89"/>
    <n v="71111"/>
    <n v="56888.800000000003"/>
    <n v="0.81310000000000004"/>
    <x v="0"/>
  </r>
  <r>
    <x v="3"/>
    <x v="1"/>
    <x v="36"/>
    <x v="0"/>
    <x v="1"/>
    <x v="2"/>
    <x v="2"/>
    <x v="1"/>
    <x v="0"/>
    <x v="13"/>
    <x v="13"/>
    <x v="0"/>
    <x v="0"/>
    <n v="174522.61"/>
    <n v="174522.61"/>
    <n v="13089.18"/>
    <n v="13089.18"/>
    <n v="83"/>
    <n v="141017"/>
    <n v="141017"/>
    <n v="1"/>
    <x v="1"/>
  </r>
  <r>
    <x v="6"/>
    <x v="1"/>
    <x v="81"/>
    <x v="1"/>
    <x v="2"/>
    <x v="8"/>
    <x v="8"/>
    <x v="2"/>
    <x v="0"/>
    <x v="10"/>
    <x v="10"/>
    <x v="0"/>
    <x v="2"/>
    <n v="135272.592"/>
    <n v="103535.319"/>
    <n v="10145.3855"/>
    <n v="7765.1037999999999"/>
    <n v="444"/>
    <n v="74592"/>
    <n v="115617.60000000001"/>
    <n v="1.3065"/>
    <x v="2"/>
  </r>
  <r>
    <x v="11"/>
    <x v="0"/>
    <x v="64"/>
    <x v="1"/>
    <x v="2"/>
    <x v="11"/>
    <x v="11"/>
    <x v="2"/>
    <x v="1"/>
    <x v="13"/>
    <x v="13"/>
    <x v="0"/>
    <x v="0"/>
    <n v="2578674.2400000002"/>
    <n v="2293549.0948000001"/>
    <n v="193400.568"/>
    <n v="172016.18210000001"/>
    <n v="816"/>
    <n v="1386384"/>
    <n v="2148895.2000000002"/>
    <n v="1.1243000000000001"/>
    <x v="2"/>
  </r>
  <r>
    <x v="1"/>
    <x v="3"/>
    <x v="164"/>
    <x v="0"/>
    <x v="0"/>
    <x v="0"/>
    <x v="0"/>
    <x v="0"/>
    <x v="0"/>
    <x v="22"/>
    <x v="22"/>
    <x v="0"/>
    <x v="3"/>
    <n v="30467.64"/>
    <n v="43197.5357"/>
    <n v="0"/>
    <n v="0"/>
    <n v="83"/>
    <n v="33117"/>
    <n v="26493.599999999999"/>
    <n v="0.70530000000000004"/>
    <x v="0"/>
  </r>
  <r>
    <x v="4"/>
    <x v="3"/>
    <x v="34"/>
    <x v="1"/>
    <x v="2"/>
    <x v="4"/>
    <x v="4"/>
    <x v="2"/>
    <x v="1"/>
    <x v="5"/>
    <x v="5"/>
    <x v="0"/>
    <x v="1"/>
    <n v="397842.84"/>
    <n v="312215.28129999997"/>
    <n v="37795.014000000003"/>
    <n v="29660.407899999998"/>
    <n v="306"/>
    <n v="213894"/>
    <n v="331535.7"/>
    <n v="1.2743"/>
    <x v="2"/>
  </r>
  <r>
    <x v="4"/>
    <x v="2"/>
    <x v="131"/>
    <x v="1"/>
    <x v="2"/>
    <x v="3"/>
    <x v="3"/>
    <x v="2"/>
    <x v="1"/>
    <x v="11"/>
    <x v="11"/>
    <x v="0"/>
    <x v="3"/>
    <n v="884753.14399999997"/>
    <n v="645564.89480000001"/>
    <n v="119441.605"/>
    <n v="87151.210099999997"/>
    <n v="2024"/>
    <n v="483736"/>
    <n v="749790.8"/>
    <n v="1.3705000000000001"/>
    <x v="2"/>
  </r>
  <r>
    <x v="4"/>
    <x v="2"/>
    <x v="131"/>
    <x v="1"/>
    <x v="2"/>
    <x v="11"/>
    <x v="11"/>
    <x v="2"/>
    <x v="1"/>
    <x v="10"/>
    <x v="10"/>
    <x v="0"/>
    <x v="2"/>
    <n v="227485.44"/>
    <n v="165985.976"/>
    <n v="17061.407999999999"/>
    <n v="12448.948200000001"/>
    <n v="728"/>
    <n v="122304"/>
    <n v="189571.20000000001"/>
    <n v="1.3705000000000001"/>
    <x v="2"/>
  </r>
  <r>
    <x v="6"/>
    <x v="2"/>
    <x v="161"/>
    <x v="1"/>
    <x v="2"/>
    <x v="11"/>
    <x v="11"/>
    <x v="2"/>
    <x v="0"/>
    <x v="16"/>
    <x v="16"/>
    <x v="0"/>
    <x v="3"/>
    <n v="890730.14549999998"/>
    <n v="663433.42960000003"/>
    <n v="66804.721000000005"/>
    <n v="49757.477500000001"/>
    <n v="433"/>
    <n v="467207"/>
    <n v="724170.85"/>
    <n v="1.3426"/>
    <x v="2"/>
  </r>
  <r>
    <x v="6"/>
    <x v="1"/>
    <x v="81"/>
    <x v="0"/>
    <x v="1"/>
    <x v="2"/>
    <x v="2"/>
    <x v="1"/>
    <x v="0"/>
    <x v="10"/>
    <x v="10"/>
    <x v="0"/>
    <x v="2"/>
    <n v="25300.94"/>
    <n v="25300.94"/>
    <n v="0"/>
    <n v="0"/>
    <n v="123"/>
    <n v="20664"/>
    <n v="20664"/>
    <n v="1"/>
    <x v="1"/>
  </r>
  <r>
    <x v="7"/>
    <x v="2"/>
    <x v="16"/>
    <x v="0"/>
    <x v="4"/>
    <x v="7"/>
    <x v="7"/>
    <x v="1"/>
    <x v="0"/>
    <x v="0"/>
    <x v="0"/>
    <x v="0"/>
    <x v="0"/>
    <n v="237782.39999999999"/>
    <n v="237782.39999999999"/>
    <n v="17833.68"/>
    <n v="17833.68"/>
    <n v="248"/>
    <n v="198152"/>
    <n v="198152"/>
    <n v="1"/>
    <x v="1"/>
  </r>
  <r>
    <x v="9"/>
    <x v="1"/>
    <x v="141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88"/>
    <x v="1"/>
    <x v="2"/>
    <x v="4"/>
    <x v="4"/>
    <x v="2"/>
    <x v="1"/>
    <x v="10"/>
    <x v="10"/>
    <x v="0"/>
    <x v="2"/>
    <n v="276544.8"/>
    <n v="218336.33350000001"/>
    <n v="26271.694"/>
    <n v="20741.902699999999"/>
    <n v="885"/>
    <n v="148680"/>
    <n v="230454"/>
    <n v="1.2665999999999999"/>
    <x v="2"/>
  </r>
  <r>
    <x v="12"/>
    <x v="1"/>
    <x v="102"/>
    <x v="1"/>
    <x v="2"/>
    <x v="4"/>
    <x v="4"/>
    <x v="2"/>
    <x v="0"/>
    <x v="16"/>
    <x v="16"/>
    <x v="0"/>
    <x v="3"/>
    <n v="966843.34499999997"/>
    <n v="755239.777"/>
    <n v="91850.054999999993"/>
    <n v="71747.729800000001"/>
    <n v="470"/>
    <n v="507130"/>
    <n v="786051.5"/>
    <n v="1.2802"/>
    <x v="2"/>
  </r>
  <r>
    <x v="5"/>
    <x v="2"/>
    <x v="9"/>
    <x v="0"/>
    <x v="1"/>
    <x v="1"/>
    <x v="1"/>
    <x v="1"/>
    <x v="1"/>
    <x v="9"/>
    <x v="9"/>
    <x v="0"/>
    <x v="0"/>
    <n v="104628.72"/>
    <n v="104628.72"/>
    <n v="7177.23"/>
    <n v="7177.23"/>
    <n v="82"/>
    <n v="84378"/>
    <n v="84378"/>
    <n v="1"/>
    <x v="1"/>
  </r>
  <r>
    <x v="8"/>
    <x v="1"/>
    <x v="66"/>
    <x v="0"/>
    <x v="5"/>
    <x v="10"/>
    <x v="10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0"/>
    <x v="0"/>
    <x v="0"/>
    <x v="1"/>
    <x v="2"/>
    <x v="8"/>
    <x v="8"/>
    <x v="2"/>
    <x v="1"/>
    <x v="17"/>
    <x v="17"/>
    <x v="0"/>
    <x v="3"/>
    <n v="2379455.2200000002"/>
    <n v="1845778.9885"/>
    <n v="226048.20250000001"/>
    <n v="175348.97020000001"/>
    <n v="1423"/>
    <n v="1279277"/>
    <n v="1982879.35"/>
    <n v="1.2890999999999999"/>
    <x v="2"/>
  </r>
  <r>
    <x v="4"/>
    <x v="1"/>
    <x v="52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4"/>
    <x v="3"/>
    <x v="175"/>
    <x v="1"/>
    <x v="2"/>
    <x v="3"/>
    <x v="3"/>
    <x v="2"/>
    <x v="1"/>
    <x v="1"/>
    <x v="1"/>
    <x v="0"/>
    <x v="1"/>
    <n v="249044.12650000001"/>
    <n v="188249.31409999999"/>
    <n v="33620.879500000003"/>
    <n v="25413.5988"/>
    <n v="493"/>
    <n v="147407"/>
    <n v="228480.85"/>
    <n v="1.3229"/>
    <x v="2"/>
  </r>
  <r>
    <x v="2"/>
    <x v="1"/>
    <x v="14"/>
    <x v="0"/>
    <x v="4"/>
    <x v="6"/>
    <x v="6"/>
    <x v="1"/>
    <x v="0"/>
    <x v="9"/>
    <x v="9"/>
    <x v="0"/>
    <x v="0"/>
    <n v="51614.64"/>
    <n v="51614.64"/>
    <n v="0"/>
    <n v="0"/>
    <n v="44"/>
    <n v="45276"/>
    <n v="45276"/>
    <n v="1"/>
    <x v="1"/>
  </r>
  <r>
    <x v="6"/>
    <x v="3"/>
    <x v="60"/>
    <x v="0"/>
    <x v="4"/>
    <x v="12"/>
    <x v="12"/>
    <x v="1"/>
    <x v="0"/>
    <x v="8"/>
    <x v="8"/>
    <x v="0"/>
    <x v="3"/>
    <n v="103046.58"/>
    <n v="103046.58"/>
    <n v="7728.46"/>
    <n v="7728.46"/>
    <n v="126"/>
    <n v="88074"/>
    <n v="88074"/>
    <n v="1"/>
    <x v="1"/>
  </r>
  <r>
    <x v="1"/>
    <x v="0"/>
    <x v="154"/>
    <x v="0"/>
    <x v="4"/>
    <x v="13"/>
    <x v="13"/>
    <x v="1"/>
    <x v="1"/>
    <x v="18"/>
    <x v="18"/>
    <x v="0"/>
    <x v="4"/>
    <n v="174112.9"/>
    <n v="174112.9"/>
    <n v="23505.21"/>
    <n v="23505.21"/>
    <n v="67"/>
    <n v="133933"/>
    <n v="133933"/>
    <n v="1"/>
    <x v="1"/>
  </r>
  <r>
    <x v="1"/>
    <x v="2"/>
    <x v="53"/>
    <x v="1"/>
    <x v="2"/>
    <x v="9"/>
    <x v="9"/>
    <x v="2"/>
    <x v="1"/>
    <x v="23"/>
    <x v="23"/>
    <x v="0"/>
    <x v="2"/>
    <n v="183595.02"/>
    <n v="167858.05650000001"/>
    <n v="24785.2595"/>
    <n v="22660.775300000001"/>
    <n v="420"/>
    <n v="100380"/>
    <n v="155589"/>
    <n v="1.0938000000000001"/>
    <x v="2"/>
  </r>
  <r>
    <x v="3"/>
    <x v="0"/>
    <x v="38"/>
    <x v="1"/>
    <x v="2"/>
    <x v="4"/>
    <x v="4"/>
    <x v="2"/>
    <x v="0"/>
    <x v="7"/>
    <x v="7"/>
    <x v="0"/>
    <x v="0"/>
    <n v="269366.05249999999"/>
    <n v="194739.3406"/>
    <n v="25589.709500000001"/>
    <n v="18500.189999999999"/>
    <n v="433"/>
    <n v="151117"/>
    <n v="234231.35"/>
    <n v="1.3832"/>
    <x v="2"/>
  </r>
  <r>
    <x v="6"/>
    <x v="0"/>
    <x v="43"/>
    <x v="0"/>
    <x v="1"/>
    <x v="2"/>
    <x v="2"/>
    <x v="1"/>
    <x v="0"/>
    <x v="10"/>
    <x v="10"/>
    <x v="0"/>
    <x v="2"/>
    <n v="58007.13"/>
    <n v="58007.13"/>
    <n v="0"/>
    <n v="0"/>
    <n v="282"/>
    <n v="47376"/>
    <n v="47376"/>
    <n v="1"/>
    <x v="1"/>
  </r>
  <r>
    <x v="11"/>
    <x v="2"/>
    <x v="138"/>
    <x v="1"/>
    <x v="2"/>
    <x v="8"/>
    <x v="8"/>
    <x v="2"/>
    <x v="0"/>
    <x v="13"/>
    <x v="13"/>
    <x v="0"/>
    <x v="0"/>
    <n v="2178337.1710000001"/>
    <n v="1871605.9161"/>
    <n v="206941.95699999999"/>
    <n v="177802.4982"/>
    <n v="701"/>
    <n v="1190999"/>
    <n v="1846048.45"/>
    <n v="1.1638999999999999"/>
    <x v="2"/>
  </r>
  <r>
    <x v="13"/>
    <x v="2"/>
    <x v="74"/>
    <x v="1"/>
    <x v="2"/>
    <x v="11"/>
    <x v="11"/>
    <x v="2"/>
    <x v="1"/>
    <x v="22"/>
    <x v="22"/>
    <x v="0"/>
    <x v="3"/>
    <n v="503170.92"/>
    <n v="382629.78379999998"/>
    <n v="37737.819000000003"/>
    <n v="28697.233800000002"/>
    <n v="678"/>
    <n v="270522"/>
    <n v="419309.1"/>
    <n v="1.3149999999999999"/>
    <x v="2"/>
  </r>
  <r>
    <x v="14"/>
    <x v="2"/>
    <x v="123"/>
    <x v="0"/>
    <x v="4"/>
    <x v="13"/>
    <x v="13"/>
    <x v="1"/>
    <x v="0"/>
    <x v="23"/>
    <x v="23"/>
    <x v="0"/>
    <x v="2"/>
    <n v="46652.800000000003"/>
    <n v="46652.800000000003"/>
    <n v="0"/>
    <n v="0"/>
    <n v="160"/>
    <n v="38240"/>
    <n v="38240"/>
    <n v="1"/>
    <x v="1"/>
  </r>
  <r>
    <x v="7"/>
    <x v="3"/>
    <x v="170"/>
    <x v="0"/>
    <x v="1"/>
    <x v="2"/>
    <x v="2"/>
    <x v="1"/>
    <x v="0"/>
    <x v="3"/>
    <x v="3"/>
    <x v="0"/>
    <x v="1"/>
    <n v="21988.080000000002"/>
    <n v="21988.080000000002"/>
    <n v="0"/>
    <n v="0"/>
    <n v="46"/>
    <n v="18354"/>
    <n v="18354"/>
    <n v="1"/>
    <x v="1"/>
  </r>
  <r>
    <x v="13"/>
    <x v="2"/>
    <x v="139"/>
    <x v="1"/>
    <x v="2"/>
    <x v="4"/>
    <x v="4"/>
    <x v="2"/>
    <x v="0"/>
    <x v="8"/>
    <x v="8"/>
    <x v="0"/>
    <x v="3"/>
    <n v="1028053.2015"/>
    <n v="783740.92850000004"/>
    <n v="97664.972999999998"/>
    <n v="74455.326300000001"/>
    <n v="811"/>
    <n v="566889"/>
    <n v="878677.95"/>
    <n v="1.3117000000000001"/>
    <x v="2"/>
  </r>
  <r>
    <x v="12"/>
    <x v="1"/>
    <x v="126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10"/>
    <x v="2"/>
    <x v="87"/>
    <x v="1"/>
    <x v="2"/>
    <x v="3"/>
    <x v="3"/>
    <x v="2"/>
    <x v="0"/>
    <x v="22"/>
    <x v="22"/>
    <x v="0"/>
    <x v="3"/>
    <n v="964466.57499999995"/>
    <n v="876894.08559999999"/>
    <n v="130202.9295"/>
    <n v="118380.64870000001"/>
    <n v="1374"/>
    <n v="548226"/>
    <n v="849750.3"/>
    <n v="1.0999000000000001"/>
    <x v="2"/>
  </r>
  <r>
    <x v="9"/>
    <x v="3"/>
    <x v="86"/>
    <x v="0"/>
    <x v="3"/>
    <x v="5"/>
    <x v="5"/>
    <x v="3"/>
    <x v="1"/>
    <x v="23"/>
    <x v="23"/>
    <x v="0"/>
    <x v="2"/>
    <n v="31799.428"/>
    <n v="30166.542300000001"/>
    <n v="0"/>
    <n v="0"/>
    <n v="74"/>
    <n v="17686"/>
    <n v="25644.7"/>
    <n v="1.0541"/>
    <x v="3"/>
  </r>
  <r>
    <x v="1"/>
    <x v="0"/>
    <x v="99"/>
    <x v="1"/>
    <x v="2"/>
    <x v="3"/>
    <x v="3"/>
    <x v="2"/>
    <x v="0"/>
    <x v="11"/>
    <x v="11"/>
    <x v="0"/>
    <x v="3"/>
    <n v="632106.16650000005"/>
    <n v="577282.91189999995"/>
    <n v="85334.258000000002"/>
    <n v="77933.125100000005"/>
    <n v="1540"/>
    <n v="368060"/>
    <n v="570493"/>
    <n v="1.095"/>
    <x v="2"/>
  </r>
  <r>
    <x v="14"/>
    <x v="0"/>
    <x v="120"/>
    <x v="0"/>
    <x v="4"/>
    <x v="12"/>
    <x v="12"/>
    <x v="1"/>
    <x v="1"/>
    <x v="23"/>
    <x v="23"/>
    <x v="0"/>
    <x v="2"/>
    <n v="161468.4"/>
    <n v="161468.4"/>
    <n v="12110.13"/>
    <n v="12110.13"/>
    <n v="563"/>
    <n v="134557"/>
    <n v="134557"/>
    <n v="1"/>
    <x v="1"/>
  </r>
  <r>
    <x v="2"/>
    <x v="2"/>
    <x v="62"/>
    <x v="1"/>
    <x v="2"/>
    <x v="11"/>
    <x v="11"/>
    <x v="2"/>
    <x v="0"/>
    <x v="11"/>
    <x v="11"/>
    <x v="0"/>
    <x v="3"/>
    <n v="196664.49600000001"/>
    <n v="126286.90730000001"/>
    <n v="14749.7845"/>
    <n v="9471.4842000000008"/>
    <n v="474"/>
    <n v="113286"/>
    <n v="175593.3"/>
    <n v="1.5572999999999999"/>
    <x v="2"/>
  </r>
  <r>
    <x v="6"/>
    <x v="2"/>
    <x v="83"/>
    <x v="0"/>
    <x v="4"/>
    <x v="12"/>
    <x v="12"/>
    <x v="1"/>
    <x v="0"/>
    <x v="16"/>
    <x v="16"/>
    <x v="0"/>
    <x v="3"/>
    <n v="191112.48"/>
    <n v="191112.48"/>
    <n v="14333.39"/>
    <n v="14333.39"/>
    <n v="144"/>
    <n v="155376"/>
    <n v="155376"/>
    <n v="1"/>
    <x v="1"/>
  </r>
  <r>
    <x v="10"/>
    <x v="2"/>
    <x v="117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2"/>
    <x v="1"/>
    <x v="133"/>
    <x v="0"/>
    <x v="4"/>
    <x v="12"/>
    <x v="12"/>
    <x v="1"/>
    <x v="1"/>
    <x v="4"/>
    <x v="4"/>
    <x v="0"/>
    <x v="1"/>
    <n v="92963.7"/>
    <n v="92963.7"/>
    <n v="4131.6899999999996"/>
    <n v="4131.6899999999996"/>
    <n v="162"/>
    <n v="80838"/>
    <n v="80838"/>
    <n v="1"/>
    <x v="1"/>
  </r>
  <r>
    <x v="2"/>
    <x v="2"/>
    <x v="3"/>
    <x v="1"/>
    <x v="2"/>
    <x v="11"/>
    <x v="11"/>
    <x v="2"/>
    <x v="1"/>
    <x v="3"/>
    <x v="3"/>
    <x v="0"/>
    <x v="1"/>
    <n v="292526.84999999998"/>
    <n v="185657.856"/>
    <n v="21939.459500000001"/>
    <n v="13924.3048"/>
    <n v="430"/>
    <n v="171570"/>
    <n v="265933.5"/>
    <n v="1.5755999999999999"/>
    <x v="2"/>
  </r>
  <r>
    <x v="5"/>
    <x v="0"/>
    <x v="11"/>
    <x v="0"/>
    <x v="3"/>
    <x v="5"/>
    <x v="5"/>
    <x v="3"/>
    <x v="1"/>
    <x v="13"/>
    <x v="13"/>
    <x v="0"/>
    <x v="0"/>
    <n v="116082.476"/>
    <n v="73303.982300000003"/>
    <n v="2291.087"/>
    <n v="1446.78"/>
    <n v="38"/>
    <n v="64562"/>
    <n v="93614.9"/>
    <n v="1.5835999999999999"/>
    <x v="3"/>
  </r>
  <r>
    <x v="5"/>
    <x v="3"/>
    <x v="12"/>
    <x v="1"/>
    <x v="2"/>
    <x v="8"/>
    <x v="8"/>
    <x v="2"/>
    <x v="0"/>
    <x v="23"/>
    <x v="23"/>
    <x v="0"/>
    <x v="2"/>
    <n v="214675.77499999999"/>
    <n v="170242.48610000001"/>
    <n v="16100.6095"/>
    <n v="12768.1281"/>
    <n v="475"/>
    <n v="113525"/>
    <n v="175963.75"/>
    <n v="1.2609999999999999"/>
    <x v="2"/>
  </r>
  <r>
    <x v="11"/>
    <x v="1"/>
    <x v="24"/>
    <x v="0"/>
    <x v="3"/>
    <x v="5"/>
    <x v="5"/>
    <x v="3"/>
    <x v="0"/>
    <x v="4"/>
    <x v="4"/>
    <x v="0"/>
    <x v="1"/>
    <n v="21532.848000000002"/>
    <n v="19278.5622"/>
    <n v="0"/>
    <n v="0"/>
    <n v="24"/>
    <n v="11976"/>
    <n v="17365.2"/>
    <n v="1.1169"/>
    <x v="3"/>
  </r>
  <r>
    <x v="10"/>
    <x v="1"/>
    <x v="47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9"/>
    <x v="2"/>
    <x v="69"/>
    <x v="0"/>
    <x v="4"/>
    <x v="13"/>
    <x v="13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3"/>
    <x v="3"/>
    <x v="105"/>
    <x v="1"/>
    <x v="2"/>
    <x v="11"/>
    <x v="11"/>
    <x v="2"/>
    <x v="0"/>
    <x v="17"/>
    <x v="17"/>
    <x v="0"/>
    <x v="3"/>
    <n v="695303.68099999998"/>
    <n v="567279.94339999999"/>
    <n v="52147.719499999999"/>
    <n v="42545.9496"/>
    <n v="409"/>
    <n v="367691"/>
    <n v="569921.05000000005"/>
    <n v="1.2257"/>
    <x v="2"/>
  </r>
  <r>
    <x v="12"/>
    <x v="3"/>
    <x v="77"/>
    <x v="0"/>
    <x v="4"/>
    <x v="12"/>
    <x v="12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12"/>
    <x v="0"/>
    <x v="92"/>
    <x v="0"/>
    <x v="4"/>
    <x v="6"/>
    <x v="6"/>
    <x v="1"/>
    <x v="0"/>
    <x v="17"/>
    <x v="17"/>
    <x v="0"/>
    <x v="3"/>
    <n v="455163.7"/>
    <n v="455163.7"/>
    <n v="34137.230000000003"/>
    <n v="34137.230000000003"/>
    <n v="415"/>
    <n v="373085"/>
    <n v="373085"/>
    <n v="1"/>
    <x v="1"/>
  </r>
  <r>
    <x v="4"/>
    <x v="1"/>
    <x v="32"/>
    <x v="1"/>
    <x v="2"/>
    <x v="9"/>
    <x v="9"/>
    <x v="2"/>
    <x v="1"/>
    <x v="17"/>
    <x v="17"/>
    <x v="0"/>
    <x v="3"/>
    <n v="217043.772"/>
    <n v="161510.67199999999"/>
    <n v="29300.89"/>
    <n v="21803.9264"/>
    <n v="132"/>
    <n v="118668"/>
    <n v="183935.4"/>
    <n v="1.3438000000000001"/>
    <x v="2"/>
  </r>
  <r>
    <x v="14"/>
    <x v="3"/>
    <x v="165"/>
    <x v="0"/>
    <x v="4"/>
    <x v="12"/>
    <x v="12"/>
    <x v="1"/>
    <x v="1"/>
    <x v="16"/>
    <x v="16"/>
    <x v="0"/>
    <x v="3"/>
    <n v="434297.5"/>
    <n v="434297.5"/>
    <n v="32572.28"/>
    <n v="32572.28"/>
    <n v="322"/>
    <n v="347438"/>
    <n v="347438"/>
    <n v="1"/>
    <x v="1"/>
  </r>
  <r>
    <x v="11"/>
    <x v="1"/>
    <x v="24"/>
    <x v="0"/>
    <x v="0"/>
    <x v="0"/>
    <x v="0"/>
    <x v="0"/>
    <x v="0"/>
    <x v="14"/>
    <x v="14"/>
    <x v="0"/>
    <x v="2"/>
    <n v="20088"/>
    <n v="24588.000700000001"/>
    <n v="0"/>
    <n v="0"/>
    <n v="72"/>
    <n v="20088"/>
    <n v="16070.4"/>
    <n v="0.81699999999999995"/>
    <x v="0"/>
  </r>
  <r>
    <x v="4"/>
    <x v="0"/>
    <x v="132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5"/>
    <x v="2"/>
    <x v="95"/>
    <x v="0"/>
    <x v="4"/>
    <x v="7"/>
    <x v="7"/>
    <x v="1"/>
    <x v="0"/>
    <x v="7"/>
    <x v="7"/>
    <x v="0"/>
    <x v="0"/>
    <n v="56189"/>
    <n v="56189"/>
    <n v="0"/>
    <n v="0"/>
    <n v="140"/>
    <n v="48860"/>
    <n v="48860"/>
    <n v="1"/>
    <x v="1"/>
  </r>
  <r>
    <x v="8"/>
    <x v="1"/>
    <x v="67"/>
    <x v="0"/>
    <x v="5"/>
    <x v="10"/>
    <x v="10"/>
    <x v="1"/>
    <x v="1"/>
    <x v="5"/>
    <x v="5"/>
    <x v="0"/>
    <x v="1"/>
    <n v="195440.4"/>
    <n v="195440.4"/>
    <n v="14658.03"/>
    <n v="14658.03"/>
    <n v="233"/>
    <n v="162867"/>
    <n v="162867"/>
    <n v="1"/>
    <x v="1"/>
  </r>
  <r>
    <x v="7"/>
    <x v="3"/>
    <x v="145"/>
    <x v="0"/>
    <x v="1"/>
    <x v="1"/>
    <x v="1"/>
    <x v="1"/>
    <x v="1"/>
    <x v="24"/>
    <x v="24"/>
    <x v="0"/>
    <x v="0"/>
    <n v="274040.21000000002"/>
    <n v="274040.21000000002"/>
    <n v="31514.58"/>
    <n v="31514.58"/>
    <n v="116"/>
    <n v="216804"/>
    <n v="216804"/>
    <n v="1"/>
    <x v="1"/>
  </r>
  <r>
    <x v="1"/>
    <x v="2"/>
    <x v="2"/>
    <x v="0"/>
    <x v="1"/>
    <x v="2"/>
    <x v="2"/>
    <x v="1"/>
    <x v="0"/>
    <x v="18"/>
    <x v="18"/>
    <x v="0"/>
    <x v="4"/>
    <n v="159184.32000000001"/>
    <n v="159184.32000000001"/>
    <n v="11938.8"/>
    <n v="11938.8"/>
    <n v="63"/>
    <n v="125937"/>
    <n v="125937"/>
    <n v="1"/>
    <x v="1"/>
  </r>
  <r>
    <x v="14"/>
    <x v="2"/>
    <x v="91"/>
    <x v="0"/>
    <x v="1"/>
    <x v="2"/>
    <x v="2"/>
    <x v="1"/>
    <x v="1"/>
    <x v="16"/>
    <x v="16"/>
    <x v="0"/>
    <x v="3"/>
    <n v="315715.40000000002"/>
    <n v="315715.40000000002"/>
    <n v="23678.6"/>
    <n v="23678.6"/>
    <n v="220"/>
    <n v="237380"/>
    <n v="237380"/>
    <n v="1"/>
    <x v="1"/>
  </r>
  <r>
    <x v="6"/>
    <x v="3"/>
    <x v="60"/>
    <x v="0"/>
    <x v="4"/>
    <x v="13"/>
    <x v="13"/>
    <x v="1"/>
    <x v="1"/>
    <x v="11"/>
    <x v="11"/>
    <x v="0"/>
    <x v="3"/>
    <n v="61948.800000000003"/>
    <n v="61948.800000000003"/>
    <n v="0"/>
    <n v="0"/>
    <n v="216"/>
    <n v="51624"/>
    <n v="51624"/>
    <n v="1"/>
    <x v="1"/>
  </r>
  <r>
    <x v="5"/>
    <x v="1"/>
    <x v="40"/>
    <x v="0"/>
    <x v="0"/>
    <x v="0"/>
    <x v="0"/>
    <x v="0"/>
    <x v="0"/>
    <x v="24"/>
    <x v="24"/>
    <x v="0"/>
    <x v="0"/>
    <n v="42344.063999999998"/>
    <n v="61747.0916"/>
    <n v="0"/>
    <n v="0"/>
    <n v="24"/>
    <n v="44856"/>
    <n v="35884.800000000003"/>
    <n v="0.68579999999999997"/>
    <x v="0"/>
  </r>
  <r>
    <x v="8"/>
    <x v="0"/>
    <x v="18"/>
    <x v="0"/>
    <x v="4"/>
    <x v="6"/>
    <x v="6"/>
    <x v="1"/>
    <x v="0"/>
    <x v="9"/>
    <x v="9"/>
    <x v="0"/>
    <x v="0"/>
    <n v="333149.03999999998"/>
    <n v="333149.03999999998"/>
    <n v="24986.12"/>
    <n v="24986.12"/>
    <n v="284"/>
    <n v="292236"/>
    <n v="292236"/>
    <n v="1"/>
    <x v="1"/>
  </r>
  <r>
    <x v="9"/>
    <x v="3"/>
    <x v="149"/>
    <x v="0"/>
    <x v="4"/>
    <x v="12"/>
    <x v="12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9"/>
    <x v="1"/>
    <x v="141"/>
    <x v="0"/>
    <x v="4"/>
    <x v="12"/>
    <x v="12"/>
    <x v="1"/>
    <x v="1"/>
    <x v="14"/>
    <x v="14"/>
    <x v="0"/>
    <x v="2"/>
    <n v="130705.92"/>
    <n v="130705.92"/>
    <n v="9802.91"/>
    <n v="9802.91"/>
    <n v="384"/>
    <n v="107136"/>
    <n v="107136"/>
    <n v="1"/>
    <x v="1"/>
  </r>
  <r>
    <x v="13"/>
    <x v="2"/>
    <x v="139"/>
    <x v="1"/>
    <x v="2"/>
    <x v="8"/>
    <x v="8"/>
    <x v="2"/>
    <x v="0"/>
    <x v="22"/>
    <x v="22"/>
    <x v="0"/>
    <x v="3"/>
    <n v="596711.48250000004"/>
    <n v="454905.65139999997"/>
    <n v="56687.514499999997"/>
    <n v="43215.9787"/>
    <n v="839"/>
    <n v="334761"/>
    <n v="518879.55"/>
    <n v="1.3117000000000001"/>
    <x v="2"/>
  </r>
  <r>
    <x v="0"/>
    <x v="3"/>
    <x v="104"/>
    <x v="0"/>
    <x v="4"/>
    <x v="12"/>
    <x v="12"/>
    <x v="1"/>
    <x v="0"/>
    <x v="9"/>
    <x v="9"/>
    <x v="0"/>
    <x v="0"/>
    <n v="84460.32"/>
    <n v="84460.32"/>
    <n v="1583.62"/>
    <n v="1583.62"/>
    <n v="72"/>
    <n v="74088"/>
    <n v="74088"/>
    <n v="1"/>
    <x v="1"/>
  </r>
  <r>
    <x v="4"/>
    <x v="0"/>
    <x v="33"/>
    <x v="0"/>
    <x v="5"/>
    <x v="10"/>
    <x v="10"/>
    <x v="1"/>
    <x v="1"/>
    <x v="1"/>
    <x v="1"/>
    <x v="0"/>
    <x v="1"/>
    <n v="89131.9"/>
    <n v="89131.9"/>
    <n v="5944.84"/>
    <n v="5944.84"/>
    <n v="271"/>
    <n v="81029"/>
    <n v="81029"/>
    <n v="1"/>
    <x v="1"/>
  </r>
  <r>
    <x v="2"/>
    <x v="2"/>
    <x v="3"/>
    <x v="1"/>
    <x v="2"/>
    <x v="9"/>
    <x v="9"/>
    <x v="2"/>
    <x v="1"/>
    <x v="24"/>
    <x v="24"/>
    <x v="0"/>
    <x v="0"/>
    <n v="732285.16200000001"/>
    <n v="464759.02360000001"/>
    <n v="54921.351499999997"/>
    <n v="34856.9041"/>
    <n v="211"/>
    <n v="394359"/>
    <n v="611256.44999999995"/>
    <n v="1.5755999999999999"/>
    <x v="2"/>
  </r>
  <r>
    <x v="6"/>
    <x v="2"/>
    <x v="83"/>
    <x v="0"/>
    <x v="4"/>
    <x v="13"/>
    <x v="13"/>
    <x v="1"/>
    <x v="1"/>
    <x v="7"/>
    <x v="7"/>
    <x v="0"/>
    <x v="0"/>
    <n v="56817.2"/>
    <n v="56817.2"/>
    <n v="0"/>
    <n v="0"/>
    <n v="148"/>
    <n v="51652"/>
    <n v="51652"/>
    <n v="1"/>
    <x v="1"/>
  </r>
  <r>
    <x v="1"/>
    <x v="2"/>
    <x v="53"/>
    <x v="0"/>
    <x v="4"/>
    <x v="6"/>
    <x v="6"/>
    <x v="1"/>
    <x v="1"/>
    <x v="11"/>
    <x v="11"/>
    <x v="0"/>
    <x v="3"/>
    <n v="208790.39999999999"/>
    <n v="208790.39999999999"/>
    <n v="15659.28"/>
    <n v="15659.28"/>
    <n v="728"/>
    <n v="173992"/>
    <n v="173992"/>
    <n v="1"/>
    <x v="1"/>
  </r>
  <r>
    <x v="14"/>
    <x v="3"/>
    <x v="130"/>
    <x v="1"/>
    <x v="2"/>
    <x v="9"/>
    <x v="9"/>
    <x v="2"/>
    <x v="1"/>
    <x v="11"/>
    <x v="11"/>
    <x v="0"/>
    <x v="3"/>
    <n v="42401.707000000002"/>
    <n v="32970.868600000002"/>
    <n v="0"/>
    <n v="0"/>
    <n v="97"/>
    <n v="23183"/>
    <n v="35933.65"/>
    <n v="1.286"/>
    <x v="2"/>
  </r>
  <r>
    <x v="2"/>
    <x v="1"/>
    <x v="61"/>
    <x v="1"/>
    <x v="2"/>
    <x v="11"/>
    <x v="11"/>
    <x v="2"/>
    <x v="0"/>
    <x v="16"/>
    <x v="16"/>
    <x v="0"/>
    <x v="3"/>
    <n v="491650.12650000001"/>
    <n v="333623.18"/>
    <n v="36873.709499999997"/>
    <n v="25021.704600000001"/>
    <n v="239"/>
    <n v="257881"/>
    <n v="399715.55"/>
    <n v="1.4737"/>
    <x v="2"/>
  </r>
  <r>
    <x v="14"/>
    <x v="1"/>
    <x v="129"/>
    <x v="0"/>
    <x v="4"/>
    <x v="7"/>
    <x v="7"/>
    <x v="1"/>
    <x v="0"/>
    <x v="7"/>
    <x v="7"/>
    <x v="0"/>
    <x v="0"/>
    <n v="46957.95"/>
    <n v="46957.95"/>
    <n v="0"/>
    <n v="0"/>
    <n v="117"/>
    <n v="40833"/>
    <n v="40833"/>
    <n v="1"/>
    <x v="1"/>
  </r>
  <r>
    <x v="13"/>
    <x v="3"/>
    <x v="146"/>
    <x v="0"/>
    <x v="4"/>
    <x v="6"/>
    <x v="6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0"/>
    <x v="0"/>
    <x v="0"/>
    <x v="0"/>
    <x v="5"/>
    <x v="10"/>
    <x v="10"/>
    <x v="1"/>
    <x v="0"/>
    <x v="8"/>
    <x v="8"/>
    <x v="0"/>
    <x v="3"/>
    <n v="130034.97"/>
    <n v="130034.97"/>
    <n v="9752.57"/>
    <n v="9752.57"/>
    <n v="159"/>
    <n v="111141"/>
    <n v="111141"/>
    <n v="1"/>
    <x v="1"/>
  </r>
  <r>
    <x v="0"/>
    <x v="2"/>
    <x v="79"/>
    <x v="0"/>
    <x v="1"/>
    <x v="2"/>
    <x v="2"/>
    <x v="1"/>
    <x v="1"/>
    <x v="22"/>
    <x v="22"/>
    <x v="0"/>
    <x v="3"/>
    <n v="155335.46"/>
    <n v="155335.46"/>
    <n v="11650.11"/>
    <n v="11650.11"/>
    <n v="308"/>
    <n v="122892"/>
    <n v="122892"/>
    <n v="1"/>
    <x v="1"/>
  </r>
  <r>
    <x v="4"/>
    <x v="2"/>
    <x v="131"/>
    <x v="0"/>
    <x v="4"/>
    <x v="12"/>
    <x v="12"/>
    <x v="1"/>
    <x v="1"/>
    <x v="13"/>
    <x v="13"/>
    <x v="0"/>
    <x v="0"/>
    <n v="697269.6"/>
    <n v="697269.6"/>
    <n v="52295.22"/>
    <n v="52295.22"/>
    <n v="342"/>
    <n v="581058"/>
    <n v="581058"/>
    <n v="1"/>
    <x v="1"/>
  </r>
  <r>
    <x v="11"/>
    <x v="3"/>
    <x v="49"/>
    <x v="0"/>
    <x v="4"/>
    <x v="6"/>
    <x v="6"/>
    <x v="1"/>
    <x v="0"/>
    <x v="13"/>
    <x v="13"/>
    <x v="0"/>
    <x v="0"/>
    <n v="280674.8"/>
    <n v="280674.8"/>
    <n v="21050.57"/>
    <n v="21050.57"/>
    <n v="140"/>
    <n v="237860"/>
    <n v="237860"/>
    <n v="1"/>
    <x v="1"/>
  </r>
  <r>
    <x v="14"/>
    <x v="1"/>
    <x v="57"/>
    <x v="0"/>
    <x v="1"/>
    <x v="1"/>
    <x v="1"/>
    <x v="1"/>
    <x v="0"/>
    <x v="9"/>
    <x v="9"/>
    <x v="0"/>
    <x v="0"/>
    <n v="114177.81"/>
    <n v="114177.81"/>
    <n v="13130.4"/>
    <n v="13130.4"/>
    <n v="95"/>
    <n v="97755"/>
    <n v="97755"/>
    <n v="1"/>
    <x v="1"/>
  </r>
  <r>
    <x v="0"/>
    <x v="2"/>
    <x v="72"/>
    <x v="0"/>
    <x v="4"/>
    <x v="7"/>
    <x v="7"/>
    <x v="1"/>
    <x v="0"/>
    <x v="12"/>
    <x v="12"/>
    <x v="0"/>
    <x v="4"/>
    <n v="113494.8"/>
    <n v="113494.8"/>
    <n v="8512.11"/>
    <n v="8512.11"/>
    <n v="271"/>
    <n v="94579"/>
    <n v="94579"/>
    <n v="1"/>
    <x v="1"/>
  </r>
  <r>
    <x v="3"/>
    <x v="1"/>
    <x v="36"/>
    <x v="1"/>
    <x v="2"/>
    <x v="3"/>
    <x v="3"/>
    <x v="2"/>
    <x v="1"/>
    <x v="5"/>
    <x v="5"/>
    <x v="0"/>
    <x v="1"/>
    <n v="333680.93099999998"/>
    <n v="255783.98199999999"/>
    <n v="45046.859499999999"/>
    <n v="34530.786800000002"/>
    <n v="261"/>
    <n v="182439"/>
    <n v="282780.45"/>
    <n v="1.3045"/>
    <x v="2"/>
  </r>
  <r>
    <x v="0"/>
    <x v="3"/>
    <x v="127"/>
    <x v="0"/>
    <x v="4"/>
    <x v="13"/>
    <x v="13"/>
    <x v="1"/>
    <x v="0"/>
    <x v="16"/>
    <x v="16"/>
    <x v="0"/>
    <x v="3"/>
    <n v="192439.65"/>
    <n v="192439.65"/>
    <n v="25979.32"/>
    <n v="25979.32"/>
    <n v="145"/>
    <n v="156455"/>
    <n v="156455"/>
    <n v="1"/>
    <x v="1"/>
  </r>
  <r>
    <x v="3"/>
    <x v="3"/>
    <x v="39"/>
    <x v="0"/>
    <x v="1"/>
    <x v="2"/>
    <x v="2"/>
    <x v="1"/>
    <x v="0"/>
    <x v="17"/>
    <x v="17"/>
    <x v="0"/>
    <x v="3"/>
    <n v="227373.63"/>
    <n v="227373.63"/>
    <n v="17052.97"/>
    <n v="17052.97"/>
    <n v="196"/>
    <n v="176204"/>
    <n v="176204"/>
    <n v="1"/>
    <x v="1"/>
  </r>
  <r>
    <x v="6"/>
    <x v="3"/>
    <x v="93"/>
    <x v="0"/>
    <x v="4"/>
    <x v="12"/>
    <x v="12"/>
    <x v="1"/>
    <x v="1"/>
    <x v="17"/>
    <x v="17"/>
    <x v="0"/>
    <x v="3"/>
    <n v="291276"/>
    <n v="291276"/>
    <n v="21845.7"/>
    <n v="21845.7"/>
    <n v="270"/>
    <n v="242730"/>
    <n v="242730"/>
    <n v="1"/>
    <x v="1"/>
  </r>
  <r>
    <x v="5"/>
    <x v="3"/>
    <x v="12"/>
    <x v="1"/>
    <x v="2"/>
    <x v="11"/>
    <x v="11"/>
    <x v="2"/>
    <x v="0"/>
    <x v="16"/>
    <x v="16"/>
    <x v="0"/>
    <x v="3"/>
    <n v="631533.84450000001"/>
    <n v="500819.86080000002"/>
    <n v="47364.962"/>
    <n v="37561.428999999996"/>
    <n v="307"/>
    <n v="331253"/>
    <n v="513442.15"/>
    <n v="1.2609999999999999"/>
    <x v="2"/>
  </r>
  <r>
    <x v="7"/>
    <x v="0"/>
    <x v="114"/>
    <x v="0"/>
    <x v="4"/>
    <x v="12"/>
    <x v="12"/>
    <x v="1"/>
    <x v="1"/>
    <x v="0"/>
    <x v="0"/>
    <x v="0"/>
    <x v="0"/>
    <n v="444723.4"/>
    <n v="444723.4"/>
    <n v="33354.22"/>
    <n v="33354.22"/>
    <n v="484"/>
    <n v="386716"/>
    <n v="386716"/>
    <n v="1"/>
    <x v="1"/>
  </r>
  <r>
    <x v="7"/>
    <x v="0"/>
    <x v="158"/>
    <x v="1"/>
    <x v="2"/>
    <x v="3"/>
    <x v="3"/>
    <x v="2"/>
    <x v="0"/>
    <x v="24"/>
    <x v="24"/>
    <x v="0"/>
    <x v="0"/>
    <n v="2854584.9194999998"/>
    <n v="2567199.3717999998"/>
    <n v="385368.93599999999"/>
    <n v="346571.88990000001"/>
    <n v="848"/>
    <n v="1584912"/>
    <n v="2456613.6"/>
    <n v="1.1119000000000001"/>
    <x v="2"/>
  </r>
  <r>
    <x v="6"/>
    <x v="3"/>
    <x v="93"/>
    <x v="1"/>
    <x v="2"/>
    <x v="11"/>
    <x v="11"/>
    <x v="2"/>
    <x v="1"/>
    <x v="5"/>
    <x v="5"/>
    <x v="0"/>
    <x v="1"/>
    <n v="396542.7"/>
    <n v="272169.25300000003"/>
    <n v="29740.702499999999"/>
    <n v="20412.694"/>
    <n v="305"/>
    <n v="213195"/>
    <n v="330452.25"/>
    <n v="1.4570000000000001"/>
    <x v="2"/>
  </r>
  <r>
    <x v="3"/>
    <x v="3"/>
    <x v="39"/>
    <x v="0"/>
    <x v="0"/>
    <x v="0"/>
    <x v="0"/>
    <x v="0"/>
    <x v="1"/>
    <x v="17"/>
    <x v="17"/>
    <x v="0"/>
    <x v="3"/>
    <n v="132908.16"/>
    <n v="160963.89939999999"/>
    <n v="9968.1119999999992"/>
    <n v="12072.2925"/>
    <n v="154"/>
    <n v="138446"/>
    <n v="110756.8"/>
    <n v="0.82569999999999999"/>
    <x v="0"/>
  </r>
  <r>
    <x v="1"/>
    <x v="1"/>
    <x v="1"/>
    <x v="1"/>
    <x v="2"/>
    <x v="4"/>
    <x v="4"/>
    <x v="2"/>
    <x v="0"/>
    <x v="6"/>
    <x v="6"/>
    <x v="0"/>
    <x v="1"/>
    <n v="439525.90500000003"/>
    <n v="406816.54269999999"/>
    <n v="41754.892"/>
    <n v="38647.507700000002"/>
    <n v="273"/>
    <n v="218127"/>
    <n v="338096.85"/>
    <n v="1.0804"/>
    <x v="2"/>
  </r>
  <r>
    <x v="12"/>
    <x v="3"/>
    <x v="173"/>
    <x v="1"/>
    <x v="2"/>
    <x v="8"/>
    <x v="8"/>
    <x v="2"/>
    <x v="0"/>
    <x v="12"/>
    <x v="12"/>
    <x v="0"/>
    <x v="4"/>
    <n v="122038.32"/>
    <n v="96260.894499999995"/>
    <n v="6105.14"/>
    <n v="4815.5877"/>
    <n v="188"/>
    <n v="65612"/>
    <n v="101698.6"/>
    <n v="1.2678"/>
    <x v="2"/>
  </r>
  <r>
    <x v="14"/>
    <x v="2"/>
    <x v="123"/>
    <x v="1"/>
    <x v="2"/>
    <x v="11"/>
    <x v="11"/>
    <x v="2"/>
    <x v="1"/>
    <x v="19"/>
    <x v="19"/>
    <x v="0"/>
    <x v="4"/>
    <n v="649541.91500000004"/>
    <n v="526933.08499999996"/>
    <n v="48715.585500000001"/>
    <n v="39519.934200000003"/>
    <n v="587"/>
    <n v="380963"/>
    <n v="590492.65"/>
    <n v="1.2326999999999999"/>
    <x v="2"/>
  </r>
  <r>
    <x v="9"/>
    <x v="0"/>
    <x v="119"/>
    <x v="0"/>
    <x v="5"/>
    <x v="10"/>
    <x v="10"/>
    <x v="1"/>
    <x v="1"/>
    <x v="14"/>
    <x v="14"/>
    <x v="0"/>
    <x v="2"/>
    <n v="171891.9"/>
    <n v="171891.9"/>
    <n v="12891.85"/>
    <n v="12891.85"/>
    <n v="505"/>
    <n v="140895"/>
    <n v="140895"/>
    <n v="1"/>
    <x v="1"/>
  </r>
  <r>
    <x v="0"/>
    <x v="1"/>
    <x v="78"/>
    <x v="1"/>
    <x v="2"/>
    <x v="9"/>
    <x v="9"/>
    <x v="2"/>
    <x v="1"/>
    <x v="18"/>
    <x v="18"/>
    <x v="0"/>
    <x v="4"/>
    <n v="818486.55200000003"/>
    <n v="636282.05440000002"/>
    <n v="110495.625"/>
    <n v="85898.031099999993"/>
    <n v="208"/>
    <n v="415792"/>
    <n v="644477.6"/>
    <n v="1.2864"/>
    <x v="2"/>
  </r>
  <r>
    <x v="12"/>
    <x v="2"/>
    <x v="121"/>
    <x v="1"/>
    <x v="2"/>
    <x v="8"/>
    <x v="8"/>
    <x v="2"/>
    <x v="1"/>
    <x v="24"/>
    <x v="24"/>
    <x v="0"/>
    <x v="0"/>
    <n v="3633238.8119999999"/>
    <n v="2949967.3698"/>
    <n v="345157.6115"/>
    <n v="280246.83870000002"/>
    <n v="1028"/>
    <n v="1921332"/>
    <n v="2978064.6"/>
    <n v="1.2316"/>
    <x v="2"/>
  </r>
  <r>
    <x v="7"/>
    <x v="1"/>
    <x v="65"/>
    <x v="1"/>
    <x v="2"/>
    <x v="8"/>
    <x v="8"/>
    <x v="2"/>
    <x v="1"/>
    <x v="19"/>
    <x v="19"/>
    <x v="0"/>
    <x v="4"/>
    <n v="518969.60499999998"/>
    <n v="457203.0992"/>
    <n v="49302.0435"/>
    <n v="43434.233699999997"/>
    <n v="469"/>
    <n v="304381"/>
    <n v="471790.55"/>
    <n v="1.1351"/>
    <x v="2"/>
  </r>
  <r>
    <x v="0"/>
    <x v="3"/>
    <x v="73"/>
    <x v="1"/>
    <x v="2"/>
    <x v="11"/>
    <x v="11"/>
    <x v="2"/>
    <x v="0"/>
    <x v="7"/>
    <x v="7"/>
    <x v="0"/>
    <x v="0"/>
    <n v="141837.09"/>
    <n v="108792.8431"/>
    <n v="7418.424"/>
    <n v="5690.1297000000004"/>
    <n v="228"/>
    <n v="79572"/>
    <n v="123336.6"/>
    <n v="1.3037000000000001"/>
    <x v="2"/>
  </r>
  <r>
    <x v="0"/>
    <x v="0"/>
    <x v="169"/>
    <x v="0"/>
    <x v="4"/>
    <x v="12"/>
    <x v="12"/>
    <x v="1"/>
    <x v="0"/>
    <x v="19"/>
    <x v="19"/>
    <x v="0"/>
    <x v="4"/>
    <n v="74635"/>
    <n v="74635"/>
    <n v="783.66"/>
    <n v="783.66"/>
    <n v="100"/>
    <n v="64900"/>
    <n v="64900"/>
    <n v="1"/>
    <x v="1"/>
  </r>
  <r>
    <x v="3"/>
    <x v="3"/>
    <x v="56"/>
    <x v="0"/>
    <x v="4"/>
    <x v="13"/>
    <x v="13"/>
    <x v="1"/>
    <x v="1"/>
    <x v="23"/>
    <x v="23"/>
    <x v="0"/>
    <x v="2"/>
    <n v="24091.200000000001"/>
    <n v="24091.200000000001"/>
    <n v="0"/>
    <n v="0"/>
    <n v="84"/>
    <n v="20076"/>
    <n v="20076"/>
    <n v="1"/>
    <x v="1"/>
  </r>
  <r>
    <x v="11"/>
    <x v="3"/>
    <x v="97"/>
    <x v="0"/>
    <x v="4"/>
    <x v="7"/>
    <x v="7"/>
    <x v="1"/>
    <x v="0"/>
    <x v="5"/>
    <x v="5"/>
    <x v="0"/>
    <x v="1"/>
    <n v="90870"/>
    <n v="90870"/>
    <n v="786.37"/>
    <n v="786.37"/>
    <n v="104"/>
    <n v="72696"/>
    <n v="72696"/>
    <n v="1"/>
    <x v="1"/>
  </r>
  <r>
    <x v="10"/>
    <x v="3"/>
    <x v="150"/>
    <x v="0"/>
    <x v="4"/>
    <x v="6"/>
    <x v="6"/>
    <x v="1"/>
    <x v="1"/>
    <x v="2"/>
    <x v="2"/>
    <x v="0"/>
    <x v="2"/>
    <n v="22443.599999999999"/>
    <n v="22443.599999999999"/>
    <n v="0"/>
    <n v="0"/>
    <n v="317"/>
    <n v="18703"/>
    <n v="18703"/>
    <n v="1"/>
    <x v="1"/>
  </r>
  <r>
    <x v="9"/>
    <x v="3"/>
    <x v="86"/>
    <x v="0"/>
    <x v="4"/>
    <x v="6"/>
    <x v="6"/>
    <x v="1"/>
    <x v="1"/>
    <x v="5"/>
    <x v="5"/>
    <x v="0"/>
    <x v="1"/>
    <n v="102333.6"/>
    <n v="102333.6"/>
    <n v="6291"/>
    <n v="6291"/>
    <n v="122"/>
    <n v="85278"/>
    <n v="85278"/>
    <n v="1"/>
    <x v="1"/>
  </r>
  <r>
    <x v="9"/>
    <x v="2"/>
    <x v="69"/>
    <x v="1"/>
    <x v="2"/>
    <x v="4"/>
    <x v="4"/>
    <x v="2"/>
    <x v="1"/>
    <x v="4"/>
    <x v="4"/>
    <x v="0"/>
    <x v="1"/>
    <n v="616400.97750000004"/>
    <n v="555164.48430000001"/>
    <n v="58558.023500000003"/>
    <n v="52740.563499999997"/>
    <n v="693"/>
    <n v="345807"/>
    <n v="536000.85"/>
    <n v="1.1103000000000001"/>
    <x v="2"/>
  </r>
  <r>
    <x v="14"/>
    <x v="3"/>
    <x v="175"/>
    <x v="1"/>
    <x v="2"/>
    <x v="3"/>
    <x v="3"/>
    <x v="2"/>
    <x v="1"/>
    <x v="13"/>
    <x v="13"/>
    <x v="0"/>
    <x v="0"/>
    <n v="3480367.52"/>
    <n v="2630765.9119000002"/>
    <n v="469849.54700000002"/>
    <n v="355153.34659999999"/>
    <n v="1120"/>
    <n v="1902880"/>
    <n v="2949464"/>
    <n v="1.3229"/>
    <x v="2"/>
  </r>
  <r>
    <x v="6"/>
    <x v="0"/>
    <x v="167"/>
    <x v="0"/>
    <x v="5"/>
    <x v="10"/>
    <x v="10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6"/>
    <x v="1"/>
    <x v="137"/>
    <x v="0"/>
    <x v="1"/>
    <x v="2"/>
    <x v="2"/>
    <x v="1"/>
    <x v="1"/>
    <x v="12"/>
    <x v="12"/>
    <x v="0"/>
    <x v="4"/>
    <n v="4740.76"/>
    <n v="4740.76"/>
    <n v="0"/>
    <n v="0"/>
    <n v="12"/>
    <n v="4188"/>
    <n v="4188"/>
    <n v="1"/>
    <x v="1"/>
  </r>
  <r>
    <x v="11"/>
    <x v="2"/>
    <x v="84"/>
    <x v="0"/>
    <x v="0"/>
    <x v="0"/>
    <x v="0"/>
    <x v="0"/>
    <x v="0"/>
    <x v="16"/>
    <x v="16"/>
    <x v="0"/>
    <x v="3"/>
    <n v="225088.03200000001"/>
    <n v="277319.03940000001"/>
    <n v="16881.567999999999"/>
    <n v="20798.885600000001"/>
    <n v="212"/>
    <n v="228748"/>
    <n v="182998.39999999999"/>
    <n v="0.81169999999999998"/>
    <x v="0"/>
  </r>
  <r>
    <x v="10"/>
    <x v="0"/>
    <x v="71"/>
    <x v="0"/>
    <x v="5"/>
    <x v="10"/>
    <x v="10"/>
    <x v="1"/>
    <x v="0"/>
    <x v="13"/>
    <x v="13"/>
    <x v="0"/>
    <x v="0"/>
    <n v="288694.08"/>
    <n v="288694.08"/>
    <n v="21652.01"/>
    <n v="21652.01"/>
    <n v="144"/>
    <n v="244656"/>
    <n v="244656"/>
    <n v="1"/>
    <x v="1"/>
  </r>
  <r>
    <x v="9"/>
    <x v="3"/>
    <x v="148"/>
    <x v="0"/>
    <x v="3"/>
    <x v="5"/>
    <x v="5"/>
    <x v="3"/>
    <x v="0"/>
    <x v="22"/>
    <x v="22"/>
    <x v="0"/>
    <x v="3"/>
    <n v="51201.675000000003"/>
    <n v="48733.641000000003"/>
    <n v="0"/>
    <n v="0"/>
    <n v="75"/>
    <n v="29925"/>
    <n v="43391.25"/>
    <n v="1.0506"/>
    <x v="3"/>
  </r>
  <r>
    <x v="4"/>
    <x v="2"/>
    <x v="151"/>
    <x v="1"/>
    <x v="2"/>
    <x v="4"/>
    <x v="4"/>
    <x v="2"/>
    <x v="0"/>
    <x v="6"/>
    <x v="6"/>
    <x v="0"/>
    <x v="1"/>
    <n v="576374.63"/>
    <n v="423298.84409999999"/>
    <n v="54755.532500000001"/>
    <n v="40213.348100000003"/>
    <n v="358"/>
    <n v="286042"/>
    <n v="443365.1"/>
    <n v="1.3615999999999999"/>
    <x v="2"/>
  </r>
  <r>
    <x v="4"/>
    <x v="2"/>
    <x v="151"/>
    <x v="0"/>
    <x v="3"/>
    <x v="5"/>
    <x v="5"/>
    <x v="3"/>
    <x v="0"/>
    <x v="22"/>
    <x v="22"/>
    <x v="0"/>
    <x v="3"/>
    <n v="84653.436000000002"/>
    <n v="67727.293099999995"/>
    <n v="0"/>
    <n v="0"/>
    <n v="124"/>
    <n v="49476"/>
    <n v="71740.2"/>
    <n v="1.2499"/>
    <x v="3"/>
  </r>
  <r>
    <x v="3"/>
    <x v="3"/>
    <x v="136"/>
    <x v="0"/>
    <x v="4"/>
    <x v="7"/>
    <x v="7"/>
    <x v="1"/>
    <x v="0"/>
    <x v="1"/>
    <x v="1"/>
    <x v="0"/>
    <x v="1"/>
    <n v="36104.25"/>
    <n v="36104.25"/>
    <n v="0"/>
    <n v="0"/>
    <n v="105"/>
    <n v="31395"/>
    <n v="31395"/>
    <n v="1"/>
    <x v="1"/>
  </r>
  <r>
    <x v="3"/>
    <x v="0"/>
    <x v="37"/>
    <x v="0"/>
    <x v="5"/>
    <x v="10"/>
    <x v="10"/>
    <x v="1"/>
    <x v="1"/>
    <x v="9"/>
    <x v="9"/>
    <x v="0"/>
    <x v="0"/>
    <n v="403779.6"/>
    <n v="403779.6"/>
    <n v="30283.47"/>
    <n v="30283.47"/>
    <n v="327"/>
    <n v="336483"/>
    <n v="336483"/>
    <n v="1"/>
    <x v="1"/>
  </r>
  <r>
    <x v="4"/>
    <x v="0"/>
    <x v="132"/>
    <x v="1"/>
    <x v="2"/>
    <x v="11"/>
    <x v="11"/>
    <x v="2"/>
    <x v="1"/>
    <x v="14"/>
    <x v="14"/>
    <x v="0"/>
    <x v="2"/>
    <n v="495933.66"/>
    <n v="367964.9472"/>
    <n v="37194.947"/>
    <n v="27597.3135"/>
    <n v="940"/>
    <n v="262260"/>
    <n v="406503"/>
    <n v="1.3478000000000001"/>
    <x v="2"/>
  </r>
  <r>
    <x v="3"/>
    <x v="2"/>
    <x v="55"/>
    <x v="0"/>
    <x v="1"/>
    <x v="2"/>
    <x v="2"/>
    <x v="1"/>
    <x v="0"/>
    <x v="22"/>
    <x v="22"/>
    <x v="0"/>
    <x v="3"/>
    <n v="153916.60999999999"/>
    <n v="153916.60999999999"/>
    <n v="11543.7"/>
    <n v="11543.7"/>
    <n v="322"/>
    <n v="128478"/>
    <n v="128478"/>
    <n v="1"/>
    <x v="1"/>
  </r>
  <r>
    <x v="6"/>
    <x v="3"/>
    <x v="60"/>
    <x v="0"/>
    <x v="4"/>
    <x v="12"/>
    <x v="12"/>
    <x v="1"/>
    <x v="1"/>
    <x v="14"/>
    <x v="14"/>
    <x v="0"/>
    <x v="2"/>
    <n v="132748.20000000001"/>
    <n v="132748.20000000001"/>
    <n v="9956.08"/>
    <n v="9956.08"/>
    <n v="390"/>
    <n v="108810"/>
    <n v="108810"/>
    <n v="1"/>
    <x v="1"/>
  </r>
  <r>
    <x v="9"/>
    <x v="2"/>
    <x v="69"/>
    <x v="0"/>
    <x v="4"/>
    <x v="12"/>
    <x v="12"/>
    <x v="1"/>
    <x v="1"/>
    <x v="14"/>
    <x v="14"/>
    <x v="0"/>
    <x v="2"/>
    <n v="226012.32"/>
    <n v="226012.32"/>
    <n v="16950.88"/>
    <n v="16950.88"/>
    <n v="664"/>
    <n v="185256"/>
    <n v="185256"/>
    <n v="1"/>
    <x v="1"/>
  </r>
  <r>
    <x v="13"/>
    <x v="0"/>
    <x v="118"/>
    <x v="0"/>
    <x v="4"/>
    <x v="6"/>
    <x v="6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0"/>
    <x v="1"/>
    <x v="122"/>
    <x v="1"/>
    <x v="2"/>
    <x v="9"/>
    <x v="9"/>
    <x v="2"/>
    <x v="0"/>
    <x v="2"/>
    <x v="2"/>
    <x v="0"/>
    <x v="2"/>
    <n v="14996.281000000001"/>
    <n v="11939.7755"/>
    <n v="0"/>
    <n v="0"/>
    <n v="148"/>
    <n v="8732"/>
    <n v="13534.6"/>
    <n v="1.256"/>
    <x v="2"/>
  </r>
  <r>
    <x v="4"/>
    <x v="2"/>
    <x v="151"/>
    <x v="0"/>
    <x v="4"/>
    <x v="12"/>
    <x v="12"/>
    <x v="1"/>
    <x v="0"/>
    <x v="14"/>
    <x v="14"/>
    <x v="0"/>
    <x v="2"/>
    <n v="78120"/>
    <n v="78120"/>
    <n v="0"/>
    <n v="0"/>
    <n v="224"/>
    <n v="62496"/>
    <n v="62496"/>
    <n v="1"/>
    <x v="1"/>
  </r>
  <r>
    <x v="3"/>
    <x v="1"/>
    <x v="36"/>
    <x v="0"/>
    <x v="4"/>
    <x v="12"/>
    <x v="12"/>
    <x v="1"/>
    <x v="0"/>
    <x v="5"/>
    <x v="5"/>
    <x v="0"/>
    <x v="1"/>
    <n v="61162.5"/>
    <n v="61162.5"/>
    <n v="0"/>
    <n v="0"/>
    <n v="70"/>
    <n v="48930"/>
    <n v="48930"/>
    <n v="1"/>
    <x v="1"/>
  </r>
  <r>
    <x v="5"/>
    <x v="0"/>
    <x v="96"/>
    <x v="1"/>
    <x v="2"/>
    <x v="4"/>
    <x v="4"/>
    <x v="2"/>
    <x v="1"/>
    <x v="22"/>
    <x v="22"/>
    <x v="0"/>
    <x v="3"/>
    <n v="769599.18"/>
    <n v="606564.44140000001"/>
    <n v="57719.938499999997"/>
    <n v="45492.333100000003"/>
    <n v="1037"/>
    <n v="413763"/>
    <n v="641332.65"/>
    <n v="1.2687999999999999"/>
    <x v="2"/>
  </r>
  <r>
    <x v="9"/>
    <x v="0"/>
    <x v="20"/>
    <x v="0"/>
    <x v="0"/>
    <x v="0"/>
    <x v="0"/>
    <x v="0"/>
    <x v="1"/>
    <x v="21"/>
    <x v="21"/>
    <x v="0"/>
    <x v="4"/>
    <n v="328938.48"/>
    <n v="411363.527"/>
    <n v="24670.351999999999"/>
    <n v="30852.222000000002"/>
    <n v="113"/>
    <n v="316287"/>
    <n v="253029.6"/>
    <n v="0.79959999999999998"/>
    <x v="0"/>
  </r>
  <r>
    <x v="3"/>
    <x v="0"/>
    <x v="5"/>
    <x v="0"/>
    <x v="4"/>
    <x v="7"/>
    <x v="7"/>
    <x v="1"/>
    <x v="1"/>
    <x v="24"/>
    <x v="24"/>
    <x v="0"/>
    <x v="0"/>
    <n v="1158331.44"/>
    <n v="1158331.44"/>
    <n v="86874.8"/>
    <n v="86874.8"/>
    <n v="508"/>
    <n v="949452"/>
    <n v="949452"/>
    <n v="1"/>
    <x v="1"/>
  </r>
  <r>
    <x v="2"/>
    <x v="0"/>
    <x v="54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8"/>
    <x v="1"/>
    <x v="115"/>
    <x v="1"/>
    <x v="2"/>
    <x v="8"/>
    <x v="8"/>
    <x v="2"/>
    <x v="1"/>
    <x v="11"/>
    <x v="11"/>
    <x v="0"/>
    <x v="3"/>
    <n v="852627.72"/>
    <n v="771451.15049999999"/>
    <n v="80999.574500000002"/>
    <n v="73287.805999999997"/>
    <n v="1918"/>
    <n v="458402"/>
    <n v="710523.1"/>
    <n v="1.1052"/>
    <x v="2"/>
  </r>
  <r>
    <x v="13"/>
    <x v="3"/>
    <x v="146"/>
    <x v="0"/>
    <x v="5"/>
    <x v="10"/>
    <x v="10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13"/>
    <x v="3"/>
    <x v="75"/>
    <x v="0"/>
    <x v="3"/>
    <x v="5"/>
    <x v="5"/>
    <x v="3"/>
    <x v="1"/>
    <x v="5"/>
    <x v="5"/>
    <x v="0"/>
    <x v="1"/>
    <n v="30163.248"/>
    <n v="25872.931700000001"/>
    <n v="0"/>
    <n v="0"/>
    <n v="24"/>
    <n v="16776"/>
    <n v="24325.200000000001"/>
    <n v="1.1657999999999999"/>
    <x v="3"/>
  </r>
  <r>
    <x v="11"/>
    <x v="2"/>
    <x v="138"/>
    <x v="1"/>
    <x v="2"/>
    <x v="8"/>
    <x v="8"/>
    <x v="2"/>
    <x v="1"/>
    <x v="21"/>
    <x v="21"/>
    <x v="0"/>
    <x v="4"/>
    <n v="2977912.08"/>
    <n v="2558592.8297999999"/>
    <n v="282901.56699999998"/>
    <n v="243066.24960000001"/>
    <n v="528"/>
    <n v="1477872"/>
    <n v="2290701.6"/>
    <n v="1.1638999999999999"/>
    <x v="2"/>
  </r>
  <r>
    <x v="0"/>
    <x v="1"/>
    <x v="122"/>
    <x v="1"/>
    <x v="2"/>
    <x v="3"/>
    <x v="3"/>
    <x v="2"/>
    <x v="0"/>
    <x v="4"/>
    <x v="4"/>
    <x v="0"/>
    <x v="1"/>
    <n v="174320.16099999999"/>
    <n v="138790.65"/>
    <n v="23533.1695"/>
    <n v="18736.696199999998"/>
    <n v="191"/>
    <n v="95309"/>
    <n v="147728.95000000001"/>
    <n v="1.256"/>
    <x v="2"/>
  </r>
  <r>
    <x v="14"/>
    <x v="2"/>
    <x v="160"/>
    <x v="0"/>
    <x v="0"/>
    <x v="0"/>
    <x v="0"/>
    <x v="0"/>
    <x v="1"/>
    <x v="19"/>
    <x v="19"/>
    <x v="0"/>
    <x v="4"/>
    <n v="59967.6"/>
    <n v="76723.010399999999"/>
    <n v="0"/>
    <n v="0"/>
    <n v="105"/>
    <n v="68145"/>
    <n v="54516"/>
    <n v="0.78159999999999996"/>
    <x v="0"/>
  </r>
  <r>
    <x v="8"/>
    <x v="0"/>
    <x v="18"/>
    <x v="0"/>
    <x v="0"/>
    <x v="0"/>
    <x v="0"/>
    <x v="0"/>
    <x v="1"/>
    <x v="24"/>
    <x v="24"/>
    <x v="0"/>
    <x v="0"/>
    <n v="238962.864"/>
    <n v="265386.54629999999"/>
    <n v="17922.168000000001"/>
    <n v="19903.938999999998"/>
    <n v="131"/>
    <n v="244839"/>
    <n v="195871.2"/>
    <n v="0.90039999999999998"/>
    <x v="0"/>
  </r>
  <r>
    <x v="11"/>
    <x v="1"/>
    <x v="24"/>
    <x v="1"/>
    <x v="2"/>
    <x v="9"/>
    <x v="9"/>
    <x v="2"/>
    <x v="1"/>
    <x v="9"/>
    <x v="9"/>
    <x v="0"/>
    <x v="0"/>
    <n v="408402.897"/>
    <n v="350061.23920000001"/>
    <n v="55134.368000000002"/>
    <n v="47258.247499999998"/>
    <n v="217"/>
    <n v="223293"/>
    <n v="346104.15"/>
    <n v="1.1667000000000001"/>
    <x v="2"/>
  </r>
  <r>
    <x v="4"/>
    <x v="0"/>
    <x v="132"/>
    <x v="0"/>
    <x v="1"/>
    <x v="2"/>
    <x v="2"/>
    <x v="1"/>
    <x v="0"/>
    <x v="17"/>
    <x v="17"/>
    <x v="0"/>
    <x v="3"/>
    <n v="602076.06999999995"/>
    <n v="602076.06999999995"/>
    <n v="45155.66"/>
    <n v="45155.66"/>
    <n v="519"/>
    <n v="466581"/>
    <n v="466581"/>
    <n v="1"/>
    <x v="1"/>
  </r>
  <r>
    <x v="7"/>
    <x v="3"/>
    <x v="144"/>
    <x v="0"/>
    <x v="4"/>
    <x v="7"/>
    <x v="7"/>
    <x v="1"/>
    <x v="1"/>
    <x v="19"/>
    <x v="19"/>
    <x v="0"/>
    <x v="4"/>
    <n v="307690.90000000002"/>
    <n v="307690.90000000002"/>
    <n v="23076.79"/>
    <n v="23076.79"/>
    <n v="431"/>
    <n v="279719"/>
    <n v="279719"/>
    <n v="1"/>
    <x v="1"/>
  </r>
  <r>
    <x v="8"/>
    <x v="0"/>
    <x v="18"/>
    <x v="0"/>
    <x v="5"/>
    <x v="10"/>
    <x v="10"/>
    <x v="1"/>
    <x v="0"/>
    <x v="0"/>
    <x v="0"/>
    <x v="0"/>
    <x v="0"/>
    <n v="198471.6"/>
    <n v="198471.6"/>
    <n v="14885.37"/>
    <n v="14885.37"/>
    <n v="207"/>
    <n v="165393"/>
    <n v="165393"/>
    <n v="1"/>
    <x v="1"/>
  </r>
  <r>
    <x v="6"/>
    <x v="3"/>
    <x v="44"/>
    <x v="1"/>
    <x v="2"/>
    <x v="11"/>
    <x v="11"/>
    <x v="2"/>
    <x v="0"/>
    <x v="10"/>
    <x v="10"/>
    <x v="0"/>
    <x v="2"/>
    <n v="69768.971999999994"/>
    <n v="47551.165500000003"/>
    <n v="0"/>
    <n v="0"/>
    <n v="229"/>
    <n v="38472"/>
    <n v="59631.6"/>
    <n v="1.4672000000000001"/>
    <x v="2"/>
  </r>
  <r>
    <x v="10"/>
    <x v="2"/>
    <x v="70"/>
    <x v="0"/>
    <x v="4"/>
    <x v="13"/>
    <x v="13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117"/>
    <x v="0"/>
    <x v="5"/>
    <x v="10"/>
    <x v="10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13"/>
    <x v="0"/>
    <x v="159"/>
    <x v="1"/>
    <x v="2"/>
    <x v="9"/>
    <x v="9"/>
    <x v="2"/>
    <x v="0"/>
    <x v="15"/>
    <x v="15"/>
    <x v="0"/>
    <x v="4"/>
    <n v="381417.83100000001"/>
    <n v="297160.39689999999"/>
    <n v="51491.31"/>
    <n v="40116.577899999997"/>
    <n v="261"/>
    <n v="208539"/>
    <n v="323235.45"/>
    <n v="1.2835000000000001"/>
    <x v="2"/>
  </r>
  <r>
    <x v="9"/>
    <x v="3"/>
    <x v="86"/>
    <x v="0"/>
    <x v="1"/>
    <x v="1"/>
    <x v="1"/>
    <x v="1"/>
    <x v="0"/>
    <x v="0"/>
    <x v="0"/>
    <x v="0"/>
    <x v="0"/>
    <n v="255616.08"/>
    <n v="255616.08"/>
    <n v="29395.8"/>
    <n v="29395.8"/>
    <n v="258"/>
    <n v="206142"/>
    <n v="206142"/>
    <n v="1"/>
    <x v="1"/>
  </r>
  <r>
    <x v="5"/>
    <x v="0"/>
    <x v="10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0"/>
    <x v="1"/>
    <x v="78"/>
    <x v="0"/>
    <x v="4"/>
    <x v="7"/>
    <x v="7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0"/>
    <x v="3"/>
    <x v="73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5"/>
    <x v="0"/>
    <x v="96"/>
    <x v="0"/>
    <x v="4"/>
    <x v="12"/>
    <x v="12"/>
    <x v="1"/>
    <x v="1"/>
    <x v="24"/>
    <x v="24"/>
    <x v="0"/>
    <x v="0"/>
    <n v="750179.22"/>
    <n v="750179.22"/>
    <n v="56263.39"/>
    <n v="56263.39"/>
    <n v="329"/>
    <n v="614901"/>
    <n v="614901"/>
    <n v="1"/>
    <x v="1"/>
  </r>
  <r>
    <x v="2"/>
    <x v="1"/>
    <x v="35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2"/>
    <x v="160"/>
    <x v="1"/>
    <x v="2"/>
    <x v="8"/>
    <x v="8"/>
    <x v="2"/>
    <x v="1"/>
    <x v="24"/>
    <x v="24"/>
    <x v="0"/>
    <x v="0"/>
    <n v="2873368.827"/>
    <n v="2373410.0087000001"/>
    <n v="272969.973"/>
    <n v="225473.89670000001"/>
    <n v="813"/>
    <n v="1519497"/>
    <n v="2355220.35"/>
    <n v="1.2107000000000001"/>
    <x v="2"/>
  </r>
  <r>
    <x v="8"/>
    <x v="2"/>
    <x v="50"/>
    <x v="1"/>
    <x v="2"/>
    <x v="8"/>
    <x v="8"/>
    <x v="2"/>
    <x v="1"/>
    <x v="11"/>
    <x v="11"/>
    <x v="0"/>
    <x v="3"/>
    <n v="769498.74"/>
    <n v="709006.32070000004"/>
    <n v="73102.324500000002"/>
    <n v="67355.549100000004"/>
    <n v="1731"/>
    <n v="413709"/>
    <n v="641248.94999999995"/>
    <n v="1.0852999999999999"/>
    <x v="2"/>
  </r>
  <r>
    <x v="4"/>
    <x v="0"/>
    <x v="33"/>
    <x v="0"/>
    <x v="1"/>
    <x v="2"/>
    <x v="2"/>
    <x v="1"/>
    <x v="0"/>
    <x v="23"/>
    <x v="23"/>
    <x v="0"/>
    <x v="2"/>
    <n v="97764.54"/>
    <n v="97764.54"/>
    <n v="7332.29"/>
    <n v="7332.29"/>
    <n v="317"/>
    <n v="75763"/>
    <n v="75763"/>
    <n v="1"/>
    <x v="1"/>
  </r>
  <r>
    <x v="12"/>
    <x v="0"/>
    <x v="152"/>
    <x v="1"/>
    <x v="2"/>
    <x v="9"/>
    <x v="9"/>
    <x v="2"/>
    <x v="1"/>
    <x v="17"/>
    <x v="17"/>
    <x v="0"/>
    <x v="3"/>
    <n v="312411.49"/>
    <n v="254991.51379999999"/>
    <n v="42175.468999999997"/>
    <n v="34423.787300000004"/>
    <n v="190"/>
    <n v="170810"/>
    <n v="264755.5"/>
    <n v="1.2252000000000001"/>
    <x v="2"/>
  </r>
  <r>
    <x v="13"/>
    <x v="1"/>
    <x v="2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6"/>
    <x v="2"/>
    <x v="42"/>
    <x v="0"/>
    <x v="4"/>
    <x v="6"/>
    <x v="6"/>
    <x v="1"/>
    <x v="1"/>
    <x v="24"/>
    <x v="24"/>
    <x v="0"/>
    <x v="0"/>
    <n v="355708.08"/>
    <n v="355708.08"/>
    <n v="26678.07"/>
    <n v="26678.07"/>
    <n v="156"/>
    <n v="291564"/>
    <n v="291564"/>
    <n v="1"/>
    <x v="1"/>
  </r>
  <r>
    <x v="6"/>
    <x v="2"/>
    <x v="83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9"/>
    <x v="3"/>
    <x v="148"/>
    <x v="1"/>
    <x v="2"/>
    <x v="8"/>
    <x v="8"/>
    <x v="2"/>
    <x v="0"/>
    <x v="7"/>
    <x v="7"/>
    <x v="0"/>
    <x v="0"/>
    <n v="347127.61499999999"/>
    <n v="323425.88789999997"/>
    <n v="32977.071499999998"/>
    <n v="30725.411"/>
    <n v="558"/>
    <n v="194742"/>
    <n v="301850.09999999998"/>
    <n v="1.0732999999999999"/>
    <x v="2"/>
  </r>
  <r>
    <x v="13"/>
    <x v="3"/>
    <x v="105"/>
    <x v="0"/>
    <x v="4"/>
    <x v="7"/>
    <x v="7"/>
    <x v="1"/>
    <x v="1"/>
    <x v="6"/>
    <x v="6"/>
    <x v="0"/>
    <x v="1"/>
    <n v="246691.25"/>
    <n v="246691.25"/>
    <n v="18501.79"/>
    <n v="18501.79"/>
    <n v="247"/>
    <n v="197353"/>
    <n v="197353"/>
    <n v="1"/>
    <x v="1"/>
  </r>
  <r>
    <x v="4"/>
    <x v="0"/>
    <x v="33"/>
    <x v="1"/>
    <x v="2"/>
    <x v="4"/>
    <x v="4"/>
    <x v="2"/>
    <x v="1"/>
    <x v="14"/>
    <x v="14"/>
    <x v="0"/>
    <x v="2"/>
    <n v="520730.34299999999"/>
    <n v="380272.42820000002"/>
    <n v="49469.319499999998"/>
    <n v="36125.834600000002"/>
    <n v="987"/>
    <n v="275373"/>
    <n v="426828.15"/>
    <n v="1.3694"/>
    <x v="2"/>
  </r>
  <r>
    <x v="8"/>
    <x v="1"/>
    <x v="66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11"/>
    <x v="3"/>
    <x v="157"/>
    <x v="0"/>
    <x v="4"/>
    <x v="12"/>
    <x v="12"/>
    <x v="1"/>
    <x v="1"/>
    <x v="13"/>
    <x v="13"/>
    <x v="0"/>
    <x v="0"/>
    <n v="475040.4"/>
    <n v="475040.4"/>
    <n v="35628.03"/>
    <n v="35628.03"/>
    <n v="233"/>
    <n v="395867"/>
    <n v="395867"/>
    <n v="1"/>
    <x v="1"/>
  </r>
  <r>
    <x v="9"/>
    <x v="2"/>
    <x v="69"/>
    <x v="0"/>
    <x v="4"/>
    <x v="6"/>
    <x v="6"/>
    <x v="1"/>
    <x v="1"/>
    <x v="8"/>
    <x v="8"/>
    <x v="0"/>
    <x v="3"/>
    <n v="434498.4"/>
    <n v="434498.4"/>
    <n v="32587.38"/>
    <n v="32587.38"/>
    <n v="518"/>
    <n v="362082"/>
    <n v="362082"/>
    <n v="1"/>
    <x v="1"/>
  </r>
  <r>
    <x v="4"/>
    <x v="0"/>
    <x v="33"/>
    <x v="0"/>
    <x v="3"/>
    <x v="5"/>
    <x v="5"/>
    <x v="3"/>
    <x v="0"/>
    <x v="8"/>
    <x v="8"/>
    <x v="0"/>
    <x v="3"/>
    <n v="153759.5515"/>
    <n v="139346.209"/>
    <n v="8456.7189999999991"/>
    <n v="7663.9903999999997"/>
    <n v="126"/>
    <n v="88074"/>
    <n v="127707.3"/>
    <n v="1.1033999999999999"/>
    <x v="3"/>
  </r>
  <r>
    <x v="3"/>
    <x v="0"/>
    <x v="37"/>
    <x v="0"/>
    <x v="0"/>
    <x v="0"/>
    <x v="0"/>
    <x v="0"/>
    <x v="0"/>
    <x v="2"/>
    <x v="2"/>
    <x v="0"/>
    <x v="2"/>
    <n v="6819.4560000000001"/>
    <n v="7914.7709000000004"/>
    <n v="0"/>
    <n v="0"/>
    <n v="129"/>
    <n v="7611"/>
    <n v="6088.8"/>
    <n v="0.86160000000000003"/>
    <x v="0"/>
  </r>
  <r>
    <x v="13"/>
    <x v="0"/>
    <x v="90"/>
    <x v="0"/>
    <x v="1"/>
    <x v="1"/>
    <x v="1"/>
    <x v="1"/>
    <x v="1"/>
    <x v="10"/>
    <x v="10"/>
    <x v="0"/>
    <x v="2"/>
    <n v="13957.44"/>
    <n v="13957.44"/>
    <n v="0"/>
    <n v="0"/>
    <n v="67"/>
    <n v="11256"/>
    <n v="11256"/>
    <n v="1"/>
    <x v="1"/>
  </r>
  <r>
    <x v="2"/>
    <x v="3"/>
    <x v="162"/>
    <x v="0"/>
    <x v="3"/>
    <x v="5"/>
    <x v="5"/>
    <x v="3"/>
    <x v="1"/>
    <x v="24"/>
    <x v="24"/>
    <x v="0"/>
    <x v="0"/>
    <n v="89063.001999999993"/>
    <n v="58740.674299999999"/>
    <n v="0"/>
    <n v="0"/>
    <n v="26"/>
    <n v="48594"/>
    <n v="70461.3"/>
    <n v="1.5162"/>
    <x v="3"/>
  </r>
  <r>
    <x v="13"/>
    <x v="2"/>
    <x v="139"/>
    <x v="1"/>
    <x v="2"/>
    <x v="11"/>
    <x v="11"/>
    <x v="2"/>
    <x v="1"/>
    <x v="11"/>
    <x v="11"/>
    <x v="0"/>
    <x v="3"/>
    <n v="398307.84000000003"/>
    <n v="303651.75260000001"/>
    <n v="29873.088"/>
    <n v="22773.881399999998"/>
    <n v="896"/>
    <n v="214144"/>
    <n v="331923.20000000001"/>
    <n v="1.3117000000000001"/>
    <x v="2"/>
  </r>
  <r>
    <x v="6"/>
    <x v="3"/>
    <x v="93"/>
    <x v="0"/>
    <x v="0"/>
    <x v="0"/>
    <x v="0"/>
    <x v="0"/>
    <x v="0"/>
    <x v="16"/>
    <x v="16"/>
    <x v="0"/>
    <x v="3"/>
    <n v="91309.296000000002"/>
    <n v="126600.0929"/>
    <n v="6848.152"/>
    <n v="9494.9442999999992"/>
    <n v="86"/>
    <n v="92794"/>
    <n v="74235.199999999997"/>
    <n v="0.72119999999999995"/>
    <x v="0"/>
  </r>
  <r>
    <x v="2"/>
    <x v="1"/>
    <x v="14"/>
    <x v="1"/>
    <x v="2"/>
    <x v="11"/>
    <x v="11"/>
    <x v="2"/>
    <x v="0"/>
    <x v="8"/>
    <x v="8"/>
    <x v="0"/>
    <x v="3"/>
    <n v="247189.11749999999"/>
    <n v="167974.5073"/>
    <n v="18539.1005"/>
    <n v="12598.0314"/>
    <n v="195"/>
    <n v="136305"/>
    <n v="211272.75"/>
    <n v="1.4716"/>
    <x v="2"/>
  </r>
  <r>
    <x v="0"/>
    <x v="3"/>
    <x v="104"/>
    <x v="0"/>
    <x v="0"/>
    <x v="0"/>
    <x v="0"/>
    <x v="0"/>
    <x v="0"/>
    <x v="0"/>
    <x v="0"/>
    <x v="0"/>
    <x v="0"/>
    <n v="28380.48"/>
    <n v="36249.681700000001"/>
    <n v="0"/>
    <n v="0"/>
    <n v="37"/>
    <n v="29563"/>
    <n v="23650.400000000001"/>
    <n v="0.78290000000000004"/>
    <x v="0"/>
  </r>
  <r>
    <x v="14"/>
    <x v="1"/>
    <x v="57"/>
    <x v="0"/>
    <x v="0"/>
    <x v="0"/>
    <x v="0"/>
    <x v="0"/>
    <x v="1"/>
    <x v="23"/>
    <x v="23"/>
    <x v="0"/>
    <x v="2"/>
    <n v="23173.439999999999"/>
    <n v="28509.0641"/>
    <n v="0"/>
    <n v="0"/>
    <n v="101"/>
    <n v="24139"/>
    <n v="19311.2"/>
    <n v="0.81279999999999997"/>
    <x v="0"/>
  </r>
  <r>
    <x v="5"/>
    <x v="1"/>
    <x v="40"/>
    <x v="1"/>
    <x v="2"/>
    <x v="9"/>
    <x v="9"/>
    <x v="2"/>
    <x v="1"/>
    <x v="5"/>
    <x v="5"/>
    <x v="0"/>
    <x v="1"/>
    <n v="129125.571"/>
    <n v="106688.8961"/>
    <n v="0"/>
    <n v="0"/>
    <n v="101"/>
    <n v="70599"/>
    <n v="109428.45"/>
    <n v="1.2102999999999999"/>
    <x v="2"/>
  </r>
  <r>
    <x v="3"/>
    <x v="1"/>
    <x v="9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1"/>
    <x v="143"/>
    <x v="0"/>
    <x v="1"/>
    <x v="1"/>
    <x v="1"/>
    <x v="1"/>
    <x v="0"/>
    <x v="2"/>
    <x v="2"/>
    <x v="0"/>
    <x v="2"/>
    <n v="7627"/>
    <n v="7627"/>
    <n v="0"/>
    <n v="0"/>
    <n v="113"/>
    <n v="6667"/>
    <n v="6667"/>
    <n v="1"/>
    <x v="1"/>
  </r>
  <r>
    <x v="2"/>
    <x v="2"/>
    <x v="3"/>
    <x v="1"/>
    <x v="2"/>
    <x v="8"/>
    <x v="8"/>
    <x v="2"/>
    <x v="1"/>
    <x v="0"/>
    <x v="0"/>
    <x v="0"/>
    <x v="0"/>
    <n v="1051072.5149999999"/>
    <n v="667083.61880000005"/>
    <n v="78830.365000000005"/>
    <n v="50031.224699999999"/>
    <n v="738"/>
    <n v="589662"/>
    <n v="913976.1"/>
    <n v="1.5755999999999999"/>
    <x v="2"/>
  </r>
  <r>
    <x v="11"/>
    <x v="2"/>
    <x v="84"/>
    <x v="0"/>
    <x v="4"/>
    <x v="13"/>
    <x v="13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12"/>
    <x v="0"/>
    <x v="76"/>
    <x v="0"/>
    <x v="4"/>
    <x v="12"/>
    <x v="12"/>
    <x v="1"/>
    <x v="1"/>
    <x v="22"/>
    <x v="22"/>
    <x v="0"/>
    <x v="3"/>
    <n v="362451.6"/>
    <n v="362451.6"/>
    <n v="27183.87"/>
    <n v="27183.87"/>
    <n v="757"/>
    <n v="302043"/>
    <n v="302043"/>
    <n v="1"/>
    <x v="1"/>
  </r>
  <r>
    <x v="6"/>
    <x v="1"/>
    <x v="137"/>
    <x v="0"/>
    <x v="0"/>
    <x v="0"/>
    <x v="0"/>
    <x v="0"/>
    <x v="0"/>
    <x v="17"/>
    <x v="17"/>
    <x v="0"/>
    <x v="3"/>
    <n v="59664.832000000002"/>
    <n v="89954.346699999995"/>
    <n v="0"/>
    <n v="0"/>
    <n v="68"/>
    <n v="61132"/>
    <n v="48905.599999999999"/>
    <n v="0.6633"/>
    <x v="0"/>
  </r>
  <r>
    <x v="6"/>
    <x v="3"/>
    <x v="60"/>
    <x v="1"/>
    <x v="2"/>
    <x v="11"/>
    <x v="11"/>
    <x v="2"/>
    <x v="1"/>
    <x v="10"/>
    <x v="10"/>
    <x v="0"/>
    <x v="2"/>
    <n v="134678.88"/>
    <n v="94677.381099999999"/>
    <n v="8952.5519999999997"/>
    <n v="6293.5195999999996"/>
    <n v="431"/>
    <n v="72408"/>
    <n v="112232.4"/>
    <n v="1.4225000000000001"/>
    <x v="2"/>
  </r>
  <r>
    <x v="1"/>
    <x v="2"/>
    <x v="2"/>
    <x v="1"/>
    <x v="2"/>
    <x v="3"/>
    <x v="3"/>
    <x v="2"/>
    <x v="0"/>
    <x v="16"/>
    <x v="16"/>
    <x v="0"/>
    <x v="3"/>
    <n v="2600017.4610000001"/>
    <n v="2355749.7675999999"/>
    <n v="351002.30499999999"/>
    <n v="318026.17129999999"/>
    <n v="1288"/>
    <n v="1389752"/>
    <n v="2154115.6"/>
    <n v="1.1036999999999999"/>
    <x v="2"/>
  </r>
  <r>
    <x v="13"/>
    <x v="1"/>
    <x v="27"/>
    <x v="0"/>
    <x v="3"/>
    <x v="5"/>
    <x v="5"/>
    <x v="3"/>
    <x v="0"/>
    <x v="1"/>
    <x v="1"/>
    <x v="0"/>
    <x v="1"/>
    <n v="24556.272000000001"/>
    <n v="21132.764200000001"/>
    <n v="0"/>
    <n v="0"/>
    <n v="48"/>
    <n v="14352"/>
    <n v="20810.400000000001"/>
    <n v="1.1619999999999999"/>
    <x v="3"/>
  </r>
  <r>
    <x v="14"/>
    <x v="0"/>
    <x v="109"/>
    <x v="0"/>
    <x v="4"/>
    <x v="7"/>
    <x v="7"/>
    <x v="1"/>
    <x v="1"/>
    <x v="13"/>
    <x v="13"/>
    <x v="0"/>
    <x v="0"/>
    <n v="943964.4"/>
    <n v="943964.4"/>
    <n v="70797.33"/>
    <n v="70797.33"/>
    <n v="463"/>
    <n v="786637"/>
    <n v="786637"/>
    <n v="1"/>
    <x v="1"/>
  </r>
  <r>
    <x v="0"/>
    <x v="0"/>
    <x v="169"/>
    <x v="0"/>
    <x v="0"/>
    <x v="0"/>
    <x v="0"/>
    <x v="0"/>
    <x v="0"/>
    <x v="17"/>
    <x v="17"/>
    <x v="0"/>
    <x v="3"/>
    <n v="154426.62400000001"/>
    <n v="191007.2934"/>
    <n v="11581.968000000001"/>
    <n v="14325.511399999999"/>
    <n v="176"/>
    <n v="158224"/>
    <n v="126579.2"/>
    <n v="0.8085"/>
    <x v="0"/>
  </r>
  <r>
    <x v="12"/>
    <x v="1"/>
    <x v="133"/>
    <x v="1"/>
    <x v="2"/>
    <x v="3"/>
    <x v="3"/>
    <x v="2"/>
    <x v="1"/>
    <x v="19"/>
    <x v="19"/>
    <x v="0"/>
    <x v="4"/>
    <n v="408989.09149999998"/>
    <n v="324809.89279999997"/>
    <n v="55213.464500000002"/>
    <n v="43849.285600000003"/>
    <n v="373"/>
    <n v="242077"/>
    <n v="375219.35"/>
    <n v="1.2592000000000001"/>
    <x v="2"/>
  </r>
  <r>
    <x v="6"/>
    <x v="1"/>
    <x v="137"/>
    <x v="1"/>
    <x v="2"/>
    <x v="9"/>
    <x v="9"/>
    <x v="2"/>
    <x v="0"/>
    <x v="19"/>
    <x v="19"/>
    <x v="0"/>
    <x v="4"/>
    <n v="89056.722500000003"/>
    <n v="68531.019100000005"/>
    <n v="0"/>
    <n v="0"/>
    <n v="78"/>
    <n v="50622"/>
    <n v="78464.100000000006"/>
    <n v="1.2995000000000001"/>
    <x v="2"/>
  </r>
  <r>
    <x v="7"/>
    <x v="2"/>
    <x v="16"/>
    <x v="0"/>
    <x v="4"/>
    <x v="7"/>
    <x v="7"/>
    <x v="1"/>
    <x v="0"/>
    <x v="12"/>
    <x v="12"/>
    <x v="0"/>
    <x v="4"/>
    <n v="89623.2"/>
    <n v="89623.2"/>
    <n v="6721.74"/>
    <n v="6721.74"/>
    <n v="214"/>
    <n v="74686"/>
    <n v="74686"/>
    <n v="1"/>
    <x v="1"/>
  </r>
  <r>
    <x v="0"/>
    <x v="1"/>
    <x v="103"/>
    <x v="0"/>
    <x v="0"/>
    <x v="0"/>
    <x v="0"/>
    <x v="0"/>
    <x v="0"/>
    <x v="6"/>
    <x v="6"/>
    <x v="0"/>
    <x v="1"/>
    <n v="37393.199999999997"/>
    <n v="46557.038500000002"/>
    <n v="0"/>
    <n v="0"/>
    <n v="45"/>
    <n v="35955"/>
    <n v="28764"/>
    <n v="0.80320000000000003"/>
    <x v="0"/>
  </r>
  <r>
    <x v="13"/>
    <x v="3"/>
    <x v="146"/>
    <x v="0"/>
    <x v="5"/>
    <x v="10"/>
    <x v="10"/>
    <x v="1"/>
    <x v="1"/>
    <x v="2"/>
    <x v="2"/>
    <x v="0"/>
    <x v="2"/>
    <n v="14018.4"/>
    <n v="14018.4"/>
    <n v="0"/>
    <n v="0"/>
    <n v="198"/>
    <n v="11682"/>
    <n v="11682"/>
    <n v="1"/>
    <x v="1"/>
  </r>
  <r>
    <x v="0"/>
    <x v="0"/>
    <x v="0"/>
    <x v="0"/>
    <x v="0"/>
    <x v="0"/>
    <x v="0"/>
    <x v="0"/>
    <x v="1"/>
    <x v="7"/>
    <x v="7"/>
    <x v="0"/>
    <x v="0"/>
    <n v="27640.799999999999"/>
    <n v="35181.989000000001"/>
    <n v="0"/>
    <n v="0"/>
    <n v="90"/>
    <n v="31410"/>
    <n v="25128"/>
    <n v="0.78569999999999995"/>
    <x v="0"/>
  </r>
  <r>
    <x v="5"/>
    <x v="3"/>
    <x v="59"/>
    <x v="1"/>
    <x v="2"/>
    <x v="3"/>
    <x v="3"/>
    <x v="2"/>
    <x v="1"/>
    <x v="19"/>
    <x v="19"/>
    <x v="0"/>
    <x v="4"/>
    <n v="445173.11300000001"/>
    <n v="345662.60889999999"/>
    <n v="33387.93"/>
    <n v="25924.6541"/>
    <n v="406"/>
    <n v="263494"/>
    <n v="408415.7"/>
    <n v="1.2879"/>
    <x v="2"/>
  </r>
  <r>
    <x v="9"/>
    <x v="2"/>
    <x v="85"/>
    <x v="0"/>
    <x v="4"/>
    <x v="6"/>
    <x v="6"/>
    <x v="1"/>
    <x v="1"/>
    <x v="11"/>
    <x v="11"/>
    <x v="0"/>
    <x v="3"/>
    <n v="190148.4"/>
    <n v="190148.4"/>
    <n v="14261.13"/>
    <n v="14261.13"/>
    <n v="663"/>
    <n v="158457"/>
    <n v="158457"/>
    <n v="1"/>
    <x v="1"/>
  </r>
  <r>
    <x v="14"/>
    <x v="3"/>
    <x v="175"/>
    <x v="0"/>
    <x v="0"/>
    <x v="0"/>
    <x v="0"/>
    <x v="0"/>
    <x v="1"/>
    <x v="19"/>
    <x v="19"/>
    <x v="0"/>
    <x v="4"/>
    <n v="53685.279999999999"/>
    <n v="66696.737800000003"/>
    <n v="0"/>
    <n v="0"/>
    <n v="94"/>
    <n v="61006"/>
    <n v="48804.800000000003"/>
    <n v="0.80489999999999995"/>
    <x v="0"/>
  </r>
  <r>
    <x v="5"/>
    <x v="3"/>
    <x v="41"/>
    <x v="1"/>
    <x v="2"/>
    <x v="9"/>
    <x v="9"/>
    <x v="2"/>
    <x v="1"/>
    <x v="7"/>
    <x v="7"/>
    <x v="0"/>
    <x v="0"/>
    <n v="87266.054000000004"/>
    <n v="66081.417400000006"/>
    <n v="0"/>
    <n v="0"/>
    <n v="148"/>
    <n v="51652"/>
    <n v="80060.600000000006"/>
    <n v="1.3206"/>
    <x v="2"/>
  </r>
  <r>
    <x v="6"/>
    <x v="2"/>
    <x v="42"/>
    <x v="1"/>
    <x v="2"/>
    <x v="11"/>
    <x v="11"/>
    <x v="2"/>
    <x v="0"/>
    <x v="3"/>
    <x v="3"/>
    <x v="0"/>
    <x v="1"/>
    <n v="229012.035"/>
    <n v="169452.6931"/>
    <n v="17175.844499999999"/>
    <n v="12708.909"/>
    <n v="322"/>
    <n v="128478"/>
    <n v="199140.9"/>
    <n v="1.3514999999999999"/>
    <x v="2"/>
  </r>
  <r>
    <x v="8"/>
    <x v="0"/>
    <x v="18"/>
    <x v="1"/>
    <x v="2"/>
    <x v="3"/>
    <x v="3"/>
    <x v="2"/>
    <x v="1"/>
    <x v="14"/>
    <x v="14"/>
    <x v="0"/>
    <x v="2"/>
    <n v="1250115.1295"/>
    <n v="1056779.098"/>
    <n v="168765.50349999999"/>
    <n v="142665.1453"/>
    <n v="2413"/>
    <n v="673227"/>
    <n v="1043501.85"/>
    <n v="1.1829000000000001"/>
    <x v="2"/>
  </r>
  <r>
    <x v="12"/>
    <x v="2"/>
    <x v="121"/>
    <x v="1"/>
    <x v="2"/>
    <x v="4"/>
    <x v="4"/>
    <x v="2"/>
    <x v="0"/>
    <x v="11"/>
    <x v="11"/>
    <x v="0"/>
    <x v="3"/>
    <n v="324454.92800000001"/>
    <n v="263437.52779999998"/>
    <n v="30823.145"/>
    <n v="25026.505700000002"/>
    <n v="782"/>
    <n v="186898"/>
    <n v="289691.90000000002"/>
    <n v="1.2316"/>
    <x v="2"/>
  </r>
  <r>
    <x v="3"/>
    <x v="0"/>
    <x v="38"/>
    <x v="0"/>
    <x v="5"/>
    <x v="10"/>
    <x v="10"/>
    <x v="1"/>
    <x v="1"/>
    <x v="6"/>
    <x v="6"/>
    <x v="0"/>
    <x v="1"/>
    <n v="209737.5"/>
    <n v="209737.5"/>
    <n v="15730.28"/>
    <n v="15730.28"/>
    <n v="210"/>
    <n v="167790"/>
    <n v="167790"/>
    <n v="1"/>
    <x v="1"/>
  </r>
  <r>
    <x v="14"/>
    <x v="0"/>
    <x v="109"/>
    <x v="1"/>
    <x v="2"/>
    <x v="11"/>
    <x v="11"/>
    <x v="2"/>
    <x v="0"/>
    <x v="4"/>
    <x v="4"/>
    <x v="0"/>
    <x v="1"/>
    <n v="448291.62"/>
    <n v="358749.94760000001"/>
    <n v="33621.871500000001"/>
    <n v="26906.2461"/>
    <n v="483"/>
    <n v="241017"/>
    <n v="373576.35"/>
    <n v="1.2496"/>
    <x v="2"/>
  </r>
  <r>
    <x v="13"/>
    <x v="1"/>
    <x v="128"/>
    <x v="1"/>
    <x v="2"/>
    <x v="8"/>
    <x v="8"/>
    <x v="2"/>
    <x v="0"/>
    <x v="14"/>
    <x v="14"/>
    <x v="0"/>
    <x v="2"/>
    <n v="334608.1875"/>
    <n v="254746.86499999999"/>
    <n v="31787.7255"/>
    <n v="24200.9123"/>
    <n v="619"/>
    <n v="172701"/>
    <n v="267686.55"/>
    <n v="1.3134999999999999"/>
    <x v="2"/>
  </r>
  <r>
    <x v="2"/>
    <x v="0"/>
    <x v="80"/>
    <x v="0"/>
    <x v="4"/>
    <x v="13"/>
    <x v="13"/>
    <x v="1"/>
    <x v="1"/>
    <x v="24"/>
    <x v="24"/>
    <x v="0"/>
    <x v="0"/>
    <n v="442354.92"/>
    <n v="442354.92"/>
    <n v="33176.589999999997"/>
    <n v="33176.589999999997"/>
    <n v="194"/>
    <n v="362586"/>
    <n v="362586"/>
    <n v="1"/>
    <x v="1"/>
  </r>
  <r>
    <x v="8"/>
    <x v="0"/>
    <x v="116"/>
    <x v="1"/>
    <x v="2"/>
    <x v="9"/>
    <x v="9"/>
    <x v="2"/>
    <x v="1"/>
    <x v="21"/>
    <x v="21"/>
    <x v="0"/>
    <x v="4"/>
    <n v="2683287.9405"/>
    <n v="2344936.3221"/>
    <n v="362243.83500000002"/>
    <n v="316566.37119999999"/>
    <n v="487"/>
    <n v="1363113"/>
    <n v="2112825.15"/>
    <n v="1.1443000000000001"/>
    <x v="2"/>
  </r>
  <r>
    <x v="9"/>
    <x v="1"/>
    <x v="68"/>
    <x v="0"/>
    <x v="0"/>
    <x v="0"/>
    <x v="0"/>
    <x v="0"/>
    <x v="1"/>
    <x v="18"/>
    <x v="18"/>
    <x v="0"/>
    <x v="4"/>
    <n v="143448.24"/>
    <n v="199456.4466"/>
    <n v="10758.567999999999"/>
    <n v="14959.164000000001"/>
    <n v="69"/>
    <n v="137931"/>
    <n v="110344.8"/>
    <n v="0.71919999999999995"/>
    <x v="0"/>
  </r>
  <r>
    <x v="13"/>
    <x v="1"/>
    <x v="26"/>
    <x v="1"/>
    <x v="2"/>
    <x v="8"/>
    <x v="8"/>
    <x v="2"/>
    <x v="0"/>
    <x v="0"/>
    <x v="0"/>
    <x v="0"/>
    <x v="0"/>
    <n v="817377"/>
    <n v="624322.41249999998"/>
    <n v="77650.768500000006"/>
    <n v="59310.593699999998"/>
    <n v="550"/>
    <n v="439450"/>
    <n v="681147.5"/>
    <n v="1.3091999999999999"/>
    <x v="2"/>
  </r>
  <r>
    <x v="7"/>
    <x v="1"/>
    <x v="15"/>
    <x v="1"/>
    <x v="2"/>
    <x v="3"/>
    <x v="3"/>
    <x v="2"/>
    <x v="0"/>
    <x v="11"/>
    <x v="11"/>
    <x v="0"/>
    <x v="3"/>
    <n v="412100.36"/>
    <n v="364740.56280000001"/>
    <n v="55633.483500000002"/>
    <n v="49239.918400000002"/>
    <n v="1004"/>
    <n v="239956"/>
    <n v="371931.8"/>
    <n v="1.1297999999999999"/>
    <x v="2"/>
  </r>
  <r>
    <x v="6"/>
    <x v="0"/>
    <x v="13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4"/>
    <x v="2"/>
    <x v="101"/>
    <x v="0"/>
    <x v="1"/>
    <x v="2"/>
    <x v="2"/>
    <x v="1"/>
    <x v="1"/>
    <x v="10"/>
    <x v="10"/>
    <x v="0"/>
    <x v="2"/>
    <n v="42470.36"/>
    <n v="42470.36"/>
    <n v="0"/>
    <n v="0"/>
    <n v="200"/>
    <n v="33600"/>
    <n v="33600"/>
    <n v="1"/>
    <x v="1"/>
  </r>
  <r>
    <x v="3"/>
    <x v="0"/>
    <x v="38"/>
    <x v="0"/>
    <x v="4"/>
    <x v="12"/>
    <x v="12"/>
    <x v="1"/>
    <x v="0"/>
    <x v="13"/>
    <x v="13"/>
    <x v="0"/>
    <x v="0"/>
    <n v="182438.62"/>
    <n v="182438.62"/>
    <n v="13682.84"/>
    <n v="13682.84"/>
    <n v="91"/>
    <n v="154609"/>
    <n v="154609"/>
    <n v="1"/>
    <x v="1"/>
  </r>
  <r>
    <x v="2"/>
    <x v="2"/>
    <x v="155"/>
    <x v="0"/>
    <x v="3"/>
    <x v="5"/>
    <x v="5"/>
    <x v="3"/>
    <x v="1"/>
    <x v="17"/>
    <x v="17"/>
    <x v="0"/>
    <x v="3"/>
    <n v="85669.305999999997"/>
    <n v="52736.6371"/>
    <n v="0"/>
    <n v="0"/>
    <n v="53"/>
    <n v="47647"/>
    <n v="69088.149999999994"/>
    <n v="1.6245000000000001"/>
    <x v="3"/>
  </r>
  <r>
    <x v="7"/>
    <x v="0"/>
    <x v="158"/>
    <x v="1"/>
    <x v="2"/>
    <x v="8"/>
    <x v="8"/>
    <x v="2"/>
    <x v="1"/>
    <x v="14"/>
    <x v="14"/>
    <x v="0"/>
    <x v="2"/>
    <n v="888459.87600000005"/>
    <n v="799014.11230000004"/>
    <n v="84403.591499999995"/>
    <n v="75906.253700000001"/>
    <n v="1684"/>
    <n v="469836"/>
    <n v="728245.8"/>
    <n v="1.1119000000000001"/>
    <x v="2"/>
  </r>
  <r>
    <x v="5"/>
    <x v="2"/>
    <x v="95"/>
    <x v="0"/>
    <x v="3"/>
    <x v="5"/>
    <x v="5"/>
    <x v="3"/>
    <x v="1"/>
    <x v="1"/>
    <x v="1"/>
    <x v="0"/>
    <x v="1"/>
    <n v="10197.096"/>
    <n v="6537.8293000000003"/>
    <n v="0"/>
    <n v="0"/>
    <n v="21"/>
    <n v="6279"/>
    <n v="9104.5499999999993"/>
    <n v="1.5597000000000001"/>
    <x v="3"/>
  </r>
  <r>
    <x v="5"/>
    <x v="0"/>
    <x v="10"/>
    <x v="0"/>
    <x v="0"/>
    <x v="0"/>
    <x v="0"/>
    <x v="0"/>
    <x v="1"/>
    <x v="5"/>
    <x v="5"/>
    <x v="0"/>
    <x v="1"/>
    <n v="79182.720000000001"/>
    <n v="117038.69809999999"/>
    <n v="5938.7039999999997"/>
    <n v="8777.9024000000009"/>
    <n v="118"/>
    <n v="82482"/>
    <n v="65985.600000000006"/>
    <n v="0.67659999999999998"/>
    <x v="0"/>
  </r>
  <r>
    <x v="14"/>
    <x v="0"/>
    <x v="31"/>
    <x v="0"/>
    <x v="4"/>
    <x v="7"/>
    <x v="7"/>
    <x v="1"/>
    <x v="0"/>
    <x v="2"/>
    <x v="2"/>
    <x v="0"/>
    <x v="2"/>
    <n v="20749.12"/>
    <n v="20749.12"/>
    <n v="0"/>
    <n v="0"/>
    <n v="314"/>
    <n v="18526"/>
    <n v="18526"/>
    <n v="1"/>
    <x v="1"/>
  </r>
  <r>
    <x v="11"/>
    <x v="3"/>
    <x v="97"/>
    <x v="0"/>
    <x v="3"/>
    <x v="5"/>
    <x v="5"/>
    <x v="3"/>
    <x v="0"/>
    <x v="22"/>
    <x v="22"/>
    <x v="0"/>
    <x v="3"/>
    <n v="49836.296999999999"/>
    <n v="44521.698700000001"/>
    <n v="0"/>
    <n v="0"/>
    <n v="73"/>
    <n v="29127"/>
    <n v="42234.15"/>
    <n v="1.1194"/>
    <x v="3"/>
  </r>
  <r>
    <x v="3"/>
    <x v="3"/>
    <x v="39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2"/>
    <x v="0"/>
    <x v="134"/>
    <x v="0"/>
    <x v="3"/>
    <x v="5"/>
    <x v="5"/>
    <x v="3"/>
    <x v="1"/>
    <x v="17"/>
    <x v="17"/>
    <x v="0"/>
    <x v="3"/>
    <n v="113148.14"/>
    <n v="69810.890400000004"/>
    <n v="0"/>
    <n v="0"/>
    <n v="70"/>
    <n v="62930"/>
    <n v="91248.5"/>
    <n v="1.6208"/>
    <x v="3"/>
  </r>
  <r>
    <x v="0"/>
    <x v="1"/>
    <x v="103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7"/>
    <x v="0"/>
    <x v="171"/>
    <x v="0"/>
    <x v="5"/>
    <x v="10"/>
    <x v="10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10"/>
    <x v="2"/>
    <x v="70"/>
    <x v="0"/>
    <x v="5"/>
    <x v="10"/>
    <x v="10"/>
    <x v="1"/>
    <x v="1"/>
    <x v="24"/>
    <x v="24"/>
    <x v="0"/>
    <x v="0"/>
    <n v="1071684.6000000001"/>
    <n v="1071684.6000000001"/>
    <n v="80376.3"/>
    <n v="80376.3"/>
    <n v="470"/>
    <n v="878430"/>
    <n v="878430"/>
    <n v="1"/>
    <x v="1"/>
  </r>
  <r>
    <x v="12"/>
    <x v="2"/>
    <x v="166"/>
    <x v="0"/>
    <x v="4"/>
    <x v="7"/>
    <x v="7"/>
    <x v="1"/>
    <x v="0"/>
    <x v="11"/>
    <x v="11"/>
    <x v="0"/>
    <x v="3"/>
    <n v="100112.32000000001"/>
    <n v="100112.32000000001"/>
    <n v="7508.4"/>
    <n v="7508.4"/>
    <n v="374"/>
    <n v="89386"/>
    <n v="89386"/>
    <n v="1"/>
    <x v="1"/>
  </r>
  <r>
    <x v="5"/>
    <x v="0"/>
    <x v="11"/>
    <x v="0"/>
    <x v="3"/>
    <x v="5"/>
    <x v="5"/>
    <x v="3"/>
    <x v="0"/>
    <x v="24"/>
    <x v="24"/>
    <x v="0"/>
    <x v="0"/>
    <n v="230679.39799999999"/>
    <n v="145669.86420000001"/>
    <n v="17300.892500000002"/>
    <n v="10925.2004"/>
    <n v="70"/>
    <n v="130830"/>
    <n v="189703.5"/>
    <n v="1.5835999999999999"/>
    <x v="3"/>
  </r>
  <r>
    <x v="10"/>
    <x v="3"/>
    <x v="124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2"/>
    <x v="142"/>
    <x v="1"/>
    <x v="2"/>
    <x v="9"/>
    <x v="9"/>
    <x v="2"/>
    <x v="1"/>
    <x v="17"/>
    <x v="17"/>
    <x v="0"/>
    <x v="3"/>
    <n v="318988.57400000002"/>
    <n v="251727.75649999999"/>
    <n v="43063.386500000001"/>
    <n v="33983.191099999996"/>
    <n v="194"/>
    <n v="174406"/>
    <n v="270329.3"/>
    <n v="1.2672000000000001"/>
    <x v="2"/>
  </r>
  <r>
    <x v="2"/>
    <x v="0"/>
    <x v="54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13"/>
    <x v="3"/>
    <x v="75"/>
    <x v="1"/>
    <x v="2"/>
    <x v="8"/>
    <x v="8"/>
    <x v="2"/>
    <x v="1"/>
    <x v="0"/>
    <x v="0"/>
    <x v="0"/>
    <x v="0"/>
    <n v="1364400.365"/>
    <n v="1095532.0597000001"/>
    <n v="129617.9905"/>
    <n v="104075.5102"/>
    <n v="958"/>
    <n v="765442"/>
    <n v="1186435.1000000001"/>
    <n v="1.2454000000000001"/>
    <x v="2"/>
  </r>
  <r>
    <x v="3"/>
    <x v="0"/>
    <x v="5"/>
    <x v="0"/>
    <x v="1"/>
    <x v="1"/>
    <x v="1"/>
    <x v="1"/>
    <x v="0"/>
    <x v="2"/>
    <x v="2"/>
    <x v="0"/>
    <x v="2"/>
    <n v="7289.54"/>
    <n v="7289.54"/>
    <n v="0"/>
    <n v="0"/>
    <n v="108"/>
    <n v="6372"/>
    <n v="6372"/>
    <n v="1"/>
    <x v="1"/>
  </r>
  <r>
    <x v="2"/>
    <x v="0"/>
    <x v="134"/>
    <x v="1"/>
    <x v="2"/>
    <x v="4"/>
    <x v="4"/>
    <x v="2"/>
    <x v="1"/>
    <x v="18"/>
    <x v="18"/>
    <x v="0"/>
    <x v="4"/>
    <n v="2138860.0350000001"/>
    <n v="1429525.0793000001"/>
    <n v="160414.46"/>
    <n v="107214.35249999999"/>
    <n v="531"/>
    <n v="1061469"/>
    <n v="1645276.95"/>
    <n v="1.4962"/>
    <x v="2"/>
  </r>
  <r>
    <x v="2"/>
    <x v="2"/>
    <x v="155"/>
    <x v="0"/>
    <x v="4"/>
    <x v="12"/>
    <x v="12"/>
    <x v="1"/>
    <x v="0"/>
    <x v="5"/>
    <x v="5"/>
    <x v="0"/>
    <x v="1"/>
    <n v="91743.75"/>
    <n v="91743.75"/>
    <n v="4062.91"/>
    <n v="4062.91"/>
    <n v="105"/>
    <n v="73395"/>
    <n v="73395"/>
    <n v="1"/>
    <x v="1"/>
  </r>
  <r>
    <x v="0"/>
    <x v="1"/>
    <x v="78"/>
    <x v="0"/>
    <x v="0"/>
    <x v="0"/>
    <x v="0"/>
    <x v="0"/>
    <x v="1"/>
    <x v="2"/>
    <x v="2"/>
    <x v="0"/>
    <x v="2"/>
    <n v="5607.36"/>
    <n v="7179.0510999999997"/>
    <n v="0"/>
    <n v="0"/>
    <n v="99"/>
    <n v="5841"/>
    <n v="4672.8"/>
    <n v="0.78110000000000002"/>
    <x v="0"/>
  </r>
  <r>
    <x v="0"/>
    <x v="3"/>
    <x v="104"/>
    <x v="0"/>
    <x v="4"/>
    <x v="6"/>
    <x v="6"/>
    <x v="1"/>
    <x v="0"/>
    <x v="20"/>
    <x v="20"/>
    <x v="0"/>
    <x v="2"/>
    <n v="10194.24"/>
    <n v="10194.24"/>
    <n v="0"/>
    <n v="0"/>
    <n v="123"/>
    <n v="9102"/>
    <n v="9102"/>
    <n v="1"/>
    <x v="1"/>
  </r>
  <r>
    <x v="0"/>
    <x v="0"/>
    <x v="0"/>
    <x v="0"/>
    <x v="3"/>
    <x v="5"/>
    <x v="5"/>
    <x v="3"/>
    <x v="1"/>
    <x v="5"/>
    <x v="5"/>
    <x v="0"/>
    <x v="1"/>
    <n v="42731.267999999996"/>
    <n v="36298.661200000002"/>
    <n v="0"/>
    <n v="0"/>
    <n v="34"/>
    <n v="23766"/>
    <n v="34460.699999999997"/>
    <n v="1.1772"/>
    <x v="3"/>
  </r>
  <r>
    <x v="0"/>
    <x v="3"/>
    <x v="73"/>
    <x v="0"/>
    <x v="4"/>
    <x v="7"/>
    <x v="7"/>
    <x v="1"/>
    <x v="1"/>
    <x v="12"/>
    <x v="12"/>
    <x v="0"/>
    <x v="4"/>
    <n v="65263"/>
    <n v="65263"/>
    <n v="0"/>
    <n v="0"/>
    <n v="170"/>
    <n v="59330"/>
    <n v="59330"/>
    <n v="1"/>
    <x v="1"/>
  </r>
  <r>
    <x v="12"/>
    <x v="3"/>
    <x v="25"/>
    <x v="1"/>
    <x v="2"/>
    <x v="4"/>
    <x v="4"/>
    <x v="2"/>
    <x v="1"/>
    <x v="15"/>
    <x v="15"/>
    <x v="0"/>
    <x v="4"/>
    <n v="502748.77750000003"/>
    <n v="400258.56849999999"/>
    <n v="47761.08"/>
    <n v="38024.521099999998"/>
    <n v="353"/>
    <n v="282047"/>
    <n v="437172.85"/>
    <n v="1.2561"/>
    <x v="2"/>
  </r>
  <r>
    <x v="2"/>
    <x v="1"/>
    <x v="14"/>
    <x v="1"/>
    <x v="2"/>
    <x v="9"/>
    <x v="9"/>
    <x v="2"/>
    <x v="1"/>
    <x v="14"/>
    <x v="14"/>
    <x v="0"/>
    <x v="2"/>
    <n v="64241.284500000002"/>
    <n v="43654.422200000001"/>
    <n v="0"/>
    <n v="0"/>
    <n v="124"/>
    <n v="34596"/>
    <n v="53623.8"/>
    <n v="1.4716"/>
    <x v="2"/>
  </r>
  <r>
    <x v="14"/>
    <x v="2"/>
    <x v="12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7"/>
    <x v="0"/>
    <x v="171"/>
    <x v="1"/>
    <x v="2"/>
    <x v="3"/>
    <x v="3"/>
    <x v="2"/>
    <x v="0"/>
    <x v="8"/>
    <x v="8"/>
    <x v="0"/>
    <x v="3"/>
    <n v="1866331.409"/>
    <n v="1663602.6442"/>
    <n v="251954.68549999999"/>
    <n v="224586.3082"/>
    <n v="1494"/>
    <n v="1044306"/>
    <n v="1618674.3"/>
    <n v="1.1218999999999999"/>
    <x v="2"/>
  </r>
  <r>
    <x v="12"/>
    <x v="2"/>
    <x v="121"/>
    <x v="0"/>
    <x v="0"/>
    <x v="0"/>
    <x v="0"/>
    <x v="0"/>
    <x v="0"/>
    <x v="15"/>
    <x v="15"/>
    <x v="0"/>
    <x v="4"/>
    <n v="63664.32"/>
    <n v="83712.666500000007"/>
    <n v="0"/>
    <n v="0"/>
    <n v="83"/>
    <n v="66317"/>
    <n v="53053.599999999999"/>
    <n v="0.76049999999999995"/>
    <x v="0"/>
  </r>
  <r>
    <x v="4"/>
    <x v="3"/>
    <x v="8"/>
    <x v="0"/>
    <x v="5"/>
    <x v="10"/>
    <x v="10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2"/>
    <x v="0"/>
    <x v="152"/>
    <x v="1"/>
    <x v="2"/>
    <x v="8"/>
    <x v="8"/>
    <x v="2"/>
    <x v="1"/>
    <x v="1"/>
    <x v="1"/>
    <x v="0"/>
    <x v="1"/>
    <n v="179447.84"/>
    <n v="146466.04829999999"/>
    <n v="17047.504499999999"/>
    <n v="13914.2417"/>
    <n v="352"/>
    <n v="105248"/>
    <n v="163134.39999999999"/>
    <n v="1.2252000000000001"/>
    <x v="2"/>
  </r>
  <r>
    <x v="11"/>
    <x v="3"/>
    <x v="49"/>
    <x v="0"/>
    <x v="0"/>
    <x v="0"/>
    <x v="0"/>
    <x v="0"/>
    <x v="0"/>
    <x v="7"/>
    <x v="7"/>
    <x v="0"/>
    <x v="0"/>
    <n v="14448.6"/>
    <n v="17536.507399999999"/>
    <n v="0"/>
    <n v="0"/>
    <n v="45"/>
    <n v="15705"/>
    <n v="12564"/>
    <n v="0.82389999999999997"/>
    <x v="0"/>
  </r>
  <r>
    <x v="4"/>
    <x v="0"/>
    <x v="33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2"/>
    <x v="0"/>
    <x v="80"/>
    <x v="1"/>
    <x v="2"/>
    <x v="8"/>
    <x v="8"/>
    <x v="2"/>
    <x v="0"/>
    <x v="20"/>
    <x v="20"/>
    <x v="0"/>
    <x v="2"/>
    <n v="61791.184000000001"/>
    <n v="39179.776599999997"/>
    <n v="0"/>
    <n v="0"/>
    <n v="481"/>
    <n v="35594"/>
    <n v="55170.7"/>
    <n v="1.5770999999999999"/>
    <x v="2"/>
  </r>
  <r>
    <x v="12"/>
    <x v="3"/>
    <x v="173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3"/>
    <x v="1"/>
    <x v="94"/>
    <x v="0"/>
    <x v="3"/>
    <x v="5"/>
    <x v="5"/>
    <x v="3"/>
    <x v="0"/>
    <x v="10"/>
    <x v="10"/>
    <x v="0"/>
    <x v="2"/>
    <n v="12611.6505"/>
    <n v="8458.7206999999999"/>
    <n v="0"/>
    <n v="0"/>
    <n v="43"/>
    <n v="7224"/>
    <n v="10474.799999999999"/>
    <n v="1.4910000000000001"/>
    <x v="3"/>
  </r>
  <r>
    <x v="6"/>
    <x v="3"/>
    <x v="44"/>
    <x v="0"/>
    <x v="5"/>
    <x v="10"/>
    <x v="10"/>
    <x v="1"/>
    <x v="0"/>
    <x v="4"/>
    <x v="4"/>
    <x v="0"/>
    <x v="1"/>
    <n v="17365.2"/>
    <n v="17365.2"/>
    <n v="0"/>
    <n v="0"/>
    <n v="29"/>
    <n v="14471"/>
    <n v="14471"/>
    <n v="1"/>
    <x v="1"/>
  </r>
  <r>
    <x v="14"/>
    <x v="3"/>
    <x v="175"/>
    <x v="0"/>
    <x v="1"/>
    <x v="2"/>
    <x v="2"/>
    <x v="1"/>
    <x v="1"/>
    <x v="7"/>
    <x v="7"/>
    <x v="0"/>
    <x v="0"/>
    <n v="22913.88"/>
    <n v="22913.88"/>
    <n v="0"/>
    <n v="0"/>
    <n v="58"/>
    <n v="20242"/>
    <n v="20242"/>
    <n v="1"/>
    <x v="1"/>
  </r>
  <r>
    <x v="14"/>
    <x v="1"/>
    <x v="129"/>
    <x v="0"/>
    <x v="5"/>
    <x v="10"/>
    <x v="10"/>
    <x v="1"/>
    <x v="1"/>
    <x v="11"/>
    <x v="11"/>
    <x v="0"/>
    <x v="3"/>
    <n v="79443.600000000006"/>
    <n v="79443.600000000006"/>
    <n v="3161.97"/>
    <n v="3161.97"/>
    <n v="277"/>
    <n v="66203"/>
    <n v="66203"/>
    <n v="1"/>
    <x v="1"/>
  </r>
  <r>
    <x v="11"/>
    <x v="1"/>
    <x v="24"/>
    <x v="1"/>
    <x v="2"/>
    <x v="8"/>
    <x v="8"/>
    <x v="2"/>
    <x v="0"/>
    <x v="12"/>
    <x v="12"/>
    <x v="0"/>
    <x v="4"/>
    <n v="168776.4"/>
    <n v="144666.15239999999"/>
    <n v="16033.711499999999"/>
    <n v="13743.2446"/>
    <n v="260"/>
    <n v="90740"/>
    <n v="140647"/>
    <n v="1.1667000000000001"/>
    <x v="2"/>
  </r>
  <r>
    <x v="5"/>
    <x v="2"/>
    <x v="95"/>
    <x v="1"/>
    <x v="2"/>
    <x v="3"/>
    <x v="3"/>
    <x v="2"/>
    <x v="0"/>
    <x v="1"/>
    <x v="1"/>
    <x v="0"/>
    <x v="1"/>
    <n v="103625.064"/>
    <n v="81881.877299999993"/>
    <n v="0"/>
    <n v="0"/>
    <n v="197"/>
    <n v="58903"/>
    <n v="91299.65"/>
    <n v="1.2655000000000001"/>
    <x v="2"/>
  </r>
  <r>
    <x v="1"/>
    <x v="3"/>
    <x v="100"/>
    <x v="1"/>
    <x v="2"/>
    <x v="9"/>
    <x v="9"/>
    <x v="2"/>
    <x v="0"/>
    <x v="9"/>
    <x v="9"/>
    <x v="0"/>
    <x v="0"/>
    <n v="253223.77900000001"/>
    <n v="237083.15760000001"/>
    <n v="34185.156999999999"/>
    <n v="32006.176500000001"/>
    <n v="141"/>
    <n v="145089"/>
    <n v="224887.95"/>
    <n v="1.0681"/>
    <x v="2"/>
  </r>
  <r>
    <x v="10"/>
    <x v="1"/>
    <x v="47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"/>
    <x v="1"/>
    <x v="140"/>
    <x v="0"/>
    <x v="0"/>
    <x v="0"/>
    <x v="0"/>
    <x v="0"/>
    <x v="1"/>
    <x v="18"/>
    <x v="18"/>
    <x v="0"/>
    <x v="4"/>
    <n v="122658.64"/>
    <n v="167867.9031"/>
    <n v="9199.3520000000008"/>
    <n v="12590.0298"/>
    <n v="59"/>
    <n v="117941"/>
    <n v="94352.8"/>
    <n v="0.73070000000000002"/>
    <x v="0"/>
  </r>
  <r>
    <x v="10"/>
    <x v="1"/>
    <x v="47"/>
    <x v="1"/>
    <x v="2"/>
    <x v="8"/>
    <x v="8"/>
    <x v="2"/>
    <x v="1"/>
    <x v="20"/>
    <x v="20"/>
    <x v="0"/>
    <x v="2"/>
    <n v="218572.32"/>
    <n v="207340.4853"/>
    <n v="20764.295999999998"/>
    <n v="19697.2755"/>
    <n v="1588"/>
    <n v="117512"/>
    <n v="182143.6"/>
    <n v="1.0542"/>
    <x v="2"/>
  </r>
  <r>
    <x v="0"/>
    <x v="0"/>
    <x v="169"/>
    <x v="1"/>
    <x v="2"/>
    <x v="11"/>
    <x v="11"/>
    <x v="2"/>
    <x v="0"/>
    <x v="3"/>
    <x v="3"/>
    <x v="0"/>
    <x v="1"/>
    <n v="369833.1"/>
    <n v="289917.74200000003"/>
    <n v="27737.4205"/>
    <n v="21743.781999999999"/>
    <n v="520"/>
    <n v="207480"/>
    <n v="321594"/>
    <n v="1.2756000000000001"/>
    <x v="2"/>
  </r>
  <r>
    <x v="3"/>
    <x v="2"/>
    <x v="172"/>
    <x v="1"/>
    <x v="2"/>
    <x v="9"/>
    <x v="9"/>
    <x v="2"/>
    <x v="1"/>
    <x v="1"/>
    <x v="1"/>
    <x v="0"/>
    <x v="1"/>
    <n v="105073.38400000001"/>
    <n v="75119.309099999999"/>
    <n v="0"/>
    <n v="0"/>
    <n v="208"/>
    <n v="62192"/>
    <n v="96397.6"/>
    <n v="1.3988"/>
    <x v="2"/>
  </r>
  <r>
    <x v="14"/>
    <x v="3"/>
    <x v="175"/>
    <x v="0"/>
    <x v="3"/>
    <x v="5"/>
    <x v="5"/>
    <x v="3"/>
    <x v="0"/>
    <x v="17"/>
    <x v="17"/>
    <x v="0"/>
    <x v="3"/>
    <n v="164768.6765"/>
    <n v="124317.09639999999"/>
    <n v="9062.2099999999991"/>
    <n v="6837.3896000000004"/>
    <n v="100"/>
    <n v="89900"/>
    <n v="130355"/>
    <n v="1.3253999999999999"/>
    <x v="3"/>
  </r>
  <r>
    <x v="0"/>
    <x v="0"/>
    <x v="89"/>
    <x v="1"/>
    <x v="2"/>
    <x v="3"/>
    <x v="3"/>
    <x v="2"/>
    <x v="0"/>
    <x v="10"/>
    <x v="10"/>
    <x v="0"/>
    <x v="2"/>
    <n v="280725.46000000002"/>
    <n v="217974.7487"/>
    <n v="37897.887499999997"/>
    <n v="29426.552599999999"/>
    <n v="935"/>
    <n v="157080"/>
    <n v="243474"/>
    <n v="1.2879"/>
    <x v="2"/>
  </r>
  <r>
    <x v="13"/>
    <x v="0"/>
    <x v="159"/>
    <x v="0"/>
    <x v="3"/>
    <x v="5"/>
    <x v="5"/>
    <x v="3"/>
    <x v="0"/>
    <x v="11"/>
    <x v="11"/>
    <x v="0"/>
    <x v="3"/>
    <n v="74136.672999999995"/>
    <n v="64020.058199999999"/>
    <n v="0"/>
    <n v="0"/>
    <n v="187"/>
    <n v="44693"/>
    <n v="64804.85"/>
    <n v="1.1579999999999999"/>
    <x v="3"/>
  </r>
  <r>
    <x v="4"/>
    <x v="1"/>
    <x v="52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9"/>
    <x v="3"/>
    <x v="149"/>
    <x v="1"/>
    <x v="2"/>
    <x v="4"/>
    <x v="4"/>
    <x v="2"/>
    <x v="1"/>
    <x v="9"/>
    <x v="9"/>
    <x v="0"/>
    <x v="0"/>
    <n v="1178987.04"/>
    <n v="1121511.3901"/>
    <n v="112003.7285"/>
    <n v="106543.54369999999"/>
    <n v="616"/>
    <n v="633864"/>
    <n v="982489.2"/>
    <n v="1.0511999999999999"/>
    <x v="2"/>
  </r>
  <r>
    <x v="2"/>
    <x v="0"/>
    <x v="54"/>
    <x v="0"/>
    <x v="4"/>
    <x v="6"/>
    <x v="6"/>
    <x v="1"/>
    <x v="0"/>
    <x v="9"/>
    <x v="9"/>
    <x v="0"/>
    <x v="0"/>
    <n v="127863.54"/>
    <n v="127863.54"/>
    <n v="9589.74"/>
    <n v="9589.74"/>
    <n v="109"/>
    <n v="112161"/>
    <n v="112161"/>
    <n v="1"/>
    <x v="1"/>
  </r>
  <r>
    <x v="3"/>
    <x v="1"/>
    <x v="4"/>
    <x v="1"/>
    <x v="2"/>
    <x v="11"/>
    <x v="11"/>
    <x v="2"/>
    <x v="0"/>
    <x v="10"/>
    <x v="10"/>
    <x v="0"/>
    <x v="2"/>
    <n v="77385.672000000006"/>
    <n v="58378.1296"/>
    <n v="0"/>
    <n v="0"/>
    <n v="254"/>
    <n v="42672"/>
    <n v="66141.600000000006"/>
    <n v="1.3255999999999999"/>
    <x v="2"/>
  </r>
  <r>
    <x v="11"/>
    <x v="3"/>
    <x v="157"/>
    <x v="1"/>
    <x v="2"/>
    <x v="9"/>
    <x v="9"/>
    <x v="2"/>
    <x v="0"/>
    <x v="12"/>
    <x v="12"/>
    <x v="0"/>
    <x v="4"/>
    <n v="105322.965"/>
    <n v="94890.398300000001"/>
    <n v="0"/>
    <n v="0"/>
    <n v="165"/>
    <n v="57585"/>
    <n v="89256.75"/>
    <n v="1.1099000000000001"/>
    <x v="2"/>
  </r>
  <r>
    <x v="11"/>
    <x v="2"/>
    <x v="48"/>
    <x v="1"/>
    <x v="2"/>
    <x v="4"/>
    <x v="4"/>
    <x v="2"/>
    <x v="0"/>
    <x v="1"/>
    <x v="1"/>
    <x v="0"/>
    <x v="1"/>
    <n v="240901.31"/>
    <n v="211469.527"/>
    <n v="22885.563999999998"/>
    <n v="20089.552"/>
    <n v="452"/>
    <n v="135148"/>
    <n v="209479.4"/>
    <n v="1.1392"/>
    <x v="2"/>
  </r>
  <r>
    <x v="9"/>
    <x v="1"/>
    <x v="141"/>
    <x v="1"/>
    <x v="2"/>
    <x v="11"/>
    <x v="11"/>
    <x v="2"/>
    <x v="1"/>
    <x v="8"/>
    <x v="8"/>
    <x v="0"/>
    <x v="3"/>
    <n v="695574.9"/>
    <n v="635592.50139999995"/>
    <n v="52168.1175"/>
    <n v="47669.437599999997"/>
    <n v="535"/>
    <n v="373965"/>
    <n v="579645.75"/>
    <n v="1.0944"/>
    <x v="2"/>
  </r>
  <r>
    <x v="0"/>
    <x v="0"/>
    <x v="0"/>
    <x v="1"/>
    <x v="2"/>
    <x v="8"/>
    <x v="8"/>
    <x v="2"/>
    <x v="0"/>
    <x v="24"/>
    <x v="24"/>
    <x v="0"/>
    <x v="0"/>
    <n v="1945070.169"/>
    <n v="1508820.0101000001"/>
    <n v="184781.59150000001"/>
    <n v="143337.8431"/>
    <n v="569"/>
    <n v="1063461"/>
    <n v="1648364.55"/>
    <n v="1.2890999999999999"/>
    <x v="2"/>
  </r>
  <r>
    <x v="9"/>
    <x v="3"/>
    <x v="149"/>
    <x v="0"/>
    <x v="1"/>
    <x v="2"/>
    <x v="2"/>
    <x v="1"/>
    <x v="0"/>
    <x v="1"/>
    <x v="1"/>
    <x v="0"/>
    <x v="1"/>
    <n v="13969.83"/>
    <n v="13969.83"/>
    <n v="0"/>
    <n v="0"/>
    <n v="39"/>
    <n v="11661"/>
    <n v="11661"/>
    <n v="1"/>
    <x v="1"/>
  </r>
  <r>
    <x v="8"/>
    <x v="0"/>
    <x v="18"/>
    <x v="0"/>
    <x v="1"/>
    <x v="1"/>
    <x v="1"/>
    <x v="1"/>
    <x v="1"/>
    <x v="20"/>
    <x v="20"/>
    <x v="0"/>
    <x v="2"/>
    <n v="10827.68"/>
    <n v="10827.68"/>
    <n v="0"/>
    <n v="0"/>
    <n v="118"/>
    <n v="8732"/>
    <n v="8732"/>
    <n v="1"/>
    <x v="1"/>
  </r>
  <r>
    <x v="14"/>
    <x v="1"/>
    <x v="129"/>
    <x v="0"/>
    <x v="3"/>
    <x v="5"/>
    <x v="5"/>
    <x v="3"/>
    <x v="1"/>
    <x v="13"/>
    <x v="13"/>
    <x v="0"/>
    <x v="0"/>
    <n v="91644.06"/>
    <n v="63392.342400000001"/>
    <n v="0"/>
    <n v="0"/>
    <n v="30"/>
    <n v="50970"/>
    <n v="73906.5"/>
    <n v="1.4457"/>
    <x v="3"/>
  </r>
  <r>
    <x v="9"/>
    <x v="0"/>
    <x v="107"/>
    <x v="0"/>
    <x v="5"/>
    <x v="10"/>
    <x v="10"/>
    <x v="1"/>
    <x v="0"/>
    <x v="22"/>
    <x v="22"/>
    <x v="0"/>
    <x v="3"/>
    <n v="107370.9"/>
    <n v="107370.9"/>
    <n v="6607.4"/>
    <n v="6607.4"/>
    <n v="234"/>
    <n v="93366"/>
    <n v="93366"/>
    <n v="1"/>
    <x v="1"/>
  </r>
  <r>
    <x v="1"/>
    <x v="2"/>
    <x v="2"/>
    <x v="1"/>
    <x v="2"/>
    <x v="3"/>
    <x v="3"/>
    <x v="2"/>
    <x v="0"/>
    <x v="15"/>
    <x v="15"/>
    <x v="0"/>
    <x v="4"/>
    <n v="876822.6"/>
    <n v="794446.44779999997"/>
    <n v="118370.97349999999"/>
    <n v="107250.20020000001"/>
    <n v="600"/>
    <n v="479400"/>
    <n v="743070"/>
    <n v="1.1036999999999999"/>
    <x v="2"/>
  </r>
  <r>
    <x v="14"/>
    <x v="0"/>
    <x v="109"/>
    <x v="0"/>
    <x v="4"/>
    <x v="6"/>
    <x v="6"/>
    <x v="1"/>
    <x v="0"/>
    <x v="2"/>
    <x v="2"/>
    <x v="0"/>
    <x v="2"/>
    <n v="14537.6"/>
    <n v="14537.6"/>
    <n v="0"/>
    <n v="0"/>
    <n v="220"/>
    <n v="12980"/>
    <n v="12980"/>
    <n v="1"/>
    <x v="1"/>
  </r>
  <r>
    <x v="0"/>
    <x v="0"/>
    <x v="89"/>
    <x v="0"/>
    <x v="4"/>
    <x v="12"/>
    <x v="12"/>
    <x v="1"/>
    <x v="0"/>
    <x v="23"/>
    <x v="23"/>
    <x v="0"/>
    <x v="2"/>
    <n v="82808.72"/>
    <n v="82808.72"/>
    <n v="765.39"/>
    <n v="765.39"/>
    <n v="284"/>
    <n v="67876"/>
    <n v="67876"/>
    <n v="1"/>
    <x v="1"/>
  </r>
  <r>
    <x v="1"/>
    <x v="0"/>
    <x v="46"/>
    <x v="0"/>
    <x v="0"/>
    <x v="0"/>
    <x v="0"/>
    <x v="0"/>
    <x v="0"/>
    <x v="9"/>
    <x v="9"/>
    <x v="0"/>
    <x v="0"/>
    <n v="59122.224000000002"/>
    <n v="85260.471799999999"/>
    <n v="633.44799999999998"/>
    <n v="913.49869999999999"/>
    <n v="63"/>
    <n v="64827"/>
    <n v="51861.599999999999"/>
    <n v="0.69340000000000002"/>
    <x v="0"/>
  </r>
  <r>
    <x v="2"/>
    <x v="0"/>
    <x v="80"/>
    <x v="1"/>
    <x v="2"/>
    <x v="4"/>
    <x v="4"/>
    <x v="2"/>
    <x v="0"/>
    <x v="2"/>
    <x v="2"/>
    <x v="0"/>
    <x v="2"/>
    <n v="45681.103999999999"/>
    <n v="28964.899700000002"/>
    <n v="0"/>
    <n v="0"/>
    <n v="446"/>
    <n v="26314"/>
    <n v="40786.699999999997"/>
    <n v="1.5770999999999999"/>
    <x v="2"/>
  </r>
  <r>
    <x v="13"/>
    <x v="0"/>
    <x v="90"/>
    <x v="0"/>
    <x v="4"/>
    <x v="13"/>
    <x v="13"/>
    <x v="1"/>
    <x v="0"/>
    <x v="16"/>
    <x v="16"/>
    <x v="0"/>
    <x v="3"/>
    <n v="250835.13"/>
    <n v="250835.13"/>
    <n v="33862.699999999997"/>
    <n v="33862.699999999997"/>
    <n v="189"/>
    <n v="203931"/>
    <n v="203931"/>
    <n v="1"/>
    <x v="1"/>
  </r>
  <r>
    <x v="1"/>
    <x v="2"/>
    <x v="2"/>
    <x v="0"/>
    <x v="4"/>
    <x v="7"/>
    <x v="7"/>
    <x v="1"/>
    <x v="1"/>
    <x v="9"/>
    <x v="9"/>
    <x v="0"/>
    <x v="0"/>
    <n v="721123.2"/>
    <n v="721123.2"/>
    <n v="54084.24"/>
    <n v="54084.24"/>
    <n v="584"/>
    <n v="600936"/>
    <n v="600936"/>
    <n v="1"/>
    <x v="1"/>
  </r>
  <r>
    <x v="10"/>
    <x v="3"/>
    <x v="23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11"/>
    <x v="0"/>
    <x v="174"/>
    <x v="0"/>
    <x v="4"/>
    <x v="6"/>
    <x v="6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10"/>
    <x v="3"/>
    <x v="23"/>
    <x v="0"/>
    <x v="5"/>
    <x v="10"/>
    <x v="10"/>
    <x v="1"/>
    <x v="1"/>
    <x v="1"/>
    <x v="1"/>
    <x v="0"/>
    <x v="1"/>
    <n v="70055.7"/>
    <n v="70055.7"/>
    <n v="0"/>
    <n v="0"/>
    <n v="213"/>
    <n v="63687"/>
    <n v="63687"/>
    <n v="1"/>
    <x v="1"/>
  </r>
  <r>
    <x v="10"/>
    <x v="2"/>
    <x v="87"/>
    <x v="0"/>
    <x v="1"/>
    <x v="2"/>
    <x v="2"/>
    <x v="1"/>
    <x v="1"/>
    <x v="13"/>
    <x v="13"/>
    <x v="0"/>
    <x v="0"/>
    <n v="244819.07"/>
    <n v="244819.07"/>
    <n v="18361.39"/>
    <n v="18361.39"/>
    <n v="114"/>
    <n v="193686"/>
    <n v="193686"/>
    <n v="1"/>
    <x v="1"/>
  </r>
  <r>
    <x v="10"/>
    <x v="2"/>
    <x v="117"/>
    <x v="0"/>
    <x v="4"/>
    <x v="13"/>
    <x v="13"/>
    <x v="1"/>
    <x v="1"/>
    <x v="18"/>
    <x v="18"/>
    <x v="0"/>
    <x v="4"/>
    <n v="197501.2"/>
    <n v="197501.2"/>
    <n v="26662.62"/>
    <n v="26662.62"/>
    <n v="76"/>
    <n v="151924"/>
    <n v="151924"/>
    <n v="1"/>
    <x v="1"/>
  </r>
  <r>
    <x v="2"/>
    <x v="0"/>
    <x v="80"/>
    <x v="1"/>
    <x v="2"/>
    <x v="3"/>
    <x v="3"/>
    <x v="2"/>
    <x v="0"/>
    <x v="15"/>
    <x v="15"/>
    <x v="0"/>
    <x v="4"/>
    <n v="647387.353"/>
    <n v="410487.22850000003"/>
    <n v="48553.998"/>
    <n v="30786.5082"/>
    <n v="443"/>
    <n v="353957"/>
    <n v="548633.35"/>
    <n v="1.5770999999999999"/>
    <x v="2"/>
  </r>
  <r>
    <x v="14"/>
    <x v="0"/>
    <x v="31"/>
    <x v="0"/>
    <x v="4"/>
    <x v="12"/>
    <x v="12"/>
    <x v="1"/>
    <x v="0"/>
    <x v="15"/>
    <x v="15"/>
    <x v="0"/>
    <x v="4"/>
    <n v="95880"/>
    <n v="95880"/>
    <n v="5033.7"/>
    <n v="5033.7"/>
    <n v="100"/>
    <n v="79900"/>
    <n v="79900"/>
    <n v="1"/>
    <x v="1"/>
  </r>
  <r>
    <x v="9"/>
    <x v="3"/>
    <x v="149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0"/>
    <x v="0"/>
    <x v="169"/>
    <x v="0"/>
    <x v="1"/>
    <x v="1"/>
    <x v="1"/>
    <x v="1"/>
    <x v="0"/>
    <x v="7"/>
    <x v="7"/>
    <x v="0"/>
    <x v="0"/>
    <n v="87717.66"/>
    <n v="87717.66"/>
    <n v="7814.27"/>
    <n v="7814.27"/>
    <n v="213"/>
    <n v="74337"/>
    <n v="74337"/>
    <n v="1"/>
    <x v="1"/>
  </r>
  <r>
    <x v="0"/>
    <x v="3"/>
    <x v="104"/>
    <x v="0"/>
    <x v="1"/>
    <x v="1"/>
    <x v="1"/>
    <x v="1"/>
    <x v="0"/>
    <x v="5"/>
    <x v="5"/>
    <x v="0"/>
    <x v="1"/>
    <n v="22717.5"/>
    <n v="22717.5"/>
    <n v="0"/>
    <n v="0"/>
    <n v="25"/>
    <n v="17475"/>
    <n v="17475"/>
    <n v="1"/>
    <x v="1"/>
  </r>
  <r>
    <x v="12"/>
    <x v="1"/>
    <x v="126"/>
    <x v="0"/>
    <x v="4"/>
    <x v="7"/>
    <x v="7"/>
    <x v="1"/>
    <x v="0"/>
    <x v="8"/>
    <x v="8"/>
    <x v="0"/>
    <x v="3"/>
    <n v="143120.25"/>
    <n v="143120.25"/>
    <n v="10733.98"/>
    <n v="10733.98"/>
    <n v="175"/>
    <n v="122325"/>
    <n v="122325"/>
    <n v="1"/>
    <x v="1"/>
  </r>
  <r>
    <x v="10"/>
    <x v="1"/>
    <x v="153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13"/>
    <x v="1"/>
    <x v="26"/>
    <x v="0"/>
    <x v="4"/>
    <x v="13"/>
    <x v="13"/>
    <x v="1"/>
    <x v="0"/>
    <x v="13"/>
    <x v="13"/>
    <x v="0"/>
    <x v="0"/>
    <n v="80192.800000000003"/>
    <n v="80192.800000000003"/>
    <n v="9743.4"/>
    <n v="9743.4"/>
    <n v="40"/>
    <n v="67960"/>
    <n v="67960"/>
    <n v="1"/>
    <x v="1"/>
  </r>
  <r>
    <x v="0"/>
    <x v="1"/>
    <x v="122"/>
    <x v="0"/>
    <x v="4"/>
    <x v="6"/>
    <x v="6"/>
    <x v="1"/>
    <x v="0"/>
    <x v="7"/>
    <x v="7"/>
    <x v="0"/>
    <x v="0"/>
    <n v="43747.15"/>
    <n v="43747.15"/>
    <n v="0"/>
    <n v="0"/>
    <n v="109"/>
    <n v="38041"/>
    <n v="38041"/>
    <n v="1"/>
    <x v="1"/>
  </r>
  <r>
    <x v="5"/>
    <x v="1"/>
    <x v="112"/>
    <x v="0"/>
    <x v="1"/>
    <x v="2"/>
    <x v="2"/>
    <x v="1"/>
    <x v="1"/>
    <x v="0"/>
    <x v="0"/>
    <x v="0"/>
    <x v="0"/>
    <n v="40202.480000000003"/>
    <n v="40202.480000000003"/>
    <n v="0"/>
    <n v="0"/>
    <n v="42"/>
    <n v="33558"/>
    <n v="33558"/>
    <n v="1"/>
    <x v="1"/>
  </r>
  <r>
    <x v="12"/>
    <x v="0"/>
    <x v="76"/>
    <x v="0"/>
    <x v="1"/>
    <x v="2"/>
    <x v="2"/>
    <x v="1"/>
    <x v="1"/>
    <x v="4"/>
    <x v="4"/>
    <x v="0"/>
    <x v="1"/>
    <n v="33476.9"/>
    <n v="33476.9"/>
    <n v="0"/>
    <n v="0"/>
    <n v="56"/>
    <n v="27944"/>
    <n v="27944"/>
    <n v="1"/>
    <x v="1"/>
  </r>
  <r>
    <x v="12"/>
    <x v="2"/>
    <x v="121"/>
    <x v="0"/>
    <x v="4"/>
    <x v="7"/>
    <x v="7"/>
    <x v="1"/>
    <x v="0"/>
    <x v="7"/>
    <x v="7"/>
    <x v="0"/>
    <x v="0"/>
    <n v="105555.05"/>
    <n v="105555.05"/>
    <n v="7916.59"/>
    <n v="7916.59"/>
    <n v="263"/>
    <n v="91787"/>
    <n v="91787"/>
    <n v="1"/>
    <x v="1"/>
  </r>
  <r>
    <x v="0"/>
    <x v="3"/>
    <x v="104"/>
    <x v="1"/>
    <x v="2"/>
    <x v="11"/>
    <x v="11"/>
    <x v="2"/>
    <x v="0"/>
    <x v="12"/>
    <x v="12"/>
    <x v="0"/>
    <x v="4"/>
    <n v="172022.1"/>
    <n v="132397.6808"/>
    <n v="12901.657499999999"/>
    <n v="9929.8261000000002"/>
    <n v="265"/>
    <n v="92485"/>
    <n v="143351.75"/>
    <n v="1.2992999999999999"/>
    <x v="2"/>
  </r>
  <r>
    <x v="2"/>
    <x v="1"/>
    <x v="35"/>
    <x v="0"/>
    <x v="0"/>
    <x v="0"/>
    <x v="0"/>
    <x v="0"/>
    <x v="0"/>
    <x v="10"/>
    <x v="10"/>
    <x v="0"/>
    <x v="2"/>
    <n v="14466.816000000001"/>
    <n v="18636.5677"/>
    <n v="0"/>
    <n v="0"/>
    <n v="92"/>
    <n v="15456"/>
    <n v="12364.8"/>
    <n v="0.77629999999999999"/>
    <x v="0"/>
  </r>
  <r>
    <x v="14"/>
    <x v="0"/>
    <x v="120"/>
    <x v="1"/>
    <x v="2"/>
    <x v="3"/>
    <x v="3"/>
    <x v="2"/>
    <x v="0"/>
    <x v="20"/>
    <x v="20"/>
    <x v="0"/>
    <x v="2"/>
    <n v="86165.337"/>
    <n v="67654.590100000001"/>
    <n v="0"/>
    <n v="0"/>
    <n v="678"/>
    <n v="50172"/>
    <n v="77766.600000000006"/>
    <n v="1.2736000000000001"/>
    <x v="2"/>
  </r>
  <r>
    <x v="12"/>
    <x v="3"/>
    <x v="25"/>
    <x v="1"/>
    <x v="2"/>
    <x v="11"/>
    <x v="11"/>
    <x v="2"/>
    <x v="0"/>
    <x v="11"/>
    <x v="11"/>
    <x v="0"/>
    <x v="3"/>
    <n v="123641.39200000001"/>
    <n v="98435.896399999998"/>
    <n v="3734.1205"/>
    <n v="2972.8838999999998"/>
    <n v="298"/>
    <n v="71222"/>
    <n v="110394.1"/>
    <n v="1.2561"/>
    <x v="2"/>
  </r>
  <r>
    <x v="12"/>
    <x v="1"/>
    <x v="126"/>
    <x v="0"/>
    <x v="0"/>
    <x v="0"/>
    <x v="0"/>
    <x v="0"/>
    <x v="1"/>
    <x v="16"/>
    <x v="16"/>
    <x v="0"/>
    <x v="3"/>
    <n v="132717"/>
    <n v="168696.0962"/>
    <n v="9953.7520000000004"/>
    <n v="12652.178"/>
    <n v="123"/>
    <n v="132717"/>
    <n v="106173.6"/>
    <n v="0.78669999999999995"/>
    <x v="0"/>
  </r>
  <r>
    <x v="10"/>
    <x v="2"/>
    <x v="87"/>
    <x v="0"/>
    <x v="1"/>
    <x v="2"/>
    <x v="2"/>
    <x v="1"/>
    <x v="1"/>
    <x v="14"/>
    <x v="14"/>
    <x v="0"/>
    <x v="2"/>
    <n v="102966.15"/>
    <n v="102966.15"/>
    <n v="7722.43"/>
    <n v="7722.43"/>
    <n v="286"/>
    <n v="79794"/>
    <n v="79794"/>
    <n v="1"/>
    <x v="1"/>
  </r>
  <r>
    <x v="0"/>
    <x v="2"/>
    <x v="79"/>
    <x v="1"/>
    <x v="2"/>
    <x v="9"/>
    <x v="9"/>
    <x v="2"/>
    <x v="0"/>
    <x v="2"/>
    <x v="2"/>
    <x v="0"/>
    <x v="2"/>
    <n v="16820.1505"/>
    <n v="13300.3264"/>
    <n v="0"/>
    <n v="0"/>
    <n v="166"/>
    <n v="9794"/>
    <n v="15180.7"/>
    <n v="1.2645999999999999"/>
    <x v="2"/>
  </r>
  <r>
    <x v="0"/>
    <x v="0"/>
    <x v="169"/>
    <x v="0"/>
    <x v="4"/>
    <x v="12"/>
    <x v="12"/>
    <x v="1"/>
    <x v="0"/>
    <x v="14"/>
    <x v="14"/>
    <x v="0"/>
    <x v="2"/>
    <n v="84048.75"/>
    <n v="84048.75"/>
    <n v="4891.2"/>
    <n v="4891.2"/>
    <n v="241"/>
    <n v="67239"/>
    <n v="67239"/>
    <n v="1"/>
    <x v="1"/>
  </r>
  <r>
    <x v="3"/>
    <x v="0"/>
    <x v="38"/>
    <x v="1"/>
    <x v="2"/>
    <x v="9"/>
    <x v="9"/>
    <x v="2"/>
    <x v="1"/>
    <x v="23"/>
    <x v="23"/>
    <x v="0"/>
    <x v="2"/>
    <n v="104474.30899999999"/>
    <n v="75530.1489"/>
    <n v="0"/>
    <n v="0"/>
    <n v="239"/>
    <n v="57121"/>
    <n v="88537.55"/>
    <n v="1.3832"/>
    <x v="2"/>
  </r>
  <r>
    <x v="9"/>
    <x v="0"/>
    <x v="107"/>
    <x v="1"/>
    <x v="2"/>
    <x v="9"/>
    <x v="9"/>
    <x v="2"/>
    <x v="0"/>
    <x v="18"/>
    <x v="18"/>
    <x v="0"/>
    <x v="4"/>
    <n v="1052977.2479999999"/>
    <n v="965865.52480000001"/>
    <n v="142151.864"/>
    <n v="130391.7867"/>
    <n v="288"/>
    <n v="575712"/>
    <n v="892353.6"/>
    <n v="1.0902000000000001"/>
    <x v="2"/>
  </r>
  <r>
    <x v="3"/>
    <x v="1"/>
    <x v="4"/>
    <x v="0"/>
    <x v="4"/>
    <x v="13"/>
    <x v="13"/>
    <x v="1"/>
    <x v="1"/>
    <x v="10"/>
    <x v="10"/>
    <x v="0"/>
    <x v="2"/>
    <n v="16531.2"/>
    <n v="16531.2"/>
    <n v="0"/>
    <n v="0"/>
    <n v="82"/>
    <n v="13776"/>
    <n v="13776"/>
    <n v="1"/>
    <x v="1"/>
  </r>
  <r>
    <x v="14"/>
    <x v="2"/>
    <x v="160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0"/>
    <x v="33"/>
    <x v="1"/>
    <x v="2"/>
    <x v="9"/>
    <x v="9"/>
    <x v="2"/>
    <x v="0"/>
    <x v="3"/>
    <x v="3"/>
    <x v="0"/>
    <x v="1"/>
    <n v="85636.7405"/>
    <n v="62537.7255"/>
    <n v="0"/>
    <n v="0"/>
    <n v="122"/>
    <n v="48678"/>
    <n v="75450.899999999994"/>
    <n v="1.3694"/>
    <x v="2"/>
  </r>
  <r>
    <x v="7"/>
    <x v="1"/>
    <x v="163"/>
    <x v="0"/>
    <x v="0"/>
    <x v="0"/>
    <x v="0"/>
    <x v="0"/>
    <x v="0"/>
    <x v="8"/>
    <x v="8"/>
    <x v="0"/>
    <x v="3"/>
    <n v="54958.175999999999"/>
    <n v="61994.919300000001"/>
    <n v="0"/>
    <n v="0"/>
    <n v="84"/>
    <n v="58716"/>
    <n v="46972.800000000003"/>
    <n v="0.88649999999999995"/>
    <x v="0"/>
  </r>
  <r>
    <x v="12"/>
    <x v="2"/>
    <x v="166"/>
    <x v="1"/>
    <x v="2"/>
    <x v="4"/>
    <x v="4"/>
    <x v="2"/>
    <x v="0"/>
    <x v="22"/>
    <x v="22"/>
    <x v="0"/>
    <x v="3"/>
    <n v="466558.68"/>
    <n v="372967.81969999999"/>
    <n v="44323.0095"/>
    <n v="35431.890800000001"/>
    <n v="656"/>
    <n v="261744"/>
    <n v="405703.2"/>
    <n v="1.2508999999999999"/>
    <x v="2"/>
  </r>
  <r>
    <x v="4"/>
    <x v="1"/>
    <x v="52"/>
    <x v="1"/>
    <x v="2"/>
    <x v="9"/>
    <x v="9"/>
    <x v="2"/>
    <x v="1"/>
    <x v="8"/>
    <x v="8"/>
    <x v="0"/>
    <x v="3"/>
    <n v="168758.17199999999"/>
    <n v="131176.85060000001"/>
    <n v="14497.77"/>
    <n v="11269.213100000001"/>
    <n v="132"/>
    <n v="92268"/>
    <n v="143015.4"/>
    <n v="1.2865"/>
    <x v="2"/>
  </r>
  <r>
    <x v="6"/>
    <x v="2"/>
    <x v="42"/>
    <x v="1"/>
    <x v="2"/>
    <x v="11"/>
    <x v="11"/>
    <x v="2"/>
    <x v="1"/>
    <x v="14"/>
    <x v="14"/>
    <x v="0"/>
    <x v="2"/>
    <n v="281204.93699999998"/>
    <n v="208071.74559999999"/>
    <n v="21090.323"/>
    <n v="15605.3459"/>
    <n v="533"/>
    <n v="148707"/>
    <n v="230495.85"/>
    <n v="1.3514999999999999"/>
    <x v="2"/>
  </r>
  <r>
    <x v="10"/>
    <x v="0"/>
    <x v="22"/>
    <x v="0"/>
    <x v="1"/>
    <x v="2"/>
    <x v="2"/>
    <x v="1"/>
    <x v="0"/>
    <x v="5"/>
    <x v="5"/>
    <x v="0"/>
    <x v="1"/>
    <n v="119927.43"/>
    <n v="119927.43"/>
    <n v="8994.51"/>
    <n v="8994.51"/>
    <n v="129"/>
    <n v="90171"/>
    <n v="90171"/>
    <n v="1"/>
    <x v="1"/>
  </r>
  <r>
    <x v="1"/>
    <x v="2"/>
    <x v="98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1"/>
    <x v="0"/>
    <x v="174"/>
    <x v="0"/>
    <x v="3"/>
    <x v="5"/>
    <x v="5"/>
    <x v="3"/>
    <x v="1"/>
    <x v="5"/>
    <x v="5"/>
    <x v="0"/>
    <x v="1"/>
    <n v="61583.298000000003"/>
    <n v="57043.5798"/>
    <n v="0"/>
    <n v="0"/>
    <n v="49"/>
    <n v="34251"/>
    <n v="49663.95"/>
    <n v="1.0795999999999999"/>
    <x v="3"/>
  </r>
  <r>
    <x v="2"/>
    <x v="2"/>
    <x v="155"/>
    <x v="1"/>
    <x v="2"/>
    <x v="8"/>
    <x v="8"/>
    <x v="2"/>
    <x v="1"/>
    <x v="3"/>
    <x v="3"/>
    <x v="0"/>
    <x v="1"/>
    <n v="217694.4"/>
    <n v="139972.58840000001"/>
    <n v="16327.049000000001"/>
    <n v="10497.924199999999"/>
    <n v="320"/>
    <n v="127680"/>
    <n v="197904"/>
    <n v="1.5552999999999999"/>
    <x v="2"/>
  </r>
  <r>
    <x v="2"/>
    <x v="1"/>
    <x v="14"/>
    <x v="0"/>
    <x v="1"/>
    <x v="2"/>
    <x v="2"/>
    <x v="1"/>
    <x v="1"/>
    <x v="5"/>
    <x v="5"/>
    <x v="0"/>
    <x v="1"/>
    <n v="15903.62"/>
    <n v="15903.62"/>
    <n v="0"/>
    <n v="0"/>
    <n v="18"/>
    <n v="12582"/>
    <n v="12582"/>
    <n v="1"/>
    <x v="1"/>
  </r>
  <r>
    <x v="10"/>
    <x v="3"/>
    <x v="23"/>
    <x v="1"/>
    <x v="2"/>
    <x v="3"/>
    <x v="3"/>
    <x v="2"/>
    <x v="1"/>
    <x v="21"/>
    <x v="21"/>
    <x v="0"/>
    <x v="4"/>
    <n v="2815523.8964999998"/>
    <n v="2499062.0288"/>
    <n v="380095.65"/>
    <n v="337373.3064"/>
    <n v="511"/>
    <n v="1430289"/>
    <n v="2216947.9500000002"/>
    <n v="1.1266"/>
    <x v="2"/>
  </r>
  <r>
    <x v="13"/>
    <x v="1"/>
    <x v="26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12"/>
    <x v="2"/>
    <x v="121"/>
    <x v="0"/>
    <x v="5"/>
    <x v="10"/>
    <x v="10"/>
    <x v="1"/>
    <x v="0"/>
    <x v="6"/>
    <x v="6"/>
    <x v="0"/>
    <x v="1"/>
    <n v="90366.9"/>
    <n v="90366.9"/>
    <n v="3973"/>
    <n v="3973"/>
    <n v="87"/>
    <n v="69513"/>
    <n v="69513"/>
    <n v="1"/>
    <x v="1"/>
  </r>
  <r>
    <x v="4"/>
    <x v="1"/>
    <x v="6"/>
    <x v="0"/>
    <x v="5"/>
    <x v="10"/>
    <x v="10"/>
    <x v="1"/>
    <x v="1"/>
    <x v="7"/>
    <x v="7"/>
    <x v="0"/>
    <x v="0"/>
    <n v="64879.1"/>
    <n v="64879.1"/>
    <n v="0"/>
    <n v="0"/>
    <n v="169"/>
    <n v="58981"/>
    <n v="58981"/>
    <n v="1"/>
    <x v="1"/>
  </r>
  <r>
    <x v="0"/>
    <x v="2"/>
    <x v="72"/>
    <x v="0"/>
    <x v="1"/>
    <x v="1"/>
    <x v="1"/>
    <x v="1"/>
    <x v="0"/>
    <x v="13"/>
    <x v="13"/>
    <x v="0"/>
    <x v="0"/>
    <n v="524759.9"/>
    <n v="524759.9"/>
    <n v="60347.34"/>
    <n v="60347.34"/>
    <n v="254"/>
    <n v="431546"/>
    <n v="431546"/>
    <n v="1"/>
    <x v="1"/>
  </r>
  <r>
    <x v="6"/>
    <x v="0"/>
    <x v="167"/>
    <x v="0"/>
    <x v="1"/>
    <x v="2"/>
    <x v="2"/>
    <x v="1"/>
    <x v="0"/>
    <x v="4"/>
    <x v="4"/>
    <x v="0"/>
    <x v="1"/>
    <n v="40997.800000000003"/>
    <n v="40997.800000000003"/>
    <n v="0"/>
    <n v="0"/>
    <n v="65"/>
    <n v="32435"/>
    <n v="32435"/>
    <n v="1"/>
    <x v="1"/>
  </r>
  <r>
    <x v="11"/>
    <x v="2"/>
    <x v="138"/>
    <x v="1"/>
    <x v="2"/>
    <x v="3"/>
    <x v="3"/>
    <x v="2"/>
    <x v="1"/>
    <x v="11"/>
    <x v="11"/>
    <x v="0"/>
    <x v="3"/>
    <n v="1042120.304"/>
    <n v="895379.53639999998"/>
    <n v="140686.18400000001"/>
    <n v="120876.1884"/>
    <n v="2384"/>
    <n v="569776"/>
    <n v="883152.8"/>
    <n v="1.1638999999999999"/>
    <x v="2"/>
  </r>
  <r>
    <x v="7"/>
    <x v="0"/>
    <x v="114"/>
    <x v="1"/>
    <x v="2"/>
    <x v="11"/>
    <x v="11"/>
    <x v="2"/>
    <x v="0"/>
    <x v="16"/>
    <x v="16"/>
    <x v="0"/>
    <x v="3"/>
    <n v="1621005.4380000001"/>
    <n v="1472329.5955000001"/>
    <n v="121575.3195"/>
    <n v="110424.6394"/>
    <n v="788"/>
    <n v="850252"/>
    <n v="1317890.6000000001"/>
    <n v="1.101"/>
    <x v="2"/>
  </r>
  <r>
    <x v="1"/>
    <x v="3"/>
    <x v="164"/>
    <x v="0"/>
    <x v="1"/>
    <x v="2"/>
    <x v="2"/>
    <x v="1"/>
    <x v="1"/>
    <x v="13"/>
    <x v="13"/>
    <x v="0"/>
    <x v="0"/>
    <n v="73016.2"/>
    <n v="73016.2"/>
    <n v="1610.64"/>
    <n v="1610.64"/>
    <n v="34"/>
    <n v="57766"/>
    <n v="57766"/>
    <n v="1"/>
    <x v="1"/>
  </r>
  <r>
    <x v="12"/>
    <x v="1"/>
    <x v="102"/>
    <x v="0"/>
    <x v="1"/>
    <x v="2"/>
    <x v="2"/>
    <x v="1"/>
    <x v="0"/>
    <x v="14"/>
    <x v="14"/>
    <x v="0"/>
    <x v="2"/>
    <n v="96849.27"/>
    <n v="96849.27"/>
    <n v="5816.47"/>
    <n v="5816.47"/>
    <n v="261"/>
    <n v="72819"/>
    <n v="72819"/>
    <n v="1"/>
    <x v="1"/>
  </r>
  <r>
    <x v="5"/>
    <x v="2"/>
    <x v="9"/>
    <x v="0"/>
    <x v="3"/>
    <x v="5"/>
    <x v="5"/>
    <x v="3"/>
    <x v="1"/>
    <x v="23"/>
    <x v="23"/>
    <x v="0"/>
    <x v="2"/>
    <n v="18478.045999999998"/>
    <n v="11748.652700000001"/>
    <n v="0"/>
    <n v="0"/>
    <n v="43"/>
    <n v="10277"/>
    <n v="14901.65"/>
    <n v="1.5728"/>
    <x v="3"/>
  </r>
  <r>
    <x v="8"/>
    <x v="0"/>
    <x v="45"/>
    <x v="0"/>
    <x v="1"/>
    <x v="1"/>
    <x v="1"/>
    <x v="1"/>
    <x v="1"/>
    <x v="19"/>
    <x v="19"/>
    <x v="0"/>
    <x v="4"/>
    <n v="67599.839999999997"/>
    <n v="67599.839999999997"/>
    <n v="0"/>
    <n v="0"/>
    <n v="93"/>
    <n v="60357"/>
    <n v="60357"/>
    <n v="1"/>
    <x v="1"/>
  </r>
  <r>
    <x v="11"/>
    <x v="1"/>
    <x v="143"/>
    <x v="0"/>
    <x v="3"/>
    <x v="5"/>
    <x v="5"/>
    <x v="3"/>
    <x v="1"/>
    <x v="13"/>
    <x v="13"/>
    <x v="0"/>
    <x v="0"/>
    <n v="155794.902"/>
    <n v="140586.60579999999"/>
    <n v="8568.6735000000008"/>
    <n v="7732.2217000000001"/>
    <n v="51"/>
    <n v="86649"/>
    <n v="125641.05"/>
    <n v="1.1082000000000001"/>
    <x v="3"/>
  </r>
  <r>
    <x v="5"/>
    <x v="2"/>
    <x v="9"/>
    <x v="1"/>
    <x v="2"/>
    <x v="11"/>
    <x v="11"/>
    <x v="2"/>
    <x v="0"/>
    <x v="4"/>
    <x v="4"/>
    <x v="0"/>
    <x v="1"/>
    <n v="297932.94"/>
    <n v="242729.0681"/>
    <n v="22344.970499999999"/>
    <n v="18204.680100000001"/>
    <n v="321"/>
    <n v="160179"/>
    <n v="248277.45"/>
    <n v="1.2274"/>
    <x v="2"/>
  </r>
  <r>
    <x v="0"/>
    <x v="3"/>
    <x v="127"/>
    <x v="0"/>
    <x v="3"/>
    <x v="5"/>
    <x v="5"/>
    <x v="3"/>
    <x v="1"/>
    <x v="20"/>
    <x v="20"/>
    <x v="0"/>
    <x v="2"/>
    <n v="6652.6"/>
    <n v="5621.1238000000003"/>
    <n v="0"/>
    <n v="0"/>
    <n v="50"/>
    <n v="3700"/>
    <n v="5365"/>
    <n v="1.1835"/>
    <x v="3"/>
  </r>
  <r>
    <x v="0"/>
    <x v="1"/>
    <x v="78"/>
    <x v="1"/>
    <x v="2"/>
    <x v="11"/>
    <x v="11"/>
    <x v="2"/>
    <x v="1"/>
    <x v="17"/>
    <x v="17"/>
    <x v="0"/>
    <x v="3"/>
    <n v="615347.52"/>
    <n v="478364.1017"/>
    <n v="46151.063999999998"/>
    <n v="35877.3076"/>
    <n v="368"/>
    <n v="330832"/>
    <n v="512789.6"/>
    <n v="1.2864"/>
    <x v="2"/>
  </r>
  <r>
    <x v="4"/>
    <x v="1"/>
    <x v="52"/>
    <x v="1"/>
    <x v="2"/>
    <x v="8"/>
    <x v="8"/>
    <x v="2"/>
    <x v="1"/>
    <x v="7"/>
    <x v="7"/>
    <x v="0"/>
    <x v="0"/>
    <n v="677161.21"/>
    <n v="526361.91669999994"/>
    <n v="64330.239000000001"/>
    <n v="50004.323100000001"/>
    <n v="1138"/>
    <n v="397162"/>
    <n v="615601.1"/>
    <n v="1.2865"/>
    <x v="2"/>
  </r>
  <r>
    <x v="7"/>
    <x v="1"/>
    <x v="163"/>
    <x v="0"/>
    <x v="4"/>
    <x v="12"/>
    <x v="12"/>
    <x v="1"/>
    <x v="1"/>
    <x v="16"/>
    <x v="16"/>
    <x v="0"/>
    <x v="3"/>
    <n v="468016.25"/>
    <n v="468016.25"/>
    <n v="35101.19"/>
    <n v="35101.19"/>
    <n v="347"/>
    <n v="374413"/>
    <n v="374413"/>
    <n v="1"/>
    <x v="1"/>
  </r>
  <r>
    <x v="11"/>
    <x v="0"/>
    <x v="64"/>
    <x v="0"/>
    <x v="1"/>
    <x v="2"/>
    <x v="2"/>
    <x v="1"/>
    <x v="1"/>
    <x v="9"/>
    <x v="9"/>
    <x v="0"/>
    <x v="0"/>
    <n v="146974.1"/>
    <n v="146974.1"/>
    <n v="11022.99"/>
    <n v="11022.99"/>
    <n v="113"/>
    <n v="116277"/>
    <n v="116277"/>
    <n v="1"/>
    <x v="1"/>
  </r>
  <r>
    <x v="13"/>
    <x v="1"/>
    <x v="27"/>
    <x v="0"/>
    <x v="1"/>
    <x v="1"/>
    <x v="1"/>
    <x v="1"/>
    <x v="1"/>
    <x v="2"/>
    <x v="2"/>
    <x v="0"/>
    <x v="2"/>
    <n v="4609.08"/>
    <n v="4609.08"/>
    <n v="0"/>
    <n v="0"/>
    <n v="63"/>
    <n v="3717"/>
    <n v="3717"/>
    <n v="1"/>
    <x v="1"/>
  </r>
  <r>
    <x v="4"/>
    <x v="0"/>
    <x v="33"/>
    <x v="1"/>
    <x v="2"/>
    <x v="11"/>
    <x v="11"/>
    <x v="2"/>
    <x v="0"/>
    <x v="5"/>
    <x v="5"/>
    <x v="0"/>
    <x v="1"/>
    <n v="650070"/>
    <n v="474724.9718"/>
    <n v="48755.203500000003"/>
    <n v="35604.338900000002"/>
    <n v="480"/>
    <n v="335520"/>
    <n v="520056"/>
    <n v="1.3694"/>
    <x v="2"/>
  </r>
  <r>
    <x v="12"/>
    <x v="0"/>
    <x v="92"/>
    <x v="0"/>
    <x v="1"/>
    <x v="1"/>
    <x v="1"/>
    <x v="1"/>
    <x v="0"/>
    <x v="13"/>
    <x v="13"/>
    <x v="0"/>
    <x v="0"/>
    <n v="454516.43"/>
    <n v="454516.43"/>
    <n v="52269.35"/>
    <n v="52269.35"/>
    <n v="220"/>
    <n v="373780"/>
    <n v="373780"/>
    <n v="1"/>
    <x v="1"/>
  </r>
  <r>
    <x v="10"/>
    <x v="2"/>
    <x v="70"/>
    <x v="0"/>
    <x v="4"/>
    <x v="13"/>
    <x v="13"/>
    <x v="1"/>
    <x v="1"/>
    <x v="4"/>
    <x v="4"/>
    <x v="0"/>
    <x v="1"/>
    <n v="30414.05"/>
    <n v="30414.05"/>
    <n v="0"/>
    <n v="0"/>
    <n v="53"/>
    <n v="26447"/>
    <n v="26447"/>
    <n v="1"/>
    <x v="1"/>
  </r>
  <r>
    <x v="14"/>
    <x v="3"/>
    <x v="175"/>
    <x v="0"/>
    <x v="4"/>
    <x v="6"/>
    <x v="6"/>
    <x v="1"/>
    <x v="0"/>
    <x v="16"/>
    <x v="16"/>
    <x v="0"/>
    <x v="3"/>
    <n v="370280.43"/>
    <n v="370280.43"/>
    <n v="27770.99"/>
    <n v="27770.99"/>
    <n v="279"/>
    <n v="301041"/>
    <n v="301041"/>
    <n v="1"/>
    <x v="1"/>
  </r>
  <r>
    <x v="12"/>
    <x v="0"/>
    <x v="152"/>
    <x v="1"/>
    <x v="2"/>
    <x v="9"/>
    <x v="9"/>
    <x v="2"/>
    <x v="0"/>
    <x v="13"/>
    <x v="13"/>
    <x v="0"/>
    <x v="0"/>
    <n v="495731.12150000001"/>
    <n v="404617.73389999999"/>
    <n v="66923.637000000002"/>
    <n v="54623.341500000002"/>
    <n v="162"/>
    <n v="275238"/>
    <n v="426618.9"/>
    <n v="1.2252000000000001"/>
    <x v="2"/>
  </r>
  <r>
    <x v="12"/>
    <x v="3"/>
    <x v="25"/>
    <x v="1"/>
    <x v="2"/>
    <x v="3"/>
    <x v="3"/>
    <x v="2"/>
    <x v="0"/>
    <x v="3"/>
    <x v="3"/>
    <x v="0"/>
    <x v="1"/>
    <n v="103887.2"/>
    <n v="82708.787800000006"/>
    <n v="0"/>
    <n v="0"/>
    <n v="148"/>
    <n v="59052"/>
    <n v="91530.6"/>
    <n v="1.2561"/>
    <x v="2"/>
  </r>
  <r>
    <x v="8"/>
    <x v="1"/>
    <x v="115"/>
    <x v="0"/>
    <x v="5"/>
    <x v="10"/>
    <x v="10"/>
    <x v="1"/>
    <x v="0"/>
    <x v="2"/>
    <x v="2"/>
    <x v="0"/>
    <x v="2"/>
    <n v="6806.24"/>
    <n v="6806.24"/>
    <n v="0"/>
    <n v="0"/>
    <n v="103"/>
    <n v="6077"/>
    <n v="6077"/>
    <n v="1"/>
    <x v="1"/>
  </r>
  <r>
    <x v="13"/>
    <x v="1"/>
    <x v="26"/>
    <x v="1"/>
    <x v="2"/>
    <x v="11"/>
    <x v="11"/>
    <x v="2"/>
    <x v="1"/>
    <x v="17"/>
    <x v="17"/>
    <x v="0"/>
    <x v="3"/>
    <n v="652134.6"/>
    <n v="498108.27409999998"/>
    <n v="48910.095000000001"/>
    <n v="37358.120600000002"/>
    <n v="390"/>
    <n v="350610"/>
    <n v="543445.5"/>
    <n v="1.3091999999999999"/>
    <x v="2"/>
  </r>
  <r>
    <x v="1"/>
    <x v="3"/>
    <x v="164"/>
    <x v="0"/>
    <x v="4"/>
    <x v="12"/>
    <x v="12"/>
    <x v="1"/>
    <x v="1"/>
    <x v="14"/>
    <x v="14"/>
    <x v="0"/>
    <x v="2"/>
    <n v="110283.12"/>
    <n v="110283.12"/>
    <n v="8271.2000000000007"/>
    <n v="8271.2000000000007"/>
    <n v="324"/>
    <n v="90396"/>
    <n v="90396"/>
    <n v="1"/>
    <x v="1"/>
  </r>
  <r>
    <x v="11"/>
    <x v="0"/>
    <x v="64"/>
    <x v="0"/>
    <x v="4"/>
    <x v="12"/>
    <x v="12"/>
    <x v="1"/>
    <x v="0"/>
    <x v="20"/>
    <x v="20"/>
    <x v="0"/>
    <x v="2"/>
    <n v="25444.16"/>
    <n v="25444.16"/>
    <n v="0"/>
    <n v="0"/>
    <n v="307"/>
    <n v="22718"/>
    <n v="22718"/>
    <n v="1"/>
    <x v="1"/>
  </r>
  <r>
    <x v="1"/>
    <x v="3"/>
    <x v="164"/>
    <x v="0"/>
    <x v="4"/>
    <x v="6"/>
    <x v="6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2"/>
    <x v="2"/>
    <x v="121"/>
    <x v="1"/>
    <x v="2"/>
    <x v="9"/>
    <x v="9"/>
    <x v="2"/>
    <x v="1"/>
    <x v="13"/>
    <x v="13"/>
    <x v="0"/>
    <x v="0"/>
    <n v="1075184.966"/>
    <n v="872984.3345"/>
    <n v="145149.88949999999"/>
    <n v="117852.8195"/>
    <n v="346"/>
    <n v="587854"/>
    <n v="911173.7"/>
    <n v="1.2316"/>
    <x v="2"/>
  </r>
  <r>
    <x v="8"/>
    <x v="0"/>
    <x v="18"/>
    <x v="0"/>
    <x v="1"/>
    <x v="1"/>
    <x v="1"/>
    <x v="1"/>
    <x v="0"/>
    <x v="2"/>
    <x v="2"/>
    <x v="0"/>
    <x v="2"/>
    <n v="12824.2"/>
    <n v="12824.2"/>
    <n v="0"/>
    <n v="0"/>
    <n v="190"/>
    <n v="11210"/>
    <n v="11210"/>
    <n v="1"/>
    <x v="1"/>
  </r>
  <r>
    <x v="11"/>
    <x v="2"/>
    <x v="48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0"/>
    <x v="3"/>
    <x v="104"/>
    <x v="0"/>
    <x v="5"/>
    <x v="10"/>
    <x v="10"/>
    <x v="1"/>
    <x v="1"/>
    <x v="1"/>
    <x v="1"/>
    <x v="0"/>
    <x v="1"/>
    <n v="64793.3"/>
    <n v="64793.3"/>
    <n v="0"/>
    <n v="0"/>
    <n v="197"/>
    <n v="58903"/>
    <n v="58903"/>
    <n v="1"/>
    <x v="1"/>
  </r>
  <r>
    <x v="14"/>
    <x v="1"/>
    <x v="57"/>
    <x v="1"/>
    <x v="2"/>
    <x v="3"/>
    <x v="3"/>
    <x v="2"/>
    <x v="0"/>
    <x v="5"/>
    <x v="5"/>
    <x v="0"/>
    <x v="1"/>
    <n v="124759.25199999999"/>
    <n v="94842.530599999998"/>
    <n v="13079.768"/>
    <n v="9943.2970000000005"/>
    <n v="94"/>
    <n v="65706"/>
    <n v="101844.3"/>
    <n v="1.3153999999999999"/>
    <x v="2"/>
  </r>
  <r>
    <x v="10"/>
    <x v="0"/>
    <x v="22"/>
    <x v="0"/>
    <x v="4"/>
    <x v="12"/>
    <x v="12"/>
    <x v="1"/>
    <x v="0"/>
    <x v="14"/>
    <x v="14"/>
    <x v="0"/>
    <x v="2"/>
    <n v="127293.75"/>
    <n v="127293.75"/>
    <n v="9547"/>
    <n v="9547"/>
    <n v="365"/>
    <n v="101835"/>
    <n v="101835"/>
    <n v="1"/>
    <x v="1"/>
  </r>
  <r>
    <x v="12"/>
    <x v="3"/>
    <x v="25"/>
    <x v="0"/>
    <x v="4"/>
    <x v="13"/>
    <x v="13"/>
    <x v="1"/>
    <x v="1"/>
    <x v="16"/>
    <x v="16"/>
    <x v="0"/>
    <x v="3"/>
    <n v="233333.75"/>
    <n v="233333.75"/>
    <n v="31500.02"/>
    <n v="31500.02"/>
    <n v="173"/>
    <n v="186667"/>
    <n v="186667"/>
    <n v="1"/>
    <x v="1"/>
  </r>
  <r>
    <x v="13"/>
    <x v="0"/>
    <x v="159"/>
    <x v="1"/>
    <x v="2"/>
    <x v="8"/>
    <x v="8"/>
    <x v="2"/>
    <x v="1"/>
    <x v="5"/>
    <x v="5"/>
    <x v="0"/>
    <x v="1"/>
    <n v="622767.06000000006"/>
    <n v="485194.16680000001"/>
    <n v="59162.786999999997"/>
    <n v="46093.380599999997"/>
    <n v="479"/>
    <n v="334821"/>
    <n v="518972.55"/>
    <n v="1.2835000000000001"/>
    <x v="2"/>
  </r>
  <r>
    <x v="12"/>
    <x v="3"/>
    <x v="25"/>
    <x v="0"/>
    <x v="4"/>
    <x v="13"/>
    <x v="13"/>
    <x v="1"/>
    <x v="1"/>
    <x v="0"/>
    <x v="0"/>
    <x v="0"/>
    <x v="0"/>
    <n v="92803.85"/>
    <n v="92803.85"/>
    <n v="12528.48"/>
    <n v="12528.48"/>
    <n v="101"/>
    <n v="80699"/>
    <n v="80699"/>
    <n v="1"/>
    <x v="1"/>
  </r>
  <r>
    <x v="8"/>
    <x v="1"/>
    <x v="66"/>
    <x v="1"/>
    <x v="2"/>
    <x v="8"/>
    <x v="8"/>
    <x v="2"/>
    <x v="1"/>
    <x v="12"/>
    <x v="12"/>
    <x v="0"/>
    <x v="4"/>
    <n v="289786.91499999998"/>
    <n v="260990.41159999999"/>
    <n v="27529.705000000002"/>
    <n v="24794.042300000001"/>
    <n v="487"/>
    <n v="169963"/>
    <n v="263442.65000000002"/>
    <n v="1.1103000000000001"/>
    <x v="2"/>
  </r>
  <r>
    <x v="7"/>
    <x v="3"/>
    <x v="170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7"/>
    <x v="2"/>
    <x v="16"/>
    <x v="0"/>
    <x v="1"/>
    <x v="2"/>
    <x v="2"/>
    <x v="1"/>
    <x v="0"/>
    <x v="22"/>
    <x v="22"/>
    <x v="0"/>
    <x v="3"/>
    <n v="241390.97"/>
    <n v="241390.97"/>
    <n v="18104.27"/>
    <n v="18104.27"/>
    <n v="505"/>
    <n v="201495"/>
    <n v="201495"/>
    <n v="1"/>
    <x v="1"/>
  </r>
  <r>
    <x v="14"/>
    <x v="1"/>
    <x v="129"/>
    <x v="1"/>
    <x v="2"/>
    <x v="3"/>
    <x v="3"/>
    <x v="2"/>
    <x v="1"/>
    <x v="17"/>
    <x v="17"/>
    <x v="0"/>
    <x v="3"/>
    <n v="1752792.8859999999"/>
    <n v="1336088.4487000001"/>
    <n v="236626.96799999999"/>
    <n v="180371.886"/>
    <n v="1066"/>
    <n v="958334"/>
    <n v="1485417.7"/>
    <n v="1.3119000000000001"/>
    <x v="2"/>
  </r>
  <r>
    <x v="2"/>
    <x v="2"/>
    <x v="15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1"/>
    <x v="0"/>
    <x v="64"/>
    <x v="0"/>
    <x v="4"/>
    <x v="7"/>
    <x v="7"/>
    <x v="1"/>
    <x v="1"/>
    <x v="7"/>
    <x v="7"/>
    <x v="0"/>
    <x v="0"/>
    <n v="277175.8"/>
    <n v="277175.8"/>
    <n v="20788.16"/>
    <n v="20788.16"/>
    <n v="722"/>
    <n v="251978"/>
    <n v="251978"/>
    <n v="1"/>
    <x v="1"/>
  </r>
  <r>
    <x v="8"/>
    <x v="0"/>
    <x v="45"/>
    <x v="0"/>
    <x v="4"/>
    <x v="12"/>
    <x v="12"/>
    <x v="1"/>
    <x v="1"/>
    <x v="23"/>
    <x v="23"/>
    <x v="0"/>
    <x v="2"/>
    <n v="241772.4"/>
    <n v="241772.4"/>
    <n v="18132.93"/>
    <n v="18132.93"/>
    <n v="843"/>
    <n v="201477"/>
    <n v="201477"/>
    <n v="1"/>
    <x v="1"/>
  </r>
  <r>
    <x v="1"/>
    <x v="0"/>
    <x v="99"/>
    <x v="1"/>
    <x v="2"/>
    <x v="8"/>
    <x v="8"/>
    <x v="2"/>
    <x v="0"/>
    <x v="3"/>
    <x v="3"/>
    <x v="0"/>
    <x v="1"/>
    <n v="190606.29"/>
    <n v="174074.79939999999"/>
    <n v="18107.518499999998"/>
    <n v="16537.0337"/>
    <n v="268"/>
    <n v="106932"/>
    <n v="165744.6"/>
    <n v="1.095"/>
    <x v="2"/>
  </r>
  <r>
    <x v="3"/>
    <x v="0"/>
    <x v="38"/>
    <x v="0"/>
    <x v="0"/>
    <x v="0"/>
    <x v="0"/>
    <x v="0"/>
    <x v="0"/>
    <x v="1"/>
    <x v="1"/>
    <x v="0"/>
    <x v="1"/>
    <n v="19530.68"/>
    <n v="23579.7565"/>
    <n v="0"/>
    <n v="0"/>
    <n v="71"/>
    <n v="21229"/>
    <n v="16983.2"/>
    <n v="0.82830000000000004"/>
    <x v="0"/>
  </r>
  <r>
    <x v="3"/>
    <x v="1"/>
    <x v="36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3"/>
    <x v="1"/>
    <x v="4"/>
    <x v="1"/>
    <x v="2"/>
    <x v="9"/>
    <x v="9"/>
    <x v="2"/>
    <x v="1"/>
    <x v="20"/>
    <x v="20"/>
    <x v="0"/>
    <x v="2"/>
    <n v="20843.284"/>
    <n v="15723.736800000001"/>
    <n v="0"/>
    <n v="0"/>
    <n v="154"/>
    <n v="11396"/>
    <n v="17663.8"/>
    <n v="1.3255999999999999"/>
    <x v="2"/>
  </r>
  <r>
    <x v="2"/>
    <x v="3"/>
    <x v="176"/>
    <x v="0"/>
    <x v="4"/>
    <x v="7"/>
    <x v="7"/>
    <x v="1"/>
    <x v="1"/>
    <x v="15"/>
    <x v="15"/>
    <x v="0"/>
    <x v="4"/>
    <n v="200309.3"/>
    <n v="200309.3"/>
    <n v="15023.16"/>
    <n v="15023.16"/>
    <n v="218"/>
    <n v="174182"/>
    <n v="174182"/>
    <n v="1"/>
    <x v="1"/>
  </r>
  <r>
    <x v="1"/>
    <x v="0"/>
    <x v="154"/>
    <x v="1"/>
    <x v="2"/>
    <x v="9"/>
    <x v="9"/>
    <x v="2"/>
    <x v="0"/>
    <x v="20"/>
    <x v="20"/>
    <x v="0"/>
    <x v="2"/>
    <n v="21604.845499999999"/>
    <n v="19564.762500000001"/>
    <n v="0"/>
    <n v="0"/>
    <n v="170"/>
    <n v="12580"/>
    <n v="19499"/>
    <n v="1.1043000000000001"/>
    <x v="2"/>
  </r>
  <r>
    <x v="8"/>
    <x v="2"/>
    <x v="51"/>
    <x v="1"/>
    <x v="2"/>
    <x v="3"/>
    <x v="3"/>
    <x v="2"/>
    <x v="1"/>
    <x v="14"/>
    <x v="14"/>
    <x v="0"/>
    <x v="2"/>
    <n v="1259958.6214999999"/>
    <n v="1155491.0485"/>
    <n v="170094.34950000001"/>
    <n v="155991.23250000001"/>
    <n v="2432"/>
    <n v="678528"/>
    <n v="1051718.3999999999"/>
    <n v="1.0904"/>
    <x v="2"/>
  </r>
  <r>
    <x v="3"/>
    <x v="2"/>
    <x v="135"/>
    <x v="1"/>
    <x v="2"/>
    <x v="11"/>
    <x v="11"/>
    <x v="2"/>
    <x v="0"/>
    <x v="20"/>
    <x v="20"/>
    <x v="0"/>
    <x v="2"/>
    <n v="69755.952000000005"/>
    <n v="51088.2906"/>
    <n v="0"/>
    <n v="0"/>
    <n v="543"/>
    <n v="40182"/>
    <n v="62282.1"/>
    <n v="1.3653999999999999"/>
    <x v="2"/>
  </r>
  <r>
    <x v="10"/>
    <x v="1"/>
    <x v="47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3"/>
    <x v="56"/>
    <x v="1"/>
    <x v="2"/>
    <x v="9"/>
    <x v="9"/>
    <x v="2"/>
    <x v="0"/>
    <x v="1"/>
    <x v="1"/>
    <x v="0"/>
    <x v="1"/>
    <n v="31560.914000000001"/>
    <n v="22863.119600000002"/>
    <n v="0"/>
    <n v="0"/>
    <n v="60"/>
    <n v="17940"/>
    <n v="27807"/>
    <n v="1.3804000000000001"/>
    <x v="2"/>
  </r>
  <r>
    <x v="3"/>
    <x v="1"/>
    <x v="94"/>
    <x v="0"/>
    <x v="4"/>
    <x v="6"/>
    <x v="6"/>
    <x v="1"/>
    <x v="0"/>
    <x v="7"/>
    <x v="7"/>
    <x v="0"/>
    <x v="0"/>
    <n v="20870.2"/>
    <n v="20870.2"/>
    <n v="0"/>
    <n v="0"/>
    <n v="52"/>
    <n v="18148"/>
    <n v="18148"/>
    <n v="1"/>
    <x v="1"/>
  </r>
  <r>
    <x v="2"/>
    <x v="0"/>
    <x v="54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5"/>
    <x v="0"/>
    <x v="11"/>
    <x v="0"/>
    <x v="4"/>
    <x v="13"/>
    <x v="13"/>
    <x v="1"/>
    <x v="1"/>
    <x v="7"/>
    <x v="7"/>
    <x v="0"/>
    <x v="0"/>
    <n v="64111.3"/>
    <n v="64111.3"/>
    <n v="0"/>
    <n v="0"/>
    <n v="167"/>
    <n v="58283"/>
    <n v="58283"/>
    <n v="1"/>
    <x v="1"/>
  </r>
  <r>
    <x v="6"/>
    <x v="2"/>
    <x v="42"/>
    <x v="1"/>
    <x v="2"/>
    <x v="9"/>
    <x v="9"/>
    <x v="2"/>
    <x v="0"/>
    <x v="0"/>
    <x v="0"/>
    <x v="0"/>
    <x v="0"/>
    <n v="184132.74600000001"/>
    <n v="136245.19649999999"/>
    <n v="13809.911"/>
    <n v="10218.3565"/>
    <n v="126"/>
    <n v="100674"/>
    <n v="156044.70000000001"/>
    <n v="1.3514999999999999"/>
    <x v="2"/>
  </r>
  <r>
    <x v="9"/>
    <x v="0"/>
    <x v="107"/>
    <x v="0"/>
    <x v="4"/>
    <x v="7"/>
    <x v="7"/>
    <x v="1"/>
    <x v="0"/>
    <x v="16"/>
    <x v="16"/>
    <x v="0"/>
    <x v="3"/>
    <n v="856024.65"/>
    <n v="856024.65"/>
    <n v="64201.79"/>
    <n v="64201.79"/>
    <n v="645"/>
    <n v="695955"/>
    <n v="695955"/>
    <n v="1"/>
    <x v="1"/>
  </r>
  <r>
    <x v="12"/>
    <x v="0"/>
    <x v="76"/>
    <x v="1"/>
    <x v="2"/>
    <x v="4"/>
    <x v="4"/>
    <x v="2"/>
    <x v="0"/>
    <x v="23"/>
    <x v="23"/>
    <x v="0"/>
    <x v="2"/>
    <n v="339865.64799999999"/>
    <n v="271621.62109999999"/>
    <n v="32287.119999999999"/>
    <n v="25803.960800000001"/>
    <n v="752"/>
    <n v="179728"/>
    <n v="278578.40000000002"/>
    <n v="1.2512000000000001"/>
    <x v="2"/>
  </r>
  <r>
    <x v="12"/>
    <x v="1"/>
    <x v="126"/>
    <x v="0"/>
    <x v="5"/>
    <x v="10"/>
    <x v="10"/>
    <x v="1"/>
    <x v="0"/>
    <x v="20"/>
    <x v="20"/>
    <x v="0"/>
    <x v="2"/>
    <n v="3895.36"/>
    <n v="3895.36"/>
    <n v="0"/>
    <n v="0"/>
    <n v="47"/>
    <n v="3478"/>
    <n v="3478"/>
    <n v="1"/>
    <x v="1"/>
  </r>
  <r>
    <x v="10"/>
    <x v="3"/>
    <x v="23"/>
    <x v="1"/>
    <x v="2"/>
    <x v="3"/>
    <x v="3"/>
    <x v="2"/>
    <x v="0"/>
    <x v="10"/>
    <x v="10"/>
    <x v="0"/>
    <x v="2"/>
    <n v="123999.5505"/>
    <n v="110062.13400000001"/>
    <n v="0"/>
    <n v="0"/>
    <n v="413"/>
    <n v="69384"/>
    <n v="107545.2"/>
    <n v="1.1266"/>
    <x v="2"/>
  </r>
  <r>
    <x v="0"/>
    <x v="3"/>
    <x v="127"/>
    <x v="0"/>
    <x v="1"/>
    <x v="1"/>
    <x v="1"/>
    <x v="1"/>
    <x v="0"/>
    <x v="13"/>
    <x v="13"/>
    <x v="0"/>
    <x v="0"/>
    <n v="361547.17"/>
    <n v="361547.17"/>
    <n v="41577.879999999997"/>
    <n v="41577.879999999997"/>
    <n v="175"/>
    <n v="297325"/>
    <n v="297325"/>
    <n v="1"/>
    <x v="1"/>
  </r>
  <r>
    <x v="8"/>
    <x v="1"/>
    <x v="66"/>
    <x v="0"/>
    <x v="4"/>
    <x v="7"/>
    <x v="7"/>
    <x v="1"/>
    <x v="0"/>
    <x v="15"/>
    <x v="15"/>
    <x v="0"/>
    <x v="4"/>
    <n v="93003.6"/>
    <n v="93003.6"/>
    <n v="6975.27"/>
    <n v="6975.27"/>
    <n v="97"/>
    <n v="77503"/>
    <n v="77503"/>
    <n v="1"/>
    <x v="1"/>
  </r>
  <r>
    <x v="13"/>
    <x v="1"/>
    <x v="26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7"/>
    <x v="3"/>
    <x v="145"/>
    <x v="0"/>
    <x v="3"/>
    <x v="5"/>
    <x v="5"/>
    <x v="3"/>
    <x v="1"/>
    <x v="23"/>
    <x v="23"/>
    <x v="0"/>
    <x v="2"/>
    <n v="21915.822"/>
    <n v="19961.461800000001"/>
    <n v="0"/>
    <n v="0"/>
    <n v="51"/>
    <n v="12189"/>
    <n v="17674.05"/>
    <n v="1.0979000000000001"/>
    <x v="3"/>
  </r>
  <r>
    <x v="4"/>
    <x v="1"/>
    <x v="52"/>
    <x v="0"/>
    <x v="0"/>
    <x v="0"/>
    <x v="0"/>
    <x v="0"/>
    <x v="1"/>
    <x v="17"/>
    <x v="17"/>
    <x v="0"/>
    <x v="3"/>
    <n v="118236.48"/>
    <n v="150601.4013"/>
    <n v="8867.7360000000008"/>
    <n v="11295.105100000001"/>
    <n v="137"/>
    <n v="123163"/>
    <n v="98530.4"/>
    <n v="0.78510000000000002"/>
    <x v="0"/>
  </r>
  <r>
    <x v="4"/>
    <x v="1"/>
    <x v="6"/>
    <x v="1"/>
    <x v="2"/>
    <x v="4"/>
    <x v="4"/>
    <x v="2"/>
    <x v="0"/>
    <x v="22"/>
    <x v="22"/>
    <x v="0"/>
    <x v="3"/>
    <n v="220477.42499999999"/>
    <n v="167943.04209999999"/>
    <n v="20945.289499999999"/>
    <n v="15954.5388"/>
    <n v="310"/>
    <n v="123690"/>
    <n v="191719.5"/>
    <n v="1.3128"/>
    <x v="2"/>
  </r>
  <r>
    <x v="4"/>
    <x v="3"/>
    <x v="34"/>
    <x v="0"/>
    <x v="4"/>
    <x v="7"/>
    <x v="7"/>
    <x v="1"/>
    <x v="0"/>
    <x v="2"/>
    <x v="2"/>
    <x v="0"/>
    <x v="2"/>
    <n v="7268.8"/>
    <n v="7268.8"/>
    <n v="0"/>
    <n v="0"/>
    <n v="110"/>
    <n v="6490"/>
    <n v="6490"/>
    <n v="1"/>
    <x v="1"/>
  </r>
  <r>
    <x v="8"/>
    <x v="0"/>
    <x v="45"/>
    <x v="1"/>
    <x v="2"/>
    <x v="8"/>
    <x v="8"/>
    <x v="2"/>
    <x v="0"/>
    <x v="11"/>
    <x v="11"/>
    <x v="0"/>
    <x v="3"/>
    <n v="375073.21600000001"/>
    <n v="318075.20030000003"/>
    <n v="35631.896000000001"/>
    <n v="30217.0936"/>
    <n v="904"/>
    <n v="216056"/>
    <n v="334886.8"/>
    <n v="1.1792"/>
    <x v="2"/>
  </r>
  <r>
    <x v="4"/>
    <x v="0"/>
    <x v="110"/>
    <x v="1"/>
    <x v="2"/>
    <x v="3"/>
    <x v="3"/>
    <x v="2"/>
    <x v="0"/>
    <x v="6"/>
    <x v="6"/>
    <x v="0"/>
    <x v="1"/>
    <n v="374333.897"/>
    <n v="282482.03759999998"/>
    <n v="50535.006500000003"/>
    <n v="38135.022599999997"/>
    <n v="238"/>
    <n v="190162"/>
    <n v="294751.09999999998"/>
    <n v="1.3251999999999999"/>
    <x v="2"/>
  </r>
  <r>
    <x v="7"/>
    <x v="1"/>
    <x v="163"/>
    <x v="0"/>
    <x v="4"/>
    <x v="6"/>
    <x v="6"/>
    <x v="1"/>
    <x v="1"/>
    <x v="8"/>
    <x v="8"/>
    <x v="0"/>
    <x v="3"/>
    <n v="206344.8"/>
    <n v="206344.8"/>
    <n v="15475.86"/>
    <n v="15475.86"/>
    <n v="246"/>
    <n v="171954"/>
    <n v="171954"/>
    <n v="1"/>
    <x v="1"/>
  </r>
  <r>
    <x v="2"/>
    <x v="2"/>
    <x v="3"/>
    <x v="0"/>
    <x v="4"/>
    <x v="13"/>
    <x v="13"/>
    <x v="1"/>
    <x v="0"/>
    <x v="20"/>
    <x v="20"/>
    <x v="0"/>
    <x v="2"/>
    <n v="7790.72"/>
    <n v="7790.72"/>
    <n v="0"/>
    <n v="0"/>
    <n v="94"/>
    <n v="6956"/>
    <n v="6956"/>
    <n v="1"/>
    <x v="1"/>
  </r>
  <r>
    <x v="12"/>
    <x v="0"/>
    <x v="76"/>
    <x v="0"/>
    <x v="4"/>
    <x v="13"/>
    <x v="13"/>
    <x v="1"/>
    <x v="1"/>
    <x v="11"/>
    <x v="11"/>
    <x v="0"/>
    <x v="3"/>
    <n v="114720"/>
    <n v="114720"/>
    <n v="15487.16"/>
    <n v="15487.16"/>
    <n v="400"/>
    <n v="95600"/>
    <n v="95600"/>
    <n v="1"/>
    <x v="1"/>
  </r>
  <r>
    <x v="4"/>
    <x v="3"/>
    <x v="34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2"/>
    <x v="2"/>
    <x v="155"/>
    <x v="0"/>
    <x v="4"/>
    <x v="13"/>
    <x v="13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"/>
    <x v="2"/>
    <x v="2"/>
    <x v="1"/>
    <x v="2"/>
    <x v="3"/>
    <x v="3"/>
    <x v="2"/>
    <x v="1"/>
    <x v="24"/>
    <x v="24"/>
    <x v="0"/>
    <x v="0"/>
    <n v="4227125.0939999996"/>
    <n v="3829993.1085999999"/>
    <n v="570661.826"/>
    <n v="517049.01380000002"/>
    <n v="1218"/>
    <n v="2276442"/>
    <n v="3528485.1"/>
    <n v="1.1036999999999999"/>
    <x v="2"/>
  </r>
  <r>
    <x v="13"/>
    <x v="0"/>
    <x v="118"/>
    <x v="0"/>
    <x v="4"/>
    <x v="7"/>
    <x v="7"/>
    <x v="1"/>
    <x v="0"/>
    <x v="2"/>
    <x v="2"/>
    <x v="0"/>
    <x v="2"/>
    <n v="22731.52"/>
    <n v="22731.52"/>
    <n v="0"/>
    <n v="0"/>
    <n v="344"/>
    <n v="20296"/>
    <n v="20296"/>
    <n v="1"/>
    <x v="1"/>
  </r>
  <r>
    <x v="4"/>
    <x v="1"/>
    <x v="6"/>
    <x v="1"/>
    <x v="2"/>
    <x v="8"/>
    <x v="8"/>
    <x v="2"/>
    <x v="1"/>
    <x v="12"/>
    <x v="12"/>
    <x v="0"/>
    <x v="4"/>
    <n v="190414.4"/>
    <n v="145043.30129999999"/>
    <n v="18089.306"/>
    <n v="13779.0664"/>
    <n v="320"/>
    <n v="111680"/>
    <n v="173104"/>
    <n v="1.3128"/>
    <x v="2"/>
  </r>
  <r>
    <x v="10"/>
    <x v="1"/>
    <x v="153"/>
    <x v="1"/>
    <x v="2"/>
    <x v="8"/>
    <x v="8"/>
    <x v="2"/>
    <x v="0"/>
    <x v="1"/>
    <x v="1"/>
    <x v="0"/>
    <x v="1"/>
    <n v="123648.46"/>
    <n v="116628.1951"/>
    <n v="6278.3370000000004"/>
    <n v="5921.8780999999999"/>
    <n v="232"/>
    <n v="69368"/>
    <n v="107520.4"/>
    <n v="1.0602"/>
    <x v="2"/>
  </r>
  <r>
    <x v="0"/>
    <x v="3"/>
    <x v="127"/>
    <x v="0"/>
    <x v="4"/>
    <x v="13"/>
    <x v="13"/>
    <x v="1"/>
    <x v="1"/>
    <x v="8"/>
    <x v="8"/>
    <x v="0"/>
    <x v="3"/>
    <n v="226476"/>
    <n v="226476"/>
    <n v="30574.23"/>
    <n v="30574.23"/>
    <n v="270"/>
    <n v="188730"/>
    <n v="188730"/>
    <n v="1"/>
    <x v="1"/>
  </r>
  <r>
    <x v="3"/>
    <x v="2"/>
    <x v="135"/>
    <x v="0"/>
    <x v="5"/>
    <x v="10"/>
    <x v="10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2"/>
    <x v="3"/>
    <x v="176"/>
    <x v="0"/>
    <x v="3"/>
    <x v="5"/>
    <x v="5"/>
    <x v="3"/>
    <x v="0"/>
    <x v="17"/>
    <x v="17"/>
    <x v="0"/>
    <x v="3"/>
    <n v="108747.2885"/>
    <n v="71599.427100000001"/>
    <n v="3336.5369999999998"/>
    <n v="2196.7824999999998"/>
    <n v="66"/>
    <n v="59334"/>
    <n v="86034.3"/>
    <n v="1.5187999999999999"/>
    <x v="3"/>
  </r>
  <r>
    <x v="11"/>
    <x v="2"/>
    <x v="84"/>
    <x v="0"/>
    <x v="0"/>
    <x v="0"/>
    <x v="0"/>
    <x v="0"/>
    <x v="0"/>
    <x v="22"/>
    <x v="22"/>
    <x v="0"/>
    <x v="3"/>
    <n v="77820.960000000006"/>
    <n v="95879.081999999995"/>
    <n v="4680.2479999999996"/>
    <n v="5766.2856000000002"/>
    <n v="212"/>
    <n v="84588"/>
    <n v="67670.399999999994"/>
    <n v="0.81169999999999998"/>
    <x v="0"/>
  </r>
  <r>
    <x v="4"/>
    <x v="2"/>
    <x v="101"/>
    <x v="1"/>
    <x v="2"/>
    <x v="11"/>
    <x v="11"/>
    <x v="2"/>
    <x v="1"/>
    <x v="16"/>
    <x v="16"/>
    <x v="0"/>
    <x v="3"/>
    <n v="1358865.625"/>
    <n v="1007861.1736"/>
    <n v="101914.856"/>
    <n v="75589.539199999999"/>
    <n v="650"/>
    <n v="701350"/>
    <n v="1087092.5"/>
    <n v="1.3483000000000001"/>
    <x v="2"/>
  </r>
  <r>
    <x v="8"/>
    <x v="2"/>
    <x v="50"/>
    <x v="0"/>
    <x v="1"/>
    <x v="2"/>
    <x v="2"/>
    <x v="1"/>
    <x v="1"/>
    <x v="15"/>
    <x v="15"/>
    <x v="0"/>
    <x v="4"/>
    <n v="37330.870000000003"/>
    <n v="37330.870000000003"/>
    <n v="0"/>
    <n v="0"/>
    <n v="39"/>
    <n v="31161"/>
    <n v="31161"/>
    <n v="1"/>
    <x v="1"/>
  </r>
  <r>
    <x v="3"/>
    <x v="1"/>
    <x v="4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2"/>
    <x v="2"/>
    <x v="62"/>
    <x v="1"/>
    <x v="2"/>
    <x v="3"/>
    <x v="3"/>
    <x v="2"/>
    <x v="0"/>
    <x v="3"/>
    <x v="3"/>
    <x v="0"/>
    <x v="1"/>
    <n v="170571.56349999999"/>
    <n v="109531.4898"/>
    <n v="12792.816500000001"/>
    <n v="8214.8291000000008"/>
    <n v="243"/>
    <n v="96957"/>
    <n v="150283.35"/>
    <n v="1.5572999999999999"/>
    <x v="2"/>
  </r>
  <r>
    <x v="3"/>
    <x v="1"/>
    <x v="4"/>
    <x v="0"/>
    <x v="4"/>
    <x v="6"/>
    <x v="6"/>
    <x v="1"/>
    <x v="0"/>
    <x v="3"/>
    <x v="3"/>
    <x v="0"/>
    <x v="1"/>
    <n v="12388.95"/>
    <n v="12388.95"/>
    <n v="0"/>
    <n v="0"/>
    <n v="27"/>
    <n v="10773"/>
    <n v="10773"/>
    <n v="1"/>
    <x v="1"/>
  </r>
  <r>
    <x v="11"/>
    <x v="1"/>
    <x v="24"/>
    <x v="1"/>
    <x v="2"/>
    <x v="4"/>
    <x v="4"/>
    <x v="2"/>
    <x v="1"/>
    <x v="9"/>
    <x v="9"/>
    <x v="0"/>
    <x v="0"/>
    <n v="1067978.52"/>
    <n v="915414.37849999999"/>
    <n v="101457.93150000001"/>
    <n v="86964.342000000004"/>
    <n v="558"/>
    <n v="574182"/>
    <n v="889982.1"/>
    <n v="1.1667000000000001"/>
    <x v="2"/>
  </r>
  <r>
    <x v="8"/>
    <x v="2"/>
    <x v="51"/>
    <x v="0"/>
    <x v="1"/>
    <x v="2"/>
    <x v="2"/>
    <x v="1"/>
    <x v="0"/>
    <x v="24"/>
    <x v="24"/>
    <x v="0"/>
    <x v="0"/>
    <n v="490371.74"/>
    <n v="490371.74"/>
    <n v="36777.86"/>
    <n v="36777.86"/>
    <n v="212"/>
    <n v="396228"/>
    <n v="396228"/>
    <n v="1"/>
    <x v="1"/>
  </r>
  <r>
    <x v="7"/>
    <x v="2"/>
    <x v="17"/>
    <x v="1"/>
    <x v="2"/>
    <x v="3"/>
    <x v="3"/>
    <x v="2"/>
    <x v="1"/>
    <x v="8"/>
    <x v="8"/>
    <x v="0"/>
    <x v="3"/>
    <n v="3528579.96"/>
    <n v="3154451.8007999999"/>
    <n v="476358.22950000002"/>
    <n v="425850.93489999999"/>
    <n v="2760"/>
    <n v="1929240"/>
    <n v="2990322"/>
    <n v="1.1186"/>
    <x v="2"/>
  </r>
  <r>
    <x v="12"/>
    <x v="1"/>
    <x v="102"/>
    <x v="1"/>
    <x v="2"/>
    <x v="11"/>
    <x v="11"/>
    <x v="2"/>
    <x v="0"/>
    <x v="16"/>
    <x v="16"/>
    <x v="0"/>
    <x v="3"/>
    <n v="826959.62699999998"/>
    <n v="645971.04330000002"/>
    <n v="62021.9015"/>
    <n v="48447.773200000003"/>
    <n v="402"/>
    <n v="433758"/>
    <n v="672324.9"/>
    <n v="1.2802"/>
    <x v="2"/>
  </r>
  <r>
    <x v="12"/>
    <x v="0"/>
    <x v="152"/>
    <x v="0"/>
    <x v="1"/>
    <x v="2"/>
    <x v="2"/>
    <x v="1"/>
    <x v="0"/>
    <x v="20"/>
    <x v="20"/>
    <x v="0"/>
    <x v="2"/>
    <n v="28973.87"/>
    <n v="28973.87"/>
    <n v="0"/>
    <n v="0"/>
    <n v="338"/>
    <n v="25012"/>
    <n v="25012"/>
    <n v="1"/>
    <x v="1"/>
  </r>
  <r>
    <x v="2"/>
    <x v="2"/>
    <x v="155"/>
    <x v="0"/>
    <x v="0"/>
    <x v="0"/>
    <x v="0"/>
    <x v="0"/>
    <x v="0"/>
    <x v="18"/>
    <x v="18"/>
    <x v="0"/>
    <x v="4"/>
    <n v="128575.67999999999"/>
    <n v="162417.78270000001"/>
    <n v="9643.1759999999995"/>
    <n v="12181.333699999999"/>
    <n v="67"/>
    <n v="133933"/>
    <n v="107146.4"/>
    <n v="0.79159999999999997"/>
    <x v="0"/>
  </r>
  <r>
    <x v="4"/>
    <x v="1"/>
    <x v="32"/>
    <x v="0"/>
    <x v="3"/>
    <x v="5"/>
    <x v="5"/>
    <x v="3"/>
    <x v="1"/>
    <x v="10"/>
    <x v="10"/>
    <x v="0"/>
    <x v="2"/>
    <n v="11478.432000000001"/>
    <n v="8994.6358"/>
    <n v="0"/>
    <n v="0"/>
    <n v="38"/>
    <n v="6384"/>
    <n v="9256.7999999999993"/>
    <n v="1.2761"/>
    <x v="3"/>
  </r>
  <r>
    <x v="2"/>
    <x v="3"/>
    <x v="106"/>
    <x v="0"/>
    <x v="4"/>
    <x v="13"/>
    <x v="13"/>
    <x v="1"/>
    <x v="1"/>
    <x v="2"/>
    <x v="2"/>
    <x v="0"/>
    <x v="2"/>
    <n v="5734.8"/>
    <n v="5734.8"/>
    <n v="0"/>
    <n v="0"/>
    <n v="81"/>
    <n v="4779"/>
    <n v="4779"/>
    <n v="1"/>
    <x v="1"/>
  </r>
  <r>
    <x v="3"/>
    <x v="1"/>
    <x v="94"/>
    <x v="0"/>
    <x v="3"/>
    <x v="5"/>
    <x v="5"/>
    <x v="3"/>
    <x v="0"/>
    <x v="20"/>
    <x v="20"/>
    <x v="0"/>
    <x v="2"/>
    <n v="5278.2754999999997"/>
    <n v="3540.1756999999998"/>
    <n v="0"/>
    <n v="0"/>
    <n v="43"/>
    <n v="3182"/>
    <n v="4613.8999999999996"/>
    <n v="1.4910000000000001"/>
    <x v="3"/>
  </r>
  <r>
    <x v="8"/>
    <x v="0"/>
    <x v="116"/>
    <x v="1"/>
    <x v="2"/>
    <x v="9"/>
    <x v="9"/>
    <x v="2"/>
    <x v="1"/>
    <x v="19"/>
    <x v="19"/>
    <x v="0"/>
    <x v="4"/>
    <n v="529602.49650000001"/>
    <n v="462821.79100000003"/>
    <n v="71496.292000000001"/>
    <n v="62480.902399999999"/>
    <n v="483"/>
    <n v="313467"/>
    <n v="485873.85"/>
    <n v="1.1443000000000001"/>
    <x v="2"/>
  </r>
  <r>
    <x v="12"/>
    <x v="3"/>
    <x v="77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4"/>
    <x v="0"/>
    <x v="132"/>
    <x v="0"/>
    <x v="3"/>
    <x v="5"/>
    <x v="5"/>
    <x v="3"/>
    <x v="1"/>
    <x v="6"/>
    <x v="6"/>
    <x v="0"/>
    <x v="1"/>
    <n v="57232.37"/>
    <n v="48817.493900000001"/>
    <n v="0"/>
    <n v="0"/>
    <n v="38"/>
    <n v="30362"/>
    <n v="44024.9"/>
    <n v="1.1724000000000001"/>
    <x v="3"/>
  </r>
  <r>
    <x v="2"/>
    <x v="3"/>
    <x v="162"/>
    <x v="1"/>
    <x v="2"/>
    <x v="9"/>
    <x v="9"/>
    <x v="2"/>
    <x v="1"/>
    <x v="9"/>
    <x v="9"/>
    <x v="0"/>
    <x v="0"/>
    <n v="380172.28200000001"/>
    <n v="298446.647"/>
    <n v="28512.854500000001"/>
    <n v="22383.446199999998"/>
    <n v="202"/>
    <n v="207858"/>
    <n v="322179.90000000002"/>
    <n v="1.2738"/>
    <x v="2"/>
  </r>
  <r>
    <x v="6"/>
    <x v="3"/>
    <x v="60"/>
    <x v="0"/>
    <x v="4"/>
    <x v="6"/>
    <x v="6"/>
    <x v="1"/>
    <x v="0"/>
    <x v="23"/>
    <x v="23"/>
    <x v="0"/>
    <x v="2"/>
    <n v="32365.38"/>
    <n v="32365.38"/>
    <n v="0"/>
    <n v="0"/>
    <n v="111"/>
    <n v="26529"/>
    <n v="26529"/>
    <n v="1"/>
    <x v="1"/>
  </r>
  <r>
    <x v="7"/>
    <x v="2"/>
    <x v="17"/>
    <x v="0"/>
    <x v="4"/>
    <x v="6"/>
    <x v="6"/>
    <x v="1"/>
    <x v="1"/>
    <x v="15"/>
    <x v="15"/>
    <x v="0"/>
    <x v="4"/>
    <n v="86371.9"/>
    <n v="86371.9"/>
    <n v="5788.72"/>
    <n v="5788.72"/>
    <n v="94"/>
    <n v="75106"/>
    <n v="75106"/>
    <n v="1"/>
    <x v="1"/>
  </r>
  <r>
    <x v="14"/>
    <x v="0"/>
    <x v="120"/>
    <x v="0"/>
    <x v="4"/>
    <x v="6"/>
    <x v="6"/>
    <x v="1"/>
    <x v="0"/>
    <x v="10"/>
    <x v="10"/>
    <x v="0"/>
    <x v="2"/>
    <n v="33611.760000000002"/>
    <n v="33611.760000000002"/>
    <n v="0"/>
    <n v="0"/>
    <n v="171"/>
    <n v="28728"/>
    <n v="28728"/>
    <n v="1"/>
    <x v="1"/>
  </r>
  <r>
    <x v="11"/>
    <x v="0"/>
    <x v="64"/>
    <x v="1"/>
    <x v="2"/>
    <x v="11"/>
    <x v="11"/>
    <x v="2"/>
    <x v="1"/>
    <x v="15"/>
    <x v="15"/>
    <x v="0"/>
    <x v="4"/>
    <n v="1166434.1325000001"/>
    <n v="1037460.9973"/>
    <n v="87482.495999999999"/>
    <n v="77809.517900000006"/>
    <n v="819"/>
    <n v="654381"/>
    <n v="1014290.55"/>
    <n v="1.1243000000000001"/>
    <x v="2"/>
  </r>
  <r>
    <x v="13"/>
    <x v="3"/>
    <x v="105"/>
    <x v="0"/>
    <x v="4"/>
    <x v="7"/>
    <x v="7"/>
    <x v="1"/>
    <x v="0"/>
    <x v="5"/>
    <x v="5"/>
    <x v="0"/>
    <x v="1"/>
    <n v="100481.25"/>
    <n v="100481.25"/>
    <n v="4783.75"/>
    <n v="4783.75"/>
    <n v="115"/>
    <n v="80385"/>
    <n v="80385"/>
    <n v="1"/>
    <x v="1"/>
  </r>
  <r>
    <x v="6"/>
    <x v="3"/>
    <x v="44"/>
    <x v="1"/>
    <x v="2"/>
    <x v="9"/>
    <x v="9"/>
    <x v="2"/>
    <x v="0"/>
    <x v="20"/>
    <x v="20"/>
    <x v="0"/>
    <x v="2"/>
    <n v="10039.877"/>
    <n v="6842.6958000000004"/>
    <n v="0"/>
    <n v="0"/>
    <n v="79"/>
    <n v="5846"/>
    <n v="9061.2999999999993"/>
    <n v="1.4672000000000001"/>
    <x v="2"/>
  </r>
  <r>
    <x v="13"/>
    <x v="3"/>
    <x v="14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4"/>
    <x v="3"/>
    <x v="8"/>
    <x v="0"/>
    <x v="4"/>
    <x v="12"/>
    <x v="12"/>
    <x v="1"/>
    <x v="1"/>
    <x v="18"/>
    <x v="18"/>
    <x v="0"/>
    <x v="4"/>
    <n v="366416.7"/>
    <n v="366416.7"/>
    <n v="27481.22"/>
    <n v="27481.22"/>
    <n v="141"/>
    <n v="281859"/>
    <n v="281859"/>
    <n v="1"/>
    <x v="1"/>
  </r>
  <r>
    <x v="6"/>
    <x v="1"/>
    <x v="137"/>
    <x v="1"/>
    <x v="2"/>
    <x v="8"/>
    <x v="8"/>
    <x v="2"/>
    <x v="0"/>
    <x v="2"/>
    <x v="2"/>
    <x v="0"/>
    <x v="2"/>
    <n v="49573.216"/>
    <n v="38147.631300000001"/>
    <n v="0"/>
    <n v="0"/>
    <n v="484"/>
    <n v="28556"/>
    <n v="44261.8"/>
    <n v="1.2995000000000001"/>
    <x v="2"/>
  </r>
  <r>
    <x v="5"/>
    <x v="3"/>
    <x v="12"/>
    <x v="0"/>
    <x v="1"/>
    <x v="1"/>
    <x v="1"/>
    <x v="1"/>
    <x v="1"/>
    <x v="11"/>
    <x v="11"/>
    <x v="0"/>
    <x v="3"/>
    <n v="3556.32"/>
    <n v="3556.32"/>
    <n v="0"/>
    <n v="0"/>
    <n v="12"/>
    <n v="2868"/>
    <n v="2868"/>
    <n v="1"/>
    <x v="1"/>
  </r>
  <r>
    <x v="1"/>
    <x v="1"/>
    <x v="140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5"/>
    <x v="1"/>
    <x v="112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0"/>
    <x v="0"/>
    <x v="168"/>
    <x v="0"/>
    <x v="4"/>
    <x v="6"/>
    <x v="6"/>
    <x v="1"/>
    <x v="0"/>
    <x v="22"/>
    <x v="22"/>
    <x v="0"/>
    <x v="3"/>
    <n v="205564.79999999999"/>
    <n v="205564.79999999999"/>
    <n v="15417.32"/>
    <n v="15417.32"/>
    <n v="448"/>
    <n v="178752"/>
    <n v="178752"/>
    <n v="1"/>
    <x v="1"/>
  </r>
  <r>
    <x v="11"/>
    <x v="3"/>
    <x v="97"/>
    <x v="1"/>
    <x v="2"/>
    <x v="3"/>
    <x v="3"/>
    <x v="2"/>
    <x v="0"/>
    <x v="17"/>
    <x v="17"/>
    <x v="0"/>
    <x v="3"/>
    <n v="1031660.1445000001"/>
    <n v="911433.27520000003"/>
    <n v="139274.05650000001"/>
    <n v="123043.4365"/>
    <n v="618"/>
    <n v="555582"/>
    <n v="861152.1"/>
    <n v="1.1318999999999999"/>
    <x v="2"/>
  </r>
  <r>
    <x v="13"/>
    <x v="2"/>
    <x v="125"/>
    <x v="0"/>
    <x v="4"/>
    <x v="13"/>
    <x v="13"/>
    <x v="1"/>
    <x v="1"/>
    <x v="23"/>
    <x v="23"/>
    <x v="0"/>
    <x v="2"/>
    <n v="97798.8"/>
    <n v="97798.8"/>
    <n v="11886.39"/>
    <n v="11886.39"/>
    <n v="341"/>
    <n v="81499"/>
    <n v="81499"/>
    <n v="1"/>
    <x v="1"/>
  </r>
  <r>
    <x v="10"/>
    <x v="3"/>
    <x v="23"/>
    <x v="0"/>
    <x v="4"/>
    <x v="6"/>
    <x v="6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2"/>
    <x v="88"/>
    <x v="1"/>
    <x v="2"/>
    <x v="8"/>
    <x v="8"/>
    <x v="2"/>
    <x v="1"/>
    <x v="3"/>
    <x v="3"/>
    <x v="0"/>
    <x v="1"/>
    <n v="252389.44500000001"/>
    <n v="199265.3126"/>
    <n v="23976.965499999998"/>
    <n v="18930.179599999999"/>
    <n v="371"/>
    <n v="148029"/>
    <n v="229444.95"/>
    <n v="1.2665999999999999"/>
    <x v="2"/>
  </r>
  <r>
    <x v="12"/>
    <x v="3"/>
    <x v="25"/>
    <x v="0"/>
    <x v="4"/>
    <x v="6"/>
    <x v="6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7"/>
    <x v="3"/>
    <x v="170"/>
    <x v="0"/>
    <x v="1"/>
    <x v="1"/>
    <x v="1"/>
    <x v="1"/>
    <x v="0"/>
    <x v="13"/>
    <x v="13"/>
    <x v="0"/>
    <x v="0"/>
    <n v="291303.71000000002"/>
    <n v="291303.71000000002"/>
    <n v="33499.89"/>
    <n v="33499.89"/>
    <n v="141"/>
    <n v="239559"/>
    <n v="239559"/>
    <n v="1"/>
    <x v="1"/>
  </r>
  <r>
    <x v="1"/>
    <x v="2"/>
    <x v="2"/>
    <x v="0"/>
    <x v="4"/>
    <x v="12"/>
    <x v="12"/>
    <x v="1"/>
    <x v="0"/>
    <x v="6"/>
    <x v="6"/>
    <x v="0"/>
    <x v="1"/>
    <n v="150611.5"/>
    <n v="150611.5"/>
    <n v="11295.84"/>
    <n v="11295.84"/>
    <n v="145"/>
    <n v="115855"/>
    <n v="115855"/>
    <n v="1"/>
    <x v="1"/>
  </r>
  <r>
    <x v="7"/>
    <x v="0"/>
    <x v="171"/>
    <x v="1"/>
    <x v="2"/>
    <x v="11"/>
    <x v="11"/>
    <x v="2"/>
    <x v="0"/>
    <x v="5"/>
    <x v="5"/>
    <x v="0"/>
    <x v="1"/>
    <n v="918223.875"/>
    <n v="818482.53689999995"/>
    <n v="68866.732499999998"/>
    <n v="61386.138500000001"/>
    <n v="678"/>
    <n v="473922"/>
    <n v="734579.1"/>
    <n v="1.1218999999999999"/>
    <x v="2"/>
  </r>
  <r>
    <x v="9"/>
    <x v="2"/>
    <x v="85"/>
    <x v="0"/>
    <x v="3"/>
    <x v="5"/>
    <x v="5"/>
    <x v="3"/>
    <x v="1"/>
    <x v="6"/>
    <x v="6"/>
    <x v="0"/>
    <x v="1"/>
    <n v="58738.485000000001"/>
    <n v="54906.705399999999"/>
    <n v="0"/>
    <n v="0"/>
    <n v="39"/>
    <n v="31161"/>
    <n v="45183.45"/>
    <n v="1.0698000000000001"/>
    <x v="3"/>
  </r>
  <r>
    <x v="14"/>
    <x v="3"/>
    <x v="130"/>
    <x v="0"/>
    <x v="1"/>
    <x v="2"/>
    <x v="2"/>
    <x v="1"/>
    <x v="1"/>
    <x v="23"/>
    <x v="23"/>
    <x v="0"/>
    <x v="2"/>
    <n v="21448.78"/>
    <n v="21448.78"/>
    <n v="0"/>
    <n v="0"/>
    <n v="71"/>
    <n v="16969"/>
    <n v="16969"/>
    <n v="1"/>
    <x v="1"/>
  </r>
  <r>
    <x v="13"/>
    <x v="3"/>
    <x v="105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7"/>
    <x v="1"/>
    <x v="163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5"/>
    <x v="0"/>
    <x v="10"/>
    <x v="0"/>
    <x v="4"/>
    <x v="6"/>
    <x v="6"/>
    <x v="1"/>
    <x v="0"/>
    <x v="10"/>
    <x v="10"/>
    <x v="0"/>
    <x v="2"/>
    <n v="30073.68"/>
    <n v="30073.68"/>
    <n v="0"/>
    <n v="0"/>
    <n v="153"/>
    <n v="25704"/>
    <n v="25704"/>
    <n v="1"/>
    <x v="1"/>
  </r>
  <r>
    <x v="11"/>
    <x v="1"/>
    <x v="24"/>
    <x v="0"/>
    <x v="1"/>
    <x v="2"/>
    <x v="2"/>
    <x v="1"/>
    <x v="0"/>
    <x v="20"/>
    <x v="20"/>
    <x v="0"/>
    <x v="2"/>
    <n v="16629.95"/>
    <n v="16629.95"/>
    <n v="0"/>
    <n v="0"/>
    <n v="194"/>
    <n v="14356"/>
    <n v="14356"/>
    <n v="1"/>
    <x v="1"/>
  </r>
  <r>
    <x v="8"/>
    <x v="1"/>
    <x v="66"/>
    <x v="0"/>
    <x v="1"/>
    <x v="1"/>
    <x v="1"/>
    <x v="1"/>
    <x v="0"/>
    <x v="24"/>
    <x v="24"/>
    <x v="0"/>
    <x v="0"/>
    <n v="277269.86"/>
    <n v="277269.86"/>
    <n v="31886"/>
    <n v="31886"/>
    <n v="122"/>
    <n v="228018"/>
    <n v="228018"/>
    <n v="1"/>
    <x v="1"/>
  </r>
  <r>
    <x v="11"/>
    <x v="2"/>
    <x v="48"/>
    <x v="0"/>
    <x v="3"/>
    <x v="5"/>
    <x v="5"/>
    <x v="3"/>
    <x v="1"/>
    <x v="1"/>
    <x v="1"/>
    <x v="0"/>
    <x v="1"/>
    <n v="18937.464"/>
    <n v="16894.047200000001"/>
    <n v="0"/>
    <n v="0"/>
    <n v="39"/>
    <n v="11661"/>
    <n v="16908.45"/>
    <n v="1.121"/>
    <x v="3"/>
  </r>
  <r>
    <x v="1"/>
    <x v="2"/>
    <x v="98"/>
    <x v="1"/>
    <x v="2"/>
    <x v="9"/>
    <x v="9"/>
    <x v="2"/>
    <x v="1"/>
    <x v="19"/>
    <x v="19"/>
    <x v="0"/>
    <x v="4"/>
    <n v="401313.69300000003"/>
    <n v="374900.68969999999"/>
    <n v="54177.273999999998"/>
    <n v="50611.523500000003"/>
    <n v="366"/>
    <n v="237534"/>
    <n v="368177.7"/>
    <n v="1.0705"/>
    <x v="2"/>
  </r>
  <r>
    <x v="11"/>
    <x v="0"/>
    <x v="174"/>
    <x v="0"/>
    <x v="4"/>
    <x v="12"/>
    <x v="12"/>
    <x v="1"/>
    <x v="0"/>
    <x v="13"/>
    <x v="13"/>
    <x v="0"/>
    <x v="0"/>
    <n v="342824.22"/>
    <n v="342824.22"/>
    <n v="25711.759999999998"/>
    <n v="25711.759999999998"/>
    <n v="171"/>
    <n v="290529"/>
    <n v="290529"/>
    <n v="1"/>
    <x v="1"/>
  </r>
  <r>
    <x v="6"/>
    <x v="0"/>
    <x v="43"/>
    <x v="0"/>
    <x v="4"/>
    <x v="6"/>
    <x v="6"/>
    <x v="1"/>
    <x v="1"/>
    <x v="22"/>
    <x v="22"/>
    <x v="0"/>
    <x v="3"/>
    <n v="222163.20000000001"/>
    <n v="222163.20000000001"/>
    <n v="16662.240000000002"/>
    <n v="16662.240000000002"/>
    <n v="464"/>
    <n v="185136"/>
    <n v="185136"/>
    <n v="1"/>
    <x v="1"/>
  </r>
  <r>
    <x v="13"/>
    <x v="3"/>
    <x v="146"/>
    <x v="1"/>
    <x v="2"/>
    <x v="4"/>
    <x v="4"/>
    <x v="2"/>
    <x v="0"/>
    <x v="5"/>
    <x v="5"/>
    <x v="0"/>
    <x v="1"/>
    <n v="246484.875"/>
    <n v="202562.7389"/>
    <n v="23416.020499999999"/>
    <n v="19243.425200000001"/>
    <n v="182"/>
    <n v="127218"/>
    <n v="197187.9"/>
    <n v="1.2168000000000001"/>
    <x v="2"/>
  </r>
  <r>
    <x v="1"/>
    <x v="3"/>
    <x v="29"/>
    <x v="1"/>
    <x v="2"/>
    <x v="4"/>
    <x v="4"/>
    <x v="2"/>
    <x v="0"/>
    <x v="5"/>
    <x v="5"/>
    <x v="0"/>
    <x v="1"/>
    <n v="524118.9375"/>
    <n v="474884.17200000002"/>
    <n v="49791.239000000001"/>
    <n v="45113.941899999998"/>
    <n v="387"/>
    <n v="270513"/>
    <n v="419295.15"/>
    <n v="1.1036999999999999"/>
    <x v="2"/>
  </r>
  <r>
    <x v="1"/>
    <x v="0"/>
    <x v="46"/>
    <x v="1"/>
    <x v="2"/>
    <x v="4"/>
    <x v="4"/>
    <x v="2"/>
    <x v="0"/>
    <x v="9"/>
    <x v="9"/>
    <x v="0"/>
    <x v="0"/>
    <n v="1098218.7720000001"/>
    <n v="1009275.5502000001"/>
    <n v="104330.717"/>
    <n v="95881.116299999994"/>
    <n v="604"/>
    <n v="621516"/>
    <n v="963349.8"/>
    <n v="1.0881000000000001"/>
    <x v="2"/>
  </r>
  <r>
    <x v="12"/>
    <x v="2"/>
    <x v="166"/>
    <x v="0"/>
    <x v="5"/>
    <x v="10"/>
    <x v="10"/>
    <x v="1"/>
    <x v="1"/>
    <x v="20"/>
    <x v="20"/>
    <x v="0"/>
    <x v="2"/>
    <n v="30991.200000000001"/>
    <n v="30991.200000000001"/>
    <n v="0"/>
    <n v="0"/>
    <n v="349"/>
    <n v="25826"/>
    <n v="25826"/>
    <n v="1"/>
    <x v="1"/>
  </r>
  <r>
    <x v="13"/>
    <x v="3"/>
    <x v="75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4"/>
    <x v="0"/>
    <x v="33"/>
    <x v="0"/>
    <x v="5"/>
    <x v="10"/>
    <x v="10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9"/>
    <x v="3"/>
    <x v="149"/>
    <x v="0"/>
    <x v="3"/>
    <x v="5"/>
    <x v="5"/>
    <x v="3"/>
    <x v="0"/>
    <x v="2"/>
    <x v="2"/>
    <x v="0"/>
    <x v="2"/>
    <n v="5872.1085000000003"/>
    <n v="5619.8324000000002"/>
    <n v="0"/>
    <n v="0"/>
    <n v="60"/>
    <n v="3540"/>
    <n v="5133"/>
    <n v="1.0448999999999999"/>
    <x v="3"/>
  </r>
  <r>
    <x v="4"/>
    <x v="3"/>
    <x v="8"/>
    <x v="0"/>
    <x v="0"/>
    <x v="0"/>
    <x v="0"/>
    <x v="0"/>
    <x v="1"/>
    <x v="16"/>
    <x v="16"/>
    <x v="0"/>
    <x v="3"/>
    <n v="153218"/>
    <n v="190715.93049999999"/>
    <n v="11491.32"/>
    <n v="14303.6574"/>
    <n v="142"/>
    <n v="153218"/>
    <n v="122574.39999999999"/>
    <n v="0.8034"/>
    <x v="0"/>
  </r>
  <r>
    <x v="3"/>
    <x v="2"/>
    <x v="172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0"/>
    <x v="80"/>
    <x v="0"/>
    <x v="4"/>
    <x v="7"/>
    <x v="7"/>
    <x v="1"/>
    <x v="0"/>
    <x v="0"/>
    <x v="0"/>
    <x v="0"/>
    <x v="0"/>
    <n v="158202"/>
    <n v="158202"/>
    <n v="11865.15"/>
    <n v="11865.15"/>
    <n v="165"/>
    <n v="131835"/>
    <n v="131835"/>
    <n v="1"/>
    <x v="1"/>
  </r>
  <r>
    <x v="3"/>
    <x v="1"/>
    <x v="36"/>
    <x v="1"/>
    <x v="2"/>
    <x v="8"/>
    <x v="8"/>
    <x v="2"/>
    <x v="1"/>
    <x v="19"/>
    <x v="19"/>
    <x v="0"/>
    <x v="4"/>
    <n v="369586.03"/>
    <n v="283307.1287"/>
    <n v="35110.584499999997"/>
    <n v="26914.109499999999"/>
    <n v="334"/>
    <n v="216766"/>
    <n v="335987.3"/>
    <n v="1.3045"/>
    <x v="2"/>
  </r>
  <r>
    <x v="2"/>
    <x v="1"/>
    <x v="61"/>
    <x v="0"/>
    <x v="4"/>
    <x v="7"/>
    <x v="7"/>
    <x v="1"/>
    <x v="1"/>
    <x v="0"/>
    <x v="0"/>
    <x v="0"/>
    <x v="0"/>
    <n v="136908.65"/>
    <n v="136908.65"/>
    <n v="10268.11"/>
    <n v="10268.11"/>
    <n v="149"/>
    <n v="119051"/>
    <n v="119051"/>
    <n v="1"/>
    <x v="1"/>
  </r>
  <r>
    <x v="14"/>
    <x v="0"/>
    <x v="109"/>
    <x v="0"/>
    <x v="4"/>
    <x v="7"/>
    <x v="7"/>
    <x v="1"/>
    <x v="1"/>
    <x v="8"/>
    <x v="8"/>
    <x v="0"/>
    <x v="3"/>
    <n v="738144"/>
    <n v="738144"/>
    <n v="55360.800000000003"/>
    <n v="55360.800000000003"/>
    <n v="880"/>
    <n v="615120"/>
    <n v="615120"/>
    <n v="1"/>
    <x v="1"/>
  </r>
  <r>
    <x v="4"/>
    <x v="0"/>
    <x v="132"/>
    <x v="1"/>
    <x v="2"/>
    <x v="3"/>
    <x v="3"/>
    <x v="2"/>
    <x v="1"/>
    <x v="5"/>
    <x v="5"/>
    <x v="0"/>
    <x v="1"/>
    <n v="773474.95499999996"/>
    <n v="573890.61069999996"/>
    <n v="104419.03599999999"/>
    <n v="77475.170899999997"/>
    <n v="605"/>
    <n v="422895"/>
    <n v="655487.25"/>
    <n v="1.3478000000000001"/>
    <x v="2"/>
  </r>
  <r>
    <x v="14"/>
    <x v="1"/>
    <x v="30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0"/>
    <x v="31"/>
    <x v="1"/>
    <x v="2"/>
    <x v="9"/>
    <x v="9"/>
    <x v="2"/>
    <x v="0"/>
    <x v="7"/>
    <x v="7"/>
    <x v="0"/>
    <x v="0"/>
    <n v="103148.315"/>
    <n v="81967.407999999996"/>
    <n v="0"/>
    <n v="0"/>
    <n v="168"/>
    <n v="58632"/>
    <n v="90879.6"/>
    <n v="1.2584"/>
    <x v="2"/>
  </r>
  <r>
    <x v="6"/>
    <x v="2"/>
    <x v="42"/>
    <x v="0"/>
    <x v="4"/>
    <x v="7"/>
    <x v="7"/>
    <x v="1"/>
    <x v="0"/>
    <x v="20"/>
    <x v="20"/>
    <x v="0"/>
    <x v="2"/>
    <n v="15415.68"/>
    <n v="15415.68"/>
    <n v="0"/>
    <n v="0"/>
    <n v="186"/>
    <n v="13764"/>
    <n v="13764"/>
    <n v="1"/>
    <x v="1"/>
  </r>
  <r>
    <x v="10"/>
    <x v="0"/>
    <x v="168"/>
    <x v="0"/>
    <x v="4"/>
    <x v="6"/>
    <x v="6"/>
    <x v="1"/>
    <x v="1"/>
    <x v="22"/>
    <x v="22"/>
    <x v="0"/>
    <x v="3"/>
    <n v="322711.2"/>
    <n v="322711.2"/>
    <n v="24203.34"/>
    <n v="24203.34"/>
    <n v="674"/>
    <n v="268926"/>
    <n v="268926"/>
    <n v="1"/>
    <x v="1"/>
  </r>
  <r>
    <x v="9"/>
    <x v="2"/>
    <x v="69"/>
    <x v="0"/>
    <x v="3"/>
    <x v="5"/>
    <x v="5"/>
    <x v="3"/>
    <x v="0"/>
    <x v="5"/>
    <x v="5"/>
    <x v="0"/>
    <x v="1"/>
    <n v="77739.285000000003"/>
    <n v="73369.6342"/>
    <n v="0"/>
    <n v="0"/>
    <n v="59"/>
    <n v="41241"/>
    <n v="59799.45"/>
    <n v="1.0596000000000001"/>
    <x v="3"/>
  </r>
  <r>
    <x v="4"/>
    <x v="3"/>
    <x v="8"/>
    <x v="0"/>
    <x v="4"/>
    <x v="6"/>
    <x v="6"/>
    <x v="1"/>
    <x v="1"/>
    <x v="1"/>
    <x v="1"/>
    <x v="0"/>
    <x v="1"/>
    <n v="18089.5"/>
    <n v="18089.5"/>
    <n v="0"/>
    <n v="0"/>
    <n v="55"/>
    <n v="16445"/>
    <n v="16445"/>
    <n v="1"/>
    <x v="1"/>
  </r>
  <r>
    <x v="3"/>
    <x v="0"/>
    <x v="38"/>
    <x v="1"/>
    <x v="2"/>
    <x v="11"/>
    <x v="11"/>
    <x v="2"/>
    <x v="1"/>
    <x v="18"/>
    <x v="18"/>
    <x v="0"/>
    <x v="4"/>
    <n v="1796481.31"/>
    <n v="1298773.8526999999"/>
    <n v="134736.04399999999"/>
    <n v="97407.9997"/>
    <n v="446"/>
    <n v="891554"/>
    <n v="1381908.7"/>
    <n v="1.3832"/>
    <x v="2"/>
  </r>
  <r>
    <x v="3"/>
    <x v="2"/>
    <x v="13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9"/>
    <x v="2"/>
    <x v="147"/>
    <x v="1"/>
    <x v="2"/>
    <x v="8"/>
    <x v="8"/>
    <x v="2"/>
    <x v="0"/>
    <x v="15"/>
    <x v="15"/>
    <x v="0"/>
    <x v="4"/>
    <n v="343298.34"/>
    <n v="310722.22220000002"/>
    <n v="32613.302"/>
    <n v="29518.5746"/>
    <n v="231"/>
    <n v="184569"/>
    <n v="286081.95"/>
    <n v="1.1048"/>
    <x v="2"/>
  </r>
  <r>
    <x v="13"/>
    <x v="1"/>
    <x v="26"/>
    <x v="1"/>
    <x v="2"/>
    <x v="4"/>
    <x v="4"/>
    <x v="2"/>
    <x v="0"/>
    <x v="13"/>
    <x v="13"/>
    <x v="0"/>
    <x v="0"/>
    <n v="783082.69200000004"/>
    <n v="598128.00630000001"/>
    <n v="74392.808000000005"/>
    <n v="56822.124100000001"/>
    <n v="252"/>
    <n v="428148"/>
    <n v="663629.4"/>
    <n v="1.3091999999999999"/>
    <x v="2"/>
  </r>
  <r>
    <x v="4"/>
    <x v="0"/>
    <x v="33"/>
    <x v="0"/>
    <x v="1"/>
    <x v="2"/>
    <x v="2"/>
    <x v="1"/>
    <x v="1"/>
    <x v="23"/>
    <x v="23"/>
    <x v="0"/>
    <x v="2"/>
    <n v="62533.83"/>
    <n v="62533.83"/>
    <n v="0"/>
    <n v="0"/>
    <n v="207"/>
    <n v="49473"/>
    <n v="49473"/>
    <n v="1"/>
    <x v="1"/>
  </r>
  <r>
    <x v="11"/>
    <x v="2"/>
    <x v="48"/>
    <x v="0"/>
    <x v="5"/>
    <x v="10"/>
    <x v="10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9"/>
    <x v="0"/>
    <x v="107"/>
    <x v="1"/>
    <x v="2"/>
    <x v="3"/>
    <x v="3"/>
    <x v="2"/>
    <x v="0"/>
    <x v="6"/>
    <x v="6"/>
    <x v="0"/>
    <x v="1"/>
    <n v="614977.1165"/>
    <n v="564100.69299999997"/>
    <n v="83021.828500000003"/>
    <n v="76153.518100000001"/>
    <n v="391"/>
    <n v="312409"/>
    <n v="484233.95"/>
    <n v="1.0902000000000001"/>
    <x v="2"/>
  </r>
  <r>
    <x v="14"/>
    <x v="2"/>
    <x v="123"/>
    <x v="0"/>
    <x v="5"/>
    <x v="10"/>
    <x v="10"/>
    <x v="1"/>
    <x v="1"/>
    <x v="22"/>
    <x v="22"/>
    <x v="0"/>
    <x v="3"/>
    <n v="254242.8"/>
    <n v="254242.8"/>
    <n v="19068.21"/>
    <n v="19068.21"/>
    <n v="531"/>
    <n v="211869"/>
    <n v="211869"/>
    <n v="1"/>
    <x v="1"/>
  </r>
  <r>
    <x v="5"/>
    <x v="0"/>
    <x v="11"/>
    <x v="1"/>
    <x v="2"/>
    <x v="3"/>
    <x v="3"/>
    <x v="2"/>
    <x v="1"/>
    <x v="8"/>
    <x v="8"/>
    <x v="0"/>
    <x v="3"/>
    <n v="2126097.273"/>
    <n v="1669897.8731"/>
    <n v="159457.21100000001"/>
    <n v="125242.2741"/>
    <n v="1663"/>
    <n v="1162437"/>
    <n v="1801777.35"/>
    <n v="1.2732000000000001"/>
    <x v="2"/>
  </r>
  <r>
    <x v="14"/>
    <x v="0"/>
    <x v="120"/>
    <x v="1"/>
    <x v="2"/>
    <x v="11"/>
    <x v="11"/>
    <x v="2"/>
    <x v="1"/>
    <x v="12"/>
    <x v="12"/>
    <x v="0"/>
    <x v="4"/>
    <n v="279076.10499999998"/>
    <n v="219122.67920000001"/>
    <n v="20930.657500000001"/>
    <n v="16434.161400000001"/>
    <n v="469"/>
    <n v="163681"/>
    <n v="253705.55"/>
    <n v="1.2736000000000001"/>
    <x v="2"/>
  </r>
  <r>
    <x v="12"/>
    <x v="1"/>
    <x v="126"/>
    <x v="0"/>
    <x v="1"/>
    <x v="1"/>
    <x v="1"/>
    <x v="1"/>
    <x v="0"/>
    <x v="16"/>
    <x v="16"/>
    <x v="0"/>
    <x v="3"/>
    <n v="26159.23"/>
    <n v="26159.23"/>
    <n v="0"/>
    <n v="0"/>
    <n v="19"/>
    <n v="20501"/>
    <n v="20501"/>
    <n v="1"/>
    <x v="1"/>
  </r>
  <r>
    <x v="2"/>
    <x v="2"/>
    <x v="155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6"/>
    <x v="3"/>
    <x v="93"/>
    <x v="0"/>
    <x v="4"/>
    <x v="7"/>
    <x v="7"/>
    <x v="1"/>
    <x v="0"/>
    <x v="17"/>
    <x v="17"/>
    <x v="0"/>
    <x v="3"/>
    <n v="133807.16"/>
    <n v="133807.16"/>
    <n v="10035.51"/>
    <n v="10035.51"/>
    <n v="122"/>
    <n v="109678"/>
    <n v="109678"/>
    <n v="1"/>
    <x v="1"/>
  </r>
  <r>
    <x v="6"/>
    <x v="0"/>
    <x v="167"/>
    <x v="0"/>
    <x v="0"/>
    <x v="0"/>
    <x v="0"/>
    <x v="0"/>
    <x v="1"/>
    <x v="0"/>
    <x v="0"/>
    <x v="0"/>
    <x v="0"/>
    <n v="64687.040000000001"/>
    <n v="93908.569600000003"/>
    <n v="0"/>
    <n v="0"/>
    <n v="88"/>
    <n v="70312"/>
    <n v="56249.599999999999"/>
    <n v="0.68879999999999997"/>
    <x v="0"/>
  </r>
  <r>
    <x v="11"/>
    <x v="0"/>
    <x v="174"/>
    <x v="0"/>
    <x v="4"/>
    <x v="13"/>
    <x v="13"/>
    <x v="1"/>
    <x v="0"/>
    <x v="10"/>
    <x v="10"/>
    <x v="0"/>
    <x v="2"/>
    <n v="38918.879999999997"/>
    <n v="38918.879999999997"/>
    <n v="0"/>
    <n v="0"/>
    <n v="198"/>
    <n v="33264"/>
    <n v="33264"/>
    <n v="1"/>
    <x v="1"/>
  </r>
  <r>
    <x v="3"/>
    <x v="3"/>
    <x v="136"/>
    <x v="1"/>
    <x v="2"/>
    <x v="4"/>
    <x v="4"/>
    <x v="2"/>
    <x v="0"/>
    <x v="20"/>
    <x v="20"/>
    <x v="0"/>
    <x v="2"/>
    <n v="57808.800000000003"/>
    <n v="41445.366999999998"/>
    <n v="0"/>
    <n v="0"/>
    <n v="450"/>
    <n v="33300"/>
    <n v="51615"/>
    <n v="1.3948"/>
    <x v="2"/>
  </r>
  <r>
    <x v="12"/>
    <x v="0"/>
    <x v="92"/>
    <x v="1"/>
    <x v="2"/>
    <x v="3"/>
    <x v="3"/>
    <x v="2"/>
    <x v="0"/>
    <x v="7"/>
    <x v="7"/>
    <x v="0"/>
    <x v="0"/>
    <n v="415049.266"/>
    <n v="341486.47080000001"/>
    <n v="56031.585500000001"/>
    <n v="46100.619700000003"/>
    <n v="676"/>
    <n v="235924"/>
    <n v="365682.2"/>
    <n v="1.2154"/>
    <x v="2"/>
  </r>
  <r>
    <x v="2"/>
    <x v="3"/>
    <x v="106"/>
    <x v="0"/>
    <x v="3"/>
    <x v="5"/>
    <x v="5"/>
    <x v="3"/>
    <x v="1"/>
    <x v="7"/>
    <x v="7"/>
    <x v="0"/>
    <x v="0"/>
    <n v="9068.4159999999993"/>
    <n v="5899.9888000000001"/>
    <n v="0"/>
    <n v="0"/>
    <n v="16"/>
    <n v="5584"/>
    <n v="8096.8"/>
    <n v="1.5369999999999999"/>
    <x v="3"/>
  </r>
  <r>
    <x v="10"/>
    <x v="0"/>
    <x v="22"/>
    <x v="0"/>
    <x v="4"/>
    <x v="12"/>
    <x v="12"/>
    <x v="1"/>
    <x v="0"/>
    <x v="18"/>
    <x v="18"/>
    <x v="0"/>
    <x v="4"/>
    <n v="364617.6"/>
    <n v="364617.6"/>
    <n v="27346.32"/>
    <n v="27346.32"/>
    <n v="152"/>
    <n v="303848"/>
    <n v="303848"/>
    <n v="1"/>
    <x v="1"/>
  </r>
  <r>
    <x v="13"/>
    <x v="3"/>
    <x v="105"/>
    <x v="1"/>
    <x v="2"/>
    <x v="3"/>
    <x v="3"/>
    <x v="2"/>
    <x v="0"/>
    <x v="18"/>
    <x v="18"/>
    <x v="0"/>
    <x v="4"/>
    <n v="1425906.69"/>
    <n v="1163359.6779"/>
    <n v="192497.30549999999"/>
    <n v="157053.4768"/>
    <n v="390"/>
    <n v="779610"/>
    <n v="1208395.5"/>
    <n v="1.2257"/>
    <x v="2"/>
  </r>
  <r>
    <x v="0"/>
    <x v="0"/>
    <x v="169"/>
    <x v="0"/>
    <x v="1"/>
    <x v="1"/>
    <x v="1"/>
    <x v="1"/>
    <x v="1"/>
    <x v="10"/>
    <x v="10"/>
    <x v="0"/>
    <x v="2"/>
    <n v="14374.08"/>
    <n v="14374.08"/>
    <n v="0"/>
    <n v="0"/>
    <n v="69"/>
    <n v="11592"/>
    <n v="11592"/>
    <n v="1"/>
    <x v="1"/>
  </r>
  <r>
    <x v="8"/>
    <x v="1"/>
    <x v="115"/>
    <x v="1"/>
    <x v="2"/>
    <x v="3"/>
    <x v="3"/>
    <x v="2"/>
    <x v="0"/>
    <x v="4"/>
    <x v="4"/>
    <x v="0"/>
    <x v="1"/>
    <n v="197136.93599999999"/>
    <n v="178368.01749999999"/>
    <n v="26613.391500000002"/>
    <n v="24079.5965"/>
    <n v="216"/>
    <n v="107784"/>
    <n v="167065.20000000001"/>
    <n v="1.1052"/>
    <x v="2"/>
  </r>
  <r>
    <x v="1"/>
    <x v="3"/>
    <x v="29"/>
    <x v="0"/>
    <x v="4"/>
    <x v="7"/>
    <x v="7"/>
    <x v="1"/>
    <x v="1"/>
    <x v="9"/>
    <x v="9"/>
    <x v="0"/>
    <x v="0"/>
    <n v="550720.80000000005"/>
    <n v="550720.80000000005"/>
    <n v="41304.06"/>
    <n v="41304.06"/>
    <n v="446"/>
    <n v="458934"/>
    <n v="458934"/>
    <n v="1"/>
    <x v="1"/>
  </r>
  <r>
    <x v="1"/>
    <x v="2"/>
    <x v="98"/>
    <x v="1"/>
    <x v="2"/>
    <x v="4"/>
    <x v="4"/>
    <x v="2"/>
    <x v="1"/>
    <x v="1"/>
    <x v="1"/>
    <x v="0"/>
    <x v="1"/>
    <n v="298230.07500000001"/>
    <n v="278601.6594"/>
    <n v="28331.8145"/>
    <n v="26467.1178"/>
    <n v="585"/>
    <n v="174915"/>
    <n v="271118.25"/>
    <n v="1.0705"/>
    <x v="2"/>
  </r>
  <r>
    <x v="3"/>
    <x v="1"/>
    <x v="36"/>
    <x v="1"/>
    <x v="2"/>
    <x v="9"/>
    <x v="9"/>
    <x v="2"/>
    <x v="0"/>
    <x v="15"/>
    <x v="15"/>
    <x v="0"/>
    <x v="4"/>
    <n v="189978.23"/>
    <n v="145628.30429999999"/>
    <n v="25646.982"/>
    <n v="19659.7605"/>
    <n v="130"/>
    <n v="103870"/>
    <n v="160998.5"/>
    <n v="1.3045"/>
    <x v="2"/>
  </r>
  <r>
    <x v="10"/>
    <x v="2"/>
    <x v="117"/>
    <x v="0"/>
    <x v="4"/>
    <x v="7"/>
    <x v="7"/>
    <x v="1"/>
    <x v="0"/>
    <x v="24"/>
    <x v="24"/>
    <x v="0"/>
    <x v="0"/>
    <n v="626339.28"/>
    <n v="626339.28"/>
    <n v="46975.39"/>
    <n v="46975.39"/>
    <n v="284"/>
    <n v="530796"/>
    <n v="530796"/>
    <n v="1"/>
    <x v="1"/>
  </r>
  <r>
    <x v="9"/>
    <x v="1"/>
    <x v="19"/>
    <x v="1"/>
    <x v="2"/>
    <x v="8"/>
    <x v="8"/>
    <x v="2"/>
    <x v="1"/>
    <x v="9"/>
    <x v="9"/>
    <x v="0"/>
    <x v="0"/>
    <n v="2049829.74"/>
    <n v="1876617.9072"/>
    <n v="194733.76949999999"/>
    <n v="178278.6501"/>
    <n v="1071"/>
    <n v="1102059"/>
    <n v="1708191.45"/>
    <n v="1.0923"/>
    <x v="2"/>
  </r>
  <r>
    <x v="0"/>
    <x v="0"/>
    <x v="89"/>
    <x v="0"/>
    <x v="5"/>
    <x v="10"/>
    <x v="10"/>
    <x v="1"/>
    <x v="0"/>
    <x v="22"/>
    <x v="22"/>
    <x v="0"/>
    <x v="3"/>
    <n v="80757.600000000006"/>
    <n v="80757.600000000006"/>
    <n v="757.1"/>
    <n v="757.1"/>
    <n v="176"/>
    <n v="70224"/>
    <n v="70224"/>
    <n v="1"/>
    <x v="1"/>
  </r>
  <r>
    <x v="0"/>
    <x v="0"/>
    <x v="0"/>
    <x v="0"/>
    <x v="4"/>
    <x v="13"/>
    <x v="13"/>
    <x v="1"/>
    <x v="1"/>
    <x v="5"/>
    <x v="5"/>
    <x v="0"/>
    <x v="1"/>
    <n v="42778.8"/>
    <n v="42778.8"/>
    <n v="0"/>
    <n v="0"/>
    <n v="51"/>
    <n v="35649"/>
    <n v="35649"/>
    <n v="1"/>
    <x v="1"/>
  </r>
  <r>
    <x v="9"/>
    <x v="0"/>
    <x v="20"/>
    <x v="0"/>
    <x v="0"/>
    <x v="0"/>
    <x v="0"/>
    <x v="0"/>
    <x v="0"/>
    <x v="8"/>
    <x v="8"/>
    <x v="0"/>
    <x v="3"/>
    <n v="104027.976"/>
    <n v="130095.19319999999"/>
    <n v="7802.0720000000001"/>
    <n v="9757.1067000000003"/>
    <n v="159"/>
    <n v="111141"/>
    <n v="88912.8"/>
    <n v="0.79959999999999998"/>
    <x v="0"/>
  </r>
  <r>
    <x v="8"/>
    <x v="0"/>
    <x v="18"/>
    <x v="1"/>
    <x v="2"/>
    <x v="3"/>
    <x v="3"/>
    <x v="2"/>
    <x v="1"/>
    <x v="19"/>
    <x v="19"/>
    <x v="0"/>
    <x v="4"/>
    <n v="1768631.1115000001"/>
    <n v="1495104.2080999999"/>
    <n v="238765.13099999999"/>
    <n v="201839.0097"/>
    <n v="1613"/>
    <n v="1046837"/>
    <n v="1622597.35"/>
    <n v="1.1829000000000001"/>
    <x v="2"/>
  </r>
  <r>
    <x v="3"/>
    <x v="1"/>
    <x v="94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14"/>
    <x v="1"/>
    <x v="30"/>
    <x v="1"/>
    <x v="2"/>
    <x v="11"/>
    <x v="11"/>
    <x v="2"/>
    <x v="0"/>
    <x v="17"/>
    <x v="17"/>
    <x v="0"/>
    <x v="3"/>
    <n v="474302.511"/>
    <n v="353848.06420000002"/>
    <n v="35572.608500000002"/>
    <n v="26538.545300000002"/>
    <n v="279"/>
    <n v="250821"/>
    <n v="388772.55"/>
    <n v="1.3404"/>
    <x v="2"/>
  </r>
  <r>
    <x v="5"/>
    <x v="3"/>
    <x v="41"/>
    <x v="0"/>
    <x v="4"/>
    <x v="13"/>
    <x v="13"/>
    <x v="1"/>
    <x v="0"/>
    <x v="15"/>
    <x v="15"/>
    <x v="0"/>
    <x v="4"/>
    <n v="9588"/>
    <n v="9588"/>
    <n v="0"/>
    <n v="0"/>
    <n v="10"/>
    <n v="7990"/>
    <n v="7990"/>
    <n v="1"/>
    <x v="1"/>
  </r>
  <r>
    <x v="2"/>
    <x v="1"/>
    <x v="35"/>
    <x v="1"/>
    <x v="2"/>
    <x v="9"/>
    <x v="9"/>
    <x v="2"/>
    <x v="0"/>
    <x v="19"/>
    <x v="19"/>
    <x v="0"/>
    <x v="4"/>
    <n v="165554.1825"/>
    <n v="106580.6836"/>
    <n v="10190.0875"/>
    <n v="6560.1876000000002"/>
    <n v="145"/>
    <n v="94105"/>
    <n v="145862.75"/>
    <n v="1.5532999999999999"/>
    <x v="2"/>
  </r>
  <r>
    <x v="6"/>
    <x v="3"/>
    <x v="93"/>
    <x v="0"/>
    <x v="5"/>
    <x v="10"/>
    <x v="10"/>
    <x v="1"/>
    <x v="0"/>
    <x v="1"/>
    <x v="1"/>
    <x v="0"/>
    <x v="1"/>
    <n v="9971.65"/>
    <n v="9971.65"/>
    <n v="0"/>
    <n v="0"/>
    <n v="29"/>
    <n v="8671"/>
    <n v="8671"/>
    <n v="1"/>
    <x v="1"/>
  </r>
  <r>
    <x v="4"/>
    <x v="2"/>
    <x v="151"/>
    <x v="1"/>
    <x v="2"/>
    <x v="4"/>
    <x v="4"/>
    <x v="2"/>
    <x v="0"/>
    <x v="11"/>
    <x v="11"/>
    <x v="0"/>
    <x v="3"/>
    <n v="292922.22399999999"/>
    <n v="215126.81580000001"/>
    <n v="27827.537499999999"/>
    <n v="20436.993299999998"/>
    <n v="706"/>
    <n v="168734"/>
    <n v="261537.7"/>
    <n v="1.3615999999999999"/>
    <x v="2"/>
  </r>
  <r>
    <x v="7"/>
    <x v="1"/>
    <x v="163"/>
    <x v="1"/>
    <x v="2"/>
    <x v="9"/>
    <x v="9"/>
    <x v="2"/>
    <x v="1"/>
    <x v="7"/>
    <x v="7"/>
    <x v="0"/>
    <x v="0"/>
    <n v="127361.268"/>
    <n v="111537.67049999999"/>
    <n v="9154.0519999999997"/>
    <n v="8016.7358000000004"/>
    <n v="216"/>
    <n v="75384"/>
    <n v="116845.2"/>
    <n v="1.1418999999999999"/>
    <x v="2"/>
  </r>
  <r>
    <x v="2"/>
    <x v="1"/>
    <x v="14"/>
    <x v="0"/>
    <x v="1"/>
    <x v="1"/>
    <x v="1"/>
    <x v="1"/>
    <x v="0"/>
    <x v="18"/>
    <x v="18"/>
    <x v="0"/>
    <x v="4"/>
    <n v="89235.36"/>
    <n v="89235.36"/>
    <n v="3718.12"/>
    <n v="3718.12"/>
    <n v="36"/>
    <n v="71964"/>
    <n v="71964"/>
    <n v="1"/>
    <x v="1"/>
  </r>
  <r>
    <x v="5"/>
    <x v="1"/>
    <x v="111"/>
    <x v="1"/>
    <x v="2"/>
    <x v="4"/>
    <x v="4"/>
    <x v="2"/>
    <x v="0"/>
    <x v="0"/>
    <x v="0"/>
    <x v="0"/>
    <x v="0"/>
    <n v="228865.56"/>
    <n v="191821.41870000001"/>
    <n v="17164.917000000001"/>
    <n v="14386.606400000001"/>
    <n v="154"/>
    <n v="123046"/>
    <n v="190721.3"/>
    <n v="1.1931"/>
    <x v="2"/>
  </r>
  <r>
    <x v="3"/>
    <x v="1"/>
    <x v="4"/>
    <x v="0"/>
    <x v="1"/>
    <x v="1"/>
    <x v="1"/>
    <x v="1"/>
    <x v="1"/>
    <x v="23"/>
    <x v="23"/>
    <x v="0"/>
    <x v="2"/>
    <n v="8001.72"/>
    <n v="8001.72"/>
    <n v="0"/>
    <n v="0"/>
    <n v="27"/>
    <n v="6453"/>
    <n v="6453"/>
    <n v="1"/>
    <x v="1"/>
  </r>
  <r>
    <x v="2"/>
    <x v="0"/>
    <x v="134"/>
    <x v="0"/>
    <x v="5"/>
    <x v="10"/>
    <x v="10"/>
    <x v="1"/>
    <x v="1"/>
    <x v="12"/>
    <x v="12"/>
    <x v="0"/>
    <x v="4"/>
    <n v="30712"/>
    <n v="30712"/>
    <n v="0"/>
    <n v="0"/>
    <n v="80"/>
    <n v="27920"/>
    <n v="27920"/>
    <n v="1"/>
    <x v="1"/>
  </r>
  <r>
    <x v="4"/>
    <x v="1"/>
    <x v="52"/>
    <x v="0"/>
    <x v="4"/>
    <x v="12"/>
    <x v="12"/>
    <x v="1"/>
    <x v="1"/>
    <x v="22"/>
    <x v="22"/>
    <x v="0"/>
    <x v="3"/>
    <n v="147470.39999999999"/>
    <n v="147470.39999999999"/>
    <n v="11060.28"/>
    <n v="11060.28"/>
    <n v="308"/>
    <n v="122892"/>
    <n v="122892"/>
    <n v="1"/>
    <x v="1"/>
  </r>
  <r>
    <x v="0"/>
    <x v="3"/>
    <x v="73"/>
    <x v="1"/>
    <x v="2"/>
    <x v="4"/>
    <x v="4"/>
    <x v="2"/>
    <x v="1"/>
    <x v="11"/>
    <x v="11"/>
    <x v="0"/>
    <x v="3"/>
    <n v="320513.34000000003"/>
    <n v="245842.3077"/>
    <n v="30448.711500000001"/>
    <n v="23354.9764"/>
    <n v="721"/>
    <n v="172319"/>
    <n v="267094.45"/>
    <n v="1.3037000000000001"/>
    <x v="2"/>
  </r>
  <r>
    <x v="14"/>
    <x v="0"/>
    <x v="120"/>
    <x v="1"/>
    <x v="2"/>
    <x v="9"/>
    <x v="9"/>
    <x v="2"/>
    <x v="0"/>
    <x v="14"/>
    <x v="14"/>
    <x v="0"/>
    <x v="2"/>
    <n v="70986.636499999993"/>
    <n v="55736.703000000001"/>
    <n v="0"/>
    <n v="0"/>
    <n v="134"/>
    <n v="37386"/>
    <n v="57948.3"/>
    <n v="1.2736000000000001"/>
    <x v="2"/>
  </r>
  <r>
    <x v="7"/>
    <x v="3"/>
    <x v="145"/>
    <x v="1"/>
    <x v="2"/>
    <x v="11"/>
    <x v="11"/>
    <x v="2"/>
    <x v="0"/>
    <x v="18"/>
    <x v="18"/>
    <x v="0"/>
    <x v="4"/>
    <n v="1286476.44"/>
    <n v="1163944.1586"/>
    <n v="96485.732999999993"/>
    <n v="87295.811900000001"/>
    <n v="346"/>
    <n v="691654"/>
    <n v="1072063.7"/>
    <n v="1.1052999999999999"/>
    <x v="2"/>
  </r>
  <r>
    <x v="11"/>
    <x v="0"/>
    <x v="63"/>
    <x v="0"/>
    <x v="4"/>
    <x v="12"/>
    <x v="12"/>
    <x v="1"/>
    <x v="1"/>
    <x v="23"/>
    <x v="23"/>
    <x v="0"/>
    <x v="2"/>
    <n v="290241.59999999998"/>
    <n v="290241.59999999998"/>
    <n v="21768.12"/>
    <n v="21768.12"/>
    <n v="1012"/>
    <n v="241868"/>
    <n v="241868"/>
    <n v="1"/>
    <x v="1"/>
  </r>
  <r>
    <x v="13"/>
    <x v="2"/>
    <x v="74"/>
    <x v="1"/>
    <x v="2"/>
    <x v="4"/>
    <x v="4"/>
    <x v="2"/>
    <x v="0"/>
    <x v="2"/>
    <x v="2"/>
    <x v="0"/>
    <x v="2"/>
    <n v="50802.303999999996"/>
    <n v="38631.951500000003"/>
    <n v="0"/>
    <n v="0"/>
    <n v="496"/>
    <n v="29264"/>
    <n v="45359.199999999997"/>
    <n v="1.3149999999999999"/>
    <x v="2"/>
  </r>
  <r>
    <x v="11"/>
    <x v="1"/>
    <x v="24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5"/>
    <x v="0"/>
    <x v="10"/>
    <x v="1"/>
    <x v="2"/>
    <x v="9"/>
    <x v="9"/>
    <x v="2"/>
    <x v="1"/>
    <x v="1"/>
    <x v="1"/>
    <x v="0"/>
    <x v="1"/>
    <n v="82846.322"/>
    <n v="64652.974900000001"/>
    <n v="0"/>
    <n v="0"/>
    <n v="164"/>
    <n v="49036"/>
    <n v="76005.8"/>
    <n v="1.2814000000000001"/>
    <x v="2"/>
  </r>
  <r>
    <x v="11"/>
    <x v="2"/>
    <x v="48"/>
    <x v="0"/>
    <x v="4"/>
    <x v="6"/>
    <x v="6"/>
    <x v="1"/>
    <x v="1"/>
    <x v="1"/>
    <x v="1"/>
    <x v="0"/>
    <x v="1"/>
    <n v="46703.8"/>
    <n v="46703.8"/>
    <n v="0"/>
    <n v="0"/>
    <n v="142"/>
    <n v="42458"/>
    <n v="42458"/>
    <n v="1"/>
    <x v="1"/>
  </r>
  <r>
    <x v="14"/>
    <x v="3"/>
    <x v="165"/>
    <x v="1"/>
    <x v="2"/>
    <x v="11"/>
    <x v="11"/>
    <x v="2"/>
    <x v="1"/>
    <x v="23"/>
    <x v="23"/>
    <x v="0"/>
    <x v="2"/>
    <n v="178705.08"/>
    <n v="135674.19880000001"/>
    <n v="13402.880999999999"/>
    <n v="10175.564899999999"/>
    <n v="402"/>
    <n v="96078"/>
    <n v="148920.9"/>
    <n v="1.3171999999999999"/>
    <x v="2"/>
  </r>
  <r>
    <x v="4"/>
    <x v="0"/>
    <x v="33"/>
    <x v="0"/>
    <x v="4"/>
    <x v="6"/>
    <x v="6"/>
    <x v="1"/>
    <x v="1"/>
    <x v="8"/>
    <x v="8"/>
    <x v="0"/>
    <x v="3"/>
    <n v="438692.4"/>
    <n v="438692.4"/>
    <n v="32901.93"/>
    <n v="32901.93"/>
    <n v="523"/>
    <n v="365577"/>
    <n v="365577"/>
    <n v="1"/>
    <x v="1"/>
  </r>
  <r>
    <x v="13"/>
    <x v="2"/>
    <x v="74"/>
    <x v="0"/>
    <x v="3"/>
    <x v="5"/>
    <x v="5"/>
    <x v="3"/>
    <x v="1"/>
    <x v="7"/>
    <x v="7"/>
    <x v="0"/>
    <x v="0"/>
    <n v="27205.248"/>
    <n v="23432.666799999999"/>
    <n v="0"/>
    <n v="0"/>
    <n v="48"/>
    <n v="16752"/>
    <n v="24290.400000000001"/>
    <n v="1.161"/>
    <x v="3"/>
  </r>
  <r>
    <x v="5"/>
    <x v="2"/>
    <x v="9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11"/>
    <x v="0"/>
    <x v="64"/>
    <x v="0"/>
    <x v="3"/>
    <x v="5"/>
    <x v="5"/>
    <x v="3"/>
    <x v="0"/>
    <x v="22"/>
    <x v="22"/>
    <x v="0"/>
    <x v="3"/>
    <n v="120835.95299999999"/>
    <n v="109842.1692"/>
    <n v="4355.5389999999998"/>
    <n v="3959.2674000000002"/>
    <n v="177"/>
    <n v="70623"/>
    <n v="102403.35"/>
    <n v="1.1001000000000001"/>
    <x v="3"/>
  </r>
  <r>
    <x v="4"/>
    <x v="2"/>
    <x v="131"/>
    <x v="1"/>
    <x v="2"/>
    <x v="4"/>
    <x v="4"/>
    <x v="2"/>
    <x v="0"/>
    <x v="23"/>
    <x v="23"/>
    <x v="0"/>
    <x v="2"/>
    <n v="243148.56200000001"/>
    <n v="177414.65729999999"/>
    <n v="23099.03"/>
    <n v="16854.331600000001"/>
    <n v="538"/>
    <n v="128582"/>
    <n v="199302.1"/>
    <n v="1.3705000000000001"/>
    <x v="2"/>
  </r>
  <r>
    <x v="2"/>
    <x v="1"/>
    <x v="61"/>
    <x v="0"/>
    <x v="1"/>
    <x v="2"/>
    <x v="2"/>
    <x v="1"/>
    <x v="0"/>
    <x v="9"/>
    <x v="9"/>
    <x v="0"/>
    <x v="0"/>
    <n v="64615.4"/>
    <n v="64615.4"/>
    <n v="0"/>
    <n v="0"/>
    <n v="53"/>
    <n v="54537"/>
    <n v="54537"/>
    <n v="1"/>
    <x v="1"/>
  </r>
  <r>
    <x v="4"/>
    <x v="3"/>
    <x v="7"/>
    <x v="0"/>
    <x v="1"/>
    <x v="1"/>
    <x v="1"/>
    <x v="1"/>
    <x v="0"/>
    <x v="7"/>
    <x v="7"/>
    <x v="0"/>
    <x v="0"/>
    <n v="81128.539999999994"/>
    <n v="81128.539999999994"/>
    <n v="0"/>
    <n v="0"/>
    <n v="197"/>
    <n v="68753"/>
    <n v="68753"/>
    <n v="1"/>
    <x v="1"/>
  </r>
  <r>
    <x v="11"/>
    <x v="0"/>
    <x v="174"/>
    <x v="0"/>
    <x v="5"/>
    <x v="10"/>
    <x v="10"/>
    <x v="1"/>
    <x v="0"/>
    <x v="8"/>
    <x v="8"/>
    <x v="0"/>
    <x v="3"/>
    <n v="185647.41"/>
    <n v="185647.41"/>
    <n v="13923.5"/>
    <n v="13923.5"/>
    <n v="227"/>
    <n v="158673"/>
    <n v="158673"/>
    <n v="1"/>
    <x v="1"/>
  </r>
  <r>
    <x v="3"/>
    <x v="3"/>
    <x v="56"/>
    <x v="0"/>
    <x v="5"/>
    <x v="10"/>
    <x v="10"/>
    <x v="1"/>
    <x v="1"/>
    <x v="20"/>
    <x v="20"/>
    <x v="0"/>
    <x v="2"/>
    <n v="12520.8"/>
    <n v="12520.8"/>
    <n v="0"/>
    <n v="0"/>
    <n v="141"/>
    <n v="10434"/>
    <n v="10434"/>
    <n v="1"/>
    <x v="1"/>
  </r>
  <r>
    <x v="2"/>
    <x v="1"/>
    <x v="14"/>
    <x v="0"/>
    <x v="1"/>
    <x v="2"/>
    <x v="2"/>
    <x v="1"/>
    <x v="1"/>
    <x v="2"/>
    <x v="2"/>
    <x v="0"/>
    <x v="2"/>
    <n v="5667.76"/>
    <n v="5667.76"/>
    <n v="0"/>
    <n v="0"/>
    <n v="76"/>
    <n v="4484"/>
    <n v="4484"/>
    <n v="1"/>
    <x v="1"/>
  </r>
  <r>
    <x v="3"/>
    <x v="0"/>
    <x v="38"/>
    <x v="0"/>
    <x v="5"/>
    <x v="10"/>
    <x v="10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11"/>
    <x v="3"/>
    <x v="97"/>
    <x v="1"/>
    <x v="2"/>
    <x v="8"/>
    <x v="8"/>
    <x v="2"/>
    <x v="0"/>
    <x v="11"/>
    <x v="11"/>
    <x v="0"/>
    <x v="3"/>
    <n v="418638.136"/>
    <n v="369851.18540000002"/>
    <n v="39770.535499999998"/>
    <n v="35135.785400000001"/>
    <n v="1009"/>
    <n v="241151"/>
    <n v="373784.05"/>
    <n v="1.1318999999999999"/>
    <x v="2"/>
  </r>
  <r>
    <x v="10"/>
    <x v="3"/>
    <x v="150"/>
    <x v="1"/>
    <x v="2"/>
    <x v="11"/>
    <x v="11"/>
    <x v="2"/>
    <x v="0"/>
    <x v="2"/>
    <x v="2"/>
    <x v="0"/>
    <x v="2"/>
    <n v="61147.127999999997"/>
    <n v="53865.701500000003"/>
    <n v="0"/>
    <n v="0"/>
    <n v="597"/>
    <n v="35223"/>
    <n v="54595.65"/>
    <n v="1.1352"/>
    <x v="2"/>
  </r>
  <r>
    <x v="6"/>
    <x v="0"/>
    <x v="13"/>
    <x v="0"/>
    <x v="4"/>
    <x v="12"/>
    <x v="12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4"/>
    <x v="3"/>
    <x v="8"/>
    <x v="1"/>
    <x v="2"/>
    <x v="9"/>
    <x v="9"/>
    <x v="2"/>
    <x v="1"/>
    <x v="6"/>
    <x v="6"/>
    <x v="0"/>
    <x v="1"/>
    <n v="233633.56150000001"/>
    <n v="178421.59400000001"/>
    <n v="31540.469499999999"/>
    <n v="24086.868399999999"/>
    <n v="154"/>
    <n v="123046"/>
    <n v="190721.3"/>
    <n v="1.3093999999999999"/>
    <x v="2"/>
  </r>
  <r>
    <x v="12"/>
    <x v="2"/>
    <x v="142"/>
    <x v="0"/>
    <x v="5"/>
    <x v="10"/>
    <x v="10"/>
    <x v="1"/>
    <x v="0"/>
    <x v="14"/>
    <x v="14"/>
    <x v="0"/>
    <x v="2"/>
    <n v="29992.5"/>
    <n v="29992.5"/>
    <n v="0"/>
    <n v="0"/>
    <n v="86"/>
    <n v="23994"/>
    <n v="23994"/>
    <n v="1"/>
    <x v="1"/>
  </r>
  <r>
    <x v="4"/>
    <x v="3"/>
    <x v="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7"/>
    <x v="3"/>
    <x v="170"/>
    <x v="0"/>
    <x v="4"/>
    <x v="13"/>
    <x v="13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11"/>
    <x v="0"/>
    <x v="64"/>
    <x v="1"/>
    <x v="2"/>
    <x v="8"/>
    <x v="8"/>
    <x v="2"/>
    <x v="1"/>
    <x v="19"/>
    <x v="19"/>
    <x v="0"/>
    <x v="4"/>
    <n v="507904.15500000003"/>
    <n v="451744.96909999999"/>
    <n v="48250.833500000001"/>
    <n v="42915.717600000004"/>
    <n v="459"/>
    <n v="297891"/>
    <n v="461731.05"/>
    <n v="1.1243000000000001"/>
    <x v="2"/>
  </r>
  <r>
    <x v="14"/>
    <x v="1"/>
    <x v="30"/>
    <x v="1"/>
    <x v="2"/>
    <x v="8"/>
    <x v="8"/>
    <x v="2"/>
    <x v="1"/>
    <x v="23"/>
    <x v="23"/>
    <x v="0"/>
    <x v="2"/>
    <n v="568122.12"/>
    <n v="423841.13030000002"/>
    <n v="53971.542500000003"/>
    <n v="40264.863400000002"/>
    <n v="1278"/>
    <n v="305442"/>
    <n v="473435.1"/>
    <n v="1.3404"/>
    <x v="2"/>
  </r>
  <r>
    <x v="5"/>
    <x v="0"/>
    <x v="96"/>
    <x v="1"/>
    <x v="2"/>
    <x v="11"/>
    <x v="11"/>
    <x v="2"/>
    <x v="1"/>
    <x v="22"/>
    <x v="22"/>
    <x v="0"/>
    <x v="3"/>
    <n v="483133.14"/>
    <n v="380784.4276"/>
    <n v="36234.985500000003"/>
    <n v="28558.8321"/>
    <n v="651"/>
    <n v="259749"/>
    <n v="402610.95"/>
    <n v="1.2687999999999999"/>
    <x v="2"/>
  </r>
  <r>
    <x v="0"/>
    <x v="1"/>
    <x v="122"/>
    <x v="0"/>
    <x v="1"/>
    <x v="2"/>
    <x v="2"/>
    <x v="1"/>
    <x v="1"/>
    <x v="18"/>
    <x v="18"/>
    <x v="0"/>
    <x v="4"/>
    <n v="89299.3"/>
    <n v="89299.3"/>
    <n v="1674.36"/>
    <n v="1674.36"/>
    <n v="32"/>
    <n v="63968"/>
    <n v="63968"/>
    <n v="1"/>
    <x v="1"/>
  </r>
  <r>
    <x v="3"/>
    <x v="3"/>
    <x v="136"/>
    <x v="1"/>
    <x v="2"/>
    <x v="3"/>
    <x v="3"/>
    <x v="2"/>
    <x v="0"/>
    <x v="22"/>
    <x v="22"/>
    <x v="0"/>
    <x v="3"/>
    <n v="692815.48149999999"/>
    <n v="496706.24310000002"/>
    <n v="93530.038"/>
    <n v="67055.305500000002"/>
    <n v="987"/>
    <n v="393813"/>
    <n v="610410.15"/>
    <n v="1.3948"/>
    <x v="2"/>
  </r>
  <r>
    <x v="9"/>
    <x v="2"/>
    <x v="147"/>
    <x v="1"/>
    <x v="2"/>
    <x v="9"/>
    <x v="9"/>
    <x v="2"/>
    <x v="0"/>
    <x v="10"/>
    <x v="10"/>
    <x v="0"/>
    <x v="2"/>
    <n v="57045.781499999997"/>
    <n v="51632.6178"/>
    <n v="0"/>
    <n v="0"/>
    <n v="190"/>
    <n v="31920"/>
    <n v="49476"/>
    <n v="1.1048"/>
    <x v="2"/>
  </r>
  <r>
    <x v="4"/>
    <x v="2"/>
    <x v="131"/>
    <x v="0"/>
    <x v="5"/>
    <x v="10"/>
    <x v="10"/>
    <x v="1"/>
    <x v="1"/>
    <x v="8"/>
    <x v="8"/>
    <x v="0"/>
    <x v="3"/>
    <n v="423594"/>
    <n v="423594"/>
    <n v="31769.55"/>
    <n v="31769.55"/>
    <n v="505"/>
    <n v="352995"/>
    <n v="352995"/>
    <n v="1"/>
    <x v="1"/>
  </r>
  <r>
    <x v="11"/>
    <x v="1"/>
    <x v="24"/>
    <x v="1"/>
    <x v="2"/>
    <x v="11"/>
    <x v="11"/>
    <x v="2"/>
    <x v="0"/>
    <x v="18"/>
    <x v="18"/>
    <x v="0"/>
    <x v="4"/>
    <n v="896071.74"/>
    <n v="768065.03090000001"/>
    <n v="67205.380499999999"/>
    <n v="57604.8773"/>
    <n v="241"/>
    <n v="481759"/>
    <n v="746726.45"/>
    <n v="1.1667000000000001"/>
    <x v="2"/>
  </r>
  <r>
    <x v="4"/>
    <x v="2"/>
    <x v="151"/>
    <x v="0"/>
    <x v="5"/>
    <x v="10"/>
    <x v="10"/>
    <x v="1"/>
    <x v="1"/>
    <x v="2"/>
    <x v="2"/>
    <x v="0"/>
    <x v="2"/>
    <n v="26408.400000000001"/>
    <n v="26408.400000000001"/>
    <n v="0"/>
    <n v="0"/>
    <n v="373"/>
    <n v="22007"/>
    <n v="22007"/>
    <n v="1"/>
    <x v="1"/>
  </r>
  <r>
    <x v="4"/>
    <x v="2"/>
    <x v="151"/>
    <x v="1"/>
    <x v="2"/>
    <x v="11"/>
    <x v="11"/>
    <x v="2"/>
    <x v="0"/>
    <x v="13"/>
    <x v="13"/>
    <x v="0"/>
    <x v="0"/>
    <n v="1211913.69"/>
    <n v="890049.00190000003"/>
    <n v="90893.441500000001"/>
    <n v="66753.612500000003"/>
    <n v="390"/>
    <n v="662610"/>
    <n v="1027045.5"/>
    <n v="1.3615999999999999"/>
    <x v="2"/>
  </r>
  <r>
    <x v="14"/>
    <x v="0"/>
    <x v="120"/>
    <x v="1"/>
    <x v="2"/>
    <x v="8"/>
    <x v="8"/>
    <x v="2"/>
    <x v="0"/>
    <x v="22"/>
    <x v="22"/>
    <x v="0"/>
    <x v="3"/>
    <n v="416062.23749999999"/>
    <n v="326680.32319999998"/>
    <n v="39525.852500000001"/>
    <n v="31034.583500000001"/>
    <n v="585"/>
    <n v="233415"/>
    <n v="361793.25"/>
    <n v="1.2736000000000001"/>
    <x v="2"/>
  </r>
  <r>
    <x v="10"/>
    <x v="3"/>
    <x v="23"/>
    <x v="1"/>
    <x v="2"/>
    <x v="4"/>
    <x v="4"/>
    <x v="2"/>
    <x v="1"/>
    <x v="16"/>
    <x v="16"/>
    <x v="0"/>
    <x v="3"/>
    <n v="1979762.6875"/>
    <n v="1757239.4837"/>
    <n v="188077.372"/>
    <n v="166937.677"/>
    <n v="947"/>
    <n v="1021813"/>
    <n v="1583810.15"/>
    <n v="1.1266"/>
    <x v="2"/>
  </r>
  <r>
    <x v="12"/>
    <x v="2"/>
    <x v="121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1"/>
    <x v="3"/>
    <x v="164"/>
    <x v="0"/>
    <x v="4"/>
    <x v="13"/>
    <x v="13"/>
    <x v="1"/>
    <x v="0"/>
    <x v="10"/>
    <x v="10"/>
    <x v="0"/>
    <x v="2"/>
    <n v="10810.8"/>
    <n v="10810.8"/>
    <n v="0"/>
    <n v="0"/>
    <n v="55"/>
    <n v="9240"/>
    <n v="9240"/>
    <n v="1"/>
    <x v="1"/>
  </r>
  <r>
    <x v="1"/>
    <x v="0"/>
    <x v="46"/>
    <x v="0"/>
    <x v="1"/>
    <x v="1"/>
    <x v="1"/>
    <x v="1"/>
    <x v="0"/>
    <x v="19"/>
    <x v="19"/>
    <x v="0"/>
    <x v="4"/>
    <n v="102619.88"/>
    <n v="102619.88"/>
    <n v="11801.22"/>
    <n v="11801.22"/>
    <n v="134"/>
    <n v="86966"/>
    <n v="86966"/>
    <n v="1"/>
    <x v="1"/>
  </r>
  <r>
    <x v="0"/>
    <x v="0"/>
    <x v="89"/>
    <x v="0"/>
    <x v="4"/>
    <x v="12"/>
    <x v="12"/>
    <x v="1"/>
    <x v="1"/>
    <x v="9"/>
    <x v="9"/>
    <x v="0"/>
    <x v="0"/>
    <n v="527259.6"/>
    <n v="527259.6"/>
    <n v="39544.47"/>
    <n v="39544.47"/>
    <n v="427"/>
    <n v="439383"/>
    <n v="439383"/>
    <n v="1"/>
    <x v="1"/>
  </r>
  <r>
    <x v="0"/>
    <x v="1"/>
    <x v="122"/>
    <x v="1"/>
    <x v="2"/>
    <x v="4"/>
    <x v="4"/>
    <x v="2"/>
    <x v="1"/>
    <x v="16"/>
    <x v="16"/>
    <x v="0"/>
    <x v="3"/>
    <n v="2103105.875"/>
    <n v="1674455.9538"/>
    <n v="199794.98449999999"/>
    <n v="159073.25700000001"/>
    <n v="1006"/>
    <n v="1085474"/>
    <n v="1682484.7"/>
    <n v="1.256"/>
    <x v="2"/>
  </r>
  <r>
    <x v="14"/>
    <x v="0"/>
    <x v="109"/>
    <x v="1"/>
    <x v="2"/>
    <x v="3"/>
    <x v="3"/>
    <x v="2"/>
    <x v="0"/>
    <x v="18"/>
    <x v="18"/>
    <x v="0"/>
    <x v="4"/>
    <n v="1985300.8529999999"/>
    <n v="1588757.2848"/>
    <n v="268015.55300000001"/>
    <n v="214482.18369999999"/>
    <n v="543"/>
    <n v="1085457"/>
    <n v="1682458.35"/>
    <n v="1.2496"/>
    <x v="2"/>
  </r>
  <r>
    <x v="3"/>
    <x v="1"/>
    <x v="36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7"/>
    <x v="1"/>
    <x v="65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1"/>
    <x v="1"/>
    <x v="24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0"/>
    <x v="0"/>
    <x v="169"/>
    <x v="1"/>
    <x v="2"/>
    <x v="11"/>
    <x v="11"/>
    <x v="2"/>
    <x v="0"/>
    <x v="5"/>
    <x v="5"/>
    <x v="0"/>
    <x v="1"/>
    <n v="700179.5625"/>
    <n v="548881.31370000006"/>
    <n v="52513.411"/>
    <n v="41166.054499999998"/>
    <n v="517"/>
    <n v="361383"/>
    <n v="560143.65"/>
    <n v="1.2756000000000001"/>
    <x v="2"/>
  </r>
  <r>
    <x v="9"/>
    <x v="3"/>
    <x v="86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5"/>
    <x v="3"/>
    <x v="59"/>
    <x v="0"/>
    <x v="1"/>
    <x v="1"/>
    <x v="1"/>
    <x v="1"/>
    <x v="0"/>
    <x v="8"/>
    <x v="8"/>
    <x v="0"/>
    <x v="3"/>
    <n v="12623.92"/>
    <n v="12623.92"/>
    <n v="0"/>
    <n v="0"/>
    <n v="15"/>
    <n v="10485"/>
    <n v="10485"/>
    <n v="1"/>
    <x v="1"/>
  </r>
  <r>
    <x v="6"/>
    <x v="3"/>
    <x v="60"/>
    <x v="0"/>
    <x v="1"/>
    <x v="1"/>
    <x v="1"/>
    <x v="1"/>
    <x v="1"/>
    <x v="15"/>
    <x v="15"/>
    <x v="0"/>
    <x v="4"/>
    <n v="38655.620000000003"/>
    <n v="38655.620000000003"/>
    <n v="0"/>
    <n v="0"/>
    <n v="41"/>
    <n v="32759"/>
    <n v="32759"/>
    <n v="1"/>
    <x v="1"/>
  </r>
  <r>
    <x v="0"/>
    <x v="3"/>
    <x v="127"/>
    <x v="0"/>
    <x v="5"/>
    <x v="10"/>
    <x v="10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11"/>
    <x v="3"/>
    <x v="49"/>
    <x v="0"/>
    <x v="4"/>
    <x v="12"/>
    <x v="12"/>
    <x v="1"/>
    <x v="0"/>
    <x v="17"/>
    <x v="17"/>
    <x v="0"/>
    <x v="3"/>
    <n v="232517.36"/>
    <n v="232517.36"/>
    <n v="17438.759999999998"/>
    <n v="17438.759999999998"/>
    <n v="212"/>
    <n v="190588"/>
    <n v="190588"/>
    <n v="1"/>
    <x v="1"/>
  </r>
  <r>
    <x v="10"/>
    <x v="2"/>
    <x v="87"/>
    <x v="1"/>
    <x v="2"/>
    <x v="11"/>
    <x v="11"/>
    <x v="2"/>
    <x v="1"/>
    <x v="14"/>
    <x v="14"/>
    <x v="0"/>
    <x v="2"/>
    <n v="526006.23300000001"/>
    <n v="478245.45370000001"/>
    <n v="39450.445"/>
    <n v="35868.388599999998"/>
    <n v="997"/>
    <n v="278163"/>
    <n v="431152.65"/>
    <n v="1.0999000000000001"/>
    <x v="2"/>
  </r>
  <r>
    <x v="10"/>
    <x v="1"/>
    <x v="21"/>
    <x v="1"/>
    <x v="2"/>
    <x v="3"/>
    <x v="3"/>
    <x v="2"/>
    <x v="1"/>
    <x v="16"/>
    <x v="16"/>
    <x v="0"/>
    <x v="3"/>
    <n v="1968849.9280000001"/>
    <n v="1863905.3973000001"/>
    <n v="265794.68199999997"/>
    <n v="251627.1735"/>
    <n v="961"/>
    <n v="1036919"/>
    <n v="1607224.45"/>
    <n v="1.0563"/>
    <x v="2"/>
  </r>
  <r>
    <x v="4"/>
    <x v="1"/>
    <x v="6"/>
    <x v="1"/>
    <x v="2"/>
    <x v="9"/>
    <x v="9"/>
    <x v="2"/>
    <x v="0"/>
    <x v="7"/>
    <x v="7"/>
    <x v="0"/>
    <x v="0"/>
    <n v="61397.7785"/>
    <n v="46768.188199999997"/>
    <n v="0"/>
    <n v="0"/>
    <n v="100"/>
    <n v="34900"/>
    <n v="54095"/>
    <n v="1.3128"/>
    <x v="2"/>
  </r>
  <r>
    <x v="9"/>
    <x v="1"/>
    <x v="68"/>
    <x v="0"/>
    <x v="3"/>
    <x v="5"/>
    <x v="5"/>
    <x v="3"/>
    <x v="0"/>
    <x v="3"/>
    <x v="3"/>
    <x v="0"/>
    <x v="1"/>
    <n v="20480.669999999998"/>
    <n v="19428.224300000002"/>
    <n v="0"/>
    <n v="0"/>
    <n v="30"/>
    <n v="11970"/>
    <n v="17356.5"/>
    <n v="1.0542"/>
    <x v="3"/>
  </r>
  <r>
    <x v="11"/>
    <x v="3"/>
    <x v="157"/>
    <x v="1"/>
    <x v="2"/>
    <x v="4"/>
    <x v="4"/>
    <x v="2"/>
    <x v="0"/>
    <x v="24"/>
    <x v="24"/>
    <x v="0"/>
    <x v="0"/>
    <n v="1497259.638"/>
    <n v="1348951.4221000001"/>
    <n v="142239.59400000001"/>
    <n v="128150.32060000001"/>
    <n v="438"/>
    <n v="818622"/>
    <n v="1268864.1000000001"/>
    <n v="1.1099000000000001"/>
    <x v="2"/>
  </r>
  <r>
    <x v="4"/>
    <x v="2"/>
    <x v="151"/>
    <x v="0"/>
    <x v="3"/>
    <x v="5"/>
    <x v="5"/>
    <x v="3"/>
    <x v="1"/>
    <x v="12"/>
    <x v="12"/>
    <x v="0"/>
    <x v="4"/>
    <n v="47609.184000000001"/>
    <n v="38089.902900000001"/>
    <n v="0"/>
    <n v="0"/>
    <n v="84"/>
    <n v="29316"/>
    <n v="42508.2"/>
    <n v="1.2499"/>
    <x v="3"/>
  </r>
  <r>
    <x v="4"/>
    <x v="3"/>
    <x v="34"/>
    <x v="0"/>
    <x v="1"/>
    <x v="1"/>
    <x v="1"/>
    <x v="1"/>
    <x v="1"/>
    <x v="19"/>
    <x v="19"/>
    <x v="0"/>
    <x v="4"/>
    <n v="24713.919999999998"/>
    <n v="24713.919999999998"/>
    <n v="0"/>
    <n v="0"/>
    <n v="34"/>
    <n v="22066"/>
    <n v="22066"/>
    <n v="1"/>
    <x v="1"/>
  </r>
  <r>
    <x v="5"/>
    <x v="1"/>
    <x v="40"/>
    <x v="0"/>
    <x v="0"/>
    <x v="0"/>
    <x v="0"/>
    <x v="0"/>
    <x v="1"/>
    <x v="1"/>
    <x v="1"/>
    <x v="0"/>
    <x v="1"/>
    <n v="15524.08"/>
    <n v="22637.571800000002"/>
    <n v="0"/>
    <n v="0"/>
    <n v="59"/>
    <n v="17641"/>
    <n v="14112.8"/>
    <n v="0.68579999999999997"/>
    <x v="0"/>
  </r>
  <r>
    <x v="9"/>
    <x v="2"/>
    <x v="85"/>
    <x v="0"/>
    <x v="3"/>
    <x v="5"/>
    <x v="5"/>
    <x v="3"/>
    <x v="0"/>
    <x v="15"/>
    <x v="15"/>
    <x v="0"/>
    <x v="4"/>
    <n v="290193.60399999999"/>
    <n v="271262.95020000002"/>
    <n v="15960.5705"/>
    <n v="14919.3896"/>
    <n v="202"/>
    <n v="161398"/>
    <n v="234027.1"/>
    <n v="1.0698000000000001"/>
    <x v="3"/>
  </r>
  <r>
    <x v="13"/>
    <x v="1"/>
    <x v="27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92"/>
    <x v="0"/>
    <x v="4"/>
    <x v="13"/>
    <x v="13"/>
    <x v="1"/>
    <x v="0"/>
    <x v="9"/>
    <x v="9"/>
    <x v="0"/>
    <x v="0"/>
    <n v="164228.4"/>
    <n v="164228.4"/>
    <n v="22170.78"/>
    <n v="22170.78"/>
    <n v="140"/>
    <n v="144060"/>
    <n v="144060"/>
    <n v="1"/>
    <x v="1"/>
  </r>
  <r>
    <x v="8"/>
    <x v="1"/>
    <x v="66"/>
    <x v="1"/>
    <x v="2"/>
    <x v="11"/>
    <x v="11"/>
    <x v="2"/>
    <x v="0"/>
    <x v="7"/>
    <x v="7"/>
    <x v="0"/>
    <x v="0"/>
    <n v="159255.67999999999"/>
    <n v="143430.23560000001"/>
    <n v="11944.114"/>
    <n v="10757.211799999999"/>
    <n v="256"/>
    <n v="89344"/>
    <n v="138483.20000000001"/>
    <n v="1.1103000000000001"/>
    <x v="2"/>
  </r>
  <r>
    <x v="10"/>
    <x v="2"/>
    <x v="87"/>
    <x v="0"/>
    <x v="1"/>
    <x v="1"/>
    <x v="1"/>
    <x v="1"/>
    <x v="1"/>
    <x v="18"/>
    <x v="18"/>
    <x v="0"/>
    <x v="4"/>
    <n v="231084.4"/>
    <n v="231084.4"/>
    <n v="26574.65"/>
    <n v="26574.65"/>
    <n v="85"/>
    <n v="169915"/>
    <n v="169915"/>
    <n v="1"/>
    <x v="1"/>
  </r>
  <r>
    <x v="14"/>
    <x v="2"/>
    <x v="91"/>
    <x v="1"/>
    <x v="2"/>
    <x v="11"/>
    <x v="11"/>
    <x v="2"/>
    <x v="1"/>
    <x v="14"/>
    <x v="14"/>
    <x v="0"/>
    <x v="2"/>
    <n v="304418.853"/>
    <n v="236365.94570000001"/>
    <n v="22831.376"/>
    <n v="17727.416399999998"/>
    <n v="577"/>
    <n v="160983"/>
    <n v="249523.65"/>
    <n v="1.2879"/>
    <x v="2"/>
  </r>
  <r>
    <x v="11"/>
    <x v="3"/>
    <x v="157"/>
    <x v="0"/>
    <x v="1"/>
    <x v="2"/>
    <x v="2"/>
    <x v="1"/>
    <x v="1"/>
    <x v="7"/>
    <x v="7"/>
    <x v="0"/>
    <x v="0"/>
    <n v="19358.28"/>
    <n v="19358.28"/>
    <n v="0"/>
    <n v="0"/>
    <n v="49"/>
    <n v="17101"/>
    <n v="17101"/>
    <n v="1"/>
    <x v="1"/>
  </r>
  <r>
    <x v="2"/>
    <x v="1"/>
    <x v="35"/>
    <x v="0"/>
    <x v="4"/>
    <x v="12"/>
    <x v="12"/>
    <x v="1"/>
    <x v="0"/>
    <x v="16"/>
    <x v="16"/>
    <x v="0"/>
    <x v="3"/>
    <n v="169877.76000000001"/>
    <n v="169877.76000000001"/>
    <n v="12740.78"/>
    <n v="12740.78"/>
    <n v="128"/>
    <n v="138112"/>
    <n v="138112"/>
    <n v="1"/>
    <x v="1"/>
  </r>
  <r>
    <x v="6"/>
    <x v="2"/>
    <x v="42"/>
    <x v="0"/>
    <x v="4"/>
    <x v="7"/>
    <x v="7"/>
    <x v="1"/>
    <x v="0"/>
    <x v="12"/>
    <x v="12"/>
    <x v="0"/>
    <x v="4"/>
    <n v="49418.400000000001"/>
    <n v="49418.400000000001"/>
    <n v="0"/>
    <n v="0"/>
    <n v="118"/>
    <n v="41182"/>
    <n v="41182"/>
    <n v="1"/>
    <x v="1"/>
  </r>
  <r>
    <x v="2"/>
    <x v="0"/>
    <x v="54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8"/>
    <x v="2"/>
    <x v="156"/>
    <x v="0"/>
    <x v="1"/>
    <x v="2"/>
    <x v="2"/>
    <x v="1"/>
    <x v="1"/>
    <x v="13"/>
    <x v="13"/>
    <x v="0"/>
    <x v="0"/>
    <n v="270589.51"/>
    <n v="270589.51"/>
    <n v="20294.169999999998"/>
    <n v="20294.169999999998"/>
    <n v="126"/>
    <n v="214074"/>
    <n v="214074"/>
    <n v="1"/>
    <x v="1"/>
  </r>
  <r>
    <x v="8"/>
    <x v="1"/>
    <x v="67"/>
    <x v="1"/>
    <x v="2"/>
    <x v="9"/>
    <x v="9"/>
    <x v="2"/>
    <x v="1"/>
    <x v="23"/>
    <x v="23"/>
    <x v="0"/>
    <x v="2"/>
    <n v="125019.466"/>
    <n v="114586.1954"/>
    <n v="0"/>
    <n v="0"/>
    <n v="286"/>
    <n v="68354"/>
    <n v="105948.7"/>
    <n v="1.0911"/>
    <x v="2"/>
  </r>
  <r>
    <x v="7"/>
    <x v="1"/>
    <x v="65"/>
    <x v="1"/>
    <x v="2"/>
    <x v="9"/>
    <x v="9"/>
    <x v="2"/>
    <x v="1"/>
    <x v="8"/>
    <x v="8"/>
    <x v="0"/>
    <x v="3"/>
    <n v="200719.94699999999"/>
    <n v="176830.74489999999"/>
    <n v="27097.146499999999"/>
    <n v="23872.109700000001"/>
    <n v="157"/>
    <n v="109743"/>
    <n v="170101.65"/>
    <n v="1.1351"/>
    <x v="2"/>
  </r>
  <r>
    <x v="2"/>
    <x v="3"/>
    <x v="106"/>
    <x v="1"/>
    <x v="2"/>
    <x v="8"/>
    <x v="8"/>
    <x v="2"/>
    <x v="0"/>
    <x v="7"/>
    <x v="7"/>
    <x v="0"/>
    <x v="0"/>
    <n v="233284.6875"/>
    <n v="172110.0968"/>
    <n v="17496.307000000001"/>
    <n v="12908.224399999999"/>
    <n v="375"/>
    <n v="130875"/>
    <n v="202856.25"/>
    <n v="1.3553999999999999"/>
    <x v="2"/>
  </r>
  <r>
    <x v="10"/>
    <x v="3"/>
    <x v="150"/>
    <x v="1"/>
    <x v="2"/>
    <x v="8"/>
    <x v="8"/>
    <x v="2"/>
    <x v="1"/>
    <x v="20"/>
    <x v="20"/>
    <x v="0"/>
    <x v="2"/>
    <n v="207836.4"/>
    <n v="183087.1514"/>
    <n v="19744.396000000001"/>
    <n v="17393.2248"/>
    <n v="1510"/>
    <n v="111740"/>
    <n v="173197"/>
    <n v="1.1352"/>
    <x v="2"/>
  </r>
  <r>
    <x v="1"/>
    <x v="2"/>
    <x v="98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13"/>
    <x v="2"/>
    <x v="139"/>
    <x v="0"/>
    <x v="5"/>
    <x v="10"/>
    <x v="10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1"/>
    <x v="0"/>
    <x v="46"/>
    <x v="0"/>
    <x v="1"/>
    <x v="2"/>
    <x v="2"/>
    <x v="1"/>
    <x v="0"/>
    <x v="23"/>
    <x v="23"/>
    <x v="0"/>
    <x v="2"/>
    <n v="115035.27"/>
    <n v="115035.27"/>
    <n v="8627.6"/>
    <n v="8627.6"/>
    <n v="373"/>
    <n v="89147"/>
    <n v="89147"/>
    <n v="1"/>
    <x v="1"/>
  </r>
  <r>
    <x v="0"/>
    <x v="0"/>
    <x v="0"/>
    <x v="0"/>
    <x v="5"/>
    <x v="10"/>
    <x v="10"/>
    <x v="1"/>
    <x v="1"/>
    <x v="14"/>
    <x v="14"/>
    <x v="0"/>
    <x v="2"/>
    <n v="141598.07999999999"/>
    <n v="141598.07999999999"/>
    <n v="10619.81"/>
    <n v="10619.81"/>
    <n v="416"/>
    <n v="116064"/>
    <n v="116064"/>
    <n v="1"/>
    <x v="1"/>
  </r>
  <r>
    <x v="14"/>
    <x v="1"/>
    <x v="57"/>
    <x v="1"/>
    <x v="2"/>
    <x v="9"/>
    <x v="9"/>
    <x v="2"/>
    <x v="1"/>
    <x v="20"/>
    <x v="20"/>
    <x v="0"/>
    <x v="2"/>
    <n v="21249.322"/>
    <n v="16153.827799999999"/>
    <n v="0"/>
    <n v="0"/>
    <n v="157"/>
    <n v="11618"/>
    <n v="18007.900000000001"/>
    <n v="1.3153999999999999"/>
    <x v="2"/>
  </r>
  <r>
    <x v="12"/>
    <x v="1"/>
    <x v="102"/>
    <x v="0"/>
    <x v="4"/>
    <x v="7"/>
    <x v="7"/>
    <x v="1"/>
    <x v="1"/>
    <x v="14"/>
    <x v="14"/>
    <x v="0"/>
    <x v="2"/>
    <n v="145001.88"/>
    <n v="145001.88"/>
    <n v="10875.1"/>
    <n v="10875.1"/>
    <n v="426"/>
    <n v="118854"/>
    <n v="118854"/>
    <n v="1"/>
    <x v="1"/>
  </r>
  <r>
    <x v="10"/>
    <x v="2"/>
    <x v="117"/>
    <x v="0"/>
    <x v="4"/>
    <x v="6"/>
    <x v="6"/>
    <x v="1"/>
    <x v="1"/>
    <x v="10"/>
    <x v="10"/>
    <x v="0"/>
    <x v="2"/>
    <n v="74592"/>
    <n v="74592"/>
    <n v="0"/>
    <n v="0"/>
    <n v="370"/>
    <n v="62160"/>
    <n v="62160"/>
    <n v="1"/>
    <x v="1"/>
  </r>
  <r>
    <x v="14"/>
    <x v="0"/>
    <x v="109"/>
    <x v="1"/>
    <x v="2"/>
    <x v="4"/>
    <x v="4"/>
    <x v="2"/>
    <x v="1"/>
    <x v="22"/>
    <x v="22"/>
    <x v="0"/>
    <x v="3"/>
    <n v="952907.76"/>
    <n v="762574.16760000004"/>
    <n v="90526.168999999994"/>
    <n v="72444.491299999994"/>
    <n v="1284"/>
    <n v="512316"/>
    <n v="794089.8"/>
    <n v="1.2496"/>
    <x v="2"/>
  </r>
  <r>
    <x v="7"/>
    <x v="1"/>
    <x v="163"/>
    <x v="1"/>
    <x v="2"/>
    <x v="8"/>
    <x v="8"/>
    <x v="2"/>
    <x v="1"/>
    <x v="17"/>
    <x v="17"/>
    <x v="0"/>
    <x v="3"/>
    <n v="2854342.98"/>
    <n v="2499714.1746"/>
    <n v="271162.53350000002"/>
    <n v="237472.80309999999"/>
    <n v="1707"/>
    <n v="1534593"/>
    <n v="2378619.15"/>
    <n v="1.1418999999999999"/>
    <x v="2"/>
  </r>
  <r>
    <x v="9"/>
    <x v="1"/>
    <x v="19"/>
    <x v="1"/>
    <x v="2"/>
    <x v="8"/>
    <x v="8"/>
    <x v="2"/>
    <x v="0"/>
    <x v="7"/>
    <x v="7"/>
    <x v="0"/>
    <x v="0"/>
    <n v="355214.8175"/>
    <n v="325198.95400000003"/>
    <n v="33745.344499999999"/>
    <n v="30893.842799999999"/>
    <n v="571"/>
    <n v="199279"/>
    <n v="308882.45"/>
    <n v="1.0923"/>
    <x v="2"/>
  </r>
  <r>
    <x v="5"/>
    <x v="0"/>
    <x v="96"/>
    <x v="0"/>
    <x v="3"/>
    <x v="5"/>
    <x v="5"/>
    <x v="3"/>
    <x v="1"/>
    <x v="12"/>
    <x v="12"/>
    <x v="0"/>
    <x v="4"/>
    <n v="38540.767999999996"/>
    <n v="24569.108499999998"/>
    <n v="0"/>
    <n v="0"/>
    <n v="68"/>
    <n v="23732"/>
    <n v="34411.4"/>
    <n v="1.5687"/>
    <x v="3"/>
  </r>
  <r>
    <x v="13"/>
    <x v="3"/>
    <x v="146"/>
    <x v="0"/>
    <x v="4"/>
    <x v="7"/>
    <x v="7"/>
    <x v="1"/>
    <x v="1"/>
    <x v="23"/>
    <x v="23"/>
    <x v="0"/>
    <x v="2"/>
    <n v="71700"/>
    <n v="71700"/>
    <n v="752.85"/>
    <n v="752.85"/>
    <n v="250"/>
    <n v="59750"/>
    <n v="59750"/>
    <n v="1"/>
    <x v="1"/>
  </r>
  <r>
    <x v="9"/>
    <x v="1"/>
    <x v="141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12"/>
    <x v="3"/>
    <x v="173"/>
    <x v="0"/>
    <x v="4"/>
    <x v="6"/>
    <x v="6"/>
    <x v="1"/>
    <x v="1"/>
    <x v="1"/>
    <x v="1"/>
    <x v="0"/>
    <x v="1"/>
    <n v="25983.1"/>
    <n v="25983.1"/>
    <n v="0"/>
    <n v="0"/>
    <n v="79"/>
    <n v="23621"/>
    <n v="23621"/>
    <n v="1"/>
    <x v="1"/>
  </r>
  <r>
    <x v="11"/>
    <x v="0"/>
    <x v="63"/>
    <x v="0"/>
    <x v="1"/>
    <x v="1"/>
    <x v="1"/>
    <x v="1"/>
    <x v="1"/>
    <x v="10"/>
    <x v="10"/>
    <x v="0"/>
    <x v="2"/>
    <n v="20623.68"/>
    <n v="20623.68"/>
    <n v="0"/>
    <n v="0"/>
    <n v="99"/>
    <n v="16632"/>
    <n v="16632"/>
    <n v="1"/>
    <x v="1"/>
  </r>
  <r>
    <x v="12"/>
    <x v="2"/>
    <x v="121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n v="632"/>
    <n v="252168"/>
    <n v="252168"/>
    <n v="1"/>
    <x v="1"/>
  </r>
  <r>
    <x v="7"/>
    <x v="0"/>
    <x v="171"/>
    <x v="1"/>
    <x v="2"/>
    <x v="9"/>
    <x v="9"/>
    <x v="2"/>
    <x v="0"/>
    <x v="23"/>
    <x v="23"/>
    <x v="0"/>
    <x v="2"/>
    <n v="93641.560500000007"/>
    <n v="83469.820500000002"/>
    <n v="0"/>
    <n v="0"/>
    <n v="211"/>
    <n v="50429"/>
    <n v="78164.95"/>
    <n v="1.1218999999999999"/>
    <x v="2"/>
  </r>
  <r>
    <x v="6"/>
    <x v="1"/>
    <x v="81"/>
    <x v="0"/>
    <x v="3"/>
    <x v="5"/>
    <x v="5"/>
    <x v="3"/>
    <x v="1"/>
    <x v="3"/>
    <x v="3"/>
    <x v="0"/>
    <x v="1"/>
    <n v="5183.808"/>
    <n v="3197.8721999999998"/>
    <n v="0"/>
    <n v="0"/>
    <n v="8"/>
    <n v="3192"/>
    <n v="4628.3999999999996"/>
    <n v="1.621"/>
    <x v="3"/>
  </r>
  <r>
    <x v="0"/>
    <x v="2"/>
    <x v="72"/>
    <x v="0"/>
    <x v="4"/>
    <x v="13"/>
    <x v="13"/>
    <x v="1"/>
    <x v="1"/>
    <x v="4"/>
    <x v="4"/>
    <x v="0"/>
    <x v="1"/>
    <n v="37874.1"/>
    <n v="37874.1"/>
    <n v="0"/>
    <n v="0"/>
    <n v="66"/>
    <n v="32934"/>
    <n v="32934"/>
    <n v="1"/>
    <x v="1"/>
  </r>
  <r>
    <x v="5"/>
    <x v="2"/>
    <x v="58"/>
    <x v="0"/>
    <x v="0"/>
    <x v="0"/>
    <x v="0"/>
    <x v="0"/>
    <x v="0"/>
    <x v="7"/>
    <x v="7"/>
    <x v="0"/>
    <x v="0"/>
    <n v="13806.44"/>
    <n v="20203.576700000001"/>
    <n v="0"/>
    <n v="0"/>
    <n v="43"/>
    <n v="15007"/>
    <n v="12005.6"/>
    <n v="0.68340000000000001"/>
    <x v="0"/>
  </r>
  <r>
    <x v="2"/>
    <x v="3"/>
    <x v="162"/>
    <x v="0"/>
    <x v="4"/>
    <x v="7"/>
    <x v="7"/>
    <x v="1"/>
    <x v="1"/>
    <x v="1"/>
    <x v="1"/>
    <x v="0"/>
    <x v="1"/>
    <n v="52624"/>
    <n v="52624"/>
    <n v="0"/>
    <n v="0"/>
    <n v="160"/>
    <n v="47840"/>
    <n v="47840"/>
    <n v="1"/>
    <x v="1"/>
  </r>
  <r>
    <x v="13"/>
    <x v="1"/>
    <x v="27"/>
    <x v="0"/>
    <x v="4"/>
    <x v="7"/>
    <x v="7"/>
    <x v="1"/>
    <x v="1"/>
    <x v="12"/>
    <x v="12"/>
    <x v="0"/>
    <x v="4"/>
    <n v="137052.29999999999"/>
    <n v="137052.29999999999"/>
    <n v="10278.879999999999"/>
    <n v="10278.879999999999"/>
    <n v="357"/>
    <n v="124593"/>
    <n v="124593"/>
    <n v="1"/>
    <x v="1"/>
  </r>
  <r>
    <x v="2"/>
    <x v="3"/>
    <x v="162"/>
    <x v="0"/>
    <x v="4"/>
    <x v="6"/>
    <x v="6"/>
    <x v="1"/>
    <x v="0"/>
    <x v="7"/>
    <x v="7"/>
    <x v="0"/>
    <x v="0"/>
    <n v="30903.95"/>
    <n v="30903.95"/>
    <n v="0"/>
    <n v="0"/>
    <n v="77"/>
    <n v="26873"/>
    <n v="26873"/>
    <n v="1"/>
    <x v="1"/>
  </r>
  <r>
    <x v="5"/>
    <x v="1"/>
    <x v="40"/>
    <x v="0"/>
    <x v="4"/>
    <x v="7"/>
    <x v="7"/>
    <x v="1"/>
    <x v="1"/>
    <x v="8"/>
    <x v="8"/>
    <x v="0"/>
    <x v="3"/>
    <n v="172792.8"/>
    <n v="172792.8"/>
    <n v="12959.46"/>
    <n v="12959.46"/>
    <n v="206"/>
    <n v="143994"/>
    <n v="143994"/>
    <n v="1"/>
    <x v="1"/>
  </r>
  <r>
    <x v="11"/>
    <x v="0"/>
    <x v="64"/>
    <x v="0"/>
    <x v="1"/>
    <x v="2"/>
    <x v="2"/>
    <x v="1"/>
    <x v="0"/>
    <x v="12"/>
    <x v="12"/>
    <x v="0"/>
    <x v="4"/>
    <n v="30438.34"/>
    <n v="30438.34"/>
    <n v="0"/>
    <n v="0"/>
    <n v="69"/>
    <n v="24081"/>
    <n v="24081"/>
    <n v="1"/>
    <x v="1"/>
  </r>
  <r>
    <x v="5"/>
    <x v="0"/>
    <x v="96"/>
    <x v="0"/>
    <x v="0"/>
    <x v="0"/>
    <x v="0"/>
    <x v="0"/>
    <x v="1"/>
    <x v="13"/>
    <x v="13"/>
    <x v="0"/>
    <x v="0"/>
    <n v="159841.92000000001"/>
    <n v="232377.40150000001"/>
    <n v="11988.144"/>
    <n v="17428.305100000001"/>
    <n v="98"/>
    <n v="166502"/>
    <n v="133201.60000000001"/>
    <n v="0.68789999999999996"/>
    <x v="0"/>
  </r>
  <r>
    <x v="11"/>
    <x v="0"/>
    <x v="64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6"/>
    <x v="3"/>
    <x v="93"/>
    <x v="0"/>
    <x v="1"/>
    <x v="2"/>
    <x v="2"/>
    <x v="1"/>
    <x v="0"/>
    <x v="17"/>
    <x v="17"/>
    <x v="0"/>
    <x v="3"/>
    <n v="175170.47"/>
    <n v="175170.47"/>
    <n v="13137.73"/>
    <n v="13137.73"/>
    <n v="151"/>
    <n v="135749"/>
    <n v="135749"/>
    <n v="1"/>
    <x v="1"/>
  </r>
  <r>
    <x v="5"/>
    <x v="2"/>
    <x v="9"/>
    <x v="0"/>
    <x v="4"/>
    <x v="6"/>
    <x v="6"/>
    <x v="1"/>
    <x v="1"/>
    <x v="20"/>
    <x v="20"/>
    <x v="0"/>
    <x v="2"/>
    <n v="17760"/>
    <n v="17760"/>
    <n v="0"/>
    <n v="0"/>
    <n v="200"/>
    <n v="14800"/>
    <n v="14800"/>
    <n v="1"/>
    <x v="1"/>
  </r>
  <r>
    <x v="11"/>
    <x v="3"/>
    <x v="157"/>
    <x v="0"/>
    <x v="1"/>
    <x v="1"/>
    <x v="1"/>
    <x v="1"/>
    <x v="0"/>
    <x v="9"/>
    <x v="9"/>
    <x v="0"/>
    <x v="0"/>
    <n v="194703.23"/>
    <n v="194703.23"/>
    <n v="22390.85"/>
    <n v="22390.85"/>
    <n v="162"/>
    <n v="166698"/>
    <n v="166698"/>
    <n v="1"/>
    <x v="1"/>
  </r>
  <r>
    <x v="1"/>
    <x v="1"/>
    <x v="1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1"/>
    <x v="1"/>
    <x v="140"/>
    <x v="1"/>
    <x v="2"/>
    <x v="11"/>
    <x v="11"/>
    <x v="2"/>
    <x v="0"/>
    <x v="13"/>
    <x v="13"/>
    <x v="0"/>
    <x v="0"/>
    <n v="786190.16299999994"/>
    <n v="677313.16429999995"/>
    <n v="58964.1855"/>
    <n v="50798.421199999997"/>
    <n v="253"/>
    <n v="429847"/>
    <n v="666262.85"/>
    <n v="1.1607000000000001"/>
    <x v="2"/>
  </r>
  <r>
    <x v="11"/>
    <x v="3"/>
    <x v="49"/>
    <x v="1"/>
    <x v="2"/>
    <x v="3"/>
    <x v="3"/>
    <x v="2"/>
    <x v="1"/>
    <x v="4"/>
    <x v="4"/>
    <x v="0"/>
    <x v="1"/>
    <n v="468780.26400000002"/>
    <n v="418740.745"/>
    <n v="63285.275500000003"/>
    <n v="56529.946900000003"/>
    <n v="534"/>
    <n v="266466"/>
    <n v="413022.3"/>
    <n v="1.1194999999999999"/>
    <x v="2"/>
  </r>
  <r>
    <x v="1"/>
    <x v="1"/>
    <x v="140"/>
    <x v="0"/>
    <x v="4"/>
    <x v="7"/>
    <x v="7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14"/>
    <x v="1"/>
    <x v="57"/>
    <x v="0"/>
    <x v="0"/>
    <x v="0"/>
    <x v="0"/>
    <x v="0"/>
    <x v="0"/>
    <x v="16"/>
    <x v="16"/>
    <x v="0"/>
    <x v="3"/>
    <n v="86000.615999999995"/>
    <n v="105802.0333"/>
    <n v="6450"/>
    <n v="7935.0956999999999"/>
    <n v="81"/>
    <n v="87399"/>
    <n v="69919.199999999997"/>
    <n v="0.81279999999999997"/>
    <x v="0"/>
  </r>
  <r>
    <x v="14"/>
    <x v="2"/>
    <x v="123"/>
    <x v="0"/>
    <x v="3"/>
    <x v="5"/>
    <x v="5"/>
    <x v="3"/>
    <x v="1"/>
    <x v="13"/>
    <x v="13"/>
    <x v="0"/>
    <x v="0"/>
    <n v="171068.91200000001"/>
    <n v="120940.5956"/>
    <n v="9408.7309999999998"/>
    <n v="6651.6908999999996"/>
    <n v="56"/>
    <n v="95144"/>
    <n v="137958.79999999999"/>
    <n v="1.4145000000000001"/>
    <x v="3"/>
  </r>
  <r>
    <x v="12"/>
    <x v="1"/>
    <x v="102"/>
    <x v="0"/>
    <x v="4"/>
    <x v="7"/>
    <x v="7"/>
    <x v="1"/>
    <x v="1"/>
    <x v="15"/>
    <x v="15"/>
    <x v="0"/>
    <x v="4"/>
    <n v="254521.45"/>
    <n v="254521.45"/>
    <n v="19089.060000000001"/>
    <n v="19089.060000000001"/>
    <n v="277"/>
    <n v="221323"/>
    <n v="221323"/>
    <n v="1"/>
    <x v="1"/>
  </r>
  <r>
    <x v="14"/>
    <x v="2"/>
    <x v="123"/>
    <x v="0"/>
    <x v="0"/>
    <x v="0"/>
    <x v="0"/>
    <x v="0"/>
    <x v="0"/>
    <x v="4"/>
    <x v="4"/>
    <x v="0"/>
    <x v="1"/>
    <n v="44071.68"/>
    <n v="55653.926299999999"/>
    <n v="0"/>
    <n v="0"/>
    <n v="92"/>
    <n v="45908"/>
    <n v="36726.400000000001"/>
    <n v="0.79190000000000005"/>
    <x v="0"/>
  </r>
  <r>
    <x v="7"/>
    <x v="2"/>
    <x v="113"/>
    <x v="0"/>
    <x v="4"/>
    <x v="7"/>
    <x v="7"/>
    <x v="1"/>
    <x v="0"/>
    <x v="10"/>
    <x v="10"/>
    <x v="0"/>
    <x v="2"/>
    <n v="113415.12"/>
    <n v="113415.12"/>
    <n v="8506.09"/>
    <n v="8506.09"/>
    <n v="577"/>
    <n v="96936"/>
    <n v="96936"/>
    <n v="1"/>
    <x v="1"/>
  </r>
  <r>
    <x v="10"/>
    <x v="3"/>
    <x v="23"/>
    <x v="1"/>
    <x v="2"/>
    <x v="3"/>
    <x v="3"/>
    <x v="2"/>
    <x v="1"/>
    <x v="5"/>
    <x v="5"/>
    <x v="0"/>
    <x v="1"/>
    <n v="328567.04700000002"/>
    <n v="291636.46309999999"/>
    <n v="44356.442999999999"/>
    <n v="39370.826399999998"/>
    <n v="257"/>
    <n v="179643"/>
    <n v="278446.65000000002"/>
    <n v="1.1266"/>
    <x v="2"/>
  </r>
  <r>
    <x v="2"/>
    <x v="1"/>
    <x v="61"/>
    <x v="0"/>
    <x v="4"/>
    <x v="6"/>
    <x v="6"/>
    <x v="1"/>
    <x v="1"/>
    <x v="4"/>
    <x v="4"/>
    <x v="0"/>
    <x v="1"/>
    <n v="21806.3"/>
    <n v="21806.3"/>
    <n v="0"/>
    <n v="0"/>
    <n v="38"/>
    <n v="18962"/>
    <n v="18962"/>
    <n v="1"/>
    <x v="1"/>
  </r>
  <r>
    <x v="6"/>
    <x v="1"/>
    <x v="82"/>
    <x v="1"/>
    <x v="2"/>
    <x v="3"/>
    <x v="3"/>
    <x v="2"/>
    <x v="1"/>
    <x v="7"/>
    <x v="7"/>
    <x v="0"/>
    <x v="0"/>
    <n v="315454.99249999999"/>
    <n v="238339.77420000001"/>
    <n v="23659.029500000001"/>
    <n v="17875.4113"/>
    <n v="535"/>
    <n v="186715"/>
    <n v="289408.25"/>
    <n v="1.3236000000000001"/>
    <x v="2"/>
  </r>
  <r>
    <x v="12"/>
    <x v="3"/>
    <x v="25"/>
    <x v="0"/>
    <x v="3"/>
    <x v="5"/>
    <x v="5"/>
    <x v="3"/>
    <x v="1"/>
    <x v="1"/>
    <x v="1"/>
    <x v="0"/>
    <x v="1"/>
    <n v="7769.2160000000003"/>
    <n v="6683.3114999999998"/>
    <n v="0"/>
    <n v="0"/>
    <n v="16"/>
    <n v="4784"/>
    <n v="6936.8"/>
    <n v="1.1625000000000001"/>
    <x v="3"/>
  </r>
  <r>
    <x v="13"/>
    <x v="3"/>
    <x v="75"/>
    <x v="1"/>
    <x v="2"/>
    <x v="4"/>
    <x v="4"/>
    <x v="2"/>
    <x v="1"/>
    <x v="0"/>
    <x v="0"/>
    <x v="0"/>
    <x v="0"/>
    <n v="1280371.5325"/>
    <n v="1028061.9224"/>
    <n v="121635.227"/>
    <n v="97665.827600000004"/>
    <n v="899"/>
    <n v="718301"/>
    <n v="1113366.55"/>
    <n v="1.2454000000000001"/>
    <x v="2"/>
  </r>
  <r>
    <x v="2"/>
    <x v="1"/>
    <x v="14"/>
    <x v="1"/>
    <x v="2"/>
    <x v="9"/>
    <x v="9"/>
    <x v="2"/>
    <x v="0"/>
    <x v="19"/>
    <x v="19"/>
    <x v="0"/>
    <x v="4"/>
    <n v="95907.241999999998"/>
    <n v="65172.657599999999"/>
    <n v="0"/>
    <n v="0"/>
    <n v="84"/>
    <n v="54516"/>
    <n v="84499.8"/>
    <n v="1.4716"/>
    <x v="2"/>
  </r>
  <r>
    <x v="1"/>
    <x v="1"/>
    <x v="28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2"/>
    <x v="1"/>
    <x v="14"/>
    <x v="0"/>
    <x v="5"/>
    <x v="10"/>
    <x v="10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1"/>
    <x v="0"/>
    <x v="63"/>
    <x v="0"/>
    <x v="4"/>
    <x v="7"/>
    <x v="7"/>
    <x v="1"/>
    <x v="1"/>
    <x v="0"/>
    <x v="0"/>
    <x v="0"/>
    <x v="0"/>
    <n v="686380.95"/>
    <n v="686380.95"/>
    <n v="51478.54"/>
    <n v="51478.54"/>
    <n v="747"/>
    <n v="596853"/>
    <n v="596853"/>
    <n v="1"/>
    <x v="1"/>
  </r>
  <r>
    <x v="1"/>
    <x v="1"/>
    <x v="1"/>
    <x v="1"/>
    <x v="2"/>
    <x v="9"/>
    <x v="9"/>
    <x v="2"/>
    <x v="0"/>
    <x v="15"/>
    <x v="15"/>
    <x v="0"/>
    <x v="4"/>
    <n v="252817.18299999999"/>
    <n v="234002.6177"/>
    <n v="34130.271500000003"/>
    <n v="31590.308799999999"/>
    <n v="173"/>
    <n v="138227"/>
    <n v="214251.85"/>
    <n v="1.0804"/>
    <x v="2"/>
  </r>
  <r>
    <x v="5"/>
    <x v="3"/>
    <x v="59"/>
    <x v="0"/>
    <x v="4"/>
    <x v="7"/>
    <x v="7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8"/>
    <x v="0"/>
    <x v="45"/>
    <x v="0"/>
    <x v="0"/>
    <x v="0"/>
    <x v="0"/>
    <x v="0"/>
    <x v="0"/>
    <x v="2"/>
    <x v="2"/>
    <x v="0"/>
    <x v="2"/>
    <n v="7612.4160000000002"/>
    <n v="8366.4231999999993"/>
    <n v="0"/>
    <n v="0"/>
    <n v="144"/>
    <n v="8496"/>
    <n v="6796.8"/>
    <n v="0.90990000000000004"/>
    <x v="0"/>
  </r>
  <r>
    <x v="0"/>
    <x v="2"/>
    <x v="72"/>
    <x v="0"/>
    <x v="0"/>
    <x v="0"/>
    <x v="0"/>
    <x v="0"/>
    <x v="1"/>
    <x v="10"/>
    <x v="10"/>
    <x v="0"/>
    <x v="2"/>
    <n v="43061.760000000002"/>
    <n v="54770.391799999998"/>
    <n v="0"/>
    <n v="0"/>
    <n v="267"/>
    <n v="44856"/>
    <n v="35884.800000000003"/>
    <n v="0.78620000000000001"/>
    <x v="0"/>
  </r>
  <r>
    <x v="4"/>
    <x v="0"/>
    <x v="33"/>
    <x v="1"/>
    <x v="2"/>
    <x v="8"/>
    <x v="8"/>
    <x v="2"/>
    <x v="1"/>
    <x v="1"/>
    <x v="1"/>
    <x v="0"/>
    <x v="1"/>
    <n v="175879.27499999999"/>
    <n v="128438.91250000001"/>
    <n v="16708.4575"/>
    <n v="12201.642900000001"/>
    <n v="345"/>
    <n v="103155"/>
    <n v="159890.25"/>
    <n v="1.3694"/>
    <x v="2"/>
  </r>
  <r>
    <x v="3"/>
    <x v="1"/>
    <x v="94"/>
    <x v="0"/>
    <x v="4"/>
    <x v="12"/>
    <x v="12"/>
    <x v="1"/>
    <x v="1"/>
    <x v="7"/>
    <x v="7"/>
    <x v="0"/>
    <x v="0"/>
    <n v="54129.9"/>
    <n v="54129.9"/>
    <n v="0"/>
    <n v="0"/>
    <n v="141"/>
    <n v="49209"/>
    <n v="49209"/>
    <n v="1"/>
    <x v="1"/>
  </r>
  <r>
    <x v="11"/>
    <x v="2"/>
    <x v="48"/>
    <x v="0"/>
    <x v="4"/>
    <x v="6"/>
    <x v="6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10"/>
    <x v="0"/>
    <x v="71"/>
    <x v="1"/>
    <x v="2"/>
    <x v="4"/>
    <x v="4"/>
    <x v="2"/>
    <x v="1"/>
    <x v="19"/>
    <x v="19"/>
    <x v="0"/>
    <x v="4"/>
    <n v="762409.505"/>
    <n v="666767.13639999996"/>
    <n v="72428.834000000003"/>
    <n v="63342.817600000002"/>
    <n v="689"/>
    <n v="447161"/>
    <n v="693099.55"/>
    <n v="1.1434"/>
    <x v="2"/>
  </r>
  <r>
    <x v="1"/>
    <x v="3"/>
    <x v="100"/>
    <x v="1"/>
    <x v="2"/>
    <x v="11"/>
    <x v="11"/>
    <x v="2"/>
    <x v="0"/>
    <x v="22"/>
    <x v="22"/>
    <x v="0"/>
    <x v="3"/>
    <n v="280219.69500000001"/>
    <n v="262358.33929999999"/>
    <n v="21016.419000000002"/>
    <n v="19676.821"/>
    <n v="394"/>
    <n v="157206"/>
    <n v="243669.3"/>
    <n v="1.0681"/>
    <x v="2"/>
  </r>
  <r>
    <x v="9"/>
    <x v="0"/>
    <x v="20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13"/>
    <x v="3"/>
    <x v="75"/>
    <x v="1"/>
    <x v="2"/>
    <x v="8"/>
    <x v="8"/>
    <x v="2"/>
    <x v="0"/>
    <x v="5"/>
    <x v="5"/>
    <x v="0"/>
    <x v="1"/>
    <n v="278988.375"/>
    <n v="224011.01389999999"/>
    <n v="26503.852999999999"/>
    <n v="21281.0121"/>
    <n v="206"/>
    <n v="143994"/>
    <n v="223190.7"/>
    <n v="1.2454000000000001"/>
    <x v="2"/>
  </r>
  <r>
    <x v="2"/>
    <x v="2"/>
    <x v="62"/>
    <x v="1"/>
    <x v="2"/>
    <x v="8"/>
    <x v="8"/>
    <x v="2"/>
    <x v="0"/>
    <x v="3"/>
    <x v="3"/>
    <x v="0"/>
    <x v="1"/>
    <n v="126596.715"/>
    <n v="81293.308900000004"/>
    <n v="1173.5050000000001"/>
    <n v="753.55909999999994"/>
    <n v="178"/>
    <n v="71022"/>
    <n v="110084.1"/>
    <n v="1.5572999999999999"/>
    <x v="2"/>
  </r>
  <r>
    <x v="10"/>
    <x v="1"/>
    <x v="21"/>
    <x v="0"/>
    <x v="3"/>
    <x v="5"/>
    <x v="5"/>
    <x v="3"/>
    <x v="0"/>
    <x v="24"/>
    <x v="24"/>
    <x v="0"/>
    <x v="0"/>
    <n v="184543.4865"/>
    <n v="177128.1433"/>
    <n v="10149.869500000001"/>
    <n v="9742.0264999999999"/>
    <n v="56"/>
    <n v="104664"/>
    <n v="151762.79999999999"/>
    <n v="1.0419"/>
    <x v="3"/>
  </r>
  <r>
    <x v="13"/>
    <x v="1"/>
    <x v="27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9"/>
    <x v="0"/>
    <x v="119"/>
    <x v="0"/>
    <x v="0"/>
    <x v="0"/>
    <x v="0"/>
    <x v="0"/>
    <x v="1"/>
    <x v="13"/>
    <x v="13"/>
    <x v="0"/>
    <x v="0"/>
    <n v="164735.04000000001"/>
    <n v="205021.00640000001"/>
    <n v="12355.128000000001"/>
    <n v="15376.575500000001"/>
    <n v="101"/>
    <n v="171599"/>
    <n v="137279.20000000001"/>
    <n v="0.80349999999999999"/>
    <x v="0"/>
  </r>
  <r>
    <x v="5"/>
    <x v="2"/>
    <x v="95"/>
    <x v="0"/>
    <x v="4"/>
    <x v="12"/>
    <x v="12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0"/>
    <x v="3"/>
    <x v="127"/>
    <x v="0"/>
    <x v="0"/>
    <x v="0"/>
    <x v="0"/>
    <x v="0"/>
    <x v="0"/>
    <x v="2"/>
    <x v="2"/>
    <x v="0"/>
    <x v="2"/>
    <n v="5233.5360000000001"/>
    <n v="6561.9366"/>
    <n v="0"/>
    <n v="0"/>
    <n v="99"/>
    <n v="5841"/>
    <n v="4672.8"/>
    <n v="0.79759999999999998"/>
    <x v="0"/>
  </r>
  <r>
    <x v="4"/>
    <x v="0"/>
    <x v="132"/>
    <x v="0"/>
    <x v="5"/>
    <x v="10"/>
    <x v="10"/>
    <x v="1"/>
    <x v="1"/>
    <x v="6"/>
    <x v="6"/>
    <x v="0"/>
    <x v="1"/>
    <n v="346566.25"/>
    <n v="346566.25"/>
    <n v="25992.41"/>
    <n v="25992.41"/>
    <n v="347"/>
    <n v="277253"/>
    <n v="277253"/>
    <n v="1"/>
    <x v="1"/>
  </r>
  <r>
    <x v="9"/>
    <x v="2"/>
    <x v="85"/>
    <x v="0"/>
    <x v="5"/>
    <x v="10"/>
    <x v="10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8"/>
    <x v="0"/>
    <x v="45"/>
    <x v="0"/>
    <x v="3"/>
    <x v="5"/>
    <x v="5"/>
    <x v="3"/>
    <x v="1"/>
    <x v="9"/>
    <x v="9"/>
    <x v="0"/>
    <x v="0"/>
    <n v="142460.93400000001"/>
    <n v="132082.3437"/>
    <n v="7835.2924999999996"/>
    <n v="7264.4742999999999"/>
    <n v="77"/>
    <n v="79233"/>
    <n v="114887.85"/>
    <n v="1.0786"/>
    <x v="3"/>
  </r>
  <r>
    <x v="7"/>
    <x v="3"/>
    <x v="144"/>
    <x v="0"/>
    <x v="5"/>
    <x v="10"/>
    <x v="10"/>
    <x v="1"/>
    <x v="1"/>
    <x v="16"/>
    <x v="16"/>
    <x v="0"/>
    <x v="3"/>
    <n v="807901.25"/>
    <n v="807901.25"/>
    <n v="60592.54"/>
    <n v="60592.54"/>
    <n v="599"/>
    <n v="646321"/>
    <n v="646321"/>
    <n v="1"/>
    <x v="1"/>
  </r>
  <r>
    <x v="9"/>
    <x v="2"/>
    <x v="147"/>
    <x v="1"/>
    <x v="2"/>
    <x v="8"/>
    <x v="8"/>
    <x v="2"/>
    <x v="1"/>
    <x v="6"/>
    <x v="6"/>
    <x v="0"/>
    <x v="1"/>
    <n v="651734.3125"/>
    <n v="589890.22169999999"/>
    <n v="61914.703500000003"/>
    <n v="56039.520199999999"/>
    <n v="421"/>
    <n v="336379"/>
    <n v="521387.45"/>
    <n v="1.1048"/>
    <x v="2"/>
  </r>
  <r>
    <x v="3"/>
    <x v="0"/>
    <x v="5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6"/>
    <x v="0"/>
    <x v="167"/>
    <x v="1"/>
    <x v="2"/>
    <x v="8"/>
    <x v="8"/>
    <x v="2"/>
    <x v="0"/>
    <x v="13"/>
    <x v="13"/>
    <x v="0"/>
    <x v="0"/>
    <n v="1407684.3629999999"/>
    <n v="1012171.573"/>
    <n v="105576.25049999999"/>
    <n v="75912.8128"/>
    <n v="453"/>
    <n v="769647"/>
    <n v="1192952.8500000001"/>
    <n v="1.3908"/>
    <x v="2"/>
  </r>
  <r>
    <x v="6"/>
    <x v="0"/>
    <x v="13"/>
    <x v="0"/>
    <x v="4"/>
    <x v="7"/>
    <x v="7"/>
    <x v="1"/>
    <x v="1"/>
    <x v="7"/>
    <x v="7"/>
    <x v="0"/>
    <x v="0"/>
    <n v="134748.9"/>
    <n v="134748.9"/>
    <n v="10106.15"/>
    <n v="10106.15"/>
    <n v="351"/>
    <n v="122499"/>
    <n v="122499"/>
    <n v="1"/>
    <x v="1"/>
  </r>
  <r>
    <x v="6"/>
    <x v="3"/>
    <x v="60"/>
    <x v="1"/>
    <x v="2"/>
    <x v="3"/>
    <x v="3"/>
    <x v="2"/>
    <x v="0"/>
    <x v="11"/>
    <x v="11"/>
    <x v="0"/>
    <x v="3"/>
    <n v="314000.76699999999"/>
    <n v="220738.17569999999"/>
    <n v="23550.002499999999"/>
    <n v="16555.324499999999"/>
    <n v="765"/>
    <n v="182835"/>
    <n v="283394.25"/>
    <n v="1.4225000000000001"/>
    <x v="2"/>
  </r>
  <r>
    <x v="12"/>
    <x v="3"/>
    <x v="173"/>
    <x v="0"/>
    <x v="1"/>
    <x v="1"/>
    <x v="1"/>
    <x v="1"/>
    <x v="1"/>
    <x v="0"/>
    <x v="0"/>
    <x v="0"/>
    <x v="0"/>
    <n v="96167.64"/>
    <n v="96167.64"/>
    <n v="11059.25"/>
    <n v="11059.25"/>
    <n v="102"/>
    <n v="81498"/>
    <n v="81498"/>
    <n v="1"/>
    <x v="1"/>
  </r>
  <r>
    <x v="14"/>
    <x v="0"/>
    <x v="120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13"/>
    <x v="1"/>
    <x v="27"/>
    <x v="1"/>
    <x v="2"/>
    <x v="3"/>
    <x v="3"/>
    <x v="2"/>
    <x v="1"/>
    <x v="14"/>
    <x v="14"/>
    <x v="0"/>
    <x v="2"/>
    <n v="568328.31649999996"/>
    <n v="431254.70429999998"/>
    <n v="76724.271500000003"/>
    <n v="58219.3462"/>
    <n v="1097"/>
    <n v="306063"/>
    <n v="474397.65"/>
    <n v="1.3178000000000001"/>
    <x v="2"/>
  </r>
  <r>
    <x v="10"/>
    <x v="2"/>
    <x v="70"/>
    <x v="1"/>
    <x v="2"/>
    <x v="3"/>
    <x v="3"/>
    <x v="2"/>
    <x v="1"/>
    <x v="7"/>
    <x v="7"/>
    <x v="0"/>
    <x v="0"/>
    <n v="793059.74750000006"/>
    <n v="730515.81149999995"/>
    <n v="107062.9795"/>
    <n v="98619.554999999993"/>
    <n v="1345"/>
    <n v="469405"/>
    <n v="727577.75"/>
    <n v="1.0855999999999999"/>
    <x v="2"/>
  </r>
  <r>
    <x v="12"/>
    <x v="3"/>
    <x v="25"/>
    <x v="0"/>
    <x v="5"/>
    <x v="10"/>
    <x v="10"/>
    <x v="1"/>
    <x v="1"/>
    <x v="11"/>
    <x v="11"/>
    <x v="0"/>
    <x v="3"/>
    <n v="85466.4"/>
    <n v="85466.4"/>
    <n v="4968.8100000000004"/>
    <n v="4968.8100000000004"/>
    <n v="298"/>
    <n v="71222"/>
    <n v="71222"/>
    <n v="1"/>
    <x v="1"/>
  </r>
  <r>
    <x v="12"/>
    <x v="0"/>
    <x v="92"/>
    <x v="0"/>
    <x v="5"/>
    <x v="10"/>
    <x v="10"/>
    <x v="1"/>
    <x v="1"/>
    <x v="13"/>
    <x v="13"/>
    <x v="0"/>
    <x v="0"/>
    <n v="927654"/>
    <n v="927654"/>
    <n v="69574.05"/>
    <n v="69574.05"/>
    <n v="455"/>
    <n v="773045"/>
    <n v="773045"/>
    <n v="1"/>
    <x v="1"/>
  </r>
  <r>
    <x v="2"/>
    <x v="3"/>
    <x v="162"/>
    <x v="0"/>
    <x v="0"/>
    <x v="0"/>
    <x v="0"/>
    <x v="0"/>
    <x v="0"/>
    <x v="20"/>
    <x v="20"/>
    <x v="0"/>
    <x v="2"/>
    <n v="5768.4480000000003"/>
    <n v="6943.6769000000004"/>
    <n v="0"/>
    <n v="0"/>
    <n v="87"/>
    <n v="6438"/>
    <n v="5150.3999999999996"/>
    <n v="0.83069999999999999"/>
    <x v="0"/>
  </r>
  <r>
    <x v="8"/>
    <x v="1"/>
    <x v="115"/>
    <x v="1"/>
    <x v="2"/>
    <x v="4"/>
    <x v="4"/>
    <x v="2"/>
    <x v="0"/>
    <x v="11"/>
    <x v="11"/>
    <x v="0"/>
    <x v="3"/>
    <n v="273836.64"/>
    <n v="247765.33300000001"/>
    <n v="26014.409500000002"/>
    <n v="23537.642100000001"/>
    <n v="660"/>
    <n v="157740"/>
    <n v="244497"/>
    <n v="1.1052"/>
    <x v="2"/>
  </r>
  <r>
    <x v="9"/>
    <x v="3"/>
    <x v="148"/>
    <x v="0"/>
    <x v="0"/>
    <x v="0"/>
    <x v="0"/>
    <x v="0"/>
    <x v="0"/>
    <x v="16"/>
    <x v="16"/>
    <x v="0"/>
    <x v="3"/>
    <n v="107235.336"/>
    <n v="132087.35089999999"/>
    <n v="8042.6239999999998"/>
    <n v="9906.5190000000002"/>
    <n v="101"/>
    <n v="108979"/>
    <n v="87183.2"/>
    <n v="0.81189999999999996"/>
    <x v="0"/>
  </r>
  <r>
    <x v="5"/>
    <x v="0"/>
    <x v="96"/>
    <x v="1"/>
    <x v="2"/>
    <x v="11"/>
    <x v="11"/>
    <x v="2"/>
    <x v="1"/>
    <x v="9"/>
    <x v="9"/>
    <x v="0"/>
    <x v="0"/>
    <n v="901465.74"/>
    <n v="710495.90130000003"/>
    <n v="67609.930500000002"/>
    <n v="53287.192600000002"/>
    <n v="471"/>
    <n v="484659"/>
    <n v="751221.45"/>
    <n v="1.2687999999999999"/>
    <x v="2"/>
  </r>
  <r>
    <x v="5"/>
    <x v="1"/>
    <x v="112"/>
    <x v="0"/>
    <x v="3"/>
    <x v="5"/>
    <x v="5"/>
    <x v="3"/>
    <x v="1"/>
    <x v="18"/>
    <x v="18"/>
    <x v="0"/>
    <x v="4"/>
    <n v="134028.95199999999"/>
    <n v="85425.979000000007"/>
    <n v="10052.154"/>
    <n v="6406.9372999999996"/>
    <n v="34"/>
    <n v="67966"/>
    <n v="98550.7"/>
    <n v="1.5689"/>
    <x v="3"/>
  </r>
  <r>
    <x v="13"/>
    <x v="1"/>
    <x v="128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2"/>
    <x v="2"/>
    <x v="155"/>
    <x v="1"/>
    <x v="2"/>
    <x v="11"/>
    <x v="11"/>
    <x v="2"/>
    <x v="1"/>
    <x v="23"/>
    <x v="23"/>
    <x v="0"/>
    <x v="2"/>
    <n v="286728.3"/>
    <n v="184359.82879999999"/>
    <n v="21504.622500000001"/>
    <n v="13826.9872"/>
    <n v="645"/>
    <n v="154155"/>
    <n v="238940.25"/>
    <n v="1.5552999999999999"/>
    <x v="2"/>
  </r>
  <r>
    <x v="5"/>
    <x v="1"/>
    <x v="111"/>
    <x v="0"/>
    <x v="3"/>
    <x v="5"/>
    <x v="5"/>
    <x v="3"/>
    <x v="0"/>
    <x v="15"/>
    <x v="15"/>
    <x v="0"/>
    <x v="4"/>
    <n v="61773.885999999999"/>
    <n v="39639.6639"/>
    <n v="0"/>
    <n v="0"/>
    <n v="43"/>
    <n v="34357"/>
    <n v="49817.65"/>
    <n v="1.5584"/>
    <x v="3"/>
  </r>
  <r>
    <x v="0"/>
    <x v="0"/>
    <x v="169"/>
    <x v="0"/>
    <x v="0"/>
    <x v="0"/>
    <x v="0"/>
    <x v="0"/>
    <x v="0"/>
    <x v="15"/>
    <x v="15"/>
    <x v="0"/>
    <x v="4"/>
    <n v="56760.959999999999"/>
    <n v="70206.529500000004"/>
    <n v="0"/>
    <n v="0"/>
    <n v="74"/>
    <n v="59126"/>
    <n v="47300.800000000003"/>
    <n v="0.8085"/>
    <x v="0"/>
  </r>
  <r>
    <x v="9"/>
    <x v="1"/>
    <x v="19"/>
    <x v="0"/>
    <x v="4"/>
    <x v="6"/>
    <x v="6"/>
    <x v="1"/>
    <x v="1"/>
    <x v="3"/>
    <x v="3"/>
    <x v="0"/>
    <x v="1"/>
    <n v="32478.6"/>
    <n v="32478.6"/>
    <n v="0"/>
    <n v="0"/>
    <n v="74"/>
    <n v="29526"/>
    <n v="29526"/>
    <n v="1"/>
    <x v="1"/>
  </r>
  <r>
    <x v="12"/>
    <x v="0"/>
    <x v="152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5"/>
    <x v="3"/>
    <x v="59"/>
    <x v="1"/>
    <x v="2"/>
    <x v="3"/>
    <x v="3"/>
    <x v="2"/>
    <x v="1"/>
    <x v="8"/>
    <x v="8"/>
    <x v="0"/>
    <x v="3"/>
    <n v="1104598.9439999999"/>
    <n v="857685.56469999999"/>
    <n v="82844.849499999997"/>
    <n v="64326.362000000001"/>
    <n v="864"/>
    <n v="603936"/>
    <n v="936100.8"/>
    <n v="1.2879"/>
    <x v="2"/>
  </r>
  <r>
    <x v="6"/>
    <x v="1"/>
    <x v="137"/>
    <x v="1"/>
    <x v="2"/>
    <x v="8"/>
    <x v="8"/>
    <x v="2"/>
    <x v="0"/>
    <x v="24"/>
    <x v="24"/>
    <x v="0"/>
    <x v="0"/>
    <n v="1367360.4"/>
    <n v="1052212.5566"/>
    <n v="102551.96799999999"/>
    <n v="78915.894"/>
    <n v="400"/>
    <n v="747600"/>
    <n v="1158780"/>
    <n v="1.2995000000000001"/>
    <x v="2"/>
  </r>
  <r>
    <x v="11"/>
    <x v="0"/>
    <x v="64"/>
    <x v="0"/>
    <x v="4"/>
    <x v="7"/>
    <x v="7"/>
    <x v="1"/>
    <x v="0"/>
    <x v="12"/>
    <x v="12"/>
    <x v="0"/>
    <x v="4"/>
    <n v="123127.2"/>
    <n v="123127.2"/>
    <n v="9234.5400000000009"/>
    <n v="9234.5400000000009"/>
    <n v="294"/>
    <n v="102606"/>
    <n v="102606"/>
    <n v="1"/>
    <x v="1"/>
  </r>
  <r>
    <x v="9"/>
    <x v="0"/>
    <x v="107"/>
    <x v="0"/>
    <x v="5"/>
    <x v="10"/>
    <x v="10"/>
    <x v="1"/>
    <x v="0"/>
    <x v="14"/>
    <x v="14"/>
    <x v="0"/>
    <x v="2"/>
    <n v="57543.75"/>
    <n v="57543.75"/>
    <n v="0"/>
    <n v="0"/>
    <n v="165"/>
    <n v="46035"/>
    <n v="46035"/>
    <n v="1"/>
    <x v="1"/>
  </r>
  <r>
    <x v="1"/>
    <x v="2"/>
    <x v="2"/>
    <x v="0"/>
    <x v="4"/>
    <x v="13"/>
    <x v="13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12"/>
    <x v="1"/>
    <x v="102"/>
    <x v="0"/>
    <x v="1"/>
    <x v="2"/>
    <x v="2"/>
    <x v="1"/>
    <x v="1"/>
    <x v="19"/>
    <x v="19"/>
    <x v="0"/>
    <x v="4"/>
    <n v="19836"/>
    <n v="19836"/>
    <n v="0"/>
    <n v="0"/>
    <n v="27"/>
    <n v="17523"/>
    <n v="17523"/>
    <n v="1"/>
    <x v="1"/>
  </r>
  <r>
    <x v="1"/>
    <x v="1"/>
    <x v="28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2"/>
    <x v="1"/>
    <x v="35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3"/>
    <x v="3"/>
    <x v="39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0"/>
    <x v="1"/>
    <x v="103"/>
    <x v="0"/>
    <x v="4"/>
    <x v="7"/>
    <x v="7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1"/>
    <x v="3"/>
    <x v="29"/>
    <x v="0"/>
    <x v="1"/>
    <x v="2"/>
    <x v="2"/>
    <x v="1"/>
    <x v="1"/>
    <x v="9"/>
    <x v="9"/>
    <x v="0"/>
    <x v="0"/>
    <n v="88444.56"/>
    <n v="88444.56"/>
    <n v="3901.95"/>
    <n v="3901.95"/>
    <n v="68"/>
    <n v="69972"/>
    <n v="69972"/>
    <n v="1"/>
    <x v="1"/>
  </r>
  <r>
    <x v="1"/>
    <x v="2"/>
    <x v="98"/>
    <x v="0"/>
    <x v="4"/>
    <x v="12"/>
    <x v="12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0"/>
    <x v="0"/>
    <x v="169"/>
    <x v="0"/>
    <x v="1"/>
    <x v="2"/>
    <x v="2"/>
    <x v="1"/>
    <x v="0"/>
    <x v="5"/>
    <x v="5"/>
    <x v="0"/>
    <x v="1"/>
    <n v="79021.95"/>
    <n v="79021.95"/>
    <n v="3137.61"/>
    <n v="3137.61"/>
    <n v="85"/>
    <n v="59415"/>
    <n v="59415"/>
    <n v="1"/>
    <x v="1"/>
  </r>
  <r>
    <x v="14"/>
    <x v="2"/>
    <x v="91"/>
    <x v="0"/>
    <x v="0"/>
    <x v="0"/>
    <x v="0"/>
    <x v="0"/>
    <x v="1"/>
    <x v="16"/>
    <x v="16"/>
    <x v="0"/>
    <x v="3"/>
    <n v="201773"/>
    <n v="251800.7787"/>
    <n v="15132.96"/>
    <n v="18885.039700000001"/>
    <n v="187"/>
    <n v="201773"/>
    <n v="161418.4"/>
    <n v="0.80130000000000001"/>
    <x v="0"/>
  </r>
  <r>
    <x v="13"/>
    <x v="2"/>
    <x v="125"/>
    <x v="0"/>
    <x v="4"/>
    <x v="7"/>
    <x v="7"/>
    <x v="1"/>
    <x v="0"/>
    <x v="7"/>
    <x v="7"/>
    <x v="0"/>
    <x v="0"/>
    <n v="116792.85"/>
    <n v="116792.85"/>
    <n v="8759.43"/>
    <n v="8759.43"/>
    <n v="291"/>
    <n v="101559"/>
    <n v="101559"/>
    <n v="1"/>
    <x v="1"/>
  </r>
  <r>
    <x v="12"/>
    <x v="3"/>
    <x v="77"/>
    <x v="0"/>
    <x v="0"/>
    <x v="0"/>
    <x v="0"/>
    <x v="0"/>
    <x v="0"/>
    <x v="17"/>
    <x v="17"/>
    <x v="0"/>
    <x v="3"/>
    <n v="85987.551999999996"/>
    <n v="114437.4372"/>
    <n v="4080"/>
    <n v="5429.9108999999999"/>
    <n v="98"/>
    <n v="88102"/>
    <n v="70481.600000000006"/>
    <n v="0.75139999999999996"/>
    <x v="0"/>
  </r>
  <r>
    <x v="14"/>
    <x v="1"/>
    <x v="30"/>
    <x v="1"/>
    <x v="2"/>
    <x v="9"/>
    <x v="9"/>
    <x v="2"/>
    <x v="1"/>
    <x v="22"/>
    <x v="22"/>
    <x v="0"/>
    <x v="3"/>
    <n v="86842.748999999996"/>
    <n v="64788.058100000002"/>
    <n v="0"/>
    <n v="0"/>
    <n v="119"/>
    <n v="47481"/>
    <n v="73595.55"/>
    <n v="1.3404"/>
    <x v="2"/>
  </r>
  <r>
    <x v="1"/>
    <x v="1"/>
    <x v="28"/>
    <x v="1"/>
    <x v="2"/>
    <x v="9"/>
    <x v="9"/>
    <x v="2"/>
    <x v="1"/>
    <x v="17"/>
    <x v="17"/>
    <x v="0"/>
    <x v="3"/>
    <n v="218688.04300000001"/>
    <n v="193421.03829999999"/>
    <n v="29522.8655"/>
    <n v="26111.822199999999"/>
    <n v="133"/>
    <n v="119567"/>
    <n v="185328.85"/>
    <n v="1.1306"/>
    <x v="2"/>
  </r>
  <r>
    <x v="14"/>
    <x v="0"/>
    <x v="120"/>
    <x v="0"/>
    <x v="4"/>
    <x v="6"/>
    <x v="6"/>
    <x v="1"/>
    <x v="1"/>
    <x v="8"/>
    <x v="8"/>
    <x v="0"/>
    <x v="3"/>
    <n v="354812.4"/>
    <n v="354812.4"/>
    <n v="26610.93"/>
    <n v="26610.93"/>
    <n v="423"/>
    <n v="295677"/>
    <n v="295677"/>
    <n v="1"/>
    <x v="1"/>
  </r>
  <r>
    <x v="1"/>
    <x v="2"/>
    <x v="98"/>
    <x v="0"/>
    <x v="4"/>
    <x v="13"/>
    <x v="13"/>
    <x v="1"/>
    <x v="0"/>
    <x v="13"/>
    <x v="13"/>
    <x v="0"/>
    <x v="0"/>
    <n v="188453.08"/>
    <n v="188453.08"/>
    <n v="25441.1"/>
    <n v="25441.1"/>
    <n v="94"/>
    <n v="159706"/>
    <n v="159706"/>
    <n v="1"/>
    <x v="1"/>
  </r>
  <r>
    <x v="6"/>
    <x v="2"/>
    <x v="42"/>
    <x v="0"/>
    <x v="1"/>
    <x v="2"/>
    <x v="2"/>
    <x v="1"/>
    <x v="1"/>
    <x v="20"/>
    <x v="20"/>
    <x v="0"/>
    <x v="2"/>
    <n v="15433.39"/>
    <n v="15433.39"/>
    <n v="0"/>
    <n v="0"/>
    <n v="165"/>
    <n v="12210"/>
    <n v="12210"/>
    <n v="1"/>
    <x v="1"/>
  </r>
  <r>
    <x v="11"/>
    <x v="0"/>
    <x v="174"/>
    <x v="1"/>
    <x v="2"/>
    <x v="4"/>
    <x v="4"/>
    <x v="2"/>
    <x v="0"/>
    <x v="19"/>
    <x v="19"/>
    <x v="0"/>
    <x v="4"/>
    <n v="599244.41500000004"/>
    <n v="533746.59160000004"/>
    <n v="56928.136500000001"/>
    <n v="50705.852299999999"/>
    <n v="518"/>
    <n v="336182"/>
    <n v="521082.1"/>
    <n v="1.1227"/>
    <x v="2"/>
  </r>
  <r>
    <x v="10"/>
    <x v="0"/>
    <x v="71"/>
    <x v="1"/>
    <x v="2"/>
    <x v="9"/>
    <x v="9"/>
    <x v="2"/>
    <x v="1"/>
    <x v="6"/>
    <x v="6"/>
    <x v="0"/>
    <x v="1"/>
    <n v="441476.44050000003"/>
    <n v="386094.3235"/>
    <n v="59599.267"/>
    <n v="52122.6878"/>
    <n v="291"/>
    <n v="232509"/>
    <n v="360388.95"/>
    <n v="1.1434"/>
    <x v="2"/>
  </r>
  <r>
    <x v="13"/>
    <x v="3"/>
    <x v="146"/>
    <x v="1"/>
    <x v="2"/>
    <x v="3"/>
    <x v="3"/>
    <x v="2"/>
    <x v="0"/>
    <x v="20"/>
    <x v="20"/>
    <x v="0"/>
    <x v="2"/>
    <n v="38888.756000000001"/>
    <n v="31959.011399999999"/>
    <n v="0"/>
    <n v="0"/>
    <n v="306"/>
    <n v="22644"/>
    <n v="35098.199999999997"/>
    <n v="1.2168000000000001"/>
    <x v="2"/>
  </r>
  <r>
    <x v="7"/>
    <x v="2"/>
    <x v="113"/>
    <x v="1"/>
    <x v="2"/>
    <x v="9"/>
    <x v="9"/>
    <x v="2"/>
    <x v="1"/>
    <x v="14"/>
    <x v="14"/>
    <x v="0"/>
    <x v="2"/>
    <n v="249194.027"/>
    <n v="220761.427"/>
    <n v="33641.122499999998"/>
    <n v="29802.729599999999"/>
    <n v="481"/>
    <n v="134199"/>
    <n v="208008.45"/>
    <n v="1.1288"/>
    <x v="2"/>
  </r>
  <r>
    <x v="5"/>
    <x v="0"/>
    <x v="10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1"/>
    <x v="1"/>
    <x v="1"/>
    <x v="1"/>
    <x v="2"/>
    <x v="3"/>
    <x v="3"/>
    <x v="2"/>
    <x v="1"/>
    <x v="14"/>
    <x v="14"/>
    <x v="0"/>
    <x v="2"/>
    <n v="545014.96799999999"/>
    <n v="504455.14689999999"/>
    <n v="73576.95"/>
    <n v="68101.379400000005"/>
    <n v="1052"/>
    <n v="293508"/>
    <n v="454937.4"/>
    <n v="1.0804"/>
    <x v="2"/>
  </r>
  <r>
    <x v="6"/>
    <x v="2"/>
    <x v="161"/>
    <x v="0"/>
    <x v="4"/>
    <x v="6"/>
    <x v="6"/>
    <x v="1"/>
    <x v="1"/>
    <x v="22"/>
    <x v="22"/>
    <x v="0"/>
    <x v="3"/>
    <n v="225514.8"/>
    <n v="225514.8"/>
    <n v="16913.61"/>
    <n v="16913.61"/>
    <n v="471"/>
    <n v="187929"/>
    <n v="187929"/>
    <n v="1"/>
    <x v="1"/>
  </r>
  <r>
    <x v="8"/>
    <x v="0"/>
    <x v="116"/>
    <x v="1"/>
    <x v="2"/>
    <x v="8"/>
    <x v="8"/>
    <x v="2"/>
    <x v="0"/>
    <x v="18"/>
    <x v="18"/>
    <x v="0"/>
    <x v="4"/>
    <n v="1011334.08"/>
    <n v="883808.995"/>
    <n v="96076.672500000001"/>
    <n v="83961.797600000005"/>
    <n v="272"/>
    <n v="543728"/>
    <n v="842778.4"/>
    <n v="1.1443000000000001"/>
    <x v="2"/>
  </r>
  <r>
    <x v="4"/>
    <x v="0"/>
    <x v="33"/>
    <x v="0"/>
    <x v="4"/>
    <x v="7"/>
    <x v="7"/>
    <x v="1"/>
    <x v="0"/>
    <x v="17"/>
    <x v="17"/>
    <x v="0"/>
    <x v="3"/>
    <n v="449679.8"/>
    <n v="449679.8"/>
    <n v="33725.949999999997"/>
    <n v="33725.949999999997"/>
    <n v="410"/>
    <n v="368590"/>
    <n v="368590"/>
    <n v="1"/>
    <x v="1"/>
  </r>
  <r>
    <x v="5"/>
    <x v="3"/>
    <x v="59"/>
    <x v="1"/>
    <x v="2"/>
    <x v="4"/>
    <x v="4"/>
    <x v="2"/>
    <x v="0"/>
    <x v="5"/>
    <x v="5"/>
    <x v="0"/>
    <x v="1"/>
    <n v="195021"/>
    <n v="151427.5361"/>
    <n v="14626.544"/>
    <n v="11357.0411"/>
    <n v="144"/>
    <n v="100656"/>
    <n v="156016.79999999999"/>
    <n v="1.2879"/>
    <x v="2"/>
  </r>
  <r>
    <x v="14"/>
    <x v="3"/>
    <x v="175"/>
    <x v="0"/>
    <x v="4"/>
    <x v="7"/>
    <x v="7"/>
    <x v="1"/>
    <x v="1"/>
    <x v="0"/>
    <x v="0"/>
    <x v="0"/>
    <x v="0"/>
    <n v="325272.90000000002"/>
    <n v="325272.90000000002"/>
    <n v="24395.43"/>
    <n v="24395.43"/>
    <n v="354"/>
    <n v="282846"/>
    <n v="282846"/>
    <n v="1"/>
    <x v="1"/>
  </r>
  <r>
    <x v="9"/>
    <x v="1"/>
    <x v="141"/>
    <x v="0"/>
    <x v="4"/>
    <x v="12"/>
    <x v="12"/>
    <x v="1"/>
    <x v="1"/>
    <x v="12"/>
    <x v="12"/>
    <x v="0"/>
    <x v="4"/>
    <n v="58736.7"/>
    <n v="58736.7"/>
    <n v="0"/>
    <n v="0"/>
    <n v="153"/>
    <n v="53397"/>
    <n v="53397"/>
    <n v="1"/>
    <x v="1"/>
  </r>
  <r>
    <x v="4"/>
    <x v="2"/>
    <x v="151"/>
    <x v="0"/>
    <x v="1"/>
    <x v="2"/>
    <x v="2"/>
    <x v="1"/>
    <x v="1"/>
    <x v="18"/>
    <x v="18"/>
    <x v="0"/>
    <x v="4"/>
    <n v="100461.69"/>
    <n v="100461.69"/>
    <n v="7534.62"/>
    <n v="7534.62"/>
    <n v="36"/>
    <n v="71964"/>
    <n v="71964"/>
    <n v="1"/>
    <x v="1"/>
  </r>
  <r>
    <x v="7"/>
    <x v="3"/>
    <x v="14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0"/>
    <x v="1"/>
    <x v="47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1"/>
    <x v="2"/>
    <x v="53"/>
    <x v="1"/>
    <x v="2"/>
    <x v="8"/>
    <x v="8"/>
    <x v="2"/>
    <x v="0"/>
    <x v="1"/>
    <x v="1"/>
    <x v="0"/>
    <x v="1"/>
    <n v="144967.16"/>
    <n v="132541.20800000001"/>
    <n v="3037.9070000000002"/>
    <n v="2777.5109000000002"/>
    <n v="272"/>
    <n v="81328"/>
    <n v="126058.4"/>
    <n v="1.0938000000000001"/>
    <x v="2"/>
  </r>
  <r>
    <x v="2"/>
    <x v="0"/>
    <x v="134"/>
    <x v="0"/>
    <x v="4"/>
    <x v="7"/>
    <x v="7"/>
    <x v="1"/>
    <x v="1"/>
    <x v="3"/>
    <x v="3"/>
    <x v="0"/>
    <x v="1"/>
    <n v="150981.6"/>
    <n v="150981.6"/>
    <n v="11323.58"/>
    <n v="11323.58"/>
    <n v="344"/>
    <n v="137256"/>
    <n v="137256"/>
    <n v="1"/>
    <x v="1"/>
  </r>
  <r>
    <x v="12"/>
    <x v="0"/>
    <x v="7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5"/>
    <x v="0"/>
    <x v="11"/>
    <x v="1"/>
    <x v="2"/>
    <x v="9"/>
    <x v="9"/>
    <x v="2"/>
    <x v="1"/>
    <x v="18"/>
    <x v="18"/>
    <x v="0"/>
    <x v="4"/>
    <n v="1109678.8829999999"/>
    <n v="871573.6716"/>
    <n v="83225.854999999996"/>
    <n v="65367.977299999999"/>
    <n v="282"/>
    <n v="563718"/>
    <n v="873762.9"/>
    <n v="1.2732000000000001"/>
    <x v="2"/>
  </r>
  <r>
    <x v="7"/>
    <x v="3"/>
    <x v="145"/>
    <x v="0"/>
    <x v="5"/>
    <x v="10"/>
    <x v="10"/>
    <x v="1"/>
    <x v="0"/>
    <x v="4"/>
    <x v="4"/>
    <x v="0"/>
    <x v="1"/>
    <n v="42514.8"/>
    <n v="42514.8"/>
    <n v="0"/>
    <n v="0"/>
    <n v="71"/>
    <n v="35429"/>
    <n v="35429"/>
    <n v="1"/>
    <x v="1"/>
  </r>
  <r>
    <x v="0"/>
    <x v="2"/>
    <x v="88"/>
    <x v="0"/>
    <x v="5"/>
    <x v="10"/>
    <x v="10"/>
    <x v="1"/>
    <x v="1"/>
    <x v="2"/>
    <x v="2"/>
    <x v="0"/>
    <x v="2"/>
    <n v="22089.599999999999"/>
    <n v="22089.599999999999"/>
    <n v="0"/>
    <n v="0"/>
    <n v="312"/>
    <n v="18408"/>
    <n v="18408"/>
    <n v="1"/>
    <x v="1"/>
  </r>
  <r>
    <x v="2"/>
    <x v="3"/>
    <x v="106"/>
    <x v="0"/>
    <x v="4"/>
    <x v="6"/>
    <x v="6"/>
    <x v="1"/>
    <x v="0"/>
    <x v="2"/>
    <x v="2"/>
    <x v="0"/>
    <x v="2"/>
    <n v="4096.96"/>
    <n v="4096.96"/>
    <n v="0"/>
    <n v="0"/>
    <n v="62"/>
    <n v="3658"/>
    <n v="3658"/>
    <n v="1"/>
    <x v="1"/>
  </r>
  <r>
    <x v="11"/>
    <x v="0"/>
    <x v="64"/>
    <x v="1"/>
    <x v="2"/>
    <x v="3"/>
    <x v="3"/>
    <x v="2"/>
    <x v="0"/>
    <x v="0"/>
    <x v="0"/>
    <x v="0"/>
    <x v="0"/>
    <n v="1074107.6850000001"/>
    <n v="955343.12569999998"/>
    <n v="145004.484"/>
    <n v="128971.27439999999"/>
    <n v="735"/>
    <n v="587265"/>
    <n v="910260.75"/>
    <n v="1.1243000000000001"/>
    <x v="2"/>
  </r>
  <r>
    <x v="2"/>
    <x v="2"/>
    <x v="62"/>
    <x v="1"/>
    <x v="2"/>
    <x v="4"/>
    <x v="4"/>
    <x v="2"/>
    <x v="1"/>
    <x v="2"/>
    <x v="2"/>
    <x v="0"/>
    <x v="2"/>
    <n v="98436.78"/>
    <n v="63210.578300000001"/>
    <n v="0"/>
    <n v="0"/>
    <n v="897"/>
    <n v="52923"/>
    <n v="82030.649999999994"/>
    <n v="1.5572999999999999"/>
    <x v="2"/>
  </r>
  <r>
    <x v="9"/>
    <x v="2"/>
    <x v="147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"/>
    <x v="2"/>
    <x v="98"/>
    <x v="1"/>
    <x v="2"/>
    <x v="4"/>
    <x v="4"/>
    <x v="2"/>
    <x v="1"/>
    <x v="10"/>
    <x v="10"/>
    <x v="0"/>
    <x v="2"/>
    <n v="298730.88"/>
    <n v="279069.50329999998"/>
    <n v="28379.383999999998"/>
    <n v="26511.556499999999"/>
    <n v="956"/>
    <n v="160608"/>
    <n v="248942.4"/>
    <n v="1.0705"/>
    <x v="2"/>
  </r>
  <r>
    <x v="6"/>
    <x v="2"/>
    <x v="83"/>
    <x v="1"/>
    <x v="2"/>
    <x v="11"/>
    <x v="11"/>
    <x v="2"/>
    <x v="1"/>
    <x v="15"/>
    <x v="15"/>
    <x v="0"/>
    <x v="4"/>
    <n v="526960.47499999998"/>
    <n v="390051.20270000002"/>
    <n v="39521.946499999998"/>
    <n v="29253.7742"/>
    <n v="370"/>
    <n v="295630"/>
    <n v="458226.5"/>
    <n v="1.351"/>
    <x v="2"/>
  </r>
  <r>
    <x v="1"/>
    <x v="3"/>
    <x v="100"/>
    <x v="1"/>
    <x v="2"/>
    <x v="11"/>
    <x v="11"/>
    <x v="2"/>
    <x v="1"/>
    <x v="16"/>
    <x v="16"/>
    <x v="0"/>
    <x v="3"/>
    <n v="1199982.875"/>
    <n v="1123495.314"/>
    <n v="89998.672999999995"/>
    <n v="84262.108600000007"/>
    <n v="574"/>
    <n v="619346"/>
    <n v="959986.3"/>
    <n v="1.0681"/>
    <x v="2"/>
  </r>
  <r>
    <x v="4"/>
    <x v="2"/>
    <x v="101"/>
    <x v="0"/>
    <x v="4"/>
    <x v="7"/>
    <x v="7"/>
    <x v="1"/>
    <x v="0"/>
    <x v="2"/>
    <x v="2"/>
    <x v="0"/>
    <x v="2"/>
    <n v="16586.080000000002"/>
    <n v="16586.080000000002"/>
    <n v="0"/>
    <n v="0"/>
    <n v="251"/>
    <n v="14809"/>
    <n v="14809"/>
    <n v="1"/>
    <x v="1"/>
  </r>
  <r>
    <x v="5"/>
    <x v="3"/>
    <x v="12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2"/>
    <x v="1"/>
    <x v="14"/>
    <x v="1"/>
    <x v="2"/>
    <x v="4"/>
    <x v="4"/>
    <x v="2"/>
    <x v="0"/>
    <x v="12"/>
    <x v="12"/>
    <x v="0"/>
    <x v="4"/>
    <n v="62966.58"/>
    <n v="42788.211499999998"/>
    <n v="0"/>
    <n v="0"/>
    <n v="97"/>
    <n v="33853"/>
    <n v="52472.15"/>
    <n v="1.4716"/>
    <x v="2"/>
  </r>
  <r>
    <x v="5"/>
    <x v="3"/>
    <x v="59"/>
    <x v="0"/>
    <x v="1"/>
    <x v="1"/>
    <x v="1"/>
    <x v="1"/>
    <x v="0"/>
    <x v="9"/>
    <x v="9"/>
    <x v="0"/>
    <x v="0"/>
    <n v="91342.24"/>
    <n v="91342.24"/>
    <n v="6129.52"/>
    <n v="6129.52"/>
    <n v="76"/>
    <n v="78204"/>
    <n v="78204"/>
    <n v="1"/>
    <x v="1"/>
  </r>
  <r>
    <x v="10"/>
    <x v="1"/>
    <x v="153"/>
    <x v="1"/>
    <x v="2"/>
    <x v="11"/>
    <x v="11"/>
    <x v="2"/>
    <x v="0"/>
    <x v="19"/>
    <x v="19"/>
    <x v="0"/>
    <x v="4"/>
    <n v="393326.45"/>
    <n v="370994.94770000002"/>
    <n v="29499.414000000001"/>
    <n v="27824.5553"/>
    <n v="340"/>
    <n v="220660"/>
    <n v="342023"/>
    <n v="1.0602"/>
    <x v="2"/>
  </r>
  <r>
    <x v="1"/>
    <x v="2"/>
    <x v="53"/>
    <x v="0"/>
    <x v="5"/>
    <x v="10"/>
    <x v="10"/>
    <x v="1"/>
    <x v="0"/>
    <x v="16"/>
    <x v="16"/>
    <x v="0"/>
    <x v="3"/>
    <n v="265434"/>
    <n v="265434"/>
    <n v="19907.5"/>
    <n v="19907.5"/>
    <n v="200"/>
    <n v="215800"/>
    <n v="215800"/>
    <n v="1"/>
    <x v="1"/>
  </r>
  <r>
    <x v="12"/>
    <x v="1"/>
    <x v="126"/>
    <x v="0"/>
    <x v="1"/>
    <x v="2"/>
    <x v="2"/>
    <x v="1"/>
    <x v="0"/>
    <x v="20"/>
    <x v="20"/>
    <x v="0"/>
    <x v="2"/>
    <n v="14915.52"/>
    <n v="14915.52"/>
    <n v="0"/>
    <n v="0"/>
    <n v="174"/>
    <n v="12876"/>
    <n v="12876"/>
    <n v="1"/>
    <x v="1"/>
  </r>
  <r>
    <x v="10"/>
    <x v="1"/>
    <x v="21"/>
    <x v="0"/>
    <x v="0"/>
    <x v="0"/>
    <x v="0"/>
    <x v="0"/>
    <x v="0"/>
    <x v="24"/>
    <x v="24"/>
    <x v="0"/>
    <x v="0"/>
    <n v="52930.080000000002"/>
    <n v="66478.938800000004"/>
    <n v="0"/>
    <n v="0"/>
    <n v="30"/>
    <n v="56070"/>
    <n v="44856"/>
    <n v="0.79620000000000002"/>
    <x v="0"/>
  </r>
  <r>
    <x v="11"/>
    <x v="1"/>
    <x v="24"/>
    <x v="0"/>
    <x v="4"/>
    <x v="12"/>
    <x v="12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14"/>
    <x v="1"/>
    <x v="129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3"/>
    <x v="0"/>
    <x v="38"/>
    <x v="0"/>
    <x v="3"/>
    <x v="5"/>
    <x v="5"/>
    <x v="3"/>
    <x v="1"/>
    <x v="1"/>
    <x v="1"/>
    <x v="0"/>
    <x v="1"/>
    <n v="11653.824000000001"/>
    <n v="7790.7878000000001"/>
    <n v="0"/>
    <n v="0"/>
    <n v="24"/>
    <n v="7176"/>
    <n v="10405.200000000001"/>
    <n v="1.4958"/>
    <x v="3"/>
  </r>
  <r>
    <x v="7"/>
    <x v="1"/>
    <x v="65"/>
    <x v="0"/>
    <x v="0"/>
    <x v="0"/>
    <x v="0"/>
    <x v="0"/>
    <x v="0"/>
    <x v="22"/>
    <x v="22"/>
    <x v="0"/>
    <x v="3"/>
    <n v="35239.68"/>
    <n v="40332.657500000001"/>
    <n v="0"/>
    <n v="0"/>
    <n v="96"/>
    <n v="38304"/>
    <n v="30643.200000000001"/>
    <n v="0.87370000000000003"/>
    <x v="0"/>
  </r>
  <r>
    <x v="2"/>
    <x v="1"/>
    <x v="35"/>
    <x v="0"/>
    <x v="3"/>
    <x v="5"/>
    <x v="5"/>
    <x v="3"/>
    <x v="0"/>
    <x v="12"/>
    <x v="12"/>
    <x v="0"/>
    <x v="4"/>
    <n v="55847.678"/>
    <n v="35544.090799999998"/>
    <n v="0"/>
    <n v="0"/>
    <n v="89"/>
    <n v="31061"/>
    <n v="45038.45"/>
    <n v="1.5711999999999999"/>
    <x v="3"/>
  </r>
  <r>
    <x v="13"/>
    <x v="0"/>
    <x v="9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"/>
    <x v="0"/>
    <x v="5"/>
    <x v="10"/>
    <x v="10"/>
    <x v="1"/>
    <x v="0"/>
    <x v="2"/>
    <x v="2"/>
    <x v="0"/>
    <x v="2"/>
    <n v="3700.48"/>
    <n v="3700.48"/>
    <n v="0"/>
    <n v="0"/>
    <n v="56"/>
    <n v="3304"/>
    <n v="3304"/>
    <n v="1"/>
    <x v="1"/>
  </r>
  <r>
    <x v="12"/>
    <x v="3"/>
    <x v="77"/>
    <x v="0"/>
    <x v="3"/>
    <x v="5"/>
    <x v="5"/>
    <x v="3"/>
    <x v="0"/>
    <x v="22"/>
    <x v="22"/>
    <x v="0"/>
    <x v="3"/>
    <n v="36865.205999999998"/>
    <n v="32179.189399999999"/>
    <n v="0"/>
    <n v="0"/>
    <n v="54"/>
    <n v="21546"/>
    <n v="31241.7"/>
    <n v="1.1456"/>
    <x v="3"/>
  </r>
  <r>
    <x v="12"/>
    <x v="2"/>
    <x v="142"/>
    <x v="1"/>
    <x v="2"/>
    <x v="3"/>
    <x v="3"/>
    <x v="2"/>
    <x v="0"/>
    <x v="19"/>
    <x v="19"/>
    <x v="0"/>
    <x v="4"/>
    <n v="550325.05099999998"/>
    <n v="434285.4314"/>
    <n v="74293.793999999994"/>
    <n v="58628.463900000002"/>
    <n v="482"/>
    <n v="312818"/>
    <n v="484867.9"/>
    <n v="1.2672000000000001"/>
    <x v="2"/>
  </r>
  <r>
    <x v="12"/>
    <x v="0"/>
    <x v="92"/>
    <x v="0"/>
    <x v="1"/>
    <x v="2"/>
    <x v="2"/>
    <x v="1"/>
    <x v="0"/>
    <x v="4"/>
    <x v="4"/>
    <x v="0"/>
    <x v="1"/>
    <n v="57396.95"/>
    <n v="57396.95"/>
    <n v="0"/>
    <n v="0"/>
    <n v="91"/>
    <n v="45409"/>
    <n v="45409"/>
    <n v="1"/>
    <x v="1"/>
  </r>
  <r>
    <x v="2"/>
    <x v="3"/>
    <x v="176"/>
    <x v="1"/>
    <x v="2"/>
    <x v="9"/>
    <x v="9"/>
    <x v="2"/>
    <x v="0"/>
    <x v="23"/>
    <x v="23"/>
    <x v="0"/>
    <x v="2"/>
    <n v="52368.253499999999"/>
    <n v="39334.366900000001"/>
    <n v="0"/>
    <n v="0"/>
    <n v="118"/>
    <n v="28202"/>
    <n v="43713.1"/>
    <n v="1.3313999999999999"/>
    <x v="2"/>
  </r>
  <r>
    <x v="9"/>
    <x v="2"/>
    <x v="85"/>
    <x v="0"/>
    <x v="0"/>
    <x v="0"/>
    <x v="0"/>
    <x v="0"/>
    <x v="1"/>
    <x v="9"/>
    <x v="9"/>
    <x v="0"/>
    <x v="0"/>
    <n v="96808.320000000007"/>
    <n v="130452.0797"/>
    <n v="7260.6239999999998"/>
    <n v="9783.9060000000009"/>
    <n v="98"/>
    <n v="100842"/>
    <n v="80673.600000000006"/>
    <n v="0.74209999999999998"/>
    <x v="0"/>
  </r>
  <r>
    <x v="13"/>
    <x v="3"/>
    <x v="146"/>
    <x v="1"/>
    <x v="2"/>
    <x v="4"/>
    <x v="4"/>
    <x v="2"/>
    <x v="0"/>
    <x v="18"/>
    <x v="18"/>
    <x v="0"/>
    <x v="4"/>
    <n v="576311.69999999995"/>
    <n v="473616.38890000002"/>
    <n v="54749.565000000002"/>
    <n v="44993.518700000001"/>
    <n v="155"/>
    <n v="309845"/>
    <n v="480259.75"/>
    <n v="1.2168000000000001"/>
    <x v="2"/>
  </r>
  <r>
    <x v="0"/>
    <x v="1"/>
    <x v="103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4"/>
    <x v="2"/>
    <x v="131"/>
    <x v="1"/>
    <x v="2"/>
    <x v="4"/>
    <x v="4"/>
    <x v="2"/>
    <x v="0"/>
    <x v="13"/>
    <x v="13"/>
    <x v="0"/>
    <x v="0"/>
    <n v="1525768.2609999999"/>
    <n v="1113285.0260000001"/>
    <n v="144947.92449999999"/>
    <n v="105762.03350000001"/>
    <n v="491"/>
    <n v="834209"/>
    <n v="1293023.95"/>
    <n v="1.3705000000000001"/>
    <x v="2"/>
  </r>
  <r>
    <x v="12"/>
    <x v="3"/>
    <x v="77"/>
    <x v="1"/>
    <x v="2"/>
    <x v="9"/>
    <x v="9"/>
    <x v="2"/>
    <x v="1"/>
    <x v="24"/>
    <x v="24"/>
    <x v="0"/>
    <x v="0"/>
    <n v="749637.87699999998"/>
    <n v="594068.56660000002"/>
    <n v="101201.05"/>
    <n v="80199.206200000001"/>
    <n v="216"/>
    <n v="403704"/>
    <n v="625741.19999999995"/>
    <n v="1.2619"/>
    <x v="2"/>
  </r>
  <r>
    <x v="11"/>
    <x v="2"/>
    <x v="138"/>
    <x v="1"/>
    <x v="2"/>
    <x v="9"/>
    <x v="9"/>
    <x v="2"/>
    <x v="1"/>
    <x v="6"/>
    <x v="6"/>
    <x v="0"/>
    <x v="1"/>
    <n v="458164.56199999998"/>
    <n v="393650.49459999998"/>
    <n v="61852.13"/>
    <n v="53142.743000000002"/>
    <n v="302"/>
    <n v="241298"/>
    <n v="374011.9"/>
    <n v="1.1638999999999999"/>
    <x v="2"/>
  </r>
  <r>
    <x v="1"/>
    <x v="1"/>
    <x v="28"/>
    <x v="0"/>
    <x v="1"/>
    <x v="2"/>
    <x v="2"/>
    <x v="1"/>
    <x v="1"/>
    <x v="23"/>
    <x v="23"/>
    <x v="0"/>
    <x v="2"/>
    <n v="38970.36"/>
    <n v="38970.36"/>
    <n v="0"/>
    <n v="0"/>
    <n v="129"/>
    <n v="30831"/>
    <n v="30831"/>
    <n v="1"/>
    <x v="1"/>
  </r>
  <r>
    <x v="10"/>
    <x v="0"/>
    <x v="22"/>
    <x v="0"/>
    <x v="1"/>
    <x v="1"/>
    <x v="1"/>
    <x v="1"/>
    <x v="0"/>
    <x v="19"/>
    <x v="19"/>
    <x v="0"/>
    <x v="4"/>
    <n v="140910.88"/>
    <n v="140910.88"/>
    <n v="16204.68"/>
    <n v="16204.68"/>
    <n v="184"/>
    <n v="119416"/>
    <n v="119416"/>
    <n v="1"/>
    <x v="1"/>
  </r>
  <r>
    <x v="12"/>
    <x v="2"/>
    <x v="121"/>
    <x v="0"/>
    <x v="5"/>
    <x v="10"/>
    <x v="10"/>
    <x v="1"/>
    <x v="1"/>
    <x v="11"/>
    <x v="11"/>
    <x v="0"/>
    <x v="3"/>
    <n v="173227.2"/>
    <n v="173227.2"/>
    <n v="12992.04"/>
    <n v="12992.04"/>
    <n v="604"/>
    <n v="144356"/>
    <n v="144356"/>
    <n v="1"/>
    <x v="1"/>
  </r>
  <r>
    <x v="11"/>
    <x v="2"/>
    <x v="138"/>
    <x v="1"/>
    <x v="2"/>
    <x v="8"/>
    <x v="8"/>
    <x v="2"/>
    <x v="0"/>
    <x v="12"/>
    <x v="12"/>
    <x v="0"/>
    <x v="4"/>
    <n v="185004.9"/>
    <n v="158954.39420000001"/>
    <n v="17575.434499999999"/>
    <n v="15100.640799999999"/>
    <n v="285"/>
    <n v="99465"/>
    <n v="154170.75"/>
    <n v="1.1638999999999999"/>
    <x v="2"/>
  </r>
  <r>
    <x v="3"/>
    <x v="3"/>
    <x v="56"/>
    <x v="1"/>
    <x v="2"/>
    <x v="9"/>
    <x v="9"/>
    <x v="2"/>
    <x v="1"/>
    <x v="4"/>
    <x v="4"/>
    <x v="0"/>
    <x v="1"/>
    <n v="100076.6645"/>
    <n v="72496.7834"/>
    <n v="0"/>
    <n v="0"/>
    <n v="114"/>
    <n v="56886"/>
    <n v="88173.3"/>
    <n v="1.3804000000000001"/>
    <x v="2"/>
  </r>
  <r>
    <x v="7"/>
    <x v="2"/>
    <x v="113"/>
    <x v="0"/>
    <x v="4"/>
    <x v="12"/>
    <x v="12"/>
    <x v="1"/>
    <x v="0"/>
    <x v="7"/>
    <x v="7"/>
    <x v="0"/>
    <x v="0"/>
    <n v="80270"/>
    <n v="80270"/>
    <n v="0"/>
    <n v="0"/>
    <n v="200"/>
    <n v="69800"/>
    <n v="69800"/>
    <n v="1"/>
    <x v="1"/>
  </r>
  <r>
    <x v="13"/>
    <x v="3"/>
    <x v="105"/>
    <x v="1"/>
    <x v="2"/>
    <x v="3"/>
    <x v="3"/>
    <x v="2"/>
    <x v="1"/>
    <x v="2"/>
    <x v="2"/>
    <x v="0"/>
    <x v="2"/>
    <n v="115788.503"/>
    <n v="94468.787100000001"/>
    <n v="0"/>
    <n v="0"/>
    <n v="1073"/>
    <n v="63307"/>
    <n v="98125.85"/>
    <n v="1.2257"/>
    <x v="2"/>
  </r>
  <r>
    <x v="3"/>
    <x v="3"/>
    <x v="136"/>
    <x v="1"/>
    <x v="2"/>
    <x v="11"/>
    <x v="11"/>
    <x v="2"/>
    <x v="1"/>
    <x v="1"/>
    <x v="1"/>
    <x v="0"/>
    <x v="1"/>
    <n v="254387.70499999999"/>
    <n v="182380.39509999999"/>
    <n v="19079.011999999999"/>
    <n v="13678.482400000001"/>
    <n v="499"/>
    <n v="149201"/>
    <n v="231261.55"/>
    <n v="1.3948"/>
    <x v="2"/>
  </r>
  <r>
    <x v="12"/>
    <x v="3"/>
    <x v="173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4"/>
    <x v="2"/>
    <x v="160"/>
    <x v="1"/>
    <x v="2"/>
    <x v="9"/>
    <x v="9"/>
    <x v="2"/>
    <x v="1"/>
    <x v="13"/>
    <x v="13"/>
    <x v="0"/>
    <x v="0"/>
    <n v="854554.52500000002"/>
    <n v="705864.22580000001"/>
    <n v="115364.81050000001"/>
    <n v="95291.628899999996"/>
    <n v="275"/>
    <n v="467225"/>
    <n v="724198.75"/>
    <n v="1.2107000000000001"/>
    <x v="2"/>
  </r>
  <r>
    <x v="8"/>
    <x v="0"/>
    <x v="18"/>
    <x v="0"/>
    <x v="5"/>
    <x v="10"/>
    <x v="10"/>
    <x v="1"/>
    <x v="1"/>
    <x v="14"/>
    <x v="14"/>
    <x v="0"/>
    <x v="2"/>
    <n v="257667.66"/>
    <n v="257667.66"/>
    <n v="19325.03"/>
    <n v="19325.03"/>
    <n v="757"/>
    <n v="211203"/>
    <n v="211203"/>
    <n v="1"/>
    <x v="1"/>
  </r>
  <r>
    <x v="14"/>
    <x v="1"/>
    <x v="57"/>
    <x v="0"/>
    <x v="5"/>
    <x v="10"/>
    <x v="10"/>
    <x v="1"/>
    <x v="0"/>
    <x v="8"/>
    <x v="8"/>
    <x v="0"/>
    <x v="3"/>
    <n v="48251.97"/>
    <n v="48251.97"/>
    <n v="0"/>
    <n v="0"/>
    <n v="59"/>
    <n v="41241"/>
    <n v="41241"/>
    <n v="1"/>
    <x v="1"/>
  </r>
  <r>
    <x v="5"/>
    <x v="0"/>
    <x v="10"/>
    <x v="1"/>
    <x v="2"/>
    <x v="4"/>
    <x v="4"/>
    <x v="2"/>
    <x v="0"/>
    <x v="15"/>
    <x v="15"/>
    <x v="0"/>
    <x v="4"/>
    <n v="279394.32"/>
    <n v="218038.33309999999"/>
    <n v="20954.574000000001"/>
    <n v="16352.875"/>
    <n v="188"/>
    <n v="150212"/>
    <n v="232828.6"/>
    <n v="1.2814000000000001"/>
    <x v="2"/>
  </r>
  <r>
    <x v="7"/>
    <x v="1"/>
    <x v="65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9"/>
    <x v="1"/>
    <x v="19"/>
    <x v="0"/>
    <x v="3"/>
    <x v="5"/>
    <x v="5"/>
    <x v="3"/>
    <x v="0"/>
    <x v="19"/>
    <x v="19"/>
    <x v="0"/>
    <x v="4"/>
    <n v="135473.55799999999"/>
    <n v="128243.9109"/>
    <n v="7451.0280000000002"/>
    <n v="7053.3984"/>
    <n v="122"/>
    <n v="79178"/>
    <n v="114808.1"/>
    <n v="1.0564"/>
    <x v="3"/>
  </r>
  <r>
    <x v="2"/>
    <x v="2"/>
    <x v="3"/>
    <x v="0"/>
    <x v="3"/>
    <x v="5"/>
    <x v="5"/>
    <x v="3"/>
    <x v="1"/>
    <x v="19"/>
    <x v="19"/>
    <x v="0"/>
    <x v="4"/>
    <n v="55860.728000000003"/>
    <n v="34980.511100000003"/>
    <n v="0"/>
    <n v="0"/>
    <n v="53"/>
    <n v="34397"/>
    <n v="49875.65"/>
    <n v="1.5969"/>
    <x v="3"/>
  </r>
  <r>
    <x v="10"/>
    <x v="2"/>
    <x v="87"/>
    <x v="1"/>
    <x v="2"/>
    <x v="9"/>
    <x v="9"/>
    <x v="2"/>
    <x v="0"/>
    <x v="17"/>
    <x v="17"/>
    <x v="0"/>
    <x v="3"/>
    <n v="215346.522"/>
    <n v="195793.29800000001"/>
    <n v="29071.691500000001"/>
    <n v="26432.014299999999"/>
    <n v="129"/>
    <n v="115971"/>
    <n v="179755.05"/>
    <n v="1.0999000000000001"/>
    <x v="2"/>
  </r>
  <r>
    <x v="0"/>
    <x v="2"/>
    <x v="72"/>
    <x v="0"/>
    <x v="4"/>
    <x v="6"/>
    <x v="6"/>
    <x v="1"/>
    <x v="0"/>
    <x v="10"/>
    <x v="10"/>
    <x v="0"/>
    <x v="2"/>
    <n v="55429.919999999998"/>
    <n v="55429.919999999998"/>
    <n v="0"/>
    <n v="0"/>
    <n v="282"/>
    <n v="47376"/>
    <n v="47376"/>
    <n v="1"/>
    <x v="1"/>
  </r>
  <r>
    <x v="13"/>
    <x v="1"/>
    <x v="26"/>
    <x v="0"/>
    <x v="0"/>
    <x v="0"/>
    <x v="0"/>
    <x v="0"/>
    <x v="0"/>
    <x v="5"/>
    <x v="5"/>
    <x v="0"/>
    <x v="1"/>
    <n v="31455"/>
    <n v="40491.030599999998"/>
    <n v="0"/>
    <n v="0"/>
    <n v="45"/>
    <n v="31455"/>
    <n v="25164"/>
    <n v="0.77680000000000005"/>
    <x v="0"/>
  </r>
  <r>
    <x v="7"/>
    <x v="0"/>
    <x v="114"/>
    <x v="1"/>
    <x v="2"/>
    <x v="9"/>
    <x v="9"/>
    <x v="2"/>
    <x v="0"/>
    <x v="4"/>
    <x v="4"/>
    <x v="0"/>
    <x v="1"/>
    <n v="167018.79300000001"/>
    <n v="151700.11540000001"/>
    <n v="22547.477999999999"/>
    <n v="20479.461899999998"/>
    <n v="183"/>
    <n v="91317"/>
    <n v="141541.35"/>
    <n v="1.101"/>
    <x v="2"/>
  </r>
  <r>
    <x v="13"/>
    <x v="0"/>
    <x v="90"/>
    <x v="0"/>
    <x v="4"/>
    <x v="12"/>
    <x v="12"/>
    <x v="1"/>
    <x v="0"/>
    <x v="15"/>
    <x v="15"/>
    <x v="0"/>
    <x v="4"/>
    <n v="88209.600000000006"/>
    <n v="88209.600000000006"/>
    <n v="5896.62"/>
    <n v="5896.62"/>
    <n v="92"/>
    <n v="73508"/>
    <n v="73508"/>
    <n v="1"/>
    <x v="1"/>
  </r>
  <r>
    <x v="10"/>
    <x v="3"/>
    <x v="150"/>
    <x v="1"/>
    <x v="2"/>
    <x v="11"/>
    <x v="11"/>
    <x v="2"/>
    <x v="1"/>
    <x v="23"/>
    <x v="23"/>
    <x v="0"/>
    <x v="2"/>
    <n v="385860.72"/>
    <n v="339912.25809999998"/>
    <n v="28939.554"/>
    <n v="25493.419399999999"/>
    <n v="868"/>
    <n v="207452"/>
    <n v="321550.59999999998"/>
    <n v="1.1352"/>
    <x v="2"/>
  </r>
  <r>
    <x v="5"/>
    <x v="1"/>
    <x v="112"/>
    <x v="0"/>
    <x v="4"/>
    <x v="6"/>
    <x v="6"/>
    <x v="1"/>
    <x v="0"/>
    <x v="2"/>
    <x v="2"/>
    <x v="0"/>
    <x v="2"/>
    <n v="5154.24"/>
    <n v="5154.24"/>
    <n v="0"/>
    <n v="0"/>
    <n v="78"/>
    <n v="4602"/>
    <n v="4602"/>
    <n v="1"/>
    <x v="1"/>
  </r>
  <r>
    <x v="14"/>
    <x v="3"/>
    <x v="175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4"/>
    <x v="3"/>
    <x v="8"/>
    <x v="0"/>
    <x v="3"/>
    <x v="5"/>
    <x v="5"/>
    <x v="3"/>
    <x v="1"/>
    <x v="16"/>
    <x v="16"/>
    <x v="0"/>
    <x v="3"/>
    <n v="61017.45"/>
    <n v="51655.567199999998"/>
    <n v="0"/>
    <n v="0"/>
    <n v="30"/>
    <n v="32370"/>
    <n v="46936.5"/>
    <n v="1.1812"/>
    <x v="3"/>
  </r>
  <r>
    <x v="1"/>
    <x v="1"/>
    <x v="140"/>
    <x v="1"/>
    <x v="2"/>
    <x v="4"/>
    <x v="4"/>
    <x v="2"/>
    <x v="0"/>
    <x v="11"/>
    <x v="11"/>
    <x v="0"/>
    <x v="3"/>
    <n v="163057.272"/>
    <n v="140475.9841"/>
    <n v="15490.405500000001"/>
    <n v="13345.188"/>
    <n v="393"/>
    <n v="93927"/>
    <n v="145586.85"/>
    <n v="1.1607000000000001"/>
    <x v="2"/>
  </r>
  <r>
    <x v="5"/>
    <x v="2"/>
    <x v="95"/>
    <x v="1"/>
    <x v="2"/>
    <x v="11"/>
    <x v="11"/>
    <x v="2"/>
    <x v="0"/>
    <x v="6"/>
    <x v="6"/>
    <x v="0"/>
    <x v="1"/>
    <n v="521635.14"/>
    <n v="412182.75679999997"/>
    <n v="39122.604500000001"/>
    <n v="30913.6823"/>
    <n v="324"/>
    <n v="258876"/>
    <n v="401257.8"/>
    <n v="1.2655000000000001"/>
    <x v="2"/>
  </r>
  <r>
    <x v="1"/>
    <x v="0"/>
    <x v="99"/>
    <x v="0"/>
    <x v="4"/>
    <x v="7"/>
    <x v="7"/>
    <x v="1"/>
    <x v="0"/>
    <x v="12"/>
    <x v="12"/>
    <x v="0"/>
    <x v="4"/>
    <n v="129828"/>
    <n v="129828"/>
    <n v="9737.1"/>
    <n v="9737.1"/>
    <n v="310"/>
    <n v="108190"/>
    <n v="108190"/>
    <n v="1"/>
    <x v="1"/>
  </r>
  <r>
    <x v="5"/>
    <x v="0"/>
    <x v="10"/>
    <x v="1"/>
    <x v="2"/>
    <x v="11"/>
    <x v="11"/>
    <x v="2"/>
    <x v="0"/>
    <x v="3"/>
    <x v="3"/>
    <x v="0"/>
    <x v="1"/>
    <n v="243947.60250000001"/>
    <n v="190375.84090000001"/>
    <n v="18296.029500000001"/>
    <n v="14278.156300000001"/>
    <n v="343"/>
    <n v="136857"/>
    <n v="212128.35"/>
    <n v="1.2814000000000001"/>
    <x v="2"/>
  </r>
  <r>
    <x v="4"/>
    <x v="1"/>
    <x v="6"/>
    <x v="0"/>
    <x v="4"/>
    <x v="13"/>
    <x v="13"/>
    <x v="1"/>
    <x v="1"/>
    <x v="2"/>
    <x v="2"/>
    <x v="0"/>
    <x v="2"/>
    <n v="7504.8"/>
    <n v="7504.8"/>
    <n v="0"/>
    <n v="0"/>
    <n v="106"/>
    <n v="6254"/>
    <n v="6254"/>
    <n v="1"/>
    <x v="1"/>
  </r>
  <r>
    <x v="2"/>
    <x v="1"/>
    <x v="61"/>
    <x v="0"/>
    <x v="3"/>
    <x v="5"/>
    <x v="5"/>
    <x v="3"/>
    <x v="1"/>
    <x v="17"/>
    <x v="17"/>
    <x v="0"/>
    <x v="3"/>
    <n v="33944.442000000003"/>
    <n v="21099.863600000001"/>
    <n v="0"/>
    <n v="0"/>
    <n v="21"/>
    <n v="18879"/>
    <n v="27374.55"/>
    <n v="1.6088"/>
    <x v="3"/>
  </r>
  <r>
    <x v="0"/>
    <x v="0"/>
    <x v="0"/>
    <x v="0"/>
    <x v="4"/>
    <x v="7"/>
    <x v="7"/>
    <x v="1"/>
    <x v="1"/>
    <x v="20"/>
    <x v="20"/>
    <x v="0"/>
    <x v="2"/>
    <n v="63225.599999999999"/>
    <n v="63225.599999999999"/>
    <n v="0"/>
    <n v="0"/>
    <n v="712"/>
    <n v="52688"/>
    <n v="52688"/>
    <n v="1"/>
    <x v="1"/>
  </r>
  <r>
    <x v="0"/>
    <x v="0"/>
    <x v="169"/>
    <x v="1"/>
    <x v="2"/>
    <x v="3"/>
    <x v="3"/>
    <x v="2"/>
    <x v="0"/>
    <x v="13"/>
    <x v="13"/>
    <x v="0"/>
    <x v="0"/>
    <n v="1961504.1370000001"/>
    <n v="1537652.6610999999"/>
    <n v="264802.99200000003"/>
    <n v="207583.05710000001"/>
    <n v="641"/>
    <n v="1089059"/>
    <n v="1688041.45"/>
    <n v="1.2756000000000001"/>
    <x v="2"/>
  </r>
  <r>
    <x v="0"/>
    <x v="2"/>
    <x v="88"/>
    <x v="0"/>
    <x v="0"/>
    <x v="0"/>
    <x v="0"/>
    <x v="0"/>
    <x v="1"/>
    <x v="7"/>
    <x v="7"/>
    <x v="0"/>
    <x v="0"/>
    <n v="20577.04"/>
    <n v="25981.603200000001"/>
    <n v="0"/>
    <n v="0"/>
    <n v="67"/>
    <n v="23383"/>
    <n v="18706.400000000001"/>
    <n v="0.79200000000000004"/>
    <x v="0"/>
  </r>
  <r>
    <x v="7"/>
    <x v="2"/>
    <x v="113"/>
    <x v="1"/>
    <x v="2"/>
    <x v="11"/>
    <x v="11"/>
    <x v="2"/>
    <x v="1"/>
    <x v="9"/>
    <x v="9"/>
    <x v="0"/>
    <x v="0"/>
    <n v="1864177.56"/>
    <n v="1651478.1802000001"/>
    <n v="139813.31700000001"/>
    <n v="123860.86350000001"/>
    <n v="974"/>
    <n v="1002246"/>
    <n v="1553481.3"/>
    <n v="1.1288"/>
    <x v="2"/>
  </r>
  <r>
    <x v="7"/>
    <x v="1"/>
    <x v="15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0"/>
    <x v="3"/>
    <x v="150"/>
    <x v="0"/>
    <x v="1"/>
    <x v="1"/>
    <x v="1"/>
    <x v="1"/>
    <x v="0"/>
    <x v="2"/>
    <x v="2"/>
    <x v="0"/>
    <x v="2"/>
    <n v="8976.94"/>
    <n v="8976.94"/>
    <n v="0"/>
    <n v="0"/>
    <n v="133"/>
    <n v="7847"/>
    <n v="7847"/>
    <n v="1"/>
    <x v="1"/>
  </r>
  <r>
    <x v="8"/>
    <x v="2"/>
    <x v="156"/>
    <x v="0"/>
    <x v="4"/>
    <x v="12"/>
    <x v="12"/>
    <x v="1"/>
    <x v="0"/>
    <x v="10"/>
    <x v="10"/>
    <x v="0"/>
    <x v="2"/>
    <n v="60343.92"/>
    <n v="60343.92"/>
    <n v="0"/>
    <n v="0"/>
    <n v="307"/>
    <n v="51576"/>
    <n v="51576"/>
    <n v="1"/>
    <x v="1"/>
  </r>
  <r>
    <x v="11"/>
    <x v="1"/>
    <x v="24"/>
    <x v="0"/>
    <x v="4"/>
    <x v="12"/>
    <x v="12"/>
    <x v="1"/>
    <x v="1"/>
    <x v="3"/>
    <x v="3"/>
    <x v="0"/>
    <x v="1"/>
    <n v="85146.6"/>
    <n v="85146.6"/>
    <n v="5694.71"/>
    <n v="5694.71"/>
    <n v="194"/>
    <n v="77406"/>
    <n v="77406"/>
    <n v="1"/>
    <x v="1"/>
  </r>
  <r>
    <x v="14"/>
    <x v="1"/>
    <x v="129"/>
    <x v="1"/>
    <x v="2"/>
    <x v="9"/>
    <x v="9"/>
    <x v="2"/>
    <x v="1"/>
    <x v="6"/>
    <x v="6"/>
    <x v="0"/>
    <x v="1"/>
    <n v="235150.655"/>
    <n v="179246.5478"/>
    <n v="31745.271000000001"/>
    <n v="24198.232599999999"/>
    <n v="155"/>
    <n v="123845"/>
    <n v="191959.75"/>
    <n v="1.3119000000000001"/>
    <x v="2"/>
  </r>
  <r>
    <x v="2"/>
    <x v="2"/>
    <x v="155"/>
    <x v="0"/>
    <x v="1"/>
    <x v="2"/>
    <x v="2"/>
    <x v="1"/>
    <x v="1"/>
    <x v="21"/>
    <x v="21"/>
    <x v="0"/>
    <x v="4"/>
    <n v="117222.09"/>
    <n v="117222.09"/>
    <n v="8791.6200000000008"/>
    <n v="8791.6200000000008"/>
    <n v="30"/>
    <n v="83970"/>
    <n v="83970"/>
    <n v="1"/>
    <x v="1"/>
  </r>
  <r>
    <x v="5"/>
    <x v="2"/>
    <x v="9"/>
    <x v="0"/>
    <x v="4"/>
    <x v="12"/>
    <x v="12"/>
    <x v="1"/>
    <x v="0"/>
    <x v="4"/>
    <x v="4"/>
    <x v="0"/>
    <x v="1"/>
    <n v="49700.4"/>
    <n v="49700.4"/>
    <n v="0"/>
    <n v="0"/>
    <n v="83"/>
    <n v="41417"/>
    <n v="41417"/>
    <n v="1"/>
    <x v="1"/>
  </r>
  <r>
    <x v="7"/>
    <x v="0"/>
    <x v="114"/>
    <x v="0"/>
    <x v="0"/>
    <x v="0"/>
    <x v="0"/>
    <x v="0"/>
    <x v="1"/>
    <x v="0"/>
    <x v="0"/>
    <x v="0"/>
    <x v="0"/>
    <n v="75713.240000000005"/>
    <n v="84976.817800000004"/>
    <n v="5127.16"/>
    <n v="5754.4723000000004"/>
    <n v="103"/>
    <n v="82297"/>
    <n v="65837.600000000006"/>
    <n v="0.89100000000000001"/>
    <x v="0"/>
  </r>
  <r>
    <x v="4"/>
    <x v="0"/>
    <x v="33"/>
    <x v="1"/>
    <x v="2"/>
    <x v="4"/>
    <x v="4"/>
    <x v="2"/>
    <x v="0"/>
    <x v="23"/>
    <x v="23"/>
    <x v="0"/>
    <x v="2"/>
    <n v="241792.715"/>
    <n v="176573.35339999999"/>
    <n v="22970.224999999999"/>
    <n v="16774.407999999999"/>
    <n v="535"/>
    <n v="127865"/>
    <n v="198190.75"/>
    <n v="1.3694"/>
    <x v="2"/>
  </r>
  <r>
    <x v="11"/>
    <x v="1"/>
    <x v="108"/>
    <x v="1"/>
    <x v="2"/>
    <x v="11"/>
    <x v="11"/>
    <x v="2"/>
    <x v="0"/>
    <x v="7"/>
    <x v="7"/>
    <x v="0"/>
    <x v="0"/>
    <n v="192848.67499999999"/>
    <n v="163694.65669999999"/>
    <n v="14463.608"/>
    <n v="12277.063099999999"/>
    <n v="310"/>
    <n v="108190"/>
    <n v="167694.5"/>
    <n v="1.1780999999999999"/>
    <x v="2"/>
  </r>
  <r>
    <x v="10"/>
    <x v="0"/>
    <x v="168"/>
    <x v="0"/>
    <x v="1"/>
    <x v="2"/>
    <x v="2"/>
    <x v="1"/>
    <x v="1"/>
    <x v="7"/>
    <x v="7"/>
    <x v="0"/>
    <x v="0"/>
    <n v="38716.629999999997"/>
    <n v="38716.629999999997"/>
    <n v="0"/>
    <n v="0"/>
    <n v="98"/>
    <n v="34202"/>
    <n v="34202"/>
    <n v="1"/>
    <x v="1"/>
  </r>
  <r>
    <x v="11"/>
    <x v="0"/>
    <x v="64"/>
    <x v="0"/>
    <x v="3"/>
    <x v="5"/>
    <x v="5"/>
    <x v="3"/>
    <x v="1"/>
    <x v="2"/>
    <x v="2"/>
    <x v="0"/>
    <x v="2"/>
    <n v="10502.118"/>
    <n v="9546.6241000000009"/>
    <n v="0"/>
    <n v="0"/>
    <n v="99"/>
    <n v="5841"/>
    <n v="8469.4500000000007"/>
    <n v="1.1001000000000001"/>
    <x v="3"/>
  </r>
  <r>
    <x v="1"/>
    <x v="0"/>
    <x v="46"/>
    <x v="1"/>
    <x v="2"/>
    <x v="9"/>
    <x v="9"/>
    <x v="2"/>
    <x v="0"/>
    <x v="10"/>
    <x v="10"/>
    <x v="0"/>
    <x v="2"/>
    <n v="54343.635499999997"/>
    <n v="49942.419500000004"/>
    <n v="0"/>
    <n v="0"/>
    <n v="181"/>
    <n v="30408"/>
    <n v="47132.4"/>
    <n v="1.0881000000000001"/>
    <x v="2"/>
  </r>
  <r>
    <x v="4"/>
    <x v="3"/>
    <x v="34"/>
    <x v="0"/>
    <x v="4"/>
    <x v="6"/>
    <x v="6"/>
    <x v="1"/>
    <x v="0"/>
    <x v="14"/>
    <x v="14"/>
    <x v="0"/>
    <x v="2"/>
    <n v="30690"/>
    <n v="30690"/>
    <n v="0"/>
    <n v="0"/>
    <n v="88"/>
    <n v="24552"/>
    <n v="24552"/>
    <n v="1"/>
    <x v="1"/>
  </r>
  <r>
    <x v="2"/>
    <x v="0"/>
    <x v="80"/>
    <x v="0"/>
    <x v="4"/>
    <x v="13"/>
    <x v="13"/>
    <x v="1"/>
    <x v="0"/>
    <x v="8"/>
    <x v="8"/>
    <x v="0"/>
    <x v="3"/>
    <n v="149662.89000000001"/>
    <n v="149662.89000000001"/>
    <n v="11224.68"/>
    <n v="11224.68"/>
    <n v="183"/>
    <n v="127917"/>
    <n v="127917"/>
    <n v="1"/>
    <x v="1"/>
  </r>
  <r>
    <x v="14"/>
    <x v="2"/>
    <x v="160"/>
    <x v="1"/>
    <x v="2"/>
    <x v="3"/>
    <x v="3"/>
    <x v="2"/>
    <x v="1"/>
    <x v="9"/>
    <x v="9"/>
    <x v="0"/>
    <x v="0"/>
    <n v="1910271.615"/>
    <n v="1577889.2453999999"/>
    <n v="257886.61300000001"/>
    <n v="213015.00270000001"/>
    <n v="1015"/>
    <n v="1044435"/>
    <n v="1618874.25"/>
    <n v="1.2107000000000001"/>
    <x v="2"/>
  </r>
  <r>
    <x v="11"/>
    <x v="0"/>
    <x v="64"/>
    <x v="1"/>
    <x v="2"/>
    <x v="4"/>
    <x v="4"/>
    <x v="2"/>
    <x v="1"/>
    <x v="3"/>
    <x v="3"/>
    <x v="0"/>
    <x v="1"/>
    <n v="589815.76500000001"/>
    <n v="524599.57640000002"/>
    <n v="56032.438000000002"/>
    <n v="49836.9067"/>
    <n v="867"/>
    <n v="345933"/>
    <n v="536196.15"/>
    <n v="1.1243000000000001"/>
    <x v="2"/>
  </r>
  <r>
    <x v="5"/>
    <x v="2"/>
    <x v="95"/>
    <x v="1"/>
    <x v="2"/>
    <x v="4"/>
    <x v="4"/>
    <x v="2"/>
    <x v="0"/>
    <x v="14"/>
    <x v="14"/>
    <x v="0"/>
    <x v="2"/>
    <n v="201089.25"/>
    <n v="158895.5863"/>
    <n v="15081.639499999999"/>
    <n v="11917.126099999999"/>
    <n v="372"/>
    <n v="103788"/>
    <n v="160871.4"/>
    <n v="1.2655000000000001"/>
    <x v="2"/>
  </r>
  <r>
    <x v="2"/>
    <x v="0"/>
    <x v="80"/>
    <x v="1"/>
    <x v="2"/>
    <x v="3"/>
    <x v="3"/>
    <x v="2"/>
    <x v="0"/>
    <x v="10"/>
    <x v="10"/>
    <x v="0"/>
    <x v="2"/>
    <n v="204464.23550000001"/>
    <n v="129644.1102"/>
    <n v="15334.754499999999"/>
    <n v="9723.2682000000004"/>
    <n v="681"/>
    <n v="114408"/>
    <n v="177332.4"/>
    <n v="1.5770999999999999"/>
    <x v="2"/>
  </r>
  <r>
    <x v="2"/>
    <x v="2"/>
    <x v="62"/>
    <x v="0"/>
    <x v="4"/>
    <x v="12"/>
    <x v="12"/>
    <x v="1"/>
    <x v="1"/>
    <x v="3"/>
    <x v="3"/>
    <x v="0"/>
    <x v="1"/>
    <n v="151420.5"/>
    <n v="151420.5"/>
    <n v="11356.49"/>
    <n v="11356.49"/>
    <n v="345"/>
    <n v="137655"/>
    <n v="137655"/>
    <n v="1"/>
    <x v="1"/>
  </r>
  <r>
    <x v="7"/>
    <x v="1"/>
    <x v="65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11"/>
    <x v="1"/>
    <x v="24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0"/>
    <x v="0"/>
    <x v="89"/>
    <x v="1"/>
    <x v="2"/>
    <x v="8"/>
    <x v="8"/>
    <x v="2"/>
    <x v="0"/>
    <x v="3"/>
    <x v="3"/>
    <x v="0"/>
    <x v="1"/>
    <n v="159312.72"/>
    <n v="123701.463"/>
    <n v="15134.634"/>
    <n v="11751.581200000001"/>
    <n v="224"/>
    <n v="89376"/>
    <n v="138532.79999999999"/>
    <n v="1.2879"/>
    <x v="2"/>
  </r>
  <r>
    <x v="7"/>
    <x v="2"/>
    <x v="113"/>
    <x v="0"/>
    <x v="3"/>
    <x v="5"/>
    <x v="5"/>
    <x v="3"/>
    <x v="1"/>
    <x v="1"/>
    <x v="1"/>
    <x v="0"/>
    <x v="1"/>
    <n v="27192.256000000001"/>
    <n v="24351.492099999999"/>
    <n v="0"/>
    <n v="0"/>
    <n v="56"/>
    <n v="16744"/>
    <n v="24278.799999999999"/>
    <n v="1.1167"/>
    <x v="3"/>
  </r>
  <r>
    <x v="11"/>
    <x v="3"/>
    <x v="49"/>
    <x v="0"/>
    <x v="5"/>
    <x v="10"/>
    <x v="10"/>
    <x v="1"/>
    <x v="1"/>
    <x v="3"/>
    <x v="3"/>
    <x v="0"/>
    <x v="1"/>
    <n v="133425.60000000001"/>
    <n v="133425.60000000001"/>
    <n v="10006.89"/>
    <n v="10006.89"/>
    <n v="304"/>
    <n v="121296"/>
    <n v="121296"/>
    <n v="1"/>
    <x v="1"/>
  </r>
  <r>
    <x v="1"/>
    <x v="3"/>
    <x v="100"/>
    <x v="1"/>
    <x v="2"/>
    <x v="8"/>
    <x v="8"/>
    <x v="2"/>
    <x v="1"/>
    <x v="14"/>
    <x v="14"/>
    <x v="0"/>
    <x v="2"/>
    <n v="702220.95900000003"/>
    <n v="657461.01320000004"/>
    <n v="66710.914999999994"/>
    <n v="62458.724999999999"/>
    <n v="1331"/>
    <n v="371349"/>
    <n v="575590.94999999995"/>
    <n v="1.0681"/>
    <x v="2"/>
  </r>
  <r>
    <x v="12"/>
    <x v="0"/>
    <x v="152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2"/>
    <x v="1"/>
    <x v="61"/>
    <x v="0"/>
    <x v="3"/>
    <x v="5"/>
    <x v="5"/>
    <x v="3"/>
    <x v="0"/>
    <x v="5"/>
    <x v="5"/>
    <x v="0"/>
    <x v="1"/>
    <n v="23717.07"/>
    <n v="14742.529699999999"/>
    <n v="0"/>
    <n v="0"/>
    <n v="18"/>
    <n v="12582"/>
    <n v="18243.900000000001"/>
    <n v="1.6088"/>
    <x v="3"/>
  </r>
  <r>
    <x v="11"/>
    <x v="0"/>
    <x v="63"/>
    <x v="0"/>
    <x v="4"/>
    <x v="6"/>
    <x v="6"/>
    <x v="1"/>
    <x v="0"/>
    <x v="8"/>
    <x v="8"/>
    <x v="0"/>
    <x v="3"/>
    <n v="436721.22"/>
    <n v="436721.22"/>
    <n v="32754.05"/>
    <n v="32754.05"/>
    <n v="534"/>
    <n v="373266"/>
    <n v="373266"/>
    <n v="1"/>
    <x v="1"/>
  </r>
  <r>
    <x v="3"/>
    <x v="2"/>
    <x v="172"/>
    <x v="1"/>
    <x v="2"/>
    <x v="11"/>
    <x v="11"/>
    <x v="2"/>
    <x v="1"/>
    <x v="14"/>
    <x v="14"/>
    <x v="0"/>
    <x v="2"/>
    <n v="354012.21899999998"/>
    <n v="253091.24239999999"/>
    <n v="26550.848999999998"/>
    <n v="18981.794999999998"/>
    <n v="671"/>
    <n v="187209"/>
    <n v="290173.95"/>
    <n v="1.3988"/>
    <x v="2"/>
  </r>
  <r>
    <x v="14"/>
    <x v="3"/>
    <x v="130"/>
    <x v="1"/>
    <x v="2"/>
    <x v="8"/>
    <x v="8"/>
    <x v="2"/>
    <x v="0"/>
    <x v="17"/>
    <x v="17"/>
    <x v="0"/>
    <x v="3"/>
    <n v="958805.076"/>
    <n v="745551.02720000001"/>
    <n v="91086.432000000001"/>
    <n v="70827.308499999999"/>
    <n v="564"/>
    <n v="507036"/>
    <n v="785905.8"/>
    <n v="1.286"/>
    <x v="2"/>
  </r>
  <r>
    <x v="1"/>
    <x v="1"/>
    <x v="28"/>
    <x v="1"/>
    <x v="2"/>
    <x v="9"/>
    <x v="9"/>
    <x v="2"/>
    <x v="0"/>
    <x v="11"/>
    <x v="11"/>
    <x v="0"/>
    <x v="3"/>
    <n v="29142.495500000001"/>
    <n v="25775.399799999999"/>
    <n v="0"/>
    <n v="0"/>
    <n v="71"/>
    <n v="16969"/>
    <n v="26301.95"/>
    <n v="1.1306"/>
    <x v="2"/>
  </r>
  <r>
    <x v="11"/>
    <x v="2"/>
    <x v="84"/>
    <x v="0"/>
    <x v="4"/>
    <x v="13"/>
    <x v="13"/>
    <x v="1"/>
    <x v="1"/>
    <x v="4"/>
    <x v="4"/>
    <x v="0"/>
    <x v="1"/>
    <n v="39021.800000000003"/>
    <n v="39021.800000000003"/>
    <n v="0"/>
    <n v="0"/>
    <n v="68"/>
    <n v="33932"/>
    <n v="33932"/>
    <n v="1"/>
    <x v="1"/>
  </r>
  <r>
    <x v="9"/>
    <x v="3"/>
    <x v="149"/>
    <x v="0"/>
    <x v="3"/>
    <x v="5"/>
    <x v="5"/>
    <x v="3"/>
    <x v="1"/>
    <x v="24"/>
    <x v="24"/>
    <x v="0"/>
    <x v="0"/>
    <n v="92488.482000000004"/>
    <n v="88515.0144"/>
    <n v="0"/>
    <n v="0"/>
    <n v="27"/>
    <n v="50463"/>
    <n v="73171.350000000006"/>
    <n v="1.0448999999999999"/>
    <x v="3"/>
  </r>
  <r>
    <x v="4"/>
    <x v="2"/>
    <x v="131"/>
    <x v="1"/>
    <x v="2"/>
    <x v="8"/>
    <x v="8"/>
    <x v="2"/>
    <x v="1"/>
    <x v="20"/>
    <x v="20"/>
    <x v="0"/>
    <x v="2"/>
    <n v="146861.88"/>
    <n v="107158.56140000001"/>
    <n v="13951.829"/>
    <n v="10180.027099999999"/>
    <n v="1067"/>
    <n v="78958"/>
    <n v="122384.9"/>
    <n v="1.3705000000000001"/>
    <x v="2"/>
  </r>
  <r>
    <x v="12"/>
    <x v="3"/>
    <x v="173"/>
    <x v="0"/>
    <x v="4"/>
    <x v="12"/>
    <x v="12"/>
    <x v="1"/>
    <x v="0"/>
    <x v="1"/>
    <x v="1"/>
    <x v="0"/>
    <x v="1"/>
    <n v="32321.9"/>
    <n v="32321.9"/>
    <n v="0"/>
    <n v="0"/>
    <n v="94"/>
    <n v="28106"/>
    <n v="28106"/>
    <n v="1"/>
    <x v="1"/>
  </r>
  <r>
    <x v="6"/>
    <x v="0"/>
    <x v="43"/>
    <x v="0"/>
    <x v="0"/>
    <x v="0"/>
    <x v="0"/>
    <x v="0"/>
    <x v="0"/>
    <x v="5"/>
    <x v="5"/>
    <x v="0"/>
    <x v="1"/>
    <n v="63609"/>
    <n v="94294.813699999999"/>
    <n v="0"/>
    <n v="0"/>
    <n v="91"/>
    <n v="63609"/>
    <n v="50887.199999999997"/>
    <n v="0.67459999999999998"/>
    <x v="0"/>
  </r>
  <r>
    <x v="13"/>
    <x v="0"/>
    <x v="90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11"/>
    <x v="1"/>
    <x v="143"/>
    <x v="0"/>
    <x v="3"/>
    <x v="5"/>
    <x v="5"/>
    <x v="3"/>
    <x v="0"/>
    <x v="2"/>
    <x v="2"/>
    <x v="0"/>
    <x v="2"/>
    <n v="11352.7605"/>
    <n v="10244.533299999999"/>
    <n v="0"/>
    <n v="0"/>
    <n v="116"/>
    <n v="6844"/>
    <n v="9923.7999999999993"/>
    <n v="1.1082000000000001"/>
    <x v="3"/>
  </r>
  <r>
    <x v="1"/>
    <x v="2"/>
    <x v="98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6"/>
    <x v="2"/>
    <x v="42"/>
    <x v="0"/>
    <x v="0"/>
    <x v="0"/>
    <x v="0"/>
    <x v="0"/>
    <x v="0"/>
    <x v="18"/>
    <x v="18"/>
    <x v="0"/>
    <x v="4"/>
    <n v="105547.2"/>
    <n v="154866.84469999999"/>
    <n v="7916.04"/>
    <n v="11615.0134"/>
    <n v="55"/>
    <n v="109945"/>
    <n v="87956"/>
    <n v="0.68149999999999999"/>
    <x v="0"/>
  </r>
  <r>
    <x v="2"/>
    <x v="0"/>
    <x v="134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11"/>
    <x v="1"/>
    <x v="108"/>
    <x v="0"/>
    <x v="3"/>
    <x v="5"/>
    <x v="5"/>
    <x v="3"/>
    <x v="1"/>
    <x v="0"/>
    <x v="0"/>
    <x v="0"/>
    <x v="0"/>
    <n v="43746.847999999998"/>
    <n v="39593.106899999999"/>
    <n v="0"/>
    <n v="0"/>
    <n v="32"/>
    <n v="25568"/>
    <n v="37073.599999999999"/>
    <n v="1.1049"/>
    <x v="3"/>
  </r>
  <r>
    <x v="3"/>
    <x v="2"/>
    <x v="172"/>
    <x v="1"/>
    <x v="2"/>
    <x v="3"/>
    <x v="3"/>
    <x v="2"/>
    <x v="1"/>
    <x v="16"/>
    <x v="16"/>
    <x v="0"/>
    <x v="3"/>
    <n v="3837311.068"/>
    <n v="2743379.3912"/>
    <n v="518036.92349999998"/>
    <n v="370356.16729999997"/>
    <n v="1873"/>
    <n v="2020967"/>
    <n v="3132498.85"/>
    <n v="1.3988"/>
    <x v="2"/>
  </r>
  <r>
    <x v="14"/>
    <x v="2"/>
    <x v="160"/>
    <x v="0"/>
    <x v="3"/>
    <x v="5"/>
    <x v="5"/>
    <x v="3"/>
    <x v="1"/>
    <x v="6"/>
    <x v="6"/>
    <x v="0"/>
    <x v="1"/>
    <n v="43677.334999999999"/>
    <n v="31737.174999999999"/>
    <n v="0"/>
    <n v="0"/>
    <n v="29"/>
    <n v="23171"/>
    <n v="33597.949999999997"/>
    <n v="1.3762000000000001"/>
    <x v="3"/>
  </r>
  <r>
    <x v="5"/>
    <x v="3"/>
    <x v="41"/>
    <x v="0"/>
    <x v="4"/>
    <x v="6"/>
    <x v="6"/>
    <x v="1"/>
    <x v="0"/>
    <x v="24"/>
    <x v="24"/>
    <x v="0"/>
    <x v="0"/>
    <n v="108065.58"/>
    <n v="108065.58"/>
    <n v="6781.64"/>
    <n v="6781.64"/>
    <n v="49"/>
    <n v="91581"/>
    <n v="91581"/>
    <n v="1"/>
    <x v="1"/>
  </r>
  <r>
    <x v="2"/>
    <x v="0"/>
    <x v="54"/>
    <x v="1"/>
    <x v="2"/>
    <x v="8"/>
    <x v="8"/>
    <x v="2"/>
    <x v="1"/>
    <x v="14"/>
    <x v="14"/>
    <x v="0"/>
    <x v="2"/>
    <n v="476940.45600000001"/>
    <n v="332209.12239999999"/>
    <n v="35770.481500000002"/>
    <n v="24915.647499999999"/>
    <n v="904"/>
    <n v="252216"/>
    <n v="390934.8"/>
    <n v="1.4357"/>
    <x v="2"/>
  </r>
  <r>
    <x v="13"/>
    <x v="2"/>
    <x v="74"/>
    <x v="0"/>
    <x v="4"/>
    <x v="12"/>
    <x v="12"/>
    <x v="1"/>
    <x v="1"/>
    <x v="8"/>
    <x v="8"/>
    <x v="0"/>
    <x v="3"/>
    <n v="448758"/>
    <n v="448758"/>
    <n v="33656.85"/>
    <n v="33656.85"/>
    <n v="535"/>
    <n v="373965"/>
    <n v="373965"/>
    <n v="1"/>
    <x v="1"/>
  </r>
  <r>
    <x v="0"/>
    <x v="3"/>
    <x v="104"/>
    <x v="1"/>
    <x v="2"/>
    <x v="4"/>
    <x v="4"/>
    <x v="2"/>
    <x v="0"/>
    <x v="17"/>
    <x v="17"/>
    <x v="0"/>
    <x v="3"/>
    <n v="878904.65300000005"/>
    <n v="676453.41890000005"/>
    <n v="83495.849499999997"/>
    <n v="64263.003599999996"/>
    <n v="517"/>
    <n v="464783"/>
    <n v="720413.65"/>
    <n v="1.2992999999999999"/>
    <x v="2"/>
  </r>
  <r>
    <x v="10"/>
    <x v="3"/>
    <x v="124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2"/>
    <x v="2"/>
    <x v="62"/>
    <x v="0"/>
    <x v="0"/>
    <x v="0"/>
    <x v="0"/>
    <x v="0"/>
    <x v="1"/>
    <x v="22"/>
    <x v="22"/>
    <x v="0"/>
    <x v="3"/>
    <n v="98058.240000000005"/>
    <n v="123860.43240000001"/>
    <n v="7354.3680000000004"/>
    <n v="9289.5324000000001"/>
    <n v="256"/>
    <n v="102144"/>
    <n v="81715.199999999997"/>
    <n v="0.79169999999999996"/>
    <x v="0"/>
  </r>
  <r>
    <x v="7"/>
    <x v="3"/>
    <x v="144"/>
    <x v="0"/>
    <x v="4"/>
    <x v="7"/>
    <x v="7"/>
    <x v="1"/>
    <x v="1"/>
    <x v="21"/>
    <x v="21"/>
    <x v="0"/>
    <x v="4"/>
    <n v="1568279.7"/>
    <n v="1568279.7"/>
    <n v="117620.95"/>
    <n v="117620.95"/>
    <n v="431"/>
    <n v="1206369"/>
    <n v="1206369"/>
    <n v="1"/>
    <x v="1"/>
  </r>
  <r>
    <x v="9"/>
    <x v="0"/>
    <x v="107"/>
    <x v="1"/>
    <x v="2"/>
    <x v="11"/>
    <x v="11"/>
    <x v="2"/>
    <x v="0"/>
    <x v="5"/>
    <x v="5"/>
    <x v="0"/>
    <x v="1"/>
    <n v="1000836.9375"/>
    <n v="918038.72840000002"/>
    <n v="75062.702499999999"/>
    <n v="68852.842399999994"/>
    <n v="739"/>
    <n v="516561"/>
    <n v="800669.55"/>
    <n v="1.0902000000000001"/>
    <x v="2"/>
  </r>
  <r>
    <x v="14"/>
    <x v="3"/>
    <x v="130"/>
    <x v="0"/>
    <x v="4"/>
    <x v="6"/>
    <x v="6"/>
    <x v="1"/>
    <x v="0"/>
    <x v="16"/>
    <x v="16"/>
    <x v="0"/>
    <x v="3"/>
    <n v="160587.57"/>
    <n v="160587.57"/>
    <n v="12044.03"/>
    <n v="12044.03"/>
    <n v="121"/>
    <n v="130559"/>
    <n v="130559"/>
    <n v="1"/>
    <x v="1"/>
  </r>
  <r>
    <x v="0"/>
    <x v="0"/>
    <x v="0"/>
    <x v="0"/>
    <x v="0"/>
    <x v="0"/>
    <x v="0"/>
    <x v="0"/>
    <x v="0"/>
    <x v="2"/>
    <x v="2"/>
    <x v="0"/>
    <x v="2"/>
    <n v="7189.5039999999999"/>
    <n v="9151.0031999999992"/>
    <n v="0"/>
    <n v="0"/>
    <n v="136"/>
    <n v="8024"/>
    <n v="6419.2"/>
    <n v="0.78569999999999995"/>
    <x v="0"/>
  </r>
  <r>
    <x v="12"/>
    <x v="3"/>
    <x v="25"/>
    <x v="1"/>
    <x v="2"/>
    <x v="8"/>
    <x v="8"/>
    <x v="2"/>
    <x v="1"/>
    <x v="3"/>
    <x v="3"/>
    <x v="0"/>
    <x v="1"/>
    <n v="228579.12"/>
    <n v="181981.05189999999"/>
    <n v="21714.973000000002"/>
    <n v="17288.165400000002"/>
    <n v="336"/>
    <n v="134064"/>
    <n v="207799.2"/>
    <n v="1.2561"/>
    <x v="2"/>
  </r>
  <r>
    <x v="3"/>
    <x v="0"/>
    <x v="5"/>
    <x v="0"/>
    <x v="3"/>
    <x v="5"/>
    <x v="5"/>
    <x v="3"/>
    <x v="1"/>
    <x v="6"/>
    <x v="6"/>
    <x v="0"/>
    <x v="1"/>
    <n v="51207.91"/>
    <n v="33936.520199999999"/>
    <n v="0"/>
    <n v="0"/>
    <n v="34"/>
    <n v="27166"/>
    <n v="39390.699999999997"/>
    <n v="1.5088999999999999"/>
    <x v="3"/>
  </r>
  <r>
    <x v="13"/>
    <x v="2"/>
    <x v="125"/>
    <x v="0"/>
    <x v="4"/>
    <x v="13"/>
    <x v="13"/>
    <x v="1"/>
    <x v="1"/>
    <x v="16"/>
    <x v="16"/>
    <x v="0"/>
    <x v="3"/>
    <n v="623122.5"/>
    <n v="623122.5"/>
    <n v="84121.5"/>
    <n v="84121.5"/>
    <n v="462"/>
    <n v="498498"/>
    <n v="498498"/>
    <n v="1"/>
    <x v="1"/>
  </r>
  <r>
    <x v="6"/>
    <x v="1"/>
    <x v="137"/>
    <x v="0"/>
    <x v="0"/>
    <x v="0"/>
    <x v="0"/>
    <x v="0"/>
    <x v="0"/>
    <x v="18"/>
    <x v="18"/>
    <x v="0"/>
    <x v="4"/>
    <n v="53733.120000000003"/>
    <n v="81011.335200000001"/>
    <n v="0"/>
    <n v="0"/>
    <n v="28"/>
    <n v="55972"/>
    <n v="44777.599999999999"/>
    <n v="0.6633"/>
    <x v="0"/>
  </r>
  <r>
    <x v="1"/>
    <x v="3"/>
    <x v="164"/>
    <x v="1"/>
    <x v="2"/>
    <x v="3"/>
    <x v="3"/>
    <x v="2"/>
    <x v="1"/>
    <x v="4"/>
    <x v="4"/>
    <x v="0"/>
    <x v="1"/>
    <n v="174695.24549999999"/>
    <n v="162013.26519999999"/>
    <n v="23583.839"/>
    <n v="21871.773000000001"/>
    <n v="199"/>
    <n v="99301"/>
    <n v="153916.54999999999"/>
    <n v="1.0783"/>
    <x v="2"/>
  </r>
  <r>
    <x v="4"/>
    <x v="0"/>
    <x v="33"/>
    <x v="0"/>
    <x v="3"/>
    <x v="5"/>
    <x v="5"/>
    <x v="3"/>
    <x v="1"/>
    <x v="10"/>
    <x v="10"/>
    <x v="0"/>
    <x v="2"/>
    <n v="20842.416000000001"/>
    <n v="18888.658500000001"/>
    <n v="0"/>
    <n v="0"/>
    <n v="69"/>
    <n v="11592"/>
    <n v="16808.400000000001"/>
    <n v="1.1033999999999999"/>
    <x v="3"/>
  </r>
  <r>
    <x v="6"/>
    <x v="3"/>
    <x v="60"/>
    <x v="1"/>
    <x v="2"/>
    <x v="8"/>
    <x v="8"/>
    <x v="2"/>
    <x v="0"/>
    <x v="0"/>
    <x v="0"/>
    <x v="0"/>
    <x v="0"/>
    <n v="533524.26"/>
    <n v="375060.14069999999"/>
    <n v="40014.319499999998"/>
    <n v="28129.510600000001"/>
    <n v="359"/>
    <n v="286841"/>
    <n v="444603.55"/>
    <n v="1.4225000000000001"/>
    <x v="2"/>
  </r>
  <r>
    <x v="6"/>
    <x v="2"/>
    <x v="42"/>
    <x v="1"/>
    <x v="2"/>
    <x v="8"/>
    <x v="8"/>
    <x v="2"/>
    <x v="1"/>
    <x v="8"/>
    <x v="8"/>
    <x v="0"/>
    <x v="3"/>
    <n v="1211730.48"/>
    <n v="896594.77130000002"/>
    <n v="90879.785999999993"/>
    <n v="67244.607799999998"/>
    <n v="932"/>
    <n v="651468"/>
    <n v="1009775.4"/>
    <n v="1.3514999999999999"/>
    <x v="2"/>
  </r>
  <r>
    <x v="7"/>
    <x v="2"/>
    <x v="16"/>
    <x v="1"/>
    <x v="2"/>
    <x v="3"/>
    <x v="3"/>
    <x v="2"/>
    <x v="0"/>
    <x v="10"/>
    <x v="10"/>
    <x v="0"/>
    <x v="2"/>
    <n v="242294.60500000001"/>
    <n v="215603.59820000001"/>
    <n v="32709.727500000001"/>
    <n v="29106.446499999998"/>
    <n v="807"/>
    <n v="135576"/>
    <n v="210142.8"/>
    <n v="1.1237999999999999"/>
    <x v="2"/>
  </r>
  <r>
    <x v="0"/>
    <x v="2"/>
    <x v="88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8"/>
    <x v="0"/>
    <x v="45"/>
    <x v="0"/>
    <x v="4"/>
    <x v="7"/>
    <x v="7"/>
    <x v="1"/>
    <x v="1"/>
    <x v="21"/>
    <x v="21"/>
    <x v="0"/>
    <x v="4"/>
    <n v="2135916.9"/>
    <n v="2135916.9"/>
    <n v="160193.73000000001"/>
    <n v="160193.73000000001"/>
    <n v="587"/>
    <n v="1643013"/>
    <n v="1643013"/>
    <n v="1"/>
    <x v="1"/>
  </r>
  <r>
    <x v="0"/>
    <x v="0"/>
    <x v="169"/>
    <x v="1"/>
    <x v="2"/>
    <x v="8"/>
    <x v="8"/>
    <x v="2"/>
    <x v="0"/>
    <x v="12"/>
    <x v="12"/>
    <x v="0"/>
    <x v="4"/>
    <n v="135670.26"/>
    <n v="106353.96189999999"/>
    <n v="12888.621999999999"/>
    <n v="10103.5851"/>
    <n v="209"/>
    <n v="72941"/>
    <n v="113058.55"/>
    <n v="1.2756000000000001"/>
    <x v="2"/>
  </r>
  <r>
    <x v="12"/>
    <x v="2"/>
    <x v="142"/>
    <x v="0"/>
    <x v="0"/>
    <x v="0"/>
    <x v="0"/>
    <x v="0"/>
    <x v="1"/>
    <x v="15"/>
    <x v="15"/>
    <x v="0"/>
    <x v="4"/>
    <n v="69832.600000000006"/>
    <n v="91807.8894"/>
    <n v="2536.0160000000001"/>
    <n v="3334.0628000000002"/>
    <n v="95"/>
    <n v="75905"/>
    <n v="60724"/>
    <n v="0.76060000000000005"/>
    <x v="0"/>
  </r>
  <r>
    <x v="8"/>
    <x v="1"/>
    <x v="66"/>
    <x v="0"/>
    <x v="4"/>
    <x v="7"/>
    <x v="7"/>
    <x v="1"/>
    <x v="1"/>
    <x v="10"/>
    <x v="10"/>
    <x v="0"/>
    <x v="2"/>
    <n v="63302.400000000001"/>
    <n v="63302.400000000001"/>
    <n v="0"/>
    <n v="0"/>
    <n v="314"/>
    <n v="52752"/>
    <n v="52752"/>
    <n v="1"/>
    <x v="1"/>
  </r>
  <r>
    <x v="1"/>
    <x v="1"/>
    <x v="28"/>
    <x v="1"/>
    <x v="2"/>
    <x v="3"/>
    <x v="3"/>
    <x v="2"/>
    <x v="0"/>
    <x v="8"/>
    <x v="8"/>
    <x v="0"/>
    <x v="3"/>
    <n v="602122.93550000002"/>
    <n v="532554.23459999997"/>
    <n v="81286.541500000007"/>
    <n v="71894.773199999996"/>
    <n v="482"/>
    <n v="336918"/>
    <n v="522222.9"/>
    <n v="1.1306"/>
    <x v="2"/>
  </r>
  <r>
    <x v="13"/>
    <x v="1"/>
    <x v="26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7"/>
    <x v="2"/>
    <x v="16"/>
    <x v="0"/>
    <x v="4"/>
    <x v="13"/>
    <x v="13"/>
    <x v="1"/>
    <x v="1"/>
    <x v="22"/>
    <x v="22"/>
    <x v="0"/>
    <x v="3"/>
    <n v="167580"/>
    <n v="167580"/>
    <n v="22623.279999999999"/>
    <n v="22623.279999999999"/>
    <n v="350"/>
    <n v="139650"/>
    <n v="139650"/>
    <n v="1"/>
    <x v="1"/>
  </r>
  <r>
    <x v="12"/>
    <x v="1"/>
    <x v="126"/>
    <x v="0"/>
    <x v="0"/>
    <x v="0"/>
    <x v="0"/>
    <x v="0"/>
    <x v="0"/>
    <x v="7"/>
    <x v="7"/>
    <x v="0"/>
    <x v="0"/>
    <n v="9311.32"/>
    <n v="11835.584999999999"/>
    <n v="0"/>
    <n v="0"/>
    <n v="29"/>
    <n v="10121"/>
    <n v="8096.8"/>
    <n v="0.78669999999999995"/>
    <x v="0"/>
  </r>
  <r>
    <x v="10"/>
    <x v="3"/>
    <x v="23"/>
    <x v="0"/>
    <x v="4"/>
    <x v="13"/>
    <x v="13"/>
    <x v="1"/>
    <x v="1"/>
    <x v="11"/>
    <x v="11"/>
    <x v="0"/>
    <x v="3"/>
    <n v="54205.2"/>
    <n v="54205.2"/>
    <n v="0"/>
    <n v="0"/>
    <n v="189"/>
    <n v="45171"/>
    <n v="45171"/>
    <n v="1"/>
    <x v="1"/>
  </r>
  <r>
    <x v="1"/>
    <x v="0"/>
    <x v="154"/>
    <x v="0"/>
    <x v="3"/>
    <x v="5"/>
    <x v="5"/>
    <x v="3"/>
    <x v="1"/>
    <x v="22"/>
    <x v="22"/>
    <x v="0"/>
    <x v="3"/>
    <n v="53805.15"/>
    <n v="50662.233899999999"/>
    <n v="0"/>
    <n v="0"/>
    <n v="75"/>
    <n v="29925"/>
    <n v="43391.25"/>
    <n v="1.0620000000000001"/>
    <x v="3"/>
  </r>
  <r>
    <x v="4"/>
    <x v="3"/>
    <x v="7"/>
    <x v="0"/>
    <x v="1"/>
    <x v="2"/>
    <x v="2"/>
    <x v="1"/>
    <x v="1"/>
    <x v="9"/>
    <x v="9"/>
    <x v="0"/>
    <x v="0"/>
    <n v="81941.279999999999"/>
    <n v="81941.279999999999"/>
    <n v="0"/>
    <n v="0"/>
    <n v="63"/>
    <n v="64827"/>
    <n v="64827"/>
    <n v="1"/>
    <x v="1"/>
  </r>
  <r>
    <x v="7"/>
    <x v="1"/>
    <x v="15"/>
    <x v="0"/>
    <x v="1"/>
    <x v="2"/>
    <x v="2"/>
    <x v="1"/>
    <x v="0"/>
    <x v="17"/>
    <x v="17"/>
    <x v="0"/>
    <x v="3"/>
    <n v="607876.42000000004"/>
    <n v="607876.42000000004"/>
    <n v="45590.69"/>
    <n v="45590.69"/>
    <n v="524"/>
    <n v="471076"/>
    <n v="471076"/>
    <n v="1"/>
    <x v="1"/>
  </r>
  <r>
    <x v="0"/>
    <x v="0"/>
    <x v="0"/>
    <x v="0"/>
    <x v="1"/>
    <x v="2"/>
    <x v="2"/>
    <x v="1"/>
    <x v="1"/>
    <x v="12"/>
    <x v="12"/>
    <x v="0"/>
    <x v="4"/>
    <n v="13827.36"/>
    <n v="13827.36"/>
    <n v="0"/>
    <n v="0"/>
    <n v="35"/>
    <n v="12215"/>
    <n v="12215"/>
    <n v="1"/>
    <x v="1"/>
  </r>
  <r>
    <x v="11"/>
    <x v="3"/>
    <x v="49"/>
    <x v="1"/>
    <x v="2"/>
    <x v="4"/>
    <x v="4"/>
    <x v="2"/>
    <x v="1"/>
    <x v="15"/>
    <x v="15"/>
    <x v="0"/>
    <x v="4"/>
    <n v="908650.76500000001"/>
    <n v="811657.67310000001"/>
    <n v="86321.763000000006"/>
    <n v="77107.425600000002"/>
    <n v="638"/>
    <n v="509762"/>
    <n v="790131.1"/>
    <n v="1.1194999999999999"/>
    <x v="2"/>
  </r>
  <r>
    <x v="6"/>
    <x v="2"/>
    <x v="161"/>
    <x v="1"/>
    <x v="2"/>
    <x v="11"/>
    <x v="11"/>
    <x v="2"/>
    <x v="0"/>
    <x v="22"/>
    <x v="22"/>
    <x v="0"/>
    <x v="3"/>
    <n v="304401.09000000003"/>
    <n v="226723.95240000001"/>
    <n v="22830.043000000001"/>
    <n v="17004.267599999999"/>
    <n v="428"/>
    <n v="170772"/>
    <n v="264696.59999999998"/>
    <n v="1.3426"/>
    <x v="2"/>
  </r>
  <r>
    <x v="1"/>
    <x v="3"/>
    <x v="100"/>
    <x v="0"/>
    <x v="4"/>
    <x v="7"/>
    <x v="7"/>
    <x v="1"/>
    <x v="0"/>
    <x v="6"/>
    <x v="6"/>
    <x v="0"/>
    <x v="1"/>
    <n v="114257"/>
    <n v="114257"/>
    <n v="8569.25"/>
    <n v="8569.25"/>
    <n v="110"/>
    <n v="87890"/>
    <n v="87890"/>
    <n v="1"/>
    <x v="1"/>
  </r>
  <r>
    <x v="13"/>
    <x v="2"/>
    <x v="139"/>
    <x v="1"/>
    <x v="2"/>
    <x v="4"/>
    <x v="4"/>
    <x v="2"/>
    <x v="0"/>
    <x v="14"/>
    <x v="14"/>
    <x v="0"/>
    <x v="2"/>
    <n v="369744.75"/>
    <n v="281876.5539"/>
    <n v="35125.681499999999"/>
    <n v="26778.219400000002"/>
    <n v="684"/>
    <n v="190836"/>
    <n v="295795.8"/>
    <n v="1.3117000000000001"/>
    <x v="2"/>
  </r>
  <r>
    <x v="14"/>
    <x v="1"/>
    <x v="57"/>
    <x v="1"/>
    <x v="2"/>
    <x v="8"/>
    <x v="8"/>
    <x v="2"/>
    <x v="1"/>
    <x v="5"/>
    <x v="5"/>
    <x v="0"/>
    <x v="1"/>
    <n v="405643.68"/>
    <n v="308372.10479999997"/>
    <n v="38536.084499999997"/>
    <n v="29295.300500000001"/>
    <n v="312"/>
    <n v="218088"/>
    <n v="338036.4"/>
    <n v="1.3153999999999999"/>
    <x v="2"/>
  </r>
  <r>
    <x v="2"/>
    <x v="2"/>
    <x v="3"/>
    <x v="0"/>
    <x v="4"/>
    <x v="6"/>
    <x v="6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0"/>
    <x v="2"/>
    <x v="87"/>
    <x v="1"/>
    <x v="2"/>
    <x v="4"/>
    <x v="4"/>
    <x v="2"/>
    <x v="1"/>
    <x v="7"/>
    <x v="7"/>
    <x v="0"/>
    <x v="0"/>
    <n v="761657.6"/>
    <n v="692499.93940000003"/>
    <n v="72357.425499999998"/>
    <n v="65787.452000000005"/>
    <n v="1280"/>
    <n v="446720"/>
    <n v="692416"/>
    <n v="1.0999000000000001"/>
    <x v="2"/>
  </r>
  <r>
    <x v="6"/>
    <x v="2"/>
    <x v="42"/>
    <x v="1"/>
    <x v="2"/>
    <x v="8"/>
    <x v="8"/>
    <x v="2"/>
    <x v="0"/>
    <x v="9"/>
    <x v="9"/>
    <x v="0"/>
    <x v="0"/>
    <n v="665476.93799999997"/>
    <n v="492405.82199999999"/>
    <n v="49910.682000000001"/>
    <n v="36930.371299999999"/>
    <n v="366"/>
    <n v="376614"/>
    <n v="583751.69999999995"/>
    <n v="1.3514999999999999"/>
    <x v="2"/>
  </r>
  <r>
    <x v="9"/>
    <x v="1"/>
    <x v="19"/>
    <x v="0"/>
    <x v="4"/>
    <x v="12"/>
    <x v="12"/>
    <x v="1"/>
    <x v="0"/>
    <x v="22"/>
    <x v="22"/>
    <x v="0"/>
    <x v="3"/>
    <n v="69745.2"/>
    <n v="69745.2"/>
    <n v="0"/>
    <n v="0"/>
    <n v="152"/>
    <n v="60648"/>
    <n v="60648"/>
    <n v="1"/>
    <x v="1"/>
  </r>
  <r>
    <x v="8"/>
    <x v="2"/>
    <x v="51"/>
    <x v="1"/>
    <x v="2"/>
    <x v="4"/>
    <x v="4"/>
    <x v="2"/>
    <x v="1"/>
    <x v="19"/>
    <x v="19"/>
    <x v="0"/>
    <x v="4"/>
    <n v="1082201.01"/>
    <n v="992471.94189999998"/>
    <n v="102809.02"/>
    <n v="94284.764800000004"/>
    <n v="978"/>
    <n v="634722"/>
    <n v="983819.1"/>
    <n v="1.0904"/>
    <x v="2"/>
  </r>
  <r>
    <x v="13"/>
    <x v="1"/>
    <x v="2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43"/>
    <x v="1"/>
    <x v="2"/>
    <x v="8"/>
    <x v="8"/>
    <x v="2"/>
    <x v="0"/>
    <x v="13"/>
    <x v="13"/>
    <x v="0"/>
    <x v="0"/>
    <n v="1326890.1170000001"/>
    <n v="967632.96739999996"/>
    <n v="99516.695999999996"/>
    <n v="72572.426800000001"/>
    <n v="427"/>
    <n v="725473"/>
    <n v="1124483.1499999999"/>
    <n v="1.3713"/>
    <x v="2"/>
  </r>
  <r>
    <x v="8"/>
    <x v="2"/>
    <x v="156"/>
    <x v="0"/>
    <x v="0"/>
    <x v="0"/>
    <x v="0"/>
    <x v="0"/>
    <x v="1"/>
    <x v="6"/>
    <x v="6"/>
    <x v="0"/>
    <x v="1"/>
    <n v="126242"/>
    <n v="140389.46780000001"/>
    <n v="9468.1200000000008"/>
    <n v="10529.1767"/>
    <n v="158"/>
    <n v="126242"/>
    <n v="100993.60000000001"/>
    <n v="0.8992"/>
    <x v="0"/>
  </r>
  <r>
    <x v="14"/>
    <x v="0"/>
    <x v="109"/>
    <x v="0"/>
    <x v="4"/>
    <x v="12"/>
    <x v="12"/>
    <x v="1"/>
    <x v="0"/>
    <x v="16"/>
    <x v="16"/>
    <x v="0"/>
    <x v="3"/>
    <n v="307903.44"/>
    <n v="307903.44"/>
    <n v="23092.71"/>
    <n v="23092.71"/>
    <n v="232"/>
    <n v="250328"/>
    <n v="250328"/>
    <n v="1"/>
    <x v="1"/>
  </r>
  <r>
    <x v="1"/>
    <x v="2"/>
    <x v="98"/>
    <x v="0"/>
    <x v="4"/>
    <x v="13"/>
    <x v="13"/>
    <x v="1"/>
    <x v="1"/>
    <x v="21"/>
    <x v="21"/>
    <x v="0"/>
    <x v="4"/>
    <n v="203767.2"/>
    <n v="203767.2"/>
    <n v="27508.54"/>
    <n v="27508.54"/>
    <n v="56"/>
    <n v="156744"/>
    <n v="156744"/>
    <n v="1"/>
    <x v="1"/>
  </r>
  <r>
    <x v="4"/>
    <x v="3"/>
    <x v="7"/>
    <x v="1"/>
    <x v="2"/>
    <x v="9"/>
    <x v="9"/>
    <x v="2"/>
    <x v="0"/>
    <x v="19"/>
    <x v="19"/>
    <x v="0"/>
    <x v="4"/>
    <n v="237484.62950000001"/>
    <n v="181289.10159999999"/>
    <n v="32060.355"/>
    <n v="24473.975299999998"/>
    <n v="208"/>
    <n v="134992"/>
    <n v="209237.6"/>
    <n v="1.31"/>
    <x v="2"/>
  </r>
  <r>
    <x v="0"/>
    <x v="3"/>
    <x v="127"/>
    <x v="1"/>
    <x v="2"/>
    <x v="9"/>
    <x v="9"/>
    <x v="2"/>
    <x v="1"/>
    <x v="0"/>
    <x v="0"/>
    <x v="0"/>
    <x v="0"/>
    <n v="409041.435"/>
    <n v="310629.88069999998"/>
    <n v="55220.548000000003"/>
    <n v="41934.999199999998"/>
    <n v="291"/>
    <n v="232509"/>
    <n v="360388.95"/>
    <n v="1.3168"/>
    <x v="2"/>
  </r>
  <r>
    <x v="10"/>
    <x v="2"/>
    <x v="70"/>
    <x v="1"/>
    <x v="2"/>
    <x v="8"/>
    <x v="8"/>
    <x v="2"/>
    <x v="1"/>
    <x v="23"/>
    <x v="23"/>
    <x v="0"/>
    <x v="2"/>
    <n v="629024.1"/>
    <n v="579416.6862"/>
    <n v="59757.243000000002"/>
    <n v="55044.542399999998"/>
    <n v="1415"/>
    <n v="338185"/>
    <n v="524186.75"/>
    <n v="1.0855999999999999"/>
    <x v="2"/>
  </r>
  <r>
    <x v="9"/>
    <x v="3"/>
    <x v="86"/>
    <x v="1"/>
    <x v="2"/>
    <x v="11"/>
    <x v="11"/>
    <x v="2"/>
    <x v="0"/>
    <x v="3"/>
    <x v="3"/>
    <x v="0"/>
    <x v="1"/>
    <n v="406816.41"/>
    <n v="374148.42479999998"/>
    <n v="30511.161"/>
    <n v="28061.0677"/>
    <n v="572"/>
    <n v="228228"/>
    <n v="353753.4"/>
    <n v="1.0872999999999999"/>
    <x v="2"/>
  </r>
  <r>
    <x v="9"/>
    <x v="0"/>
    <x v="119"/>
    <x v="0"/>
    <x v="4"/>
    <x v="7"/>
    <x v="7"/>
    <x v="1"/>
    <x v="0"/>
    <x v="23"/>
    <x v="23"/>
    <x v="0"/>
    <x v="2"/>
    <n v="119256.22"/>
    <n v="119256.22"/>
    <n v="8944.18"/>
    <n v="8944.18"/>
    <n v="409"/>
    <n v="97751"/>
    <n v="97751"/>
    <n v="1"/>
    <x v="1"/>
  </r>
  <r>
    <x v="9"/>
    <x v="3"/>
    <x v="86"/>
    <x v="1"/>
    <x v="2"/>
    <x v="8"/>
    <x v="8"/>
    <x v="2"/>
    <x v="1"/>
    <x v="13"/>
    <x v="13"/>
    <x v="0"/>
    <x v="0"/>
    <n v="4187185.5"/>
    <n v="3850948.0458999998"/>
    <n v="397782.54499999998"/>
    <n v="365839.99310000002"/>
    <n v="1325"/>
    <n v="2251175"/>
    <n v="3489321.25"/>
    <n v="1.0872999999999999"/>
    <x v="2"/>
  </r>
  <r>
    <x v="9"/>
    <x v="2"/>
    <x v="85"/>
    <x v="0"/>
    <x v="1"/>
    <x v="2"/>
    <x v="2"/>
    <x v="1"/>
    <x v="0"/>
    <x v="2"/>
    <x v="2"/>
    <x v="0"/>
    <x v="2"/>
    <n v="29593.599999999999"/>
    <n v="29593.599999999999"/>
    <n v="0"/>
    <n v="0"/>
    <n v="433"/>
    <n v="25547"/>
    <n v="25547"/>
    <n v="1"/>
    <x v="1"/>
  </r>
  <r>
    <x v="9"/>
    <x v="3"/>
    <x v="149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0"/>
    <x v="3"/>
    <x v="104"/>
    <x v="0"/>
    <x v="4"/>
    <x v="13"/>
    <x v="13"/>
    <x v="1"/>
    <x v="1"/>
    <x v="0"/>
    <x v="0"/>
    <x v="0"/>
    <x v="0"/>
    <n v="109343.15"/>
    <n v="109343.15"/>
    <n v="14761.28"/>
    <n v="14761.28"/>
    <n v="119"/>
    <n v="95081"/>
    <n v="95081"/>
    <n v="1"/>
    <x v="1"/>
  </r>
  <r>
    <x v="0"/>
    <x v="0"/>
    <x v="89"/>
    <x v="0"/>
    <x v="1"/>
    <x v="1"/>
    <x v="1"/>
    <x v="1"/>
    <x v="1"/>
    <x v="0"/>
    <x v="0"/>
    <x v="0"/>
    <x v="0"/>
    <n v="131994.79999999999"/>
    <n v="131994.79999999999"/>
    <n v="15179.36"/>
    <n v="15179.36"/>
    <n v="140"/>
    <n v="111860"/>
    <n v="111860"/>
    <n v="1"/>
    <x v="1"/>
  </r>
  <r>
    <x v="14"/>
    <x v="2"/>
    <x v="160"/>
    <x v="1"/>
    <x v="2"/>
    <x v="4"/>
    <x v="4"/>
    <x v="2"/>
    <x v="0"/>
    <x v="22"/>
    <x v="22"/>
    <x v="0"/>
    <x v="3"/>
    <n v="437398.76250000001"/>
    <n v="361292.49780000001"/>
    <n v="41552.834000000003"/>
    <n v="34322.747300000003"/>
    <n v="615"/>
    <n v="245385"/>
    <n v="380346.75"/>
    <n v="1.2107000000000001"/>
    <x v="2"/>
  </r>
  <r>
    <x v="10"/>
    <x v="0"/>
    <x v="22"/>
    <x v="0"/>
    <x v="4"/>
    <x v="13"/>
    <x v="13"/>
    <x v="1"/>
    <x v="1"/>
    <x v="7"/>
    <x v="7"/>
    <x v="0"/>
    <x v="0"/>
    <n v="127838.7"/>
    <n v="127838.7"/>
    <n v="17258.169999999998"/>
    <n v="17258.169999999998"/>
    <n v="333"/>
    <n v="116217"/>
    <n v="116217"/>
    <n v="1"/>
    <x v="1"/>
  </r>
  <r>
    <x v="1"/>
    <x v="1"/>
    <x v="28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9"/>
    <x v="0"/>
    <x v="20"/>
    <x v="0"/>
    <x v="1"/>
    <x v="2"/>
    <x v="2"/>
    <x v="1"/>
    <x v="0"/>
    <x v="6"/>
    <x v="6"/>
    <x v="0"/>
    <x v="1"/>
    <n v="90347.7"/>
    <n v="90347.7"/>
    <n v="6776.03"/>
    <n v="6776.03"/>
    <n v="81"/>
    <n v="64719"/>
    <n v="64719"/>
    <n v="1"/>
    <x v="1"/>
  </r>
  <r>
    <x v="1"/>
    <x v="2"/>
    <x v="98"/>
    <x v="1"/>
    <x v="2"/>
    <x v="3"/>
    <x v="3"/>
    <x v="2"/>
    <x v="1"/>
    <x v="12"/>
    <x v="12"/>
    <x v="0"/>
    <x v="4"/>
    <n v="524185.9595"/>
    <n v="489685.95189999999"/>
    <n v="70765.048500000004"/>
    <n v="66107.551200000002"/>
    <n v="889"/>
    <n v="310261"/>
    <n v="480904.55"/>
    <n v="1.0705"/>
    <x v="2"/>
  </r>
  <r>
    <x v="0"/>
    <x v="2"/>
    <x v="79"/>
    <x v="0"/>
    <x v="5"/>
    <x v="10"/>
    <x v="10"/>
    <x v="1"/>
    <x v="0"/>
    <x v="1"/>
    <x v="1"/>
    <x v="0"/>
    <x v="1"/>
    <n v="25101.05"/>
    <n v="25101.05"/>
    <n v="0"/>
    <n v="0"/>
    <n v="73"/>
    <n v="21827"/>
    <n v="21827"/>
    <n v="1"/>
    <x v="1"/>
  </r>
  <r>
    <x v="14"/>
    <x v="2"/>
    <x v="160"/>
    <x v="0"/>
    <x v="4"/>
    <x v="12"/>
    <x v="12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13"/>
    <x v="0"/>
    <x v="90"/>
    <x v="0"/>
    <x v="4"/>
    <x v="7"/>
    <x v="7"/>
    <x v="1"/>
    <x v="0"/>
    <x v="23"/>
    <x v="23"/>
    <x v="0"/>
    <x v="2"/>
    <n v="90972.96"/>
    <n v="90972.96"/>
    <n v="6822.93"/>
    <n v="6822.93"/>
    <n v="312"/>
    <n v="74568"/>
    <n v="74568"/>
    <n v="1"/>
    <x v="1"/>
  </r>
  <r>
    <x v="9"/>
    <x v="0"/>
    <x v="119"/>
    <x v="0"/>
    <x v="4"/>
    <x v="12"/>
    <x v="12"/>
    <x v="1"/>
    <x v="0"/>
    <x v="11"/>
    <x v="11"/>
    <x v="0"/>
    <x v="3"/>
    <n v="74147.360000000001"/>
    <n v="74147.360000000001"/>
    <n v="762.88"/>
    <n v="762.88"/>
    <n v="277"/>
    <n v="66203"/>
    <n v="66203"/>
    <n v="1"/>
    <x v="1"/>
  </r>
  <r>
    <x v="3"/>
    <x v="1"/>
    <x v="36"/>
    <x v="1"/>
    <x v="2"/>
    <x v="9"/>
    <x v="9"/>
    <x v="2"/>
    <x v="0"/>
    <x v="16"/>
    <x v="16"/>
    <x v="0"/>
    <x v="3"/>
    <n v="145342.53899999999"/>
    <n v="111412.6998"/>
    <n v="15805.97"/>
    <n v="12116.1072"/>
    <n v="72"/>
    <n v="77688"/>
    <n v="120416.4"/>
    <n v="1.3045"/>
    <x v="2"/>
  </r>
  <r>
    <x v="7"/>
    <x v="3"/>
    <x v="144"/>
    <x v="1"/>
    <x v="2"/>
    <x v="4"/>
    <x v="4"/>
    <x v="2"/>
    <x v="0"/>
    <x v="23"/>
    <x v="23"/>
    <x v="0"/>
    <x v="2"/>
    <n v="300546.08500000002"/>
    <n v="271824.73300000001"/>
    <n v="28551.775000000001"/>
    <n v="25823.256399999998"/>
    <n v="665"/>
    <n v="158935"/>
    <n v="246349.25"/>
    <n v="1.1056999999999999"/>
    <x v="2"/>
  </r>
  <r>
    <x v="7"/>
    <x v="0"/>
    <x v="114"/>
    <x v="1"/>
    <x v="2"/>
    <x v="4"/>
    <x v="4"/>
    <x v="2"/>
    <x v="1"/>
    <x v="15"/>
    <x v="15"/>
    <x v="0"/>
    <x v="4"/>
    <n v="1277523.0974999999"/>
    <n v="1160350.8670000001"/>
    <n v="121364.628"/>
    <n v="110233.27220000001"/>
    <n v="897"/>
    <n v="716703"/>
    <n v="1110889.6499999999"/>
    <n v="1.101"/>
    <x v="2"/>
  </r>
  <r>
    <x v="1"/>
    <x v="3"/>
    <x v="164"/>
    <x v="0"/>
    <x v="4"/>
    <x v="6"/>
    <x v="6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6"/>
    <x v="2"/>
    <x v="42"/>
    <x v="1"/>
    <x v="2"/>
    <x v="8"/>
    <x v="8"/>
    <x v="2"/>
    <x v="1"/>
    <x v="21"/>
    <x v="21"/>
    <x v="0"/>
    <x v="4"/>
    <n v="1579195.8"/>
    <n v="1168493.0936"/>
    <n v="118439.6385"/>
    <n v="87636.9476"/>
    <n v="280"/>
    <n v="783720"/>
    <n v="1214766"/>
    <n v="1.3514999999999999"/>
    <x v="2"/>
  </r>
  <r>
    <x v="12"/>
    <x v="0"/>
    <x v="76"/>
    <x v="1"/>
    <x v="2"/>
    <x v="11"/>
    <x v="11"/>
    <x v="2"/>
    <x v="0"/>
    <x v="10"/>
    <x v="10"/>
    <x v="0"/>
    <x v="2"/>
    <n v="201994.88399999999"/>
    <n v="161434.90280000001"/>
    <n v="15149.5605"/>
    <n v="12107.5731"/>
    <n v="663"/>
    <n v="111384"/>
    <n v="172645.2"/>
    <n v="1.2512000000000001"/>
    <x v="2"/>
  </r>
  <r>
    <x v="5"/>
    <x v="3"/>
    <x v="41"/>
    <x v="1"/>
    <x v="2"/>
    <x v="8"/>
    <x v="8"/>
    <x v="2"/>
    <x v="1"/>
    <x v="17"/>
    <x v="17"/>
    <x v="0"/>
    <x v="3"/>
    <n v="1720632.06"/>
    <n v="1302932.8147"/>
    <n v="129047.4045"/>
    <n v="97719.9611"/>
    <n v="1029"/>
    <n v="925071"/>
    <n v="1433860.05"/>
    <n v="1.3206"/>
    <x v="2"/>
  </r>
  <r>
    <x v="14"/>
    <x v="0"/>
    <x v="109"/>
    <x v="0"/>
    <x v="5"/>
    <x v="10"/>
    <x v="10"/>
    <x v="1"/>
    <x v="1"/>
    <x v="12"/>
    <x v="12"/>
    <x v="0"/>
    <x v="4"/>
    <n v="33015.4"/>
    <n v="33015.4"/>
    <n v="0"/>
    <n v="0"/>
    <n v="86"/>
    <n v="30014"/>
    <n v="30014"/>
    <n v="1"/>
    <x v="1"/>
  </r>
  <r>
    <x v="14"/>
    <x v="2"/>
    <x v="160"/>
    <x v="0"/>
    <x v="4"/>
    <x v="12"/>
    <x v="12"/>
    <x v="1"/>
    <x v="1"/>
    <x v="14"/>
    <x v="14"/>
    <x v="0"/>
    <x v="2"/>
    <n v="215460.54"/>
    <n v="215460.54"/>
    <n v="16159.5"/>
    <n v="16159.5"/>
    <n v="633"/>
    <n v="176607"/>
    <n v="176607"/>
    <n v="1"/>
    <x v="1"/>
  </r>
  <r>
    <x v="10"/>
    <x v="2"/>
    <x v="87"/>
    <x v="0"/>
    <x v="0"/>
    <x v="0"/>
    <x v="0"/>
    <x v="0"/>
    <x v="1"/>
    <x v="17"/>
    <x v="17"/>
    <x v="0"/>
    <x v="3"/>
    <n v="249418.56"/>
    <n v="304937.02020000003"/>
    <n v="18706.392"/>
    <n v="22870.2765"/>
    <n v="289"/>
    <n v="259811"/>
    <n v="207848.8"/>
    <n v="0.81789999999999996"/>
    <x v="0"/>
  </r>
  <r>
    <x v="10"/>
    <x v="1"/>
    <x v="153"/>
    <x v="0"/>
    <x v="5"/>
    <x v="10"/>
    <x v="10"/>
    <x v="1"/>
    <x v="1"/>
    <x v="8"/>
    <x v="8"/>
    <x v="0"/>
    <x v="3"/>
    <n v="357328.8"/>
    <n v="357328.8"/>
    <n v="26799.66"/>
    <n v="26799.66"/>
    <n v="426"/>
    <n v="297774"/>
    <n v="297774"/>
    <n v="1"/>
    <x v="1"/>
  </r>
  <r>
    <x v="3"/>
    <x v="1"/>
    <x v="36"/>
    <x v="0"/>
    <x v="4"/>
    <x v="13"/>
    <x v="13"/>
    <x v="1"/>
    <x v="0"/>
    <x v="14"/>
    <x v="14"/>
    <x v="0"/>
    <x v="2"/>
    <n v="28597.5"/>
    <n v="28597.5"/>
    <n v="0"/>
    <n v="0"/>
    <n v="82"/>
    <n v="22878"/>
    <n v="22878"/>
    <n v="1"/>
    <x v="1"/>
  </r>
  <r>
    <x v="10"/>
    <x v="3"/>
    <x v="23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0"/>
    <x v="2"/>
    <x v="87"/>
    <x v="0"/>
    <x v="4"/>
    <x v="6"/>
    <x v="6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13"/>
    <x v="1"/>
    <x v="27"/>
    <x v="0"/>
    <x v="4"/>
    <x v="12"/>
    <x v="12"/>
    <x v="1"/>
    <x v="1"/>
    <x v="15"/>
    <x v="15"/>
    <x v="0"/>
    <x v="4"/>
    <n v="201228.15"/>
    <n v="201228.15"/>
    <n v="15092.06"/>
    <n v="15092.06"/>
    <n v="219"/>
    <n v="174981"/>
    <n v="174981"/>
    <n v="1"/>
    <x v="1"/>
  </r>
  <r>
    <x v="0"/>
    <x v="3"/>
    <x v="73"/>
    <x v="0"/>
    <x v="3"/>
    <x v="5"/>
    <x v="5"/>
    <x v="3"/>
    <x v="0"/>
    <x v="12"/>
    <x v="12"/>
    <x v="0"/>
    <x v="4"/>
    <n v="42042.633999999998"/>
    <n v="36218.168400000002"/>
    <n v="0"/>
    <n v="0"/>
    <n v="67"/>
    <n v="23383"/>
    <n v="33905.35"/>
    <n v="1.1608000000000001"/>
    <x v="3"/>
  </r>
  <r>
    <x v="3"/>
    <x v="0"/>
    <x v="3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7"/>
    <x v="1"/>
    <x v="163"/>
    <x v="0"/>
    <x v="4"/>
    <x v="7"/>
    <x v="7"/>
    <x v="1"/>
    <x v="0"/>
    <x v="6"/>
    <x v="6"/>
    <x v="0"/>
    <x v="1"/>
    <n v="83096"/>
    <n v="83096"/>
    <n v="4829.92"/>
    <n v="4829.92"/>
    <n v="80"/>
    <n v="63920"/>
    <n v="63920"/>
    <n v="1"/>
    <x v="1"/>
  </r>
  <r>
    <x v="12"/>
    <x v="0"/>
    <x v="92"/>
    <x v="1"/>
    <x v="2"/>
    <x v="3"/>
    <x v="3"/>
    <x v="2"/>
    <x v="1"/>
    <x v="2"/>
    <x v="2"/>
    <x v="0"/>
    <x v="2"/>
    <n v="178700.61600000001"/>
    <n v="147027.94990000001"/>
    <n v="24124.51"/>
    <n v="19848.713"/>
    <n v="1656"/>
    <n v="97704"/>
    <n v="151441.20000000001"/>
    <n v="1.2154"/>
    <x v="2"/>
  </r>
  <r>
    <x v="4"/>
    <x v="3"/>
    <x v="34"/>
    <x v="0"/>
    <x v="4"/>
    <x v="12"/>
    <x v="12"/>
    <x v="1"/>
    <x v="1"/>
    <x v="24"/>
    <x v="24"/>
    <x v="0"/>
    <x v="0"/>
    <n v="351147.72"/>
    <n v="351147.72"/>
    <n v="26336.03"/>
    <n v="26336.03"/>
    <n v="154"/>
    <n v="287826"/>
    <n v="287826"/>
    <n v="1"/>
    <x v="1"/>
  </r>
  <r>
    <x v="13"/>
    <x v="0"/>
    <x v="90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4"/>
    <x v="3"/>
    <x v="34"/>
    <x v="0"/>
    <x v="4"/>
    <x v="12"/>
    <x v="12"/>
    <x v="1"/>
    <x v="0"/>
    <x v="19"/>
    <x v="19"/>
    <x v="0"/>
    <x v="4"/>
    <n v="31346.7"/>
    <n v="31346.7"/>
    <n v="0"/>
    <n v="0"/>
    <n v="42"/>
    <n v="27258"/>
    <n v="27258"/>
    <n v="1"/>
    <x v="1"/>
  </r>
  <r>
    <x v="1"/>
    <x v="1"/>
    <x v="28"/>
    <x v="0"/>
    <x v="4"/>
    <x v="7"/>
    <x v="7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9"/>
    <x v="3"/>
    <x v="149"/>
    <x v="1"/>
    <x v="2"/>
    <x v="9"/>
    <x v="9"/>
    <x v="2"/>
    <x v="0"/>
    <x v="16"/>
    <x v="16"/>
    <x v="0"/>
    <x v="3"/>
    <n v="157454.40950000001"/>
    <n v="149778.50279999999"/>
    <n v="21256.281500000001"/>
    <n v="20220.037199999999"/>
    <n v="78"/>
    <n v="84162"/>
    <n v="130451.1"/>
    <n v="1.0511999999999999"/>
    <x v="2"/>
  </r>
  <r>
    <x v="7"/>
    <x v="1"/>
    <x v="65"/>
    <x v="0"/>
    <x v="1"/>
    <x v="1"/>
    <x v="1"/>
    <x v="1"/>
    <x v="1"/>
    <x v="7"/>
    <x v="7"/>
    <x v="0"/>
    <x v="0"/>
    <n v="37524.480000000003"/>
    <n v="37524.480000000003"/>
    <n v="0"/>
    <n v="0"/>
    <n v="96"/>
    <n v="33504"/>
    <n v="33504"/>
    <n v="1"/>
    <x v="1"/>
  </r>
  <r>
    <x v="5"/>
    <x v="2"/>
    <x v="58"/>
    <x v="1"/>
    <x v="2"/>
    <x v="11"/>
    <x v="11"/>
    <x v="2"/>
    <x v="1"/>
    <x v="5"/>
    <x v="5"/>
    <x v="0"/>
    <x v="1"/>
    <n v="561660.48"/>
    <n v="439950.34570000001"/>
    <n v="42124.536"/>
    <n v="32996.275900000001"/>
    <n v="432"/>
    <n v="301968"/>
    <n v="468050.4"/>
    <n v="1.2766"/>
    <x v="2"/>
  </r>
  <r>
    <x v="12"/>
    <x v="3"/>
    <x v="25"/>
    <x v="0"/>
    <x v="0"/>
    <x v="0"/>
    <x v="0"/>
    <x v="0"/>
    <x v="1"/>
    <x v="5"/>
    <x v="5"/>
    <x v="0"/>
    <x v="1"/>
    <n v="50999.040000000001"/>
    <n v="66740.003500000006"/>
    <n v="0"/>
    <n v="0"/>
    <n v="76"/>
    <n v="53124"/>
    <n v="42499.199999999997"/>
    <n v="0.7641"/>
    <x v="0"/>
  </r>
  <r>
    <x v="3"/>
    <x v="2"/>
    <x v="172"/>
    <x v="1"/>
    <x v="2"/>
    <x v="4"/>
    <x v="4"/>
    <x v="2"/>
    <x v="0"/>
    <x v="6"/>
    <x v="6"/>
    <x v="0"/>
    <x v="1"/>
    <n v="460455.71"/>
    <n v="329190.07160000002"/>
    <n v="43743.232000000004"/>
    <n v="31273.013599999998"/>
    <n v="286"/>
    <n v="228514"/>
    <n v="354196.7"/>
    <n v="1.3988"/>
    <x v="2"/>
  </r>
  <r>
    <x v="1"/>
    <x v="0"/>
    <x v="46"/>
    <x v="0"/>
    <x v="4"/>
    <x v="7"/>
    <x v="7"/>
    <x v="1"/>
    <x v="0"/>
    <x v="6"/>
    <x v="6"/>
    <x v="0"/>
    <x v="1"/>
    <n v="209817.4"/>
    <n v="209817.4"/>
    <n v="15736.27"/>
    <n v="15736.27"/>
    <n v="202"/>
    <n v="161398"/>
    <n v="161398"/>
    <n v="1"/>
    <x v="1"/>
  </r>
  <r>
    <x v="4"/>
    <x v="1"/>
    <x v="6"/>
    <x v="1"/>
    <x v="2"/>
    <x v="3"/>
    <x v="3"/>
    <x v="2"/>
    <x v="0"/>
    <x v="6"/>
    <x v="6"/>
    <x v="0"/>
    <x v="1"/>
    <n v="157283.15"/>
    <n v="119806.4186"/>
    <n v="21233.202000000001"/>
    <n v="16173.8488"/>
    <n v="100"/>
    <n v="79900"/>
    <n v="123845"/>
    <n v="1.3128"/>
    <x v="2"/>
  </r>
  <r>
    <x v="2"/>
    <x v="1"/>
    <x v="35"/>
    <x v="0"/>
    <x v="3"/>
    <x v="5"/>
    <x v="5"/>
    <x v="3"/>
    <x v="0"/>
    <x v="7"/>
    <x v="7"/>
    <x v="0"/>
    <x v="0"/>
    <n v="34634.061999999998"/>
    <n v="22042.747100000001"/>
    <n v="0"/>
    <n v="0"/>
    <n v="58"/>
    <n v="20242"/>
    <n v="29350.9"/>
    <n v="1.5711999999999999"/>
    <x v="3"/>
  </r>
  <r>
    <x v="3"/>
    <x v="0"/>
    <x v="38"/>
    <x v="0"/>
    <x v="1"/>
    <x v="2"/>
    <x v="2"/>
    <x v="1"/>
    <x v="1"/>
    <x v="8"/>
    <x v="8"/>
    <x v="0"/>
    <x v="3"/>
    <n v="180241.3"/>
    <n v="180241.3"/>
    <n v="13518.06"/>
    <n v="13518.06"/>
    <n v="204"/>
    <n v="142596"/>
    <n v="142596"/>
    <n v="1"/>
    <x v="1"/>
  </r>
  <r>
    <x v="2"/>
    <x v="1"/>
    <x v="61"/>
    <x v="0"/>
    <x v="4"/>
    <x v="12"/>
    <x v="12"/>
    <x v="1"/>
    <x v="0"/>
    <x v="23"/>
    <x v="23"/>
    <x v="0"/>
    <x v="2"/>
    <n v="24201.14"/>
    <n v="24201.14"/>
    <n v="0"/>
    <n v="0"/>
    <n v="83"/>
    <n v="19837"/>
    <n v="19837"/>
    <n v="1"/>
    <x v="1"/>
  </r>
  <r>
    <x v="8"/>
    <x v="0"/>
    <x v="116"/>
    <x v="0"/>
    <x v="1"/>
    <x v="2"/>
    <x v="2"/>
    <x v="1"/>
    <x v="1"/>
    <x v="5"/>
    <x v="5"/>
    <x v="0"/>
    <x v="1"/>
    <n v="69799.320000000007"/>
    <n v="69799.320000000007"/>
    <n v="0"/>
    <n v="0"/>
    <n v="79"/>
    <n v="55221"/>
    <n v="55221"/>
    <n v="1"/>
    <x v="1"/>
  </r>
  <r>
    <x v="14"/>
    <x v="3"/>
    <x v="130"/>
    <x v="1"/>
    <x v="2"/>
    <x v="8"/>
    <x v="8"/>
    <x v="2"/>
    <x v="1"/>
    <x v="23"/>
    <x v="23"/>
    <x v="0"/>
    <x v="2"/>
    <n v="415644.9"/>
    <n v="323198.6249"/>
    <n v="39486.218999999997"/>
    <n v="30703.833200000001"/>
    <n v="935"/>
    <n v="223465"/>
    <n v="346370.75"/>
    <n v="1.286"/>
    <x v="2"/>
  </r>
  <r>
    <x v="9"/>
    <x v="3"/>
    <x v="86"/>
    <x v="0"/>
    <x v="5"/>
    <x v="10"/>
    <x v="10"/>
    <x v="1"/>
    <x v="1"/>
    <x v="14"/>
    <x v="14"/>
    <x v="0"/>
    <x v="2"/>
    <n v="159638.22"/>
    <n v="159638.22"/>
    <n v="11972.81"/>
    <n v="11972.81"/>
    <n v="469"/>
    <n v="130851"/>
    <n v="130851"/>
    <n v="1"/>
    <x v="1"/>
  </r>
  <r>
    <x v="11"/>
    <x v="0"/>
    <x v="64"/>
    <x v="1"/>
    <x v="2"/>
    <x v="4"/>
    <x v="4"/>
    <x v="2"/>
    <x v="1"/>
    <x v="17"/>
    <x v="17"/>
    <x v="0"/>
    <x v="3"/>
    <n v="2871064.38"/>
    <n v="2553609.5284000002"/>
    <n v="272751.06650000002"/>
    <n v="242592.86110000001"/>
    <n v="1717"/>
    <n v="1543583"/>
    <n v="2392553.65"/>
    <n v="1.1243000000000001"/>
    <x v="2"/>
  </r>
  <r>
    <x v="6"/>
    <x v="0"/>
    <x v="43"/>
    <x v="0"/>
    <x v="1"/>
    <x v="2"/>
    <x v="2"/>
    <x v="1"/>
    <x v="1"/>
    <x v="18"/>
    <x v="18"/>
    <x v="0"/>
    <x v="4"/>
    <n v="80927.490000000005"/>
    <n v="80927.490000000005"/>
    <n v="1674.36"/>
    <n v="1674.36"/>
    <n v="29"/>
    <n v="57971"/>
    <n v="57971"/>
    <n v="1"/>
    <x v="1"/>
  </r>
  <r>
    <x v="2"/>
    <x v="0"/>
    <x v="54"/>
    <x v="0"/>
    <x v="4"/>
    <x v="7"/>
    <x v="7"/>
    <x v="1"/>
    <x v="1"/>
    <x v="23"/>
    <x v="23"/>
    <x v="0"/>
    <x v="2"/>
    <n v="126192"/>
    <n v="126192"/>
    <n v="9464.4"/>
    <n v="9464.4"/>
    <n v="440"/>
    <n v="105160"/>
    <n v="105160"/>
    <n v="1"/>
    <x v="1"/>
  </r>
  <r>
    <x v="7"/>
    <x v="1"/>
    <x v="15"/>
    <x v="0"/>
    <x v="3"/>
    <x v="5"/>
    <x v="5"/>
    <x v="3"/>
    <x v="1"/>
    <x v="12"/>
    <x v="12"/>
    <x v="0"/>
    <x v="4"/>
    <n v="51009.84"/>
    <n v="45120.456100000003"/>
    <n v="0"/>
    <n v="0"/>
    <n v="90"/>
    <n v="31410"/>
    <n v="45544.5"/>
    <n v="1.1305000000000001"/>
    <x v="3"/>
  </r>
  <r>
    <x v="12"/>
    <x v="3"/>
    <x v="173"/>
    <x v="0"/>
    <x v="1"/>
    <x v="1"/>
    <x v="1"/>
    <x v="1"/>
    <x v="0"/>
    <x v="15"/>
    <x v="15"/>
    <x v="0"/>
    <x v="4"/>
    <n v="92140.68"/>
    <n v="92140.68"/>
    <n v="9456.76"/>
    <n v="9456.76"/>
    <n v="93"/>
    <n v="74307"/>
    <n v="74307"/>
    <n v="1"/>
    <x v="1"/>
  </r>
  <r>
    <x v="7"/>
    <x v="3"/>
    <x v="170"/>
    <x v="0"/>
    <x v="1"/>
    <x v="2"/>
    <x v="2"/>
    <x v="1"/>
    <x v="1"/>
    <x v="8"/>
    <x v="8"/>
    <x v="0"/>
    <x v="3"/>
    <n v="145783.4"/>
    <n v="145783.4"/>
    <n v="10933.71"/>
    <n v="10933.71"/>
    <n v="165"/>
    <n v="115335"/>
    <n v="115335"/>
    <n v="1"/>
    <x v="1"/>
  </r>
  <r>
    <x v="7"/>
    <x v="1"/>
    <x v="163"/>
    <x v="0"/>
    <x v="4"/>
    <x v="6"/>
    <x v="6"/>
    <x v="1"/>
    <x v="1"/>
    <x v="16"/>
    <x v="16"/>
    <x v="0"/>
    <x v="3"/>
    <n v="350675"/>
    <n v="350675"/>
    <n v="26300.58"/>
    <n v="26300.58"/>
    <n v="260"/>
    <n v="280540"/>
    <n v="280540"/>
    <n v="1"/>
    <x v="1"/>
  </r>
  <r>
    <x v="6"/>
    <x v="2"/>
    <x v="161"/>
    <x v="0"/>
    <x v="4"/>
    <x v="6"/>
    <x v="6"/>
    <x v="1"/>
    <x v="1"/>
    <x v="2"/>
    <x v="2"/>
    <x v="0"/>
    <x v="2"/>
    <n v="19328.400000000001"/>
    <n v="19328.400000000001"/>
    <n v="0"/>
    <n v="0"/>
    <n v="273"/>
    <n v="16107"/>
    <n v="16107"/>
    <n v="1"/>
    <x v="1"/>
  </r>
  <r>
    <x v="8"/>
    <x v="2"/>
    <x v="51"/>
    <x v="1"/>
    <x v="2"/>
    <x v="9"/>
    <x v="9"/>
    <x v="2"/>
    <x v="1"/>
    <x v="10"/>
    <x v="10"/>
    <x v="0"/>
    <x v="2"/>
    <n v="155172.35999999999"/>
    <n v="142306.4773"/>
    <n v="11117.065000000001"/>
    <n v="10195.310299999999"/>
    <n v="505"/>
    <n v="84840"/>
    <n v="131502"/>
    <n v="1.0904"/>
    <x v="2"/>
  </r>
  <r>
    <x v="5"/>
    <x v="0"/>
    <x v="96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"/>
    <x v="0"/>
    <x v="46"/>
    <x v="0"/>
    <x v="4"/>
    <x v="7"/>
    <x v="7"/>
    <x v="1"/>
    <x v="1"/>
    <x v="19"/>
    <x v="19"/>
    <x v="0"/>
    <x v="4"/>
    <n v="359805.6"/>
    <n v="359805.6"/>
    <n v="26985.38"/>
    <n v="26985.38"/>
    <n v="504"/>
    <n v="327096"/>
    <n v="327096"/>
    <n v="1"/>
    <x v="1"/>
  </r>
  <r>
    <x v="14"/>
    <x v="0"/>
    <x v="120"/>
    <x v="0"/>
    <x v="0"/>
    <x v="0"/>
    <x v="0"/>
    <x v="0"/>
    <x v="1"/>
    <x v="21"/>
    <x v="21"/>
    <x v="0"/>
    <x v="4"/>
    <n v="276541.2"/>
    <n v="349818.20179999998"/>
    <n v="20740.567999999999"/>
    <n v="26236.337299999999"/>
    <n v="95"/>
    <n v="265905"/>
    <n v="212724"/>
    <n v="0.79049999999999998"/>
    <x v="0"/>
  </r>
  <r>
    <x v="7"/>
    <x v="3"/>
    <x v="144"/>
    <x v="0"/>
    <x v="4"/>
    <x v="6"/>
    <x v="6"/>
    <x v="1"/>
    <x v="1"/>
    <x v="17"/>
    <x v="17"/>
    <x v="0"/>
    <x v="3"/>
    <n v="553424.4"/>
    <n v="553424.4"/>
    <n v="41506.83"/>
    <n v="41506.83"/>
    <n v="513"/>
    <n v="461187"/>
    <n v="461187"/>
    <n v="1"/>
    <x v="1"/>
  </r>
  <r>
    <x v="9"/>
    <x v="0"/>
    <x v="107"/>
    <x v="0"/>
    <x v="5"/>
    <x v="10"/>
    <x v="10"/>
    <x v="1"/>
    <x v="1"/>
    <x v="0"/>
    <x v="0"/>
    <x v="0"/>
    <x v="0"/>
    <n v="574281.25"/>
    <n v="574281.25"/>
    <n v="43071.05"/>
    <n v="43071.05"/>
    <n v="625"/>
    <n v="499375"/>
    <n v="499375"/>
    <n v="1"/>
    <x v="1"/>
  </r>
  <r>
    <x v="3"/>
    <x v="0"/>
    <x v="37"/>
    <x v="0"/>
    <x v="4"/>
    <x v="12"/>
    <x v="12"/>
    <x v="1"/>
    <x v="1"/>
    <x v="7"/>
    <x v="7"/>
    <x v="0"/>
    <x v="0"/>
    <n v="120160.7"/>
    <n v="120160.7"/>
    <n v="9012"/>
    <n v="9012"/>
    <n v="313"/>
    <n v="109237"/>
    <n v="109237"/>
    <n v="1"/>
    <x v="1"/>
  </r>
  <r>
    <x v="7"/>
    <x v="0"/>
    <x v="158"/>
    <x v="0"/>
    <x v="4"/>
    <x v="7"/>
    <x v="7"/>
    <x v="1"/>
    <x v="0"/>
    <x v="12"/>
    <x v="12"/>
    <x v="0"/>
    <x v="4"/>
    <n v="145742.39999999999"/>
    <n v="145742.39999999999"/>
    <n v="10930.68"/>
    <n v="10930.68"/>
    <n v="348"/>
    <n v="121452"/>
    <n v="121452"/>
    <n v="1"/>
    <x v="1"/>
  </r>
  <r>
    <x v="2"/>
    <x v="0"/>
    <x v="80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8"/>
    <x v="2"/>
    <x v="51"/>
    <x v="1"/>
    <x v="2"/>
    <x v="9"/>
    <x v="9"/>
    <x v="2"/>
    <x v="0"/>
    <x v="3"/>
    <x v="3"/>
    <x v="0"/>
    <x v="1"/>
    <n v="154426.93400000001"/>
    <n v="141622.8572"/>
    <n v="8907.6020000000008"/>
    <n v="8169.0415999999996"/>
    <n v="220"/>
    <n v="87780"/>
    <n v="136059"/>
    <n v="1.0904"/>
    <x v="2"/>
  </r>
  <r>
    <x v="2"/>
    <x v="0"/>
    <x v="54"/>
    <x v="1"/>
    <x v="2"/>
    <x v="9"/>
    <x v="9"/>
    <x v="2"/>
    <x v="1"/>
    <x v="4"/>
    <x v="4"/>
    <x v="0"/>
    <x v="1"/>
    <n v="165916.58799999999"/>
    <n v="115567.8941"/>
    <n v="12443.679"/>
    <n v="8667.5467000000008"/>
    <n v="189"/>
    <n v="94311"/>
    <n v="146182.04999999999"/>
    <n v="1.4357"/>
    <x v="2"/>
  </r>
  <r>
    <x v="10"/>
    <x v="2"/>
    <x v="117"/>
    <x v="1"/>
    <x v="2"/>
    <x v="11"/>
    <x v="11"/>
    <x v="2"/>
    <x v="1"/>
    <x v="23"/>
    <x v="23"/>
    <x v="0"/>
    <x v="2"/>
    <n v="451652.64"/>
    <n v="426925.1361"/>
    <n v="33873.947999999997"/>
    <n v="32019.385200000001"/>
    <n v="1016"/>
    <n v="242824"/>
    <n v="376377.2"/>
    <n v="1.0579000000000001"/>
    <x v="2"/>
  </r>
  <r>
    <x v="10"/>
    <x v="2"/>
    <x v="87"/>
    <x v="0"/>
    <x v="0"/>
    <x v="0"/>
    <x v="0"/>
    <x v="0"/>
    <x v="1"/>
    <x v="3"/>
    <x v="3"/>
    <x v="0"/>
    <x v="1"/>
    <n v="55125.84"/>
    <n v="67396.385399999999"/>
    <n v="0"/>
    <n v="0"/>
    <n v="157"/>
    <n v="62643"/>
    <n v="50114.400000000001"/>
    <n v="0.81789999999999996"/>
    <x v="0"/>
  </r>
  <r>
    <x v="1"/>
    <x v="1"/>
    <x v="1"/>
    <x v="1"/>
    <x v="2"/>
    <x v="4"/>
    <x v="4"/>
    <x v="2"/>
    <x v="1"/>
    <x v="11"/>
    <x v="11"/>
    <x v="0"/>
    <x v="3"/>
    <n v="445429.08"/>
    <n v="412280.40549999999"/>
    <n v="42315.697500000002"/>
    <n v="39166.578300000001"/>
    <n v="1002"/>
    <n v="239478"/>
    <n v="371190.9"/>
    <n v="1.0804"/>
    <x v="2"/>
  </r>
  <r>
    <x v="13"/>
    <x v="2"/>
    <x v="125"/>
    <x v="1"/>
    <x v="2"/>
    <x v="9"/>
    <x v="9"/>
    <x v="2"/>
    <x v="1"/>
    <x v="22"/>
    <x v="22"/>
    <x v="0"/>
    <x v="3"/>
    <n v="174415.269"/>
    <n v="133523.99160000001"/>
    <n v="23545.9725"/>
    <n v="18025.670900000001"/>
    <n v="239"/>
    <n v="95361"/>
    <n v="147809.54999999999"/>
    <n v="1.3062"/>
    <x v="2"/>
  </r>
  <r>
    <x v="6"/>
    <x v="2"/>
    <x v="42"/>
    <x v="0"/>
    <x v="4"/>
    <x v="13"/>
    <x v="13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7"/>
    <x v="0"/>
    <x v="171"/>
    <x v="0"/>
    <x v="5"/>
    <x v="10"/>
    <x v="10"/>
    <x v="1"/>
    <x v="0"/>
    <x v="4"/>
    <x v="4"/>
    <x v="0"/>
    <x v="1"/>
    <n v="68263.199999999997"/>
    <n v="68263.199999999997"/>
    <n v="0"/>
    <n v="0"/>
    <n v="114"/>
    <n v="56886"/>
    <n v="56886"/>
    <n v="1"/>
    <x v="1"/>
  </r>
  <r>
    <x v="14"/>
    <x v="0"/>
    <x v="31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13"/>
    <x v="3"/>
    <x v="105"/>
    <x v="1"/>
    <x v="2"/>
    <x v="11"/>
    <x v="11"/>
    <x v="2"/>
    <x v="0"/>
    <x v="1"/>
    <x v="1"/>
    <x v="0"/>
    <x v="1"/>
    <n v="200928.7475"/>
    <n v="163932.4681"/>
    <n v="15069.5805"/>
    <n v="12294.8735"/>
    <n v="377"/>
    <n v="112723"/>
    <n v="174720.65"/>
    <n v="1.2257"/>
    <x v="2"/>
  </r>
  <r>
    <x v="13"/>
    <x v="2"/>
    <x v="139"/>
    <x v="0"/>
    <x v="4"/>
    <x v="7"/>
    <x v="7"/>
    <x v="1"/>
    <x v="1"/>
    <x v="23"/>
    <x v="23"/>
    <x v="0"/>
    <x v="2"/>
    <n v="213379.20000000001"/>
    <n v="213379.20000000001"/>
    <n v="16003.44"/>
    <n v="16003.44"/>
    <n v="744"/>
    <n v="177816"/>
    <n v="177816"/>
    <n v="1"/>
    <x v="1"/>
  </r>
  <r>
    <x v="14"/>
    <x v="0"/>
    <x v="109"/>
    <x v="0"/>
    <x v="4"/>
    <x v="6"/>
    <x v="6"/>
    <x v="1"/>
    <x v="0"/>
    <x v="7"/>
    <x v="7"/>
    <x v="0"/>
    <x v="0"/>
    <n v="65821.399999999994"/>
    <n v="65821.399999999994"/>
    <n v="0"/>
    <n v="0"/>
    <n v="164"/>
    <n v="57236"/>
    <n v="57236"/>
    <n v="1"/>
    <x v="1"/>
  </r>
  <r>
    <x v="14"/>
    <x v="1"/>
    <x v="57"/>
    <x v="1"/>
    <x v="2"/>
    <x v="8"/>
    <x v="8"/>
    <x v="2"/>
    <x v="1"/>
    <x v="7"/>
    <x v="7"/>
    <x v="0"/>
    <x v="0"/>
    <n v="481986.45"/>
    <n v="366408.21350000001"/>
    <n v="45788.658499999998"/>
    <n v="34808.739000000001"/>
    <n v="810"/>
    <n v="282690"/>
    <n v="438169.5"/>
    <n v="1.3153999999999999"/>
    <x v="2"/>
  </r>
  <r>
    <x v="0"/>
    <x v="2"/>
    <x v="79"/>
    <x v="0"/>
    <x v="4"/>
    <x v="7"/>
    <x v="7"/>
    <x v="1"/>
    <x v="0"/>
    <x v="14"/>
    <x v="14"/>
    <x v="0"/>
    <x v="2"/>
    <n v="104973.75"/>
    <n v="104973.75"/>
    <n v="7873"/>
    <n v="7873"/>
    <n v="301"/>
    <n v="83979"/>
    <n v="83979"/>
    <n v="1"/>
    <x v="1"/>
  </r>
  <r>
    <x v="2"/>
    <x v="2"/>
    <x v="62"/>
    <x v="0"/>
    <x v="4"/>
    <x v="12"/>
    <x v="12"/>
    <x v="1"/>
    <x v="1"/>
    <x v="20"/>
    <x v="20"/>
    <x v="0"/>
    <x v="2"/>
    <n v="53457.599999999999"/>
    <n v="53457.599999999999"/>
    <n v="0"/>
    <n v="0"/>
    <n v="602"/>
    <n v="44548"/>
    <n v="44548"/>
    <n v="1"/>
    <x v="1"/>
  </r>
  <r>
    <x v="13"/>
    <x v="0"/>
    <x v="159"/>
    <x v="1"/>
    <x v="2"/>
    <x v="11"/>
    <x v="11"/>
    <x v="2"/>
    <x v="1"/>
    <x v="3"/>
    <x v="3"/>
    <x v="0"/>
    <x v="1"/>
    <n v="692540.31"/>
    <n v="539554.09699999995"/>
    <n v="51940.468999999997"/>
    <n v="40466.514999999999"/>
    <n v="1018"/>
    <n v="406182"/>
    <n v="629582.1"/>
    <n v="1.2835000000000001"/>
    <x v="2"/>
  </r>
  <r>
    <x v="11"/>
    <x v="1"/>
    <x v="108"/>
    <x v="1"/>
    <x v="2"/>
    <x v="8"/>
    <x v="8"/>
    <x v="2"/>
    <x v="0"/>
    <x v="17"/>
    <x v="17"/>
    <x v="0"/>
    <x v="3"/>
    <n v="1309006.93"/>
    <n v="1111116.9935000001"/>
    <n v="124355.5855"/>
    <n v="105556.05250000001"/>
    <n v="770"/>
    <n v="692230"/>
    <n v="1072956.5"/>
    <n v="1.1780999999999999"/>
    <x v="2"/>
  </r>
  <r>
    <x v="6"/>
    <x v="1"/>
    <x v="81"/>
    <x v="0"/>
    <x v="1"/>
    <x v="1"/>
    <x v="1"/>
    <x v="1"/>
    <x v="1"/>
    <x v="19"/>
    <x v="19"/>
    <x v="0"/>
    <x v="4"/>
    <n v="18898.88"/>
    <n v="18898.88"/>
    <n v="0"/>
    <n v="0"/>
    <n v="26"/>
    <n v="16874"/>
    <n v="16874"/>
    <n v="1"/>
    <x v="1"/>
  </r>
  <r>
    <x v="14"/>
    <x v="1"/>
    <x v="129"/>
    <x v="1"/>
    <x v="2"/>
    <x v="8"/>
    <x v="8"/>
    <x v="2"/>
    <x v="0"/>
    <x v="22"/>
    <x v="22"/>
    <x v="0"/>
    <x v="3"/>
    <n v="424596.84749999997"/>
    <n v="323654.29359999998"/>
    <n v="40336.657500000001"/>
    <n v="30747.125100000001"/>
    <n v="597"/>
    <n v="238203"/>
    <n v="369214.65"/>
    <n v="1.3119000000000001"/>
    <x v="2"/>
  </r>
  <r>
    <x v="0"/>
    <x v="3"/>
    <x v="127"/>
    <x v="0"/>
    <x v="4"/>
    <x v="13"/>
    <x v="13"/>
    <x v="1"/>
    <x v="1"/>
    <x v="9"/>
    <x v="9"/>
    <x v="0"/>
    <x v="0"/>
    <n v="195098.4"/>
    <n v="195098.4"/>
    <n v="26338.25"/>
    <n v="26338.25"/>
    <n v="158"/>
    <n v="162582"/>
    <n v="162582"/>
    <n v="1"/>
    <x v="1"/>
  </r>
  <r>
    <x v="2"/>
    <x v="3"/>
    <x v="176"/>
    <x v="1"/>
    <x v="2"/>
    <x v="8"/>
    <x v="8"/>
    <x v="2"/>
    <x v="1"/>
    <x v="21"/>
    <x v="21"/>
    <x v="0"/>
    <x v="4"/>
    <n v="1550995.875"/>
    <n v="1164969.9343999999"/>
    <n v="116324.648"/>
    <n v="87372.713099999994"/>
    <n v="275"/>
    <n v="769725"/>
    <n v="1193073.75"/>
    <n v="1.3313999999999999"/>
    <x v="2"/>
  </r>
  <r>
    <x v="8"/>
    <x v="0"/>
    <x v="45"/>
    <x v="0"/>
    <x v="1"/>
    <x v="2"/>
    <x v="2"/>
    <x v="1"/>
    <x v="0"/>
    <x v="22"/>
    <x v="22"/>
    <x v="0"/>
    <x v="3"/>
    <n v="244736.99"/>
    <n v="244736.99"/>
    <n v="18355.22"/>
    <n v="18355.22"/>
    <n v="512"/>
    <n v="204288"/>
    <n v="204288"/>
    <n v="1"/>
    <x v="1"/>
  </r>
  <r>
    <x v="0"/>
    <x v="3"/>
    <x v="73"/>
    <x v="0"/>
    <x v="0"/>
    <x v="0"/>
    <x v="0"/>
    <x v="0"/>
    <x v="1"/>
    <x v="6"/>
    <x v="6"/>
    <x v="0"/>
    <x v="1"/>
    <n v="59126"/>
    <n v="76591.027199999997"/>
    <n v="0"/>
    <n v="0"/>
    <n v="74"/>
    <n v="59126"/>
    <n v="47300.800000000003"/>
    <n v="0.77200000000000002"/>
    <x v="0"/>
  </r>
  <r>
    <x v="14"/>
    <x v="2"/>
    <x v="123"/>
    <x v="0"/>
    <x v="5"/>
    <x v="10"/>
    <x v="10"/>
    <x v="1"/>
    <x v="1"/>
    <x v="6"/>
    <x v="6"/>
    <x v="0"/>
    <x v="1"/>
    <n v="282646.25"/>
    <n v="282646.25"/>
    <n v="21198.42"/>
    <n v="21198.42"/>
    <n v="283"/>
    <n v="226117"/>
    <n v="226117"/>
    <n v="1"/>
    <x v="1"/>
  </r>
  <r>
    <x v="0"/>
    <x v="2"/>
    <x v="79"/>
    <x v="0"/>
    <x v="4"/>
    <x v="12"/>
    <x v="12"/>
    <x v="1"/>
    <x v="1"/>
    <x v="10"/>
    <x v="10"/>
    <x v="0"/>
    <x v="2"/>
    <n v="135676.79999999999"/>
    <n v="135676.79999999999"/>
    <n v="10175.76"/>
    <n v="10175.76"/>
    <n v="673"/>
    <n v="113064"/>
    <n v="113064"/>
    <n v="1"/>
    <x v="1"/>
  </r>
  <r>
    <x v="3"/>
    <x v="3"/>
    <x v="136"/>
    <x v="1"/>
    <x v="2"/>
    <x v="8"/>
    <x v="8"/>
    <x v="2"/>
    <x v="1"/>
    <x v="12"/>
    <x v="12"/>
    <x v="0"/>
    <x v="4"/>
    <n v="196959.89499999999"/>
    <n v="141208.1746"/>
    <n v="18711.103999999999"/>
    <n v="13414.714900000001"/>
    <n v="331"/>
    <n v="115519"/>
    <n v="179054.45"/>
    <n v="1.3948"/>
    <x v="2"/>
  </r>
  <r>
    <x v="3"/>
    <x v="1"/>
    <x v="36"/>
    <x v="1"/>
    <x v="2"/>
    <x v="9"/>
    <x v="9"/>
    <x v="2"/>
    <x v="1"/>
    <x v="5"/>
    <x v="5"/>
    <x v="0"/>
    <x v="1"/>
    <n v="207112.302"/>
    <n v="158762.47159999999"/>
    <n v="27960.124500000002"/>
    <n v="21432.905900000002"/>
    <n v="162"/>
    <n v="113238"/>
    <n v="175518.9"/>
    <n v="1.3045"/>
    <x v="2"/>
  </r>
  <r>
    <x v="11"/>
    <x v="0"/>
    <x v="174"/>
    <x v="0"/>
    <x v="4"/>
    <x v="13"/>
    <x v="13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14"/>
    <x v="3"/>
    <x v="130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7"/>
    <x v="2"/>
    <x v="17"/>
    <x v="0"/>
    <x v="4"/>
    <x v="12"/>
    <x v="12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2"/>
    <x v="3"/>
    <x v="25"/>
    <x v="1"/>
    <x v="2"/>
    <x v="8"/>
    <x v="8"/>
    <x v="2"/>
    <x v="0"/>
    <x v="8"/>
    <x v="8"/>
    <x v="0"/>
    <x v="3"/>
    <n v="796075.72199999995"/>
    <n v="633787.97349999996"/>
    <n v="75627.119500000001"/>
    <n v="60209.798499999997"/>
    <n v="628"/>
    <n v="438972"/>
    <n v="680406.6"/>
    <n v="1.2561"/>
    <x v="2"/>
  </r>
  <r>
    <x v="2"/>
    <x v="2"/>
    <x v="155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4"/>
    <x v="3"/>
    <x v="175"/>
    <x v="1"/>
    <x v="2"/>
    <x v="8"/>
    <x v="8"/>
    <x v="2"/>
    <x v="0"/>
    <x v="19"/>
    <x v="19"/>
    <x v="0"/>
    <x v="4"/>
    <n v="244093.76749999999"/>
    <n v="184507.4002"/>
    <n v="23188.837"/>
    <n v="17528.149399999998"/>
    <n v="211"/>
    <n v="136939"/>
    <n v="212255.45"/>
    <n v="1.3229"/>
    <x v="2"/>
  </r>
  <r>
    <x v="3"/>
    <x v="1"/>
    <x v="36"/>
    <x v="0"/>
    <x v="4"/>
    <x v="12"/>
    <x v="12"/>
    <x v="1"/>
    <x v="1"/>
    <x v="6"/>
    <x v="6"/>
    <x v="0"/>
    <x v="1"/>
    <n v="207740"/>
    <n v="207740"/>
    <n v="15580.46"/>
    <n v="15580.46"/>
    <n v="208"/>
    <n v="166192"/>
    <n v="166192"/>
    <n v="1"/>
    <x v="1"/>
  </r>
  <r>
    <x v="8"/>
    <x v="2"/>
    <x v="156"/>
    <x v="1"/>
    <x v="2"/>
    <x v="4"/>
    <x v="4"/>
    <x v="2"/>
    <x v="1"/>
    <x v="9"/>
    <x v="9"/>
    <x v="0"/>
    <x v="0"/>
    <n v="2731192.38"/>
    <n v="2426180.9928000001"/>
    <n v="259463.1955"/>
    <n v="230487.12270000001"/>
    <n v="1427"/>
    <n v="1468383"/>
    <n v="2275993.65"/>
    <n v="1.1256999999999999"/>
    <x v="2"/>
  </r>
  <r>
    <x v="6"/>
    <x v="0"/>
    <x v="167"/>
    <x v="0"/>
    <x v="4"/>
    <x v="7"/>
    <x v="7"/>
    <x v="1"/>
    <x v="1"/>
    <x v="18"/>
    <x v="18"/>
    <x v="0"/>
    <x v="4"/>
    <n v="844577.5"/>
    <n v="844577.5"/>
    <n v="63343.28"/>
    <n v="63343.28"/>
    <n v="325"/>
    <n v="649675"/>
    <n v="649675"/>
    <n v="1"/>
    <x v="1"/>
  </r>
  <r>
    <x v="14"/>
    <x v="0"/>
    <x v="31"/>
    <x v="1"/>
    <x v="2"/>
    <x v="3"/>
    <x v="3"/>
    <x v="2"/>
    <x v="1"/>
    <x v="0"/>
    <x v="0"/>
    <x v="0"/>
    <x v="0"/>
    <n v="1553232.99"/>
    <n v="1234285.6221"/>
    <n v="209686.38699999999"/>
    <n v="166628.50599999999"/>
    <n v="1105"/>
    <n v="882895"/>
    <n v="1368487.25"/>
    <n v="1.2584"/>
    <x v="2"/>
  </r>
  <r>
    <x v="1"/>
    <x v="3"/>
    <x v="100"/>
    <x v="0"/>
    <x v="4"/>
    <x v="12"/>
    <x v="12"/>
    <x v="1"/>
    <x v="1"/>
    <x v="23"/>
    <x v="23"/>
    <x v="0"/>
    <x v="2"/>
    <n v="135369.60000000001"/>
    <n v="135369.60000000001"/>
    <n v="10152.719999999999"/>
    <n v="10152.719999999999"/>
    <n v="472"/>
    <n v="112808"/>
    <n v="112808"/>
    <n v="1"/>
    <x v="1"/>
  </r>
  <r>
    <x v="5"/>
    <x v="1"/>
    <x v="111"/>
    <x v="0"/>
    <x v="4"/>
    <x v="12"/>
    <x v="12"/>
    <x v="1"/>
    <x v="1"/>
    <x v="18"/>
    <x v="18"/>
    <x v="0"/>
    <x v="4"/>
    <n v="241679.1"/>
    <n v="241679.1"/>
    <n v="18125.91"/>
    <n v="18125.91"/>
    <n v="93"/>
    <n v="185907"/>
    <n v="185907"/>
    <n v="1"/>
    <x v="1"/>
  </r>
  <r>
    <x v="11"/>
    <x v="3"/>
    <x v="97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7"/>
    <x v="1"/>
    <x v="65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3"/>
    <x v="3"/>
    <x v="39"/>
    <x v="0"/>
    <x v="1"/>
    <x v="2"/>
    <x v="2"/>
    <x v="1"/>
    <x v="0"/>
    <x v="18"/>
    <x v="18"/>
    <x v="0"/>
    <x v="4"/>
    <n v="55588.15"/>
    <n v="55588.15"/>
    <n v="0"/>
    <n v="0"/>
    <n v="22"/>
    <n v="43978"/>
    <n v="43978"/>
    <n v="1"/>
    <x v="1"/>
  </r>
  <r>
    <x v="1"/>
    <x v="1"/>
    <x v="28"/>
    <x v="1"/>
    <x v="2"/>
    <x v="4"/>
    <x v="4"/>
    <x v="2"/>
    <x v="1"/>
    <x v="10"/>
    <x v="10"/>
    <x v="0"/>
    <x v="2"/>
    <n v="186863.04"/>
    <n v="165273.06529999999"/>
    <n v="17751.964"/>
    <n v="15700.9193"/>
    <n v="598"/>
    <n v="100464"/>
    <n v="155719.20000000001"/>
    <n v="1.1306"/>
    <x v="2"/>
  </r>
  <r>
    <x v="8"/>
    <x v="1"/>
    <x v="66"/>
    <x v="0"/>
    <x v="4"/>
    <x v="7"/>
    <x v="7"/>
    <x v="1"/>
    <x v="0"/>
    <x v="19"/>
    <x v="19"/>
    <x v="0"/>
    <x v="4"/>
    <n v="71649.600000000006"/>
    <n v="71649.600000000006"/>
    <n v="0"/>
    <n v="0"/>
    <n v="96"/>
    <n v="62304"/>
    <n v="62304"/>
    <n v="1"/>
    <x v="1"/>
  </r>
  <r>
    <x v="11"/>
    <x v="1"/>
    <x v="24"/>
    <x v="1"/>
    <x v="2"/>
    <x v="4"/>
    <x v="4"/>
    <x v="2"/>
    <x v="0"/>
    <x v="19"/>
    <x v="19"/>
    <x v="0"/>
    <x v="4"/>
    <n v="186251.64249999999"/>
    <n v="159645.0007"/>
    <n v="17693.854500000001"/>
    <n v="15166.2309"/>
    <n v="161"/>
    <n v="104489"/>
    <n v="161957.95000000001"/>
    <n v="1.1667000000000001"/>
    <x v="2"/>
  </r>
  <r>
    <x v="9"/>
    <x v="1"/>
    <x v="141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3"/>
    <x v="2"/>
    <x v="55"/>
    <x v="0"/>
    <x v="5"/>
    <x v="10"/>
    <x v="10"/>
    <x v="1"/>
    <x v="0"/>
    <x v="24"/>
    <x v="24"/>
    <x v="0"/>
    <x v="0"/>
    <n v="136736.04"/>
    <n v="136736.04"/>
    <n v="10255.17"/>
    <n v="10255.17"/>
    <n v="62"/>
    <n v="115878"/>
    <n v="115878"/>
    <n v="1"/>
    <x v="1"/>
  </r>
  <r>
    <x v="6"/>
    <x v="2"/>
    <x v="4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3"/>
    <x v="157"/>
    <x v="0"/>
    <x v="0"/>
    <x v="0"/>
    <x v="0"/>
    <x v="0"/>
    <x v="1"/>
    <x v="15"/>
    <x v="15"/>
    <x v="0"/>
    <x v="4"/>
    <n v="53660.84"/>
    <n v="65374.169699999999"/>
    <n v="0"/>
    <n v="0"/>
    <n v="73"/>
    <n v="58327"/>
    <n v="46661.599999999999"/>
    <n v="0.82079999999999997"/>
    <x v="0"/>
  </r>
  <r>
    <x v="14"/>
    <x v="1"/>
    <x v="129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9"/>
    <x v="3"/>
    <x v="149"/>
    <x v="0"/>
    <x v="5"/>
    <x v="10"/>
    <x v="10"/>
    <x v="1"/>
    <x v="0"/>
    <x v="2"/>
    <x v="2"/>
    <x v="0"/>
    <x v="2"/>
    <n v="4295.2"/>
    <n v="4295.2"/>
    <n v="0"/>
    <n v="0"/>
    <n v="65"/>
    <n v="3835"/>
    <n v="3835"/>
    <n v="1"/>
    <x v="1"/>
  </r>
  <r>
    <x v="9"/>
    <x v="3"/>
    <x v="149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7"/>
    <x v="0"/>
    <x v="114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1"/>
    <x v="2"/>
    <x v="98"/>
    <x v="0"/>
    <x v="4"/>
    <x v="6"/>
    <x v="6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3"/>
    <x v="0"/>
    <x v="5"/>
    <x v="0"/>
    <x v="4"/>
    <x v="12"/>
    <x v="12"/>
    <x v="1"/>
    <x v="0"/>
    <x v="5"/>
    <x v="5"/>
    <x v="0"/>
    <x v="1"/>
    <n v="125820"/>
    <n v="125820"/>
    <n v="9436.44"/>
    <n v="9436.44"/>
    <n v="144"/>
    <n v="100656"/>
    <n v="100656"/>
    <n v="1"/>
    <x v="1"/>
  </r>
  <r>
    <x v="9"/>
    <x v="0"/>
    <x v="107"/>
    <x v="0"/>
    <x v="4"/>
    <x v="7"/>
    <x v="7"/>
    <x v="1"/>
    <x v="0"/>
    <x v="11"/>
    <x v="11"/>
    <x v="0"/>
    <x v="3"/>
    <n v="179345.6"/>
    <n v="179345.6"/>
    <n v="13450.88"/>
    <n v="13450.88"/>
    <n v="670"/>
    <n v="160130"/>
    <n v="160130"/>
    <n v="1"/>
    <x v="1"/>
  </r>
  <r>
    <x v="7"/>
    <x v="3"/>
    <x v="145"/>
    <x v="1"/>
    <x v="2"/>
    <x v="9"/>
    <x v="9"/>
    <x v="2"/>
    <x v="1"/>
    <x v="12"/>
    <x v="12"/>
    <x v="0"/>
    <x v="4"/>
    <n v="211679.14449999999"/>
    <n v="191517.46280000001"/>
    <n v="28576.621500000001"/>
    <n v="25854.800500000001"/>
    <n v="359"/>
    <n v="125291"/>
    <n v="194201.05"/>
    <n v="1.1052999999999999"/>
    <x v="2"/>
  </r>
  <r>
    <x v="12"/>
    <x v="2"/>
    <x v="142"/>
    <x v="0"/>
    <x v="4"/>
    <x v="13"/>
    <x v="13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1"/>
    <x v="3"/>
    <x v="100"/>
    <x v="0"/>
    <x v="4"/>
    <x v="12"/>
    <x v="12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0"/>
    <x v="0"/>
    <x v="89"/>
    <x v="0"/>
    <x v="4"/>
    <x v="12"/>
    <x v="12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3"/>
    <x v="3"/>
    <x v="56"/>
    <x v="0"/>
    <x v="1"/>
    <x v="2"/>
    <x v="2"/>
    <x v="1"/>
    <x v="1"/>
    <x v="16"/>
    <x v="16"/>
    <x v="0"/>
    <x v="3"/>
    <n v="129156.3"/>
    <n v="129156.3"/>
    <n v="9686.7000000000007"/>
    <n v="9686.7000000000007"/>
    <n v="90"/>
    <n v="97110"/>
    <n v="97110"/>
    <n v="1"/>
    <x v="1"/>
  </r>
  <r>
    <x v="6"/>
    <x v="1"/>
    <x v="82"/>
    <x v="0"/>
    <x v="3"/>
    <x v="5"/>
    <x v="5"/>
    <x v="3"/>
    <x v="1"/>
    <x v="11"/>
    <x v="11"/>
    <x v="0"/>
    <x v="3"/>
    <n v="14180.825999999999"/>
    <n v="8794.5570000000007"/>
    <n v="0"/>
    <n v="0"/>
    <n v="33"/>
    <n v="7887"/>
    <n v="11436.15"/>
    <n v="1.6125"/>
    <x v="3"/>
  </r>
  <r>
    <x v="9"/>
    <x v="0"/>
    <x v="119"/>
    <x v="1"/>
    <x v="2"/>
    <x v="8"/>
    <x v="8"/>
    <x v="2"/>
    <x v="0"/>
    <x v="7"/>
    <x v="7"/>
    <x v="0"/>
    <x v="0"/>
    <n v="370767.13"/>
    <n v="335794.658"/>
    <n v="35222.804499999998"/>
    <n v="31900.426500000001"/>
    <n v="596"/>
    <n v="208004"/>
    <n v="322406.2"/>
    <n v="1.1041000000000001"/>
    <x v="2"/>
  </r>
  <r>
    <x v="8"/>
    <x v="2"/>
    <x v="50"/>
    <x v="0"/>
    <x v="1"/>
    <x v="1"/>
    <x v="1"/>
    <x v="1"/>
    <x v="1"/>
    <x v="10"/>
    <x v="10"/>
    <x v="0"/>
    <x v="2"/>
    <n v="16248.96"/>
    <n v="16248.96"/>
    <n v="0"/>
    <n v="0"/>
    <n v="78"/>
    <n v="13104"/>
    <n v="13104"/>
    <n v="1"/>
    <x v="1"/>
  </r>
  <r>
    <x v="2"/>
    <x v="0"/>
    <x v="80"/>
    <x v="0"/>
    <x v="4"/>
    <x v="12"/>
    <x v="12"/>
    <x v="1"/>
    <x v="0"/>
    <x v="23"/>
    <x v="23"/>
    <x v="0"/>
    <x v="2"/>
    <n v="53942.3"/>
    <n v="53942.3"/>
    <n v="0"/>
    <n v="0"/>
    <n v="185"/>
    <n v="44215"/>
    <n v="44215"/>
    <n v="1"/>
    <x v="1"/>
  </r>
  <r>
    <x v="2"/>
    <x v="3"/>
    <x v="176"/>
    <x v="0"/>
    <x v="4"/>
    <x v="7"/>
    <x v="7"/>
    <x v="1"/>
    <x v="1"/>
    <x v="17"/>
    <x v="17"/>
    <x v="0"/>
    <x v="3"/>
    <n v="486538.8"/>
    <n v="486538.8"/>
    <n v="36490.410000000003"/>
    <n v="36490.410000000003"/>
    <n v="451"/>
    <n v="405449"/>
    <n v="405449"/>
    <n v="1"/>
    <x v="1"/>
  </r>
  <r>
    <x v="11"/>
    <x v="1"/>
    <x v="108"/>
    <x v="1"/>
    <x v="2"/>
    <x v="3"/>
    <x v="3"/>
    <x v="2"/>
    <x v="0"/>
    <x v="19"/>
    <x v="19"/>
    <x v="0"/>
    <x v="4"/>
    <n v="274020.78000000003"/>
    <n v="232595.51819999999"/>
    <n v="36992.749499999998"/>
    <n v="31400.347600000001"/>
    <n v="240"/>
    <n v="155760"/>
    <n v="241428"/>
    <n v="1.1780999999999999"/>
    <x v="2"/>
  </r>
  <r>
    <x v="13"/>
    <x v="1"/>
    <x v="128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6"/>
    <x v="0"/>
    <x v="13"/>
    <x v="0"/>
    <x v="5"/>
    <x v="10"/>
    <x v="10"/>
    <x v="1"/>
    <x v="1"/>
    <x v="16"/>
    <x v="16"/>
    <x v="0"/>
    <x v="3"/>
    <n v="478806.25"/>
    <n v="478806.25"/>
    <n v="35910.44"/>
    <n v="35910.44"/>
    <n v="355"/>
    <n v="383045"/>
    <n v="383045"/>
    <n v="1"/>
    <x v="1"/>
  </r>
  <r>
    <x v="5"/>
    <x v="2"/>
    <x v="9"/>
    <x v="1"/>
    <x v="2"/>
    <x v="9"/>
    <x v="9"/>
    <x v="2"/>
    <x v="1"/>
    <x v="16"/>
    <x v="16"/>
    <x v="0"/>
    <x v="3"/>
    <n v="311410.15899999999"/>
    <n v="253709.0987"/>
    <n v="23355.7255"/>
    <n v="19028.152699999999"/>
    <n v="152"/>
    <n v="164008"/>
    <n v="254212.4"/>
    <n v="1.2274"/>
    <x v="2"/>
  </r>
  <r>
    <x v="7"/>
    <x v="2"/>
    <x v="16"/>
    <x v="0"/>
    <x v="1"/>
    <x v="2"/>
    <x v="2"/>
    <x v="1"/>
    <x v="1"/>
    <x v="15"/>
    <x v="15"/>
    <x v="0"/>
    <x v="4"/>
    <n v="36373.660000000003"/>
    <n v="36373.660000000003"/>
    <n v="0"/>
    <n v="0"/>
    <n v="38"/>
    <n v="30362"/>
    <n v="30362"/>
    <n v="1"/>
    <x v="1"/>
  </r>
  <r>
    <x v="9"/>
    <x v="1"/>
    <x v="19"/>
    <x v="0"/>
    <x v="0"/>
    <x v="0"/>
    <x v="0"/>
    <x v="0"/>
    <x v="0"/>
    <x v="4"/>
    <x v="4"/>
    <x v="0"/>
    <x v="1"/>
    <n v="28742.400000000001"/>
    <n v="38853.411200000002"/>
    <n v="0"/>
    <n v="0"/>
    <n v="60"/>
    <n v="29940"/>
    <n v="23952"/>
    <n v="0.73980000000000001"/>
    <x v="0"/>
  </r>
  <r>
    <x v="3"/>
    <x v="1"/>
    <x v="94"/>
    <x v="1"/>
    <x v="2"/>
    <x v="9"/>
    <x v="9"/>
    <x v="2"/>
    <x v="1"/>
    <x v="10"/>
    <x v="10"/>
    <x v="0"/>
    <x v="2"/>
    <n v="48856.248"/>
    <n v="38191.108200000002"/>
    <n v="0"/>
    <n v="0"/>
    <n v="159"/>
    <n v="26712"/>
    <n v="41403.599999999999"/>
    <n v="1.2793000000000001"/>
    <x v="2"/>
  </r>
  <r>
    <x v="6"/>
    <x v="0"/>
    <x v="167"/>
    <x v="0"/>
    <x v="3"/>
    <x v="5"/>
    <x v="5"/>
    <x v="3"/>
    <x v="1"/>
    <x v="10"/>
    <x v="10"/>
    <x v="0"/>
    <x v="2"/>
    <n v="16613.52"/>
    <n v="10080.937900000001"/>
    <n v="0"/>
    <n v="0"/>
    <n v="55"/>
    <n v="9240"/>
    <n v="13398"/>
    <n v="1.6479999999999999"/>
    <x v="3"/>
  </r>
  <r>
    <x v="7"/>
    <x v="0"/>
    <x v="158"/>
    <x v="1"/>
    <x v="2"/>
    <x v="4"/>
    <x v="4"/>
    <x v="2"/>
    <x v="0"/>
    <x v="5"/>
    <x v="5"/>
    <x v="0"/>
    <x v="1"/>
    <n v="738100.3125"/>
    <n v="663792.00899999996"/>
    <n v="70119.457999999999"/>
    <n v="63060.176399999997"/>
    <n v="545"/>
    <n v="380955"/>
    <n v="590480.25"/>
    <n v="1.1119000000000001"/>
    <x v="2"/>
  </r>
  <r>
    <x v="8"/>
    <x v="2"/>
    <x v="51"/>
    <x v="0"/>
    <x v="4"/>
    <x v="12"/>
    <x v="12"/>
    <x v="1"/>
    <x v="1"/>
    <x v="8"/>
    <x v="8"/>
    <x v="0"/>
    <x v="3"/>
    <n v="874029.6"/>
    <n v="874029.6"/>
    <n v="65552.22"/>
    <n v="65552.22"/>
    <n v="1042"/>
    <n v="728358"/>
    <n v="728358"/>
    <n v="1"/>
    <x v="1"/>
  </r>
  <r>
    <x v="6"/>
    <x v="1"/>
    <x v="82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2"/>
    <x v="0"/>
    <x v="54"/>
    <x v="1"/>
    <x v="2"/>
    <x v="3"/>
    <x v="3"/>
    <x v="2"/>
    <x v="0"/>
    <x v="13"/>
    <x v="13"/>
    <x v="0"/>
    <x v="0"/>
    <n v="1474953.1540000001"/>
    <n v="1027367.0155"/>
    <n v="110621.423"/>
    <n v="77052.481899999999"/>
    <n v="482"/>
    <n v="818918"/>
    <n v="1269322.8999999999"/>
    <n v="1.4357"/>
    <x v="2"/>
  </r>
  <r>
    <x v="14"/>
    <x v="0"/>
    <x v="120"/>
    <x v="1"/>
    <x v="2"/>
    <x v="11"/>
    <x v="11"/>
    <x v="2"/>
    <x v="0"/>
    <x v="23"/>
    <x v="23"/>
    <x v="0"/>
    <x v="2"/>
    <n v="211512.13200000001"/>
    <n v="166073.35490000001"/>
    <n v="15863.351000000001"/>
    <n v="12455.455400000001"/>
    <n v="468"/>
    <n v="111852"/>
    <n v="173370.6"/>
    <n v="1.2736000000000001"/>
    <x v="2"/>
  </r>
  <r>
    <x v="8"/>
    <x v="1"/>
    <x v="66"/>
    <x v="0"/>
    <x v="0"/>
    <x v="0"/>
    <x v="0"/>
    <x v="0"/>
    <x v="0"/>
    <x v="17"/>
    <x v="17"/>
    <x v="0"/>
    <x v="3"/>
    <n v="81600.432000000001"/>
    <n v="96103.87"/>
    <n v="6120.0159999999996"/>
    <n v="7207.7709000000004"/>
    <n v="93"/>
    <n v="83607"/>
    <n v="66885.600000000006"/>
    <n v="0.84909999999999997"/>
    <x v="0"/>
  </r>
  <r>
    <x v="13"/>
    <x v="3"/>
    <x v="75"/>
    <x v="0"/>
    <x v="0"/>
    <x v="0"/>
    <x v="0"/>
    <x v="0"/>
    <x v="0"/>
    <x v="8"/>
    <x v="8"/>
    <x v="0"/>
    <x v="3"/>
    <n v="82437.263999999996"/>
    <n v="109320.1458"/>
    <n v="6182.76"/>
    <n v="8198.9647999999997"/>
    <n v="126"/>
    <n v="88074"/>
    <n v="70459.199999999997"/>
    <n v="0.75409999999999999"/>
    <x v="0"/>
  </r>
  <r>
    <x v="0"/>
    <x v="1"/>
    <x v="78"/>
    <x v="0"/>
    <x v="1"/>
    <x v="2"/>
    <x v="2"/>
    <x v="1"/>
    <x v="1"/>
    <x v="10"/>
    <x v="10"/>
    <x v="0"/>
    <x v="2"/>
    <n v="21872.21"/>
    <n v="21872.21"/>
    <n v="0"/>
    <n v="0"/>
    <n v="103"/>
    <n v="17304"/>
    <n v="17304"/>
    <n v="1"/>
    <x v="1"/>
  </r>
  <r>
    <x v="3"/>
    <x v="3"/>
    <x v="136"/>
    <x v="0"/>
    <x v="5"/>
    <x v="10"/>
    <x v="10"/>
    <x v="1"/>
    <x v="1"/>
    <x v="2"/>
    <x v="2"/>
    <x v="0"/>
    <x v="2"/>
    <n v="18478.8"/>
    <n v="18478.8"/>
    <n v="0"/>
    <n v="0"/>
    <n v="261"/>
    <n v="15399"/>
    <n v="15399"/>
    <n v="1"/>
    <x v="1"/>
  </r>
  <r>
    <x v="12"/>
    <x v="2"/>
    <x v="166"/>
    <x v="0"/>
    <x v="1"/>
    <x v="2"/>
    <x v="2"/>
    <x v="1"/>
    <x v="1"/>
    <x v="7"/>
    <x v="7"/>
    <x v="0"/>
    <x v="0"/>
    <n v="32000.48"/>
    <n v="32000.48"/>
    <n v="0"/>
    <n v="0"/>
    <n v="81"/>
    <n v="28269"/>
    <n v="28269"/>
    <n v="1"/>
    <x v="1"/>
  </r>
  <r>
    <x v="5"/>
    <x v="3"/>
    <x v="59"/>
    <x v="1"/>
    <x v="2"/>
    <x v="11"/>
    <x v="11"/>
    <x v="2"/>
    <x v="0"/>
    <x v="10"/>
    <x v="10"/>
    <x v="0"/>
    <x v="2"/>
    <n v="63066.275999999998"/>
    <n v="48968.935599999997"/>
    <n v="0"/>
    <n v="0"/>
    <n v="207"/>
    <n v="34776"/>
    <n v="53902.8"/>
    <n v="1.2879"/>
    <x v="2"/>
  </r>
  <r>
    <x v="13"/>
    <x v="3"/>
    <x v="105"/>
    <x v="1"/>
    <x v="2"/>
    <x v="9"/>
    <x v="9"/>
    <x v="2"/>
    <x v="1"/>
    <x v="6"/>
    <x v="6"/>
    <x v="0"/>
    <x v="1"/>
    <n v="323142.54300000001"/>
    <n v="263643.48200000002"/>
    <n v="43624.192000000003"/>
    <n v="35591.828200000004"/>
    <n v="213"/>
    <n v="170187"/>
    <n v="263789.84999999998"/>
    <n v="1.2257"/>
    <x v="2"/>
  </r>
  <r>
    <x v="3"/>
    <x v="3"/>
    <x v="136"/>
    <x v="0"/>
    <x v="4"/>
    <x v="7"/>
    <x v="7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8"/>
    <x v="2"/>
    <x v="156"/>
    <x v="1"/>
    <x v="2"/>
    <x v="11"/>
    <x v="11"/>
    <x v="2"/>
    <x v="0"/>
    <x v="23"/>
    <x v="23"/>
    <x v="0"/>
    <x v="2"/>
    <n v="358395.55699999997"/>
    <n v="318371.01429999998"/>
    <n v="26879.619500000001"/>
    <n v="23877.784100000001"/>
    <n v="793"/>
    <n v="189527"/>
    <n v="293766.84999999998"/>
    <n v="1.1256999999999999"/>
    <x v="2"/>
  </r>
  <r>
    <x v="12"/>
    <x v="2"/>
    <x v="142"/>
    <x v="0"/>
    <x v="5"/>
    <x v="10"/>
    <x v="10"/>
    <x v="1"/>
    <x v="1"/>
    <x v="15"/>
    <x v="15"/>
    <x v="0"/>
    <x v="4"/>
    <n v="66157.2"/>
    <n v="66157.2"/>
    <n v="0"/>
    <n v="0"/>
    <n v="72"/>
    <n v="57528"/>
    <n v="57528"/>
    <n v="1"/>
    <x v="1"/>
  </r>
  <r>
    <x v="4"/>
    <x v="2"/>
    <x v="151"/>
    <x v="0"/>
    <x v="1"/>
    <x v="2"/>
    <x v="2"/>
    <x v="1"/>
    <x v="1"/>
    <x v="12"/>
    <x v="12"/>
    <x v="0"/>
    <x v="4"/>
    <n v="14222.43"/>
    <n v="14222.43"/>
    <n v="0"/>
    <n v="0"/>
    <n v="36"/>
    <n v="12564"/>
    <n v="12564"/>
    <n v="1"/>
    <x v="1"/>
  </r>
  <r>
    <x v="7"/>
    <x v="0"/>
    <x v="114"/>
    <x v="1"/>
    <x v="2"/>
    <x v="9"/>
    <x v="9"/>
    <x v="2"/>
    <x v="0"/>
    <x v="0"/>
    <x v="0"/>
    <x v="0"/>
    <x v="0"/>
    <n v="352190.41100000002"/>
    <n v="319888.10969999997"/>
    <n v="47545.614500000003"/>
    <n v="43184.8122"/>
    <n v="241"/>
    <n v="192559"/>
    <n v="298466.45"/>
    <n v="1.101"/>
    <x v="2"/>
  </r>
  <r>
    <x v="9"/>
    <x v="1"/>
    <x v="19"/>
    <x v="0"/>
    <x v="4"/>
    <x v="13"/>
    <x v="13"/>
    <x v="1"/>
    <x v="1"/>
    <x v="0"/>
    <x v="0"/>
    <x v="0"/>
    <x v="0"/>
    <n v="122207.05"/>
    <n v="122207.05"/>
    <n v="16497.93"/>
    <n v="16497.93"/>
    <n v="133"/>
    <n v="106267"/>
    <n v="106267"/>
    <n v="1"/>
    <x v="1"/>
  </r>
  <r>
    <x v="13"/>
    <x v="2"/>
    <x v="125"/>
    <x v="0"/>
    <x v="4"/>
    <x v="13"/>
    <x v="13"/>
    <x v="1"/>
    <x v="0"/>
    <x v="10"/>
    <x v="10"/>
    <x v="0"/>
    <x v="2"/>
    <n v="36560.160000000003"/>
    <n v="36560.160000000003"/>
    <n v="0"/>
    <n v="0"/>
    <n v="186"/>
    <n v="31248"/>
    <n v="31248"/>
    <n v="1"/>
    <x v="1"/>
  </r>
  <r>
    <x v="5"/>
    <x v="1"/>
    <x v="40"/>
    <x v="1"/>
    <x v="2"/>
    <x v="11"/>
    <x v="11"/>
    <x v="2"/>
    <x v="1"/>
    <x v="6"/>
    <x v="6"/>
    <x v="0"/>
    <x v="1"/>
    <n v="368438.875"/>
    <n v="304419.4621"/>
    <n v="27632.857499999998"/>
    <n v="22831.411599999999"/>
    <n v="238"/>
    <n v="190162"/>
    <n v="294751.09999999998"/>
    <n v="1.2102999999999999"/>
    <x v="2"/>
  </r>
  <r>
    <x v="14"/>
    <x v="3"/>
    <x v="130"/>
    <x v="0"/>
    <x v="0"/>
    <x v="0"/>
    <x v="0"/>
    <x v="0"/>
    <x v="1"/>
    <x v="24"/>
    <x v="24"/>
    <x v="0"/>
    <x v="0"/>
    <n v="72965.759999999995"/>
    <n v="91407.153099999996"/>
    <n v="4925.152"/>
    <n v="6169.9367000000002"/>
    <n v="40"/>
    <n v="74760"/>
    <n v="59808"/>
    <n v="0.79820000000000002"/>
    <x v="0"/>
  </r>
  <r>
    <x v="14"/>
    <x v="3"/>
    <x v="130"/>
    <x v="0"/>
    <x v="1"/>
    <x v="2"/>
    <x v="2"/>
    <x v="1"/>
    <x v="1"/>
    <x v="7"/>
    <x v="7"/>
    <x v="0"/>
    <x v="0"/>
    <n v="10271.74"/>
    <n v="10271.74"/>
    <n v="0"/>
    <n v="0"/>
    <n v="26"/>
    <n v="9074"/>
    <n v="9074"/>
    <n v="1"/>
    <x v="1"/>
  </r>
  <r>
    <x v="6"/>
    <x v="0"/>
    <x v="13"/>
    <x v="0"/>
    <x v="1"/>
    <x v="1"/>
    <x v="1"/>
    <x v="1"/>
    <x v="1"/>
    <x v="21"/>
    <x v="21"/>
    <x v="0"/>
    <x v="4"/>
    <n v="178912.08"/>
    <n v="178912.08"/>
    <n v="13418.36"/>
    <n v="13418.36"/>
    <n v="47"/>
    <n v="131553"/>
    <n v="131553"/>
    <n v="1"/>
    <x v="1"/>
  </r>
  <r>
    <x v="5"/>
    <x v="2"/>
    <x v="95"/>
    <x v="1"/>
    <x v="2"/>
    <x v="4"/>
    <x v="4"/>
    <x v="2"/>
    <x v="1"/>
    <x v="22"/>
    <x v="22"/>
    <x v="0"/>
    <x v="3"/>
    <n v="608554.80000000005"/>
    <n v="480864.45079999999"/>
    <n v="45641.61"/>
    <n v="36064.8338"/>
    <n v="820"/>
    <n v="327180"/>
    <n v="507129"/>
    <n v="1.2655000000000001"/>
    <x v="2"/>
  </r>
  <r>
    <x v="7"/>
    <x v="2"/>
    <x v="16"/>
    <x v="1"/>
    <x v="2"/>
    <x v="8"/>
    <x v="8"/>
    <x v="2"/>
    <x v="1"/>
    <x v="1"/>
    <x v="1"/>
    <x v="0"/>
    <x v="1"/>
    <n v="243682.01"/>
    <n v="216838.16759999999"/>
    <n v="23149.715"/>
    <n v="20599.558300000001"/>
    <n v="478"/>
    <n v="142922"/>
    <n v="221529.1"/>
    <n v="1.1237999999999999"/>
    <x v="2"/>
  </r>
  <r>
    <x v="6"/>
    <x v="0"/>
    <x v="43"/>
    <x v="1"/>
    <x v="2"/>
    <x v="8"/>
    <x v="8"/>
    <x v="2"/>
    <x v="0"/>
    <x v="2"/>
    <x v="2"/>
    <x v="0"/>
    <x v="2"/>
    <n v="53875.023999999998"/>
    <n v="39288.294199999997"/>
    <n v="0"/>
    <n v="0"/>
    <n v="526"/>
    <n v="31034"/>
    <n v="48102.7"/>
    <n v="1.3713"/>
    <x v="2"/>
  </r>
  <r>
    <x v="14"/>
    <x v="3"/>
    <x v="130"/>
    <x v="0"/>
    <x v="4"/>
    <x v="6"/>
    <x v="6"/>
    <x v="1"/>
    <x v="0"/>
    <x v="7"/>
    <x v="7"/>
    <x v="0"/>
    <x v="0"/>
    <n v="20870.2"/>
    <n v="20870.2"/>
    <n v="0"/>
    <n v="0"/>
    <n v="52"/>
    <n v="18148"/>
    <n v="18148"/>
    <n v="1"/>
    <x v="1"/>
  </r>
  <r>
    <x v="12"/>
    <x v="1"/>
    <x v="102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5"/>
    <x v="2"/>
    <x v="95"/>
    <x v="1"/>
    <x v="2"/>
    <x v="11"/>
    <x v="11"/>
    <x v="2"/>
    <x v="0"/>
    <x v="5"/>
    <x v="5"/>
    <x v="0"/>
    <x v="1"/>
    <n v="438797.25"/>
    <n v="346726.37310000003"/>
    <n v="32909.739500000003"/>
    <n v="26004.435099999999"/>
    <n v="324"/>
    <n v="226476"/>
    <n v="351037.8"/>
    <n v="1.2655000000000001"/>
    <x v="2"/>
  </r>
  <r>
    <x v="7"/>
    <x v="0"/>
    <x v="114"/>
    <x v="0"/>
    <x v="4"/>
    <x v="6"/>
    <x v="6"/>
    <x v="1"/>
    <x v="0"/>
    <x v="5"/>
    <x v="5"/>
    <x v="0"/>
    <x v="1"/>
    <n v="89996.25"/>
    <n v="89996.25"/>
    <n v="3211.01"/>
    <n v="3211.01"/>
    <n v="103"/>
    <n v="71997"/>
    <n v="71997"/>
    <n v="1"/>
    <x v="1"/>
  </r>
  <r>
    <x v="5"/>
    <x v="3"/>
    <x v="59"/>
    <x v="1"/>
    <x v="2"/>
    <x v="8"/>
    <x v="8"/>
    <x v="2"/>
    <x v="1"/>
    <x v="23"/>
    <x v="23"/>
    <x v="0"/>
    <x v="2"/>
    <n v="337850.4"/>
    <n v="262329.973"/>
    <n v="25338.78"/>
    <n v="19674.748"/>
    <n v="760"/>
    <n v="181640"/>
    <n v="281542"/>
    <n v="1.2879"/>
    <x v="2"/>
  </r>
  <r>
    <x v="14"/>
    <x v="1"/>
    <x v="30"/>
    <x v="0"/>
    <x v="1"/>
    <x v="2"/>
    <x v="2"/>
    <x v="1"/>
    <x v="1"/>
    <x v="23"/>
    <x v="23"/>
    <x v="0"/>
    <x v="2"/>
    <n v="34741.01"/>
    <n v="34741.01"/>
    <n v="0"/>
    <n v="0"/>
    <n v="115"/>
    <n v="27485"/>
    <n v="27485"/>
    <n v="1"/>
    <x v="1"/>
  </r>
  <r>
    <x v="2"/>
    <x v="0"/>
    <x v="80"/>
    <x v="1"/>
    <x v="2"/>
    <x v="11"/>
    <x v="11"/>
    <x v="2"/>
    <x v="1"/>
    <x v="18"/>
    <x v="18"/>
    <x v="0"/>
    <x v="4"/>
    <n v="1824677.2050000001"/>
    <n v="1156968.3673"/>
    <n v="136850.74"/>
    <n v="86772.595600000001"/>
    <n v="453"/>
    <n v="905547"/>
    <n v="1403597.85"/>
    <n v="1.5770999999999999"/>
    <x v="2"/>
  </r>
  <r>
    <x v="14"/>
    <x v="0"/>
    <x v="31"/>
    <x v="1"/>
    <x v="2"/>
    <x v="3"/>
    <x v="3"/>
    <x v="2"/>
    <x v="1"/>
    <x v="6"/>
    <x v="6"/>
    <x v="0"/>
    <x v="1"/>
    <n v="761584.78099999996"/>
    <n v="605197.77220000001"/>
    <n v="102813.9025"/>
    <n v="81701.665099999998"/>
    <n v="502"/>
    <n v="401098"/>
    <n v="621701.9"/>
    <n v="1.2584"/>
    <x v="2"/>
  </r>
  <r>
    <x v="9"/>
    <x v="1"/>
    <x v="68"/>
    <x v="1"/>
    <x v="2"/>
    <x v="3"/>
    <x v="3"/>
    <x v="2"/>
    <x v="0"/>
    <x v="11"/>
    <x v="11"/>
    <x v="0"/>
    <x v="3"/>
    <n v="231498.576"/>
    <n v="215337.8199"/>
    <n v="31252.231500000002"/>
    <n v="29070.534800000001"/>
    <n v="564"/>
    <n v="134796"/>
    <n v="208933.8"/>
    <n v="1.075"/>
    <x v="2"/>
  </r>
  <r>
    <x v="2"/>
    <x v="1"/>
    <x v="35"/>
    <x v="0"/>
    <x v="4"/>
    <x v="13"/>
    <x v="13"/>
    <x v="1"/>
    <x v="0"/>
    <x v="2"/>
    <x v="2"/>
    <x v="0"/>
    <x v="2"/>
    <n v="5616.8"/>
    <n v="5616.8"/>
    <n v="0"/>
    <n v="0"/>
    <n v="85"/>
    <n v="5015"/>
    <n v="5015"/>
    <n v="1"/>
    <x v="1"/>
  </r>
  <r>
    <x v="14"/>
    <x v="0"/>
    <x v="31"/>
    <x v="0"/>
    <x v="3"/>
    <x v="5"/>
    <x v="5"/>
    <x v="3"/>
    <x v="1"/>
    <x v="21"/>
    <x v="21"/>
    <x v="0"/>
    <x v="4"/>
    <n v="496766.52"/>
    <n v="372631.98680000001"/>
    <n v="27322.089"/>
    <n v="20494.7071"/>
    <n v="90"/>
    <n v="251910"/>
    <n v="365269.5"/>
    <n v="1.3331"/>
    <x v="3"/>
  </r>
  <r>
    <x v="8"/>
    <x v="2"/>
    <x v="51"/>
    <x v="1"/>
    <x v="2"/>
    <x v="3"/>
    <x v="3"/>
    <x v="2"/>
    <x v="1"/>
    <x v="2"/>
    <x v="2"/>
    <x v="0"/>
    <x v="2"/>
    <n v="271935.71999999997"/>
    <n v="249388.579"/>
    <n v="36711.254000000001"/>
    <n v="33667.395600000003"/>
    <n v="2520"/>
    <n v="148680"/>
    <n v="230454"/>
    <n v="1.0904"/>
    <x v="2"/>
  </r>
  <r>
    <x v="5"/>
    <x v="0"/>
    <x v="96"/>
    <x v="1"/>
    <x v="2"/>
    <x v="9"/>
    <x v="9"/>
    <x v="2"/>
    <x v="1"/>
    <x v="13"/>
    <x v="13"/>
    <x v="0"/>
    <x v="0"/>
    <n v="854554.52500000002"/>
    <n v="673522.53170000005"/>
    <n v="64091.508000000002"/>
    <n v="50514.125699999997"/>
    <n v="275"/>
    <n v="467225"/>
    <n v="724198.75"/>
    <n v="1.2687999999999999"/>
    <x v="2"/>
  </r>
  <r>
    <x v="8"/>
    <x v="0"/>
    <x v="45"/>
    <x v="1"/>
    <x v="2"/>
    <x v="3"/>
    <x v="3"/>
    <x v="2"/>
    <x v="0"/>
    <x v="10"/>
    <x v="10"/>
    <x v="0"/>
    <x v="2"/>
    <n v="305345.25699999998"/>
    <n v="258943.45329999999"/>
    <n v="41221.552499999998"/>
    <n v="34957.3177"/>
    <n v="1017"/>
    <n v="170856"/>
    <n v="264826.8"/>
    <n v="1.1792"/>
    <x v="2"/>
  </r>
  <r>
    <x v="1"/>
    <x v="3"/>
    <x v="100"/>
    <x v="0"/>
    <x v="0"/>
    <x v="0"/>
    <x v="0"/>
    <x v="0"/>
    <x v="1"/>
    <x v="4"/>
    <x v="4"/>
    <x v="0"/>
    <x v="1"/>
    <n v="43612.6"/>
    <n v="63109.867700000003"/>
    <n v="0"/>
    <n v="0"/>
    <n v="95"/>
    <n v="47405"/>
    <n v="37924"/>
    <n v="0.69110000000000005"/>
    <x v="0"/>
  </r>
  <r>
    <x v="0"/>
    <x v="3"/>
    <x v="127"/>
    <x v="1"/>
    <x v="2"/>
    <x v="11"/>
    <x v="11"/>
    <x v="2"/>
    <x v="0"/>
    <x v="16"/>
    <x v="16"/>
    <x v="0"/>
    <x v="3"/>
    <n v="892787.25899999996"/>
    <n v="677990.97109999997"/>
    <n v="66958.961500000005"/>
    <n v="50849.259899999997"/>
    <n v="434"/>
    <n v="468286"/>
    <n v="725843.3"/>
    <n v="1.3168"/>
    <x v="2"/>
  </r>
  <r>
    <x v="12"/>
    <x v="0"/>
    <x v="76"/>
    <x v="0"/>
    <x v="4"/>
    <x v="13"/>
    <x v="13"/>
    <x v="1"/>
    <x v="0"/>
    <x v="8"/>
    <x v="8"/>
    <x v="0"/>
    <x v="3"/>
    <n v="180740.43"/>
    <n v="180740.43"/>
    <n v="24399.91"/>
    <n v="24399.91"/>
    <n v="221"/>
    <n v="154479"/>
    <n v="154479"/>
    <n v="1"/>
    <x v="1"/>
  </r>
  <r>
    <x v="5"/>
    <x v="0"/>
    <x v="10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8"/>
    <x v="2"/>
    <x v="51"/>
    <x v="0"/>
    <x v="4"/>
    <x v="7"/>
    <x v="7"/>
    <x v="1"/>
    <x v="0"/>
    <x v="15"/>
    <x v="15"/>
    <x v="0"/>
    <x v="4"/>
    <n v="334621.2"/>
    <n v="334621.2"/>
    <n v="25096.59"/>
    <n v="25096.59"/>
    <n v="349"/>
    <n v="278851"/>
    <n v="278851"/>
    <n v="1"/>
    <x v="1"/>
  </r>
  <r>
    <x v="0"/>
    <x v="0"/>
    <x v="89"/>
    <x v="0"/>
    <x v="3"/>
    <x v="5"/>
    <x v="5"/>
    <x v="3"/>
    <x v="1"/>
    <x v="22"/>
    <x v="22"/>
    <x v="0"/>
    <x v="3"/>
    <n v="62413.974000000002"/>
    <n v="52938.3508"/>
    <n v="0"/>
    <n v="0"/>
    <n v="87"/>
    <n v="34713"/>
    <n v="50333.85"/>
    <n v="1.179"/>
    <x v="3"/>
  </r>
  <r>
    <x v="9"/>
    <x v="1"/>
    <x v="141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8"/>
    <x v="2"/>
    <x v="51"/>
    <x v="1"/>
    <x v="2"/>
    <x v="9"/>
    <x v="9"/>
    <x v="2"/>
    <x v="0"/>
    <x v="16"/>
    <x v="16"/>
    <x v="0"/>
    <x v="3"/>
    <n v="363356.42499999999"/>
    <n v="333229.27380000002"/>
    <n v="49053.067000000003"/>
    <n v="44985.9058"/>
    <n v="180"/>
    <n v="194220"/>
    <n v="301041"/>
    <n v="1.0904"/>
    <x v="2"/>
  </r>
  <r>
    <x v="0"/>
    <x v="3"/>
    <x v="73"/>
    <x v="0"/>
    <x v="4"/>
    <x v="7"/>
    <x v="7"/>
    <x v="1"/>
    <x v="1"/>
    <x v="0"/>
    <x v="0"/>
    <x v="0"/>
    <x v="0"/>
    <n v="178256.9"/>
    <n v="178256.9"/>
    <n v="13369.22"/>
    <n v="13369.22"/>
    <n v="194"/>
    <n v="155006"/>
    <n v="155006"/>
    <n v="1"/>
    <x v="1"/>
  </r>
  <r>
    <x v="2"/>
    <x v="0"/>
    <x v="54"/>
    <x v="0"/>
    <x v="5"/>
    <x v="10"/>
    <x v="10"/>
    <x v="1"/>
    <x v="1"/>
    <x v="16"/>
    <x v="16"/>
    <x v="0"/>
    <x v="3"/>
    <n v="484201.25"/>
    <n v="484201.25"/>
    <n v="36315.06"/>
    <n v="36315.06"/>
    <n v="359"/>
    <n v="387361"/>
    <n v="387361"/>
    <n v="1"/>
    <x v="1"/>
  </r>
  <r>
    <x v="12"/>
    <x v="0"/>
    <x v="152"/>
    <x v="0"/>
    <x v="4"/>
    <x v="7"/>
    <x v="7"/>
    <x v="1"/>
    <x v="0"/>
    <x v="13"/>
    <x v="13"/>
    <x v="0"/>
    <x v="0"/>
    <n v="465118.24"/>
    <n v="465118.24"/>
    <n v="34883.82"/>
    <n v="34883.82"/>
    <n v="232"/>
    <n v="394168"/>
    <n v="394168"/>
    <n v="1"/>
    <x v="1"/>
  </r>
  <r>
    <x v="8"/>
    <x v="2"/>
    <x v="50"/>
    <x v="1"/>
    <x v="2"/>
    <x v="4"/>
    <x v="4"/>
    <x v="2"/>
    <x v="1"/>
    <x v="20"/>
    <x v="20"/>
    <x v="0"/>
    <x v="2"/>
    <n v="161864.64000000001"/>
    <n v="149140.014"/>
    <n v="15377.1005"/>
    <n v="14168.2642"/>
    <n v="1176"/>
    <n v="87024"/>
    <n v="134887.20000000001"/>
    <n v="1.0852999999999999"/>
    <x v="2"/>
  </r>
  <r>
    <x v="8"/>
    <x v="1"/>
    <x v="66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4"/>
    <x v="3"/>
    <x v="34"/>
    <x v="0"/>
    <x v="4"/>
    <x v="12"/>
    <x v="12"/>
    <x v="1"/>
    <x v="1"/>
    <x v="10"/>
    <x v="10"/>
    <x v="0"/>
    <x v="2"/>
    <n v="61891.199999999997"/>
    <n v="61891.199999999997"/>
    <n v="0"/>
    <n v="0"/>
    <n v="307"/>
    <n v="51576"/>
    <n v="51576"/>
    <n v="1"/>
    <x v="1"/>
  </r>
  <r>
    <x v="1"/>
    <x v="2"/>
    <x v="53"/>
    <x v="0"/>
    <x v="4"/>
    <x v="12"/>
    <x v="12"/>
    <x v="1"/>
    <x v="0"/>
    <x v="1"/>
    <x v="1"/>
    <x v="0"/>
    <x v="1"/>
    <n v="56735.25"/>
    <n v="56735.25"/>
    <n v="0"/>
    <n v="0"/>
    <n v="165"/>
    <n v="49335"/>
    <n v="49335"/>
    <n v="1"/>
    <x v="1"/>
  </r>
  <r>
    <x v="2"/>
    <x v="2"/>
    <x v="3"/>
    <x v="0"/>
    <x v="1"/>
    <x v="1"/>
    <x v="1"/>
    <x v="1"/>
    <x v="1"/>
    <x v="0"/>
    <x v="0"/>
    <x v="0"/>
    <x v="0"/>
    <n v="73539.960000000006"/>
    <n v="73539.960000000006"/>
    <n v="1555.64"/>
    <n v="1555.64"/>
    <n v="78"/>
    <n v="62322"/>
    <n v="62322"/>
    <n v="1"/>
    <x v="1"/>
  </r>
  <r>
    <x v="14"/>
    <x v="2"/>
    <x v="123"/>
    <x v="1"/>
    <x v="2"/>
    <x v="11"/>
    <x v="11"/>
    <x v="2"/>
    <x v="0"/>
    <x v="10"/>
    <x v="10"/>
    <x v="0"/>
    <x v="2"/>
    <n v="174574.764"/>
    <n v="141621.6827"/>
    <n v="13093.036"/>
    <n v="10621.5684"/>
    <n v="573"/>
    <n v="96264"/>
    <n v="149209.20000000001"/>
    <n v="1.2326999999999999"/>
    <x v="2"/>
  </r>
  <r>
    <x v="13"/>
    <x v="0"/>
    <x v="90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12"/>
    <x v="3"/>
    <x v="25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2"/>
    <x v="2"/>
    <x v="3"/>
    <x v="0"/>
    <x v="4"/>
    <x v="13"/>
    <x v="13"/>
    <x v="1"/>
    <x v="0"/>
    <x v="2"/>
    <x v="2"/>
    <x v="0"/>
    <x v="2"/>
    <n v="6079.36"/>
    <n v="6079.36"/>
    <n v="0"/>
    <n v="0"/>
    <n v="92"/>
    <n v="5428"/>
    <n v="5428"/>
    <n v="1"/>
    <x v="1"/>
  </r>
  <r>
    <x v="11"/>
    <x v="0"/>
    <x v="64"/>
    <x v="0"/>
    <x v="5"/>
    <x v="10"/>
    <x v="10"/>
    <x v="1"/>
    <x v="1"/>
    <x v="13"/>
    <x v="13"/>
    <x v="0"/>
    <x v="0"/>
    <n v="1164154.8"/>
    <n v="1164154.8"/>
    <n v="87311.61"/>
    <n v="87311.61"/>
    <n v="571"/>
    <n v="970129"/>
    <n v="970129"/>
    <n v="1"/>
    <x v="1"/>
  </r>
  <r>
    <x v="0"/>
    <x v="2"/>
    <x v="88"/>
    <x v="0"/>
    <x v="3"/>
    <x v="5"/>
    <x v="5"/>
    <x v="3"/>
    <x v="1"/>
    <x v="23"/>
    <x v="23"/>
    <x v="0"/>
    <x v="2"/>
    <n v="24494.153999999999"/>
    <n v="20980.901999999998"/>
    <n v="0"/>
    <n v="0"/>
    <n v="57"/>
    <n v="13623"/>
    <n v="19753.349999999999"/>
    <n v="1.1675"/>
    <x v="3"/>
  </r>
  <r>
    <x v="9"/>
    <x v="1"/>
    <x v="68"/>
    <x v="0"/>
    <x v="0"/>
    <x v="0"/>
    <x v="0"/>
    <x v="0"/>
    <x v="0"/>
    <x v="0"/>
    <x v="0"/>
    <x v="0"/>
    <x v="0"/>
    <n v="26079.360000000001"/>
    <n v="36261.835500000001"/>
    <n v="0"/>
    <n v="0"/>
    <n v="34"/>
    <n v="27166"/>
    <n v="21732.799999999999"/>
    <n v="0.71919999999999995"/>
    <x v="0"/>
  </r>
  <r>
    <x v="13"/>
    <x v="2"/>
    <x v="139"/>
    <x v="1"/>
    <x v="2"/>
    <x v="9"/>
    <x v="9"/>
    <x v="2"/>
    <x v="0"/>
    <x v="16"/>
    <x v="16"/>
    <x v="0"/>
    <x v="3"/>
    <n v="258386.75150000001"/>
    <n v="196982.2887"/>
    <n v="34882.129999999997"/>
    <n v="26592.546900000001"/>
    <n v="128"/>
    <n v="138112"/>
    <n v="214073.60000000001"/>
    <n v="1.3117000000000001"/>
    <x v="2"/>
  </r>
  <r>
    <x v="13"/>
    <x v="2"/>
    <x v="125"/>
    <x v="0"/>
    <x v="3"/>
    <x v="5"/>
    <x v="5"/>
    <x v="3"/>
    <x v="1"/>
    <x v="21"/>
    <x v="21"/>
    <x v="0"/>
    <x v="4"/>
    <n v="607159.07999999996"/>
    <n v="520625.85639999999"/>
    <n v="33393.688499999997"/>
    <n v="28634.369900000002"/>
    <n v="110"/>
    <n v="307890"/>
    <n v="446440.5"/>
    <n v="1.1661999999999999"/>
    <x v="3"/>
  </r>
  <r>
    <x v="4"/>
    <x v="2"/>
    <x v="101"/>
    <x v="0"/>
    <x v="5"/>
    <x v="10"/>
    <x v="10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7"/>
    <x v="3"/>
    <x v="144"/>
    <x v="0"/>
    <x v="4"/>
    <x v="13"/>
    <x v="13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9"/>
    <x v="1"/>
    <x v="19"/>
    <x v="0"/>
    <x v="0"/>
    <x v="0"/>
    <x v="0"/>
    <x v="0"/>
    <x v="1"/>
    <x v="9"/>
    <x v="9"/>
    <x v="0"/>
    <x v="0"/>
    <n v="58282.559999999998"/>
    <n v="78785.218699999998"/>
    <n v="0"/>
    <n v="0"/>
    <n v="59"/>
    <n v="60711"/>
    <n v="48568.800000000003"/>
    <n v="0.73980000000000001"/>
    <x v="0"/>
  </r>
  <r>
    <x v="11"/>
    <x v="2"/>
    <x v="138"/>
    <x v="0"/>
    <x v="1"/>
    <x v="2"/>
    <x v="2"/>
    <x v="1"/>
    <x v="0"/>
    <x v="11"/>
    <x v="11"/>
    <x v="0"/>
    <x v="3"/>
    <n v="152271.63"/>
    <n v="152271.63"/>
    <n v="11420.33"/>
    <n v="11420.33"/>
    <n v="550"/>
    <n v="131450"/>
    <n v="131450"/>
    <n v="1"/>
    <x v="1"/>
  </r>
  <r>
    <x v="14"/>
    <x v="0"/>
    <x v="31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12"/>
    <x v="0"/>
    <x v="92"/>
    <x v="1"/>
    <x v="2"/>
    <x v="9"/>
    <x v="9"/>
    <x v="2"/>
    <x v="0"/>
    <x v="16"/>
    <x v="16"/>
    <x v="0"/>
    <x v="3"/>
    <n v="236181.63750000001"/>
    <n v="194321.10949999999"/>
    <n v="31884.445500000002"/>
    <n v="26233.2876"/>
    <n v="117"/>
    <n v="126243"/>
    <n v="195676.65"/>
    <n v="1.2154"/>
    <x v="2"/>
  </r>
  <r>
    <x v="4"/>
    <x v="2"/>
    <x v="131"/>
    <x v="0"/>
    <x v="4"/>
    <x v="12"/>
    <x v="12"/>
    <x v="1"/>
    <x v="1"/>
    <x v="15"/>
    <x v="15"/>
    <x v="0"/>
    <x v="4"/>
    <n v="244414.1"/>
    <n v="244414.1"/>
    <n v="18331.03"/>
    <n v="18331.03"/>
    <n v="266"/>
    <n v="212534"/>
    <n v="212534"/>
    <n v="1"/>
    <x v="1"/>
  </r>
  <r>
    <x v="14"/>
    <x v="0"/>
    <x v="31"/>
    <x v="1"/>
    <x v="2"/>
    <x v="4"/>
    <x v="4"/>
    <x v="2"/>
    <x v="1"/>
    <x v="22"/>
    <x v="22"/>
    <x v="0"/>
    <x v="3"/>
    <n v="955876.32"/>
    <n v="759592.67279999994"/>
    <n v="90808.191500000001"/>
    <n v="72161.257100000003"/>
    <n v="1288"/>
    <n v="513912"/>
    <n v="796563.6"/>
    <n v="1.2584"/>
    <x v="2"/>
  </r>
  <r>
    <x v="0"/>
    <x v="2"/>
    <x v="88"/>
    <x v="1"/>
    <x v="2"/>
    <x v="4"/>
    <x v="4"/>
    <x v="2"/>
    <x v="1"/>
    <x v="20"/>
    <x v="20"/>
    <x v="0"/>
    <x v="2"/>
    <n v="120159.72"/>
    <n v="94867.929900000003"/>
    <n v="4615.7295000000004"/>
    <n v="3644.1887999999999"/>
    <n v="873"/>
    <n v="64602"/>
    <n v="100133.1"/>
    <n v="1.2665999999999999"/>
    <x v="2"/>
  </r>
  <r>
    <x v="8"/>
    <x v="0"/>
    <x v="18"/>
    <x v="0"/>
    <x v="1"/>
    <x v="1"/>
    <x v="1"/>
    <x v="1"/>
    <x v="1"/>
    <x v="9"/>
    <x v="9"/>
    <x v="0"/>
    <x v="0"/>
    <n v="281987.15999999997"/>
    <n v="281987.15999999997"/>
    <n v="32428.46"/>
    <n v="32428.46"/>
    <n v="221"/>
    <n v="227409"/>
    <n v="227409"/>
    <n v="1"/>
    <x v="1"/>
  </r>
  <r>
    <x v="3"/>
    <x v="1"/>
    <x v="36"/>
    <x v="0"/>
    <x v="4"/>
    <x v="13"/>
    <x v="13"/>
    <x v="1"/>
    <x v="1"/>
    <x v="20"/>
    <x v="20"/>
    <x v="0"/>
    <x v="2"/>
    <n v="13231.2"/>
    <n v="13231.2"/>
    <n v="0"/>
    <n v="0"/>
    <n v="149"/>
    <n v="11026"/>
    <n v="11026"/>
    <n v="1"/>
    <x v="1"/>
  </r>
  <r>
    <x v="11"/>
    <x v="0"/>
    <x v="63"/>
    <x v="1"/>
    <x v="2"/>
    <x v="4"/>
    <x v="4"/>
    <x v="2"/>
    <x v="0"/>
    <x v="10"/>
    <x v="10"/>
    <x v="0"/>
    <x v="2"/>
    <n v="268412.50799999997"/>
    <n v="237491.15909999999"/>
    <n v="25499.112000000001"/>
    <n v="22561.5926"/>
    <n v="881"/>
    <n v="148008"/>
    <n v="229412.4"/>
    <n v="1.1302000000000001"/>
    <x v="2"/>
  </r>
  <r>
    <x v="5"/>
    <x v="1"/>
    <x v="40"/>
    <x v="0"/>
    <x v="5"/>
    <x v="10"/>
    <x v="10"/>
    <x v="1"/>
    <x v="0"/>
    <x v="6"/>
    <x v="6"/>
    <x v="0"/>
    <x v="1"/>
    <n v="20774"/>
    <n v="20774"/>
    <n v="0"/>
    <n v="0"/>
    <n v="20"/>
    <n v="15980"/>
    <n v="15980"/>
    <n v="1"/>
    <x v="1"/>
  </r>
  <r>
    <x v="11"/>
    <x v="0"/>
    <x v="63"/>
    <x v="0"/>
    <x v="3"/>
    <x v="5"/>
    <x v="5"/>
    <x v="3"/>
    <x v="1"/>
    <x v="22"/>
    <x v="22"/>
    <x v="0"/>
    <x v="3"/>
    <n v="73175.004000000001"/>
    <n v="65937.032200000001"/>
    <n v="0"/>
    <n v="0"/>
    <n v="102"/>
    <n v="40698"/>
    <n v="59012.1"/>
    <n v="1.1097999999999999"/>
    <x v="3"/>
  </r>
  <r>
    <x v="10"/>
    <x v="2"/>
    <x v="117"/>
    <x v="0"/>
    <x v="5"/>
    <x v="10"/>
    <x v="10"/>
    <x v="1"/>
    <x v="0"/>
    <x v="17"/>
    <x v="17"/>
    <x v="0"/>
    <x v="3"/>
    <n v="198517.18"/>
    <n v="198517.18"/>
    <n v="14888.76"/>
    <n v="14888.76"/>
    <n v="181"/>
    <n v="162719"/>
    <n v="162719"/>
    <n v="1"/>
    <x v="1"/>
  </r>
  <r>
    <x v="5"/>
    <x v="3"/>
    <x v="59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7"/>
    <x v="1"/>
    <x v="15"/>
    <x v="1"/>
    <x v="2"/>
    <x v="4"/>
    <x v="4"/>
    <x v="2"/>
    <x v="1"/>
    <x v="8"/>
    <x v="8"/>
    <x v="0"/>
    <x v="3"/>
    <n v="1760389.56"/>
    <n v="1558080.3639"/>
    <n v="167236.94"/>
    <n v="148017.5742"/>
    <n v="1354"/>
    <n v="946446"/>
    <n v="1466991.3"/>
    <n v="1.1297999999999999"/>
    <x v="2"/>
  </r>
  <r>
    <x v="1"/>
    <x v="2"/>
    <x v="53"/>
    <x v="1"/>
    <x v="2"/>
    <x v="3"/>
    <x v="3"/>
    <x v="2"/>
    <x v="1"/>
    <x v="11"/>
    <x v="11"/>
    <x v="0"/>
    <x v="3"/>
    <n v="1282105.223"/>
    <n v="1172208.7609999999"/>
    <n v="173084.12899999999"/>
    <n v="158248.11319999999"/>
    <n v="2933"/>
    <n v="700987"/>
    <n v="1086529.8500000001"/>
    <n v="1.0938000000000001"/>
    <x v="2"/>
  </r>
  <r>
    <x v="0"/>
    <x v="3"/>
    <x v="73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3"/>
    <x v="1"/>
    <x v="94"/>
    <x v="1"/>
    <x v="2"/>
    <x v="11"/>
    <x v="11"/>
    <x v="2"/>
    <x v="1"/>
    <x v="2"/>
    <x v="2"/>
    <x v="0"/>
    <x v="2"/>
    <n v="41920.68"/>
    <n v="32769.549299999999"/>
    <n v="0"/>
    <n v="0"/>
    <n v="382"/>
    <n v="22538"/>
    <n v="34933.9"/>
    <n v="1.2793000000000001"/>
    <x v="2"/>
  </r>
  <r>
    <x v="12"/>
    <x v="0"/>
    <x v="76"/>
    <x v="0"/>
    <x v="4"/>
    <x v="7"/>
    <x v="7"/>
    <x v="1"/>
    <x v="1"/>
    <x v="0"/>
    <x v="0"/>
    <x v="0"/>
    <x v="0"/>
    <n v="512718.3"/>
    <n v="512718.3"/>
    <n v="38453.83"/>
    <n v="38453.83"/>
    <n v="558"/>
    <n v="445842"/>
    <n v="445842"/>
    <n v="1"/>
    <x v="1"/>
  </r>
  <r>
    <x v="11"/>
    <x v="0"/>
    <x v="64"/>
    <x v="1"/>
    <x v="2"/>
    <x v="4"/>
    <x v="4"/>
    <x v="2"/>
    <x v="1"/>
    <x v="18"/>
    <x v="18"/>
    <x v="0"/>
    <x v="4"/>
    <n v="3004876.81"/>
    <n v="2672626.2590999999"/>
    <n v="285463.25199999998"/>
    <n v="253899.4546"/>
    <n v="746"/>
    <n v="1491254"/>
    <n v="2311443.7000000002"/>
    <n v="1.1243000000000001"/>
    <x v="2"/>
  </r>
  <r>
    <x v="3"/>
    <x v="0"/>
    <x v="38"/>
    <x v="1"/>
    <x v="2"/>
    <x v="4"/>
    <x v="4"/>
    <x v="2"/>
    <x v="0"/>
    <x v="5"/>
    <x v="5"/>
    <x v="0"/>
    <x v="1"/>
    <n v="399522.1875"/>
    <n v="288836.27559999999"/>
    <n v="37954.571000000004"/>
    <n v="27439.419600000001"/>
    <n v="295"/>
    <n v="206205"/>
    <n v="319617.75"/>
    <n v="1.3832"/>
    <x v="2"/>
  </r>
  <r>
    <x v="10"/>
    <x v="0"/>
    <x v="168"/>
    <x v="1"/>
    <x v="2"/>
    <x v="8"/>
    <x v="8"/>
    <x v="2"/>
    <x v="1"/>
    <x v="2"/>
    <x v="2"/>
    <x v="0"/>
    <x v="2"/>
    <n v="162085.98000000001"/>
    <n v="141567.2262"/>
    <n v="15398.102999999999"/>
    <n v="13448.829599999999"/>
    <n v="1477"/>
    <n v="87143"/>
    <n v="135071.65"/>
    <n v="1.1449"/>
    <x v="2"/>
  </r>
  <r>
    <x v="2"/>
    <x v="2"/>
    <x v="62"/>
    <x v="0"/>
    <x v="4"/>
    <x v="7"/>
    <x v="7"/>
    <x v="1"/>
    <x v="1"/>
    <x v="2"/>
    <x v="2"/>
    <x v="0"/>
    <x v="2"/>
    <n v="38019.599999999999"/>
    <n v="38019.599999999999"/>
    <n v="0"/>
    <n v="0"/>
    <n v="537"/>
    <n v="31683"/>
    <n v="31683"/>
    <n v="1"/>
    <x v="1"/>
  </r>
  <r>
    <x v="10"/>
    <x v="1"/>
    <x v="47"/>
    <x v="1"/>
    <x v="2"/>
    <x v="9"/>
    <x v="9"/>
    <x v="2"/>
    <x v="0"/>
    <x v="6"/>
    <x v="6"/>
    <x v="0"/>
    <x v="1"/>
    <n v="158855.98149999999"/>
    <n v="150692.8063"/>
    <n v="21445.505499999999"/>
    <n v="20343.479500000001"/>
    <n v="101"/>
    <n v="80699"/>
    <n v="125083.45"/>
    <n v="1.0542"/>
    <x v="2"/>
  </r>
  <r>
    <x v="4"/>
    <x v="0"/>
    <x v="110"/>
    <x v="1"/>
    <x v="2"/>
    <x v="4"/>
    <x v="4"/>
    <x v="2"/>
    <x v="0"/>
    <x v="14"/>
    <x v="14"/>
    <x v="0"/>
    <x v="2"/>
    <n v="299471.625"/>
    <n v="225989.03150000001"/>
    <n v="28449.754000000001"/>
    <n v="21468.92"/>
    <n v="554"/>
    <n v="154566"/>
    <n v="239577.3"/>
    <n v="1.3251999999999999"/>
    <x v="2"/>
  </r>
  <r>
    <x v="6"/>
    <x v="2"/>
    <x v="83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0"/>
    <x v="3"/>
    <x v="124"/>
    <x v="0"/>
    <x v="0"/>
    <x v="0"/>
    <x v="0"/>
    <x v="0"/>
    <x v="1"/>
    <x v="16"/>
    <x v="16"/>
    <x v="0"/>
    <x v="3"/>
    <n v="172640"/>
    <n v="209061.3431"/>
    <n v="12947.968000000001"/>
    <n v="15679.562"/>
    <n v="160"/>
    <n v="172640"/>
    <n v="138112"/>
    <n v="0.82579999999999998"/>
    <x v="0"/>
  </r>
  <r>
    <x v="6"/>
    <x v="0"/>
    <x v="43"/>
    <x v="0"/>
    <x v="4"/>
    <x v="6"/>
    <x v="6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13"/>
    <x v="3"/>
    <x v="105"/>
    <x v="0"/>
    <x v="1"/>
    <x v="2"/>
    <x v="2"/>
    <x v="1"/>
    <x v="0"/>
    <x v="24"/>
    <x v="24"/>
    <x v="0"/>
    <x v="0"/>
    <n v="180419.76"/>
    <n v="180419.76"/>
    <n v="13531.44"/>
    <n v="13531.44"/>
    <n v="78"/>
    <n v="145782"/>
    <n v="145782"/>
    <n v="1"/>
    <x v="1"/>
  </r>
  <r>
    <x v="13"/>
    <x v="0"/>
    <x v="118"/>
    <x v="1"/>
    <x v="2"/>
    <x v="4"/>
    <x v="4"/>
    <x v="2"/>
    <x v="1"/>
    <x v="2"/>
    <x v="2"/>
    <x v="0"/>
    <x v="2"/>
    <n v="134431.5"/>
    <n v="102642.46610000001"/>
    <n v="9872.7095000000008"/>
    <n v="7538.1085999999996"/>
    <n v="1225"/>
    <n v="72275"/>
    <n v="112026.25"/>
    <n v="1.3097000000000001"/>
    <x v="2"/>
  </r>
  <r>
    <x v="12"/>
    <x v="0"/>
    <x v="92"/>
    <x v="1"/>
    <x v="2"/>
    <x v="11"/>
    <x v="11"/>
    <x v="2"/>
    <x v="0"/>
    <x v="20"/>
    <x v="20"/>
    <x v="0"/>
    <x v="2"/>
    <n v="82473.888000000006"/>
    <n v="67856.322700000004"/>
    <n v="0"/>
    <n v="0"/>
    <n v="642"/>
    <n v="47508"/>
    <n v="73637.399999999994"/>
    <n v="1.2154"/>
    <x v="2"/>
  </r>
  <r>
    <x v="2"/>
    <x v="2"/>
    <x v="3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1"/>
    <x v="2"/>
    <x v="48"/>
    <x v="0"/>
    <x v="4"/>
    <x v="6"/>
    <x v="6"/>
    <x v="1"/>
    <x v="1"/>
    <x v="23"/>
    <x v="23"/>
    <x v="0"/>
    <x v="2"/>
    <n v="109557.6"/>
    <n v="109557.6"/>
    <n v="8216.82"/>
    <n v="8216.82"/>
    <n v="382"/>
    <n v="91298"/>
    <n v="91298"/>
    <n v="1"/>
    <x v="1"/>
  </r>
  <r>
    <x v="10"/>
    <x v="0"/>
    <x v="22"/>
    <x v="0"/>
    <x v="4"/>
    <x v="6"/>
    <x v="6"/>
    <x v="1"/>
    <x v="0"/>
    <x v="11"/>
    <x v="11"/>
    <x v="0"/>
    <x v="3"/>
    <n v="153916"/>
    <n v="153916"/>
    <n v="11543.65"/>
    <n v="11543.65"/>
    <n v="575"/>
    <n v="137425"/>
    <n v="137425"/>
    <n v="1"/>
    <x v="1"/>
  </r>
  <r>
    <x v="4"/>
    <x v="1"/>
    <x v="52"/>
    <x v="1"/>
    <x v="2"/>
    <x v="11"/>
    <x v="11"/>
    <x v="2"/>
    <x v="0"/>
    <x v="19"/>
    <x v="19"/>
    <x v="0"/>
    <x v="4"/>
    <n v="240623.24"/>
    <n v="187038.04639999999"/>
    <n v="18046.650000000001"/>
    <n v="14027.781199999999"/>
    <n v="208"/>
    <n v="134992"/>
    <n v="209237.6"/>
    <n v="1.2865"/>
    <x v="2"/>
  </r>
  <r>
    <x v="1"/>
    <x v="0"/>
    <x v="46"/>
    <x v="0"/>
    <x v="4"/>
    <x v="7"/>
    <x v="7"/>
    <x v="1"/>
    <x v="1"/>
    <x v="14"/>
    <x v="14"/>
    <x v="0"/>
    <x v="2"/>
    <n v="262773.36"/>
    <n v="262773.36"/>
    <n v="19707.97"/>
    <n v="19707.97"/>
    <n v="772"/>
    <n v="215388"/>
    <n v="215388"/>
    <n v="1"/>
    <x v="1"/>
  </r>
  <r>
    <x v="11"/>
    <x v="3"/>
    <x v="97"/>
    <x v="0"/>
    <x v="4"/>
    <x v="7"/>
    <x v="7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2"/>
    <x v="2"/>
    <x v="15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0"/>
    <x v="2"/>
    <x v="87"/>
    <x v="1"/>
    <x v="2"/>
    <x v="4"/>
    <x v="4"/>
    <x v="2"/>
    <x v="0"/>
    <x v="19"/>
    <x v="19"/>
    <x v="0"/>
    <x v="4"/>
    <n v="453482.26"/>
    <n v="412306.57659999997"/>
    <n v="43080.731"/>
    <n v="39169.048699999999"/>
    <n v="392"/>
    <n v="254408"/>
    <n v="394332.4"/>
    <n v="1.0999000000000001"/>
    <x v="2"/>
  </r>
  <r>
    <x v="4"/>
    <x v="2"/>
    <x v="131"/>
    <x v="0"/>
    <x v="4"/>
    <x v="13"/>
    <x v="13"/>
    <x v="1"/>
    <x v="1"/>
    <x v="23"/>
    <x v="23"/>
    <x v="0"/>
    <x v="2"/>
    <n v="76862.399999999994"/>
    <n v="76862.399999999994"/>
    <n v="4258.96"/>
    <n v="4258.96"/>
    <n v="268"/>
    <n v="64052"/>
    <n v="64052"/>
    <n v="1"/>
    <x v="1"/>
  </r>
  <r>
    <x v="9"/>
    <x v="3"/>
    <x v="148"/>
    <x v="0"/>
    <x v="4"/>
    <x v="6"/>
    <x v="6"/>
    <x v="1"/>
    <x v="1"/>
    <x v="20"/>
    <x v="20"/>
    <x v="0"/>
    <x v="2"/>
    <n v="16694.400000000001"/>
    <n v="16694.400000000001"/>
    <n v="0"/>
    <n v="0"/>
    <n v="188"/>
    <n v="13912"/>
    <n v="13912"/>
    <n v="1"/>
    <x v="1"/>
  </r>
  <r>
    <x v="12"/>
    <x v="3"/>
    <x v="25"/>
    <x v="1"/>
    <x v="2"/>
    <x v="9"/>
    <x v="9"/>
    <x v="2"/>
    <x v="0"/>
    <x v="22"/>
    <x v="22"/>
    <x v="0"/>
    <x v="3"/>
    <n v="47731.94"/>
    <n v="38001.321600000003"/>
    <n v="0"/>
    <n v="0"/>
    <n v="68"/>
    <n v="27132"/>
    <n v="42054.6"/>
    <n v="1.2561"/>
    <x v="2"/>
  </r>
  <r>
    <x v="1"/>
    <x v="3"/>
    <x v="29"/>
    <x v="0"/>
    <x v="4"/>
    <x v="6"/>
    <x v="6"/>
    <x v="1"/>
    <x v="0"/>
    <x v="20"/>
    <x v="20"/>
    <x v="0"/>
    <x v="2"/>
    <n v="16327.36"/>
    <n v="16327.36"/>
    <n v="0"/>
    <n v="0"/>
    <n v="197"/>
    <n v="14578"/>
    <n v="14578"/>
    <n v="1"/>
    <x v="1"/>
  </r>
  <r>
    <x v="3"/>
    <x v="3"/>
    <x v="39"/>
    <x v="1"/>
    <x v="2"/>
    <x v="4"/>
    <x v="4"/>
    <x v="2"/>
    <x v="0"/>
    <x v="14"/>
    <x v="14"/>
    <x v="0"/>
    <x v="2"/>
    <n v="177845.0625"/>
    <n v="127141.77159999999"/>
    <n v="16895.232499999998"/>
    <n v="12078.4337"/>
    <n v="329"/>
    <n v="91791"/>
    <n v="142276.04999999999"/>
    <n v="1.3988"/>
    <x v="2"/>
  </r>
  <r>
    <x v="13"/>
    <x v="1"/>
    <x v="128"/>
    <x v="0"/>
    <x v="4"/>
    <x v="13"/>
    <x v="13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4"/>
    <x v="3"/>
    <x v="8"/>
    <x v="0"/>
    <x v="4"/>
    <x v="12"/>
    <x v="12"/>
    <x v="1"/>
    <x v="1"/>
    <x v="17"/>
    <x v="17"/>
    <x v="0"/>
    <x v="3"/>
    <n v="358161.6"/>
    <n v="358161.6"/>
    <n v="26862.12"/>
    <n v="26862.12"/>
    <n v="332"/>
    <n v="298468"/>
    <n v="298468"/>
    <n v="1"/>
    <x v="1"/>
  </r>
  <r>
    <x v="14"/>
    <x v="0"/>
    <x v="109"/>
    <x v="0"/>
    <x v="4"/>
    <x v="6"/>
    <x v="6"/>
    <x v="1"/>
    <x v="0"/>
    <x v="16"/>
    <x v="16"/>
    <x v="0"/>
    <x v="3"/>
    <n v="487071.39"/>
    <n v="487071.39"/>
    <n v="36530.31"/>
    <n v="36530.31"/>
    <n v="367"/>
    <n v="395993"/>
    <n v="395993"/>
    <n v="1"/>
    <x v="1"/>
  </r>
  <r>
    <x v="11"/>
    <x v="1"/>
    <x v="24"/>
    <x v="1"/>
    <x v="2"/>
    <x v="4"/>
    <x v="4"/>
    <x v="2"/>
    <x v="0"/>
    <x v="0"/>
    <x v="0"/>
    <x v="0"/>
    <x v="0"/>
    <n v="417605.34"/>
    <n v="357949.08380000002"/>
    <n v="39672.436000000002"/>
    <n v="34005.101799999997"/>
    <n v="281"/>
    <n v="224519"/>
    <n v="348004.45"/>
    <n v="1.1667000000000001"/>
    <x v="2"/>
  </r>
  <r>
    <x v="0"/>
    <x v="3"/>
    <x v="73"/>
    <x v="1"/>
    <x v="2"/>
    <x v="3"/>
    <x v="3"/>
    <x v="2"/>
    <x v="1"/>
    <x v="23"/>
    <x v="23"/>
    <x v="0"/>
    <x v="2"/>
    <n v="263152.86200000002"/>
    <n v="201845.28630000001"/>
    <n v="35525.565999999999"/>
    <n v="27249.059700000002"/>
    <n v="602"/>
    <n v="143878"/>
    <n v="223010.9"/>
    <n v="1.3037000000000001"/>
    <x v="2"/>
  </r>
  <r>
    <x v="8"/>
    <x v="0"/>
    <x v="116"/>
    <x v="0"/>
    <x v="0"/>
    <x v="0"/>
    <x v="0"/>
    <x v="0"/>
    <x v="1"/>
    <x v="16"/>
    <x v="16"/>
    <x v="0"/>
    <x v="3"/>
    <n v="344201"/>
    <n v="380503.48759999999"/>
    <n v="25815.056"/>
    <n v="28537.740600000001"/>
    <n v="319"/>
    <n v="344201"/>
    <n v="275360.8"/>
    <n v="0.90459999999999996"/>
    <x v="0"/>
  </r>
  <r>
    <x v="9"/>
    <x v="2"/>
    <x v="69"/>
    <x v="0"/>
    <x v="4"/>
    <x v="12"/>
    <x v="12"/>
    <x v="1"/>
    <x v="0"/>
    <x v="1"/>
    <x v="1"/>
    <x v="0"/>
    <x v="1"/>
    <n v="41949.7"/>
    <n v="41949.7"/>
    <n v="0"/>
    <n v="0"/>
    <n v="122"/>
    <n v="36478"/>
    <n v="36478"/>
    <n v="1"/>
    <x v="1"/>
  </r>
  <r>
    <x v="6"/>
    <x v="1"/>
    <x v="82"/>
    <x v="1"/>
    <x v="2"/>
    <x v="3"/>
    <x v="3"/>
    <x v="2"/>
    <x v="0"/>
    <x v="12"/>
    <x v="12"/>
    <x v="0"/>
    <x v="4"/>
    <n v="165963.46"/>
    <n v="125392.51089999999"/>
    <n v="12447.182000000001"/>
    <n v="9404.3798000000006"/>
    <n v="260"/>
    <n v="90740"/>
    <n v="140647"/>
    <n v="1.3236000000000001"/>
    <x v="2"/>
  </r>
  <r>
    <x v="7"/>
    <x v="1"/>
    <x v="15"/>
    <x v="0"/>
    <x v="5"/>
    <x v="10"/>
    <x v="10"/>
    <x v="1"/>
    <x v="0"/>
    <x v="0"/>
    <x v="0"/>
    <x v="0"/>
    <x v="0"/>
    <n v="107385.60000000001"/>
    <n v="107385.60000000001"/>
    <n v="6615.72"/>
    <n v="6615.72"/>
    <n v="112"/>
    <n v="89488"/>
    <n v="89488"/>
    <n v="1"/>
    <x v="1"/>
  </r>
  <r>
    <x v="4"/>
    <x v="0"/>
    <x v="33"/>
    <x v="0"/>
    <x v="0"/>
    <x v="0"/>
    <x v="0"/>
    <x v="0"/>
    <x v="1"/>
    <x v="24"/>
    <x v="24"/>
    <x v="0"/>
    <x v="0"/>
    <n v="158700.52799999999"/>
    <n v="193670.17749999999"/>
    <n v="11902.504000000001"/>
    <n v="14525.2199"/>
    <n v="87"/>
    <n v="162603"/>
    <n v="130082.4"/>
    <n v="0.81940000000000002"/>
    <x v="0"/>
  </r>
  <r>
    <x v="8"/>
    <x v="1"/>
    <x v="66"/>
    <x v="0"/>
    <x v="1"/>
    <x v="2"/>
    <x v="2"/>
    <x v="1"/>
    <x v="1"/>
    <x v="17"/>
    <x v="17"/>
    <x v="0"/>
    <x v="3"/>
    <n v="224994.48"/>
    <n v="224994.48"/>
    <n v="16874.54"/>
    <n v="16874.54"/>
    <n v="198"/>
    <n v="178002"/>
    <n v="178002"/>
    <n v="1"/>
    <x v="1"/>
  </r>
  <r>
    <x v="9"/>
    <x v="1"/>
    <x v="68"/>
    <x v="0"/>
    <x v="1"/>
    <x v="1"/>
    <x v="1"/>
    <x v="1"/>
    <x v="0"/>
    <x v="8"/>
    <x v="8"/>
    <x v="0"/>
    <x v="3"/>
    <n v="17673.490000000002"/>
    <n v="17673.490000000002"/>
    <n v="0"/>
    <n v="0"/>
    <n v="21"/>
    <n v="14679"/>
    <n v="14679"/>
    <n v="1"/>
    <x v="1"/>
  </r>
  <r>
    <x v="4"/>
    <x v="0"/>
    <x v="33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9"/>
    <x v="2"/>
    <x v="85"/>
    <x v="0"/>
    <x v="4"/>
    <x v="12"/>
    <x v="12"/>
    <x v="1"/>
    <x v="0"/>
    <x v="9"/>
    <x v="9"/>
    <x v="0"/>
    <x v="0"/>
    <n v="167747.57999999999"/>
    <n v="167747.57999999999"/>
    <n v="12581.05"/>
    <n v="12581.05"/>
    <n v="143"/>
    <n v="147147"/>
    <n v="147147"/>
    <n v="1"/>
    <x v="1"/>
  </r>
  <r>
    <x v="11"/>
    <x v="2"/>
    <x v="84"/>
    <x v="0"/>
    <x v="4"/>
    <x v="7"/>
    <x v="7"/>
    <x v="1"/>
    <x v="1"/>
    <x v="11"/>
    <x v="11"/>
    <x v="0"/>
    <x v="3"/>
    <n v="403240.8"/>
    <n v="403240.8"/>
    <n v="30243.06"/>
    <n v="30243.06"/>
    <n v="1406"/>
    <n v="336034"/>
    <n v="336034"/>
    <n v="1"/>
    <x v="1"/>
  </r>
  <r>
    <x v="0"/>
    <x v="2"/>
    <x v="79"/>
    <x v="0"/>
    <x v="4"/>
    <x v="13"/>
    <x v="13"/>
    <x v="1"/>
    <x v="1"/>
    <x v="22"/>
    <x v="22"/>
    <x v="0"/>
    <x v="3"/>
    <n v="177156"/>
    <n v="177156"/>
    <n v="23916.02"/>
    <n v="23916.02"/>
    <n v="370"/>
    <n v="147630"/>
    <n v="147630"/>
    <n v="1"/>
    <x v="1"/>
  </r>
  <r>
    <x v="9"/>
    <x v="1"/>
    <x v="141"/>
    <x v="0"/>
    <x v="3"/>
    <x v="5"/>
    <x v="5"/>
    <x v="3"/>
    <x v="1"/>
    <x v="24"/>
    <x v="24"/>
    <x v="0"/>
    <x v="0"/>
    <n v="102765.038"/>
    <n v="96163.884699999995"/>
    <n v="0"/>
    <n v="0"/>
    <n v="30"/>
    <n v="56070"/>
    <n v="81301.5"/>
    <n v="1.0686"/>
    <x v="3"/>
  </r>
  <r>
    <x v="14"/>
    <x v="0"/>
    <x v="12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3"/>
    <x v="3"/>
    <x v="75"/>
    <x v="0"/>
    <x v="5"/>
    <x v="10"/>
    <x v="10"/>
    <x v="1"/>
    <x v="1"/>
    <x v="2"/>
    <x v="2"/>
    <x v="0"/>
    <x v="2"/>
    <n v="23222.400000000001"/>
    <n v="23222.400000000001"/>
    <n v="0"/>
    <n v="0"/>
    <n v="328"/>
    <n v="19352"/>
    <n v="19352"/>
    <n v="1"/>
    <x v="1"/>
  </r>
  <r>
    <x v="1"/>
    <x v="3"/>
    <x v="100"/>
    <x v="1"/>
    <x v="2"/>
    <x v="8"/>
    <x v="8"/>
    <x v="2"/>
    <x v="0"/>
    <x v="12"/>
    <x v="12"/>
    <x v="0"/>
    <x v="4"/>
    <n v="151249.62"/>
    <n v="141608.88699999999"/>
    <n v="14368.655000000001"/>
    <n v="13452.7891"/>
    <n v="233"/>
    <n v="81317"/>
    <n v="126041.35"/>
    <n v="1.0681"/>
    <x v="2"/>
  </r>
  <r>
    <x v="5"/>
    <x v="0"/>
    <x v="11"/>
    <x v="1"/>
    <x v="2"/>
    <x v="3"/>
    <x v="3"/>
    <x v="2"/>
    <x v="1"/>
    <x v="22"/>
    <x v="22"/>
    <x v="0"/>
    <x v="3"/>
    <n v="1180039.7069999999"/>
    <n v="926837.08400000003"/>
    <n v="88502.892000000007"/>
    <n v="69512.713699999993"/>
    <n v="1617"/>
    <n v="645183"/>
    <n v="1000033.65"/>
    <n v="1.2732000000000001"/>
    <x v="2"/>
  </r>
  <r>
    <x v="14"/>
    <x v="2"/>
    <x v="91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11"/>
    <x v="0"/>
    <x v="174"/>
    <x v="1"/>
    <x v="2"/>
    <x v="8"/>
    <x v="8"/>
    <x v="2"/>
    <x v="0"/>
    <x v="1"/>
    <x v="1"/>
    <x v="0"/>
    <x v="1"/>
    <n v="160956.185"/>
    <n v="143363.56419999999"/>
    <n v="9620.0130000000008"/>
    <n v="8568.5390000000007"/>
    <n v="302"/>
    <n v="90298"/>
    <n v="139961.9"/>
    <n v="1.1227"/>
    <x v="2"/>
  </r>
  <r>
    <x v="12"/>
    <x v="0"/>
    <x v="76"/>
    <x v="0"/>
    <x v="5"/>
    <x v="10"/>
    <x v="10"/>
    <x v="1"/>
    <x v="0"/>
    <x v="0"/>
    <x v="0"/>
    <x v="0"/>
    <x v="0"/>
    <n v="110262"/>
    <n v="110262"/>
    <n v="7550.55"/>
    <n v="7550.55"/>
    <n v="115"/>
    <n v="91885"/>
    <n v="91885"/>
    <n v="1"/>
    <x v="1"/>
  </r>
  <r>
    <x v="8"/>
    <x v="2"/>
    <x v="51"/>
    <x v="0"/>
    <x v="4"/>
    <x v="12"/>
    <x v="12"/>
    <x v="1"/>
    <x v="1"/>
    <x v="6"/>
    <x v="6"/>
    <x v="0"/>
    <x v="1"/>
    <n v="600248.75"/>
    <n v="600248.75"/>
    <n v="45018.61"/>
    <n v="45018.61"/>
    <n v="601"/>
    <n v="480199"/>
    <n v="480199"/>
    <n v="1"/>
    <x v="1"/>
  </r>
  <r>
    <x v="2"/>
    <x v="0"/>
    <x v="134"/>
    <x v="1"/>
    <x v="2"/>
    <x v="9"/>
    <x v="9"/>
    <x v="2"/>
    <x v="0"/>
    <x v="4"/>
    <x v="4"/>
    <x v="0"/>
    <x v="1"/>
    <n v="114996.546"/>
    <n v="76858.907900000006"/>
    <n v="0"/>
    <n v="0"/>
    <n v="126"/>
    <n v="62874"/>
    <n v="97454.7"/>
    <n v="1.4962"/>
    <x v="2"/>
  </r>
  <r>
    <x v="14"/>
    <x v="1"/>
    <x v="129"/>
    <x v="1"/>
    <x v="2"/>
    <x v="11"/>
    <x v="11"/>
    <x v="2"/>
    <x v="0"/>
    <x v="23"/>
    <x v="23"/>
    <x v="0"/>
    <x v="2"/>
    <n v="146431.476"/>
    <n v="111619.2365"/>
    <n v="10982.308000000001"/>
    <n v="8371.4025999999994"/>
    <n v="324"/>
    <n v="77436"/>
    <n v="120025.8"/>
    <n v="1.3119000000000001"/>
    <x v="2"/>
  </r>
  <r>
    <x v="1"/>
    <x v="3"/>
    <x v="100"/>
    <x v="0"/>
    <x v="4"/>
    <x v="7"/>
    <x v="7"/>
    <x v="1"/>
    <x v="0"/>
    <x v="10"/>
    <x v="10"/>
    <x v="0"/>
    <x v="2"/>
    <n v="38329.199999999997"/>
    <n v="38329.199999999997"/>
    <n v="0"/>
    <n v="0"/>
    <n v="195"/>
    <n v="32760"/>
    <n v="32760"/>
    <n v="1"/>
    <x v="1"/>
  </r>
  <r>
    <x v="9"/>
    <x v="2"/>
    <x v="69"/>
    <x v="0"/>
    <x v="1"/>
    <x v="1"/>
    <x v="1"/>
    <x v="1"/>
    <x v="0"/>
    <x v="9"/>
    <x v="9"/>
    <x v="0"/>
    <x v="0"/>
    <n v="272824.90000000002"/>
    <n v="272824.90000000002"/>
    <n v="31374.82"/>
    <n v="31374.82"/>
    <n v="227"/>
    <n v="233583"/>
    <n v="233583"/>
    <n v="1"/>
    <x v="1"/>
  </r>
  <r>
    <x v="14"/>
    <x v="1"/>
    <x v="30"/>
    <x v="0"/>
    <x v="5"/>
    <x v="10"/>
    <x v="10"/>
    <x v="1"/>
    <x v="1"/>
    <x v="11"/>
    <x v="11"/>
    <x v="0"/>
    <x v="3"/>
    <n v="68258.399999999994"/>
    <n v="68258.399999999994"/>
    <n v="0"/>
    <n v="0"/>
    <n v="238"/>
    <n v="56882"/>
    <n v="56882"/>
    <n v="1"/>
    <x v="1"/>
  </r>
  <r>
    <x v="13"/>
    <x v="2"/>
    <x v="139"/>
    <x v="1"/>
    <x v="2"/>
    <x v="11"/>
    <x v="11"/>
    <x v="2"/>
    <x v="0"/>
    <x v="9"/>
    <x v="9"/>
    <x v="0"/>
    <x v="0"/>
    <n v="825482.32200000004"/>
    <n v="629310.11800000002"/>
    <n v="61911.107499999998"/>
    <n v="47198.207999999999"/>
    <n v="454"/>
    <n v="467166"/>
    <n v="724107.3"/>
    <n v="1.3117000000000001"/>
    <x v="2"/>
  </r>
  <r>
    <x v="8"/>
    <x v="2"/>
    <x v="51"/>
    <x v="0"/>
    <x v="4"/>
    <x v="12"/>
    <x v="12"/>
    <x v="1"/>
    <x v="0"/>
    <x v="3"/>
    <x v="3"/>
    <x v="0"/>
    <x v="1"/>
    <n v="91770"/>
    <n v="91770"/>
    <n v="1514.2"/>
    <n v="1514.2"/>
    <n v="200"/>
    <n v="79800"/>
    <n v="79800"/>
    <n v="1"/>
    <x v="1"/>
  </r>
  <r>
    <x v="8"/>
    <x v="2"/>
    <x v="51"/>
    <x v="0"/>
    <x v="4"/>
    <x v="13"/>
    <x v="13"/>
    <x v="1"/>
    <x v="1"/>
    <x v="8"/>
    <x v="8"/>
    <x v="0"/>
    <x v="3"/>
    <n v="463856.4"/>
    <n v="463856.4"/>
    <n v="62620.58"/>
    <n v="62620.58"/>
    <n v="553"/>
    <n v="386547"/>
    <n v="386547"/>
    <n v="1"/>
    <x v="1"/>
  </r>
  <r>
    <x v="7"/>
    <x v="3"/>
    <x v="144"/>
    <x v="1"/>
    <x v="2"/>
    <x v="3"/>
    <x v="3"/>
    <x v="2"/>
    <x v="1"/>
    <x v="1"/>
    <x v="1"/>
    <x v="0"/>
    <x v="1"/>
    <n v="283395.0405"/>
    <n v="256312.7089"/>
    <n v="38258.262499999997"/>
    <n v="34602.154199999997"/>
    <n v="561"/>
    <n v="167739"/>
    <n v="259995.45"/>
    <n v="1.1056999999999999"/>
    <x v="2"/>
  </r>
  <r>
    <x v="6"/>
    <x v="0"/>
    <x v="167"/>
    <x v="1"/>
    <x v="2"/>
    <x v="11"/>
    <x v="11"/>
    <x v="2"/>
    <x v="1"/>
    <x v="24"/>
    <x v="24"/>
    <x v="0"/>
    <x v="0"/>
    <n v="1731796.71"/>
    <n v="1245219.0606"/>
    <n v="129884.66800000001"/>
    <n v="93391.368199999997"/>
    <n v="490"/>
    <n v="915810"/>
    <n v="1419505.5"/>
    <n v="1.3908"/>
    <x v="2"/>
  </r>
  <r>
    <x v="9"/>
    <x v="2"/>
    <x v="85"/>
    <x v="0"/>
    <x v="4"/>
    <x v="13"/>
    <x v="13"/>
    <x v="1"/>
    <x v="1"/>
    <x v="10"/>
    <x v="10"/>
    <x v="0"/>
    <x v="2"/>
    <n v="66124.800000000003"/>
    <n v="66124.800000000003"/>
    <n v="0"/>
    <n v="0"/>
    <n v="328"/>
    <n v="55104"/>
    <n v="55104"/>
    <n v="1"/>
    <x v="1"/>
  </r>
  <r>
    <x v="13"/>
    <x v="3"/>
    <x v="105"/>
    <x v="1"/>
    <x v="2"/>
    <x v="4"/>
    <x v="4"/>
    <x v="2"/>
    <x v="1"/>
    <x v="23"/>
    <x v="23"/>
    <x v="0"/>
    <x v="2"/>
    <n v="411199.5"/>
    <n v="335486.83179999999"/>
    <n v="39063.906000000003"/>
    <n v="31871.2111"/>
    <n v="925"/>
    <n v="221075"/>
    <n v="342666.25"/>
    <n v="1.2257"/>
    <x v="2"/>
  </r>
  <r>
    <x v="0"/>
    <x v="1"/>
    <x v="122"/>
    <x v="0"/>
    <x v="1"/>
    <x v="2"/>
    <x v="2"/>
    <x v="1"/>
    <x v="1"/>
    <x v="4"/>
    <x v="4"/>
    <x v="0"/>
    <x v="1"/>
    <n v="31683.5"/>
    <n v="31683.5"/>
    <n v="0"/>
    <n v="0"/>
    <n v="53"/>
    <n v="26447"/>
    <n v="26447"/>
    <n v="1"/>
    <x v="1"/>
  </r>
  <r>
    <x v="5"/>
    <x v="3"/>
    <x v="41"/>
    <x v="1"/>
    <x v="2"/>
    <x v="11"/>
    <x v="11"/>
    <x v="2"/>
    <x v="0"/>
    <x v="1"/>
    <x v="1"/>
    <x v="0"/>
    <x v="1"/>
    <n v="104994.5975"/>
    <n v="79506.194000000003"/>
    <n v="0"/>
    <n v="0"/>
    <n v="197"/>
    <n v="58903"/>
    <n v="91299.65"/>
    <n v="1.3206"/>
    <x v="2"/>
  </r>
  <r>
    <x v="5"/>
    <x v="1"/>
    <x v="111"/>
    <x v="1"/>
    <x v="2"/>
    <x v="4"/>
    <x v="4"/>
    <x v="2"/>
    <x v="1"/>
    <x v="9"/>
    <x v="9"/>
    <x v="0"/>
    <x v="0"/>
    <n v="566526.24"/>
    <n v="474828.39740000002"/>
    <n v="42489.468000000001"/>
    <n v="35612.129800000002"/>
    <n v="296"/>
    <n v="304584"/>
    <n v="472105.2"/>
    <n v="1.1931"/>
    <x v="2"/>
  </r>
  <r>
    <x v="3"/>
    <x v="2"/>
    <x v="55"/>
    <x v="0"/>
    <x v="4"/>
    <x v="12"/>
    <x v="12"/>
    <x v="1"/>
    <x v="0"/>
    <x v="24"/>
    <x v="24"/>
    <x v="0"/>
    <x v="0"/>
    <n v="165406.5"/>
    <n v="165406.5"/>
    <n v="12405.45"/>
    <n v="12405.45"/>
    <n v="75"/>
    <n v="140175"/>
    <n v="140175"/>
    <n v="1"/>
    <x v="1"/>
  </r>
  <r>
    <x v="10"/>
    <x v="0"/>
    <x v="168"/>
    <x v="1"/>
    <x v="2"/>
    <x v="4"/>
    <x v="4"/>
    <x v="2"/>
    <x v="0"/>
    <x v="13"/>
    <x v="13"/>
    <x v="0"/>
    <x v="0"/>
    <n v="2436257.264"/>
    <n v="2127847.1047"/>
    <n v="231444.35699999999"/>
    <n v="202145.40239999999"/>
    <n v="784"/>
    <n v="1332016"/>
    <n v="2064624.8"/>
    <n v="1.1449"/>
    <x v="2"/>
  </r>
  <r>
    <x v="0"/>
    <x v="1"/>
    <x v="78"/>
    <x v="1"/>
    <x v="2"/>
    <x v="4"/>
    <x v="4"/>
    <x v="2"/>
    <x v="1"/>
    <x v="5"/>
    <x v="5"/>
    <x v="0"/>
    <x v="1"/>
    <n v="358838.64"/>
    <n v="278957.04149999999"/>
    <n v="34089.614999999998"/>
    <n v="26500.875599999999"/>
    <n v="276"/>
    <n v="192924"/>
    <n v="299032.2"/>
    <n v="1.2864"/>
    <x v="2"/>
  </r>
  <r>
    <x v="10"/>
    <x v="1"/>
    <x v="21"/>
    <x v="0"/>
    <x v="1"/>
    <x v="1"/>
    <x v="1"/>
    <x v="1"/>
    <x v="1"/>
    <x v="21"/>
    <x v="21"/>
    <x v="0"/>
    <x v="4"/>
    <n v="182718.72"/>
    <n v="182718.72"/>
    <n v="21012.63"/>
    <n v="21012.63"/>
    <n v="48"/>
    <n v="134352"/>
    <n v="134352"/>
    <n v="1"/>
    <x v="1"/>
  </r>
  <r>
    <x v="4"/>
    <x v="2"/>
    <x v="101"/>
    <x v="1"/>
    <x v="2"/>
    <x v="3"/>
    <x v="3"/>
    <x v="2"/>
    <x v="0"/>
    <x v="17"/>
    <x v="17"/>
    <x v="0"/>
    <x v="3"/>
    <n v="1642643.3759999999"/>
    <n v="1218337.1558999999"/>
    <n v="221756.826"/>
    <n v="164475.49400000001"/>
    <n v="984"/>
    <n v="884616"/>
    <n v="1371154.8"/>
    <n v="1.3483000000000001"/>
    <x v="2"/>
  </r>
  <r>
    <x v="11"/>
    <x v="2"/>
    <x v="84"/>
    <x v="1"/>
    <x v="2"/>
    <x v="4"/>
    <x v="4"/>
    <x v="2"/>
    <x v="1"/>
    <x v="13"/>
    <x v="13"/>
    <x v="0"/>
    <x v="0"/>
    <n v="4632765.24"/>
    <n v="4105605.4945"/>
    <n v="440112.65749999997"/>
    <n v="390032.48629999999"/>
    <n v="1466"/>
    <n v="2490734"/>
    <n v="3860637.7"/>
    <n v="1.1284000000000001"/>
    <x v="2"/>
  </r>
  <r>
    <x v="0"/>
    <x v="3"/>
    <x v="73"/>
    <x v="0"/>
    <x v="4"/>
    <x v="12"/>
    <x v="12"/>
    <x v="1"/>
    <x v="1"/>
    <x v="21"/>
    <x v="21"/>
    <x v="0"/>
    <x v="4"/>
    <n v="502140.6"/>
    <n v="502140.6"/>
    <n v="37660.51"/>
    <n v="37660.51"/>
    <n v="138"/>
    <n v="386262"/>
    <n v="386262"/>
    <n v="1"/>
    <x v="1"/>
  </r>
  <r>
    <x v="9"/>
    <x v="3"/>
    <x v="86"/>
    <x v="0"/>
    <x v="4"/>
    <x v="6"/>
    <x v="6"/>
    <x v="1"/>
    <x v="1"/>
    <x v="24"/>
    <x v="24"/>
    <x v="0"/>
    <x v="0"/>
    <n v="549523.38"/>
    <n v="549523.38"/>
    <n v="41214.21"/>
    <n v="41214.21"/>
    <n v="241"/>
    <n v="450429"/>
    <n v="450429"/>
    <n v="1"/>
    <x v="1"/>
  </r>
  <r>
    <x v="4"/>
    <x v="2"/>
    <x v="131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5"/>
    <x v="0"/>
    <x v="11"/>
    <x v="0"/>
    <x v="4"/>
    <x v="12"/>
    <x v="12"/>
    <x v="1"/>
    <x v="0"/>
    <x v="7"/>
    <x v="7"/>
    <x v="0"/>
    <x v="0"/>
    <n v="36121.5"/>
    <n v="36121.5"/>
    <n v="0"/>
    <n v="0"/>
    <n v="90"/>
    <n v="31410"/>
    <n v="31410"/>
    <n v="1"/>
    <x v="1"/>
  </r>
  <r>
    <x v="2"/>
    <x v="3"/>
    <x v="162"/>
    <x v="0"/>
    <x v="1"/>
    <x v="2"/>
    <x v="2"/>
    <x v="1"/>
    <x v="1"/>
    <x v="11"/>
    <x v="11"/>
    <x v="0"/>
    <x v="3"/>
    <n v="41085.019999999997"/>
    <n v="41085.019999999997"/>
    <n v="0"/>
    <n v="0"/>
    <n v="136"/>
    <n v="32504"/>
    <n v="32504"/>
    <n v="1"/>
    <x v="1"/>
  </r>
  <r>
    <x v="7"/>
    <x v="2"/>
    <x v="16"/>
    <x v="1"/>
    <x v="2"/>
    <x v="9"/>
    <x v="9"/>
    <x v="2"/>
    <x v="1"/>
    <x v="4"/>
    <x v="4"/>
    <x v="0"/>
    <x v="1"/>
    <n v="243168.78950000001"/>
    <n v="216381.48319999999"/>
    <n v="32827.728999999999"/>
    <n v="29211.449000000001"/>
    <n v="277"/>
    <n v="138223"/>
    <n v="214245.65"/>
    <n v="1.1237999999999999"/>
    <x v="2"/>
  </r>
  <r>
    <x v="6"/>
    <x v="0"/>
    <x v="43"/>
    <x v="1"/>
    <x v="2"/>
    <x v="8"/>
    <x v="8"/>
    <x v="2"/>
    <x v="0"/>
    <x v="0"/>
    <x v="0"/>
    <x v="0"/>
    <x v="0"/>
    <n v="625664.93999999994"/>
    <n v="456265.37929999997"/>
    <n v="46924.870499999997"/>
    <n v="34219.903400000003"/>
    <n v="421"/>
    <n v="336379"/>
    <n v="521387.45"/>
    <n v="1.3713"/>
    <x v="2"/>
  </r>
  <r>
    <x v="3"/>
    <x v="1"/>
    <x v="4"/>
    <x v="0"/>
    <x v="1"/>
    <x v="2"/>
    <x v="2"/>
    <x v="1"/>
    <x v="1"/>
    <x v="16"/>
    <x v="16"/>
    <x v="0"/>
    <x v="3"/>
    <n v="169338.26"/>
    <n v="169338.26"/>
    <n v="12700.34"/>
    <n v="12700.34"/>
    <n v="118"/>
    <n v="127322"/>
    <n v="127322"/>
    <n v="1"/>
    <x v="1"/>
  </r>
  <r>
    <x v="10"/>
    <x v="1"/>
    <x v="153"/>
    <x v="1"/>
    <x v="2"/>
    <x v="8"/>
    <x v="8"/>
    <x v="2"/>
    <x v="0"/>
    <x v="16"/>
    <x v="16"/>
    <x v="0"/>
    <x v="3"/>
    <n v="1606605.6435"/>
    <n v="1515389.0023000001"/>
    <n v="152627.47700000001"/>
    <n v="143961.89939999999"/>
    <n v="781"/>
    <n v="842699"/>
    <n v="1306183.45"/>
    <n v="1.0602"/>
    <x v="2"/>
  </r>
  <r>
    <x v="6"/>
    <x v="2"/>
    <x v="83"/>
    <x v="1"/>
    <x v="2"/>
    <x v="9"/>
    <x v="9"/>
    <x v="2"/>
    <x v="1"/>
    <x v="0"/>
    <x v="0"/>
    <x v="0"/>
    <x v="0"/>
    <n v="327514.25599999999"/>
    <n v="242422.98139999999"/>
    <n v="24563.516500000002"/>
    <n v="18181.684600000001"/>
    <n v="233"/>
    <n v="186167"/>
    <n v="288558.84999999998"/>
    <n v="1.351"/>
    <x v="2"/>
  </r>
  <r>
    <x v="13"/>
    <x v="1"/>
    <x v="26"/>
    <x v="1"/>
    <x v="2"/>
    <x v="3"/>
    <x v="3"/>
    <x v="2"/>
    <x v="1"/>
    <x v="0"/>
    <x v="0"/>
    <x v="0"/>
    <x v="0"/>
    <n v="573501.39500000002"/>
    <n v="438047.28350000002"/>
    <n v="77422.608500000002"/>
    <n v="59136.3223"/>
    <n v="408"/>
    <n v="325992"/>
    <n v="505287.6"/>
    <n v="1.3091999999999999"/>
    <x v="2"/>
  </r>
  <r>
    <x v="12"/>
    <x v="0"/>
    <x v="76"/>
    <x v="0"/>
    <x v="4"/>
    <x v="13"/>
    <x v="13"/>
    <x v="1"/>
    <x v="1"/>
    <x v="17"/>
    <x v="17"/>
    <x v="0"/>
    <x v="3"/>
    <n v="439071.6"/>
    <n v="439071.6"/>
    <n v="59274.63"/>
    <n v="59274.63"/>
    <n v="407"/>
    <n v="365893"/>
    <n v="365893"/>
    <n v="1"/>
    <x v="1"/>
  </r>
  <r>
    <x v="5"/>
    <x v="0"/>
    <x v="11"/>
    <x v="1"/>
    <x v="2"/>
    <x v="11"/>
    <x v="11"/>
    <x v="2"/>
    <x v="1"/>
    <x v="8"/>
    <x v="8"/>
    <x v="0"/>
    <x v="3"/>
    <n v="725478.12"/>
    <n v="569811.35569999996"/>
    <n v="54410.858999999997"/>
    <n v="42735.851699999999"/>
    <n v="558"/>
    <n v="390042"/>
    <n v="604565.1"/>
    <n v="1.2732000000000001"/>
    <x v="2"/>
  </r>
  <r>
    <x v="6"/>
    <x v="2"/>
    <x v="161"/>
    <x v="1"/>
    <x v="2"/>
    <x v="9"/>
    <x v="9"/>
    <x v="2"/>
    <x v="0"/>
    <x v="22"/>
    <x v="22"/>
    <x v="0"/>
    <x v="3"/>
    <n v="64578.502500000002"/>
    <n v="48099.3459"/>
    <n v="0"/>
    <n v="0"/>
    <n v="92"/>
    <n v="36708"/>
    <n v="56897.4"/>
    <n v="1.3426"/>
    <x v="2"/>
  </r>
  <r>
    <x v="3"/>
    <x v="1"/>
    <x v="36"/>
    <x v="1"/>
    <x v="2"/>
    <x v="11"/>
    <x v="11"/>
    <x v="2"/>
    <x v="0"/>
    <x v="19"/>
    <x v="19"/>
    <x v="0"/>
    <x v="4"/>
    <n v="283426.41249999998"/>
    <n v="217261.2507"/>
    <n v="21256.9015"/>
    <n v="16294.5329"/>
    <n v="245"/>
    <n v="159005"/>
    <n v="246457.75"/>
    <n v="1.3045"/>
    <x v="2"/>
  </r>
  <r>
    <x v="7"/>
    <x v="2"/>
    <x v="113"/>
    <x v="0"/>
    <x v="1"/>
    <x v="2"/>
    <x v="2"/>
    <x v="1"/>
    <x v="1"/>
    <x v="10"/>
    <x v="10"/>
    <x v="0"/>
    <x v="2"/>
    <n v="85577.83"/>
    <n v="85577.83"/>
    <n v="0"/>
    <n v="0"/>
    <n v="403"/>
    <n v="67704"/>
    <n v="67704"/>
    <n v="1"/>
    <x v="1"/>
  </r>
  <r>
    <x v="5"/>
    <x v="3"/>
    <x v="59"/>
    <x v="0"/>
    <x v="0"/>
    <x v="0"/>
    <x v="0"/>
    <x v="0"/>
    <x v="0"/>
    <x v="16"/>
    <x v="16"/>
    <x v="0"/>
    <x v="3"/>
    <n v="81753.672000000006"/>
    <n v="121276.4564"/>
    <n v="6131.4719999999998"/>
    <n v="9095.6550000000007"/>
    <n v="77"/>
    <n v="83083"/>
    <n v="66466.399999999994"/>
    <n v="0.67410000000000003"/>
    <x v="0"/>
  </r>
  <r>
    <x v="1"/>
    <x v="2"/>
    <x v="2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12"/>
    <x v="0"/>
    <x v="92"/>
    <x v="1"/>
    <x v="2"/>
    <x v="3"/>
    <x v="3"/>
    <x v="2"/>
    <x v="1"/>
    <x v="11"/>
    <x v="11"/>
    <x v="0"/>
    <x v="3"/>
    <n v="1027257.85"/>
    <n v="845187.99699999997"/>
    <n v="138679.78649999999"/>
    <n v="114100.3605"/>
    <n v="2350"/>
    <n v="561650"/>
    <n v="870557.5"/>
    <n v="1.2154"/>
    <x v="2"/>
  </r>
  <r>
    <x v="5"/>
    <x v="1"/>
    <x v="40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2"/>
    <x v="0"/>
    <x v="152"/>
    <x v="0"/>
    <x v="0"/>
    <x v="0"/>
    <x v="0"/>
    <x v="0"/>
    <x v="0"/>
    <x v="0"/>
    <x v="0"/>
    <x v="0"/>
    <x v="0"/>
    <n v="42954.239999999998"/>
    <n v="56948.8992"/>
    <n v="0"/>
    <n v="0"/>
    <n v="56"/>
    <n v="44744"/>
    <n v="35795.199999999997"/>
    <n v="0.75429999999999997"/>
    <x v="0"/>
  </r>
  <r>
    <x v="11"/>
    <x v="2"/>
    <x v="138"/>
    <x v="1"/>
    <x v="2"/>
    <x v="11"/>
    <x v="11"/>
    <x v="2"/>
    <x v="0"/>
    <x v="16"/>
    <x v="16"/>
    <x v="0"/>
    <x v="3"/>
    <n v="1293924.3914999999"/>
    <n v="1111727.1368"/>
    <n v="97044.229000000007"/>
    <n v="83379.448999999993"/>
    <n v="629"/>
    <n v="678691"/>
    <n v="1051971.05"/>
    <n v="1.1638999999999999"/>
    <x v="2"/>
  </r>
  <r>
    <x v="0"/>
    <x v="1"/>
    <x v="122"/>
    <x v="1"/>
    <x v="2"/>
    <x v="8"/>
    <x v="8"/>
    <x v="2"/>
    <x v="1"/>
    <x v="19"/>
    <x v="19"/>
    <x v="0"/>
    <x v="4"/>
    <n v="511223.79"/>
    <n v="407027.40130000003"/>
    <n v="48566.212"/>
    <n v="38667.564899999998"/>
    <n v="462"/>
    <n v="299838"/>
    <n v="464748.9"/>
    <n v="1.256"/>
    <x v="2"/>
  </r>
  <r>
    <x v="5"/>
    <x v="2"/>
    <x v="95"/>
    <x v="0"/>
    <x v="4"/>
    <x v="12"/>
    <x v="12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11"/>
    <x v="1"/>
    <x v="143"/>
    <x v="1"/>
    <x v="2"/>
    <x v="3"/>
    <x v="3"/>
    <x v="2"/>
    <x v="0"/>
    <x v="20"/>
    <x v="20"/>
    <x v="0"/>
    <x v="2"/>
    <n v="78412.996499999994"/>
    <n v="67019.655100000004"/>
    <n v="0"/>
    <n v="0"/>
    <n v="617"/>
    <n v="45658"/>
    <n v="70769.899999999994"/>
    <n v="1.17"/>
    <x v="2"/>
  </r>
  <r>
    <x v="11"/>
    <x v="1"/>
    <x v="108"/>
    <x v="1"/>
    <x v="2"/>
    <x v="3"/>
    <x v="3"/>
    <x v="2"/>
    <x v="1"/>
    <x v="19"/>
    <x v="19"/>
    <x v="0"/>
    <x v="4"/>
    <n v="503286.84450000001"/>
    <n v="427202.14289999998"/>
    <n v="67943.645499999999"/>
    <n v="57672.222600000001"/>
    <n v="459"/>
    <n v="297891"/>
    <n v="461731.05"/>
    <n v="1.1780999999999999"/>
    <x v="2"/>
  </r>
  <r>
    <x v="14"/>
    <x v="3"/>
    <x v="165"/>
    <x v="0"/>
    <x v="4"/>
    <x v="7"/>
    <x v="7"/>
    <x v="1"/>
    <x v="0"/>
    <x v="14"/>
    <x v="14"/>
    <x v="0"/>
    <x v="2"/>
    <n v="43593.75"/>
    <n v="43593.75"/>
    <n v="0"/>
    <n v="0"/>
    <n v="125"/>
    <n v="34875"/>
    <n v="34875"/>
    <n v="1"/>
    <x v="1"/>
  </r>
  <r>
    <x v="13"/>
    <x v="1"/>
    <x v="128"/>
    <x v="1"/>
    <x v="2"/>
    <x v="8"/>
    <x v="8"/>
    <x v="2"/>
    <x v="0"/>
    <x v="9"/>
    <x v="9"/>
    <x v="0"/>
    <x v="0"/>
    <n v="927303.93"/>
    <n v="705983.23010000004"/>
    <n v="88093.816000000006"/>
    <n v="67068.363200000007"/>
    <n v="510"/>
    <n v="524790"/>
    <n v="813424.5"/>
    <n v="1.3134999999999999"/>
    <x v="2"/>
  </r>
  <r>
    <x v="11"/>
    <x v="0"/>
    <x v="174"/>
    <x v="1"/>
    <x v="2"/>
    <x v="3"/>
    <x v="3"/>
    <x v="2"/>
    <x v="1"/>
    <x v="23"/>
    <x v="23"/>
    <x v="0"/>
    <x v="2"/>
    <n v="949448.53200000001"/>
    <n v="845673.15969999996"/>
    <n v="128175.452"/>
    <n v="114165.7876"/>
    <n v="2172"/>
    <n v="519108"/>
    <n v="804617.4"/>
    <n v="1.1227"/>
    <x v="2"/>
  </r>
  <r>
    <x v="9"/>
    <x v="2"/>
    <x v="85"/>
    <x v="0"/>
    <x v="5"/>
    <x v="10"/>
    <x v="10"/>
    <x v="1"/>
    <x v="0"/>
    <x v="24"/>
    <x v="24"/>
    <x v="0"/>
    <x v="0"/>
    <n v="299937.12"/>
    <n v="299937.12"/>
    <n v="22495.25"/>
    <n v="22495.25"/>
    <n v="136"/>
    <n v="254184"/>
    <n v="254184"/>
    <n v="1"/>
    <x v="1"/>
  </r>
  <r>
    <x v="5"/>
    <x v="0"/>
    <x v="11"/>
    <x v="0"/>
    <x v="4"/>
    <x v="7"/>
    <x v="7"/>
    <x v="1"/>
    <x v="0"/>
    <x v="6"/>
    <x v="6"/>
    <x v="0"/>
    <x v="1"/>
    <n v="117373.1"/>
    <n v="117373.1"/>
    <n v="8802.9599999999991"/>
    <n v="8802.9599999999991"/>
    <n v="113"/>
    <n v="90287"/>
    <n v="90287"/>
    <n v="1"/>
    <x v="1"/>
  </r>
  <r>
    <x v="10"/>
    <x v="2"/>
    <x v="70"/>
    <x v="0"/>
    <x v="4"/>
    <x v="12"/>
    <x v="12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2"/>
    <x v="2"/>
    <x v="166"/>
    <x v="0"/>
    <x v="5"/>
    <x v="10"/>
    <x v="10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0"/>
    <x v="1"/>
    <x v="78"/>
    <x v="0"/>
    <x v="5"/>
    <x v="10"/>
    <x v="10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5"/>
    <x v="2"/>
    <x v="95"/>
    <x v="1"/>
    <x v="2"/>
    <x v="8"/>
    <x v="8"/>
    <x v="2"/>
    <x v="1"/>
    <x v="10"/>
    <x v="10"/>
    <x v="0"/>
    <x v="2"/>
    <n v="244984.32000000001"/>
    <n v="193580.34890000001"/>
    <n v="18373.824000000001"/>
    <n v="14518.5262"/>
    <n v="784"/>
    <n v="131712"/>
    <n v="204153.60000000001"/>
    <n v="1.2655000000000001"/>
    <x v="2"/>
  </r>
  <r>
    <x v="7"/>
    <x v="3"/>
    <x v="170"/>
    <x v="1"/>
    <x v="2"/>
    <x v="11"/>
    <x v="11"/>
    <x v="2"/>
    <x v="1"/>
    <x v="10"/>
    <x v="10"/>
    <x v="0"/>
    <x v="2"/>
    <n v="192800.16"/>
    <n v="173518.8566"/>
    <n v="14460.012000000001"/>
    <n v="13013.914199999999"/>
    <n v="617"/>
    <n v="103656"/>
    <n v="160666.79999999999"/>
    <n v="1.1111"/>
    <x v="2"/>
  </r>
  <r>
    <x v="13"/>
    <x v="2"/>
    <x v="139"/>
    <x v="1"/>
    <x v="2"/>
    <x v="9"/>
    <x v="9"/>
    <x v="2"/>
    <x v="0"/>
    <x v="10"/>
    <x v="10"/>
    <x v="0"/>
    <x v="2"/>
    <n v="58847.222500000003"/>
    <n v="44862.441700000003"/>
    <n v="0"/>
    <n v="0"/>
    <n v="196"/>
    <n v="32928"/>
    <n v="51038.400000000001"/>
    <n v="1.3117000000000001"/>
    <x v="2"/>
  </r>
  <r>
    <x v="11"/>
    <x v="0"/>
    <x v="63"/>
    <x v="0"/>
    <x v="4"/>
    <x v="13"/>
    <x v="13"/>
    <x v="1"/>
    <x v="0"/>
    <x v="20"/>
    <x v="20"/>
    <x v="0"/>
    <x v="2"/>
    <n v="17239.04"/>
    <n v="17239.04"/>
    <n v="0"/>
    <n v="0"/>
    <n v="208"/>
    <n v="15392"/>
    <n v="15392"/>
    <n v="1"/>
    <x v="1"/>
  </r>
  <r>
    <x v="4"/>
    <x v="1"/>
    <x v="6"/>
    <x v="0"/>
    <x v="1"/>
    <x v="2"/>
    <x v="2"/>
    <x v="1"/>
    <x v="1"/>
    <x v="17"/>
    <x v="17"/>
    <x v="0"/>
    <x v="3"/>
    <n v="168177.7"/>
    <n v="168177.7"/>
    <n v="12613.28"/>
    <n v="12613.28"/>
    <n v="148"/>
    <n v="133052"/>
    <n v="133052"/>
    <n v="1"/>
    <x v="1"/>
  </r>
  <r>
    <x v="2"/>
    <x v="2"/>
    <x v="155"/>
    <x v="0"/>
    <x v="3"/>
    <x v="5"/>
    <x v="5"/>
    <x v="3"/>
    <x v="1"/>
    <x v="7"/>
    <x v="7"/>
    <x v="0"/>
    <x v="0"/>
    <n v="24371.367999999999"/>
    <n v="15002.6194"/>
    <n v="0"/>
    <n v="0"/>
    <n v="43"/>
    <n v="15007"/>
    <n v="21760.15"/>
    <n v="1.6245000000000001"/>
    <x v="3"/>
  </r>
  <r>
    <x v="0"/>
    <x v="2"/>
    <x v="88"/>
    <x v="0"/>
    <x v="3"/>
    <x v="5"/>
    <x v="5"/>
    <x v="3"/>
    <x v="1"/>
    <x v="4"/>
    <x v="4"/>
    <x v="0"/>
    <x v="1"/>
    <n v="20490.936000000002"/>
    <n v="17551.874599999999"/>
    <n v="0"/>
    <n v="0"/>
    <n v="24"/>
    <n v="11976"/>
    <n v="17365.2"/>
    <n v="1.1675"/>
    <x v="3"/>
  </r>
  <r>
    <x v="5"/>
    <x v="1"/>
    <x v="112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1"/>
    <x v="4"/>
    <x v="0"/>
    <x v="4"/>
    <x v="7"/>
    <x v="7"/>
    <x v="1"/>
    <x v="1"/>
    <x v="0"/>
    <x v="0"/>
    <x v="0"/>
    <x v="0"/>
    <n v="131395.54999999999"/>
    <n v="131395.54999999999"/>
    <n v="9854.6299999999992"/>
    <n v="9854.6299999999992"/>
    <n v="143"/>
    <n v="114257"/>
    <n v="114257"/>
    <n v="1"/>
    <x v="1"/>
  </r>
  <r>
    <x v="0"/>
    <x v="0"/>
    <x v="169"/>
    <x v="0"/>
    <x v="1"/>
    <x v="1"/>
    <x v="1"/>
    <x v="1"/>
    <x v="0"/>
    <x v="20"/>
    <x v="20"/>
    <x v="0"/>
    <x v="2"/>
    <n v="9904.7199999999993"/>
    <n v="9904.7199999999993"/>
    <n v="0"/>
    <n v="0"/>
    <n v="117"/>
    <n v="8658"/>
    <n v="8658"/>
    <n v="1"/>
    <x v="1"/>
  </r>
  <r>
    <x v="9"/>
    <x v="0"/>
    <x v="20"/>
    <x v="1"/>
    <x v="2"/>
    <x v="11"/>
    <x v="11"/>
    <x v="2"/>
    <x v="0"/>
    <x v="9"/>
    <x v="9"/>
    <x v="0"/>
    <x v="0"/>
    <n v="803663.40599999996"/>
    <n v="728215.43240000005"/>
    <n v="60274.710500000001"/>
    <n v="54616.116699999999"/>
    <n v="442"/>
    <n v="454818"/>
    <n v="704967.9"/>
    <n v="1.1035999999999999"/>
    <x v="2"/>
  </r>
  <r>
    <x v="12"/>
    <x v="0"/>
    <x v="76"/>
    <x v="1"/>
    <x v="2"/>
    <x v="8"/>
    <x v="8"/>
    <x v="2"/>
    <x v="1"/>
    <x v="18"/>
    <x v="18"/>
    <x v="0"/>
    <x v="4"/>
    <n v="1756201.46"/>
    <n v="1403561.3495"/>
    <n v="166839.0705"/>
    <n v="133338.27369999999"/>
    <n v="436"/>
    <n v="871564"/>
    <n v="1350924.2"/>
    <n v="1.2512000000000001"/>
    <x v="2"/>
  </r>
  <r>
    <x v="8"/>
    <x v="1"/>
    <x v="67"/>
    <x v="0"/>
    <x v="1"/>
    <x v="2"/>
    <x v="2"/>
    <x v="1"/>
    <x v="1"/>
    <x v="20"/>
    <x v="20"/>
    <x v="0"/>
    <x v="2"/>
    <n v="16368.76"/>
    <n v="16368.76"/>
    <n v="0"/>
    <n v="0"/>
    <n v="175"/>
    <n v="12950"/>
    <n v="12950"/>
    <n v="1"/>
    <x v="1"/>
  </r>
  <r>
    <x v="12"/>
    <x v="3"/>
    <x v="173"/>
    <x v="0"/>
    <x v="4"/>
    <x v="7"/>
    <x v="7"/>
    <x v="1"/>
    <x v="1"/>
    <x v="17"/>
    <x v="17"/>
    <x v="0"/>
    <x v="3"/>
    <n v="680722.8"/>
    <n v="680722.8"/>
    <n v="51054.21"/>
    <n v="51054.21"/>
    <n v="631"/>
    <n v="567269"/>
    <n v="567269"/>
    <n v="1"/>
    <x v="1"/>
  </r>
  <r>
    <x v="11"/>
    <x v="1"/>
    <x v="108"/>
    <x v="0"/>
    <x v="1"/>
    <x v="2"/>
    <x v="2"/>
    <x v="1"/>
    <x v="1"/>
    <x v="9"/>
    <x v="9"/>
    <x v="0"/>
    <x v="0"/>
    <n v="70235.399999999994"/>
    <n v="70235.399999999994"/>
    <n v="0"/>
    <n v="0"/>
    <n v="54"/>
    <n v="55566"/>
    <n v="55566"/>
    <n v="1"/>
    <x v="1"/>
  </r>
  <r>
    <x v="9"/>
    <x v="3"/>
    <x v="148"/>
    <x v="1"/>
    <x v="2"/>
    <x v="3"/>
    <x v="3"/>
    <x v="2"/>
    <x v="1"/>
    <x v="10"/>
    <x v="10"/>
    <x v="0"/>
    <x v="2"/>
    <n v="294673.848"/>
    <n v="274553.64189999999"/>
    <n v="39780.904999999999"/>
    <n v="37064.681600000004"/>
    <n v="959"/>
    <n v="161112"/>
    <n v="249723.6"/>
    <n v="1.0732999999999999"/>
    <x v="2"/>
  </r>
  <r>
    <x v="0"/>
    <x v="1"/>
    <x v="78"/>
    <x v="0"/>
    <x v="3"/>
    <x v="5"/>
    <x v="5"/>
    <x v="3"/>
    <x v="1"/>
    <x v="24"/>
    <x v="24"/>
    <x v="0"/>
    <x v="0"/>
    <n v="68510.005999999994"/>
    <n v="58283.8266"/>
    <n v="0"/>
    <n v="0"/>
    <n v="20"/>
    <n v="37380"/>
    <n v="54201"/>
    <n v="1.1755"/>
    <x v="3"/>
  </r>
  <r>
    <x v="10"/>
    <x v="3"/>
    <x v="23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2"/>
    <x v="1"/>
    <x v="14"/>
    <x v="0"/>
    <x v="4"/>
    <x v="7"/>
    <x v="7"/>
    <x v="1"/>
    <x v="1"/>
    <x v="19"/>
    <x v="19"/>
    <x v="0"/>
    <x v="4"/>
    <n v="73531.7"/>
    <n v="73531.7"/>
    <n v="0"/>
    <n v="0"/>
    <n v="103"/>
    <n v="66847"/>
    <n v="66847"/>
    <n v="1"/>
    <x v="1"/>
  </r>
  <r>
    <x v="1"/>
    <x v="3"/>
    <x v="29"/>
    <x v="0"/>
    <x v="4"/>
    <x v="7"/>
    <x v="7"/>
    <x v="1"/>
    <x v="1"/>
    <x v="3"/>
    <x v="3"/>
    <x v="0"/>
    <x v="1"/>
    <n v="147031.5"/>
    <n v="147031.5"/>
    <n v="11027.33"/>
    <n v="11027.33"/>
    <n v="335"/>
    <n v="133665"/>
    <n v="133665"/>
    <n v="1"/>
    <x v="1"/>
  </r>
  <r>
    <x v="13"/>
    <x v="3"/>
    <x v="75"/>
    <x v="0"/>
    <x v="4"/>
    <x v="12"/>
    <x v="12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2"/>
    <x v="2"/>
    <x v="62"/>
    <x v="0"/>
    <x v="4"/>
    <x v="12"/>
    <x v="12"/>
    <x v="1"/>
    <x v="1"/>
    <x v="18"/>
    <x v="18"/>
    <x v="0"/>
    <x v="4"/>
    <n v="673063.3"/>
    <n v="673063.3"/>
    <n v="50479.71"/>
    <n v="50479.71"/>
    <n v="259"/>
    <n v="517741"/>
    <n v="517741"/>
    <n v="1"/>
    <x v="1"/>
  </r>
  <r>
    <x v="14"/>
    <x v="1"/>
    <x v="30"/>
    <x v="1"/>
    <x v="2"/>
    <x v="9"/>
    <x v="9"/>
    <x v="2"/>
    <x v="0"/>
    <x v="18"/>
    <x v="18"/>
    <x v="0"/>
    <x v="4"/>
    <n v="420459.66499999998"/>
    <n v="313679.2133"/>
    <n v="56761.93"/>
    <n v="42346.600700000003"/>
    <n v="115"/>
    <n v="229885"/>
    <n v="356321.75"/>
    <n v="1.3404"/>
    <x v="2"/>
  </r>
  <r>
    <x v="8"/>
    <x v="2"/>
    <x v="51"/>
    <x v="1"/>
    <x v="2"/>
    <x v="11"/>
    <x v="11"/>
    <x v="2"/>
    <x v="1"/>
    <x v="8"/>
    <x v="8"/>
    <x v="0"/>
    <x v="3"/>
    <n v="1648577.52"/>
    <n v="1511888.1958999999"/>
    <n v="123643.314"/>
    <n v="113391.61470000001"/>
    <n v="1268"/>
    <n v="886332"/>
    <n v="1373814.6"/>
    <n v="1.0904"/>
    <x v="2"/>
  </r>
  <r>
    <x v="5"/>
    <x v="0"/>
    <x v="11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2"/>
    <x v="0"/>
    <x v="54"/>
    <x v="1"/>
    <x v="2"/>
    <x v="9"/>
    <x v="9"/>
    <x v="2"/>
    <x v="0"/>
    <x v="9"/>
    <x v="9"/>
    <x v="0"/>
    <x v="0"/>
    <n v="231672.81150000001"/>
    <n v="161369.87419999999"/>
    <n v="17375.406999999999"/>
    <n v="12102.703"/>
    <n v="129"/>
    <n v="132741"/>
    <n v="205748.55"/>
    <n v="1.4357"/>
    <x v="2"/>
  </r>
  <r>
    <x v="5"/>
    <x v="0"/>
    <x v="96"/>
    <x v="0"/>
    <x v="0"/>
    <x v="0"/>
    <x v="0"/>
    <x v="0"/>
    <x v="1"/>
    <x v="11"/>
    <x v="11"/>
    <x v="0"/>
    <x v="3"/>
    <n v="65390.400000000001"/>
    <n v="95064.243700000006"/>
    <n v="0"/>
    <n v="0"/>
    <n v="285"/>
    <n v="68115"/>
    <n v="54492"/>
    <n v="0.68789999999999996"/>
    <x v="0"/>
  </r>
  <r>
    <x v="1"/>
    <x v="3"/>
    <x v="164"/>
    <x v="0"/>
    <x v="3"/>
    <x v="5"/>
    <x v="5"/>
    <x v="3"/>
    <x v="0"/>
    <x v="5"/>
    <x v="5"/>
    <x v="0"/>
    <x v="1"/>
    <n v="31622.76"/>
    <n v="30021.638200000001"/>
    <n v="0"/>
    <n v="0"/>
    <n v="24"/>
    <n v="16776"/>
    <n v="24325.200000000001"/>
    <n v="1.0532999999999999"/>
    <x v="3"/>
  </r>
  <r>
    <x v="14"/>
    <x v="1"/>
    <x v="57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4"/>
    <x v="0"/>
    <x v="120"/>
    <x v="1"/>
    <x v="2"/>
    <x v="11"/>
    <x v="11"/>
    <x v="2"/>
    <x v="1"/>
    <x v="8"/>
    <x v="8"/>
    <x v="0"/>
    <x v="3"/>
    <n v="821688.48"/>
    <n v="645166.59770000004"/>
    <n v="61626.635999999999"/>
    <n v="48387.4948"/>
    <n v="632"/>
    <n v="441768"/>
    <n v="684740.4"/>
    <n v="1.2736000000000001"/>
    <x v="2"/>
  </r>
  <r>
    <x v="3"/>
    <x v="1"/>
    <x v="94"/>
    <x v="1"/>
    <x v="2"/>
    <x v="8"/>
    <x v="8"/>
    <x v="2"/>
    <x v="1"/>
    <x v="2"/>
    <x v="2"/>
    <x v="0"/>
    <x v="2"/>
    <n v="100741.32"/>
    <n v="78749.859299999996"/>
    <n v="0"/>
    <n v="0"/>
    <n v="918"/>
    <n v="54162"/>
    <n v="83951.1"/>
    <n v="1.2793000000000001"/>
    <x v="2"/>
  </r>
  <r>
    <x v="6"/>
    <x v="0"/>
    <x v="43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6"/>
    <x v="0"/>
    <x v="43"/>
    <x v="1"/>
    <x v="2"/>
    <x v="11"/>
    <x v="11"/>
    <x v="2"/>
    <x v="1"/>
    <x v="10"/>
    <x v="10"/>
    <x v="0"/>
    <x v="2"/>
    <n v="201237.12"/>
    <n v="146751.91949999999"/>
    <n v="15092.784"/>
    <n v="11006.394"/>
    <n v="644"/>
    <n v="108192"/>
    <n v="167697.60000000001"/>
    <n v="1.3713"/>
    <x v="2"/>
  </r>
  <r>
    <x v="1"/>
    <x v="0"/>
    <x v="154"/>
    <x v="0"/>
    <x v="5"/>
    <x v="10"/>
    <x v="10"/>
    <x v="1"/>
    <x v="1"/>
    <x v="16"/>
    <x v="16"/>
    <x v="0"/>
    <x v="3"/>
    <n v="810598.75"/>
    <n v="810598.75"/>
    <n v="60794.87"/>
    <n v="60794.87"/>
    <n v="601"/>
    <n v="648479"/>
    <n v="648479"/>
    <n v="1"/>
    <x v="1"/>
  </r>
  <r>
    <x v="10"/>
    <x v="1"/>
    <x v="153"/>
    <x v="0"/>
    <x v="5"/>
    <x v="10"/>
    <x v="10"/>
    <x v="1"/>
    <x v="1"/>
    <x v="14"/>
    <x v="14"/>
    <x v="0"/>
    <x v="2"/>
    <n v="101433.24"/>
    <n v="101433.24"/>
    <n v="7607.45"/>
    <n v="7607.45"/>
    <n v="298"/>
    <n v="83142"/>
    <n v="83142"/>
    <n v="1"/>
    <x v="1"/>
  </r>
  <r>
    <x v="13"/>
    <x v="2"/>
    <x v="139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10"/>
    <x v="3"/>
    <x v="150"/>
    <x v="1"/>
    <x v="2"/>
    <x v="3"/>
    <x v="3"/>
    <x v="2"/>
    <x v="1"/>
    <x v="4"/>
    <x v="4"/>
    <x v="0"/>
    <x v="1"/>
    <n v="520574.35100000002"/>
    <n v="458584.13150000002"/>
    <n v="70277.464999999997"/>
    <n v="61908.794000000002"/>
    <n v="593"/>
    <n v="295907"/>
    <n v="458655.85"/>
    <n v="1.1352"/>
    <x v="2"/>
  </r>
  <r>
    <x v="0"/>
    <x v="1"/>
    <x v="122"/>
    <x v="0"/>
    <x v="4"/>
    <x v="13"/>
    <x v="13"/>
    <x v="1"/>
    <x v="0"/>
    <x v="7"/>
    <x v="7"/>
    <x v="0"/>
    <x v="0"/>
    <n v="34114.75"/>
    <n v="34114.75"/>
    <n v="0"/>
    <n v="0"/>
    <n v="85"/>
    <n v="29665"/>
    <n v="29665"/>
    <n v="1"/>
    <x v="1"/>
  </r>
  <r>
    <x v="14"/>
    <x v="1"/>
    <x v="129"/>
    <x v="0"/>
    <x v="4"/>
    <x v="6"/>
    <x v="6"/>
    <x v="1"/>
    <x v="0"/>
    <x v="16"/>
    <x v="16"/>
    <x v="0"/>
    <x v="3"/>
    <n v="234909.09"/>
    <n v="234909.09"/>
    <n v="17618.14"/>
    <n v="17618.14"/>
    <n v="177"/>
    <n v="190983"/>
    <n v="190983"/>
    <n v="1"/>
    <x v="1"/>
  </r>
  <r>
    <x v="2"/>
    <x v="1"/>
    <x v="35"/>
    <x v="0"/>
    <x v="1"/>
    <x v="2"/>
    <x v="2"/>
    <x v="1"/>
    <x v="1"/>
    <x v="2"/>
    <x v="2"/>
    <x v="0"/>
    <x v="2"/>
    <n v="11633.82"/>
    <n v="11633.82"/>
    <n v="0"/>
    <n v="0"/>
    <n v="156"/>
    <n v="9204"/>
    <n v="9204"/>
    <n v="1"/>
    <x v="1"/>
  </r>
  <r>
    <x v="5"/>
    <x v="2"/>
    <x v="58"/>
    <x v="0"/>
    <x v="1"/>
    <x v="2"/>
    <x v="2"/>
    <x v="1"/>
    <x v="0"/>
    <x v="11"/>
    <x v="11"/>
    <x v="0"/>
    <x v="3"/>
    <n v="85548.95"/>
    <n v="85548.95"/>
    <n v="4215.13"/>
    <n v="4215.13"/>
    <n v="309"/>
    <n v="73851"/>
    <n v="73851"/>
    <n v="1"/>
    <x v="1"/>
  </r>
  <r>
    <x v="11"/>
    <x v="2"/>
    <x v="138"/>
    <x v="1"/>
    <x v="2"/>
    <x v="8"/>
    <x v="8"/>
    <x v="2"/>
    <x v="0"/>
    <x v="3"/>
    <x v="3"/>
    <x v="0"/>
    <x v="1"/>
    <n v="199852.11749999999"/>
    <n v="171710.97769999999"/>
    <n v="18985.9035"/>
    <n v="16312.501899999999"/>
    <n v="281"/>
    <n v="112119"/>
    <n v="173784.45"/>
    <n v="1.1638999999999999"/>
    <x v="2"/>
  </r>
  <r>
    <x v="10"/>
    <x v="1"/>
    <x v="47"/>
    <x v="0"/>
    <x v="5"/>
    <x v="10"/>
    <x v="10"/>
    <x v="1"/>
    <x v="1"/>
    <x v="7"/>
    <x v="7"/>
    <x v="0"/>
    <x v="0"/>
    <n v="92136"/>
    <n v="92136"/>
    <n v="4030.94"/>
    <n v="4030.94"/>
    <n v="240"/>
    <n v="83760"/>
    <n v="83760"/>
    <n v="1"/>
    <x v="1"/>
  </r>
  <r>
    <x v="13"/>
    <x v="3"/>
    <x v="7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3"/>
    <x v="2"/>
    <x v="172"/>
    <x v="0"/>
    <x v="1"/>
    <x v="2"/>
    <x v="2"/>
    <x v="1"/>
    <x v="0"/>
    <x v="24"/>
    <x v="24"/>
    <x v="0"/>
    <x v="0"/>
    <n v="259064.29"/>
    <n v="259064.29"/>
    <n v="19429.759999999998"/>
    <n v="19429.759999999998"/>
    <n v="112"/>
    <n v="209328"/>
    <n v="209328"/>
    <n v="1"/>
    <x v="1"/>
  </r>
  <r>
    <x v="2"/>
    <x v="3"/>
    <x v="106"/>
    <x v="1"/>
    <x v="2"/>
    <x v="3"/>
    <x v="3"/>
    <x v="2"/>
    <x v="1"/>
    <x v="23"/>
    <x v="23"/>
    <x v="0"/>
    <x v="2"/>
    <n v="189277.723"/>
    <n v="139643.1441"/>
    <n v="14195.768"/>
    <n v="10473.1906"/>
    <n v="433"/>
    <n v="103487"/>
    <n v="160404.85"/>
    <n v="1.3553999999999999"/>
    <x v="2"/>
  </r>
  <r>
    <x v="8"/>
    <x v="1"/>
    <x v="115"/>
    <x v="0"/>
    <x v="4"/>
    <x v="7"/>
    <x v="7"/>
    <x v="1"/>
    <x v="1"/>
    <x v="7"/>
    <x v="7"/>
    <x v="0"/>
    <x v="0"/>
    <n v="188111"/>
    <n v="188111"/>
    <n v="14108.29"/>
    <n v="14108.29"/>
    <n v="490"/>
    <n v="171010"/>
    <n v="171010"/>
    <n v="1"/>
    <x v="1"/>
  </r>
  <r>
    <x v="11"/>
    <x v="1"/>
    <x v="143"/>
    <x v="0"/>
    <x v="4"/>
    <x v="7"/>
    <x v="7"/>
    <x v="1"/>
    <x v="0"/>
    <x v="9"/>
    <x v="9"/>
    <x v="0"/>
    <x v="0"/>
    <n v="242823.42"/>
    <n v="242823.42"/>
    <n v="18211.689999999999"/>
    <n v="18211.689999999999"/>
    <n v="207"/>
    <n v="213003"/>
    <n v="213003"/>
    <n v="1"/>
    <x v="1"/>
  </r>
  <r>
    <x v="7"/>
    <x v="1"/>
    <x v="65"/>
    <x v="0"/>
    <x v="5"/>
    <x v="10"/>
    <x v="10"/>
    <x v="1"/>
    <x v="1"/>
    <x v="24"/>
    <x v="24"/>
    <x v="0"/>
    <x v="0"/>
    <n v="633890.04"/>
    <n v="633890.04"/>
    <n v="47541.71"/>
    <n v="47541.71"/>
    <n v="278"/>
    <n v="519582"/>
    <n v="519582"/>
    <n v="1"/>
    <x v="1"/>
  </r>
  <r>
    <x v="10"/>
    <x v="2"/>
    <x v="87"/>
    <x v="0"/>
    <x v="0"/>
    <x v="0"/>
    <x v="0"/>
    <x v="0"/>
    <x v="1"/>
    <x v="1"/>
    <x v="1"/>
    <x v="0"/>
    <x v="1"/>
    <n v="40783.599999999999"/>
    <n v="49861.684099999999"/>
    <n v="0"/>
    <n v="0"/>
    <n v="155"/>
    <n v="46345"/>
    <n v="37076"/>
    <n v="0.81789999999999996"/>
    <x v="0"/>
  </r>
  <r>
    <x v="1"/>
    <x v="1"/>
    <x v="1"/>
    <x v="1"/>
    <x v="2"/>
    <x v="11"/>
    <x v="11"/>
    <x v="2"/>
    <x v="0"/>
    <x v="0"/>
    <x v="0"/>
    <x v="0"/>
    <x v="0"/>
    <n v="512718.3"/>
    <n v="474561.98550000001"/>
    <n v="38453.872499999998"/>
    <n v="35592.1489"/>
    <n v="345"/>
    <n v="275655"/>
    <n v="427265.25"/>
    <n v="1.0804"/>
    <x v="2"/>
  </r>
  <r>
    <x v="11"/>
    <x v="1"/>
    <x v="143"/>
    <x v="1"/>
    <x v="2"/>
    <x v="3"/>
    <x v="3"/>
    <x v="2"/>
    <x v="1"/>
    <x v="3"/>
    <x v="3"/>
    <x v="0"/>
    <x v="1"/>
    <n v="260206.65299999999"/>
    <n v="222398.8487"/>
    <n v="35127.836000000003"/>
    <n v="30023.791499999999"/>
    <n v="386"/>
    <n v="154014"/>
    <n v="238721.7"/>
    <n v="1.17"/>
    <x v="2"/>
  </r>
  <r>
    <x v="0"/>
    <x v="1"/>
    <x v="122"/>
    <x v="0"/>
    <x v="1"/>
    <x v="2"/>
    <x v="2"/>
    <x v="1"/>
    <x v="0"/>
    <x v="6"/>
    <x v="6"/>
    <x v="0"/>
    <x v="1"/>
    <n v="84770.65"/>
    <n v="84770.65"/>
    <n v="752.89"/>
    <n v="752.89"/>
    <n v="76"/>
    <n v="60724"/>
    <n v="60724"/>
    <n v="1"/>
    <x v="1"/>
  </r>
  <r>
    <x v="2"/>
    <x v="0"/>
    <x v="134"/>
    <x v="0"/>
    <x v="4"/>
    <x v="7"/>
    <x v="7"/>
    <x v="1"/>
    <x v="1"/>
    <x v="1"/>
    <x v="1"/>
    <x v="0"/>
    <x v="1"/>
    <n v="114457.2"/>
    <n v="114457.2"/>
    <n v="8584.25"/>
    <n v="8584.25"/>
    <n v="348"/>
    <n v="104052"/>
    <n v="104052"/>
    <n v="1"/>
    <x v="1"/>
  </r>
  <r>
    <x v="5"/>
    <x v="3"/>
    <x v="59"/>
    <x v="0"/>
    <x v="0"/>
    <x v="0"/>
    <x v="0"/>
    <x v="0"/>
    <x v="1"/>
    <x v="23"/>
    <x v="23"/>
    <x v="0"/>
    <x v="2"/>
    <n v="22485.119999999999"/>
    <n v="33355.268400000001"/>
    <n v="0"/>
    <n v="0"/>
    <n v="98"/>
    <n v="23422"/>
    <n v="18737.599999999999"/>
    <n v="0.67410000000000003"/>
    <x v="0"/>
  </r>
  <r>
    <x v="8"/>
    <x v="0"/>
    <x v="45"/>
    <x v="1"/>
    <x v="2"/>
    <x v="8"/>
    <x v="8"/>
    <x v="2"/>
    <x v="0"/>
    <x v="15"/>
    <x v="15"/>
    <x v="0"/>
    <x v="4"/>
    <n v="390854.82"/>
    <n v="331458.55229999998"/>
    <n v="37131.164499999999"/>
    <n v="31488.525699999998"/>
    <n v="263"/>
    <n v="210137"/>
    <n v="325712.34999999998"/>
    <n v="1.1792"/>
    <x v="2"/>
  </r>
  <r>
    <x v="7"/>
    <x v="0"/>
    <x v="171"/>
    <x v="1"/>
    <x v="2"/>
    <x v="11"/>
    <x v="11"/>
    <x v="2"/>
    <x v="0"/>
    <x v="17"/>
    <x v="17"/>
    <x v="0"/>
    <x v="3"/>
    <n v="1300506.885"/>
    <n v="1159240.3591"/>
    <n v="97537.966"/>
    <n v="86942.982000000004"/>
    <n v="765"/>
    <n v="687735"/>
    <n v="1065989.25"/>
    <n v="1.1218999999999999"/>
    <x v="2"/>
  </r>
  <r>
    <x v="12"/>
    <x v="0"/>
    <x v="152"/>
    <x v="0"/>
    <x v="1"/>
    <x v="1"/>
    <x v="1"/>
    <x v="1"/>
    <x v="1"/>
    <x v="0"/>
    <x v="0"/>
    <x v="0"/>
    <x v="0"/>
    <n v="111252.76"/>
    <n v="111252.76"/>
    <n v="12794.03"/>
    <n v="12794.03"/>
    <n v="118"/>
    <n v="94282"/>
    <n v="94282"/>
    <n v="1"/>
    <x v="1"/>
  </r>
  <r>
    <x v="12"/>
    <x v="2"/>
    <x v="166"/>
    <x v="1"/>
    <x v="2"/>
    <x v="8"/>
    <x v="8"/>
    <x v="2"/>
    <x v="0"/>
    <x v="16"/>
    <x v="16"/>
    <x v="0"/>
    <x v="3"/>
    <n v="1361809.1370000001"/>
    <n v="1088632.591"/>
    <n v="129371.8195"/>
    <n v="103420.05740000001"/>
    <n v="662"/>
    <n v="714298"/>
    <n v="1107161.8999999999"/>
    <n v="1.2508999999999999"/>
    <x v="2"/>
  </r>
  <r>
    <x v="8"/>
    <x v="0"/>
    <x v="116"/>
    <x v="0"/>
    <x v="1"/>
    <x v="1"/>
    <x v="1"/>
    <x v="1"/>
    <x v="1"/>
    <x v="2"/>
    <x v="2"/>
    <x v="0"/>
    <x v="2"/>
    <n v="7096.52"/>
    <n v="7096.52"/>
    <n v="0"/>
    <n v="0"/>
    <n v="97"/>
    <n v="5723"/>
    <n v="5723"/>
    <n v="1"/>
    <x v="1"/>
  </r>
  <r>
    <x v="11"/>
    <x v="3"/>
    <x v="97"/>
    <x v="1"/>
    <x v="2"/>
    <x v="3"/>
    <x v="3"/>
    <x v="2"/>
    <x v="1"/>
    <x v="22"/>
    <x v="22"/>
    <x v="0"/>
    <x v="3"/>
    <n v="845804.58900000004"/>
    <n v="747236.821"/>
    <n v="114183.54"/>
    <n v="100876.90059999999"/>
    <n v="1159"/>
    <n v="462441"/>
    <n v="716783.55"/>
    <n v="1.1318999999999999"/>
    <x v="2"/>
  </r>
  <r>
    <x v="12"/>
    <x v="2"/>
    <x v="121"/>
    <x v="0"/>
    <x v="5"/>
    <x v="10"/>
    <x v="10"/>
    <x v="1"/>
    <x v="0"/>
    <x v="22"/>
    <x v="22"/>
    <x v="0"/>
    <x v="3"/>
    <n v="74792.55"/>
    <n v="74792.55"/>
    <n v="0"/>
    <n v="0"/>
    <n v="163"/>
    <n v="65037"/>
    <n v="65037"/>
    <n v="1"/>
    <x v="1"/>
  </r>
  <r>
    <x v="4"/>
    <x v="2"/>
    <x v="131"/>
    <x v="0"/>
    <x v="3"/>
    <x v="5"/>
    <x v="5"/>
    <x v="3"/>
    <x v="0"/>
    <x v="2"/>
    <x v="2"/>
    <x v="0"/>
    <x v="2"/>
    <n v="11842.1355"/>
    <n v="9805.0944"/>
    <n v="0"/>
    <n v="0"/>
    <n v="121"/>
    <n v="7139"/>
    <n v="10351.549999999999"/>
    <n v="1.2078"/>
    <x v="3"/>
  </r>
  <r>
    <x v="11"/>
    <x v="2"/>
    <x v="48"/>
    <x v="1"/>
    <x v="2"/>
    <x v="8"/>
    <x v="8"/>
    <x v="2"/>
    <x v="1"/>
    <x v="24"/>
    <x v="24"/>
    <x v="0"/>
    <x v="0"/>
    <n v="4106832.1979999999"/>
    <n v="3605085.6768999998"/>
    <n v="390149.01199999999"/>
    <n v="342483.09820000001"/>
    <n v="1162"/>
    <n v="2171778"/>
    <n v="3366255.9"/>
    <n v="1.1392"/>
    <x v="2"/>
  </r>
  <r>
    <x v="5"/>
    <x v="3"/>
    <x v="59"/>
    <x v="0"/>
    <x v="4"/>
    <x v="12"/>
    <x v="12"/>
    <x v="1"/>
    <x v="1"/>
    <x v="19"/>
    <x v="19"/>
    <x v="0"/>
    <x v="4"/>
    <n v="77815.100000000006"/>
    <n v="77815.100000000006"/>
    <n v="1606.26"/>
    <n v="1606.26"/>
    <n v="109"/>
    <n v="70741"/>
    <n v="70741"/>
    <n v="1"/>
    <x v="1"/>
  </r>
  <r>
    <x v="6"/>
    <x v="2"/>
    <x v="83"/>
    <x v="1"/>
    <x v="2"/>
    <x v="4"/>
    <x v="4"/>
    <x v="2"/>
    <x v="1"/>
    <x v="21"/>
    <x v="21"/>
    <x v="0"/>
    <x v="4"/>
    <n v="1928874.87"/>
    <n v="1427735.0932"/>
    <n v="144665.5765"/>
    <n v="107080.1033"/>
    <n v="342"/>
    <n v="957258"/>
    <n v="1483749.9"/>
    <n v="1.351"/>
    <x v="2"/>
  </r>
  <r>
    <x v="3"/>
    <x v="2"/>
    <x v="55"/>
    <x v="1"/>
    <x v="2"/>
    <x v="9"/>
    <x v="9"/>
    <x v="2"/>
    <x v="1"/>
    <x v="16"/>
    <x v="16"/>
    <x v="0"/>
    <x v="3"/>
    <n v="305263.913"/>
    <n v="231211.49530000001"/>
    <n v="41210.593999999997"/>
    <n v="31213.525900000001"/>
    <n v="149"/>
    <n v="160771"/>
    <n v="249195.05"/>
    <n v="1.3203"/>
    <x v="2"/>
  </r>
  <r>
    <x v="14"/>
    <x v="0"/>
    <x v="31"/>
    <x v="0"/>
    <x v="1"/>
    <x v="2"/>
    <x v="2"/>
    <x v="1"/>
    <x v="0"/>
    <x v="19"/>
    <x v="19"/>
    <x v="0"/>
    <x v="4"/>
    <n v="41207.589999999997"/>
    <n v="41207.589999999997"/>
    <n v="0"/>
    <n v="0"/>
    <n v="53"/>
    <n v="34397"/>
    <n v="34397"/>
    <n v="1"/>
    <x v="1"/>
  </r>
  <r>
    <x v="8"/>
    <x v="1"/>
    <x v="66"/>
    <x v="1"/>
    <x v="2"/>
    <x v="4"/>
    <x v="4"/>
    <x v="2"/>
    <x v="1"/>
    <x v="18"/>
    <x v="18"/>
    <x v="0"/>
    <x v="4"/>
    <n v="1405766.7649999999"/>
    <n v="1266073.8898"/>
    <n v="133547.783"/>
    <n v="120276.96580000001"/>
    <n v="349"/>
    <n v="697651"/>
    <n v="1081359.05"/>
    <n v="1.1103000000000001"/>
    <x v="2"/>
  </r>
  <r>
    <x v="0"/>
    <x v="2"/>
    <x v="72"/>
    <x v="1"/>
    <x v="2"/>
    <x v="4"/>
    <x v="4"/>
    <x v="2"/>
    <x v="0"/>
    <x v="13"/>
    <x v="13"/>
    <x v="0"/>
    <x v="0"/>
    <n v="2097542.9249999998"/>
    <n v="1647134.1041999999"/>
    <n v="199266.51199999999"/>
    <n v="156477.6882"/>
    <n v="675"/>
    <n v="1146825"/>
    <n v="1777578.75"/>
    <n v="1.2735000000000001"/>
    <x v="2"/>
  </r>
  <r>
    <x v="3"/>
    <x v="0"/>
    <x v="37"/>
    <x v="1"/>
    <x v="2"/>
    <x v="8"/>
    <x v="8"/>
    <x v="2"/>
    <x v="1"/>
    <x v="12"/>
    <x v="12"/>
    <x v="0"/>
    <x v="4"/>
    <n v="186249.08499999999"/>
    <n v="132202.5502"/>
    <n v="17693.606500000002"/>
    <n v="12559.2021"/>
    <n v="313"/>
    <n v="109237"/>
    <n v="169317.35"/>
    <n v="1.4088000000000001"/>
    <x v="2"/>
  </r>
  <r>
    <x v="8"/>
    <x v="1"/>
    <x v="66"/>
    <x v="0"/>
    <x v="4"/>
    <x v="7"/>
    <x v="7"/>
    <x v="1"/>
    <x v="0"/>
    <x v="1"/>
    <x v="1"/>
    <x v="0"/>
    <x v="1"/>
    <n v="29914.95"/>
    <n v="29914.95"/>
    <n v="0"/>
    <n v="0"/>
    <n v="87"/>
    <n v="26013"/>
    <n v="26013"/>
    <n v="1"/>
    <x v="1"/>
  </r>
  <r>
    <x v="10"/>
    <x v="3"/>
    <x v="23"/>
    <x v="1"/>
    <x v="2"/>
    <x v="11"/>
    <x v="11"/>
    <x v="2"/>
    <x v="0"/>
    <x v="24"/>
    <x v="24"/>
    <x v="0"/>
    <x v="0"/>
    <n v="1022101.899"/>
    <n v="907218.74120000005"/>
    <n v="76657.574999999997"/>
    <n v="68041.345700000005"/>
    <n v="299"/>
    <n v="558831"/>
    <n v="866188.05"/>
    <n v="1.1266"/>
    <x v="2"/>
  </r>
  <r>
    <x v="3"/>
    <x v="0"/>
    <x v="37"/>
    <x v="1"/>
    <x v="2"/>
    <x v="11"/>
    <x v="11"/>
    <x v="2"/>
    <x v="1"/>
    <x v="21"/>
    <x v="21"/>
    <x v="0"/>
    <x v="4"/>
    <n v="2678992.875"/>
    <n v="1901591.5703"/>
    <n v="200924.42300000001"/>
    <n v="142619.33749999999"/>
    <n v="475"/>
    <n v="1329525"/>
    <n v="2060763.75"/>
    <n v="1.4088000000000001"/>
    <x v="2"/>
  </r>
  <r>
    <x v="11"/>
    <x v="0"/>
    <x v="63"/>
    <x v="1"/>
    <x v="2"/>
    <x v="8"/>
    <x v="8"/>
    <x v="2"/>
    <x v="0"/>
    <x v="17"/>
    <x v="17"/>
    <x v="0"/>
    <x v="3"/>
    <n v="1637108.6669999999"/>
    <n v="1448512.358"/>
    <n v="155525.264"/>
    <n v="137608.62150000001"/>
    <n v="963"/>
    <n v="865737"/>
    <n v="1341892.3500000001"/>
    <n v="1.1302000000000001"/>
    <x v="2"/>
  </r>
  <r>
    <x v="4"/>
    <x v="3"/>
    <x v="7"/>
    <x v="0"/>
    <x v="4"/>
    <x v="7"/>
    <x v="7"/>
    <x v="1"/>
    <x v="0"/>
    <x v="11"/>
    <x v="11"/>
    <x v="0"/>
    <x v="3"/>
    <n v="90475.839999999997"/>
    <n v="90475.839999999997"/>
    <n v="762.88"/>
    <n v="762.88"/>
    <n v="338"/>
    <n v="80782"/>
    <n v="80782"/>
    <n v="1"/>
    <x v="1"/>
  </r>
  <r>
    <x v="0"/>
    <x v="0"/>
    <x v="169"/>
    <x v="0"/>
    <x v="4"/>
    <x v="12"/>
    <x v="12"/>
    <x v="1"/>
    <x v="1"/>
    <x v="11"/>
    <x v="11"/>
    <x v="0"/>
    <x v="3"/>
    <n v="207643.2"/>
    <n v="207643.2"/>
    <n v="15573.24"/>
    <n v="15573.24"/>
    <n v="724"/>
    <n v="173036"/>
    <n v="173036"/>
    <n v="1"/>
    <x v="1"/>
  </r>
  <r>
    <x v="5"/>
    <x v="3"/>
    <x v="41"/>
    <x v="0"/>
    <x v="3"/>
    <x v="5"/>
    <x v="5"/>
    <x v="3"/>
    <x v="0"/>
    <x v="2"/>
    <x v="2"/>
    <x v="0"/>
    <x v="2"/>
    <n v="3425.335"/>
    <n v="2142.8303000000001"/>
    <n v="0"/>
    <n v="0"/>
    <n v="35"/>
    <n v="2065"/>
    <n v="2994.25"/>
    <n v="1.5985"/>
    <x v="3"/>
  </r>
  <r>
    <x v="1"/>
    <x v="1"/>
    <x v="140"/>
    <x v="0"/>
    <x v="4"/>
    <x v="7"/>
    <x v="7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7"/>
    <x v="0"/>
    <x v="114"/>
    <x v="1"/>
    <x v="2"/>
    <x v="11"/>
    <x v="11"/>
    <x v="2"/>
    <x v="1"/>
    <x v="21"/>
    <x v="21"/>
    <x v="0"/>
    <x v="4"/>
    <n v="4867307.0549999997"/>
    <n v="4420885.9879000001"/>
    <n v="365047.9865"/>
    <n v="331566.41039999999"/>
    <n v="863"/>
    <n v="2415537"/>
    <n v="3744082.35"/>
    <n v="1.101"/>
    <x v="2"/>
  </r>
  <r>
    <x v="10"/>
    <x v="1"/>
    <x v="21"/>
    <x v="0"/>
    <x v="4"/>
    <x v="7"/>
    <x v="7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9"/>
    <x v="0"/>
    <x v="20"/>
    <x v="1"/>
    <x v="2"/>
    <x v="11"/>
    <x v="11"/>
    <x v="2"/>
    <x v="0"/>
    <x v="6"/>
    <x v="6"/>
    <x v="0"/>
    <x v="1"/>
    <n v="887101.73499999999"/>
    <n v="803820.56559999997"/>
    <n v="66532.572"/>
    <n v="60286.489800000003"/>
    <n v="551"/>
    <n v="440249"/>
    <n v="682385.95"/>
    <n v="1.1035999999999999"/>
    <x v="2"/>
  </r>
  <r>
    <x v="3"/>
    <x v="3"/>
    <x v="39"/>
    <x v="0"/>
    <x v="4"/>
    <x v="6"/>
    <x v="6"/>
    <x v="1"/>
    <x v="1"/>
    <x v="8"/>
    <x v="8"/>
    <x v="0"/>
    <x v="3"/>
    <n v="215571.6"/>
    <n v="215571.6"/>
    <n v="16167.87"/>
    <n v="16167.87"/>
    <n v="257"/>
    <n v="179643"/>
    <n v="179643"/>
    <n v="1"/>
    <x v="1"/>
  </r>
  <r>
    <x v="13"/>
    <x v="2"/>
    <x v="139"/>
    <x v="1"/>
    <x v="2"/>
    <x v="8"/>
    <x v="8"/>
    <x v="2"/>
    <x v="1"/>
    <x v="0"/>
    <x v="0"/>
    <x v="0"/>
    <x v="0"/>
    <n v="1599396.2524999999"/>
    <n v="1219306.8433999999"/>
    <n v="151942.56299999999"/>
    <n v="115834.08839999999"/>
    <n v="1123"/>
    <n v="897277"/>
    <n v="1390779.35"/>
    <n v="1.3117000000000001"/>
    <x v="2"/>
  </r>
  <r>
    <x v="8"/>
    <x v="0"/>
    <x v="116"/>
    <x v="1"/>
    <x v="2"/>
    <x v="4"/>
    <x v="4"/>
    <x v="2"/>
    <x v="0"/>
    <x v="12"/>
    <x v="12"/>
    <x v="0"/>
    <x v="4"/>
    <n v="292762.14"/>
    <n v="255846.03330000001"/>
    <n v="27812.331999999999"/>
    <n v="24305.3109"/>
    <n v="451"/>
    <n v="157399"/>
    <n v="243968.45"/>
    <n v="1.1443000000000001"/>
    <x v="2"/>
  </r>
  <r>
    <x v="4"/>
    <x v="0"/>
    <x v="132"/>
    <x v="0"/>
    <x v="4"/>
    <x v="13"/>
    <x v="13"/>
    <x v="1"/>
    <x v="1"/>
    <x v="0"/>
    <x v="0"/>
    <x v="0"/>
    <x v="0"/>
    <n v="249008.35"/>
    <n v="249008.35"/>
    <n v="33616.080000000002"/>
    <n v="33616.080000000002"/>
    <n v="271"/>
    <n v="216529"/>
    <n v="216529"/>
    <n v="1"/>
    <x v="1"/>
  </r>
  <r>
    <x v="3"/>
    <x v="2"/>
    <x v="135"/>
    <x v="0"/>
    <x v="1"/>
    <x v="1"/>
    <x v="1"/>
    <x v="1"/>
    <x v="0"/>
    <x v="15"/>
    <x v="15"/>
    <x v="0"/>
    <x v="4"/>
    <n v="113937.4"/>
    <n v="113937.4"/>
    <n v="11963.38"/>
    <n v="11963.38"/>
    <n v="115"/>
    <n v="91885"/>
    <n v="91885"/>
    <n v="1"/>
    <x v="1"/>
  </r>
  <r>
    <x v="3"/>
    <x v="2"/>
    <x v="172"/>
    <x v="0"/>
    <x v="0"/>
    <x v="0"/>
    <x v="0"/>
    <x v="0"/>
    <x v="0"/>
    <x v="8"/>
    <x v="8"/>
    <x v="0"/>
    <x v="3"/>
    <n v="100102.39200000001"/>
    <n v="117005.83500000001"/>
    <n v="7507.6480000000001"/>
    <n v="8775.4009000000005"/>
    <n v="153"/>
    <n v="106947"/>
    <n v="85557.6"/>
    <n v="0.85550000000000004"/>
    <x v="0"/>
  </r>
  <r>
    <x v="9"/>
    <x v="1"/>
    <x v="68"/>
    <x v="0"/>
    <x v="4"/>
    <x v="7"/>
    <x v="7"/>
    <x v="1"/>
    <x v="1"/>
    <x v="17"/>
    <x v="17"/>
    <x v="0"/>
    <x v="3"/>
    <n v="489775.2"/>
    <n v="489775.2"/>
    <n v="36733.14"/>
    <n v="36733.14"/>
    <n v="454"/>
    <n v="408146"/>
    <n v="408146"/>
    <n v="1"/>
    <x v="1"/>
  </r>
  <r>
    <x v="13"/>
    <x v="2"/>
    <x v="139"/>
    <x v="0"/>
    <x v="4"/>
    <x v="12"/>
    <x v="12"/>
    <x v="1"/>
    <x v="1"/>
    <x v="12"/>
    <x v="12"/>
    <x v="0"/>
    <x v="4"/>
    <n v="124767.5"/>
    <n v="124767.5"/>
    <n v="9357.5400000000009"/>
    <n v="9357.5400000000009"/>
    <n v="325"/>
    <n v="113425"/>
    <n v="113425"/>
    <n v="1"/>
    <x v="1"/>
  </r>
  <r>
    <x v="4"/>
    <x v="3"/>
    <x v="8"/>
    <x v="1"/>
    <x v="2"/>
    <x v="9"/>
    <x v="9"/>
    <x v="2"/>
    <x v="0"/>
    <x v="20"/>
    <x v="20"/>
    <x v="0"/>
    <x v="2"/>
    <n v="12962.867"/>
    <n v="9899.4997999999996"/>
    <n v="0"/>
    <n v="0"/>
    <n v="102"/>
    <n v="7548"/>
    <n v="11699.4"/>
    <n v="1.3093999999999999"/>
    <x v="2"/>
  </r>
  <r>
    <x v="14"/>
    <x v="3"/>
    <x v="165"/>
    <x v="0"/>
    <x v="5"/>
    <x v="10"/>
    <x v="10"/>
    <x v="1"/>
    <x v="0"/>
    <x v="17"/>
    <x v="17"/>
    <x v="0"/>
    <x v="3"/>
    <n v="74581.039999999994"/>
    <n v="74581.039999999994"/>
    <n v="822.58"/>
    <n v="822.58"/>
    <n v="68"/>
    <n v="61132"/>
    <n v="61132"/>
    <n v="1"/>
    <x v="1"/>
  </r>
  <r>
    <x v="7"/>
    <x v="3"/>
    <x v="144"/>
    <x v="0"/>
    <x v="4"/>
    <x v="7"/>
    <x v="7"/>
    <x v="1"/>
    <x v="1"/>
    <x v="20"/>
    <x v="20"/>
    <x v="0"/>
    <x v="2"/>
    <n v="57720"/>
    <n v="57720"/>
    <n v="0"/>
    <n v="0"/>
    <n v="650"/>
    <n v="48100"/>
    <n v="48100"/>
    <n v="1"/>
    <x v="1"/>
  </r>
  <r>
    <x v="10"/>
    <x v="1"/>
    <x v="47"/>
    <x v="0"/>
    <x v="4"/>
    <x v="12"/>
    <x v="12"/>
    <x v="1"/>
    <x v="1"/>
    <x v="5"/>
    <x v="5"/>
    <x v="0"/>
    <x v="1"/>
    <n v="177825.6"/>
    <n v="177825.6"/>
    <n v="13336.92"/>
    <n v="13336.92"/>
    <n v="212"/>
    <n v="148188"/>
    <n v="148188"/>
    <n v="1"/>
    <x v="1"/>
  </r>
  <r>
    <x v="4"/>
    <x v="2"/>
    <x v="101"/>
    <x v="0"/>
    <x v="1"/>
    <x v="2"/>
    <x v="2"/>
    <x v="1"/>
    <x v="1"/>
    <x v="14"/>
    <x v="14"/>
    <x v="0"/>
    <x v="2"/>
    <n v="71284.23"/>
    <n v="71284.23"/>
    <n v="0"/>
    <n v="0"/>
    <n v="198"/>
    <n v="55242"/>
    <n v="55242"/>
    <n v="1"/>
    <x v="1"/>
  </r>
  <r>
    <x v="10"/>
    <x v="2"/>
    <x v="70"/>
    <x v="0"/>
    <x v="5"/>
    <x v="10"/>
    <x v="10"/>
    <x v="1"/>
    <x v="1"/>
    <x v="6"/>
    <x v="6"/>
    <x v="0"/>
    <x v="1"/>
    <n v="351560"/>
    <n v="351560"/>
    <n v="26366.97"/>
    <n v="26366.97"/>
    <n v="352"/>
    <n v="281248"/>
    <n v="281248"/>
    <n v="1"/>
    <x v="1"/>
  </r>
  <r>
    <x v="9"/>
    <x v="2"/>
    <x v="85"/>
    <x v="0"/>
    <x v="4"/>
    <x v="13"/>
    <x v="13"/>
    <x v="1"/>
    <x v="1"/>
    <x v="0"/>
    <x v="0"/>
    <x v="0"/>
    <x v="0"/>
    <n v="236144.45"/>
    <n v="236144.45"/>
    <n v="31879.46"/>
    <n v="31879.46"/>
    <n v="257"/>
    <n v="205343"/>
    <n v="205343"/>
    <n v="1"/>
    <x v="1"/>
  </r>
  <r>
    <x v="13"/>
    <x v="2"/>
    <x v="74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11"/>
    <x v="2"/>
    <x v="48"/>
    <x v="1"/>
    <x v="2"/>
    <x v="3"/>
    <x v="3"/>
    <x v="2"/>
    <x v="1"/>
    <x v="9"/>
    <x v="9"/>
    <x v="0"/>
    <x v="0"/>
    <n v="2657441.892"/>
    <n v="2332772.6189999999"/>
    <n v="358754.61450000003"/>
    <n v="314924.26760000002"/>
    <n v="1412"/>
    <n v="1452948"/>
    <n v="2252069.4"/>
    <n v="1.1392"/>
    <x v="2"/>
  </r>
  <r>
    <x v="2"/>
    <x v="2"/>
    <x v="62"/>
    <x v="0"/>
    <x v="1"/>
    <x v="1"/>
    <x v="1"/>
    <x v="1"/>
    <x v="1"/>
    <x v="9"/>
    <x v="9"/>
    <x v="0"/>
    <x v="0"/>
    <n v="132699.84"/>
    <n v="132699.84"/>
    <n v="9952.4500000000007"/>
    <n v="9952.4500000000007"/>
    <n v="104"/>
    <n v="107016"/>
    <n v="107016"/>
    <n v="1"/>
    <x v="1"/>
  </r>
  <r>
    <x v="6"/>
    <x v="1"/>
    <x v="137"/>
    <x v="0"/>
    <x v="4"/>
    <x v="6"/>
    <x v="6"/>
    <x v="1"/>
    <x v="0"/>
    <x v="7"/>
    <x v="7"/>
    <x v="0"/>
    <x v="0"/>
    <n v="15251.3"/>
    <n v="15251.3"/>
    <n v="0"/>
    <n v="0"/>
    <n v="38"/>
    <n v="13262"/>
    <n v="13262"/>
    <n v="1"/>
    <x v="1"/>
  </r>
  <r>
    <x v="12"/>
    <x v="3"/>
    <x v="25"/>
    <x v="0"/>
    <x v="3"/>
    <x v="5"/>
    <x v="5"/>
    <x v="3"/>
    <x v="0"/>
    <x v="10"/>
    <x v="10"/>
    <x v="0"/>
    <x v="2"/>
    <n v="17597.606"/>
    <n v="15137.986000000001"/>
    <n v="0"/>
    <n v="0"/>
    <n v="60"/>
    <n v="10080"/>
    <n v="14616"/>
    <n v="1.1625000000000001"/>
    <x v="3"/>
  </r>
  <r>
    <x v="12"/>
    <x v="3"/>
    <x v="173"/>
    <x v="1"/>
    <x v="2"/>
    <x v="3"/>
    <x v="3"/>
    <x v="2"/>
    <x v="0"/>
    <x v="17"/>
    <x v="17"/>
    <x v="0"/>
    <x v="3"/>
    <n v="1634296.6414999999"/>
    <n v="1289093.9225000001"/>
    <n v="220629.9915"/>
    <n v="174027.6361"/>
    <n v="979"/>
    <n v="880121"/>
    <n v="1364187.55"/>
    <n v="1.2678"/>
    <x v="2"/>
  </r>
  <r>
    <x v="6"/>
    <x v="0"/>
    <x v="43"/>
    <x v="0"/>
    <x v="0"/>
    <x v="0"/>
    <x v="0"/>
    <x v="0"/>
    <x v="0"/>
    <x v="1"/>
    <x v="1"/>
    <x v="0"/>
    <x v="1"/>
    <n v="24482.12"/>
    <n v="36292.614999999998"/>
    <n v="0"/>
    <n v="0"/>
    <n v="89"/>
    <n v="26611"/>
    <n v="21288.799999999999"/>
    <n v="0.67459999999999998"/>
    <x v="0"/>
  </r>
  <r>
    <x v="6"/>
    <x v="1"/>
    <x v="137"/>
    <x v="1"/>
    <x v="2"/>
    <x v="8"/>
    <x v="8"/>
    <x v="2"/>
    <x v="0"/>
    <x v="5"/>
    <x v="5"/>
    <x v="0"/>
    <x v="1"/>
    <n v="199083.9375"/>
    <n v="153199.2727"/>
    <n v="14931.2585"/>
    <n v="11489.917100000001"/>
    <n v="147"/>
    <n v="102753"/>
    <n v="159267.15"/>
    <n v="1.2995000000000001"/>
    <x v="2"/>
  </r>
  <r>
    <x v="10"/>
    <x v="3"/>
    <x v="124"/>
    <x v="1"/>
    <x v="2"/>
    <x v="8"/>
    <x v="8"/>
    <x v="2"/>
    <x v="1"/>
    <x v="1"/>
    <x v="1"/>
    <x v="0"/>
    <x v="1"/>
    <n v="211564.92499999999"/>
    <n v="186046.7524"/>
    <n v="20098.6175"/>
    <n v="17674.397199999999"/>
    <n v="415"/>
    <n v="124085"/>
    <n v="192331.75"/>
    <n v="1.1372"/>
    <x v="2"/>
  </r>
  <r>
    <x v="7"/>
    <x v="0"/>
    <x v="114"/>
    <x v="1"/>
    <x v="2"/>
    <x v="9"/>
    <x v="9"/>
    <x v="2"/>
    <x v="0"/>
    <x v="11"/>
    <x v="11"/>
    <x v="0"/>
    <x v="3"/>
    <n v="62389.654499999997"/>
    <n v="56667.3822"/>
    <n v="0"/>
    <n v="0"/>
    <n v="152"/>
    <n v="36328"/>
    <n v="56308.4"/>
    <n v="1.101"/>
    <x v="2"/>
  </r>
  <r>
    <x v="4"/>
    <x v="2"/>
    <x v="101"/>
    <x v="1"/>
    <x v="2"/>
    <x v="8"/>
    <x v="8"/>
    <x v="2"/>
    <x v="0"/>
    <x v="8"/>
    <x v="8"/>
    <x v="0"/>
    <x v="3"/>
    <n v="874669.18500000006"/>
    <n v="648736.04500000004"/>
    <n v="83093.485000000001"/>
    <n v="61629.859299999996"/>
    <n v="690"/>
    <n v="482310"/>
    <n v="747580.5"/>
    <n v="1.3483000000000001"/>
    <x v="2"/>
  </r>
  <r>
    <x v="2"/>
    <x v="0"/>
    <x v="54"/>
    <x v="1"/>
    <x v="2"/>
    <x v="8"/>
    <x v="8"/>
    <x v="2"/>
    <x v="0"/>
    <x v="13"/>
    <x v="13"/>
    <x v="0"/>
    <x v="0"/>
    <n v="1236773.4580000001"/>
    <n v="861464.82209999999"/>
    <n v="92757.952000000005"/>
    <n v="64609.8217"/>
    <n v="398"/>
    <n v="676202"/>
    <n v="1048113.1"/>
    <n v="1.4357"/>
    <x v="2"/>
  </r>
  <r>
    <x v="8"/>
    <x v="0"/>
    <x v="116"/>
    <x v="1"/>
    <x v="2"/>
    <x v="3"/>
    <x v="3"/>
    <x v="2"/>
    <x v="1"/>
    <x v="6"/>
    <x v="6"/>
    <x v="0"/>
    <x v="1"/>
    <n v="1011906.495"/>
    <n v="884309.23080000002"/>
    <n v="136607.34349999999"/>
    <n v="119381.717"/>
    <n v="667"/>
    <n v="532933"/>
    <n v="826046.15"/>
    <n v="1.1443000000000001"/>
    <x v="2"/>
  </r>
  <r>
    <x v="0"/>
    <x v="2"/>
    <x v="88"/>
    <x v="1"/>
    <x v="2"/>
    <x v="3"/>
    <x v="3"/>
    <x v="2"/>
    <x v="1"/>
    <x v="3"/>
    <x v="3"/>
    <x v="0"/>
    <x v="1"/>
    <n v="275037.08399999997"/>
    <n v="217145.9687"/>
    <n v="37129.924500000001"/>
    <n v="29314.641199999998"/>
    <n v="408"/>
    <n v="162792"/>
    <n v="252327.6"/>
    <n v="1.2665999999999999"/>
    <x v="2"/>
  </r>
  <r>
    <x v="14"/>
    <x v="0"/>
    <x v="109"/>
    <x v="0"/>
    <x v="4"/>
    <x v="13"/>
    <x v="13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10"/>
    <x v="3"/>
    <x v="150"/>
    <x v="0"/>
    <x v="1"/>
    <x v="2"/>
    <x v="2"/>
    <x v="1"/>
    <x v="0"/>
    <x v="14"/>
    <x v="14"/>
    <x v="0"/>
    <x v="2"/>
    <n v="105383.88"/>
    <n v="105383.88"/>
    <n v="7903.72"/>
    <n v="7903.72"/>
    <n v="284"/>
    <n v="79236"/>
    <n v="79236"/>
    <n v="1"/>
    <x v="1"/>
  </r>
  <r>
    <x v="1"/>
    <x v="3"/>
    <x v="164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1"/>
    <x v="1"/>
    <x v="140"/>
    <x v="1"/>
    <x v="2"/>
    <x v="8"/>
    <x v="8"/>
    <x v="2"/>
    <x v="1"/>
    <x v="5"/>
    <x v="5"/>
    <x v="0"/>
    <x v="1"/>
    <n v="630567.9"/>
    <n v="543242.53819999995"/>
    <n v="59903.919500000004"/>
    <n v="51608.0144"/>
    <n v="485"/>
    <n v="339015"/>
    <n v="525473.25"/>
    <n v="1.1607000000000001"/>
    <x v="2"/>
  </r>
  <r>
    <x v="0"/>
    <x v="2"/>
    <x v="79"/>
    <x v="0"/>
    <x v="5"/>
    <x v="10"/>
    <x v="10"/>
    <x v="1"/>
    <x v="0"/>
    <x v="11"/>
    <x v="11"/>
    <x v="0"/>
    <x v="3"/>
    <n v="38278.239999999998"/>
    <n v="38278.239999999998"/>
    <n v="0"/>
    <n v="0"/>
    <n v="143"/>
    <n v="34177"/>
    <n v="34177"/>
    <n v="1"/>
    <x v="1"/>
  </r>
  <r>
    <x v="9"/>
    <x v="2"/>
    <x v="69"/>
    <x v="0"/>
    <x v="4"/>
    <x v="6"/>
    <x v="6"/>
    <x v="1"/>
    <x v="1"/>
    <x v="14"/>
    <x v="14"/>
    <x v="0"/>
    <x v="2"/>
    <n v="107560.08"/>
    <n v="107560.08"/>
    <n v="8066.97"/>
    <n v="8066.97"/>
    <n v="316"/>
    <n v="88164"/>
    <n v="88164"/>
    <n v="1"/>
    <x v="1"/>
  </r>
  <r>
    <x v="10"/>
    <x v="0"/>
    <x v="22"/>
    <x v="1"/>
    <x v="2"/>
    <x v="4"/>
    <x v="4"/>
    <x v="2"/>
    <x v="1"/>
    <x v="6"/>
    <x v="6"/>
    <x v="0"/>
    <x v="1"/>
    <n v="1599148.5625"/>
    <n v="1435360.0861"/>
    <n v="151919.03400000001"/>
    <n v="136359.13690000001"/>
    <n v="1033"/>
    <n v="825367"/>
    <n v="1279318.8500000001"/>
    <n v="1.1141000000000001"/>
    <x v="2"/>
  </r>
  <r>
    <x v="10"/>
    <x v="2"/>
    <x v="87"/>
    <x v="0"/>
    <x v="4"/>
    <x v="7"/>
    <x v="7"/>
    <x v="1"/>
    <x v="0"/>
    <x v="5"/>
    <x v="5"/>
    <x v="0"/>
    <x v="1"/>
    <n v="200088.75"/>
    <n v="200088.75"/>
    <n v="15006.61"/>
    <n v="15006.61"/>
    <n v="229"/>
    <n v="160071"/>
    <n v="160071"/>
    <n v="1"/>
    <x v="1"/>
  </r>
  <r>
    <x v="10"/>
    <x v="2"/>
    <x v="87"/>
    <x v="1"/>
    <x v="2"/>
    <x v="4"/>
    <x v="4"/>
    <x v="2"/>
    <x v="1"/>
    <x v="18"/>
    <x v="18"/>
    <x v="0"/>
    <x v="4"/>
    <n v="2880009.2749999999"/>
    <n v="2618507.6449000002"/>
    <n v="273600.79200000002"/>
    <n v="248758.1452"/>
    <n v="715"/>
    <n v="1429285"/>
    <n v="2215391.75"/>
    <n v="1.0999000000000001"/>
    <x v="2"/>
  </r>
  <r>
    <x v="12"/>
    <x v="0"/>
    <x v="92"/>
    <x v="0"/>
    <x v="4"/>
    <x v="12"/>
    <x v="12"/>
    <x v="1"/>
    <x v="1"/>
    <x v="11"/>
    <x v="11"/>
    <x v="0"/>
    <x v="3"/>
    <n v="221983.2"/>
    <n v="221983.2"/>
    <n v="16648.740000000002"/>
    <n v="16648.740000000002"/>
    <n v="774"/>
    <n v="184986"/>
    <n v="184986"/>
    <n v="1"/>
    <x v="1"/>
  </r>
  <r>
    <x v="6"/>
    <x v="3"/>
    <x v="93"/>
    <x v="0"/>
    <x v="1"/>
    <x v="1"/>
    <x v="1"/>
    <x v="1"/>
    <x v="0"/>
    <x v="5"/>
    <x v="5"/>
    <x v="0"/>
    <x v="1"/>
    <n v="10904.4"/>
    <n v="10904.4"/>
    <n v="0"/>
    <n v="0"/>
    <n v="12"/>
    <n v="8388"/>
    <n v="8388"/>
    <n v="1"/>
    <x v="1"/>
  </r>
  <r>
    <x v="7"/>
    <x v="1"/>
    <x v="15"/>
    <x v="0"/>
    <x v="1"/>
    <x v="2"/>
    <x v="2"/>
    <x v="1"/>
    <x v="0"/>
    <x v="24"/>
    <x v="24"/>
    <x v="0"/>
    <x v="0"/>
    <n v="356213.43"/>
    <n v="356213.43"/>
    <n v="26715.919999999998"/>
    <n v="26715.919999999998"/>
    <n v="154"/>
    <n v="287826"/>
    <n v="287826"/>
    <n v="1"/>
    <x v="1"/>
  </r>
  <r>
    <x v="0"/>
    <x v="1"/>
    <x v="122"/>
    <x v="1"/>
    <x v="2"/>
    <x v="4"/>
    <x v="4"/>
    <x v="2"/>
    <x v="1"/>
    <x v="3"/>
    <x v="3"/>
    <x v="0"/>
    <x v="1"/>
    <n v="340147.5"/>
    <n v="270819.46429999999"/>
    <n v="32313.9195"/>
    <n v="25727.775099999999"/>
    <n v="500"/>
    <n v="199500"/>
    <n v="309225"/>
    <n v="1.256"/>
    <x v="2"/>
  </r>
  <r>
    <x v="0"/>
    <x v="1"/>
    <x v="78"/>
    <x v="1"/>
    <x v="2"/>
    <x v="3"/>
    <x v="3"/>
    <x v="2"/>
    <x v="1"/>
    <x v="4"/>
    <x v="4"/>
    <x v="0"/>
    <x v="1"/>
    <n v="153626.4675"/>
    <n v="119427.4532"/>
    <n v="20739.526999999998"/>
    <n v="16122.6703"/>
    <n v="175"/>
    <n v="87325"/>
    <n v="135353.75"/>
    <n v="1.2864"/>
    <x v="2"/>
  </r>
  <r>
    <x v="8"/>
    <x v="1"/>
    <x v="66"/>
    <x v="0"/>
    <x v="4"/>
    <x v="7"/>
    <x v="7"/>
    <x v="1"/>
    <x v="0"/>
    <x v="23"/>
    <x v="23"/>
    <x v="0"/>
    <x v="2"/>
    <n v="46361.22"/>
    <n v="46361.22"/>
    <n v="0"/>
    <n v="0"/>
    <n v="159"/>
    <n v="38001"/>
    <n v="38001"/>
    <n v="1"/>
    <x v="1"/>
  </r>
  <r>
    <x v="9"/>
    <x v="3"/>
    <x v="86"/>
    <x v="0"/>
    <x v="1"/>
    <x v="2"/>
    <x v="2"/>
    <x v="1"/>
    <x v="0"/>
    <x v="6"/>
    <x v="6"/>
    <x v="0"/>
    <x v="1"/>
    <n v="85886.07"/>
    <n v="85886.07"/>
    <n v="0"/>
    <n v="0"/>
    <n v="77"/>
    <n v="61523"/>
    <n v="61523"/>
    <n v="1"/>
    <x v="1"/>
  </r>
  <r>
    <x v="8"/>
    <x v="1"/>
    <x v="67"/>
    <x v="0"/>
    <x v="4"/>
    <x v="13"/>
    <x v="13"/>
    <x v="1"/>
    <x v="0"/>
    <x v="8"/>
    <x v="8"/>
    <x v="0"/>
    <x v="3"/>
    <n v="92414.79"/>
    <n v="92414.79"/>
    <n v="5961.96"/>
    <n v="5961.96"/>
    <n v="113"/>
    <n v="78987"/>
    <n v="78987"/>
    <n v="1"/>
    <x v="1"/>
  </r>
  <r>
    <x v="3"/>
    <x v="1"/>
    <x v="4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1"/>
    <x v="2"/>
    <x v="98"/>
    <x v="0"/>
    <x v="4"/>
    <x v="13"/>
    <x v="13"/>
    <x v="1"/>
    <x v="0"/>
    <x v="24"/>
    <x v="24"/>
    <x v="0"/>
    <x v="0"/>
    <n v="202898.64"/>
    <n v="202898.64"/>
    <n v="27391.279999999999"/>
    <n v="27391.279999999999"/>
    <n v="92"/>
    <n v="171948"/>
    <n v="171948"/>
    <n v="1"/>
    <x v="1"/>
  </r>
  <r>
    <x v="10"/>
    <x v="3"/>
    <x v="23"/>
    <x v="1"/>
    <x v="2"/>
    <x v="3"/>
    <x v="3"/>
    <x v="2"/>
    <x v="0"/>
    <x v="12"/>
    <x v="12"/>
    <x v="0"/>
    <x v="4"/>
    <n v="175538.27499999999"/>
    <n v="155807.96109999999"/>
    <n v="23697.578000000001"/>
    <n v="21033.995599999998"/>
    <n v="275"/>
    <n v="95975"/>
    <n v="148761.25"/>
    <n v="1.1266"/>
    <x v="2"/>
  </r>
  <r>
    <x v="1"/>
    <x v="1"/>
    <x v="28"/>
    <x v="1"/>
    <x v="2"/>
    <x v="3"/>
    <x v="3"/>
    <x v="2"/>
    <x v="0"/>
    <x v="9"/>
    <x v="9"/>
    <x v="0"/>
    <x v="0"/>
    <n v="443590.64049999998"/>
    <n v="392338.60749999998"/>
    <n v="59884.699500000002"/>
    <n v="52965.679300000003"/>
    <n v="247"/>
    <n v="254163"/>
    <n v="393952.65"/>
    <n v="1.1306"/>
    <x v="2"/>
  </r>
  <r>
    <x v="8"/>
    <x v="1"/>
    <x v="67"/>
    <x v="0"/>
    <x v="4"/>
    <x v="13"/>
    <x v="13"/>
    <x v="1"/>
    <x v="0"/>
    <x v="22"/>
    <x v="22"/>
    <x v="0"/>
    <x v="3"/>
    <n v="53685.45"/>
    <n v="53685.45"/>
    <n v="0"/>
    <n v="0"/>
    <n v="117"/>
    <n v="46683"/>
    <n v="46683"/>
    <n v="1"/>
    <x v="1"/>
  </r>
  <r>
    <x v="10"/>
    <x v="0"/>
    <x v="168"/>
    <x v="1"/>
    <x v="2"/>
    <x v="8"/>
    <x v="8"/>
    <x v="2"/>
    <x v="0"/>
    <x v="7"/>
    <x v="7"/>
    <x v="0"/>
    <x v="0"/>
    <n v="402493.84749999997"/>
    <n v="351541.43229999999"/>
    <n v="38236.841500000002"/>
    <n v="33396.371400000004"/>
    <n v="647"/>
    <n v="225803"/>
    <n v="349994.65"/>
    <n v="1.1449"/>
    <x v="2"/>
  </r>
  <r>
    <x v="7"/>
    <x v="3"/>
    <x v="144"/>
    <x v="1"/>
    <x v="2"/>
    <x v="8"/>
    <x v="8"/>
    <x v="2"/>
    <x v="1"/>
    <x v="13"/>
    <x v="13"/>
    <x v="0"/>
    <x v="0"/>
    <n v="3782687.58"/>
    <n v="3421199.2524999999"/>
    <n v="359355.27049999998"/>
    <n v="325013.88410000002"/>
    <n v="1197"/>
    <n v="2033703"/>
    <n v="3152239.65"/>
    <n v="1.1056999999999999"/>
    <x v="2"/>
  </r>
  <r>
    <x v="9"/>
    <x v="0"/>
    <x v="107"/>
    <x v="0"/>
    <x v="0"/>
    <x v="0"/>
    <x v="0"/>
    <x v="0"/>
    <x v="0"/>
    <x v="16"/>
    <x v="16"/>
    <x v="0"/>
    <x v="3"/>
    <n v="247384.48800000001"/>
    <n v="316757.29989999998"/>
    <n v="18553.808000000001"/>
    <n v="23756.760900000001"/>
    <n v="233"/>
    <n v="251407"/>
    <n v="201125.6"/>
    <n v="0.78100000000000003"/>
    <x v="0"/>
  </r>
  <r>
    <x v="13"/>
    <x v="2"/>
    <x v="74"/>
    <x v="0"/>
    <x v="0"/>
    <x v="0"/>
    <x v="0"/>
    <x v="0"/>
    <x v="0"/>
    <x v="4"/>
    <x v="4"/>
    <x v="0"/>
    <x v="1"/>
    <n v="33532.800000000003"/>
    <n v="43639.013700000003"/>
    <n v="0"/>
    <n v="0"/>
    <n v="70"/>
    <n v="34930"/>
    <n v="27944"/>
    <n v="0.76839999999999997"/>
    <x v="0"/>
  </r>
  <r>
    <x v="12"/>
    <x v="1"/>
    <x v="126"/>
    <x v="1"/>
    <x v="2"/>
    <x v="9"/>
    <x v="9"/>
    <x v="2"/>
    <x v="0"/>
    <x v="3"/>
    <x v="3"/>
    <x v="0"/>
    <x v="1"/>
    <n v="54751.347500000003"/>
    <n v="42646.504800000002"/>
    <n v="0"/>
    <n v="0"/>
    <n v="78"/>
    <n v="31122"/>
    <n v="48239.1"/>
    <n v="1.2838000000000001"/>
    <x v="2"/>
  </r>
  <r>
    <x v="5"/>
    <x v="3"/>
    <x v="12"/>
    <x v="0"/>
    <x v="1"/>
    <x v="1"/>
    <x v="1"/>
    <x v="1"/>
    <x v="1"/>
    <x v="7"/>
    <x v="7"/>
    <x v="0"/>
    <x v="0"/>
    <n v="29706.880000000001"/>
    <n v="29706.880000000001"/>
    <n v="0"/>
    <n v="0"/>
    <n v="76"/>
    <n v="26524"/>
    <n v="26524"/>
    <n v="1"/>
    <x v="1"/>
  </r>
  <r>
    <x v="8"/>
    <x v="2"/>
    <x v="50"/>
    <x v="0"/>
    <x v="5"/>
    <x v="10"/>
    <x v="10"/>
    <x v="1"/>
    <x v="1"/>
    <x v="15"/>
    <x v="15"/>
    <x v="0"/>
    <x v="4"/>
    <n v="90966.15"/>
    <n v="90966.15"/>
    <n v="6822.41"/>
    <n v="6822.41"/>
    <n v="99"/>
    <n v="79101"/>
    <n v="79101"/>
    <n v="1"/>
    <x v="1"/>
  </r>
  <r>
    <x v="13"/>
    <x v="1"/>
    <x v="27"/>
    <x v="0"/>
    <x v="4"/>
    <x v="12"/>
    <x v="12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3"/>
    <x v="2"/>
    <x v="55"/>
    <x v="0"/>
    <x v="4"/>
    <x v="12"/>
    <x v="12"/>
    <x v="1"/>
    <x v="0"/>
    <x v="2"/>
    <x v="2"/>
    <x v="0"/>
    <x v="2"/>
    <n v="9383.36"/>
    <n v="9383.36"/>
    <n v="0"/>
    <n v="0"/>
    <n v="142"/>
    <n v="8378"/>
    <n v="8378"/>
    <n v="1"/>
    <x v="1"/>
  </r>
  <r>
    <x v="14"/>
    <x v="2"/>
    <x v="160"/>
    <x v="0"/>
    <x v="4"/>
    <x v="7"/>
    <x v="7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2"/>
    <x v="3"/>
    <x v="25"/>
    <x v="1"/>
    <x v="2"/>
    <x v="8"/>
    <x v="8"/>
    <x v="2"/>
    <x v="1"/>
    <x v="5"/>
    <x v="5"/>
    <x v="0"/>
    <x v="1"/>
    <n v="436847.04"/>
    <n v="347791.53860000003"/>
    <n v="41500.428500000002"/>
    <n v="33040.164100000002"/>
    <n v="336"/>
    <n v="234864"/>
    <n v="364039.2"/>
    <n v="1.2561"/>
    <x v="2"/>
  </r>
  <r>
    <x v="14"/>
    <x v="2"/>
    <x v="91"/>
    <x v="1"/>
    <x v="2"/>
    <x v="4"/>
    <x v="4"/>
    <x v="2"/>
    <x v="0"/>
    <x v="10"/>
    <x v="10"/>
    <x v="0"/>
    <x v="2"/>
    <n v="118820.52"/>
    <n v="92258.164399999994"/>
    <n v="4544.0884999999998"/>
    <n v="3528.2564000000002"/>
    <n v="390"/>
    <n v="65520"/>
    <n v="101556"/>
    <n v="1.2879"/>
    <x v="2"/>
  </r>
  <r>
    <x v="9"/>
    <x v="3"/>
    <x v="149"/>
    <x v="1"/>
    <x v="2"/>
    <x v="11"/>
    <x v="11"/>
    <x v="2"/>
    <x v="1"/>
    <x v="14"/>
    <x v="14"/>
    <x v="0"/>
    <x v="2"/>
    <n v="276984.22499999998"/>
    <n v="263481.2366"/>
    <n v="20773.751"/>
    <n v="19761.0301"/>
    <n v="525"/>
    <n v="146475"/>
    <n v="227036.25"/>
    <n v="1.0511999999999999"/>
    <x v="2"/>
  </r>
  <r>
    <x v="3"/>
    <x v="1"/>
    <x v="94"/>
    <x v="0"/>
    <x v="3"/>
    <x v="5"/>
    <x v="5"/>
    <x v="3"/>
    <x v="1"/>
    <x v="8"/>
    <x v="8"/>
    <x v="0"/>
    <x v="3"/>
    <n v="30163.248"/>
    <n v="20230.697899999999"/>
    <n v="0"/>
    <n v="0"/>
    <n v="24"/>
    <n v="16776"/>
    <n v="24325.200000000001"/>
    <n v="1.4910000000000001"/>
    <x v="3"/>
  </r>
  <r>
    <x v="4"/>
    <x v="2"/>
    <x v="131"/>
    <x v="1"/>
    <x v="2"/>
    <x v="3"/>
    <x v="3"/>
    <x v="2"/>
    <x v="1"/>
    <x v="2"/>
    <x v="2"/>
    <x v="0"/>
    <x v="2"/>
    <n v="149133.00200000001"/>
    <n v="108815.69779999999"/>
    <n v="20132.9035"/>
    <n v="14690.081399999999"/>
    <n v="1382"/>
    <n v="81538"/>
    <n v="126383.9"/>
    <n v="1.3705000000000001"/>
    <x v="2"/>
  </r>
  <r>
    <x v="7"/>
    <x v="2"/>
    <x v="16"/>
    <x v="1"/>
    <x v="2"/>
    <x v="8"/>
    <x v="8"/>
    <x v="2"/>
    <x v="0"/>
    <x v="17"/>
    <x v="17"/>
    <x v="0"/>
    <x v="3"/>
    <n v="1509607.9920000001"/>
    <n v="1343310.6155000001"/>
    <n v="143412.68049999999"/>
    <n v="127614.4384"/>
    <n v="888"/>
    <n v="798312"/>
    <n v="1237383.6000000001"/>
    <n v="1.1237999999999999"/>
    <x v="2"/>
  </r>
  <r>
    <x v="9"/>
    <x v="2"/>
    <x v="69"/>
    <x v="0"/>
    <x v="4"/>
    <x v="6"/>
    <x v="6"/>
    <x v="1"/>
    <x v="1"/>
    <x v="15"/>
    <x v="15"/>
    <x v="0"/>
    <x v="4"/>
    <n v="70751.45"/>
    <n v="70751.45"/>
    <n v="0"/>
    <n v="0"/>
    <n v="77"/>
    <n v="61523"/>
    <n v="61523"/>
    <n v="1"/>
    <x v="1"/>
  </r>
  <r>
    <x v="0"/>
    <x v="0"/>
    <x v="89"/>
    <x v="1"/>
    <x v="2"/>
    <x v="11"/>
    <x v="11"/>
    <x v="2"/>
    <x v="1"/>
    <x v="15"/>
    <x v="15"/>
    <x v="0"/>
    <x v="4"/>
    <n v="1014042.86"/>
    <n v="787373.32050000003"/>
    <n v="76053.152499999997"/>
    <n v="59052.950900000003"/>
    <n v="712"/>
    <n v="568888"/>
    <n v="881776.4"/>
    <n v="1.2879"/>
    <x v="2"/>
  </r>
  <r>
    <x v="2"/>
    <x v="2"/>
    <x v="155"/>
    <x v="1"/>
    <x v="2"/>
    <x v="4"/>
    <x v="4"/>
    <x v="2"/>
    <x v="0"/>
    <x v="17"/>
    <x v="17"/>
    <x v="0"/>
    <x v="3"/>
    <n v="965605.11199999996"/>
    <n v="620862.30480000004"/>
    <n v="72420.2935"/>
    <n v="46564.615100000003"/>
    <n v="568"/>
    <n v="510632"/>
    <n v="791479.6"/>
    <n v="1.5552999999999999"/>
    <x v="2"/>
  </r>
  <r>
    <x v="13"/>
    <x v="0"/>
    <x v="159"/>
    <x v="0"/>
    <x v="5"/>
    <x v="10"/>
    <x v="10"/>
    <x v="1"/>
    <x v="1"/>
    <x v="1"/>
    <x v="1"/>
    <x v="0"/>
    <x v="1"/>
    <n v="137809.1"/>
    <n v="137809.1"/>
    <n v="10335.65"/>
    <n v="10335.65"/>
    <n v="419"/>
    <n v="125281"/>
    <n v="125281"/>
    <n v="1"/>
    <x v="1"/>
  </r>
  <r>
    <x v="13"/>
    <x v="2"/>
    <x v="74"/>
    <x v="0"/>
    <x v="4"/>
    <x v="12"/>
    <x v="12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7"/>
    <x v="3"/>
    <x v="145"/>
    <x v="1"/>
    <x v="2"/>
    <x v="8"/>
    <x v="8"/>
    <x v="2"/>
    <x v="0"/>
    <x v="23"/>
    <x v="23"/>
    <x v="0"/>
    <x v="2"/>
    <n v="385060.54800000001"/>
    <n v="348384.90749999997"/>
    <n v="36580.650999999998"/>
    <n v="33096.474800000004"/>
    <n v="852"/>
    <n v="203628"/>
    <n v="315623.40000000002"/>
    <n v="1.1052999999999999"/>
    <x v="2"/>
  </r>
  <r>
    <x v="8"/>
    <x v="2"/>
    <x v="51"/>
    <x v="1"/>
    <x v="2"/>
    <x v="11"/>
    <x v="11"/>
    <x v="2"/>
    <x v="1"/>
    <x v="11"/>
    <x v="11"/>
    <x v="0"/>
    <x v="3"/>
    <n v="568566.66"/>
    <n v="521424.81099999999"/>
    <n v="42642.499499999998"/>
    <n v="39106.860800000002"/>
    <n v="1279"/>
    <n v="305681"/>
    <n v="473805.55"/>
    <n v="1.0904"/>
    <x v="2"/>
  </r>
  <r>
    <x v="3"/>
    <x v="2"/>
    <x v="172"/>
    <x v="1"/>
    <x v="2"/>
    <x v="9"/>
    <x v="9"/>
    <x v="2"/>
    <x v="1"/>
    <x v="20"/>
    <x v="20"/>
    <x v="0"/>
    <x v="2"/>
    <n v="34648.576000000001"/>
    <n v="24771.0409"/>
    <n v="0"/>
    <n v="0"/>
    <n v="256"/>
    <n v="18944"/>
    <n v="29363.200000000001"/>
    <n v="1.3988"/>
    <x v="2"/>
  </r>
  <r>
    <x v="13"/>
    <x v="3"/>
    <x v="105"/>
    <x v="1"/>
    <x v="2"/>
    <x v="4"/>
    <x v="4"/>
    <x v="2"/>
    <x v="1"/>
    <x v="15"/>
    <x v="15"/>
    <x v="0"/>
    <x v="4"/>
    <n v="682200.1825"/>
    <n v="556589.14439999999"/>
    <n v="64808.940999999999"/>
    <n v="52875.9064"/>
    <n v="479"/>
    <n v="382721"/>
    <n v="593217.55000000005"/>
    <n v="1.2257"/>
    <x v="2"/>
  </r>
  <r>
    <x v="3"/>
    <x v="0"/>
    <x v="37"/>
    <x v="0"/>
    <x v="4"/>
    <x v="7"/>
    <x v="7"/>
    <x v="1"/>
    <x v="1"/>
    <x v="24"/>
    <x v="24"/>
    <x v="0"/>
    <x v="0"/>
    <n v="861908.04"/>
    <n v="861908.04"/>
    <n v="64643.08"/>
    <n v="64643.08"/>
    <n v="378"/>
    <n v="706482"/>
    <n v="706482"/>
    <n v="1"/>
    <x v="1"/>
  </r>
  <r>
    <x v="6"/>
    <x v="2"/>
    <x v="161"/>
    <x v="0"/>
    <x v="4"/>
    <x v="6"/>
    <x v="6"/>
    <x v="1"/>
    <x v="1"/>
    <x v="3"/>
    <x v="3"/>
    <x v="0"/>
    <x v="1"/>
    <n v="44328.9"/>
    <n v="44328.9"/>
    <n v="0"/>
    <n v="0"/>
    <n v="101"/>
    <n v="40299"/>
    <n v="40299"/>
    <n v="1"/>
    <x v="1"/>
  </r>
  <r>
    <x v="0"/>
    <x v="3"/>
    <x v="104"/>
    <x v="0"/>
    <x v="4"/>
    <x v="6"/>
    <x v="6"/>
    <x v="1"/>
    <x v="0"/>
    <x v="14"/>
    <x v="14"/>
    <x v="0"/>
    <x v="2"/>
    <n v="43245"/>
    <n v="43245"/>
    <n v="0"/>
    <n v="0"/>
    <n v="124"/>
    <n v="34596"/>
    <n v="34596"/>
    <n v="1"/>
    <x v="1"/>
  </r>
  <r>
    <x v="5"/>
    <x v="0"/>
    <x v="10"/>
    <x v="0"/>
    <x v="0"/>
    <x v="0"/>
    <x v="0"/>
    <x v="0"/>
    <x v="0"/>
    <x v="3"/>
    <x v="3"/>
    <x v="0"/>
    <x v="1"/>
    <n v="27898.080000000002"/>
    <n v="41235.701000000001"/>
    <n v="0"/>
    <n v="0"/>
    <n v="76"/>
    <n v="30324"/>
    <n v="24259.200000000001"/>
    <n v="0.67659999999999998"/>
    <x v="0"/>
  </r>
  <r>
    <x v="3"/>
    <x v="3"/>
    <x v="5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7"/>
    <x v="3"/>
    <x v="144"/>
    <x v="0"/>
    <x v="1"/>
    <x v="1"/>
    <x v="1"/>
    <x v="1"/>
    <x v="1"/>
    <x v="13"/>
    <x v="13"/>
    <x v="0"/>
    <x v="0"/>
    <n v="303373.44"/>
    <n v="303373.44"/>
    <n v="34887.910000000003"/>
    <n v="34887.910000000003"/>
    <n v="144"/>
    <n v="244656"/>
    <n v="244656"/>
    <n v="1"/>
    <x v="1"/>
  </r>
  <r>
    <x v="9"/>
    <x v="2"/>
    <x v="147"/>
    <x v="0"/>
    <x v="4"/>
    <x v="13"/>
    <x v="13"/>
    <x v="1"/>
    <x v="0"/>
    <x v="8"/>
    <x v="8"/>
    <x v="0"/>
    <x v="3"/>
    <n v="192190.05"/>
    <n v="192190.05"/>
    <n v="25945.62"/>
    <n v="25945.62"/>
    <n v="235"/>
    <n v="164265"/>
    <n v="164265"/>
    <n v="1"/>
    <x v="1"/>
  </r>
  <r>
    <x v="12"/>
    <x v="3"/>
    <x v="25"/>
    <x v="1"/>
    <x v="2"/>
    <x v="9"/>
    <x v="9"/>
    <x v="2"/>
    <x v="0"/>
    <x v="6"/>
    <x v="6"/>
    <x v="0"/>
    <x v="1"/>
    <n v="132117.84599999999"/>
    <n v="105184.3431"/>
    <n v="15924.870500000001"/>
    <n v="12678.431399999999"/>
    <n v="84"/>
    <n v="67116"/>
    <n v="104029.8"/>
    <n v="1.2561"/>
    <x v="2"/>
  </r>
  <r>
    <x v="10"/>
    <x v="1"/>
    <x v="47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6"/>
    <x v="1"/>
    <x v="81"/>
    <x v="0"/>
    <x v="3"/>
    <x v="5"/>
    <x v="5"/>
    <x v="3"/>
    <x v="1"/>
    <x v="23"/>
    <x v="23"/>
    <x v="0"/>
    <x v="2"/>
    <n v="8594.44"/>
    <n v="5301.8787000000002"/>
    <n v="0"/>
    <n v="0"/>
    <n v="20"/>
    <n v="4780"/>
    <n v="6931"/>
    <n v="1.621"/>
    <x v="3"/>
  </r>
  <r>
    <x v="2"/>
    <x v="0"/>
    <x v="80"/>
    <x v="1"/>
    <x v="2"/>
    <x v="3"/>
    <x v="3"/>
    <x v="2"/>
    <x v="0"/>
    <x v="14"/>
    <x v="14"/>
    <x v="0"/>
    <x v="2"/>
    <n v="365528.33149999997"/>
    <n v="231769.606"/>
    <n v="27414.555499999999"/>
    <n v="17382.676500000001"/>
    <n v="690"/>
    <n v="192510"/>
    <n v="298390.5"/>
    <n v="1.5770999999999999"/>
    <x v="2"/>
  </r>
  <r>
    <x v="2"/>
    <x v="1"/>
    <x v="14"/>
    <x v="0"/>
    <x v="1"/>
    <x v="2"/>
    <x v="2"/>
    <x v="1"/>
    <x v="0"/>
    <x v="22"/>
    <x v="22"/>
    <x v="0"/>
    <x v="3"/>
    <n v="74090.28"/>
    <n v="74090.28"/>
    <n v="1505.7"/>
    <n v="1505.7"/>
    <n v="155"/>
    <n v="61845"/>
    <n v="61845"/>
    <n v="1"/>
    <x v="1"/>
  </r>
  <r>
    <x v="3"/>
    <x v="3"/>
    <x v="39"/>
    <x v="1"/>
    <x v="2"/>
    <x v="11"/>
    <x v="11"/>
    <x v="2"/>
    <x v="1"/>
    <x v="11"/>
    <x v="11"/>
    <x v="0"/>
    <x v="3"/>
    <n v="181816.86"/>
    <n v="129981.21709999999"/>
    <n v="13636.264499999999"/>
    <n v="9748.5913"/>
    <n v="409"/>
    <n v="97751"/>
    <n v="151514.04999999999"/>
    <n v="1.3988"/>
    <x v="2"/>
  </r>
  <r>
    <x v="2"/>
    <x v="1"/>
    <x v="14"/>
    <x v="1"/>
    <x v="2"/>
    <x v="11"/>
    <x v="11"/>
    <x v="2"/>
    <x v="0"/>
    <x v="11"/>
    <x v="11"/>
    <x v="0"/>
    <x v="3"/>
    <n v="82980.800000000003"/>
    <n v="56388.643400000001"/>
    <n v="0"/>
    <n v="0"/>
    <n v="200"/>
    <n v="47800"/>
    <n v="74090"/>
    <n v="1.4716"/>
    <x v="2"/>
  </r>
  <r>
    <x v="10"/>
    <x v="1"/>
    <x v="47"/>
    <x v="1"/>
    <x v="2"/>
    <x v="3"/>
    <x v="3"/>
    <x v="2"/>
    <x v="1"/>
    <x v="9"/>
    <x v="9"/>
    <x v="0"/>
    <x v="0"/>
    <n v="956076.82799999998"/>
    <n v="906946.65029999998"/>
    <n v="129070.329"/>
    <n v="122437.75719999999"/>
    <n v="508"/>
    <n v="522732"/>
    <n v="810234.6"/>
    <n v="1.0542"/>
    <x v="2"/>
  </r>
  <r>
    <x v="5"/>
    <x v="0"/>
    <x v="96"/>
    <x v="1"/>
    <x v="2"/>
    <x v="8"/>
    <x v="8"/>
    <x v="2"/>
    <x v="1"/>
    <x v="0"/>
    <x v="0"/>
    <x v="0"/>
    <x v="0"/>
    <n v="1186373.1775"/>
    <n v="935047.49280000001"/>
    <n v="88977.873999999996"/>
    <n v="70128.471900000004"/>
    <n v="833"/>
    <n v="665567"/>
    <n v="1031628.85"/>
    <n v="1.2687999999999999"/>
    <x v="2"/>
  </r>
  <r>
    <x v="3"/>
    <x v="1"/>
    <x v="36"/>
    <x v="1"/>
    <x v="2"/>
    <x v="4"/>
    <x v="4"/>
    <x v="2"/>
    <x v="1"/>
    <x v="10"/>
    <x v="10"/>
    <x v="0"/>
    <x v="2"/>
    <n v="181550.88"/>
    <n v="139168.29740000001"/>
    <n v="17247.268499999998"/>
    <n v="13220.9383"/>
    <n v="581"/>
    <n v="97608"/>
    <n v="151292.4"/>
    <n v="1.3045"/>
    <x v="2"/>
  </r>
  <r>
    <x v="5"/>
    <x v="3"/>
    <x v="12"/>
    <x v="0"/>
    <x v="1"/>
    <x v="2"/>
    <x v="2"/>
    <x v="1"/>
    <x v="0"/>
    <x v="4"/>
    <x v="4"/>
    <x v="0"/>
    <x v="1"/>
    <n v="24598.68"/>
    <n v="24598.68"/>
    <n v="0"/>
    <n v="0"/>
    <n v="39"/>
    <n v="19461"/>
    <n v="19461"/>
    <n v="1"/>
    <x v="1"/>
  </r>
  <r>
    <x v="2"/>
    <x v="2"/>
    <x v="155"/>
    <x v="1"/>
    <x v="2"/>
    <x v="9"/>
    <x v="9"/>
    <x v="2"/>
    <x v="0"/>
    <x v="3"/>
    <x v="3"/>
    <x v="0"/>
    <x v="1"/>
    <n v="82127.044500000004"/>
    <n v="52805.837"/>
    <n v="0"/>
    <n v="0"/>
    <n v="117"/>
    <n v="46683"/>
    <n v="72358.649999999994"/>
    <n v="1.5552999999999999"/>
    <x v="2"/>
  </r>
  <r>
    <x v="6"/>
    <x v="0"/>
    <x v="43"/>
    <x v="0"/>
    <x v="5"/>
    <x v="10"/>
    <x v="10"/>
    <x v="1"/>
    <x v="0"/>
    <x v="8"/>
    <x v="8"/>
    <x v="0"/>
    <x v="3"/>
    <n v="91596.96"/>
    <n v="91596.96"/>
    <n v="3250.86"/>
    <n v="3250.86"/>
    <n v="112"/>
    <n v="78288"/>
    <n v="78288"/>
    <n v="1"/>
    <x v="1"/>
  </r>
  <r>
    <x v="10"/>
    <x v="2"/>
    <x v="117"/>
    <x v="0"/>
    <x v="4"/>
    <x v="7"/>
    <x v="7"/>
    <x v="1"/>
    <x v="0"/>
    <x v="13"/>
    <x v="13"/>
    <x v="0"/>
    <x v="0"/>
    <n v="559344.78"/>
    <n v="559344.78"/>
    <n v="41950.81"/>
    <n v="41950.81"/>
    <n v="279"/>
    <n v="474021"/>
    <n v="474021"/>
    <n v="1"/>
    <x v="1"/>
  </r>
  <r>
    <x v="13"/>
    <x v="0"/>
    <x v="159"/>
    <x v="0"/>
    <x v="4"/>
    <x v="7"/>
    <x v="7"/>
    <x v="1"/>
    <x v="0"/>
    <x v="11"/>
    <x v="11"/>
    <x v="0"/>
    <x v="3"/>
    <n v="168103.04000000001"/>
    <n v="168103.04000000001"/>
    <n v="12607.69"/>
    <n v="12607.69"/>
    <n v="628"/>
    <n v="150092"/>
    <n v="150092"/>
    <n v="1"/>
    <x v="1"/>
  </r>
  <r>
    <x v="3"/>
    <x v="3"/>
    <x v="56"/>
    <x v="0"/>
    <x v="0"/>
    <x v="0"/>
    <x v="0"/>
    <x v="0"/>
    <x v="1"/>
    <x v="21"/>
    <x v="21"/>
    <x v="0"/>
    <x v="4"/>
    <n v="142637.04"/>
    <n v="172136.65359999999"/>
    <n v="10697.744000000001"/>
    <n v="12910.208000000001"/>
    <n v="49"/>
    <n v="137151"/>
    <n v="109720.8"/>
    <n v="0.8286"/>
    <x v="0"/>
  </r>
  <r>
    <x v="2"/>
    <x v="3"/>
    <x v="106"/>
    <x v="0"/>
    <x v="1"/>
    <x v="1"/>
    <x v="1"/>
    <x v="1"/>
    <x v="1"/>
    <x v="24"/>
    <x v="24"/>
    <x v="0"/>
    <x v="0"/>
    <n v="101583.87"/>
    <n v="101583.87"/>
    <n v="7618.74"/>
    <n v="7618.74"/>
    <n v="43"/>
    <n v="80367"/>
    <n v="80367"/>
    <n v="1"/>
    <x v="1"/>
  </r>
  <r>
    <x v="14"/>
    <x v="3"/>
    <x v="130"/>
    <x v="1"/>
    <x v="2"/>
    <x v="3"/>
    <x v="3"/>
    <x v="2"/>
    <x v="1"/>
    <x v="9"/>
    <x v="9"/>
    <x v="0"/>
    <x v="0"/>
    <n v="664360.473"/>
    <n v="516595.75599999999"/>
    <n v="89688.58"/>
    <n v="69740.361900000004"/>
    <n v="353"/>
    <n v="363237"/>
    <n v="563017.35"/>
    <n v="1.286"/>
    <x v="2"/>
  </r>
  <r>
    <x v="6"/>
    <x v="2"/>
    <x v="161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8"/>
    <x v="0"/>
    <x v="116"/>
    <x v="1"/>
    <x v="2"/>
    <x v="11"/>
    <x v="11"/>
    <x v="2"/>
    <x v="1"/>
    <x v="15"/>
    <x v="15"/>
    <x v="0"/>
    <x v="4"/>
    <n v="1176403.655"/>
    <n v="1028063.9727"/>
    <n v="88230.216"/>
    <n v="77104.747199999998"/>
    <n v="826"/>
    <n v="659974"/>
    <n v="1022959.7"/>
    <n v="1.1443000000000001"/>
    <x v="2"/>
  </r>
  <r>
    <x v="6"/>
    <x v="0"/>
    <x v="43"/>
    <x v="0"/>
    <x v="5"/>
    <x v="10"/>
    <x v="10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0"/>
    <x v="1"/>
    <x v="78"/>
    <x v="0"/>
    <x v="4"/>
    <x v="12"/>
    <x v="12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3"/>
    <x v="0"/>
    <x v="38"/>
    <x v="0"/>
    <x v="1"/>
    <x v="2"/>
    <x v="2"/>
    <x v="1"/>
    <x v="0"/>
    <x v="15"/>
    <x v="15"/>
    <x v="0"/>
    <x v="4"/>
    <n v="36357.68"/>
    <n v="36357.68"/>
    <n v="0"/>
    <n v="0"/>
    <n v="36"/>
    <n v="28764"/>
    <n v="28764"/>
    <n v="1"/>
    <x v="1"/>
  </r>
  <r>
    <x v="14"/>
    <x v="3"/>
    <x v="17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5"/>
    <x v="3"/>
    <x v="12"/>
    <x v="1"/>
    <x v="2"/>
    <x v="3"/>
    <x v="3"/>
    <x v="2"/>
    <x v="0"/>
    <x v="10"/>
    <x v="10"/>
    <x v="0"/>
    <x v="2"/>
    <n v="172638.628"/>
    <n v="136906.12849999999"/>
    <n v="12947.8475"/>
    <n v="10267.9203"/>
    <n v="575"/>
    <n v="96600"/>
    <n v="149730"/>
    <n v="1.2609999999999999"/>
    <x v="2"/>
  </r>
  <r>
    <x v="0"/>
    <x v="2"/>
    <x v="79"/>
    <x v="0"/>
    <x v="4"/>
    <x v="12"/>
    <x v="12"/>
    <x v="1"/>
    <x v="0"/>
    <x v="6"/>
    <x v="6"/>
    <x v="0"/>
    <x v="1"/>
    <n v="123605.3"/>
    <n v="123605.3"/>
    <n v="9270.3700000000008"/>
    <n v="9270.3700000000008"/>
    <n v="119"/>
    <n v="95081"/>
    <n v="95081"/>
    <n v="1"/>
    <x v="1"/>
  </r>
  <r>
    <x v="11"/>
    <x v="0"/>
    <x v="174"/>
    <x v="1"/>
    <x v="2"/>
    <x v="11"/>
    <x v="11"/>
    <x v="2"/>
    <x v="1"/>
    <x v="10"/>
    <x v="10"/>
    <x v="0"/>
    <x v="2"/>
    <n v="396537.12"/>
    <n v="353195.34220000001"/>
    <n v="29740.284"/>
    <n v="26489.650699999998"/>
    <n v="1269"/>
    <n v="213192"/>
    <n v="330447.59999999998"/>
    <n v="1.1227"/>
    <x v="2"/>
  </r>
  <r>
    <x v="1"/>
    <x v="1"/>
    <x v="140"/>
    <x v="1"/>
    <x v="2"/>
    <x v="8"/>
    <x v="8"/>
    <x v="2"/>
    <x v="0"/>
    <x v="17"/>
    <x v="17"/>
    <x v="0"/>
    <x v="3"/>
    <n v="1416107.497"/>
    <n v="1219995.2313000001"/>
    <n v="134530.1575"/>
    <n v="115899.49980000001"/>
    <n v="833"/>
    <n v="748867"/>
    <n v="1160743.8500000001"/>
    <n v="1.1607000000000001"/>
    <x v="2"/>
  </r>
  <r>
    <x v="9"/>
    <x v="2"/>
    <x v="147"/>
    <x v="1"/>
    <x v="2"/>
    <x v="11"/>
    <x v="11"/>
    <x v="2"/>
    <x v="0"/>
    <x v="20"/>
    <x v="20"/>
    <x v="0"/>
    <x v="2"/>
    <n v="87612.448000000004"/>
    <n v="79298.765400000004"/>
    <n v="0"/>
    <n v="0"/>
    <n v="682"/>
    <n v="50468"/>
    <n v="78225.399999999994"/>
    <n v="1.1048"/>
    <x v="2"/>
  </r>
  <r>
    <x v="13"/>
    <x v="0"/>
    <x v="159"/>
    <x v="0"/>
    <x v="3"/>
    <x v="5"/>
    <x v="5"/>
    <x v="3"/>
    <x v="0"/>
    <x v="15"/>
    <x v="15"/>
    <x v="0"/>
    <x v="4"/>
    <n v="344784.48"/>
    <n v="297735.54139999999"/>
    <n v="18963.071"/>
    <n v="16375.3897"/>
    <n v="240"/>
    <n v="191760"/>
    <n v="278052"/>
    <n v="1.1579999999999999"/>
    <x v="3"/>
  </r>
  <r>
    <x v="5"/>
    <x v="1"/>
    <x v="111"/>
    <x v="1"/>
    <x v="2"/>
    <x v="9"/>
    <x v="9"/>
    <x v="2"/>
    <x v="1"/>
    <x v="21"/>
    <x v="21"/>
    <x v="0"/>
    <x v="4"/>
    <n v="881573.04"/>
    <n v="738881.77489999996"/>
    <n v="66117.915999999997"/>
    <n v="55416.081200000001"/>
    <n v="160"/>
    <n v="447840"/>
    <n v="694152"/>
    <n v="1.1931"/>
    <x v="2"/>
  </r>
  <r>
    <x v="9"/>
    <x v="0"/>
    <x v="119"/>
    <x v="1"/>
    <x v="2"/>
    <x v="4"/>
    <x v="4"/>
    <x v="2"/>
    <x v="1"/>
    <x v="3"/>
    <x v="3"/>
    <x v="0"/>
    <x v="1"/>
    <n v="538113.34499999997"/>
    <n v="487356.00329999998"/>
    <n v="51120.720500000003"/>
    <n v="46298.777499999997"/>
    <n v="791"/>
    <n v="315609"/>
    <n v="489193.95"/>
    <n v="1.1041000000000001"/>
    <x v="2"/>
  </r>
  <r>
    <x v="13"/>
    <x v="1"/>
    <x v="27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13"/>
    <x v="0"/>
    <x v="118"/>
    <x v="1"/>
    <x v="2"/>
    <x v="4"/>
    <x v="4"/>
    <x v="2"/>
    <x v="0"/>
    <x v="0"/>
    <x v="0"/>
    <x v="0"/>
    <x v="0"/>
    <n v="873850.32"/>
    <n v="667210.82339999999"/>
    <n v="83015.706000000006"/>
    <n v="63384.971400000002"/>
    <n v="588"/>
    <n v="469812"/>
    <n v="728208.6"/>
    <n v="1.3097000000000001"/>
    <x v="2"/>
  </r>
  <r>
    <x v="2"/>
    <x v="3"/>
    <x v="176"/>
    <x v="1"/>
    <x v="2"/>
    <x v="4"/>
    <x v="4"/>
    <x v="2"/>
    <x v="0"/>
    <x v="4"/>
    <x v="4"/>
    <x v="0"/>
    <x v="1"/>
    <n v="206975.22"/>
    <n v="155461.34729999999"/>
    <n v="15523.1415"/>
    <n v="11659.6011"/>
    <n v="223"/>
    <n v="111277"/>
    <n v="172479.35"/>
    <n v="1.3313999999999999"/>
    <x v="2"/>
  </r>
  <r>
    <x v="9"/>
    <x v="1"/>
    <x v="141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3"/>
    <x v="3"/>
    <x v="75"/>
    <x v="0"/>
    <x v="3"/>
    <x v="5"/>
    <x v="5"/>
    <x v="3"/>
    <x v="1"/>
    <x v="24"/>
    <x v="24"/>
    <x v="0"/>
    <x v="0"/>
    <n v="143871.117"/>
    <n v="123407.3858"/>
    <n v="7912.8530000000001"/>
    <n v="6787.3561"/>
    <n v="42"/>
    <n v="78498"/>
    <n v="113822.1"/>
    <n v="1.1657999999999999"/>
    <x v="3"/>
  </r>
  <r>
    <x v="14"/>
    <x v="0"/>
    <x v="120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14"/>
    <x v="0"/>
    <x v="31"/>
    <x v="0"/>
    <x v="4"/>
    <x v="12"/>
    <x v="12"/>
    <x v="1"/>
    <x v="0"/>
    <x v="17"/>
    <x v="17"/>
    <x v="0"/>
    <x v="3"/>
    <n v="257743.3"/>
    <n v="257743.3"/>
    <n v="19330.689999999999"/>
    <n v="19330.689999999999"/>
    <n v="235"/>
    <n v="211265"/>
    <n v="211265"/>
    <n v="1"/>
    <x v="1"/>
  </r>
  <r>
    <x v="9"/>
    <x v="1"/>
    <x v="68"/>
    <x v="0"/>
    <x v="4"/>
    <x v="7"/>
    <x v="7"/>
    <x v="1"/>
    <x v="0"/>
    <x v="3"/>
    <x v="3"/>
    <x v="0"/>
    <x v="1"/>
    <n v="39461.1"/>
    <n v="39461.1"/>
    <n v="0"/>
    <n v="0"/>
    <n v="86"/>
    <n v="34314"/>
    <n v="34314"/>
    <n v="1"/>
    <x v="1"/>
  </r>
  <r>
    <x v="7"/>
    <x v="2"/>
    <x v="17"/>
    <x v="1"/>
    <x v="2"/>
    <x v="8"/>
    <x v="8"/>
    <x v="2"/>
    <x v="0"/>
    <x v="22"/>
    <x v="22"/>
    <x v="0"/>
    <x v="3"/>
    <n v="637962.09750000003"/>
    <n v="570320.2733"/>
    <n v="60606.332999999999"/>
    <n v="54180.366699999999"/>
    <n v="897"/>
    <n v="357903"/>
    <n v="554749.65"/>
    <n v="1.1186"/>
    <x v="2"/>
  </r>
  <r>
    <x v="1"/>
    <x v="1"/>
    <x v="1"/>
    <x v="1"/>
    <x v="2"/>
    <x v="11"/>
    <x v="11"/>
    <x v="2"/>
    <x v="1"/>
    <x v="22"/>
    <x v="22"/>
    <x v="0"/>
    <x v="3"/>
    <n v="505397.34"/>
    <n v="467785.84879999998"/>
    <n v="37904.800499999998"/>
    <n v="35083.938699999999"/>
    <n v="681"/>
    <n v="271719"/>
    <n v="421164.45"/>
    <n v="1.0804"/>
    <x v="2"/>
  </r>
  <r>
    <x v="14"/>
    <x v="3"/>
    <x v="175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2"/>
    <x v="3"/>
    <x v="173"/>
    <x v="0"/>
    <x v="4"/>
    <x v="6"/>
    <x v="6"/>
    <x v="1"/>
    <x v="0"/>
    <x v="22"/>
    <x v="22"/>
    <x v="0"/>
    <x v="3"/>
    <n v="116547.9"/>
    <n v="116547.9"/>
    <n v="8741.0499999999993"/>
    <n v="8741.0499999999993"/>
    <n v="254"/>
    <n v="101346"/>
    <n v="101346"/>
    <n v="1"/>
    <x v="1"/>
  </r>
  <r>
    <x v="10"/>
    <x v="2"/>
    <x v="87"/>
    <x v="0"/>
    <x v="5"/>
    <x v="10"/>
    <x v="10"/>
    <x v="1"/>
    <x v="1"/>
    <x v="4"/>
    <x v="4"/>
    <x v="0"/>
    <x v="1"/>
    <n v="221506.1"/>
    <n v="221506.1"/>
    <n v="16612.919999999998"/>
    <n v="16612.919999999998"/>
    <n v="386"/>
    <n v="192614"/>
    <n v="192614"/>
    <n v="1"/>
    <x v="1"/>
  </r>
  <r>
    <x v="7"/>
    <x v="0"/>
    <x v="114"/>
    <x v="0"/>
    <x v="3"/>
    <x v="5"/>
    <x v="5"/>
    <x v="3"/>
    <x v="1"/>
    <x v="12"/>
    <x v="12"/>
    <x v="0"/>
    <x v="4"/>
    <n v="74814.432000000001"/>
    <n v="68592.204500000007"/>
    <n v="0"/>
    <n v="0"/>
    <n v="132"/>
    <n v="46068"/>
    <n v="66798.600000000006"/>
    <n v="1.0907"/>
    <x v="3"/>
  </r>
  <r>
    <x v="4"/>
    <x v="3"/>
    <x v="34"/>
    <x v="0"/>
    <x v="5"/>
    <x v="10"/>
    <x v="10"/>
    <x v="1"/>
    <x v="1"/>
    <x v="22"/>
    <x v="22"/>
    <x v="0"/>
    <x v="3"/>
    <n v="119221.2"/>
    <n v="119221.2"/>
    <n v="8941.59"/>
    <n v="8941.59"/>
    <n v="249"/>
    <n v="99351"/>
    <n v="99351"/>
    <n v="1"/>
    <x v="1"/>
  </r>
  <r>
    <x v="2"/>
    <x v="2"/>
    <x v="62"/>
    <x v="0"/>
    <x v="4"/>
    <x v="7"/>
    <x v="7"/>
    <x v="1"/>
    <x v="1"/>
    <x v="19"/>
    <x v="19"/>
    <x v="0"/>
    <x v="4"/>
    <n v="257004"/>
    <n v="257004"/>
    <n v="19275.28"/>
    <n v="19275.28"/>
    <n v="360"/>
    <n v="233640"/>
    <n v="233640"/>
    <n v="1"/>
    <x v="1"/>
  </r>
  <r>
    <x v="11"/>
    <x v="1"/>
    <x v="24"/>
    <x v="0"/>
    <x v="0"/>
    <x v="0"/>
    <x v="0"/>
    <x v="0"/>
    <x v="1"/>
    <x v="5"/>
    <x v="5"/>
    <x v="0"/>
    <x v="1"/>
    <n v="45630.720000000001"/>
    <n v="55852.657099999997"/>
    <n v="0"/>
    <n v="0"/>
    <n v="68"/>
    <n v="47532"/>
    <n v="38025.599999999999"/>
    <n v="0.81699999999999995"/>
    <x v="0"/>
  </r>
  <r>
    <x v="10"/>
    <x v="1"/>
    <x v="21"/>
    <x v="1"/>
    <x v="2"/>
    <x v="3"/>
    <x v="3"/>
    <x v="2"/>
    <x v="1"/>
    <x v="15"/>
    <x v="15"/>
    <x v="0"/>
    <x v="4"/>
    <n v="622698.82900000003"/>
    <n v="589507.45400000003"/>
    <n v="84064.281000000003"/>
    <n v="79583.448600000003"/>
    <n v="443"/>
    <n v="353957"/>
    <n v="548633.35"/>
    <n v="1.0563"/>
    <x v="2"/>
  </r>
  <r>
    <x v="1"/>
    <x v="0"/>
    <x v="154"/>
    <x v="1"/>
    <x v="2"/>
    <x v="3"/>
    <x v="3"/>
    <x v="2"/>
    <x v="0"/>
    <x v="11"/>
    <x v="11"/>
    <x v="0"/>
    <x v="3"/>
    <n v="488856.1275"/>
    <n v="442694.85889999999"/>
    <n v="65995.512499999997"/>
    <n v="59763.7474"/>
    <n v="1191"/>
    <n v="284649"/>
    <n v="441205.95"/>
    <n v="1.1043000000000001"/>
    <x v="2"/>
  </r>
  <r>
    <x v="6"/>
    <x v="0"/>
    <x v="13"/>
    <x v="1"/>
    <x v="2"/>
    <x v="4"/>
    <x v="4"/>
    <x v="2"/>
    <x v="0"/>
    <x v="14"/>
    <x v="14"/>
    <x v="0"/>
    <x v="2"/>
    <n v="220008.9375"/>
    <n v="161417.88879999999"/>
    <n v="16500.587"/>
    <n v="12106.280500000001"/>
    <n v="407"/>
    <n v="113553"/>
    <n v="176007.15"/>
    <n v="1.363"/>
    <x v="2"/>
  </r>
  <r>
    <x v="6"/>
    <x v="1"/>
    <x v="137"/>
    <x v="0"/>
    <x v="4"/>
    <x v="12"/>
    <x v="12"/>
    <x v="1"/>
    <x v="0"/>
    <x v="8"/>
    <x v="8"/>
    <x v="0"/>
    <x v="3"/>
    <n v="55612.44"/>
    <n v="55612.44"/>
    <n v="0"/>
    <n v="0"/>
    <n v="68"/>
    <n v="47532"/>
    <n v="47532"/>
    <n v="1"/>
    <x v="1"/>
  </r>
  <r>
    <x v="10"/>
    <x v="2"/>
    <x v="70"/>
    <x v="0"/>
    <x v="0"/>
    <x v="0"/>
    <x v="0"/>
    <x v="0"/>
    <x v="1"/>
    <x v="6"/>
    <x v="6"/>
    <x v="0"/>
    <x v="1"/>
    <n v="110262"/>
    <n v="138298.1599"/>
    <n v="8269.6239999999998"/>
    <n v="10372.329400000001"/>
    <n v="138"/>
    <n v="110262"/>
    <n v="88209.600000000006"/>
    <n v="0.79730000000000001"/>
    <x v="0"/>
  </r>
  <r>
    <x v="2"/>
    <x v="2"/>
    <x v="155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9"/>
    <x v="3"/>
    <x v="149"/>
    <x v="1"/>
    <x v="2"/>
    <x v="3"/>
    <x v="3"/>
    <x v="2"/>
    <x v="0"/>
    <x v="2"/>
    <x v="2"/>
    <x v="0"/>
    <x v="2"/>
    <n v="36376.190499999997"/>
    <n v="34602.850200000001"/>
    <n v="0"/>
    <n v="0"/>
    <n v="359"/>
    <n v="21181"/>
    <n v="32830.550000000003"/>
    <n v="1.0511999999999999"/>
    <x v="2"/>
  </r>
  <r>
    <x v="12"/>
    <x v="0"/>
    <x v="92"/>
    <x v="1"/>
    <x v="2"/>
    <x v="11"/>
    <x v="11"/>
    <x v="2"/>
    <x v="0"/>
    <x v="15"/>
    <x v="15"/>
    <x v="0"/>
    <x v="4"/>
    <n v="674707.56"/>
    <n v="555123.26450000005"/>
    <n v="50603.067000000003"/>
    <n v="41634.2448"/>
    <n v="454"/>
    <n v="362746"/>
    <n v="562256.30000000005"/>
    <n v="1.2154"/>
    <x v="2"/>
  </r>
  <r>
    <x v="5"/>
    <x v="1"/>
    <x v="111"/>
    <x v="1"/>
    <x v="2"/>
    <x v="3"/>
    <x v="3"/>
    <x v="2"/>
    <x v="1"/>
    <x v="11"/>
    <x v="11"/>
    <x v="0"/>
    <x v="3"/>
    <n v="248727.53899999999"/>
    <n v="208468.5411"/>
    <n v="18654.498"/>
    <n v="15635.0841"/>
    <n v="569"/>
    <n v="135991"/>
    <n v="210786.05"/>
    <n v="1.1931"/>
    <x v="2"/>
  </r>
  <r>
    <x v="9"/>
    <x v="2"/>
    <x v="69"/>
    <x v="1"/>
    <x v="2"/>
    <x v="8"/>
    <x v="8"/>
    <x v="2"/>
    <x v="1"/>
    <x v="13"/>
    <x v="13"/>
    <x v="0"/>
    <x v="0"/>
    <n v="3934374.3"/>
    <n v="3543513.0040000002"/>
    <n v="373765.51199999999"/>
    <n v="336633.69349999999"/>
    <n v="1245"/>
    <n v="2115255"/>
    <n v="3278645.25"/>
    <n v="1.1103000000000001"/>
    <x v="2"/>
  </r>
  <r>
    <x v="4"/>
    <x v="3"/>
    <x v="34"/>
    <x v="1"/>
    <x v="2"/>
    <x v="9"/>
    <x v="9"/>
    <x v="2"/>
    <x v="0"/>
    <x v="0"/>
    <x v="0"/>
    <x v="0"/>
    <x v="0"/>
    <n v="138830.245"/>
    <n v="108949.86569999999"/>
    <n v="9075.0640000000003"/>
    <n v="7121.8415000000005"/>
    <n v="95"/>
    <n v="75905"/>
    <n v="117652.75"/>
    <n v="1.2743"/>
    <x v="2"/>
  </r>
  <r>
    <x v="11"/>
    <x v="3"/>
    <x v="97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13"/>
    <x v="1"/>
    <x v="26"/>
    <x v="0"/>
    <x v="1"/>
    <x v="2"/>
    <x v="2"/>
    <x v="1"/>
    <x v="0"/>
    <x v="20"/>
    <x v="20"/>
    <x v="0"/>
    <x v="2"/>
    <n v="14915.52"/>
    <n v="14915.52"/>
    <n v="0"/>
    <n v="0"/>
    <n v="174"/>
    <n v="12876"/>
    <n v="12876"/>
    <n v="1"/>
    <x v="1"/>
  </r>
  <r>
    <x v="12"/>
    <x v="1"/>
    <x v="126"/>
    <x v="1"/>
    <x v="2"/>
    <x v="3"/>
    <x v="3"/>
    <x v="2"/>
    <x v="0"/>
    <x v="12"/>
    <x v="12"/>
    <x v="0"/>
    <x v="4"/>
    <n v="132132.44699999999"/>
    <n v="102919.6045"/>
    <n v="13787.6685"/>
    <n v="10739.3863"/>
    <n v="207"/>
    <n v="72243"/>
    <n v="111976.65"/>
    <n v="1.2838000000000001"/>
    <x v="2"/>
  </r>
  <r>
    <x v="2"/>
    <x v="2"/>
    <x v="3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9"/>
    <x v="3"/>
    <x v="149"/>
    <x v="0"/>
    <x v="1"/>
    <x v="2"/>
    <x v="2"/>
    <x v="1"/>
    <x v="1"/>
    <x v="16"/>
    <x v="16"/>
    <x v="0"/>
    <x v="3"/>
    <n v="206650.08"/>
    <n v="206650.08"/>
    <n v="15498.72"/>
    <n v="15498.72"/>
    <n v="144"/>
    <n v="155376"/>
    <n v="155376"/>
    <n v="1"/>
    <x v="1"/>
  </r>
  <r>
    <x v="1"/>
    <x v="0"/>
    <x v="46"/>
    <x v="0"/>
    <x v="4"/>
    <x v="6"/>
    <x v="6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13"/>
    <x v="1"/>
    <x v="27"/>
    <x v="1"/>
    <x v="2"/>
    <x v="11"/>
    <x v="11"/>
    <x v="2"/>
    <x v="1"/>
    <x v="19"/>
    <x v="19"/>
    <x v="0"/>
    <x v="4"/>
    <n v="566551.04000000004"/>
    <n v="429906.0845"/>
    <n v="42491.296999999999"/>
    <n v="32242.932799999999"/>
    <n v="512"/>
    <n v="332288"/>
    <n v="515046.40000000002"/>
    <n v="1.3178000000000001"/>
    <x v="2"/>
  </r>
  <r>
    <x v="13"/>
    <x v="0"/>
    <x v="159"/>
    <x v="1"/>
    <x v="2"/>
    <x v="4"/>
    <x v="4"/>
    <x v="2"/>
    <x v="1"/>
    <x v="7"/>
    <x v="7"/>
    <x v="0"/>
    <x v="0"/>
    <n v="780103.995"/>
    <n v="607774.45090000005"/>
    <n v="74109.7935"/>
    <n v="57738.505799999999"/>
    <n v="1311"/>
    <n v="457539"/>
    <n v="709185.45"/>
    <n v="1.2835000000000001"/>
    <x v="2"/>
  </r>
  <r>
    <x v="8"/>
    <x v="2"/>
    <x v="51"/>
    <x v="0"/>
    <x v="4"/>
    <x v="13"/>
    <x v="13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13"/>
    <x v="3"/>
    <x v="75"/>
    <x v="0"/>
    <x v="1"/>
    <x v="2"/>
    <x v="2"/>
    <x v="1"/>
    <x v="0"/>
    <x v="10"/>
    <x v="10"/>
    <x v="0"/>
    <x v="2"/>
    <n v="46282.28"/>
    <n v="46282.28"/>
    <n v="0"/>
    <n v="0"/>
    <n v="225"/>
    <n v="37800"/>
    <n v="37800"/>
    <n v="1"/>
    <x v="1"/>
  </r>
  <r>
    <x v="2"/>
    <x v="1"/>
    <x v="35"/>
    <x v="0"/>
    <x v="1"/>
    <x v="2"/>
    <x v="2"/>
    <x v="1"/>
    <x v="1"/>
    <x v="3"/>
    <x v="3"/>
    <x v="0"/>
    <x v="1"/>
    <n v="18066.7"/>
    <n v="18066.7"/>
    <n v="0"/>
    <n v="0"/>
    <n v="40"/>
    <n v="15960"/>
    <n v="15960"/>
    <n v="1"/>
    <x v="1"/>
  </r>
  <r>
    <x v="10"/>
    <x v="1"/>
    <x v="153"/>
    <x v="1"/>
    <x v="2"/>
    <x v="9"/>
    <x v="9"/>
    <x v="2"/>
    <x v="0"/>
    <x v="8"/>
    <x v="8"/>
    <x v="0"/>
    <x v="3"/>
    <n v="114927.9895"/>
    <n v="108402.838"/>
    <n v="2192.3665000000001"/>
    <n v="2067.8926999999999"/>
    <n v="92"/>
    <n v="64308"/>
    <n v="99677.4"/>
    <n v="1.0602"/>
    <x v="2"/>
  </r>
  <r>
    <x v="5"/>
    <x v="0"/>
    <x v="11"/>
    <x v="1"/>
    <x v="2"/>
    <x v="8"/>
    <x v="8"/>
    <x v="2"/>
    <x v="1"/>
    <x v="5"/>
    <x v="5"/>
    <x v="0"/>
    <x v="1"/>
    <n v="364039.2"/>
    <n v="285926.84519999998"/>
    <n v="27302.94"/>
    <n v="21444.5134"/>
    <n v="280"/>
    <n v="195720"/>
    <n v="303366"/>
    <n v="1.2732000000000001"/>
    <x v="2"/>
  </r>
  <r>
    <x v="10"/>
    <x v="3"/>
    <x v="150"/>
    <x v="0"/>
    <x v="0"/>
    <x v="0"/>
    <x v="0"/>
    <x v="0"/>
    <x v="0"/>
    <x v="10"/>
    <x v="10"/>
    <x v="0"/>
    <x v="2"/>
    <n v="19184.256000000001"/>
    <n v="23331.772000000001"/>
    <n v="0"/>
    <n v="0"/>
    <n v="122"/>
    <n v="20496"/>
    <n v="16396.8"/>
    <n v="0.82220000000000004"/>
    <x v="0"/>
  </r>
  <r>
    <x v="14"/>
    <x v="2"/>
    <x v="123"/>
    <x v="1"/>
    <x v="2"/>
    <x v="11"/>
    <x v="11"/>
    <x v="2"/>
    <x v="0"/>
    <x v="8"/>
    <x v="8"/>
    <x v="0"/>
    <x v="3"/>
    <n v="703538.25749999995"/>
    <n v="570736.97"/>
    <n v="52765.317000000003"/>
    <n v="42805.230300000003"/>
    <n v="555"/>
    <n v="387945"/>
    <n v="601314.75"/>
    <n v="1.2326999999999999"/>
    <x v="2"/>
  </r>
  <r>
    <x v="11"/>
    <x v="1"/>
    <x v="108"/>
    <x v="1"/>
    <x v="2"/>
    <x v="4"/>
    <x v="4"/>
    <x v="2"/>
    <x v="1"/>
    <x v="21"/>
    <x v="21"/>
    <x v="0"/>
    <x v="4"/>
    <n v="2030394.6"/>
    <n v="1723448.4339000001"/>
    <n v="192887.4405"/>
    <n v="163727.5618"/>
    <n v="360"/>
    <n v="1007640"/>
    <n v="1561842"/>
    <n v="1.1780999999999999"/>
    <x v="2"/>
  </r>
  <r>
    <x v="13"/>
    <x v="2"/>
    <x v="74"/>
    <x v="0"/>
    <x v="4"/>
    <x v="6"/>
    <x v="6"/>
    <x v="1"/>
    <x v="0"/>
    <x v="14"/>
    <x v="14"/>
    <x v="0"/>
    <x v="2"/>
    <n v="59636.25"/>
    <n v="59636.25"/>
    <n v="0"/>
    <n v="0"/>
    <n v="171"/>
    <n v="47709"/>
    <n v="47709"/>
    <n v="1"/>
    <x v="1"/>
  </r>
  <r>
    <x v="0"/>
    <x v="3"/>
    <x v="73"/>
    <x v="0"/>
    <x v="4"/>
    <x v="12"/>
    <x v="12"/>
    <x v="1"/>
    <x v="1"/>
    <x v="10"/>
    <x v="10"/>
    <x v="0"/>
    <x v="2"/>
    <n v="67132.800000000003"/>
    <n v="67132.800000000003"/>
    <n v="0"/>
    <n v="0"/>
    <n v="333"/>
    <n v="55944"/>
    <n v="55944"/>
    <n v="1"/>
    <x v="1"/>
  </r>
  <r>
    <x v="2"/>
    <x v="0"/>
    <x v="80"/>
    <x v="0"/>
    <x v="4"/>
    <x v="7"/>
    <x v="7"/>
    <x v="1"/>
    <x v="1"/>
    <x v="16"/>
    <x v="16"/>
    <x v="0"/>
    <x v="3"/>
    <n v="899616.25"/>
    <n v="899616.25"/>
    <n v="67471.19"/>
    <n v="67471.19"/>
    <n v="667"/>
    <n v="719693"/>
    <n v="719693"/>
    <n v="1"/>
    <x v="1"/>
  </r>
  <r>
    <x v="5"/>
    <x v="2"/>
    <x v="9"/>
    <x v="0"/>
    <x v="3"/>
    <x v="5"/>
    <x v="5"/>
    <x v="3"/>
    <x v="1"/>
    <x v="21"/>
    <x v="21"/>
    <x v="0"/>
    <x v="4"/>
    <n v="287020.65600000002"/>
    <n v="182492.56479999999"/>
    <n v="21526.526000000002"/>
    <n v="13686.927600000001"/>
    <n v="52"/>
    <n v="145548"/>
    <n v="211044.6"/>
    <n v="1.5728"/>
    <x v="3"/>
  </r>
  <r>
    <x v="7"/>
    <x v="3"/>
    <x v="145"/>
    <x v="0"/>
    <x v="3"/>
    <x v="5"/>
    <x v="5"/>
    <x v="3"/>
    <x v="0"/>
    <x v="17"/>
    <x v="17"/>
    <x v="0"/>
    <x v="3"/>
    <n v="158177.93350000001"/>
    <n v="144072.2953"/>
    <n v="8699.7389999999996"/>
    <n v="7923.9331000000002"/>
    <n v="96"/>
    <n v="86304"/>
    <n v="125140.8"/>
    <n v="1.0979000000000001"/>
    <x v="3"/>
  </r>
  <r>
    <x v="12"/>
    <x v="2"/>
    <x v="166"/>
    <x v="0"/>
    <x v="1"/>
    <x v="2"/>
    <x v="2"/>
    <x v="1"/>
    <x v="0"/>
    <x v="20"/>
    <x v="20"/>
    <x v="0"/>
    <x v="2"/>
    <n v="28288.09"/>
    <n v="28288.09"/>
    <n v="0"/>
    <n v="0"/>
    <n v="330"/>
    <n v="24420"/>
    <n v="24420"/>
    <n v="1"/>
    <x v="1"/>
  </r>
  <r>
    <x v="4"/>
    <x v="0"/>
    <x v="33"/>
    <x v="0"/>
    <x v="1"/>
    <x v="1"/>
    <x v="1"/>
    <x v="1"/>
    <x v="0"/>
    <x v="0"/>
    <x v="0"/>
    <x v="0"/>
    <x v="0"/>
    <n v="182299.84"/>
    <n v="182299.84"/>
    <n v="20964.45"/>
    <n v="20964.45"/>
    <n v="184"/>
    <n v="147016"/>
    <n v="147016"/>
    <n v="1"/>
    <x v="1"/>
  </r>
  <r>
    <x v="7"/>
    <x v="1"/>
    <x v="15"/>
    <x v="1"/>
    <x v="2"/>
    <x v="11"/>
    <x v="11"/>
    <x v="2"/>
    <x v="1"/>
    <x v="5"/>
    <x v="5"/>
    <x v="0"/>
    <x v="1"/>
    <n v="1060914.24"/>
    <n v="938990.82490000001"/>
    <n v="79568.567999999999"/>
    <n v="70424.311900000001"/>
    <n v="816"/>
    <n v="570384"/>
    <n v="884095.2"/>
    <n v="1.1297999999999999"/>
    <x v="2"/>
  </r>
  <r>
    <x v="10"/>
    <x v="1"/>
    <x v="153"/>
    <x v="0"/>
    <x v="4"/>
    <x v="6"/>
    <x v="6"/>
    <x v="1"/>
    <x v="1"/>
    <x v="24"/>
    <x v="24"/>
    <x v="0"/>
    <x v="0"/>
    <n v="357988.26"/>
    <n v="357988.26"/>
    <n v="26849.09"/>
    <n v="26849.09"/>
    <n v="157"/>
    <n v="293433"/>
    <n v="293433"/>
    <n v="1"/>
    <x v="1"/>
  </r>
  <r>
    <x v="8"/>
    <x v="1"/>
    <x v="67"/>
    <x v="1"/>
    <x v="2"/>
    <x v="8"/>
    <x v="8"/>
    <x v="2"/>
    <x v="0"/>
    <x v="19"/>
    <x v="19"/>
    <x v="0"/>
    <x v="4"/>
    <n v="328543.27"/>
    <n v="301125.2929"/>
    <n v="31211.544000000002"/>
    <n v="28606.841700000001"/>
    <n v="284"/>
    <n v="184316"/>
    <n v="285689.8"/>
    <n v="1.0911"/>
    <x v="2"/>
  </r>
  <r>
    <x v="0"/>
    <x v="0"/>
    <x v="0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n v="192"/>
    <n v="95808"/>
    <n v="95808"/>
    <n v="1"/>
    <x v="1"/>
  </r>
  <r>
    <x v="10"/>
    <x v="0"/>
    <x v="22"/>
    <x v="1"/>
    <x v="2"/>
    <x v="11"/>
    <x v="11"/>
    <x v="2"/>
    <x v="1"/>
    <x v="7"/>
    <x v="7"/>
    <x v="0"/>
    <x v="0"/>
    <n v="527804.91500000004"/>
    <n v="473745.92080000002"/>
    <n v="39585.326000000001"/>
    <n v="35530.9058"/>
    <n v="887"/>
    <n v="309563"/>
    <n v="479822.65"/>
    <n v="1.1141000000000001"/>
    <x v="2"/>
  </r>
  <r>
    <x v="3"/>
    <x v="1"/>
    <x v="94"/>
    <x v="0"/>
    <x v="1"/>
    <x v="1"/>
    <x v="1"/>
    <x v="1"/>
    <x v="1"/>
    <x v="7"/>
    <x v="7"/>
    <x v="0"/>
    <x v="0"/>
    <n v="22280.16"/>
    <n v="22280.16"/>
    <n v="0"/>
    <n v="0"/>
    <n v="57"/>
    <n v="19893"/>
    <n v="19893"/>
    <n v="1"/>
    <x v="1"/>
  </r>
  <r>
    <x v="2"/>
    <x v="1"/>
    <x v="35"/>
    <x v="0"/>
    <x v="0"/>
    <x v="0"/>
    <x v="0"/>
    <x v="0"/>
    <x v="0"/>
    <x v="11"/>
    <x v="11"/>
    <x v="0"/>
    <x v="3"/>
    <n v="24626.560000000001"/>
    <n v="31724.641500000002"/>
    <n v="0"/>
    <n v="0"/>
    <n v="115"/>
    <n v="27485"/>
    <n v="21988"/>
    <n v="0.77629999999999999"/>
    <x v="0"/>
  </r>
  <r>
    <x v="3"/>
    <x v="1"/>
    <x v="94"/>
    <x v="1"/>
    <x v="2"/>
    <x v="11"/>
    <x v="11"/>
    <x v="2"/>
    <x v="0"/>
    <x v="23"/>
    <x v="23"/>
    <x v="0"/>
    <x v="2"/>
    <n v="120218.43399999999"/>
    <n v="93975.190700000006"/>
    <n v="3660.759"/>
    <n v="2861.6287000000002"/>
    <n v="266"/>
    <n v="63574"/>
    <n v="98539.7"/>
    <n v="1.2793000000000001"/>
    <x v="2"/>
  </r>
  <r>
    <x v="8"/>
    <x v="2"/>
    <x v="51"/>
    <x v="0"/>
    <x v="4"/>
    <x v="12"/>
    <x v="12"/>
    <x v="1"/>
    <x v="0"/>
    <x v="7"/>
    <x v="7"/>
    <x v="0"/>
    <x v="0"/>
    <n v="76256.5"/>
    <n v="76256.5"/>
    <n v="0"/>
    <n v="0"/>
    <n v="190"/>
    <n v="66310"/>
    <n v="66310"/>
    <n v="1"/>
    <x v="1"/>
  </r>
  <r>
    <x v="13"/>
    <x v="0"/>
    <x v="90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8"/>
    <x v="0"/>
    <x v="45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14"/>
    <x v="1"/>
    <x v="57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2"/>
    <x v="2"/>
    <x v="3"/>
    <x v="0"/>
    <x v="0"/>
    <x v="0"/>
    <x v="0"/>
    <x v="0"/>
    <x v="0"/>
    <x v="11"/>
    <x v="11"/>
    <x v="0"/>
    <x v="3"/>
    <n v="24840.704000000002"/>
    <n v="31267.472399999999"/>
    <n v="0"/>
    <n v="0"/>
    <n v="116"/>
    <n v="27724"/>
    <n v="22179.200000000001"/>
    <n v="0.79449999999999998"/>
    <x v="0"/>
  </r>
  <r>
    <x v="14"/>
    <x v="2"/>
    <x v="123"/>
    <x v="0"/>
    <x v="4"/>
    <x v="13"/>
    <x v="13"/>
    <x v="1"/>
    <x v="1"/>
    <x v="16"/>
    <x v="16"/>
    <x v="0"/>
    <x v="3"/>
    <n v="551638.75"/>
    <n v="551638.75"/>
    <n v="74471.179999999993"/>
    <n v="74471.179999999993"/>
    <n v="409"/>
    <n v="441311"/>
    <n v="441311"/>
    <n v="1"/>
    <x v="1"/>
  </r>
  <r>
    <x v="14"/>
    <x v="3"/>
    <x v="175"/>
    <x v="0"/>
    <x v="4"/>
    <x v="6"/>
    <x v="6"/>
    <x v="1"/>
    <x v="0"/>
    <x v="7"/>
    <x v="7"/>
    <x v="0"/>
    <x v="0"/>
    <n v="48162"/>
    <n v="48162"/>
    <n v="0"/>
    <n v="0"/>
    <n v="120"/>
    <n v="41880"/>
    <n v="41880"/>
    <n v="1"/>
    <x v="1"/>
  </r>
  <r>
    <x v="8"/>
    <x v="1"/>
    <x v="115"/>
    <x v="1"/>
    <x v="2"/>
    <x v="3"/>
    <x v="3"/>
    <x v="2"/>
    <x v="0"/>
    <x v="20"/>
    <x v="20"/>
    <x v="0"/>
    <x v="2"/>
    <n v="82352.693499999994"/>
    <n v="74512.097899999993"/>
    <n v="0"/>
    <n v="0"/>
    <n v="648"/>
    <n v="47952"/>
    <n v="74325.600000000006"/>
    <n v="1.1052"/>
    <x v="2"/>
  </r>
  <r>
    <x v="0"/>
    <x v="1"/>
    <x v="103"/>
    <x v="0"/>
    <x v="1"/>
    <x v="2"/>
    <x v="2"/>
    <x v="1"/>
    <x v="1"/>
    <x v="8"/>
    <x v="8"/>
    <x v="0"/>
    <x v="3"/>
    <n v="135180.97"/>
    <n v="135180.97"/>
    <n v="10138.530000000001"/>
    <n v="10138.530000000001"/>
    <n v="153"/>
    <n v="106947"/>
    <n v="106947"/>
    <n v="1"/>
    <x v="1"/>
  </r>
  <r>
    <x v="7"/>
    <x v="2"/>
    <x v="113"/>
    <x v="1"/>
    <x v="2"/>
    <x v="11"/>
    <x v="11"/>
    <x v="2"/>
    <x v="0"/>
    <x v="22"/>
    <x v="22"/>
    <x v="0"/>
    <x v="3"/>
    <n v="656453.75249999994"/>
    <n v="581553.53430000006"/>
    <n v="49233.983"/>
    <n v="43616.472199999997"/>
    <n v="923"/>
    <n v="368277"/>
    <n v="570829.35"/>
    <n v="1.1288"/>
    <x v="2"/>
  </r>
  <r>
    <x v="2"/>
    <x v="2"/>
    <x v="3"/>
    <x v="0"/>
    <x v="3"/>
    <x v="5"/>
    <x v="5"/>
    <x v="3"/>
    <x v="1"/>
    <x v="22"/>
    <x v="22"/>
    <x v="0"/>
    <x v="3"/>
    <n v="27261.276000000002"/>
    <n v="17071.2664"/>
    <n v="0"/>
    <n v="0"/>
    <n v="38"/>
    <n v="15162"/>
    <n v="21984.9"/>
    <n v="1.5969"/>
    <x v="3"/>
  </r>
  <r>
    <x v="10"/>
    <x v="1"/>
    <x v="153"/>
    <x v="0"/>
    <x v="3"/>
    <x v="5"/>
    <x v="5"/>
    <x v="3"/>
    <x v="0"/>
    <x v="7"/>
    <x v="7"/>
    <x v="0"/>
    <x v="0"/>
    <n v="47771.12"/>
    <n v="45597.7264"/>
    <n v="0"/>
    <n v="0"/>
    <n v="80"/>
    <n v="27920"/>
    <n v="40484"/>
    <n v="1.0477000000000001"/>
    <x v="3"/>
  </r>
  <r>
    <x v="3"/>
    <x v="2"/>
    <x v="172"/>
    <x v="1"/>
    <x v="2"/>
    <x v="8"/>
    <x v="8"/>
    <x v="2"/>
    <x v="0"/>
    <x v="10"/>
    <x v="10"/>
    <x v="0"/>
    <x v="2"/>
    <n v="156904.01999999999"/>
    <n v="112174.1884"/>
    <n v="14905.807500000001"/>
    <n v="10656.494699999999"/>
    <n v="515"/>
    <n v="86520"/>
    <n v="134106"/>
    <n v="1.3988"/>
    <x v="2"/>
  </r>
  <r>
    <x v="6"/>
    <x v="0"/>
    <x v="167"/>
    <x v="0"/>
    <x v="4"/>
    <x v="6"/>
    <x v="6"/>
    <x v="1"/>
    <x v="1"/>
    <x v="9"/>
    <x v="9"/>
    <x v="0"/>
    <x v="0"/>
    <n v="235846.8"/>
    <n v="235846.8"/>
    <n v="17688.509999999998"/>
    <n v="17688.509999999998"/>
    <n v="191"/>
    <n v="196539"/>
    <n v="196539"/>
    <n v="1"/>
    <x v="1"/>
  </r>
  <r>
    <x v="8"/>
    <x v="2"/>
    <x v="50"/>
    <x v="0"/>
    <x v="0"/>
    <x v="0"/>
    <x v="0"/>
    <x v="0"/>
    <x v="1"/>
    <x v="13"/>
    <x v="13"/>
    <x v="0"/>
    <x v="0"/>
    <n v="127221.12"/>
    <n v="145348.50049999999"/>
    <n v="9541.5840000000007"/>
    <n v="10901.137500000001"/>
    <n v="78"/>
    <n v="132522"/>
    <n v="106017.60000000001"/>
    <n v="0.87529999999999997"/>
    <x v="0"/>
  </r>
  <r>
    <x v="11"/>
    <x v="0"/>
    <x v="63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1"/>
    <x v="2"/>
    <x v="53"/>
    <x v="0"/>
    <x v="4"/>
    <x v="7"/>
    <x v="7"/>
    <x v="1"/>
    <x v="0"/>
    <x v="17"/>
    <x v="17"/>
    <x v="0"/>
    <x v="3"/>
    <n v="632842.06000000006"/>
    <n v="632842.06000000006"/>
    <n v="47463.12"/>
    <n v="47463.12"/>
    <n v="577"/>
    <n v="518723"/>
    <n v="518723"/>
    <n v="1"/>
    <x v="1"/>
  </r>
  <r>
    <x v="2"/>
    <x v="3"/>
    <x v="162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10"/>
    <x v="2"/>
    <x v="70"/>
    <x v="0"/>
    <x v="0"/>
    <x v="0"/>
    <x v="0"/>
    <x v="0"/>
    <x v="1"/>
    <x v="17"/>
    <x v="17"/>
    <x v="0"/>
    <x v="3"/>
    <n v="227842.56"/>
    <n v="285775.75939999998"/>
    <n v="17088.191999999999"/>
    <n v="21433.182000000001"/>
    <n v="264"/>
    <n v="237336"/>
    <n v="189868.79999999999"/>
    <n v="0.79730000000000001"/>
    <x v="0"/>
  </r>
  <r>
    <x v="3"/>
    <x v="3"/>
    <x v="39"/>
    <x v="0"/>
    <x v="4"/>
    <x v="12"/>
    <x v="12"/>
    <x v="1"/>
    <x v="1"/>
    <x v="10"/>
    <x v="10"/>
    <x v="0"/>
    <x v="2"/>
    <n v="70761.600000000006"/>
    <n v="70761.600000000006"/>
    <n v="0"/>
    <n v="0"/>
    <n v="351"/>
    <n v="58968"/>
    <n v="58968"/>
    <n v="1"/>
    <x v="1"/>
  </r>
  <r>
    <x v="8"/>
    <x v="2"/>
    <x v="156"/>
    <x v="1"/>
    <x v="2"/>
    <x v="9"/>
    <x v="9"/>
    <x v="2"/>
    <x v="1"/>
    <x v="2"/>
    <x v="2"/>
    <x v="0"/>
    <x v="2"/>
    <n v="44243.51"/>
    <n v="39302.527300000002"/>
    <n v="0"/>
    <n v="0"/>
    <n v="410"/>
    <n v="24190"/>
    <n v="37494.5"/>
    <n v="1.1256999999999999"/>
    <x v="2"/>
  </r>
  <r>
    <x v="9"/>
    <x v="2"/>
    <x v="85"/>
    <x v="0"/>
    <x v="4"/>
    <x v="6"/>
    <x v="6"/>
    <x v="1"/>
    <x v="0"/>
    <x v="8"/>
    <x v="8"/>
    <x v="0"/>
    <x v="3"/>
    <n v="354938.22"/>
    <n v="354938.22"/>
    <n v="26620.32"/>
    <n v="26620.32"/>
    <n v="434"/>
    <n v="303366"/>
    <n v="303366"/>
    <n v="1"/>
    <x v="1"/>
  </r>
  <r>
    <x v="11"/>
    <x v="3"/>
    <x v="97"/>
    <x v="1"/>
    <x v="2"/>
    <x v="3"/>
    <x v="3"/>
    <x v="2"/>
    <x v="0"/>
    <x v="7"/>
    <x v="7"/>
    <x v="0"/>
    <x v="0"/>
    <n v="198314.93599999999"/>
    <n v="175203.8524"/>
    <n v="26772.452499999999"/>
    <n v="23652.463599999999"/>
    <n v="323"/>
    <n v="112727"/>
    <n v="174726.85"/>
    <n v="1.1318999999999999"/>
    <x v="2"/>
  </r>
  <r>
    <x v="6"/>
    <x v="0"/>
    <x v="167"/>
    <x v="0"/>
    <x v="4"/>
    <x v="7"/>
    <x v="7"/>
    <x v="1"/>
    <x v="1"/>
    <x v="1"/>
    <x v="1"/>
    <x v="0"/>
    <x v="1"/>
    <n v="96038.8"/>
    <n v="96038.8"/>
    <n v="2318.7399999999998"/>
    <n v="2318.7399999999998"/>
    <n v="292"/>
    <n v="87308"/>
    <n v="87308"/>
    <n v="1"/>
    <x v="1"/>
  </r>
  <r>
    <x v="1"/>
    <x v="2"/>
    <x v="53"/>
    <x v="0"/>
    <x v="1"/>
    <x v="1"/>
    <x v="1"/>
    <x v="1"/>
    <x v="0"/>
    <x v="15"/>
    <x v="15"/>
    <x v="0"/>
    <x v="4"/>
    <n v="161493.88"/>
    <n v="161493.88"/>
    <n v="18571.75"/>
    <n v="18571.75"/>
    <n v="163"/>
    <n v="130237"/>
    <n v="130237"/>
    <n v="1"/>
    <x v="1"/>
  </r>
  <r>
    <x v="13"/>
    <x v="2"/>
    <x v="125"/>
    <x v="1"/>
    <x v="2"/>
    <x v="11"/>
    <x v="11"/>
    <x v="2"/>
    <x v="1"/>
    <x v="17"/>
    <x v="17"/>
    <x v="0"/>
    <x v="3"/>
    <n v="1566795.18"/>
    <n v="1199463.4857000001"/>
    <n v="117509.6385"/>
    <n v="89959.761400000003"/>
    <n v="937"/>
    <n v="842363"/>
    <n v="1305662.6499999999"/>
    <n v="1.3062"/>
    <x v="2"/>
  </r>
  <r>
    <x v="0"/>
    <x v="2"/>
    <x v="88"/>
    <x v="0"/>
    <x v="4"/>
    <x v="7"/>
    <x v="7"/>
    <x v="1"/>
    <x v="0"/>
    <x v="8"/>
    <x v="8"/>
    <x v="0"/>
    <x v="3"/>
    <n v="269883.90000000002"/>
    <n v="269883.90000000002"/>
    <n v="20241.25"/>
    <n v="20241.25"/>
    <n v="330"/>
    <n v="230670"/>
    <n v="230670"/>
    <n v="1"/>
    <x v="1"/>
  </r>
  <r>
    <x v="8"/>
    <x v="2"/>
    <x v="51"/>
    <x v="0"/>
    <x v="4"/>
    <x v="7"/>
    <x v="7"/>
    <x v="1"/>
    <x v="0"/>
    <x v="4"/>
    <x v="4"/>
    <x v="0"/>
    <x v="1"/>
    <n v="180238.8"/>
    <n v="180238.8"/>
    <n v="13517.91"/>
    <n v="13517.91"/>
    <n v="301"/>
    <n v="150199"/>
    <n v="150199"/>
    <n v="1"/>
    <x v="1"/>
  </r>
  <r>
    <x v="9"/>
    <x v="3"/>
    <x v="149"/>
    <x v="1"/>
    <x v="2"/>
    <x v="9"/>
    <x v="9"/>
    <x v="2"/>
    <x v="1"/>
    <x v="22"/>
    <x v="22"/>
    <x v="0"/>
    <x v="3"/>
    <n v="104357.253"/>
    <n v="99269.834099999993"/>
    <n v="0"/>
    <n v="0"/>
    <n v="143"/>
    <n v="57057"/>
    <n v="88438.35"/>
    <n v="1.0511999999999999"/>
    <x v="2"/>
  </r>
  <r>
    <x v="13"/>
    <x v="0"/>
    <x v="118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9"/>
    <x v="0"/>
    <x v="119"/>
    <x v="1"/>
    <x v="2"/>
    <x v="8"/>
    <x v="8"/>
    <x v="2"/>
    <x v="0"/>
    <x v="4"/>
    <x v="4"/>
    <x v="0"/>
    <x v="1"/>
    <n v="211615.92"/>
    <n v="191655.32680000001"/>
    <n v="20103.4535"/>
    <n v="18207.202700000002"/>
    <n v="228"/>
    <n v="113772"/>
    <n v="176346.6"/>
    <n v="1.1041000000000001"/>
    <x v="2"/>
  </r>
  <r>
    <x v="0"/>
    <x v="3"/>
    <x v="104"/>
    <x v="1"/>
    <x v="2"/>
    <x v="4"/>
    <x v="4"/>
    <x v="2"/>
    <x v="1"/>
    <x v="4"/>
    <x v="4"/>
    <x v="0"/>
    <x v="1"/>
    <n v="427833.86749999999"/>
    <n v="329284.5036"/>
    <n v="40644.146500000003"/>
    <n v="31281.973300000001"/>
    <n v="481"/>
    <n v="240019"/>
    <n v="372029.45"/>
    <n v="1.2992999999999999"/>
    <x v="2"/>
  </r>
  <r>
    <x v="3"/>
    <x v="2"/>
    <x v="172"/>
    <x v="1"/>
    <x v="2"/>
    <x v="3"/>
    <x v="3"/>
    <x v="2"/>
    <x v="1"/>
    <x v="4"/>
    <x v="4"/>
    <x v="0"/>
    <x v="1"/>
    <n v="378360.09950000001"/>
    <n v="270498.08600000001"/>
    <n v="51078.5605"/>
    <n v="36517.203800000003"/>
    <n v="431"/>
    <n v="215069"/>
    <n v="333356.95"/>
    <n v="1.3988"/>
    <x v="2"/>
  </r>
  <r>
    <x v="4"/>
    <x v="1"/>
    <x v="52"/>
    <x v="0"/>
    <x v="4"/>
    <x v="12"/>
    <x v="12"/>
    <x v="1"/>
    <x v="1"/>
    <x v="12"/>
    <x v="12"/>
    <x v="0"/>
    <x v="4"/>
    <n v="49907"/>
    <n v="49907"/>
    <n v="0"/>
    <n v="0"/>
    <n v="130"/>
    <n v="45370"/>
    <n v="45370"/>
    <n v="1"/>
    <x v="1"/>
  </r>
  <r>
    <x v="4"/>
    <x v="0"/>
    <x v="110"/>
    <x v="1"/>
    <x v="2"/>
    <x v="8"/>
    <x v="8"/>
    <x v="2"/>
    <x v="0"/>
    <x v="3"/>
    <x v="3"/>
    <x v="0"/>
    <x v="1"/>
    <n v="128019.15"/>
    <n v="96606.560700000002"/>
    <n v="9391.5584999999992"/>
    <n v="7087.1129000000001"/>
    <n v="180"/>
    <n v="71820"/>
    <n v="111321"/>
    <n v="1.3251999999999999"/>
    <x v="2"/>
  </r>
  <r>
    <x v="5"/>
    <x v="0"/>
    <x v="96"/>
    <x v="0"/>
    <x v="4"/>
    <x v="6"/>
    <x v="6"/>
    <x v="1"/>
    <x v="1"/>
    <x v="16"/>
    <x v="16"/>
    <x v="0"/>
    <x v="3"/>
    <n v="659538.75"/>
    <n v="659538.75"/>
    <n v="49465.34"/>
    <n v="49465.34"/>
    <n v="489"/>
    <n v="527631"/>
    <n v="527631"/>
    <n v="1"/>
    <x v="1"/>
  </r>
  <r>
    <x v="12"/>
    <x v="2"/>
    <x v="166"/>
    <x v="0"/>
    <x v="4"/>
    <x v="13"/>
    <x v="13"/>
    <x v="1"/>
    <x v="0"/>
    <x v="7"/>
    <x v="7"/>
    <x v="0"/>
    <x v="0"/>
    <n v="42944.45"/>
    <n v="42944.45"/>
    <n v="0"/>
    <n v="0"/>
    <n v="107"/>
    <n v="37343"/>
    <n v="37343"/>
    <n v="1"/>
    <x v="1"/>
  </r>
  <r>
    <x v="4"/>
    <x v="3"/>
    <x v="7"/>
    <x v="1"/>
    <x v="2"/>
    <x v="8"/>
    <x v="8"/>
    <x v="2"/>
    <x v="0"/>
    <x v="18"/>
    <x v="18"/>
    <x v="0"/>
    <x v="4"/>
    <n v="836581.5"/>
    <n v="638622.84010000003"/>
    <n v="79475.195999999996"/>
    <n v="60669.134299999998"/>
    <n v="225"/>
    <n v="449775"/>
    <n v="697151.25"/>
    <n v="1.31"/>
    <x v="2"/>
  </r>
  <r>
    <x v="9"/>
    <x v="1"/>
    <x v="19"/>
    <x v="1"/>
    <x v="2"/>
    <x v="3"/>
    <x v="3"/>
    <x v="2"/>
    <x v="0"/>
    <x v="23"/>
    <x v="23"/>
    <x v="0"/>
    <x v="2"/>
    <n v="230775.47"/>
    <n v="211274.80549999999"/>
    <n v="31154.628000000001"/>
    <n v="28522.043399999999"/>
    <n v="520"/>
    <n v="124280"/>
    <n v="192634"/>
    <n v="1.0923"/>
    <x v="2"/>
  </r>
  <r>
    <x v="6"/>
    <x v="3"/>
    <x v="44"/>
    <x v="0"/>
    <x v="4"/>
    <x v="7"/>
    <x v="7"/>
    <x v="1"/>
    <x v="1"/>
    <x v="4"/>
    <x v="4"/>
    <x v="0"/>
    <x v="1"/>
    <n v="64845.05"/>
    <n v="64845.05"/>
    <n v="0"/>
    <n v="0"/>
    <n v="113"/>
    <n v="56387"/>
    <n v="56387"/>
    <n v="1"/>
    <x v="1"/>
  </r>
  <r>
    <x v="8"/>
    <x v="0"/>
    <x v="116"/>
    <x v="1"/>
    <x v="2"/>
    <x v="3"/>
    <x v="3"/>
    <x v="2"/>
    <x v="1"/>
    <x v="5"/>
    <x v="5"/>
    <x v="0"/>
    <x v="1"/>
    <n v="861689.45400000003"/>
    <n v="753033.94339999999"/>
    <n v="116328.027"/>
    <n v="101659.5393"/>
    <n v="674"/>
    <n v="471126"/>
    <n v="730245.3"/>
    <n v="1.1443000000000001"/>
    <x v="2"/>
  </r>
  <r>
    <x v="5"/>
    <x v="2"/>
    <x v="95"/>
    <x v="0"/>
    <x v="3"/>
    <x v="5"/>
    <x v="5"/>
    <x v="3"/>
    <x v="0"/>
    <x v="12"/>
    <x v="12"/>
    <x v="0"/>
    <x v="4"/>
    <n v="69025.22"/>
    <n v="44255.257400000002"/>
    <n v="0"/>
    <n v="0"/>
    <n v="110"/>
    <n v="38390"/>
    <n v="55665.5"/>
    <n v="1.5597000000000001"/>
    <x v="3"/>
  </r>
  <r>
    <x v="8"/>
    <x v="1"/>
    <x v="115"/>
    <x v="0"/>
    <x v="3"/>
    <x v="5"/>
    <x v="5"/>
    <x v="3"/>
    <x v="1"/>
    <x v="16"/>
    <x v="16"/>
    <x v="0"/>
    <x v="3"/>
    <n v="138306.22"/>
    <n v="130609.92479999999"/>
    <n v="4474.5550000000003"/>
    <n v="4225.5604000000003"/>
    <n v="68"/>
    <n v="73372"/>
    <n v="106389.4"/>
    <n v="1.0589"/>
    <x v="3"/>
  </r>
  <r>
    <x v="0"/>
    <x v="0"/>
    <x v="89"/>
    <x v="0"/>
    <x v="3"/>
    <x v="5"/>
    <x v="5"/>
    <x v="3"/>
    <x v="1"/>
    <x v="6"/>
    <x v="6"/>
    <x v="0"/>
    <x v="1"/>
    <n v="58738.485000000001"/>
    <n v="49820.870600000002"/>
    <n v="0"/>
    <n v="0"/>
    <n v="39"/>
    <n v="31161"/>
    <n v="45183.45"/>
    <n v="1.179"/>
    <x v="3"/>
  </r>
  <r>
    <x v="4"/>
    <x v="1"/>
    <x v="32"/>
    <x v="0"/>
    <x v="4"/>
    <x v="6"/>
    <x v="6"/>
    <x v="1"/>
    <x v="1"/>
    <x v="13"/>
    <x v="13"/>
    <x v="0"/>
    <x v="0"/>
    <n v="242617.2"/>
    <n v="242617.2"/>
    <n v="18196.29"/>
    <n v="18196.29"/>
    <n v="119"/>
    <n v="202181"/>
    <n v="202181"/>
    <n v="1"/>
    <x v="1"/>
  </r>
  <r>
    <x v="3"/>
    <x v="2"/>
    <x v="135"/>
    <x v="0"/>
    <x v="3"/>
    <x v="5"/>
    <x v="5"/>
    <x v="3"/>
    <x v="0"/>
    <x v="16"/>
    <x v="16"/>
    <x v="0"/>
    <x v="3"/>
    <n v="235571.08900000001"/>
    <n v="155835.89430000001"/>
    <n v="12956.359"/>
    <n v="8570.9405000000006"/>
    <n v="118"/>
    <n v="127322"/>
    <n v="184616.9"/>
    <n v="1.5117"/>
    <x v="3"/>
  </r>
  <r>
    <x v="3"/>
    <x v="2"/>
    <x v="135"/>
    <x v="1"/>
    <x v="2"/>
    <x v="11"/>
    <x v="11"/>
    <x v="2"/>
    <x v="1"/>
    <x v="15"/>
    <x v="15"/>
    <x v="0"/>
    <x v="4"/>
    <n v="776198.53749999998"/>
    <n v="568477.03049999999"/>
    <n v="58214.822500000002"/>
    <n v="42635.727599999998"/>
    <n v="545"/>
    <n v="435455"/>
    <n v="674955.25"/>
    <n v="1.3653999999999999"/>
    <x v="2"/>
  </r>
  <r>
    <x v="6"/>
    <x v="0"/>
    <x v="167"/>
    <x v="0"/>
    <x v="5"/>
    <x v="10"/>
    <x v="10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11"/>
    <x v="2"/>
    <x v="48"/>
    <x v="1"/>
    <x v="2"/>
    <x v="4"/>
    <x v="4"/>
    <x v="2"/>
    <x v="1"/>
    <x v="8"/>
    <x v="8"/>
    <x v="0"/>
    <x v="3"/>
    <n v="2138730.2999999998"/>
    <n v="1877433.8954"/>
    <n v="203179.31649999999"/>
    <n v="178356.16560000001"/>
    <n v="1645"/>
    <n v="1149855"/>
    <n v="1782275.25"/>
    <n v="1.1392"/>
    <x v="2"/>
  </r>
  <r>
    <x v="5"/>
    <x v="3"/>
    <x v="59"/>
    <x v="0"/>
    <x v="0"/>
    <x v="0"/>
    <x v="0"/>
    <x v="0"/>
    <x v="0"/>
    <x v="15"/>
    <x v="15"/>
    <x v="0"/>
    <x v="4"/>
    <n v="26846.400000000001"/>
    <n v="39824.954400000002"/>
    <n v="0"/>
    <n v="0"/>
    <n v="35"/>
    <n v="27965"/>
    <n v="22372"/>
    <n v="0.67410000000000003"/>
    <x v="0"/>
  </r>
  <r>
    <x v="9"/>
    <x v="2"/>
    <x v="147"/>
    <x v="1"/>
    <x v="2"/>
    <x v="9"/>
    <x v="9"/>
    <x v="2"/>
    <x v="0"/>
    <x v="14"/>
    <x v="14"/>
    <x v="0"/>
    <x v="2"/>
    <n v="99063.460500000001"/>
    <n v="89663.1734"/>
    <n v="0"/>
    <n v="0"/>
    <n v="187"/>
    <n v="52173"/>
    <n v="80868.149999999994"/>
    <n v="1.1048"/>
    <x v="2"/>
  </r>
  <r>
    <x v="10"/>
    <x v="1"/>
    <x v="153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6"/>
    <x v="3"/>
    <x v="44"/>
    <x v="0"/>
    <x v="4"/>
    <x v="7"/>
    <x v="7"/>
    <x v="1"/>
    <x v="0"/>
    <x v="5"/>
    <x v="5"/>
    <x v="0"/>
    <x v="1"/>
    <n v="47182.5"/>
    <n v="47182.5"/>
    <n v="0"/>
    <n v="0"/>
    <n v="54"/>
    <n v="37746"/>
    <n v="37746"/>
    <n v="1"/>
    <x v="1"/>
  </r>
  <r>
    <x v="12"/>
    <x v="3"/>
    <x v="173"/>
    <x v="0"/>
    <x v="4"/>
    <x v="12"/>
    <x v="12"/>
    <x v="1"/>
    <x v="0"/>
    <x v="11"/>
    <x v="11"/>
    <x v="0"/>
    <x v="3"/>
    <n v="43899.519999999997"/>
    <n v="43899.519999999997"/>
    <n v="0"/>
    <n v="0"/>
    <n v="164"/>
    <n v="39196"/>
    <n v="39196"/>
    <n v="1"/>
    <x v="1"/>
  </r>
  <r>
    <x v="10"/>
    <x v="0"/>
    <x v="168"/>
    <x v="1"/>
    <x v="2"/>
    <x v="11"/>
    <x v="11"/>
    <x v="2"/>
    <x v="1"/>
    <x v="4"/>
    <x v="4"/>
    <x v="0"/>
    <x v="1"/>
    <n v="852109.86499999999"/>
    <n v="744239.75490000006"/>
    <n v="63908.173999999999"/>
    <n v="55817.924099999997"/>
    <n v="958"/>
    <n v="478042"/>
    <n v="740965.1"/>
    <n v="1.1449"/>
    <x v="2"/>
  </r>
  <r>
    <x v="0"/>
    <x v="1"/>
    <x v="103"/>
    <x v="0"/>
    <x v="4"/>
    <x v="7"/>
    <x v="7"/>
    <x v="1"/>
    <x v="1"/>
    <x v="23"/>
    <x v="23"/>
    <x v="0"/>
    <x v="2"/>
    <n v="78583.199999999997"/>
    <n v="78583.199999999997"/>
    <n v="2430.63"/>
    <n v="2430.63"/>
    <n v="274"/>
    <n v="65486"/>
    <n v="65486"/>
    <n v="1"/>
    <x v="1"/>
  </r>
  <r>
    <x v="2"/>
    <x v="1"/>
    <x v="61"/>
    <x v="1"/>
    <x v="2"/>
    <x v="3"/>
    <x v="3"/>
    <x v="2"/>
    <x v="1"/>
    <x v="7"/>
    <x v="7"/>
    <x v="0"/>
    <x v="0"/>
    <n v="205782.78950000001"/>
    <n v="139639.766"/>
    <n v="15433.675499999999"/>
    <n v="10472.9596"/>
    <n v="349"/>
    <n v="121801"/>
    <n v="188791.55"/>
    <n v="1.4737"/>
    <x v="2"/>
  </r>
  <r>
    <x v="14"/>
    <x v="2"/>
    <x v="123"/>
    <x v="1"/>
    <x v="2"/>
    <x v="4"/>
    <x v="4"/>
    <x v="2"/>
    <x v="1"/>
    <x v="0"/>
    <x v="0"/>
    <x v="0"/>
    <x v="0"/>
    <n v="1449853.415"/>
    <n v="1176176.1869000001"/>
    <n v="137735.976"/>
    <n v="111736.65790000001"/>
    <n v="1018"/>
    <n v="813382"/>
    <n v="1260742.1000000001"/>
    <n v="1.2326999999999999"/>
    <x v="2"/>
  </r>
  <r>
    <x v="4"/>
    <x v="1"/>
    <x v="32"/>
    <x v="0"/>
    <x v="0"/>
    <x v="0"/>
    <x v="0"/>
    <x v="0"/>
    <x v="1"/>
    <x v="4"/>
    <x v="4"/>
    <x v="0"/>
    <x v="1"/>
    <n v="36726.400000000001"/>
    <n v="45234.857900000003"/>
    <n v="0"/>
    <n v="0"/>
    <n v="80"/>
    <n v="39920"/>
    <n v="31936"/>
    <n v="0.81189999999999996"/>
    <x v="0"/>
  </r>
  <r>
    <x v="7"/>
    <x v="2"/>
    <x v="17"/>
    <x v="0"/>
    <x v="0"/>
    <x v="0"/>
    <x v="0"/>
    <x v="0"/>
    <x v="0"/>
    <x v="18"/>
    <x v="18"/>
    <x v="0"/>
    <x v="4"/>
    <n v="147766.07999999999"/>
    <n v="169656.59710000001"/>
    <n v="11082.456"/>
    <n v="12724.2448"/>
    <n v="77"/>
    <n v="153923"/>
    <n v="123138.4"/>
    <n v="0.871"/>
    <x v="0"/>
  </r>
  <r>
    <x v="0"/>
    <x v="2"/>
    <x v="79"/>
    <x v="0"/>
    <x v="5"/>
    <x v="10"/>
    <x v="10"/>
    <x v="1"/>
    <x v="0"/>
    <x v="24"/>
    <x v="24"/>
    <x v="0"/>
    <x v="0"/>
    <n v="224952.84"/>
    <n v="224952.84"/>
    <n v="16871.43"/>
    <n v="16871.43"/>
    <n v="102"/>
    <n v="190638"/>
    <n v="190638"/>
    <n v="1"/>
    <x v="1"/>
  </r>
  <r>
    <x v="11"/>
    <x v="2"/>
    <x v="138"/>
    <x v="1"/>
    <x v="2"/>
    <x v="8"/>
    <x v="8"/>
    <x v="2"/>
    <x v="0"/>
    <x v="15"/>
    <x v="15"/>
    <x v="0"/>
    <x v="4"/>
    <n v="425036.04"/>
    <n v="365186.79369999998"/>
    <n v="40378.398999999998"/>
    <n v="34692.724099999999"/>
    <n v="286"/>
    <n v="228514"/>
    <n v="354196.7"/>
    <n v="1.1638999999999999"/>
    <x v="2"/>
  </r>
  <r>
    <x v="13"/>
    <x v="3"/>
    <x v="75"/>
    <x v="1"/>
    <x v="2"/>
    <x v="4"/>
    <x v="4"/>
    <x v="2"/>
    <x v="1"/>
    <x v="9"/>
    <x v="9"/>
    <x v="0"/>
    <x v="0"/>
    <n v="1728287.82"/>
    <n v="1387711.9676999999"/>
    <n v="164187.29949999999"/>
    <n v="131832.60209999999"/>
    <n v="903"/>
    <n v="929187"/>
    <n v="1440239.85"/>
    <n v="1.2454000000000001"/>
    <x v="2"/>
  </r>
  <r>
    <x v="12"/>
    <x v="3"/>
    <x v="25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0"/>
    <x v="3"/>
    <x v="124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9"/>
    <x v="1"/>
    <x v="68"/>
    <x v="0"/>
    <x v="4"/>
    <x v="7"/>
    <x v="7"/>
    <x v="1"/>
    <x v="1"/>
    <x v="20"/>
    <x v="20"/>
    <x v="0"/>
    <x v="2"/>
    <n v="30547.200000000001"/>
    <n v="30547.200000000001"/>
    <n v="0"/>
    <n v="0"/>
    <n v="344"/>
    <n v="25456"/>
    <n v="25456"/>
    <n v="1"/>
    <x v="1"/>
  </r>
  <r>
    <x v="6"/>
    <x v="2"/>
    <x v="83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14"/>
    <x v="1"/>
    <x v="57"/>
    <x v="0"/>
    <x v="5"/>
    <x v="10"/>
    <x v="10"/>
    <x v="1"/>
    <x v="0"/>
    <x v="23"/>
    <x v="23"/>
    <x v="0"/>
    <x v="2"/>
    <n v="13121.1"/>
    <n v="13121.1"/>
    <n v="0"/>
    <n v="0"/>
    <n v="45"/>
    <n v="10755"/>
    <n v="10755"/>
    <n v="1"/>
    <x v="1"/>
  </r>
  <r>
    <x v="5"/>
    <x v="3"/>
    <x v="59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3"/>
    <x v="3"/>
    <x v="136"/>
    <x v="0"/>
    <x v="1"/>
    <x v="2"/>
    <x v="2"/>
    <x v="1"/>
    <x v="0"/>
    <x v="3"/>
    <x v="3"/>
    <x v="0"/>
    <x v="1"/>
    <n v="23900.09"/>
    <n v="23900.09"/>
    <n v="0"/>
    <n v="0"/>
    <n v="50"/>
    <n v="19950"/>
    <n v="19950"/>
    <n v="1"/>
    <x v="1"/>
  </r>
  <r>
    <x v="13"/>
    <x v="0"/>
    <x v="118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3"/>
    <x v="0"/>
    <x v="5"/>
    <x v="0"/>
    <x v="1"/>
    <x v="1"/>
    <x v="1"/>
    <x v="1"/>
    <x v="1"/>
    <x v="23"/>
    <x v="23"/>
    <x v="0"/>
    <x v="2"/>
    <n v="19559.759999999998"/>
    <n v="19559.759999999998"/>
    <n v="0"/>
    <n v="0"/>
    <n v="66"/>
    <n v="15774"/>
    <n v="15774"/>
    <n v="1"/>
    <x v="1"/>
  </r>
  <r>
    <x v="14"/>
    <x v="0"/>
    <x v="31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3"/>
    <x v="3"/>
    <x v="56"/>
    <x v="0"/>
    <x v="4"/>
    <x v="12"/>
    <x v="12"/>
    <x v="1"/>
    <x v="0"/>
    <x v="1"/>
    <x v="1"/>
    <x v="0"/>
    <x v="1"/>
    <n v="15473.25"/>
    <n v="15473.25"/>
    <n v="0"/>
    <n v="0"/>
    <n v="45"/>
    <n v="13455"/>
    <n v="13455"/>
    <n v="1"/>
    <x v="1"/>
  </r>
  <r>
    <x v="2"/>
    <x v="0"/>
    <x v="54"/>
    <x v="1"/>
    <x v="2"/>
    <x v="8"/>
    <x v="8"/>
    <x v="2"/>
    <x v="0"/>
    <x v="23"/>
    <x v="23"/>
    <x v="0"/>
    <x v="2"/>
    <n v="218743.31599999999"/>
    <n v="152363.93580000001"/>
    <n v="16405.696"/>
    <n v="11427.2585"/>
    <n v="484"/>
    <n v="115676"/>
    <n v="179297.8"/>
    <n v="1.4357"/>
    <x v="2"/>
  </r>
  <r>
    <x v="1"/>
    <x v="3"/>
    <x v="29"/>
    <x v="1"/>
    <x v="2"/>
    <x v="4"/>
    <x v="4"/>
    <x v="2"/>
    <x v="1"/>
    <x v="1"/>
    <x v="1"/>
    <x v="0"/>
    <x v="1"/>
    <n v="360425.065"/>
    <n v="326567.39970000001"/>
    <n v="34240.305999999997"/>
    <n v="31023.834900000002"/>
    <n v="707"/>
    <n v="211393"/>
    <n v="327659.15000000002"/>
    <n v="1.1036999999999999"/>
    <x v="2"/>
  </r>
  <r>
    <x v="0"/>
    <x v="1"/>
    <x v="78"/>
    <x v="0"/>
    <x v="1"/>
    <x v="2"/>
    <x v="2"/>
    <x v="1"/>
    <x v="1"/>
    <x v="6"/>
    <x v="6"/>
    <x v="0"/>
    <x v="1"/>
    <n v="29754.76"/>
    <n v="29754.76"/>
    <n v="0"/>
    <n v="0"/>
    <n v="28"/>
    <n v="22372"/>
    <n v="22372"/>
    <n v="1"/>
    <x v="1"/>
  </r>
  <r>
    <x v="13"/>
    <x v="1"/>
    <x v="27"/>
    <x v="0"/>
    <x v="4"/>
    <x v="6"/>
    <x v="6"/>
    <x v="1"/>
    <x v="0"/>
    <x v="16"/>
    <x v="16"/>
    <x v="0"/>
    <x v="3"/>
    <n v="343737.03"/>
    <n v="343737.03"/>
    <n v="25780.22"/>
    <n v="25780.22"/>
    <n v="259"/>
    <n v="279461"/>
    <n v="279461"/>
    <n v="1"/>
    <x v="1"/>
  </r>
  <r>
    <x v="1"/>
    <x v="2"/>
    <x v="53"/>
    <x v="1"/>
    <x v="2"/>
    <x v="9"/>
    <x v="9"/>
    <x v="2"/>
    <x v="1"/>
    <x v="10"/>
    <x v="10"/>
    <x v="0"/>
    <x v="2"/>
    <n v="128132.424"/>
    <n v="117149.47199999999"/>
    <n v="0"/>
    <n v="0"/>
    <n v="417"/>
    <n v="70056"/>
    <n v="108586.8"/>
    <n v="1.0938000000000001"/>
    <x v="2"/>
  </r>
  <r>
    <x v="7"/>
    <x v="0"/>
    <x v="158"/>
    <x v="0"/>
    <x v="4"/>
    <x v="12"/>
    <x v="12"/>
    <x v="1"/>
    <x v="1"/>
    <x v="19"/>
    <x v="19"/>
    <x v="0"/>
    <x v="4"/>
    <n v="315543.8"/>
    <n v="315543.8"/>
    <n v="23665.74"/>
    <n v="23665.74"/>
    <n v="442"/>
    <n v="286858"/>
    <n v="286858"/>
    <n v="1"/>
    <x v="1"/>
  </r>
  <r>
    <x v="7"/>
    <x v="0"/>
    <x v="171"/>
    <x v="0"/>
    <x v="4"/>
    <x v="13"/>
    <x v="13"/>
    <x v="1"/>
    <x v="1"/>
    <x v="6"/>
    <x v="6"/>
    <x v="0"/>
    <x v="1"/>
    <n v="62921.25"/>
    <n v="62921.25"/>
    <n v="0"/>
    <n v="0"/>
    <n v="63"/>
    <n v="50337"/>
    <n v="50337"/>
    <n v="1"/>
    <x v="1"/>
  </r>
  <r>
    <x v="4"/>
    <x v="2"/>
    <x v="101"/>
    <x v="1"/>
    <x v="2"/>
    <x v="11"/>
    <x v="11"/>
    <x v="2"/>
    <x v="0"/>
    <x v="9"/>
    <x v="9"/>
    <x v="0"/>
    <x v="0"/>
    <n v="614566.13399999996"/>
    <n v="455819.42300000001"/>
    <n v="46092.411999999997"/>
    <n v="34186.4211"/>
    <n v="338"/>
    <n v="347802"/>
    <n v="539093.1"/>
    <n v="1.3483000000000001"/>
    <x v="2"/>
  </r>
  <r>
    <x v="14"/>
    <x v="1"/>
    <x v="30"/>
    <x v="0"/>
    <x v="4"/>
    <x v="7"/>
    <x v="7"/>
    <x v="1"/>
    <x v="1"/>
    <x v="18"/>
    <x v="18"/>
    <x v="0"/>
    <x v="4"/>
    <n v="400199.8"/>
    <n v="400199.8"/>
    <n v="30014.959999999999"/>
    <n v="30014.959999999999"/>
    <n v="154"/>
    <n v="307846"/>
    <n v="307846"/>
    <n v="1"/>
    <x v="1"/>
  </r>
  <r>
    <x v="10"/>
    <x v="3"/>
    <x v="124"/>
    <x v="0"/>
    <x v="1"/>
    <x v="2"/>
    <x v="2"/>
    <x v="1"/>
    <x v="1"/>
    <x v="11"/>
    <x v="11"/>
    <x v="0"/>
    <x v="3"/>
    <n v="51960.480000000003"/>
    <n v="51960.480000000003"/>
    <n v="0"/>
    <n v="0"/>
    <n v="172"/>
    <n v="41108"/>
    <n v="41108"/>
    <n v="1"/>
    <x v="1"/>
  </r>
  <r>
    <x v="9"/>
    <x v="1"/>
    <x v="68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2"/>
    <x v="2"/>
    <x v="3"/>
    <x v="0"/>
    <x v="4"/>
    <x v="6"/>
    <x v="6"/>
    <x v="1"/>
    <x v="0"/>
    <x v="22"/>
    <x v="22"/>
    <x v="0"/>
    <x v="3"/>
    <n v="95440.8"/>
    <n v="95440.8"/>
    <n v="7158.02"/>
    <n v="7158.02"/>
    <n v="208"/>
    <n v="82992"/>
    <n v="82992"/>
    <n v="1"/>
    <x v="1"/>
  </r>
  <r>
    <x v="13"/>
    <x v="0"/>
    <x v="118"/>
    <x v="1"/>
    <x v="2"/>
    <x v="4"/>
    <x v="4"/>
    <x v="2"/>
    <x v="0"/>
    <x v="20"/>
    <x v="20"/>
    <x v="0"/>
    <x v="2"/>
    <n v="83116.207999999999"/>
    <n v="63461.707699999999"/>
    <n v="0"/>
    <n v="0"/>
    <n v="647"/>
    <n v="47878"/>
    <n v="74210.899999999994"/>
    <n v="1.3097000000000001"/>
    <x v="2"/>
  </r>
  <r>
    <x v="9"/>
    <x v="1"/>
    <x v="68"/>
    <x v="0"/>
    <x v="3"/>
    <x v="5"/>
    <x v="5"/>
    <x v="3"/>
    <x v="0"/>
    <x v="22"/>
    <x v="22"/>
    <x v="0"/>
    <x v="3"/>
    <n v="45057.474000000002"/>
    <n v="42742.093399999998"/>
    <n v="0"/>
    <n v="0"/>
    <n v="66"/>
    <n v="26334"/>
    <n v="38184.300000000003"/>
    <n v="1.0542"/>
    <x v="3"/>
  </r>
  <r>
    <x v="3"/>
    <x v="3"/>
    <x v="39"/>
    <x v="0"/>
    <x v="5"/>
    <x v="10"/>
    <x v="10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13"/>
    <x v="2"/>
    <x v="74"/>
    <x v="0"/>
    <x v="4"/>
    <x v="12"/>
    <x v="12"/>
    <x v="1"/>
    <x v="1"/>
    <x v="10"/>
    <x v="10"/>
    <x v="0"/>
    <x v="2"/>
    <n v="115113.60000000001"/>
    <n v="115113.60000000001"/>
    <n v="8633.52"/>
    <n v="8633.52"/>
    <n v="571"/>
    <n v="95928"/>
    <n v="95928"/>
    <n v="1"/>
    <x v="1"/>
  </r>
  <r>
    <x v="1"/>
    <x v="0"/>
    <x v="46"/>
    <x v="0"/>
    <x v="4"/>
    <x v="13"/>
    <x v="13"/>
    <x v="1"/>
    <x v="0"/>
    <x v="13"/>
    <x v="13"/>
    <x v="0"/>
    <x v="0"/>
    <n v="280674.8"/>
    <n v="280674.8"/>
    <n v="37891.08"/>
    <n v="37891.08"/>
    <n v="140"/>
    <n v="237860"/>
    <n v="237860"/>
    <n v="1"/>
    <x v="1"/>
  </r>
  <r>
    <x v="12"/>
    <x v="2"/>
    <x v="142"/>
    <x v="1"/>
    <x v="2"/>
    <x v="8"/>
    <x v="8"/>
    <x v="2"/>
    <x v="0"/>
    <x v="12"/>
    <x v="12"/>
    <x v="0"/>
    <x v="4"/>
    <n v="143459.94"/>
    <n v="113210.4777"/>
    <n v="8016.8635000000004"/>
    <n v="6326.4556000000002"/>
    <n v="221"/>
    <n v="77129"/>
    <n v="119549.95"/>
    <n v="1.2672000000000001"/>
    <x v="2"/>
  </r>
  <r>
    <x v="4"/>
    <x v="0"/>
    <x v="110"/>
    <x v="0"/>
    <x v="4"/>
    <x v="6"/>
    <x v="6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8"/>
    <x v="0"/>
    <x v="45"/>
    <x v="1"/>
    <x v="2"/>
    <x v="4"/>
    <x v="4"/>
    <x v="2"/>
    <x v="0"/>
    <x v="9"/>
    <x v="9"/>
    <x v="0"/>
    <x v="0"/>
    <n v="1420047.7830000001"/>
    <n v="1204250.1672"/>
    <n v="134904.48250000001"/>
    <n v="114403.7176"/>
    <n v="781"/>
    <n v="803649"/>
    <n v="1245655.95"/>
    <n v="1.1792"/>
    <x v="2"/>
  </r>
  <r>
    <x v="14"/>
    <x v="1"/>
    <x v="129"/>
    <x v="1"/>
    <x v="2"/>
    <x v="11"/>
    <x v="11"/>
    <x v="2"/>
    <x v="0"/>
    <x v="1"/>
    <x v="1"/>
    <x v="0"/>
    <x v="1"/>
    <n v="149230.9"/>
    <n v="113753.1327"/>
    <n v="11192.271000000001"/>
    <n v="8531.4495000000006"/>
    <n v="280"/>
    <n v="83720"/>
    <n v="129766"/>
    <n v="1.3119000000000001"/>
    <x v="2"/>
  </r>
  <r>
    <x v="8"/>
    <x v="0"/>
    <x v="18"/>
    <x v="1"/>
    <x v="2"/>
    <x v="8"/>
    <x v="8"/>
    <x v="2"/>
    <x v="0"/>
    <x v="8"/>
    <x v="8"/>
    <x v="0"/>
    <x v="3"/>
    <n v="1419752.88"/>
    <n v="1200181.5933000001"/>
    <n v="134876.443"/>
    <n v="114017.1832"/>
    <n v="1120"/>
    <n v="782880"/>
    <n v="1213464"/>
    <n v="1.1829000000000001"/>
    <x v="2"/>
  </r>
  <r>
    <x v="13"/>
    <x v="2"/>
    <x v="139"/>
    <x v="0"/>
    <x v="1"/>
    <x v="2"/>
    <x v="2"/>
    <x v="1"/>
    <x v="0"/>
    <x v="18"/>
    <x v="18"/>
    <x v="0"/>
    <x v="4"/>
    <n v="156657.60000000001"/>
    <n v="156657.60000000001"/>
    <n v="11749.28"/>
    <n v="11749.28"/>
    <n v="62"/>
    <n v="123938"/>
    <n v="123938"/>
    <n v="1"/>
    <x v="1"/>
  </r>
  <r>
    <x v="14"/>
    <x v="2"/>
    <x v="160"/>
    <x v="0"/>
    <x v="0"/>
    <x v="0"/>
    <x v="0"/>
    <x v="0"/>
    <x v="0"/>
    <x v="18"/>
    <x v="18"/>
    <x v="0"/>
    <x v="4"/>
    <n v="128575.67999999999"/>
    <n v="164500.7175"/>
    <n v="9643.1759999999995"/>
    <n v="12337.5538"/>
    <n v="67"/>
    <n v="133933"/>
    <n v="107146.4"/>
    <n v="0.78159999999999996"/>
    <x v="0"/>
  </r>
  <r>
    <x v="0"/>
    <x v="3"/>
    <x v="104"/>
    <x v="0"/>
    <x v="1"/>
    <x v="1"/>
    <x v="1"/>
    <x v="1"/>
    <x v="0"/>
    <x v="9"/>
    <x v="9"/>
    <x v="0"/>
    <x v="0"/>
    <n v="168262.05"/>
    <n v="168262.05"/>
    <n v="19350.080000000002"/>
    <n v="19350.080000000002"/>
    <n v="140"/>
    <n v="144060"/>
    <n v="144060"/>
    <n v="1"/>
    <x v="1"/>
  </r>
  <r>
    <x v="4"/>
    <x v="1"/>
    <x v="32"/>
    <x v="1"/>
    <x v="2"/>
    <x v="8"/>
    <x v="8"/>
    <x v="2"/>
    <x v="1"/>
    <x v="2"/>
    <x v="2"/>
    <x v="0"/>
    <x v="2"/>
    <n v="115556.22"/>
    <n v="85989.856199999995"/>
    <n v="3012.9054999999998"/>
    <n v="2242.0196000000001"/>
    <n v="1053"/>
    <n v="62127"/>
    <n v="96296.85"/>
    <n v="1.3438000000000001"/>
    <x v="2"/>
  </r>
  <r>
    <x v="9"/>
    <x v="1"/>
    <x v="19"/>
    <x v="0"/>
    <x v="4"/>
    <x v="12"/>
    <x v="12"/>
    <x v="1"/>
    <x v="0"/>
    <x v="17"/>
    <x v="17"/>
    <x v="0"/>
    <x v="3"/>
    <n v="166710.56"/>
    <n v="166710.56"/>
    <n v="12503.27"/>
    <n v="12503.27"/>
    <n v="152"/>
    <n v="136648"/>
    <n v="136648"/>
    <n v="1"/>
    <x v="1"/>
  </r>
  <r>
    <x v="11"/>
    <x v="0"/>
    <x v="174"/>
    <x v="0"/>
    <x v="1"/>
    <x v="2"/>
    <x v="2"/>
    <x v="1"/>
    <x v="0"/>
    <x v="16"/>
    <x v="16"/>
    <x v="0"/>
    <x v="3"/>
    <n v="858016.44"/>
    <n v="858016.44"/>
    <n v="64351.19"/>
    <n v="64351.19"/>
    <n v="610"/>
    <n v="658190"/>
    <n v="658190"/>
    <n v="1"/>
    <x v="1"/>
  </r>
  <r>
    <x v="3"/>
    <x v="0"/>
    <x v="5"/>
    <x v="1"/>
    <x v="2"/>
    <x v="9"/>
    <x v="9"/>
    <x v="2"/>
    <x v="0"/>
    <x v="14"/>
    <x v="14"/>
    <x v="0"/>
    <x v="2"/>
    <n v="85819.656000000003"/>
    <n v="62218.116600000001"/>
    <n v="0"/>
    <n v="0"/>
    <n v="162"/>
    <n v="45198"/>
    <n v="70056.899999999994"/>
    <n v="1.3793"/>
    <x v="2"/>
  </r>
  <r>
    <x v="1"/>
    <x v="3"/>
    <x v="164"/>
    <x v="0"/>
    <x v="4"/>
    <x v="12"/>
    <x v="12"/>
    <x v="1"/>
    <x v="0"/>
    <x v="3"/>
    <x v="3"/>
    <x v="0"/>
    <x v="1"/>
    <n v="27072.15"/>
    <n v="27072.15"/>
    <n v="0"/>
    <n v="0"/>
    <n v="59"/>
    <n v="23541"/>
    <n v="23541"/>
    <n v="1"/>
    <x v="1"/>
  </r>
  <r>
    <x v="13"/>
    <x v="3"/>
    <x v="146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6"/>
    <x v="3"/>
    <x v="44"/>
    <x v="1"/>
    <x v="2"/>
    <x v="8"/>
    <x v="8"/>
    <x v="2"/>
    <x v="1"/>
    <x v="0"/>
    <x v="0"/>
    <x v="0"/>
    <x v="0"/>
    <n v="961346.8125"/>
    <n v="655207.60919999995"/>
    <n v="72100.962499999994"/>
    <n v="49140.537700000001"/>
    <n v="675"/>
    <n v="539325"/>
    <n v="835953.75"/>
    <n v="1.4672000000000001"/>
    <x v="2"/>
  </r>
  <r>
    <x v="3"/>
    <x v="2"/>
    <x v="55"/>
    <x v="1"/>
    <x v="2"/>
    <x v="11"/>
    <x v="11"/>
    <x v="2"/>
    <x v="1"/>
    <x v="5"/>
    <x v="5"/>
    <x v="0"/>
    <x v="1"/>
    <n v="612365.93999999994"/>
    <n v="463815.2059"/>
    <n v="45927.445500000002"/>
    <n v="34786.140399999997"/>
    <n v="471"/>
    <n v="329229"/>
    <n v="510304.95"/>
    <n v="1.3203"/>
    <x v="2"/>
  </r>
  <r>
    <x v="12"/>
    <x v="3"/>
    <x v="25"/>
    <x v="1"/>
    <x v="2"/>
    <x v="3"/>
    <x v="3"/>
    <x v="2"/>
    <x v="0"/>
    <x v="24"/>
    <x v="24"/>
    <x v="0"/>
    <x v="0"/>
    <n v="1110864.4005"/>
    <n v="884403.9301"/>
    <n v="149966.685"/>
    <n v="119394.52340000001"/>
    <n v="330"/>
    <n v="616770"/>
    <n v="955993.5"/>
    <n v="1.2561"/>
    <x v="2"/>
  </r>
  <r>
    <x v="12"/>
    <x v="3"/>
    <x v="77"/>
    <x v="1"/>
    <x v="2"/>
    <x v="9"/>
    <x v="9"/>
    <x v="2"/>
    <x v="1"/>
    <x v="13"/>
    <x v="13"/>
    <x v="0"/>
    <x v="0"/>
    <n v="652568.91"/>
    <n v="517143.9289"/>
    <n v="88096.73"/>
    <n v="69814.372700000007"/>
    <n v="210"/>
    <n v="356790"/>
    <n v="553024.5"/>
    <n v="1.2619"/>
    <x v="2"/>
  </r>
  <r>
    <x v="12"/>
    <x v="3"/>
    <x v="25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2"/>
    <x v="3"/>
    <x v="173"/>
    <x v="0"/>
    <x v="4"/>
    <x v="13"/>
    <x v="13"/>
    <x v="1"/>
    <x v="1"/>
    <x v="6"/>
    <x v="6"/>
    <x v="0"/>
    <x v="1"/>
    <n v="33957.5"/>
    <n v="33957.5"/>
    <n v="0"/>
    <n v="0"/>
    <n v="34"/>
    <n v="27166"/>
    <n v="27166"/>
    <n v="1"/>
    <x v="1"/>
  </r>
  <r>
    <x v="7"/>
    <x v="2"/>
    <x v="16"/>
    <x v="1"/>
    <x v="2"/>
    <x v="11"/>
    <x v="11"/>
    <x v="2"/>
    <x v="0"/>
    <x v="11"/>
    <x v="11"/>
    <x v="0"/>
    <x v="3"/>
    <n v="237739.992"/>
    <n v="211550.7182"/>
    <n v="17830.424999999999"/>
    <n v="15866.2377"/>
    <n v="573"/>
    <n v="136947"/>
    <n v="212267.85"/>
    <n v="1.1237999999999999"/>
    <x v="2"/>
  </r>
  <r>
    <x v="14"/>
    <x v="2"/>
    <x v="91"/>
    <x v="0"/>
    <x v="5"/>
    <x v="10"/>
    <x v="10"/>
    <x v="1"/>
    <x v="1"/>
    <x v="7"/>
    <x v="7"/>
    <x v="0"/>
    <x v="0"/>
    <n v="97894.5"/>
    <n v="97894.5"/>
    <n v="7342.05"/>
    <n v="7342.05"/>
    <n v="255"/>
    <n v="88995"/>
    <n v="88995"/>
    <n v="1"/>
    <x v="1"/>
  </r>
  <r>
    <x v="11"/>
    <x v="2"/>
    <x v="48"/>
    <x v="0"/>
    <x v="5"/>
    <x v="10"/>
    <x v="10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9"/>
    <x v="2"/>
    <x v="147"/>
    <x v="0"/>
    <x v="3"/>
    <x v="5"/>
    <x v="5"/>
    <x v="3"/>
    <x v="1"/>
    <x v="9"/>
    <x v="9"/>
    <x v="0"/>
    <x v="0"/>
    <n v="131360.08199999999"/>
    <n v="123852.5531"/>
    <n v="7224.7844999999998"/>
    <n v="6811.8716000000004"/>
    <n v="71"/>
    <n v="73059"/>
    <n v="105935.55"/>
    <n v="1.0606"/>
    <x v="3"/>
  </r>
  <r>
    <x v="9"/>
    <x v="1"/>
    <x v="68"/>
    <x v="1"/>
    <x v="2"/>
    <x v="8"/>
    <x v="8"/>
    <x v="2"/>
    <x v="0"/>
    <x v="3"/>
    <x v="3"/>
    <x v="0"/>
    <x v="1"/>
    <n v="208386.72750000001"/>
    <n v="193839.39369999999"/>
    <n v="19796.708500000001"/>
    <n v="18414.713899999999"/>
    <n v="293"/>
    <n v="116907"/>
    <n v="181205.85"/>
    <n v="1.075"/>
    <x v="2"/>
  </r>
  <r>
    <x v="3"/>
    <x v="3"/>
    <x v="39"/>
    <x v="0"/>
    <x v="4"/>
    <x v="13"/>
    <x v="13"/>
    <x v="1"/>
    <x v="0"/>
    <x v="13"/>
    <x v="13"/>
    <x v="0"/>
    <x v="0"/>
    <n v="106255.46"/>
    <n v="106255.46"/>
    <n v="14344.45"/>
    <n v="14344.45"/>
    <n v="53"/>
    <n v="90047"/>
    <n v="90047"/>
    <n v="1"/>
    <x v="1"/>
  </r>
  <r>
    <x v="2"/>
    <x v="2"/>
    <x v="62"/>
    <x v="0"/>
    <x v="4"/>
    <x v="12"/>
    <x v="12"/>
    <x v="1"/>
    <x v="1"/>
    <x v="22"/>
    <x v="22"/>
    <x v="0"/>
    <x v="3"/>
    <n v="290631.59999999998"/>
    <n v="290631.59999999998"/>
    <n v="21797.37"/>
    <n v="21797.37"/>
    <n v="607"/>
    <n v="242193"/>
    <n v="242193"/>
    <n v="1"/>
    <x v="1"/>
  </r>
  <r>
    <x v="5"/>
    <x v="1"/>
    <x v="111"/>
    <x v="0"/>
    <x v="5"/>
    <x v="10"/>
    <x v="10"/>
    <x v="1"/>
    <x v="1"/>
    <x v="7"/>
    <x v="7"/>
    <x v="0"/>
    <x v="0"/>
    <n v="41845.1"/>
    <n v="41845.1"/>
    <n v="0"/>
    <n v="0"/>
    <n v="109"/>
    <n v="38041"/>
    <n v="38041"/>
    <n v="1"/>
    <x v="1"/>
  </r>
  <r>
    <x v="0"/>
    <x v="2"/>
    <x v="72"/>
    <x v="1"/>
    <x v="2"/>
    <x v="8"/>
    <x v="8"/>
    <x v="2"/>
    <x v="1"/>
    <x v="2"/>
    <x v="2"/>
    <x v="0"/>
    <x v="2"/>
    <n v="158354.82"/>
    <n v="124351.0307"/>
    <n v="9497.4079999999994"/>
    <n v="7458.0141000000003"/>
    <n v="1443"/>
    <n v="85137"/>
    <n v="131962.35"/>
    <n v="1.2735000000000001"/>
    <x v="2"/>
  </r>
  <r>
    <x v="4"/>
    <x v="3"/>
    <x v="7"/>
    <x v="1"/>
    <x v="2"/>
    <x v="11"/>
    <x v="11"/>
    <x v="2"/>
    <x v="1"/>
    <x v="23"/>
    <x v="23"/>
    <x v="0"/>
    <x v="2"/>
    <n v="322291.5"/>
    <n v="246028.28659999999"/>
    <n v="24171.862499999999"/>
    <n v="18452.121500000001"/>
    <n v="725"/>
    <n v="173275"/>
    <n v="268576.25"/>
    <n v="1.31"/>
    <x v="2"/>
  </r>
  <r>
    <x v="8"/>
    <x v="0"/>
    <x v="45"/>
    <x v="0"/>
    <x v="1"/>
    <x v="2"/>
    <x v="2"/>
    <x v="1"/>
    <x v="0"/>
    <x v="10"/>
    <x v="10"/>
    <x v="0"/>
    <x v="2"/>
    <n v="79811.259999999995"/>
    <n v="79811.259999999995"/>
    <n v="3162.61"/>
    <n v="3162.61"/>
    <n v="388"/>
    <n v="65184"/>
    <n v="65184"/>
    <n v="1"/>
    <x v="1"/>
  </r>
  <r>
    <x v="12"/>
    <x v="0"/>
    <x v="152"/>
    <x v="1"/>
    <x v="2"/>
    <x v="9"/>
    <x v="9"/>
    <x v="2"/>
    <x v="1"/>
    <x v="21"/>
    <x v="21"/>
    <x v="0"/>
    <x v="4"/>
    <n v="1906401.699"/>
    <n v="1556012.7293"/>
    <n v="257364.17"/>
    <n v="210061.67"/>
    <n v="346"/>
    <n v="968454"/>
    <n v="1501103.7"/>
    <n v="1.2252000000000001"/>
    <x v="2"/>
  </r>
  <r>
    <x v="2"/>
    <x v="1"/>
    <x v="14"/>
    <x v="0"/>
    <x v="4"/>
    <x v="12"/>
    <x v="12"/>
    <x v="1"/>
    <x v="0"/>
    <x v="14"/>
    <x v="14"/>
    <x v="0"/>
    <x v="2"/>
    <n v="24412.5"/>
    <n v="24412.5"/>
    <n v="0"/>
    <n v="0"/>
    <n v="70"/>
    <n v="19530"/>
    <n v="19530"/>
    <n v="1"/>
    <x v="1"/>
  </r>
  <r>
    <x v="14"/>
    <x v="0"/>
    <x v="120"/>
    <x v="0"/>
    <x v="4"/>
    <x v="7"/>
    <x v="7"/>
    <x v="1"/>
    <x v="0"/>
    <x v="12"/>
    <x v="12"/>
    <x v="0"/>
    <x v="4"/>
    <n v="69520.800000000003"/>
    <n v="69520.800000000003"/>
    <n v="0"/>
    <n v="0"/>
    <n v="166"/>
    <n v="57934"/>
    <n v="57934"/>
    <n v="1"/>
    <x v="1"/>
  </r>
  <r>
    <x v="5"/>
    <x v="2"/>
    <x v="58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6"/>
    <x v="2"/>
    <x v="83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5"/>
    <x v="2"/>
    <x v="58"/>
    <x v="1"/>
    <x v="2"/>
    <x v="4"/>
    <x v="4"/>
    <x v="2"/>
    <x v="0"/>
    <x v="16"/>
    <x v="16"/>
    <x v="0"/>
    <x v="3"/>
    <n v="878387.4645"/>
    <n v="688043.5466"/>
    <n v="65878.998999999996"/>
    <n v="51603.2183"/>
    <n v="427"/>
    <n v="460733"/>
    <n v="714136.15"/>
    <n v="1.2766"/>
    <x v="2"/>
  </r>
  <r>
    <x v="10"/>
    <x v="1"/>
    <x v="21"/>
    <x v="1"/>
    <x v="2"/>
    <x v="9"/>
    <x v="9"/>
    <x v="2"/>
    <x v="1"/>
    <x v="23"/>
    <x v="23"/>
    <x v="0"/>
    <x v="2"/>
    <n v="100977.261"/>
    <n v="95594.925300000003"/>
    <n v="0"/>
    <n v="0"/>
    <n v="231"/>
    <n v="55209"/>
    <n v="85573.95"/>
    <n v="1.0563"/>
    <x v="2"/>
  </r>
  <r>
    <x v="9"/>
    <x v="0"/>
    <x v="119"/>
    <x v="0"/>
    <x v="1"/>
    <x v="1"/>
    <x v="1"/>
    <x v="1"/>
    <x v="0"/>
    <x v="13"/>
    <x v="13"/>
    <x v="0"/>
    <x v="0"/>
    <n v="495836.13"/>
    <n v="495836.13"/>
    <n v="57021.11"/>
    <n v="57021.11"/>
    <n v="240"/>
    <n v="407760"/>
    <n v="407760"/>
    <n v="1"/>
    <x v="1"/>
  </r>
  <r>
    <x v="7"/>
    <x v="1"/>
    <x v="65"/>
    <x v="0"/>
    <x v="5"/>
    <x v="10"/>
    <x v="10"/>
    <x v="1"/>
    <x v="1"/>
    <x v="3"/>
    <x v="3"/>
    <x v="0"/>
    <x v="1"/>
    <n v="87780"/>
    <n v="87780"/>
    <n v="6583.48"/>
    <n v="6583.48"/>
    <n v="200"/>
    <n v="79800"/>
    <n v="79800"/>
    <n v="1"/>
    <x v="1"/>
  </r>
  <r>
    <x v="3"/>
    <x v="0"/>
    <x v="38"/>
    <x v="0"/>
    <x v="4"/>
    <x v="7"/>
    <x v="7"/>
    <x v="1"/>
    <x v="0"/>
    <x v="22"/>
    <x v="22"/>
    <x v="0"/>
    <x v="3"/>
    <n v="147290.85"/>
    <n v="147290.85"/>
    <n v="11046.79"/>
    <n v="11046.79"/>
    <n v="321"/>
    <n v="128079"/>
    <n v="128079"/>
    <n v="1"/>
    <x v="1"/>
  </r>
  <r>
    <x v="5"/>
    <x v="0"/>
    <x v="96"/>
    <x v="1"/>
    <x v="2"/>
    <x v="4"/>
    <x v="4"/>
    <x v="2"/>
    <x v="0"/>
    <x v="6"/>
    <x v="6"/>
    <x v="0"/>
    <x v="1"/>
    <n v="466895.65"/>
    <n v="367986.7475"/>
    <n v="35017.119500000001"/>
    <n v="27598.963299999999"/>
    <n v="290"/>
    <n v="231710"/>
    <n v="359150.5"/>
    <n v="1.2687999999999999"/>
    <x v="2"/>
  </r>
  <r>
    <x v="11"/>
    <x v="0"/>
    <x v="174"/>
    <x v="0"/>
    <x v="3"/>
    <x v="5"/>
    <x v="5"/>
    <x v="3"/>
    <x v="0"/>
    <x v="14"/>
    <x v="14"/>
    <x v="0"/>
    <x v="2"/>
    <n v="105183"/>
    <n v="97429.255099999995"/>
    <n v="0"/>
    <n v="0"/>
    <n v="200"/>
    <n v="55800"/>
    <n v="80910"/>
    <n v="1.0795999999999999"/>
    <x v="3"/>
  </r>
  <r>
    <x v="5"/>
    <x v="1"/>
    <x v="111"/>
    <x v="1"/>
    <x v="2"/>
    <x v="11"/>
    <x v="11"/>
    <x v="2"/>
    <x v="1"/>
    <x v="23"/>
    <x v="23"/>
    <x v="0"/>
    <x v="2"/>
    <n v="129361.14"/>
    <n v="108422.7675"/>
    <n v="6301.3545000000004"/>
    <n v="5281.4183000000003"/>
    <n v="291"/>
    <n v="69549"/>
    <n v="107800.95"/>
    <n v="1.1931"/>
    <x v="2"/>
  </r>
  <r>
    <x v="14"/>
    <x v="3"/>
    <x v="165"/>
    <x v="0"/>
    <x v="5"/>
    <x v="10"/>
    <x v="10"/>
    <x v="1"/>
    <x v="0"/>
    <x v="11"/>
    <x v="11"/>
    <x v="0"/>
    <x v="3"/>
    <n v="17934.560000000001"/>
    <n v="17934.560000000001"/>
    <n v="0"/>
    <n v="0"/>
    <n v="67"/>
    <n v="16013"/>
    <n v="16013"/>
    <n v="1"/>
    <x v="1"/>
  </r>
  <r>
    <x v="2"/>
    <x v="3"/>
    <x v="176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4"/>
    <x v="1"/>
    <x v="6"/>
    <x v="1"/>
    <x v="2"/>
    <x v="11"/>
    <x v="11"/>
    <x v="2"/>
    <x v="0"/>
    <x v="17"/>
    <x v="17"/>
    <x v="0"/>
    <x v="3"/>
    <n v="506602.68199999997"/>
    <n v="385891.64189999999"/>
    <n v="37995.15"/>
    <n v="28941.834200000001"/>
    <n v="298"/>
    <n v="267902"/>
    <n v="415248.1"/>
    <n v="1.3128"/>
    <x v="2"/>
  </r>
  <r>
    <x v="4"/>
    <x v="3"/>
    <x v="8"/>
    <x v="0"/>
    <x v="1"/>
    <x v="2"/>
    <x v="2"/>
    <x v="1"/>
    <x v="1"/>
    <x v="7"/>
    <x v="7"/>
    <x v="0"/>
    <x v="0"/>
    <n v="14617.51"/>
    <n v="14617.51"/>
    <n v="0"/>
    <n v="0"/>
    <n v="37"/>
    <n v="12913"/>
    <n v="12913"/>
    <n v="1"/>
    <x v="1"/>
  </r>
  <r>
    <x v="11"/>
    <x v="0"/>
    <x v="174"/>
    <x v="1"/>
    <x v="2"/>
    <x v="11"/>
    <x v="11"/>
    <x v="2"/>
    <x v="1"/>
    <x v="3"/>
    <x v="3"/>
    <x v="0"/>
    <x v="1"/>
    <n v="750365.38500000001"/>
    <n v="668349.93649999995"/>
    <n v="56277.353499999997"/>
    <n v="50126.200400000002"/>
    <n v="1103"/>
    <n v="440097"/>
    <n v="682150.35"/>
    <n v="1.1227"/>
    <x v="2"/>
  </r>
  <r>
    <x v="1"/>
    <x v="0"/>
    <x v="46"/>
    <x v="0"/>
    <x v="4"/>
    <x v="13"/>
    <x v="13"/>
    <x v="1"/>
    <x v="1"/>
    <x v="8"/>
    <x v="8"/>
    <x v="0"/>
    <x v="3"/>
    <n v="363200.4"/>
    <n v="363200.4"/>
    <n v="49032.02"/>
    <n v="49032.02"/>
    <n v="433"/>
    <n v="302667"/>
    <n v="302667"/>
    <n v="1"/>
    <x v="1"/>
  </r>
  <r>
    <x v="14"/>
    <x v="2"/>
    <x v="91"/>
    <x v="1"/>
    <x v="2"/>
    <x v="9"/>
    <x v="9"/>
    <x v="2"/>
    <x v="1"/>
    <x v="1"/>
    <x v="1"/>
    <x v="0"/>
    <x v="1"/>
    <n v="93454.692500000005"/>
    <n v="72562.873699999996"/>
    <n v="0"/>
    <n v="0"/>
    <n v="185"/>
    <n v="55315"/>
    <n v="85738.25"/>
    <n v="1.2879"/>
    <x v="2"/>
  </r>
  <r>
    <x v="0"/>
    <x v="2"/>
    <x v="79"/>
    <x v="1"/>
    <x v="2"/>
    <x v="11"/>
    <x v="11"/>
    <x v="2"/>
    <x v="1"/>
    <x v="21"/>
    <x v="21"/>
    <x v="0"/>
    <x v="4"/>
    <n v="3147111.63"/>
    <n v="2488539.6740999999"/>
    <n v="236033.30249999999"/>
    <n v="186640.4204"/>
    <n v="558"/>
    <n v="1561842"/>
    <n v="2420855.1"/>
    <n v="1.2645999999999999"/>
    <x v="2"/>
  </r>
  <r>
    <x v="14"/>
    <x v="1"/>
    <x v="57"/>
    <x v="0"/>
    <x v="4"/>
    <x v="7"/>
    <x v="7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5"/>
    <x v="1"/>
    <x v="111"/>
    <x v="0"/>
    <x v="4"/>
    <x v="12"/>
    <x v="12"/>
    <x v="1"/>
    <x v="1"/>
    <x v="2"/>
    <x v="2"/>
    <x v="0"/>
    <x v="2"/>
    <n v="15292.8"/>
    <n v="15292.8"/>
    <n v="0"/>
    <n v="0"/>
    <n v="216"/>
    <n v="12744"/>
    <n v="12744"/>
    <n v="1"/>
    <x v="1"/>
  </r>
  <r>
    <x v="8"/>
    <x v="2"/>
    <x v="50"/>
    <x v="1"/>
    <x v="2"/>
    <x v="9"/>
    <x v="9"/>
    <x v="2"/>
    <x v="0"/>
    <x v="12"/>
    <x v="12"/>
    <x v="0"/>
    <x v="4"/>
    <n v="148728.79300000001"/>
    <n v="137036.81219999999"/>
    <n v="20078.3125"/>
    <n v="18499.901000000002"/>
    <n v="233"/>
    <n v="81317"/>
    <n v="126041.35"/>
    <n v="1.0852999999999999"/>
    <x v="2"/>
  </r>
  <r>
    <x v="9"/>
    <x v="2"/>
    <x v="85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2"/>
    <x v="88"/>
    <x v="1"/>
    <x v="2"/>
    <x v="3"/>
    <x v="3"/>
    <x v="2"/>
    <x v="0"/>
    <x v="13"/>
    <x v="13"/>
    <x v="0"/>
    <x v="0"/>
    <n v="1536154.5319999999"/>
    <n v="1212817.4103999999"/>
    <n v="207380.82399999999"/>
    <n v="163730.3205"/>
    <n v="502"/>
    <n v="852898"/>
    <n v="1321991.8999999999"/>
    <n v="1.2665999999999999"/>
    <x v="2"/>
  </r>
  <r>
    <x v="3"/>
    <x v="0"/>
    <x v="37"/>
    <x v="1"/>
    <x v="2"/>
    <x v="9"/>
    <x v="9"/>
    <x v="2"/>
    <x v="1"/>
    <x v="11"/>
    <x v="11"/>
    <x v="0"/>
    <x v="3"/>
    <n v="73000.876999999993"/>
    <n v="51817.178599999999"/>
    <n v="0"/>
    <n v="0"/>
    <n v="167"/>
    <n v="39913"/>
    <n v="61865.15"/>
    <n v="1.4088000000000001"/>
    <x v="2"/>
  </r>
  <r>
    <x v="10"/>
    <x v="2"/>
    <x v="117"/>
    <x v="0"/>
    <x v="1"/>
    <x v="2"/>
    <x v="2"/>
    <x v="1"/>
    <x v="0"/>
    <x v="7"/>
    <x v="7"/>
    <x v="0"/>
    <x v="0"/>
    <n v="66060.08"/>
    <n v="66060.08"/>
    <n v="0"/>
    <n v="0"/>
    <n v="158"/>
    <n v="55142"/>
    <n v="55142"/>
    <n v="1"/>
    <x v="1"/>
  </r>
  <r>
    <x v="3"/>
    <x v="1"/>
    <x v="4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7"/>
    <x v="3"/>
    <x v="145"/>
    <x v="0"/>
    <x v="4"/>
    <x v="6"/>
    <x v="6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3"/>
    <x v="2"/>
    <x v="172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8"/>
    <x v="1"/>
    <x v="66"/>
    <x v="1"/>
    <x v="2"/>
    <x v="4"/>
    <x v="4"/>
    <x v="2"/>
    <x v="1"/>
    <x v="3"/>
    <x v="3"/>
    <x v="0"/>
    <x v="1"/>
    <n v="271437.70500000002"/>
    <n v="244464.58660000001"/>
    <n v="25786.544000000002"/>
    <n v="23224.101500000001"/>
    <n v="399"/>
    <n v="159201"/>
    <n v="246761.55"/>
    <n v="1.1103000000000001"/>
    <x v="2"/>
  </r>
  <r>
    <x v="4"/>
    <x v="2"/>
    <x v="131"/>
    <x v="0"/>
    <x v="0"/>
    <x v="0"/>
    <x v="0"/>
    <x v="0"/>
    <x v="1"/>
    <x v="16"/>
    <x v="16"/>
    <x v="0"/>
    <x v="3"/>
    <n v="276224"/>
    <n v="334645.92839999998"/>
    <n v="20716.776000000002"/>
    <n v="25098.4156"/>
    <n v="256"/>
    <n v="276224"/>
    <n v="220979.20000000001"/>
    <n v="0.82540000000000002"/>
    <x v="0"/>
  </r>
  <r>
    <x v="5"/>
    <x v="3"/>
    <x v="41"/>
    <x v="0"/>
    <x v="4"/>
    <x v="6"/>
    <x v="6"/>
    <x v="1"/>
    <x v="1"/>
    <x v="3"/>
    <x v="3"/>
    <x v="0"/>
    <x v="1"/>
    <n v="16678.2"/>
    <n v="16678.2"/>
    <n v="0"/>
    <n v="0"/>
    <n v="38"/>
    <n v="15162"/>
    <n v="15162"/>
    <n v="1"/>
    <x v="1"/>
  </r>
  <r>
    <x v="5"/>
    <x v="1"/>
    <x v="111"/>
    <x v="0"/>
    <x v="1"/>
    <x v="2"/>
    <x v="2"/>
    <x v="1"/>
    <x v="0"/>
    <x v="10"/>
    <x v="10"/>
    <x v="0"/>
    <x v="2"/>
    <n v="23655.34"/>
    <n v="23655.34"/>
    <n v="0"/>
    <n v="0"/>
    <n v="115"/>
    <n v="19320"/>
    <n v="19320"/>
    <n v="1"/>
    <x v="1"/>
  </r>
  <r>
    <x v="9"/>
    <x v="3"/>
    <x v="149"/>
    <x v="1"/>
    <x v="2"/>
    <x v="8"/>
    <x v="8"/>
    <x v="2"/>
    <x v="1"/>
    <x v="6"/>
    <x v="6"/>
    <x v="0"/>
    <x v="1"/>
    <n v="695080.0625"/>
    <n v="661194.89080000005"/>
    <n v="66032.542000000001"/>
    <n v="62813.453800000003"/>
    <n v="449"/>
    <n v="358751"/>
    <n v="556064.05000000005"/>
    <n v="1.0511999999999999"/>
    <x v="2"/>
  </r>
  <r>
    <x v="11"/>
    <x v="0"/>
    <x v="63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3"/>
    <x v="75"/>
    <x v="0"/>
    <x v="4"/>
    <x v="12"/>
    <x v="12"/>
    <x v="1"/>
    <x v="1"/>
    <x v="2"/>
    <x v="2"/>
    <x v="0"/>
    <x v="2"/>
    <n v="40214.400000000001"/>
    <n v="40214.400000000001"/>
    <n v="0"/>
    <n v="0"/>
    <n v="568"/>
    <n v="33512"/>
    <n v="33512"/>
    <n v="1"/>
    <x v="1"/>
  </r>
  <r>
    <x v="2"/>
    <x v="0"/>
    <x v="134"/>
    <x v="1"/>
    <x v="2"/>
    <x v="8"/>
    <x v="8"/>
    <x v="2"/>
    <x v="1"/>
    <x v="20"/>
    <x v="20"/>
    <x v="0"/>
    <x v="2"/>
    <n v="154432.07999999999"/>
    <n v="103215.9785"/>
    <n v="6162.8310000000001"/>
    <n v="4118.9799000000003"/>
    <n v="1122"/>
    <n v="83028"/>
    <n v="128693.4"/>
    <n v="1.4962"/>
    <x v="2"/>
  </r>
  <r>
    <x v="14"/>
    <x v="2"/>
    <x v="91"/>
    <x v="0"/>
    <x v="4"/>
    <x v="13"/>
    <x v="13"/>
    <x v="1"/>
    <x v="1"/>
    <x v="1"/>
    <x v="1"/>
    <x v="0"/>
    <x v="1"/>
    <n v="11182.6"/>
    <n v="11182.6"/>
    <n v="0"/>
    <n v="0"/>
    <n v="34"/>
    <n v="10166"/>
    <n v="10166"/>
    <n v="1"/>
    <x v="1"/>
  </r>
  <r>
    <x v="11"/>
    <x v="0"/>
    <x v="64"/>
    <x v="1"/>
    <x v="2"/>
    <x v="4"/>
    <x v="4"/>
    <x v="2"/>
    <x v="0"/>
    <x v="13"/>
    <x v="13"/>
    <x v="0"/>
    <x v="0"/>
    <n v="2119295.2220000001"/>
    <n v="1884963.8169"/>
    <n v="201333.003"/>
    <n v="179071.52429999999"/>
    <n v="682"/>
    <n v="1158718"/>
    <n v="1796012.9"/>
    <n v="1.1243000000000001"/>
    <x v="2"/>
  </r>
  <r>
    <x v="14"/>
    <x v="2"/>
    <x v="123"/>
    <x v="0"/>
    <x v="4"/>
    <x v="12"/>
    <x v="12"/>
    <x v="1"/>
    <x v="0"/>
    <x v="15"/>
    <x v="15"/>
    <x v="0"/>
    <x v="4"/>
    <n v="96838.8"/>
    <n v="96838.8"/>
    <n v="3164.04"/>
    <n v="3164.04"/>
    <n v="101"/>
    <n v="80699"/>
    <n v="80699"/>
    <n v="1"/>
    <x v="1"/>
  </r>
  <r>
    <x v="8"/>
    <x v="1"/>
    <x v="67"/>
    <x v="1"/>
    <x v="2"/>
    <x v="11"/>
    <x v="11"/>
    <x v="2"/>
    <x v="1"/>
    <x v="5"/>
    <x v="5"/>
    <x v="0"/>
    <x v="1"/>
    <n v="830789.46"/>
    <n v="761457.44660000002"/>
    <n v="62309.209499999997"/>
    <n v="57109.308499999999"/>
    <n v="639"/>
    <n v="446661"/>
    <n v="692324.55"/>
    <n v="1.0911"/>
    <x v="2"/>
  </r>
  <r>
    <x v="14"/>
    <x v="0"/>
    <x v="31"/>
    <x v="1"/>
    <x v="2"/>
    <x v="8"/>
    <x v="8"/>
    <x v="2"/>
    <x v="1"/>
    <x v="8"/>
    <x v="8"/>
    <x v="0"/>
    <x v="3"/>
    <n v="1609573.32"/>
    <n v="1279056.7927999999"/>
    <n v="152909.40650000001"/>
    <n v="121510.34849999999"/>
    <n v="1238"/>
    <n v="865362"/>
    <n v="1341311.1000000001"/>
    <n v="1.2584"/>
    <x v="2"/>
  </r>
  <r>
    <x v="2"/>
    <x v="3"/>
    <x v="176"/>
    <x v="0"/>
    <x v="3"/>
    <x v="5"/>
    <x v="5"/>
    <x v="3"/>
    <x v="0"/>
    <x v="2"/>
    <x v="2"/>
    <x v="0"/>
    <x v="2"/>
    <n v="6557.1755000000003"/>
    <n v="4317.2572"/>
    <n v="0"/>
    <n v="0"/>
    <n v="67"/>
    <n v="3953"/>
    <n v="5731.85"/>
    <n v="1.5187999999999999"/>
    <x v="3"/>
  </r>
  <r>
    <x v="6"/>
    <x v="3"/>
    <x v="44"/>
    <x v="0"/>
    <x v="0"/>
    <x v="0"/>
    <x v="0"/>
    <x v="0"/>
    <x v="0"/>
    <x v="4"/>
    <x v="4"/>
    <x v="0"/>
    <x v="1"/>
    <n v="20598.72"/>
    <n v="29062.492900000001"/>
    <n v="0"/>
    <n v="0"/>
    <n v="43"/>
    <n v="21457"/>
    <n v="17165.599999999999"/>
    <n v="0.70879999999999999"/>
    <x v="0"/>
  </r>
  <r>
    <x v="9"/>
    <x v="2"/>
    <x v="69"/>
    <x v="1"/>
    <x v="2"/>
    <x v="3"/>
    <x v="3"/>
    <x v="2"/>
    <x v="0"/>
    <x v="24"/>
    <x v="24"/>
    <x v="0"/>
    <x v="0"/>
    <n v="2063514.814"/>
    <n v="1858514.4726"/>
    <n v="278574.47850000003"/>
    <n v="250899.4345"/>
    <n v="613"/>
    <n v="1145697"/>
    <n v="1775830.35"/>
    <n v="1.1103000000000001"/>
    <x v="2"/>
  </r>
  <r>
    <x v="12"/>
    <x v="3"/>
    <x v="77"/>
    <x v="0"/>
    <x v="0"/>
    <x v="0"/>
    <x v="0"/>
    <x v="0"/>
    <x v="1"/>
    <x v="10"/>
    <x v="10"/>
    <x v="0"/>
    <x v="2"/>
    <n v="19676.16"/>
    <n v="26186.224300000002"/>
    <n v="0"/>
    <n v="0"/>
    <n v="122"/>
    <n v="20496"/>
    <n v="16396.8"/>
    <n v="0.75139999999999996"/>
    <x v="0"/>
  </r>
  <r>
    <x v="10"/>
    <x v="1"/>
    <x v="47"/>
    <x v="1"/>
    <x v="2"/>
    <x v="4"/>
    <x v="4"/>
    <x v="2"/>
    <x v="0"/>
    <x v="12"/>
    <x v="12"/>
    <x v="0"/>
    <x v="4"/>
    <n v="120090.9"/>
    <n v="113919.7565"/>
    <n v="0"/>
    <n v="0"/>
    <n v="185"/>
    <n v="64565"/>
    <n v="100075.75"/>
    <n v="1.0542"/>
    <x v="2"/>
  </r>
  <r>
    <x v="2"/>
    <x v="0"/>
    <x v="54"/>
    <x v="0"/>
    <x v="1"/>
    <x v="2"/>
    <x v="2"/>
    <x v="1"/>
    <x v="1"/>
    <x v="14"/>
    <x v="14"/>
    <x v="0"/>
    <x v="2"/>
    <n v="52203.1"/>
    <n v="52203.1"/>
    <n v="0"/>
    <n v="0"/>
    <n v="145"/>
    <n v="40455"/>
    <n v="40455"/>
    <n v="1"/>
    <x v="1"/>
  </r>
  <r>
    <x v="2"/>
    <x v="2"/>
    <x v="155"/>
    <x v="0"/>
    <x v="5"/>
    <x v="10"/>
    <x v="10"/>
    <x v="1"/>
    <x v="0"/>
    <x v="8"/>
    <x v="8"/>
    <x v="0"/>
    <x v="3"/>
    <n v="89961.3"/>
    <n v="89961.3"/>
    <n v="3189.52"/>
    <n v="3189.52"/>
    <n v="110"/>
    <n v="76890"/>
    <n v="76890"/>
    <n v="1"/>
    <x v="1"/>
  </r>
  <r>
    <x v="10"/>
    <x v="1"/>
    <x v="47"/>
    <x v="1"/>
    <x v="2"/>
    <x v="8"/>
    <x v="8"/>
    <x v="2"/>
    <x v="1"/>
    <x v="3"/>
    <x v="3"/>
    <x v="0"/>
    <x v="1"/>
    <n v="362597.23499999999"/>
    <n v="343964.35310000001"/>
    <n v="34446.673000000003"/>
    <n v="32676.552500000002"/>
    <n v="533"/>
    <n v="212667"/>
    <n v="329633.84999999998"/>
    <n v="1.0542"/>
    <x v="2"/>
  </r>
  <r>
    <x v="3"/>
    <x v="0"/>
    <x v="37"/>
    <x v="0"/>
    <x v="4"/>
    <x v="7"/>
    <x v="7"/>
    <x v="1"/>
    <x v="1"/>
    <x v="3"/>
    <x v="3"/>
    <x v="0"/>
    <x v="1"/>
    <n v="129475.5"/>
    <n v="129475.5"/>
    <n v="9710.6200000000008"/>
    <n v="9710.6200000000008"/>
    <n v="295"/>
    <n v="117705"/>
    <n v="117705"/>
    <n v="1"/>
    <x v="1"/>
  </r>
  <r>
    <x v="5"/>
    <x v="3"/>
    <x v="59"/>
    <x v="1"/>
    <x v="2"/>
    <x v="3"/>
    <x v="3"/>
    <x v="2"/>
    <x v="0"/>
    <x v="17"/>
    <x v="17"/>
    <x v="0"/>
    <x v="3"/>
    <n v="781257.19499999995"/>
    <n v="606621.09270000004"/>
    <n v="58594.200499999999"/>
    <n v="45496.512799999997"/>
    <n v="468"/>
    <n v="420732"/>
    <n v="652134.6"/>
    <n v="1.2879"/>
    <x v="2"/>
  </r>
  <r>
    <x v="9"/>
    <x v="0"/>
    <x v="20"/>
    <x v="1"/>
    <x v="2"/>
    <x v="11"/>
    <x v="11"/>
    <x v="2"/>
    <x v="1"/>
    <x v="7"/>
    <x v="7"/>
    <x v="0"/>
    <x v="0"/>
    <n v="379043.66499999998"/>
    <n v="343459.02069999999"/>
    <n v="28428.240000000002"/>
    <n v="25759.395"/>
    <n v="637"/>
    <n v="222313"/>
    <n v="344585.15"/>
    <n v="1.1035999999999999"/>
    <x v="2"/>
  </r>
  <r>
    <x v="3"/>
    <x v="2"/>
    <x v="172"/>
    <x v="0"/>
    <x v="0"/>
    <x v="0"/>
    <x v="0"/>
    <x v="0"/>
    <x v="0"/>
    <x v="1"/>
    <x v="1"/>
    <x v="0"/>
    <x v="1"/>
    <n v="22281.48"/>
    <n v="26043.964800000002"/>
    <n v="0"/>
    <n v="0"/>
    <n v="81"/>
    <n v="24219"/>
    <n v="19375.2"/>
    <n v="0.85550000000000004"/>
    <x v="0"/>
  </r>
  <r>
    <x v="6"/>
    <x v="3"/>
    <x v="93"/>
    <x v="0"/>
    <x v="4"/>
    <x v="6"/>
    <x v="6"/>
    <x v="1"/>
    <x v="0"/>
    <x v="2"/>
    <x v="2"/>
    <x v="0"/>
    <x v="2"/>
    <n v="4956"/>
    <n v="4956"/>
    <n v="0"/>
    <n v="0"/>
    <n v="75"/>
    <n v="4425"/>
    <n v="4425"/>
    <n v="1"/>
    <x v="1"/>
  </r>
  <r>
    <x v="9"/>
    <x v="3"/>
    <x v="149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4"/>
    <x v="1"/>
    <x v="6"/>
    <x v="0"/>
    <x v="4"/>
    <x v="12"/>
    <x v="12"/>
    <x v="1"/>
    <x v="0"/>
    <x v="14"/>
    <x v="14"/>
    <x v="0"/>
    <x v="2"/>
    <n v="34526.25"/>
    <n v="34526.25"/>
    <n v="0"/>
    <n v="0"/>
    <n v="99"/>
    <n v="27621"/>
    <n v="27621"/>
    <n v="1"/>
    <x v="1"/>
  </r>
  <r>
    <x v="11"/>
    <x v="1"/>
    <x v="143"/>
    <x v="1"/>
    <x v="2"/>
    <x v="3"/>
    <x v="3"/>
    <x v="2"/>
    <x v="1"/>
    <x v="0"/>
    <x v="0"/>
    <x v="0"/>
    <x v="0"/>
    <n v="1207445.3655000001"/>
    <n v="1032004.5858999999"/>
    <n v="163005.08350000001"/>
    <n v="139320.58420000001"/>
    <n v="859"/>
    <n v="686341"/>
    <n v="1063828.55"/>
    <n v="1.17"/>
    <x v="2"/>
  </r>
  <r>
    <x v="9"/>
    <x v="0"/>
    <x v="107"/>
    <x v="0"/>
    <x v="4"/>
    <x v="12"/>
    <x v="12"/>
    <x v="1"/>
    <x v="0"/>
    <x v="19"/>
    <x v="19"/>
    <x v="0"/>
    <x v="4"/>
    <n v="110459.8"/>
    <n v="110459.8"/>
    <n v="6829.08"/>
    <n v="6829.08"/>
    <n v="148"/>
    <n v="96052"/>
    <n v="96052"/>
    <n v="1"/>
    <x v="1"/>
  </r>
  <r>
    <x v="14"/>
    <x v="3"/>
    <x v="165"/>
    <x v="0"/>
    <x v="4"/>
    <x v="6"/>
    <x v="6"/>
    <x v="1"/>
    <x v="1"/>
    <x v="23"/>
    <x v="23"/>
    <x v="0"/>
    <x v="2"/>
    <n v="41586"/>
    <n v="41586"/>
    <n v="0"/>
    <n v="0"/>
    <n v="145"/>
    <n v="34655"/>
    <n v="34655"/>
    <n v="1"/>
    <x v="1"/>
  </r>
  <r>
    <x v="14"/>
    <x v="3"/>
    <x v="175"/>
    <x v="0"/>
    <x v="1"/>
    <x v="2"/>
    <x v="2"/>
    <x v="1"/>
    <x v="0"/>
    <x v="24"/>
    <x v="24"/>
    <x v="0"/>
    <x v="0"/>
    <n v="203550.47"/>
    <n v="203550.47"/>
    <n v="15266.24"/>
    <n v="15266.24"/>
    <n v="88"/>
    <n v="164472"/>
    <n v="164472"/>
    <n v="1"/>
    <x v="1"/>
  </r>
  <r>
    <x v="8"/>
    <x v="2"/>
    <x v="51"/>
    <x v="1"/>
    <x v="2"/>
    <x v="11"/>
    <x v="11"/>
    <x v="2"/>
    <x v="0"/>
    <x v="5"/>
    <x v="5"/>
    <x v="0"/>
    <x v="1"/>
    <n v="1124079.375"/>
    <n v="1030878.0253"/>
    <n v="84305.895000000004"/>
    <n v="77315.798599999995"/>
    <n v="830"/>
    <n v="580170"/>
    <n v="899263.5"/>
    <n v="1.0904"/>
    <x v="2"/>
  </r>
  <r>
    <x v="10"/>
    <x v="0"/>
    <x v="168"/>
    <x v="0"/>
    <x v="4"/>
    <x v="7"/>
    <x v="7"/>
    <x v="1"/>
    <x v="1"/>
    <x v="2"/>
    <x v="2"/>
    <x v="0"/>
    <x v="2"/>
    <n v="64711.199999999997"/>
    <n v="64711.199999999997"/>
    <n v="0"/>
    <n v="0"/>
    <n v="914"/>
    <n v="53926"/>
    <n v="53926"/>
    <n v="1"/>
    <x v="1"/>
  </r>
  <r>
    <x v="4"/>
    <x v="0"/>
    <x v="33"/>
    <x v="1"/>
    <x v="2"/>
    <x v="8"/>
    <x v="8"/>
    <x v="2"/>
    <x v="1"/>
    <x v="15"/>
    <x v="15"/>
    <x v="0"/>
    <x v="4"/>
    <n v="498476.125"/>
    <n v="364020.89679999999"/>
    <n v="47355.181499999999"/>
    <n v="34581.948400000001"/>
    <n v="350"/>
    <n v="279650"/>
    <n v="433457.5"/>
    <n v="1.3694"/>
    <x v="2"/>
  </r>
  <r>
    <x v="3"/>
    <x v="1"/>
    <x v="36"/>
    <x v="0"/>
    <x v="4"/>
    <x v="7"/>
    <x v="7"/>
    <x v="1"/>
    <x v="1"/>
    <x v="21"/>
    <x v="21"/>
    <x v="0"/>
    <x v="4"/>
    <n v="825984.9"/>
    <n v="825984.9"/>
    <n v="61948.83"/>
    <n v="61948.83"/>
    <n v="227"/>
    <n v="635373"/>
    <n v="635373"/>
    <n v="1"/>
    <x v="1"/>
  </r>
  <r>
    <x v="6"/>
    <x v="0"/>
    <x v="43"/>
    <x v="0"/>
    <x v="4"/>
    <x v="7"/>
    <x v="7"/>
    <x v="1"/>
    <x v="1"/>
    <x v="24"/>
    <x v="24"/>
    <x v="0"/>
    <x v="0"/>
    <n v="832265.7"/>
    <n v="832265.7"/>
    <n v="62419.88"/>
    <n v="62419.88"/>
    <n v="365"/>
    <n v="682185"/>
    <n v="682185"/>
    <n v="1"/>
    <x v="1"/>
  </r>
  <r>
    <x v="13"/>
    <x v="0"/>
    <x v="118"/>
    <x v="0"/>
    <x v="0"/>
    <x v="0"/>
    <x v="0"/>
    <x v="0"/>
    <x v="1"/>
    <x v="16"/>
    <x v="16"/>
    <x v="0"/>
    <x v="3"/>
    <n v="302120"/>
    <n v="398877.35200000001"/>
    <n v="22658.959999999999"/>
    <n v="29915.748599999999"/>
    <n v="280"/>
    <n v="302120"/>
    <n v="241696"/>
    <n v="0.75739999999999996"/>
    <x v="0"/>
  </r>
  <r>
    <x v="3"/>
    <x v="2"/>
    <x v="172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3"/>
    <x v="0"/>
    <x v="90"/>
    <x v="0"/>
    <x v="1"/>
    <x v="2"/>
    <x v="2"/>
    <x v="1"/>
    <x v="0"/>
    <x v="24"/>
    <x v="24"/>
    <x v="0"/>
    <x v="0"/>
    <n v="266003.52"/>
    <n v="266003.52"/>
    <n v="19950.2"/>
    <n v="19950.2"/>
    <n v="115"/>
    <n v="214935"/>
    <n v="214935"/>
    <n v="1"/>
    <x v="1"/>
  </r>
  <r>
    <x v="12"/>
    <x v="2"/>
    <x v="121"/>
    <x v="1"/>
    <x v="2"/>
    <x v="11"/>
    <x v="11"/>
    <x v="2"/>
    <x v="1"/>
    <x v="17"/>
    <x v="17"/>
    <x v="0"/>
    <x v="3"/>
    <n v="1444728.96"/>
    <n v="1173031.422"/>
    <n v="108354.67200000001"/>
    <n v="87977.356700000004"/>
    <n v="864"/>
    <n v="776736"/>
    <n v="1203940.8"/>
    <n v="1.2316"/>
    <x v="2"/>
  </r>
  <r>
    <x v="9"/>
    <x v="0"/>
    <x v="107"/>
    <x v="0"/>
    <x v="1"/>
    <x v="2"/>
    <x v="2"/>
    <x v="1"/>
    <x v="0"/>
    <x v="9"/>
    <x v="9"/>
    <x v="0"/>
    <x v="0"/>
    <n v="231640.2"/>
    <n v="231640.2"/>
    <n v="17372.96"/>
    <n v="17372.96"/>
    <n v="190"/>
    <n v="195510"/>
    <n v="195510"/>
    <n v="1"/>
    <x v="1"/>
  </r>
  <r>
    <x v="7"/>
    <x v="3"/>
    <x v="144"/>
    <x v="0"/>
    <x v="4"/>
    <x v="13"/>
    <x v="13"/>
    <x v="1"/>
    <x v="1"/>
    <x v="18"/>
    <x v="18"/>
    <x v="0"/>
    <x v="4"/>
    <n v="158520.70000000001"/>
    <n v="158520.70000000001"/>
    <n v="21400.26"/>
    <n v="21400.26"/>
    <n v="61"/>
    <n v="121939"/>
    <n v="121939"/>
    <n v="1"/>
    <x v="1"/>
  </r>
  <r>
    <x v="7"/>
    <x v="0"/>
    <x v="114"/>
    <x v="0"/>
    <x v="1"/>
    <x v="1"/>
    <x v="1"/>
    <x v="1"/>
    <x v="1"/>
    <x v="19"/>
    <x v="19"/>
    <x v="0"/>
    <x v="4"/>
    <n v="73414.880000000005"/>
    <n v="73414.880000000005"/>
    <n v="0"/>
    <n v="0"/>
    <n v="101"/>
    <n v="65549"/>
    <n v="65549"/>
    <n v="1"/>
    <x v="1"/>
  </r>
  <r>
    <x v="4"/>
    <x v="0"/>
    <x v="110"/>
    <x v="0"/>
    <x v="0"/>
    <x v="0"/>
    <x v="0"/>
    <x v="0"/>
    <x v="1"/>
    <x v="12"/>
    <x v="12"/>
    <x v="0"/>
    <x v="4"/>
    <n v="31019.119999999999"/>
    <n v="38112.177300000003"/>
    <n v="0"/>
    <n v="0"/>
    <n v="101"/>
    <n v="35249"/>
    <n v="28199.200000000001"/>
    <n v="0.81389999999999996"/>
    <x v="0"/>
  </r>
  <r>
    <x v="3"/>
    <x v="0"/>
    <x v="37"/>
    <x v="0"/>
    <x v="4"/>
    <x v="12"/>
    <x v="12"/>
    <x v="1"/>
    <x v="1"/>
    <x v="16"/>
    <x v="16"/>
    <x v="0"/>
    <x v="3"/>
    <n v="814645"/>
    <n v="814645"/>
    <n v="61098.34"/>
    <n v="61098.34"/>
    <n v="604"/>
    <n v="651716"/>
    <n v="651716"/>
    <n v="1"/>
    <x v="1"/>
  </r>
  <r>
    <x v="3"/>
    <x v="0"/>
    <x v="37"/>
    <x v="1"/>
    <x v="2"/>
    <x v="3"/>
    <x v="3"/>
    <x v="2"/>
    <x v="1"/>
    <x v="23"/>
    <x v="23"/>
    <x v="0"/>
    <x v="2"/>
    <n v="554282.10800000001"/>
    <n v="393438.21850000002"/>
    <n v="74828.017000000007"/>
    <n v="53114.111499999999"/>
    <n v="1268"/>
    <n v="303052"/>
    <n v="469730.6"/>
    <n v="1.4088000000000001"/>
    <x v="2"/>
  </r>
  <r>
    <x v="13"/>
    <x v="1"/>
    <x v="27"/>
    <x v="1"/>
    <x v="2"/>
    <x v="8"/>
    <x v="8"/>
    <x v="2"/>
    <x v="0"/>
    <x v="4"/>
    <x v="4"/>
    <x v="0"/>
    <x v="1"/>
    <n v="236675.7"/>
    <n v="179592.51029999999"/>
    <n v="22484.114000000001"/>
    <n v="17061.2297"/>
    <n v="255"/>
    <n v="127245"/>
    <n v="197229.75"/>
    <n v="1.3178000000000001"/>
    <x v="2"/>
  </r>
  <r>
    <x v="13"/>
    <x v="2"/>
    <x v="74"/>
    <x v="1"/>
    <x v="2"/>
    <x v="3"/>
    <x v="3"/>
    <x v="2"/>
    <x v="0"/>
    <x v="24"/>
    <x v="24"/>
    <x v="0"/>
    <x v="0"/>
    <n v="1723522.996"/>
    <n v="1310630.6527"/>
    <n v="232675.584"/>
    <n v="176935.1226"/>
    <n v="512"/>
    <n v="956928"/>
    <n v="1483238.3999999999"/>
    <n v="1.3149999999999999"/>
    <x v="2"/>
  </r>
  <r>
    <x v="0"/>
    <x v="0"/>
    <x v="0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11"/>
    <x v="2"/>
    <x v="138"/>
    <x v="1"/>
    <x v="2"/>
    <x v="11"/>
    <x v="11"/>
    <x v="2"/>
    <x v="1"/>
    <x v="23"/>
    <x v="23"/>
    <x v="0"/>
    <x v="2"/>
    <n v="417867.6"/>
    <n v="359027.74040000001"/>
    <n v="31340.07"/>
    <n v="26927.0805"/>
    <n v="940"/>
    <n v="224660"/>
    <n v="348223"/>
    <n v="1.1638999999999999"/>
    <x v="2"/>
  </r>
  <r>
    <x v="4"/>
    <x v="1"/>
    <x v="6"/>
    <x v="0"/>
    <x v="4"/>
    <x v="6"/>
    <x v="6"/>
    <x v="1"/>
    <x v="1"/>
    <x v="12"/>
    <x v="12"/>
    <x v="0"/>
    <x v="4"/>
    <n v="11133.1"/>
    <n v="11133.1"/>
    <n v="0"/>
    <n v="0"/>
    <n v="29"/>
    <n v="10121"/>
    <n v="10121"/>
    <n v="1"/>
    <x v="1"/>
  </r>
  <r>
    <x v="3"/>
    <x v="1"/>
    <x v="36"/>
    <x v="1"/>
    <x v="2"/>
    <x v="9"/>
    <x v="9"/>
    <x v="2"/>
    <x v="1"/>
    <x v="3"/>
    <x v="3"/>
    <x v="0"/>
    <x v="1"/>
    <n v="106509.459"/>
    <n v="81645.101699999999"/>
    <n v="0"/>
    <n v="0"/>
    <n v="158"/>
    <n v="63042"/>
    <n v="97715.1"/>
    <n v="1.3045"/>
    <x v="2"/>
  </r>
  <r>
    <x v="9"/>
    <x v="3"/>
    <x v="86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12"/>
    <x v="3"/>
    <x v="173"/>
    <x v="0"/>
    <x v="4"/>
    <x v="12"/>
    <x v="12"/>
    <x v="1"/>
    <x v="1"/>
    <x v="19"/>
    <x v="19"/>
    <x v="0"/>
    <x v="4"/>
    <n v="151346.79999999999"/>
    <n v="151346.79999999999"/>
    <n v="11350.98"/>
    <n v="11350.98"/>
    <n v="212"/>
    <n v="137588"/>
    <n v="137588"/>
    <n v="1"/>
    <x v="1"/>
  </r>
  <r>
    <x v="5"/>
    <x v="3"/>
    <x v="12"/>
    <x v="1"/>
    <x v="2"/>
    <x v="4"/>
    <x v="4"/>
    <x v="2"/>
    <x v="0"/>
    <x v="10"/>
    <x v="10"/>
    <x v="0"/>
    <x v="2"/>
    <n v="106329.132"/>
    <n v="84321.278399999996"/>
    <n v="0"/>
    <n v="0"/>
    <n v="349"/>
    <n v="58632"/>
    <n v="90879.6"/>
    <n v="1.2609999999999999"/>
    <x v="2"/>
  </r>
  <r>
    <x v="13"/>
    <x v="1"/>
    <x v="27"/>
    <x v="0"/>
    <x v="1"/>
    <x v="1"/>
    <x v="1"/>
    <x v="1"/>
    <x v="0"/>
    <x v="8"/>
    <x v="8"/>
    <x v="0"/>
    <x v="3"/>
    <n v="27772.6"/>
    <n v="27772.6"/>
    <n v="0"/>
    <n v="0"/>
    <n v="33"/>
    <n v="23067"/>
    <n v="23067"/>
    <n v="1"/>
    <x v="1"/>
  </r>
  <r>
    <x v="10"/>
    <x v="0"/>
    <x v="168"/>
    <x v="0"/>
    <x v="4"/>
    <x v="12"/>
    <x v="12"/>
    <x v="1"/>
    <x v="1"/>
    <x v="23"/>
    <x v="23"/>
    <x v="0"/>
    <x v="2"/>
    <n v="250950"/>
    <n v="250950"/>
    <n v="18821.25"/>
    <n v="18821.25"/>
    <n v="875"/>
    <n v="209125"/>
    <n v="209125"/>
    <n v="1"/>
    <x v="1"/>
  </r>
  <r>
    <x v="7"/>
    <x v="0"/>
    <x v="171"/>
    <x v="0"/>
    <x v="1"/>
    <x v="1"/>
    <x v="1"/>
    <x v="1"/>
    <x v="0"/>
    <x v="9"/>
    <x v="9"/>
    <x v="0"/>
    <x v="0"/>
    <n v="336524.13"/>
    <n v="336524.13"/>
    <n v="38700.26"/>
    <n v="38700.26"/>
    <n v="280"/>
    <n v="288120"/>
    <n v="288120"/>
    <n v="1"/>
    <x v="1"/>
  </r>
  <r>
    <x v="7"/>
    <x v="3"/>
    <x v="170"/>
    <x v="0"/>
    <x v="3"/>
    <x v="5"/>
    <x v="5"/>
    <x v="3"/>
    <x v="1"/>
    <x v="1"/>
    <x v="1"/>
    <x v="0"/>
    <x v="1"/>
    <n v="8740.3680000000004"/>
    <n v="7999.6282000000001"/>
    <n v="0"/>
    <n v="0"/>
    <n v="18"/>
    <n v="5382"/>
    <n v="7803.9"/>
    <n v="1.0926"/>
    <x v="3"/>
  </r>
  <r>
    <x v="13"/>
    <x v="1"/>
    <x v="27"/>
    <x v="1"/>
    <x v="2"/>
    <x v="3"/>
    <x v="3"/>
    <x v="2"/>
    <x v="0"/>
    <x v="24"/>
    <x v="24"/>
    <x v="0"/>
    <x v="0"/>
    <n v="1487885.0674999999"/>
    <n v="1129025.9805999999"/>
    <n v="200864.46900000001"/>
    <n v="152418.49590000001"/>
    <n v="442"/>
    <n v="826098"/>
    <n v="1280451.8999999999"/>
    <n v="1.3178000000000001"/>
    <x v="2"/>
  </r>
  <r>
    <x v="1"/>
    <x v="2"/>
    <x v="98"/>
    <x v="0"/>
    <x v="4"/>
    <x v="12"/>
    <x v="12"/>
    <x v="1"/>
    <x v="1"/>
    <x v="5"/>
    <x v="5"/>
    <x v="0"/>
    <x v="1"/>
    <n v="262544.40000000002"/>
    <n v="262544.40000000002"/>
    <n v="19690.830000000002"/>
    <n v="19690.830000000002"/>
    <n v="313"/>
    <n v="218787"/>
    <n v="218787"/>
    <n v="1"/>
    <x v="1"/>
  </r>
  <r>
    <x v="14"/>
    <x v="2"/>
    <x v="16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9"/>
    <x v="0"/>
    <x v="20"/>
    <x v="1"/>
    <x v="2"/>
    <x v="4"/>
    <x v="4"/>
    <x v="2"/>
    <x v="0"/>
    <x v="23"/>
    <x v="23"/>
    <x v="0"/>
    <x v="2"/>
    <n v="326307.17800000001"/>
    <n v="295673.43859999999"/>
    <n v="30999.085500000001"/>
    <n v="28088.889299999999"/>
    <n v="722"/>
    <n v="172558"/>
    <n v="267464.90000000002"/>
    <n v="1.1035999999999999"/>
    <x v="2"/>
  </r>
  <r>
    <x v="10"/>
    <x v="0"/>
    <x v="22"/>
    <x v="1"/>
    <x v="2"/>
    <x v="8"/>
    <x v="8"/>
    <x v="2"/>
    <x v="1"/>
    <x v="16"/>
    <x v="16"/>
    <x v="0"/>
    <x v="3"/>
    <n v="4089140.25"/>
    <n v="3670321.0939000002"/>
    <n v="388468.25400000002"/>
    <n v="348680.44130000001"/>
    <n v="1956"/>
    <n v="2110524"/>
    <n v="3271312.2"/>
    <n v="1.1141000000000001"/>
    <x v="2"/>
  </r>
  <r>
    <x v="13"/>
    <x v="0"/>
    <x v="118"/>
    <x v="1"/>
    <x v="2"/>
    <x v="3"/>
    <x v="3"/>
    <x v="2"/>
    <x v="1"/>
    <x v="23"/>
    <x v="23"/>
    <x v="0"/>
    <x v="2"/>
    <n v="687169.93200000003"/>
    <n v="524674.77060000005"/>
    <n v="92767.872000000003"/>
    <n v="70831.041500000007"/>
    <n v="1572"/>
    <n v="375708"/>
    <n v="582347.4"/>
    <n v="1.3097000000000001"/>
    <x v="2"/>
  </r>
  <r>
    <x v="3"/>
    <x v="3"/>
    <x v="136"/>
    <x v="0"/>
    <x v="4"/>
    <x v="13"/>
    <x v="13"/>
    <x v="1"/>
    <x v="0"/>
    <x v="8"/>
    <x v="8"/>
    <x v="0"/>
    <x v="3"/>
    <n v="110407.05"/>
    <n v="110407.05"/>
    <n v="14904.9"/>
    <n v="14904.9"/>
    <n v="135"/>
    <n v="94365"/>
    <n v="94365"/>
    <n v="1"/>
    <x v="1"/>
  </r>
  <r>
    <x v="5"/>
    <x v="1"/>
    <x v="112"/>
    <x v="0"/>
    <x v="0"/>
    <x v="0"/>
    <x v="0"/>
    <x v="0"/>
    <x v="1"/>
    <x v="0"/>
    <x v="0"/>
    <x v="0"/>
    <x v="0"/>
    <n v="33078.6"/>
    <n v="47984.192999999999"/>
    <n v="0"/>
    <n v="0"/>
    <n v="45"/>
    <n v="35955"/>
    <n v="28764"/>
    <n v="0.68940000000000001"/>
    <x v="0"/>
  </r>
  <r>
    <x v="12"/>
    <x v="3"/>
    <x v="25"/>
    <x v="1"/>
    <x v="2"/>
    <x v="9"/>
    <x v="9"/>
    <x v="2"/>
    <x v="1"/>
    <x v="19"/>
    <x v="19"/>
    <x v="0"/>
    <x v="4"/>
    <n v="264253.00550000003"/>
    <n v="210382.47020000001"/>
    <n v="35674.118000000002"/>
    <n v="28401.6034"/>
    <n v="241"/>
    <n v="156409"/>
    <n v="242433.95"/>
    <n v="1.2561"/>
    <x v="2"/>
  </r>
  <r>
    <x v="12"/>
    <x v="3"/>
    <x v="25"/>
    <x v="0"/>
    <x v="0"/>
    <x v="0"/>
    <x v="0"/>
    <x v="0"/>
    <x v="0"/>
    <x v="18"/>
    <x v="18"/>
    <x v="0"/>
    <x v="4"/>
    <n v="80599.679999999993"/>
    <n v="105476.9448"/>
    <n v="6044.9759999999997"/>
    <n v="7910.7709000000004"/>
    <n v="42"/>
    <n v="83958"/>
    <n v="67166.399999999994"/>
    <n v="0.7641"/>
    <x v="0"/>
  </r>
  <r>
    <x v="1"/>
    <x v="2"/>
    <x v="98"/>
    <x v="0"/>
    <x v="4"/>
    <x v="13"/>
    <x v="13"/>
    <x v="1"/>
    <x v="1"/>
    <x v="18"/>
    <x v="18"/>
    <x v="0"/>
    <x v="4"/>
    <n v="145527.20000000001"/>
    <n v="145527.20000000001"/>
    <n v="19646.14"/>
    <n v="19646.14"/>
    <n v="56"/>
    <n v="111944"/>
    <n v="111944"/>
    <n v="1"/>
    <x v="1"/>
  </r>
  <r>
    <x v="2"/>
    <x v="3"/>
    <x v="162"/>
    <x v="1"/>
    <x v="2"/>
    <x v="4"/>
    <x v="4"/>
    <x v="2"/>
    <x v="0"/>
    <x v="18"/>
    <x v="18"/>
    <x v="0"/>
    <x v="4"/>
    <n v="661828.92000000004"/>
    <n v="519555.55790000001"/>
    <n v="49637.169000000002"/>
    <n v="38966.666799999999"/>
    <n v="178"/>
    <n v="355822"/>
    <n v="551524.1"/>
    <n v="1.2738"/>
    <x v="2"/>
  </r>
  <r>
    <x v="9"/>
    <x v="2"/>
    <x v="85"/>
    <x v="1"/>
    <x v="2"/>
    <x v="4"/>
    <x v="4"/>
    <x v="2"/>
    <x v="1"/>
    <x v="6"/>
    <x v="6"/>
    <x v="0"/>
    <x v="1"/>
    <n v="1366939.1875"/>
    <n v="1232508.3130000001"/>
    <n v="129859.17049999999"/>
    <n v="117088.2426"/>
    <n v="883"/>
    <n v="705517"/>
    <n v="1093551.3500000001"/>
    <n v="1.1091"/>
    <x v="2"/>
  </r>
  <r>
    <x v="1"/>
    <x v="1"/>
    <x v="1"/>
    <x v="0"/>
    <x v="1"/>
    <x v="2"/>
    <x v="2"/>
    <x v="1"/>
    <x v="0"/>
    <x v="5"/>
    <x v="5"/>
    <x v="0"/>
    <x v="1"/>
    <n v="71584.59"/>
    <n v="71584.59"/>
    <n v="0"/>
    <n v="0"/>
    <n v="77"/>
    <n v="53823"/>
    <n v="53823"/>
    <n v="1"/>
    <x v="1"/>
  </r>
  <r>
    <x v="5"/>
    <x v="0"/>
    <x v="96"/>
    <x v="1"/>
    <x v="2"/>
    <x v="9"/>
    <x v="9"/>
    <x v="2"/>
    <x v="0"/>
    <x v="8"/>
    <x v="8"/>
    <x v="0"/>
    <x v="3"/>
    <n v="114928.005"/>
    <n v="90581.231100000005"/>
    <n v="0"/>
    <n v="0"/>
    <n v="92"/>
    <n v="64308"/>
    <n v="99677.4"/>
    <n v="1.2687999999999999"/>
    <x v="2"/>
  </r>
  <r>
    <x v="5"/>
    <x v="2"/>
    <x v="9"/>
    <x v="0"/>
    <x v="4"/>
    <x v="7"/>
    <x v="7"/>
    <x v="1"/>
    <x v="1"/>
    <x v="18"/>
    <x v="18"/>
    <x v="0"/>
    <x v="4"/>
    <n v="605497.1"/>
    <n v="605497.1"/>
    <n v="45412.25"/>
    <n v="45412.25"/>
    <n v="233"/>
    <n v="465767"/>
    <n v="465767"/>
    <n v="1"/>
    <x v="1"/>
  </r>
  <r>
    <x v="14"/>
    <x v="1"/>
    <x v="129"/>
    <x v="0"/>
    <x v="3"/>
    <x v="5"/>
    <x v="5"/>
    <x v="3"/>
    <x v="0"/>
    <x v="19"/>
    <x v="19"/>
    <x v="0"/>
    <x v="4"/>
    <n v="95497.754000000001"/>
    <n v="66058.032800000001"/>
    <n v="0"/>
    <n v="0"/>
    <n v="86"/>
    <n v="55814"/>
    <n v="80930.3"/>
    <n v="1.4457"/>
    <x v="3"/>
  </r>
  <r>
    <x v="11"/>
    <x v="2"/>
    <x v="48"/>
    <x v="1"/>
    <x v="2"/>
    <x v="4"/>
    <x v="4"/>
    <x v="2"/>
    <x v="1"/>
    <x v="17"/>
    <x v="17"/>
    <x v="0"/>
    <x v="3"/>
    <n v="2790801.66"/>
    <n v="2449839.3424999998"/>
    <n v="265126.12050000002"/>
    <n v="232734.70490000001"/>
    <n v="1669"/>
    <n v="1500431"/>
    <n v="2325668.0499999998"/>
    <n v="1.1392"/>
    <x v="2"/>
  </r>
  <r>
    <x v="4"/>
    <x v="0"/>
    <x v="132"/>
    <x v="1"/>
    <x v="2"/>
    <x v="8"/>
    <x v="8"/>
    <x v="2"/>
    <x v="0"/>
    <x v="15"/>
    <x v="15"/>
    <x v="0"/>
    <x v="4"/>
    <n v="344784.48"/>
    <n v="255817.6894"/>
    <n v="32754.475999999999"/>
    <n v="24302.643700000001"/>
    <n v="232"/>
    <n v="185368"/>
    <n v="287320.40000000002"/>
    <n v="1.3478000000000001"/>
    <x v="2"/>
  </r>
  <r>
    <x v="3"/>
    <x v="3"/>
    <x v="56"/>
    <x v="0"/>
    <x v="4"/>
    <x v="6"/>
    <x v="6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7"/>
    <x v="1"/>
    <x v="65"/>
    <x v="1"/>
    <x v="2"/>
    <x v="4"/>
    <x v="4"/>
    <x v="2"/>
    <x v="1"/>
    <x v="3"/>
    <x v="3"/>
    <x v="0"/>
    <x v="1"/>
    <n v="289125.375"/>
    <n v="254714.37289999999"/>
    <n v="27466.837"/>
    <n v="24197.800599999999"/>
    <n v="425"/>
    <n v="169575"/>
    <n v="262841.25"/>
    <n v="1.1351"/>
    <x v="2"/>
  </r>
  <r>
    <x v="1"/>
    <x v="1"/>
    <x v="28"/>
    <x v="1"/>
    <x v="2"/>
    <x v="11"/>
    <x v="11"/>
    <x v="2"/>
    <x v="0"/>
    <x v="3"/>
    <x v="3"/>
    <x v="0"/>
    <x v="1"/>
    <n v="229012.035"/>
    <n v="202552.20629999999"/>
    <n v="17175.844499999999"/>
    <n v="15191.364100000001"/>
    <n v="322"/>
    <n v="128478"/>
    <n v="199140.9"/>
    <n v="1.1306"/>
    <x v="2"/>
  </r>
  <r>
    <x v="9"/>
    <x v="3"/>
    <x v="148"/>
    <x v="0"/>
    <x v="4"/>
    <x v="13"/>
    <x v="13"/>
    <x v="1"/>
    <x v="0"/>
    <x v="23"/>
    <x v="23"/>
    <x v="0"/>
    <x v="2"/>
    <n v="23034.82"/>
    <n v="23034.82"/>
    <n v="0"/>
    <n v="0"/>
    <n v="79"/>
    <n v="18881"/>
    <n v="18881"/>
    <n v="1"/>
    <x v="1"/>
  </r>
  <r>
    <x v="12"/>
    <x v="1"/>
    <x v="126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3"/>
    <x v="1"/>
    <x v="36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9"/>
    <x v="2"/>
    <x v="85"/>
    <x v="0"/>
    <x v="4"/>
    <x v="12"/>
    <x v="12"/>
    <x v="1"/>
    <x v="1"/>
    <x v="14"/>
    <x v="14"/>
    <x v="0"/>
    <x v="2"/>
    <n v="289323"/>
    <n v="289323"/>
    <n v="21699.19"/>
    <n v="21699.19"/>
    <n v="850"/>
    <n v="237150"/>
    <n v="237150"/>
    <n v="1"/>
    <x v="1"/>
  </r>
  <r>
    <x v="0"/>
    <x v="2"/>
    <x v="88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2"/>
    <x v="3"/>
    <x v="106"/>
    <x v="1"/>
    <x v="2"/>
    <x v="4"/>
    <x v="4"/>
    <x v="2"/>
    <x v="0"/>
    <x v="16"/>
    <x v="16"/>
    <x v="0"/>
    <x v="3"/>
    <n v="501935.69400000002"/>
    <n v="370312.35009999998"/>
    <n v="37645.113499999999"/>
    <n v="27773.379400000002"/>
    <n v="244"/>
    <n v="263276"/>
    <n v="408077.8"/>
    <n v="1.3553999999999999"/>
    <x v="2"/>
  </r>
  <r>
    <x v="4"/>
    <x v="0"/>
    <x v="132"/>
    <x v="1"/>
    <x v="2"/>
    <x v="3"/>
    <x v="3"/>
    <x v="2"/>
    <x v="1"/>
    <x v="10"/>
    <x v="10"/>
    <x v="0"/>
    <x v="2"/>
    <n v="543256.89599999995"/>
    <n v="403077.0871"/>
    <n v="73339.598499999993"/>
    <n v="54415.345600000001"/>
    <n v="1768"/>
    <n v="297024"/>
    <n v="460387.2"/>
    <n v="1.3478000000000001"/>
    <x v="2"/>
  </r>
  <r>
    <x v="7"/>
    <x v="1"/>
    <x v="65"/>
    <x v="1"/>
    <x v="2"/>
    <x v="9"/>
    <x v="9"/>
    <x v="2"/>
    <x v="0"/>
    <x v="3"/>
    <x v="3"/>
    <x v="0"/>
    <x v="1"/>
    <n v="72299.858500000002"/>
    <n v="63694.904399999999"/>
    <n v="0"/>
    <n v="0"/>
    <n v="103"/>
    <n v="41097"/>
    <n v="63700.35"/>
    <n v="1.1351"/>
    <x v="2"/>
  </r>
  <r>
    <x v="4"/>
    <x v="1"/>
    <x v="32"/>
    <x v="0"/>
    <x v="4"/>
    <x v="6"/>
    <x v="6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9"/>
    <x v="0"/>
    <x v="107"/>
    <x v="1"/>
    <x v="2"/>
    <x v="3"/>
    <x v="3"/>
    <x v="2"/>
    <x v="0"/>
    <x v="19"/>
    <x v="19"/>
    <x v="0"/>
    <x v="4"/>
    <n v="888283.99750000006"/>
    <n v="814797.17720000003"/>
    <n v="119918.27650000001"/>
    <n v="109997.561"/>
    <n v="778"/>
    <n v="504922"/>
    <n v="782629.1"/>
    <n v="1.0902000000000001"/>
    <x v="2"/>
  </r>
  <r>
    <x v="5"/>
    <x v="3"/>
    <x v="41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10"/>
    <x v="0"/>
    <x v="168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14"/>
    <x v="0"/>
    <x v="109"/>
    <x v="1"/>
    <x v="2"/>
    <x v="9"/>
    <x v="9"/>
    <x v="2"/>
    <x v="0"/>
    <x v="7"/>
    <x v="7"/>
    <x v="0"/>
    <x v="0"/>
    <n v="104990.242"/>
    <n v="84019.513500000001"/>
    <n v="0"/>
    <n v="0"/>
    <n v="171"/>
    <n v="59679"/>
    <n v="92502.45"/>
    <n v="1.2496"/>
    <x v="2"/>
  </r>
  <r>
    <x v="5"/>
    <x v="1"/>
    <x v="111"/>
    <x v="0"/>
    <x v="1"/>
    <x v="2"/>
    <x v="2"/>
    <x v="1"/>
    <x v="1"/>
    <x v="14"/>
    <x v="14"/>
    <x v="0"/>
    <x v="2"/>
    <n v="28801.68"/>
    <n v="28801.68"/>
    <n v="0"/>
    <n v="0"/>
    <n v="80"/>
    <n v="22320"/>
    <n v="22320"/>
    <n v="1"/>
    <x v="1"/>
  </r>
  <r>
    <x v="11"/>
    <x v="0"/>
    <x v="174"/>
    <x v="0"/>
    <x v="1"/>
    <x v="2"/>
    <x v="2"/>
    <x v="1"/>
    <x v="1"/>
    <x v="4"/>
    <x v="4"/>
    <x v="0"/>
    <x v="1"/>
    <n v="44835.1"/>
    <n v="44835.1"/>
    <n v="0"/>
    <n v="0"/>
    <n v="75"/>
    <n v="37425"/>
    <n v="37425"/>
    <n v="1"/>
    <x v="1"/>
  </r>
  <r>
    <x v="13"/>
    <x v="1"/>
    <x v="128"/>
    <x v="1"/>
    <x v="2"/>
    <x v="11"/>
    <x v="11"/>
    <x v="2"/>
    <x v="0"/>
    <x v="2"/>
    <x v="2"/>
    <x v="0"/>
    <x v="2"/>
    <n v="36565.368000000002"/>
    <n v="27838.269400000001"/>
    <n v="0"/>
    <n v="0"/>
    <n v="357"/>
    <n v="21063"/>
    <n v="32647.65"/>
    <n v="1.3134999999999999"/>
    <x v="2"/>
  </r>
  <r>
    <x v="0"/>
    <x v="0"/>
    <x v="89"/>
    <x v="0"/>
    <x v="3"/>
    <x v="5"/>
    <x v="5"/>
    <x v="3"/>
    <x v="0"/>
    <x v="12"/>
    <x v="12"/>
    <x v="0"/>
    <x v="4"/>
    <n v="126755.40399999999"/>
    <n v="107511.53320000001"/>
    <n v="2553.9140000000002"/>
    <n v="2166.1815000000001"/>
    <n v="202"/>
    <n v="70498"/>
    <n v="102222.1"/>
    <n v="1.179"/>
    <x v="3"/>
  </r>
  <r>
    <x v="12"/>
    <x v="2"/>
    <x v="121"/>
    <x v="0"/>
    <x v="0"/>
    <x v="0"/>
    <x v="0"/>
    <x v="0"/>
    <x v="0"/>
    <x v="9"/>
    <x v="9"/>
    <x v="0"/>
    <x v="0"/>
    <n v="59122.224000000002"/>
    <n v="77740.232199999999"/>
    <n v="0"/>
    <n v="0"/>
    <n v="63"/>
    <n v="64827"/>
    <n v="51861.599999999999"/>
    <n v="0.76049999999999995"/>
    <x v="0"/>
  </r>
  <r>
    <x v="10"/>
    <x v="2"/>
    <x v="87"/>
    <x v="0"/>
    <x v="5"/>
    <x v="10"/>
    <x v="10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02"/>
    <x v="0"/>
    <x v="3"/>
    <x v="5"/>
    <x v="5"/>
    <x v="3"/>
    <x v="1"/>
    <x v="5"/>
    <x v="5"/>
    <x v="0"/>
    <x v="1"/>
    <n v="23879.238000000001"/>
    <n v="20597.1201"/>
    <n v="0"/>
    <n v="0"/>
    <n v="19"/>
    <n v="13281"/>
    <n v="19257.45"/>
    <n v="1.1593"/>
    <x v="3"/>
  </r>
  <r>
    <x v="9"/>
    <x v="3"/>
    <x v="86"/>
    <x v="1"/>
    <x v="2"/>
    <x v="8"/>
    <x v="8"/>
    <x v="2"/>
    <x v="1"/>
    <x v="5"/>
    <x v="5"/>
    <x v="0"/>
    <x v="1"/>
    <n v="677372.94"/>
    <n v="622978.84809999994"/>
    <n v="64350.358"/>
    <n v="59182.925000000003"/>
    <n v="521"/>
    <n v="364179"/>
    <n v="564477.44999999995"/>
    <n v="1.0872999999999999"/>
    <x v="2"/>
  </r>
  <r>
    <x v="13"/>
    <x v="3"/>
    <x v="75"/>
    <x v="1"/>
    <x v="2"/>
    <x v="8"/>
    <x v="8"/>
    <x v="2"/>
    <x v="1"/>
    <x v="17"/>
    <x v="17"/>
    <x v="0"/>
    <x v="3"/>
    <n v="2155388.46"/>
    <n v="1730648.2904000001"/>
    <n v="204761.8665"/>
    <n v="164411.5577"/>
    <n v="1289"/>
    <n v="1158811"/>
    <n v="1796157.05"/>
    <n v="1.2454000000000001"/>
    <x v="2"/>
  </r>
  <r>
    <x v="0"/>
    <x v="0"/>
    <x v="0"/>
    <x v="0"/>
    <x v="0"/>
    <x v="0"/>
    <x v="0"/>
    <x v="0"/>
    <x v="0"/>
    <x v="7"/>
    <x v="7"/>
    <x v="0"/>
    <x v="0"/>
    <n v="18622.64"/>
    <n v="23703.420900000001"/>
    <n v="0"/>
    <n v="0"/>
    <n v="58"/>
    <n v="20242"/>
    <n v="16193.6"/>
    <n v="0.78569999999999995"/>
    <x v="0"/>
  </r>
  <r>
    <x v="12"/>
    <x v="3"/>
    <x v="173"/>
    <x v="0"/>
    <x v="5"/>
    <x v="10"/>
    <x v="10"/>
    <x v="1"/>
    <x v="1"/>
    <x v="18"/>
    <x v="18"/>
    <x v="0"/>
    <x v="4"/>
    <n v="163718.1"/>
    <n v="163718.1"/>
    <n v="12278.84"/>
    <n v="12278.84"/>
    <n v="63"/>
    <n v="125937"/>
    <n v="125937"/>
    <n v="1"/>
    <x v="1"/>
  </r>
  <r>
    <x v="14"/>
    <x v="2"/>
    <x v="91"/>
    <x v="0"/>
    <x v="1"/>
    <x v="1"/>
    <x v="1"/>
    <x v="1"/>
    <x v="0"/>
    <x v="15"/>
    <x v="15"/>
    <x v="0"/>
    <x v="4"/>
    <n v="83223.839999999997"/>
    <n v="83223.839999999997"/>
    <n v="6266.55"/>
    <n v="6266.55"/>
    <n v="84"/>
    <n v="67116"/>
    <n v="67116"/>
    <n v="1"/>
    <x v="1"/>
  </r>
  <r>
    <x v="1"/>
    <x v="0"/>
    <x v="154"/>
    <x v="0"/>
    <x v="5"/>
    <x v="10"/>
    <x v="10"/>
    <x v="1"/>
    <x v="1"/>
    <x v="0"/>
    <x v="0"/>
    <x v="0"/>
    <x v="0"/>
    <n v="398780.9"/>
    <n v="398780.9"/>
    <n v="29908.54"/>
    <n v="29908.54"/>
    <n v="434"/>
    <n v="346766"/>
    <n v="346766"/>
    <n v="1"/>
    <x v="1"/>
  </r>
  <r>
    <x v="4"/>
    <x v="0"/>
    <x v="33"/>
    <x v="1"/>
    <x v="2"/>
    <x v="4"/>
    <x v="4"/>
    <x v="2"/>
    <x v="1"/>
    <x v="4"/>
    <x v="4"/>
    <x v="0"/>
    <x v="1"/>
    <n v="539906.77249999996"/>
    <n v="394276.35080000001"/>
    <n v="51291.065499999997"/>
    <n v="37456.196400000001"/>
    <n v="607"/>
    <n v="302893"/>
    <n v="469484.15"/>
    <n v="1.3694"/>
    <x v="2"/>
  </r>
  <r>
    <x v="12"/>
    <x v="1"/>
    <x v="10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4"/>
    <x v="2"/>
    <x v="91"/>
    <x v="0"/>
    <x v="4"/>
    <x v="13"/>
    <x v="13"/>
    <x v="1"/>
    <x v="0"/>
    <x v="14"/>
    <x v="14"/>
    <x v="0"/>
    <x v="2"/>
    <n v="35223.75"/>
    <n v="35223.75"/>
    <n v="0"/>
    <n v="0"/>
    <n v="101"/>
    <n v="28179"/>
    <n v="28179"/>
    <n v="1"/>
    <x v="1"/>
  </r>
  <r>
    <x v="3"/>
    <x v="2"/>
    <x v="172"/>
    <x v="1"/>
    <x v="2"/>
    <x v="8"/>
    <x v="8"/>
    <x v="2"/>
    <x v="0"/>
    <x v="2"/>
    <x v="2"/>
    <x v="0"/>
    <x v="2"/>
    <n v="52645.936000000002"/>
    <n v="37637.755499999999"/>
    <n v="0"/>
    <n v="0"/>
    <n v="514"/>
    <n v="30326"/>
    <n v="47005.3"/>
    <n v="1.3988"/>
    <x v="2"/>
  </r>
  <r>
    <x v="5"/>
    <x v="2"/>
    <x v="58"/>
    <x v="1"/>
    <x v="2"/>
    <x v="8"/>
    <x v="8"/>
    <x v="2"/>
    <x v="1"/>
    <x v="12"/>
    <x v="12"/>
    <x v="0"/>
    <x v="4"/>
    <n v="157091.88"/>
    <n v="123050.5428"/>
    <n v="11781.844499999999"/>
    <n v="9228.7543000000005"/>
    <n v="264"/>
    <n v="92136"/>
    <n v="142810.79999999999"/>
    <n v="1.2766"/>
    <x v="2"/>
  </r>
  <r>
    <x v="3"/>
    <x v="3"/>
    <x v="39"/>
    <x v="0"/>
    <x v="4"/>
    <x v="6"/>
    <x v="6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3"/>
    <x v="3"/>
    <x v="105"/>
    <x v="0"/>
    <x v="0"/>
    <x v="0"/>
    <x v="0"/>
    <x v="0"/>
    <x v="0"/>
    <x v="9"/>
    <x v="9"/>
    <x v="0"/>
    <x v="0"/>
    <n v="40353.264000000003"/>
    <n v="54143.1679"/>
    <n v="0"/>
    <n v="0"/>
    <n v="43"/>
    <n v="44247"/>
    <n v="35397.599999999999"/>
    <n v="0.74529999999999996"/>
    <x v="0"/>
  </r>
  <r>
    <x v="12"/>
    <x v="1"/>
    <x v="126"/>
    <x v="0"/>
    <x v="4"/>
    <x v="7"/>
    <x v="7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3"/>
    <x v="1"/>
    <x v="36"/>
    <x v="1"/>
    <x v="2"/>
    <x v="8"/>
    <x v="8"/>
    <x v="2"/>
    <x v="0"/>
    <x v="3"/>
    <x v="3"/>
    <x v="0"/>
    <x v="1"/>
    <n v="127307.9325"/>
    <n v="97588.225399999996"/>
    <n v="2972.8690000000001"/>
    <n v="2278.8604"/>
    <n v="179"/>
    <n v="71421"/>
    <n v="110702.55"/>
    <n v="1.3045"/>
    <x v="2"/>
  </r>
  <r>
    <x v="6"/>
    <x v="2"/>
    <x v="161"/>
    <x v="1"/>
    <x v="2"/>
    <x v="11"/>
    <x v="11"/>
    <x v="2"/>
    <x v="0"/>
    <x v="2"/>
    <x v="2"/>
    <x v="0"/>
    <x v="2"/>
    <n v="46807.767999999996"/>
    <n v="34863.3514"/>
    <n v="0"/>
    <n v="0"/>
    <n v="457"/>
    <n v="26963"/>
    <n v="41792.65"/>
    <n v="1.3426"/>
    <x v="2"/>
  </r>
  <r>
    <x v="8"/>
    <x v="2"/>
    <x v="156"/>
    <x v="0"/>
    <x v="4"/>
    <x v="6"/>
    <x v="6"/>
    <x v="1"/>
    <x v="1"/>
    <x v="3"/>
    <x v="3"/>
    <x v="0"/>
    <x v="1"/>
    <n v="74174.100000000006"/>
    <n v="74174.100000000006"/>
    <n v="1514.2"/>
    <n v="1514.2"/>
    <n v="169"/>
    <n v="67431"/>
    <n v="67431"/>
    <n v="1"/>
    <x v="1"/>
  </r>
  <r>
    <x v="6"/>
    <x v="3"/>
    <x v="44"/>
    <x v="1"/>
    <x v="2"/>
    <x v="9"/>
    <x v="9"/>
    <x v="2"/>
    <x v="0"/>
    <x v="23"/>
    <x v="23"/>
    <x v="0"/>
    <x v="2"/>
    <n v="35060.085500000001"/>
    <n v="23895.262900000002"/>
    <n v="0"/>
    <n v="0"/>
    <n v="79"/>
    <n v="18881"/>
    <n v="29265.55"/>
    <n v="1.4672000000000001"/>
    <x v="2"/>
  </r>
  <r>
    <x v="11"/>
    <x v="2"/>
    <x v="48"/>
    <x v="1"/>
    <x v="2"/>
    <x v="9"/>
    <x v="9"/>
    <x v="2"/>
    <x v="0"/>
    <x v="10"/>
    <x v="10"/>
    <x v="0"/>
    <x v="2"/>
    <n v="60948.913999999997"/>
    <n v="53502.5651"/>
    <n v="0"/>
    <n v="0"/>
    <n v="203"/>
    <n v="34104"/>
    <n v="52861.2"/>
    <n v="1.1392"/>
    <x v="2"/>
  </r>
  <r>
    <x v="11"/>
    <x v="2"/>
    <x v="138"/>
    <x v="0"/>
    <x v="4"/>
    <x v="6"/>
    <x v="6"/>
    <x v="1"/>
    <x v="1"/>
    <x v="0"/>
    <x v="0"/>
    <x v="0"/>
    <x v="0"/>
    <n v="219605.15"/>
    <n v="219605.15"/>
    <n v="16470.349999999999"/>
    <n v="16470.349999999999"/>
    <n v="239"/>
    <n v="190961"/>
    <n v="190961"/>
    <n v="1"/>
    <x v="1"/>
  </r>
  <r>
    <x v="3"/>
    <x v="2"/>
    <x v="55"/>
    <x v="0"/>
    <x v="4"/>
    <x v="7"/>
    <x v="7"/>
    <x v="1"/>
    <x v="1"/>
    <x v="16"/>
    <x v="16"/>
    <x v="0"/>
    <x v="3"/>
    <n v="704047.5"/>
    <n v="704047.5"/>
    <n v="52803.54"/>
    <n v="52803.54"/>
    <n v="522"/>
    <n v="563238"/>
    <n v="563238"/>
    <n v="1"/>
    <x v="1"/>
  </r>
  <r>
    <x v="13"/>
    <x v="2"/>
    <x v="139"/>
    <x v="0"/>
    <x v="1"/>
    <x v="2"/>
    <x v="2"/>
    <x v="1"/>
    <x v="0"/>
    <x v="0"/>
    <x v="0"/>
    <x v="0"/>
    <x v="0"/>
    <n v="149470.49"/>
    <n v="149470.49"/>
    <n v="11210.24"/>
    <n v="11210.24"/>
    <n v="148"/>
    <n v="118252"/>
    <n v="118252"/>
    <n v="1"/>
    <x v="1"/>
  </r>
  <r>
    <x v="1"/>
    <x v="3"/>
    <x v="100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3"/>
    <x v="60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1"/>
    <x v="137"/>
    <x v="1"/>
    <x v="2"/>
    <x v="3"/>
    <x v="3"/>
    <x v="2"/>
    <x v="0"/>
    <x v="20"/>
    <x v="20"/>
    <x v="0"/>
    <x v="2"/>
    <n v="26179.965"/>
    <n v="20146.033100000001"/>
    <n v="0"/>
    <n v="0"/>
    <n v="206"/>
    <n v="15244"/>
    <n v="23628.2"/>
    <n v="1.2995000000000001"/>
    <x v="2"/>
  </r>
  <r>
    <x v="7"/>
    <x v="0"/>
    <x v="114"/>
    <x v="1"/>
    <x v="2"/>
    <x v="11"/>
    <x v="11"/>
    <x v="2"/>
    <x v="0"/>
    <x v="13"/>
    <x v="13"/>
    <x v="0"/>
    <x v="0"/>
    <n v="1827192.9480000001"/>
    <n v="1659605.9402000001"/>
    <n v="137039.40599999999"/>
    <n v="124470.3864"/>
    <n v="588"/>
    <n v="999012"/>
    <n v="1548468.6"/>
    <n v="1.101"/>
    <x v="2"/>
  </r>
  <r>
    <x v="9"/>
    <x v="3"/>
    <x v="149"/>
    <x v="1"/>
    <x v="2"/>
    <x v="3"/>
    <x v="3"/>
    <x v="2"/>
    <x v="1"/>
    <x v="7"/>
    <x v="7"/>
    <x v="0"/>
    <x v="0"/>
    <n v="293638.47899999999"/>
    <n v="279323.59529999999"/>
    <n v="39641.110500000003"/>
    <n v="37708.605300000003"/>
    <n v="498"/>
    <n v="173802"/>
    <n v="269393.09999999998"/>
    <n v="1.0511999999999999"/>
    <x v="2"/>
  </r>
  <r>
    <x v="9"/>
    <x v="2"/>
    <x v="69"/>
    <x v="0"/>
    <x v="3"/>
    <x v="5"/>
    <x v="5"/>
    <x v="3"/>
    <x v="0"/>
    <x v="12"/>
    <x v="12"/>
    <x v="0"/>
    <x v="4"/>
    <n v="107302.842"/>
    <n v="101271.4519"/>
    <n v="0"/>
    <n v="0"/>
    <n v="171"/>
    <n v="59679"/>
    <n v="86534.55"/>
    <n v="1.0596000000000001"/>
    <x v="3"/>
  </r>
  <r>
    <x v="6"/>
    <x v="0"/>
    <x v="43"/>
    <x v="1"/>
    <x v="2"/>
    <x v="9"/>
    <x v="9"/>
    <x v="2"/>
    <x v="1"/>
    <x v="23"/>
    <x v="23"/>
    <x v="0"/>
    <x v="2"/>
    <n v="109719.88099999999"/>
    <n v="80013.0867"/>
    <n v="0"/>
    <n v="0"/>
    <n v="251"/>
    <n v="59989"/>
    <n v="92982.95"/>
    <n v="1.3713"/>
    <x v="2"/>
  </r>
  <r>
    <x v="2"/>
    <x v="3"/>
    <x v="106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2"/>
    <x v="17"/>
    <x v="0"/>
    <x v="4"/>
    <x v="7"/>
    <x v="7"/>
    <x v="1"/>
    <x v="1"/>
    <x v="18"/>
    <x v="18"/>
    <x v="0"/>
    <x v="4"/>
    <n v="1455272"/>
    <n v="1455272"/>
    <n v="109145.38"/>
    <n v="109145.38"/>
    <n v="560"/>
    <n v="1119440"/>
    <n v="1119440"/>
    <n v="1"/>
    <x v="1"/>
  </r>
  <r>
    <x v="10"/>
    <x v="1"/>
    <x v="47"/>
    <x v="0"/>
    <x v="5"/>
    <x v="10"/>
    <x v="10"/>
    <x v="1"/>
    <x v="1"/>
    <x v="18"/>
    <x v="18"/>
    <x v="0"/>
    <x v="4"/>
    <n v="142928.5"/>
    <n v="142928.5"/>
    <n v="10719.59"/>
    <n v="10719.59"/>
    <n v="55"/>
    <n v="109945"/>
    <n v="109945"/>
    <n v="1"/>
    <x v="1"/>
  </r>
  <r>
    <x v="4"/>
    <x v="0"/>
    <x v="110"/>
    <x v="0"/>
    <x v="4"/>
    <x v="7"/>
    <x v="7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2"/>
    <x v="1"/>
    <x v="35"/>
    <x v="0"/>
    <x v="3"/>
    <x v="5"/>
    <x v="5"/>
    <x v="3"/>
    <x v="0"/>
    <x v="20"/>
    <x v="20"/>
    <x v="0"/>
    <x v="2"/>
    <n v="8838.0110000000004"/>
    <n v="5624.9261999999999"/>
    <n v="0"/>
    <n v="0"/>
    <n v="72"/>
    <n v="5328"/>
    <n v="7725.6"/>
    <n v="1.5711999999999999"/>
    <x v="3"/>
  </r>
  <r>
    <x v="13"/>
    <x v="0"/>
    <x v="159"/>
    <x v="0"/>
    <x v="4"/>
    <x v="6"/>
    <x v="6"/>
    <x v="1"/>
    <x v="1"/>
    <x v="16"/>
    <x v="16"/>
    <x v="0"/>
    <x v="3"/>
    <n v="1029096.25"/>
    <n v="1029096.25"/>
    <n v="77182.179999999993"/>
    <n v="77182.179999999993"/>
    <n v="763"/>
    <n v="823277"/>
    <n v="823277"/>
    <n v="1"/>
    <x v="1"/>
  </r>
  <r>
    <x v="12"/>
    <x v="2"/>
    <x v="166"/>
    <x v="1"/>
    <x v="2"/>
    <x v="3"/>
    <x v="3"/>
    <x v="2"/>
    <x v="0"/>
    <x v="22"/>
    <x v="22"/>
    <x v="0"/>
    <x v="3"/>
    <n v="803020.18700000003"/>
    <n v="641935.73320000002"/>
    <n v="108407.66650000001"/>
    <n v="86661.277000000002"/>
    <n v="1144"/>
    <n v="456456"/>
    <n v="707506.8"/>
    <n v="1.2508999999999999"/>
    <x v="2"/>
  </r>
  <r>
    <x v="9"/>
    <x v="0"/>
    <x v="119"/>
    <x v="0"/>
    <x v="3"/>
    <x v="5"/>
    <x v="5"/>
    <x v="3"/>
    <x v="0"/>
    <x v="0"/>
    <x v="0"/>
    <x v="0"/>
    <x v="0"/>
    <n v="192504.66800000001"/>
    <n v="181501.02220000001"/>
    <n v="10587.711499999999"/>
    <n v="9982.5136000000002"/>
    <n v="134"/>
    <n v="107066"/>
    <n v="155245.70000000001"/>
    <n v="1.0606"/>
    <x v="3"/>
  </r>
  <r>
    <x v="12"/>
    <x v="2"/>
    <x v="166"/>
    <x v="0"/>
    <x v="3"/>
    <x v="5"/>
    <x v="5"/>
    <x v="3"/>
    <x v="1"/>
    <x v="20"/>
    <x v="20"/>
    <x v="0"/>
    <x v="2"/>
    <n v="8382.2759999999998"/>
    <n v="7251.6905999999999"/>
    <n v="0"/>
    <n v="0"/>
    <n v="63"/>
    <n v="4662"/>
    <n v="6759.9"/>
    <n v="1.1558999999999999"/>
    <x v="3"/>
  </r>
  <r>
    <x v="9"/>
    <x v="3"/>
    <x v="148"/>
    <x v="1"/>
    <x v="2"/>
    <x v="8"/>
    <x v="8"/>
    <x v="2"/>
    <x v="0"/>
    <x v="9"/>
    <x v="9"/>
    <x v="0"/>
    <x v="0"/>
    <n v="985487.70600000001"/>
    <n v="918199.02110000001"/>
    <n v="93621.270999999993"/>
    <n v="87228.850099999996"/>
    <n v="542"/>
    <n v="557718"/>
    <n v="864462.9"/>
    <n v="1.0732999999999999"/>
    <x v="2"/>
  </r>
  <r>
    <x v="6"/>
    <x v="1"/>
    <x v="137"/>
    <x v="0"/>
    <x v="4"/>
    <x v="7"/>
    <x v="7"/>
    <x v="1"/>
    <x v="1"/>
    <x v="5"/>
    <x v="5"/>
    <x v="0"/>
    <x v="1"/>
    <n v="67104"/>
    <n v="67104"/>
    <n v="0"/>
    <n v="0"/>
    <n v="80"/>
    <n v="55920"/>
    <n v="55920"/>
    <n v="1"/>
    <x v="1"/>
  </r>
  <r>
    <x v="9"/>
    <x v="2"/>
    <x v="147"/>
    <x v="0"/>
    <x v="4"/>
    <x v="12"/>
    <x v="12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5"/>
    <x v="0"/>
    <x v="96"/>
    <x v="0"/>
    <x v="3"/>
    <x v="5"/>
    <x v="5"/>
    <x v="3"/>
    <x v="1"/>
    <x v="14"/>
    <x v="14"/>
    <x v="0"/>
    <x v="2"/>
    <n v="28124.272499999999"/>
    <n v="17928.763200000001"/>
    <n v="0"/>
    <n v="0"/>
    <n v="55"/>
    <n v="15345"/>
    <n v="22250.25"/>
    <n v="1.5687"/>
    <x v="3"/>
  </r>
  <r>
    <x v="5"/>
    <x v="3"/>
    <x v="12"/>
    <x v="0"/>
    <x v="5"/>
    <x v="10"/>
    <x v="10"/>
    <x v="1"/>
    <x v="1"/>
    <x v="16"/>
    <x v="16"/>
    <x v="0"/>
    <x v="3"/>
    <n v="362813.75"/>
    <n v="362813.75"/>
    <n v="27210.99"/>
    <n v="27210.99"/>
    <n v="269"/>
    <n v="290251"/>
    <n v="290251"/>
    <n v="1"/>
    <x v="1"/>
  </r>
  <r>
    <x v="11"/>
    <x v="0"/>
    <x v="63"/>
    <x v="0"/>
    <x v="3"/>
    <x v="5"/>
    <x v="5"/>
    <x v="3"/>
    <x v="1"/>
    <x v="0"/>
    <x v="0"/>
    <x v="0"/>
    <x v="0"/>
    <n v="116202.565"/>
    <n v="104708.60060000001"/>
    <n v="0"/>
    <n v="0"/>
    <n v="85"/>
    <n v="67915"/>
    <n v="98476.75"/>
    <n v="1.1097999999999999"/>
    <x v="3"/>
  </r>
  <r>
    <x v="0"/>
    <x v="2"/>
    <x v="79"/>
    <x v="0"/>
    <x v="0"/>
    <x v="0"/>
    <x v="0"/>
    <x v="0"/>
    <x v="0"/>
    <x v="14"/>
    <x v="14"/>
    <x v="0"/>
    <x v="2"/>
    <n v="34038"/>
    <n v="42937.399299999997"/>
    <n v="0"/>
    <n v="0"/>
    <n v="122"/>
    <n v="34038"/>
    <n v="27230.400000000001"/>
    <n v="0.79269999999999996"/>
    <x v="0"/>
  </r>
  <r>
    <x v="7"/>
    <x v="0"/>
    <x v="171"/>
    <x v="0"/>
    <x v="1"/>
    <x v="2"/>
    <x v="2"/>
    <x v="1"/>
    <x v="1"/>
    <x v="16"/>
    <x v="16"/>
    <x v="0"/>
    <x v="3"/>
    <n v="595554.05000000005"/>
    <n v="595554.05000000005"/>
    <n v="44666.53"/>
    <n v="44666.53"/>
    <n v="415"/>
    <n v="447785"/>
    <n v="447785"/>
    <n v="1"/>
    <x v="1"/>
  </r>
  <r>
    <x v="5"/>
    <x v="2"/>
    <x v="58"/>
    <x v="0"/>
    <x v="4"/>
    <x v="6"/>
    <x v="6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13"/>
    <x v="0"/>
    <x v="118"/>
    <x v="0"/>
    <x v="4"/>
    <x v="7"/>
    <x v="7"/>
    <x v="1"/>
    <x v="1"/>
    <x v="12"/>
    <x v="12"/>
    <x v="0"/>
    <x v="4"/>
    <n v="186959.3"/>
    <n v="186959.3"/>
    <n v="14021.91"/>
    <n v="14021.91"/>
    <n v="487"/>
    <n v="169963"/>
    <n v="169963"/>
    <n v="1"/>
    <x v="1"/>
  </r>
  <r>
    <x v="6"/>
    <x v="1"/>
    <x v="81"/>
    <x v="0"/>
    <x v="4"/>
    <x v="12"/>
    <x v="12"/>
    <x v="1"/>
    <x v="0"/>
    <x v="9"/>
    <x v="9"/>
    <x v="0"/>
    <x v="0"/>
    <n v="50441.58"/>
    <n v="50441.58"/>
    <n v="0"/>
    <n v="0"/>
    <n v="43"/>
    <n v="44247"/>
    <n v="44247"/>
    <n v="1"/>
    <x v="1"/>
  </r>
  <r>
    <x v="13"/>
    <x v="3"/>
    <x v="105"/>
    <x v="0"/>
    <x v="4"/>
    <x v="7"/>
    <x v="7"/>
    <x v="1"/>
    <x v="1"/>
    <x v="11"/>
    <x v="11"/>
    <x v="0"/>
    <x v="3"/>
    <n v="173800.8"/>
    <n v="173800.8"/>
    <n v="13035.06"/>
    <n v="13035.06"/>
    <n v="606"/>
    <n v="144834"/>
    <n v="144834"/>
    <n v="1"/>
    <x v="1"/>
  </r>
  <r>
    <x v="2"/>
    <x v="3"/>
    <x v="162"/>
    <x v="1"/>
    <x v="2"/>
    <x v="4"/>
    <x v="4"/>
    <x v="2"/>
    <x v="1"/>
    <x v="11"/>
    <x v="11"/>
    <x v="0"/>
    <x v="3"/>
    <n v="344518.5"/>
    <n v="270457.35849999997"/>
    <n v="25838.887500000001"/>
    <n v="20284.301899999999"/>
    <n v="775"/>
    <n v="185225"/>
    <n v="287098.75"/>
    <n v="1.2738"/>
    <x v="2"/>
  </r>
  <r>
    <x v="14"/>
    <x v="1"/>
    <x v="129"/>
    <x v="0"/>
    <x v="1"/>
    <x v="2"/>
    <x v="2"/>
    <x v="1"/>
    <x v="0"/>
    <x v="10"/>
    <x v="10"/>
    <x v="0"/>
    <x v="2"/>
    <n v="44019.58"/>
    <n v="44019.58"/>
    <n v="0"/>
    <n v="0"/>
    <n v="214"/>
    <n v="35952"/>
    <n v="35952"/>
    <n v="1"/>
    <x v="1"/>
  </r>
  <r>
    <x v="0"/>
    <x v="0"/>
    <x v="0"/>
    <x v="1"/>
    <x v="2"/>
    <x v="8"/>
    <x v="8"/>
    <x v="2"/>
    <x v="1"/>
    <x v="6"/>
    <x v="6"/>
    <x v="0"/>
    <x v="1"/>
    <n v="628513.375"/>
    <n v="487547.22159999999"/>
    <n v="59708.728000000003"/>
    <n v="46316.953000000001"/>
    <n v="406"/>
    <n v="324394"/>
    <n v="502810.7"/>
    <n v="1.2890999999999999"/>
    <x v="2"/>
  </r>
  <r>
    <x v="13"/>
    <x v="2"/>
    <x v="74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4"/>
    <x v="0"/>
    <x v="132"/>
    <x v="1"/>
    <x v="2"/>
    <x v="4"/>
    <x v="4"/>
    <x v="2"/>
    <x v="1"/>
    <x v="20"/>
    <x v="20"/>
    <x v="0"/>
    <x v="2"/>
    <n v="172600.56"/>
    <n v="128063.4106"/>
    <n v="13468.058499999999"/>
    <n v="9992.8151999999991"/>
    <n v="1254"/>
    <n v="92796"/>
    <n v="143833.79999999999"/>
    <n v="1.3478000000000001"/>
    <x v="2"/>
  </r>
  <r>
    <x v="8"/>
    <x v="1"/>
    <x v="115"/>
    <x v="1"/>
    <x v="2"/>
    <x v="11"/>
    <x v="11"/>
    <x v="2"/>
    <x v="0"/>
    <x v="1"/>
    <x v="1"/>
    <x v="0"/>
    <x v="1"/>
    <n v="274478.26250000001"/>
    <n v="248345.8682"/>
    <n v="20585.8135"/>
    <n v="18625.889299999999"/>
    <n v="515"/>
    <n v="153985"/>
    <n v="238676.75"/>
    <n v="1.1052"/>
    <x v="2"/>
  </r>
  <r>
    <x v="1"/>
    <x v="3"/>
    <x v="164"/>
    <x v="0"/>
    <x v="0"/>
    <x v="0"/>
    <x v="0"/>
    <x v="0"/>
    <x v="1"/>
    <x v="6"/>
    <x v="6"/>
    <x v="0"/>
    <x v="1"/>
    <n v="55131"/>
    <n v="78165.664999999994"/>
    <n v="0"/>
    <n v="0"/>
    <n v="69"/>
    <n v="55131"/>
    <n v="44104.800000000003"/>
    <n v="0.70530000000000004"/>
    <x v="0"/>
  </r>
  <r>
    <x v="2"/>
    <x v="3"/>
    <x v="106"/>
    <x v="1"/>
    <x v="2"/>
    <x v="8"/>
    <x v="8"/>
    <x v="2"/>
    <x v="0"/>
    <x v="15"/>
    <x v="15"/>
    <x v="0"/>
    <x v="4"/>
    <n v="216976.44"/>
    <n v="160078.38529999999"/>
    <n v="16273.233"/>
    <n v="12005.8789"/>
    <n v="146"/>
    <n v="116654"/>
    <n v="180813.7"/>
    <n v="1.3553999999999999"/>
    <x v="2"/>
  </r>
  <r>
    <x v="7"/>
    <x v="1"/>
    <x v="6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"/>
    <x v="2"/>
    <x v="53"/>
    <x v="0"/>
    <x v="3"/>
    <x v="5"/>
    <x v="5"/>
    <x v="3"/>
    <x v="0"/>
    <x v="0"/>
    <x v="0"/>
    <x v="0"/>
    <x v="0"/>
    <n v="203997.484"/>
    <n v="200250.22099999999"/>
    <n v="11219.781000000001"/>
    <n v="11013.683000000001"/>
    <n v="142"/>
    <n v="113458"/>
    <n v="164514.1"/>
    <n v="1.0186999999999999"/>
    <x v="3"/>
  </r>
  <r>
    <x v="11"/>
    <x v="0"/>
    <x v="63"/>
    <x v="0"/>
    <x v="4"/>
    <x v="6"/>
    <x v="6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2"/>
    <x v="3"/>
    <x v="106"/>
    <x v="0"/>
    <x v="3"/>
    <x v="5"/>
    <x v="5"/>
    <x v="3"/>
    <x v="0"/>
    <x v="3"/>
    <x v="3"/>
    <x v="0"/>
    <x v="1"/>
    <n v="10923.023999999999"/>
    <n v="7106.6126000000004"/>
    <n v="0"/>
    <n v="0"/>
    <n v="16"/>
    <n v="6384"/>
    <n v="9256.7999999999993"/>
    <n v="1.5369999999999999"/>
    <x v="3"/>
  </r>
  <r>
    <x v="7"/>
    <x v="2"/>
    <x v="16"/>
    <x v="1"/>
    <x v="2"/>
    <x v="9"/>
    <x v="9"/>
    <x v="2"/>
    <x v="1"/>
    <x v="9"/>
    <x v="9"/>
    <x v="0"/>
    <x v="0"/>
    <n v="677534.76"/>
    <n v="602897.9976"/>
    <n v="91467.111999999994"/>
    <n v="81391.157900000006"/>
    <n v="360"/>
    <n v="370440"/>
    <n v="574182"/>
    <n v="1.1237999999999999"/>
    <x v="2"/>
  </r>
  <r>
    <x v="8"/>
    <x v="1"/>
    <x v="67"/>
    <x v="0"/>
    <x v="4"/>
    <x v="13"/>
    <x v="13"/>
    <x v="1"/>
    <x v="0"/>
    <x v="2"/>
    <x v="2"/>
    <x v="0"/>
    <x v="2"/>
    <n v="5616.8"/>
    <n v="5616.8"/>
    <n v="0"/>
    <n v="0"/>
    <n v="85"/>
    <n v="5015"/>
    <n v="5015"/>
    <n v="1"/>
    <x v="1"/>
  </r>
  <r>
    <x v="9"/>
    <x v="2"/>
    <x v="69"/>
    <x v="0"/>
    <x v="0"/>
    <x v="0"/>
    <x v="0"/>
    <x v="0"/>
    <x v="1"/>
    <x v="5"/>
    <x v="5"/>
    <x v="0"/>
    <x v="1"/>
    <n v="87906.240000000005"/>
    <n v="117042.5877"/>
    <n v="6592.9679999999998"/>
    <n v="8778.1941000000006"/>
    <n v="131"/>
    <n v="91569"/>
    <n v="73255.199999999997"/>
    <n v="0.75109999999999999"/>
    <x v="0"/>
  </r>
  <r>
    <x v="2"/>
    <x v="2"/>
    <x v="155"/>
    <x v="0"/>
    <x v="0"/>
    <x v="0"/>
    <x v="0"/>
    <x v="0"/>
    <x v="1"/>
    <x v="4"/>
    <x v="4"/>
    <x v="0"/>
    <x v="1"/>
    <n v="56007.76"/>
    <n v="70749.430900000007"/>
    <n v="0"/>
    <n v="0"/>
    <n v="122"/>
    <n v="60878"/>
    <n v="48702.400000000001"/>
    <n v="0.79159999999999997"/>
    <x v="0"/>
  </r>
  <r>
    <x v="5"/>
    <x v="3"/>
    <x v="59"/>
    <x v="0"/>
    <x v="4"/>
    <x v="12"/>
    <x v="12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9"/>
    <x v="3"/>
    <x v="149"/>
    <x v="1"/>
    <x v="2"/>
    <x v="9"/>
    <x v="9"/>
    <x v="2"/>
    <x v="1"/>
    <x v="14"/>
    <x v="14"/>
    <x v="0"/>
    <x v="2"/>
    <n v="110349.9405"/>
    <n v="104970.37790000001"/>
    <n v="0"/>
    <n v="0"/>
    <n v="213"/>
    <n v="59427"/>
    <n v="92111.85"/>
    <n v="1.0511999999999999"/>
    <x v="2"/>
  </r>
  <r>
    <x v="8"/>
    <x v="0"/>
    <x v="45"/>
    <x v="0"/>
    <x v="4"/>
    <x v="7"/>
    <x v="7"/>
    <x v="1"/>
    <x v="0"/>
    <x v="19"/>
    <x v="19"/>
    <x v="0"/>
    <x v="4"/>
    <n v="210470.7"/>
    <n v="210470.7"/>
    <n v="15785.27"/>
    <n v="15785.27"/>
    <n v="282"/>
    <n v="183018"/>
    <n v="183018"/>
    <n v="1"/>
    <x v="1"/>
  </r>
  <r>
    <x v="7"/>
    <x v="3"/>
    <x v="145"/>
    <x v="0"/>
    <x v="4"/>
    <x v="12"/>
    <x v="12"/>
    <x v="1"/>
    <x v="1"/>
    <x v="0"/>
    <x v="0"/>
    <x v="0"/>
    <x v="0"/>
    <n v="251764.9"/>
    <n v="251764.9"/>
    <n v="18882.330000000002"/>
    <n v="18882.330000000002"/>
    <n v="274"/>
    <n v="218926"/>
    <n v="218926"/>
    <n v="1"/>
    <x v="1"/>
  </r>
  <r>
    <x v="1"/>
    <x v="2"/>
    <x v="98"/>
    <x v="0"/>
    <x v="1"/>
    <x v="1"/>
    <x v="1"/>
    <x v="1"/>
    <x v="0"/>
    <x v="7"/>
    <x v="7"/>
    <x v="0"/>
    <x v="0"/>
    <n v="78245.8"/>
    <n v="78245.8"/>
    <n v="3646.66"/>
    <n v="3646.66"/>
    <n v="190"/>
    <n v="66310"/>
    <n v="66310"/>
    <n v="1"/>
    <x v="1"/>
  </r>
  <r>
    <x v="7"/>
    <x v="3"/>
    <x v="144"/>
    <x v="1"/>
    <x v="2"/>
    <x v="11"/>
    <x v="11"/>
    <x v="2"/>
    <x v="1"/>
    <x v="7"/>
    <x v="7"/>
    <x v="0"/>
    <x v="0"/>
    <n v="349291.41499999998"/>
    <n v="315911.76980000001"/>
    <n v="26196.797999999999"/>
    <n v="23693.3302"/>
    <n v="587"/>
    <n v="204863"/>
    <n v="317537.65000000002"/>
    <n v="1.1056999999999999"/>
    <x v="2"/>
  </r>
  <r>
    <x v="10"/>
    <x v="2"/>
    <x v="87"/>
    <x v="0"/>
    <x v="5"/>
    <x v="10"/>
    <x v="10"/>
    <x v="1"/>
    <x v="0"/>
    <x v="10"/>
    <x v="10"/>
    <x v="0"/>
    <x v="2"/>
    <n v="27321.84"/>
    <n v="27321.84"/>
    <n v="0"/>
    <n v="0"/>
    <n v="139"/>
    <n v="23352"/>
    <n v="23352"/>
    <n v="1"/>
    <x v="1"/>
  </r>
  <r>
    <x v="13"/>
    <x v="1"/>
    <x v="27"/>
    <x v="0"/>
    <x v="1"/>
    <x v="1"/>
    <x v="1"/>
    <x v="1"/>
    <x v="1"/>
    <x v="18"/>
    <x v="18"/>
    <x v="0"/>
    <x v="4"/>
    <n v="179430.24"/>
    <n v="179430.24"/>
    <n v="20634.439999999999"/>
    <n v="20634.439999999999"/>
    <n v="66"/>
    <n v="131934"/>
    <n v="131934"/>
    <n v="1"/>
    <x v="1"/>
  </r>
  <r>
    <x v="14"/>
    <x v="1"/>
    <x v="30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1"/>
    <x v="1"/>
    <x v="1"/>
    <x v="1"/>
    <x v="2"/>
    <x v="11"/>
    <x v="11"/>
    <x v="2"/>
    <x v="1"/>
    <x v="2"/>
    <x v="2"/>
    <x v="0"/>
    <x v="2"/>
    <n v="74952.42"/>
    <n v="69374.487399999998"/>
    <n v="0"/>
    <n v="0"/>
    <n v="683"/>
    <n v="40297"/>
    <n v="62460.35"/>
    <n v="1.0804"/>
    <x v="2"/>
  </r>
  <r>
    <x v="5"/>
    <x v="0"/>
    <x v="10"/>
    <x v="0"/>
    <x v="4"/>
    <x v="13"/>
    <x v="13"/>
    <x v="1"/>
    <x v="1"/>
    <x v="23"/>
    <x v="23"/>
    <x v="0"/>
    <x v="2"/>
    <n v="63382.8"/>
    <n v="63382.8"/>
    <n v="0"/>
    <n v="0"/>
    <n v="221"/>
    <n v="52819"/>
    <n v="52819"/>
    <n v="1"/>
    <x v="1"/>
  </r>
  <r>
    <x v="1"/>
    <x v="1"/>
    <x v="1"/>
    <x v="0"/>
    <x v="4"/>
    <x v="7"/>
    <x v="7"/>
    <x v="1"/>
    <x v="1"/>
    <x v="22"/>
    <x v="22"/>
    <x v="0"/>
    <x v="3"/>
    <n v="347130"/>
    <n v="347130"/>
    <n v="26034.75"/>
    <n v="26034.75"/>
    <n v="725"/>
    <n v="289275"/>
    <n v="289275"/>
    <n v="1"/>
    <x v="1"/>
  </r>
  <r>
    <x v="14"/>
    <x v="2"/>
    <x v="123"/>
    <x v="0"/>
    <x v="4"/>
    <x v="13"/>
    <x v="13"/>
    <x v="1"/>
    <x v="1"/>
    <x v="13"/>
    <x v="13"/>
    <x v="0"/>
    <x v="0"/>
    <n v="468924"/>
    <n v="468924"/>
    <n v="63304.7"/>
    <n v="63304.7"/>
    <n v="230"/>
    <n v="390770"/>
    <n v="390770"/>
    <n v="1"/>
    <x v="1"/>
  </r>
  <r>
    <x v="4"/>
    <x v="0"/>
    <x v="110"/>
    <x v="0"/>
    <x v="1"/>
    <x v="2"/>
    <x v="2"/>
    <x v="1"/>
    <x v="1"/>
    <x v="16"/>
    <x v="16"/>
    <x v="0"/>
    <x v="3"/>
    <n v="337241.45"/>
    <n v="337241.45"/>
    <n v="25293.05"/>
    <n v="25293.05"/>
    <n v="235"/>
    <n v="253565"/>
    <n v="253565"/>
    <n v="1"/>
    <x v="1"/>
  </r>
  <r>
    <x v="7"/>
    <x v="2"/>
    <x v="16"/>
    <x v="0"/>
    <x v="4"/>
    <x v="12"/>
    <x v="12"/>
    <x v="1"/>
    <x v="1"/>
    <x v="4"/>
    <x v="4"/>
    <x v="0"/>
    <x v="1"/>
    <n v="215767.6"/>
    <n v="215767.6"/>
    <n v="16182.54"/>
    <n v="16182.54"/>
    <n v="376"/>
    <n v="187624"/>
    <n v="187624"/>
    <n v="1"/>
    <x v="1"/>
  </r>
  <r>
    <x v="10"/>
    <x v="0"/>
    <x v="71"/>
    <x v="1"/>
    <x v="2"/>
    <x v="11"/>
    <x v="11"/>
    <x v="2"/>
    <x v="0"/>
    <x v="3"/>
    <x v="3"/>
    <x v="0"/>
    <x v="1"/>
    <n v="464425.02750000003"/>
    <n v="406164.0675"/>
    <n v="34831.801500000001"/>
    <n v="30462.239000000001"/>
    <n v="653"/>
    <n v="260547"/>
    <n v="403847.85"/>
    <n v="1.1434"/>
    <x v="2"/>
  </r>
  <r>
    <x v="0"/>
    <x v="1"/>
    <x v="103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0"/>
    <x v="1"/>
    <x v="103"/>
    <x v="1"/>
    <x v="2"/>
    <x v="8"/>
    <x v="8"/>
    <x v="2"/>
    <x v="1"/>
    <x v="17"/>
    <x v="17"/>
    <x v="0"/>
    <x v="3"/>
    <n v="2031650.1"/>
    <n v="1572358.5515000001"/>
    <n v="193006.71299999999"/>
    <n v="149374.0264"/>
    <n v="1215"/>
    <n v="1092285"/>
    <n v="1693041.75"/>
    <n v="1.2921"/>
    <x v="2"/>
  </r>
  <r>
    <x v="3"/>
    <x v="0"/>
    <x v="5"/>
    <x v="1"/>
    <x v="2"/>
    <x v="9"/>
    <x v="9"/>
    <x v="2"/>
    <x v="1"/>
    <x v="17"/>
    <x v="17"/>
    <x v="0"/>
    <x v="3"/>
    <n v="340364.09700000001"/>
    <n v="246759.47289999999"/>
    <n v="45949.083500000001"/>
    <n v="33312.4784"/>
    <n v="207"/>
    <n v="186093"/>
    <n v="288444.15000000002"/>
    <n v="1.3793"/>
    <x v="2"/>
  </r>
  <r>
    <x v="3"/>
    <x v="2"/>
    <x v="55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7"/>
    <x v="0"/>
    <x v="114"/>
    <x v="0"/>
    <x v="0"/>
    <x v="0"/>
    <x v="0"/>
    <x v="0"/>
    <x v="1"/>
    <x v="24"/>
    <x v="24"/>
    <x v="0"/>
    <x v="0"/>
    <n v="189710.976"/>
    <n v="212922.27160000001"/>
    <n v="14228.288"/>
    <n v="15969.1309"/>
    <n v="104"/>
    <n v="194376"/>
    <n v="155500.79999999999"/>
    <n v="0.89100000000000001"/>
    <x v="0"/>
  </r>
  <r>
    <x v="8"/>
    <x v="1"/>
    <x v="115"/>
    <x v="0"/>
    <x v="4"/>
    <x v="12"/>
    <x v="12"/>
    <x v="1"/>
    <x v="0"/>
    <x v="12"/>
    <x v="12"/>
    <x v="0"/>
    <x v="4"/>
    <n v="35598"/>
    <n v="35598"/>
    <n v="0"/>
    <n v="0"/>
    <n v="85"/>
    <n v="29665"/>
    <n v="29665"/>
    <n v="1"/>
    <x v="1"/>
  </r>
  <r>
    <x v="12"/>
    <x v="3"/>
    <x v="77"/>
    <x v="0"/>
    <x v="4"/>
    <x v="6"/>
    <x v="6"/>
    <x v="1"/>
    <x v="0"/>
    <x v="19"/>
    <x v="19"/>
    <x v="0"/>
    <x v="4"/>
    <n v="17166.05"/>
    <n v="17166.05"/>
    <n v="0"/>
    <n v="0"/>
    <n v="23"/>
    <n v="14927"/>
    <n v="14927"/>
    <n v="1"/>
    <x v="1"/>
  </r>
  <r>
    <x v="11"/>
    <x v="1"/>
    <x v="143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8"/>
    <x v="0"/>
    <x v="116"/>
    <x v="1"/>
    <x v="2"/>
    <x v="3"/>
    <x v="3"/>
    <x v="2"/>
    <x v="0"/>
    <x v="3"/>
    <x v="3"/>
    <x v="0"/>
    <x v="1"/>
    <n v="252698.639"/>
    <n v="220834.3757"/>
    <n v="34114.275500000003"/>
    <n v="29812.605100000001"/>
    <n v="360"/>
    <n v="143640"/>
    <n v="222642"/>
    <n v="1.1443000000000001"/>
    <x v="2"/>
  </r>
  <r>
    <x v="11"/>
    <x v="0"/>
    <x v="64"/>
    <x v="0"/>
    <x v="3"/>
    <x v="5"/>
    <x v="5"/>
    <x v="3"/>
    <x v="0"/>
    <x v="0"/>
    <x v="0"/>
    <x v="0"/>
    <x v="0"/>
    <n v="215490.3"/>
    <n v="195884.7628"/>
    <n v="11851.923000000001"/>
    <n v="10773.6224"/>
    <n v="150"/>
    <n v="119850"/>
    <n v="173782.5"/>
    <n v="1.1001000000000001"/>
    <x v="3"/>
  </r>
  <r>
    <x v="6"/>
    <x v="2"/>
    <x v="83"/>
    <x v="0"/>
    <x v="4"/>
    <x v="7"/>
    <x v="7"/>
    <x v="1"/>
    <x v="1"/>
    <x v="24"/>
    <x v="24"/>
    <x v="0"/>
    <x v="0"/>
    <n v="617928.78"/>
    <n v="617928.78"/>
    <n v="46344.61"/>
    <n v="46344.61"/>
    <n v="271"/>
    <n v="506499"/>
    <n v="506499"/>
    <n v="1"/>
    <x v="1"/>
  </r>
  <r>
    <x v="2"/>
    <x v="1"/>
    <x v="35"/>
    <x v="1"/>
    <x v="2"/>
    <x v="11"/>
    <x v="11"/>
    <x v="2"/>
    <x v="0"/>
    <x v="14"/>
    <x v="14"/>
    <x v="0"/>
    <x v="2"/>
    <n v="194602.5"/>
    <n v="125281.4466"/>
    <n v="14595.1255"/>
    <n v="9396.0686000000005"/>
    <n v="360"/>
    <n v="100440"/>
    <n v="155682"/>
    <n v="1.5532999999999999"/>
    <x v="2"/>
  </r>
  <r>
    <x v="6"/>
    <x v="3"/>
    <x v="44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0"/>
    <x v="1"/>
    <x v="78"/>
    <x v="0"/>
    <x v="4"/>
    <x v="7"/>
    <x v="7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8"/>
    <x v="1"/>
    <x v="66"/>
    <x v="0"/>
    <x v="0"/>
    <x v="0"/>
    <x v="0"/>
    <x v="0"/>
    <x v="0"/>
    <x v="14"/>
    <x v="14"/>
    <x v="0"/>
    <x v="2"/>
    <n v="21483"/>
    <n v="25301.3298"/>
    <n v="0"/>
    <n v="0"/>
    <n v="77"/>
    <n v="21483"/>
    <n v="17186.400000000001"/>
    <n v="0.84909999999999997"/>
    <x v="0"/>
  </r>
  <r>
    <x v="3"/>
    <x v="2"/>
    <x v="135"/>
    <x v="1"/>
    <x v="2"/>
    <x v="3"/>
    <x v="3"/>
    <x v="2"/>
    <x v="0"/>
    <x v="13"/>
    <x v="13"/>
    <x v="0"/>
    <x v="0"/>
    <n v="1949263.8489999999"/>
    <n v="1427613.7755"/>
    <n v="263150.53700000001"/>
    <n v="192727.79920000001"/>
    <n v="637"/>
    <n v="1082263"/>
    <n v="1677507.65"/>
    <n v="1.3653999999999999"/>
    <x v="2"/>
  </r>
  <r>
    <x v="0"/>
    <x v="0"/>
    <x v="0"/>
    <x v="0"/>
    <x v="5"/>
    <x v="10"/>
    <x v="10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2"/>
    <x v="2"/>
    <x v="3"/>
    <x v="0"/>
    <x v="1"/>
    <x v="2"/>
    <x v="2"/>
    <x v="1"/>
    <x v="0"/>
    <x v="16"/>
    <x v="16"/>
    <x v="0"/>
    <x v="3"/>
    <n v="407909.45"/>
    <n v="407909.45"/>
    <n v="30593.18"/>
    <n v="30593.18"/>
    <n v="290"/>
    <n v="312910"/>
    <n v="312910"/>
    <n v="1"/>
    <x v="1"/>
  </r>
  <r>
    <x v="13"/>
    <x v="3"/>
    <x v="105"/>
    <x v="0"/>
    <x v="4"/>
    <x v="12"/>
    <x v="12"/>
    <x v="1"/>
    <x v="1"/>
    <x v="19"/>
    <x v="19"/>
    <x v="0"/>
    <x v="4"/>
    <n v="144921.70000000001"/>
    <n v="144921.70000000001"/>
    <n v="10869.08"/>
    <n v="10869.08"/>
    <n v="203"/>
    <n v="131747"/>
    <n v="131747"/>
    <n v="1"/>
    <x v="1"/>
  </r>
  <r>
    <x v="0"/>
    <x v="2"/>
    <x v="72"/>
    <x v="0"/>
    <x v="0"/>
    <x v="0"/>
    <x v="0"/>
    <x v="0"/>
    <x v="1"/>
    <x v="24"/>
    <x v="24"/>
    <x v="0"/>
    <x v="0"/>
    <n v="209776.56"/>
    <n v="266815.48499999999"/>
    <n v="15733.2"/>
    <n v="20011.108"/>
    <n v="115"/>
    <n v="214935"/>
    <n v="171948"/>
    <n v="0.78620000000000001"/>
    <x v="0"/>
  </r>
  <r>
    <x v="11"/>
    <x v="3"/>
    <x v="157"/>
    <x v="0"/>
    <x v="4"/>
    <x v="12"/>
    <x v="12"/>
    <x v="1"/>
    <x v="1"/>
    <x v="19"/>
    <x v="19"/>
    <x v="0"/>
    <x v="4"/>
    <n v="136354.9"/>
    <n v="136354.9"/>
    <n v="10226.58"/>
    <n v="10226.58"/>
    <n v="191"/>
    <n v="123959"/>
    <n v="123959"/>
    <n v="1"/>
    <x v="1"/>
  </r>
  <r>
    <x v="11"/>
    <x v="0"/>
    <x v="63"/>
    <x v="0"/>
    <x v="1"/>
    <x v="2"/>
    <x v="2"/>
    <x v="1"/>
    <x v="1"/>
    <x v="21"/>
    <x v="21"/>
    <x v="0"/>
    <x v="4"/>
    <n v="195370.18"/>
    <n v="195370.18"/>
    <n v="14652.73"/>
    <n v="14652.73"/>
    <n v="50"/>
    <n v="139950"/>
    <n v="139950"/>
    <n v="1"/>
    <x v="1"/>
  </r>
  <r>
    <x v="9"/>
    <x v="1"/>
    <x v="19"/>
    <x v="1"/>
    <x v="2"/>
    <x v="8"/>
    <x v="8"/>
    <x v="2"/>
    <x v="0"/>
    <x v="17"/>
    <x v="17"/>
    <x v="0"/>
    <x v="3"/>
    <n v="1343007.11"/>
    <n v="1229522.21"/>
    <n v="127585.5995"/>
    <n v="116804.5404"/>
    <n v="790"/>
    <n v="710210"/>
    <n v="1100825.5"/>
    <n v="1.0923"/>
    <x v="2"/>
  </r>
  <r>
    <x v="0"/>
    <x v="0"/>
    <x v="89"/>
    <x v="0"/>
    <x v="1"/>
    <x v="2"/>
    <x v="2"/>
    <x v="1"/>
    <x v="0"/>
    <x v="7"/>
    <x v="7"/>
    <x v="0"/>
    <x v="0"/>
    <n v="61042.86"/>
    <n v="61042.86"/>
    <n v="0"/>
    <n v="0"/>
    <n v="146"/>
    <n v="50954"/>
    <n v="50954"/>
    <n v="1"/>
    <x v="1"/>
  </r>
  <r>
    <x v="6"/>
    <x v="2"/>
    <x v="42"/>
    <x v="1"/>
    <x v="2"/>
    <x v="9"/>
    <x v="9"/>
    <x v="2"/>
    <x v="0"/>
    <x v="1"/>
    <x v="1"/>
    <x v="0"/>
    <x v="1"/>
    <n v="51549.497000000003"/>
    <n v="38142.9784"/>
    <n v="0"/>
    <n v="0"/>
    <n v="98"/>
    <n v="29302"/>
    <n v="45418.1"/>
    <n v="1.3514999999999999"/>
    <x v="2"/>
  </r>
  <r>
    <x v="10"/>
    <x v="0"/>
    <x v="71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9"/>
    <x v="3"/>
    <x v="86"/>
    <x v="1"/>
    <x v="2"/>
    <x v="8"/>
    <x v="8"/>
    <x v="2"/>
    <x v="0"/>
    <x v="8"/>
    <x v="8"/>
    <x v="0"/>
    <x v="3"/>
    <n v="1214395.767"/>
    <n v="1116877.9138"/>
    <n v="115367.523"/>
    <n v="106103.333"/>
    <n v="958"/>
    <n v="669642"/>
    <n v="1037945.1"/>
    <n v="1.0872999999999999"/>
    <x v="2"/>
  </r>
  <r>
    <x v="4"/>
    <x v="2"/>
    <x v="131"/>
    <x v="0"/>
    <x v="0"/>
    <x v="0"/>
    <x v="0"/>
    <x v="0"/>
    <x v="1"/>
    <x v="20"/>
    <x v="20"/>
    <x v="0"/>
    <x v="2"/>
    <n v="14563.2"/>
    <n v="17643.3459"/>
    <n v="0"/>
    <n v="0"/>
    <n v="205"/>
    <n v="15170"/>
    <n v="12136"/>
    <n v="0.82540000000000002"/>
    <x v="0"/>
  </r>
  <r>
    <x v="9"/>
    <x v="0"/>
    <x v="107"/>
    <x v="1"/>
    <x v="2"/>
    <x v="9"/>
    <x v="9"/>
    <x v="2"/>
    <x v="1"/>
    <x v="14"/>
    <x v="14"/>
    <x v="0"/>
    <x v="2"/>
    <n v="223290.30300000001"/>
    <n v="204817.7262"/>
    <n v="30144.120999999999"/>
    <n v="27650.3289"/>
    <n v="431"/>
    <n v="120249"/>
    <n v="186385.95"/>
    <n v="1.0902000000000001"/>
    <x v="2"/>
  </r>
  <r>
    <x v="10"/>
    <x v="2"/>
    <x v="87"/>
    <x v="1"/>
    <x v="2"/>
    <x v="3"/>
    <x v="3"/>
    <x v="2"/>
    <x v="0"/>
    <x v="12"/>
    <x v="12"/>
    <x v="0"/>
    <x v="4"/>
    <n v="423845.14399999997"/>
    <n v="385360.47759999998"/>
    <n v="57219.055999999997"/>
    <n v="52023.629500000003"/>
    <n v="664"/>
    <n v="231736"/>
    <n v="359190.8"/>
    <n v="1.0999000000000001"/>
    <x v="2"/>
  </r>
  <r>
    <x v="1"/>
    <x v="3"/>
    <x v="29"/>
    <x v="1"/>
    <x v="2"/>
    <x v="11"/>
    <x v="11"/>
    <x v="2"/>
    <x v="0"/>
    <x v="23"/>
    <x v="23"/>
    <x v="0"/>
    <x v="2"/>
    <n v="258514.82800000001"/>
    <n v="234230.42230000001"/>
    <n v="19388.531500000001"/>
    <n v="17567.208600000002"/>
    <n v="572"/>
    <n v="136708"/>
    <n v="211897.4"/>
    <n v="1.1036999999999999"/>
    <x v="2"/>
  </r>
  <r>
    <x v="1"/>
    <x v="2"/>
    <x v="2"/>
    <x v="1"/>
    <x v="2"/>
    <x v="8"/>
    <x v="8"/>
    <x v="2"/>
    <x v="0"/>
    <x v="19"/>
    <x v="19"/>
    <x v="0"/>
    <x v="4"/>
    <n v="259132.72"/>
    <n v="234787.5943"/>
    <n v="24617.5805"/>
    <n v="22304.796200000001"/>
    <n v="224"/>
    <n v="145376"/>
    <n v="225332.8"/>
    <n v="1.1036999999999999"/>
    <x v="2"/>
  </r>
  <r>
    <x v="12"/>
    <x v="3"/>
    <x v="25"/>
    <x v="0"/>
    <x v="4"/>
    <x v="6"/>
    <x v="6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2"/>
    <x v="0"/>
    <x v="92"/>
    <x v="1"/>
    <x v="2"/>
    <x v="9"/>
    <x v="9"/>
    <x v="2"/>
    <x v="1"/>
    <x v="5"/>
    <x v="5"/>
    <x v="0"/>
    <x v="1"/>
    <n v="326010.10499999998"/>
    <n v="268228.49550000002"/>
    <n v="44011.304499999998"/>
    <n v="36210.7978"/>
    <n v="255"/>
    <n v="178245"/>
    <n v="276279.75"/>
    <n v="1.2154"/>
    <x v="2"/>
  </r>
  <r>
    <x v="12"/>
    <x v="0"/>
    <x v="92"/>
    <x v="1"/>
    <x v="2"/>
    <x v="3"/>
    <x v="3"/>
    <x v="2"/>
    <x v="0"/>
    <x v="3"/>
    <x v="3"/>
    <x v="0"/>
    <x v="1"/>
    <n v="207774.43100000001"/>
    <n v="170948.75949999999"/>
    <n v="28049.497500000001"/>
    <n v="23078.040799999999"/>
    <n v="296"/>
    <n v="118104"/>
    <n v="183061.2"/>
    <n v="1.2154"/>
    <x v="2"/>
  </r>
  <r>
    <x v="5"/>
    <x v="3"/>
    <x v="59"/>
    <x v="0"/>
    <x v="4"/>
    <x v="12"/>
    <x v="12"/>
    <x v="1"/>
    <x v="0"/>
    <x v="1"/>
    <x v="1"/>
    <x v="0"/>
    <x v="1"/>
    <n v="16504.8"/>
    <n v="16504.8"/>
    <n v="0"/>
    <n v="0"/>
    <n v="48"/>
    <n v="14352"/>
    <n v="14352"/>
    <n v="1"/>
    <x v="1"/>
  </r>
  <r>
    <x v="5"/>
    <x v="2"/>
    <x v="95"/>
    <x v="1"/>
    <x v="2"/>
    <x v="3"/>
    <x v="3"/>
    <x v="2"/>
    <x v="0"/>
    <x v="0"/>
    <x v="0"/>
    <x v="0"/>
    <x v="0"/>
    <n v="641541.86899999995"/>
    <n v="506929.98979999998"/>
    <n v="48115.595999999998"/>
    <n v="38019.7143"/>
    <n v="439"/>
    <n v="350761"/>
    <n v="543679.55000000005"/>
    <n v="1.2655000000000001"/>
    <x v="2"/>
  </r>
  <r>
    <x v="8"/>
    <x v="0"/>
    <x v="116"/>
    <x v="1"/>
    <x v="2"/>
    <x v="4"/>
    <x v="4"/>
    <x v="2"/>
    <x v="1"/>
    <x v="4"/>
    <x v="4"/>
    <x v="0"/>
    <x v="1"/>
    <n v="869009.74750000006"/>
    <n v="759431.17790000001"/>
    <n v="82555.867499999993"/>
    <n v="72145.910799999998"/>
    <n v="977"/>
    <n v="487523"/>
    <n v="755660.65"/>
    <n v="1.1443000000000001"/>
    <x v="2"/>
  </r>
  <r>
    <x v="5"/>
    <x v="0"/>
    <x v="96"/>
    <x v="0"/>
    <x v="0"/>
    <x v="0"/>
    <x v="0"/>
    <x v="0"/>
    <x v="0"/>
    <x v="22"/>
    <x v="22"/>
    <x v="0"/>
    <x v="3"/>
    <n v="66074.399999999994"/>
    <n v="96058.639500000005"/>
    <n v="0"/>
    <n v="0"/>
    <n v="180"/>
    <n v="71820"/>
    <n v="57456"/>
    <n v="0.68789999999999996"/>
    <x v="0"/>
  </r>
  <r>
    <x v="3"/>
    <x v="3"/>
    <x v="56"/>
    <x v="0"/>
    <x v="3"/>
    <x v="5"/>
    <x v="5"/>
    <x v="3"/>
    <x v="0"/>
    <x v="2"/>
    <x v="2"/>
    <x v="0"/>
    <x v="2"/>
    <n v="3621.143"/>
    <n v="2438.2523999999999"/>
    <n v="0"/>
    <n v="0"/>
    <n v="37"/>
    <n v="2183"/>
    <n v="3165.35"/>
    <n v="1.4851000000000001"/>
    <x v="3"/>
  </r>
  <r>
    <x v="11"/>
    <x v="3"/>
    <x v="97"/>
    <x v="0"/>
    <x v="4"/>
    <x v="6"/>
    <x v="6"/>
    <x v="1"/>
    <x v="1"/>
    <x v="22"/>
    <x v="22"/>
    <x v="0"/>
    <x v="3"/>
    <n v="157046.39999999999"/>
    <n v="157046.39999999999"/>
    <n v="11778.48"/>
    <n v="11778.48"/>
    <n v="328"/>
    <n v="130872"/>
    <n v="130872"/>
    <n v="1"/>
    <x v="1"/>
  </r>
  <r>
    <x v="2"/>
    <x v="3"/>
    <x v="106"/>
    <x v="0"/>
    <x v="4"/>
    <x v="13"/>
    <x v="13"/>
    <x v="1"/>
    <x v="0"/>
    <x v="10"/>
    <x v="10"/>
    <x v="0"/>
    <x v="2"/>
    <n v="8452.08"/>
    <n v="8452.08"/>
    <n v="0"/>
    <n v="0"/>
    <n v="43"/>
    <n v="7224"/>
    <n v="7224"/>
    <n v="1"/>
    <x v="1"/>
  </r>
  <r>
    <x v="9"/>
    <x v="2"/>
    <x v="85"/>
    <x v="0"/>
    <x v="4"/>
    <x v="7"/>
    <x v="7"/>
    <x v="1"/>
    <x v="0"/>
    <x v="18"/>
    <x v="18"/>
    <x v="0"/>
    <x v="4"/>
    <n v="626086.80000000005"/>
    <n v="626086.80000000005"/>
    <n v="46956.51"/>
    <n v="46956.51"/>
    <n v="261"/>
    <n v="521739"/>
    <n v="521739"/>
    <n v="1"/>
    <x v="1"/>
  </r>
  <r>
    <x v="1"/>
    <x v="2"/>
    <x v="53"/>
    <x v="0"/>
    <x v="3"/>
    <x v="5"/>
    <x v="5"/>
    <x v="3"/>
    <x v="1"/>
    <x v="24"/>
    <x v="24"/>
    <x v="0"/>
    <x v="0"/>
    <n v="253487.17300000001"/>
    <n v="248830.82579999999"/>
    <n v="13941.779"/>
    <n v="13685.680200000001"/>
    <n v="74"/>
    <n v="138306"/>
    <n v="200543.7"/>
    <n v="1.0186999999999999"/>
    <x v="3"/>
  </r>
  <r>
    <x v="13"/>
    <x v="2"/>
    <x v="125"/>
    <x v="0"/>
    <x v="5"/>
    <x v="10"/>
    <x v="10"/>
    <x v="1"/>
    <x v="1"/>
    <x v="2"/>
    <x v="2"/>
    <x v="0"/>
    <x v="2"/>
    <n v="34904.400000000001"/>
    <n v="34904.400000000001"/>
    <n v="0"/>
    <n v="0"/>
    <n v="493"/>
    <n v="29087"/>
    <n v="29087"/>
    <n v="1"/>
    <x v="1"/>
  </r>
  <r>
    <x v="1"/>
    <x v="2"/>
    <x v="98"/>
    <x v="1"/>
    <x v="2"/>
    <x v="8"/>
    <x v="8"/>
    <x v="2"/>
    <x v="0"/>
    <x v="22"/>
    <x v="22"/>
    <x v="0"/>
    <x v="3"/>
    <n v="543370.17000000004"/>
    <n v="507607.52769999998"/>
    <n v="51620.099499999997"/>
    <n v="48222.652900000001"/>
    <n v="764"/>
    <n v="304836"/>
    <n v="472495.8"/>
    <n v="1.0705"/>
    <x v="2"/>
  </r>
  <r>
    <x v="3"/>
    <x v="2"/>
    <x v="135"/>
    <x v="1"/>
    <x v="2"/>
    <x v="4"/>
    <x v="4"/>
    <x v="2"/>
    <x v="1"/>
    <x v="1"/>
    <x v="1"/>
    <x v="0"/>
    <x v="1"/>
    <n v="318621.875"/>
    <n v="233354.23689999999"/>
    <n v="30268.9735"/>
    <n v="22168.5759"/>
    <n v="625"/>
    <n v="186875"/>
    <n v="289656.25"/>
    <n v="1.3653999999999999"/>
    <x v="2"/>
  </r>
  <r>
    <x v="12"/>
    <x v="0"/>
    <x v="76"/>
    <x v="0"/>
    <x v="4"/>
    <x v="13"/>
    <x v="13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6"/>
    <x v="1"/>
    <x v="81"/>
    <x v="0"/>
    <x v="0"/>
    <x v="0"/>
    <x v="0"/>
    <x v="0"/>
    <x v="1"/>
    <x v="6"/>
    <x v="6"/>
    <x v="0"/>
    <x v="1"/>
    <n v="47940"/>
    <n v="71762.438500000004"/>
    <n v="0"/>
    <n v="0"/>
    <n v="60"/>
    <n v="47940"/>
    <n v="38352"/>
    <n v="0.66800000000000004"/>
    <x v="0"/>
  </r>
  <r>
    <x v="3"/>
    <x v="0"/>
    <x v="37"/>
    <x v="0"/>
    <x v="4"/>
    <x v="6"/>
    <x v="6"/>
    <x v="1"/>
    <x v="1"/>
    <x v="5"/>
    <x v="5"/>
    <x v="0"/>
    <x v="1"/>
    <n v="83041.2"/>
    <n v="83041.2"/>
    <n v="4844.07"/>
    <n v="4844.07"/>
    <n v="99"/>
    <n v="69201"/>
    <n v="69201"/>
    <n v="1"/>
    <x v="1"/>
  </r>
  <r>
    <x v="8"/>
    <x v="1"/>
    <x v="66"/>
    <x v="1"/>
    <x v="2"/>
    <x v="3"/>
    <x v="3"/>
    <x v="2"/>
    <x v="0"/>
    <x v="18"/>
    <x v="18"/>
    <x v="0"/>
    <x v="4"/>
    <n v="855544.01399999997"/>
    <n v="770527.49049999996"/>
    <n v="115498.3895"/>
    <n v="104021.164"/>
    <n v="234"/>
    <n v="467766"/>
    <n v="725037.3"/>
    <n v="1.1103000000000001"/>
    <x v="2"/>
  </r>
  <r>
    <x v="1"/>
    <x v="1"/>
    <x v="1"/>
    <x v="1"/>
    <x v="2"/>
    <x v="8"/>
    <x v="8"/>
    <x v="2"/>
    <x v="0"/>
    <x v="18"/>
    <x v="18"/>
    <x v="0"/>
    <x v="4"/>
    <n v="877481.04"/>
    <n v="812179.21149999998"/>
    <n v="83360.642999999996"/>
    <n v="77156.973400000003"/>
    <n v="236"/>
    <n v="471764"/>
    <n v="731234.2"/>
    <n v="1.0804"/>
    <x v="2"/>
  </r>
  <r>
    <x v="3"/>
    <x v="1"/>
    <x v="36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"/>
    <x v="0"/>
    <x v="154"/>
    <x v="0"/>
    <x v="1"/>
    <x v="2"/>
    <x v="2"/>
    <x v="1"/>
    <x v="0"/>
    <x v="22"/>
    <x v="22"/>
    <x v="0"/>
    <x v="3"/>
    <n v="200760.8"/>
    <n v="200760.8"/>
    <n v="15057"/>
    <n v="15057"/>
    <n v="420"/>
    <n v="167580"/>
    <n v="167580"/>
    <n v="1"/>
    <x v="1"/>
  </r>
  <r>
    <x v="13"/>
    <x v="0"/>
    <x v="159"/>
    <x v="0"/>
    <x v="1"/>
    <x v="2"/>
    <x v="2"/>
    <x v="1"/>
    <x v="0"/>
    <x v="2"/>
    <x v="2"/>
    <x v="0"/>
    <x v="2"/>
    <n v="31780.67"/>
    <n v="31780.67"/>
    <n v="0"/>
    <n v="0"/>
    <n v="465"/>
    <n v="27435"/>
    <n v="27435"/>
    <n v="1"/>
    <x v="1"/>
  </r>
  <r>
    <x v="8"/>
    <x v="1"/>
    <x v="66"/>
    <x v="0"/>
    <x v="5"/>
    <x v="10"/>
    <x v="10"/>
    <x v="1"/>
    <x v="1"/>
    <x v="22"/>
    <x v="22"/>
    <x v="0"/>
    <x v="3"/>
    <n v="158482.79999999999"/>
    <n v="158482.79999999999"/>
    <n v="11886.21"/>
    <n v="11886.21"/>
    <n v="331"/>
    <n v="132069"/>
    <n v="132069"/>
    <n v="1"/>
    <x v="1"/>
  </r>
  <r>
    <x v="7"/>
    <x v="2"/>
    <x v="17"/>
    <x v="0"/>
    <x v="4"/>
    <x v="7"/>
    <x v="7"/>
    <x v="1"/>
    <x v="0"/>
    <x v="8"/>
    <x v="8"/>
    <x v="0"/>
    <x v="3"/>
    <n v="457984.8"/>
    <n v="457984.8"/>
    <n v="34348.839999999997"/>
    <n v="34348.839999999997"/>
    <n v="560"/>
    <n v="391440"/>
    <n v="391440"/>
    <n v="1"/>
    <x v="1"/>
  </r>
  <r>
    <x v="7"/>
    <x v="3"/>
    <x v="145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3"/>
    <x v="145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0"/>
    <x v="20"/>
    <x v="0"/>
    <x v="1"/>
    <x v="2"/>
    <x v="2"/>
    <x v="1"/>
    <x v="1"/>
    <x v="0"/>
    <x v="0"/>
    <x v="0"/>
    <x v="0"/>
    <n v="80404.95"/>
    <n v="80404.95"/>
    <n v="3230.55"/>
    <n v="3230.55"/>
    <n v="84"/>
    <n v="67116"/>
    <n v="67116"/>
    <n v="1"/>
    <x v="1"/>
  </r>
  <r>
    <x v="13"/>
    <x v="1"/>
    <x v="128"/>
    <x v="1"/>
    <x v="2"/>
    <x v="4"/>
    <x v="4"/>
    <x v="2"/>
    <x v="1"/>
    <x v="22"/>
    <x v="22"/>
    <x v="0"/>
    <x v="3"/>
    <n v="463837.5"/>
    <n v="353132.86820000003"/>
    <n v="44064.485000000001"/>
    <n v="33547.563499999997"/>
    <n v="625"/>
    <n v="249375"/>
    <n v="386531.25"/>
    <n v="1.3134999999999999"/>
    <x v="2"/>
  </r>
  <r>
    <x v="6"/>
    <x v="0"/>
    <x v="13"/>
    <x v="1"/>
    <x v="2"/>
    <x v="8"/>
    <x v="8"/>
    <x v="2"/>
    <x v="0"/>
    <x v="15"/>
    <x v="15"/>
    <x v="0"/>
    <x v="4"/>
    <n v="222921"/>
    <n v="163554.43369999999"/>
    <n v="16719.075000000001"/>
    <n v="12266.5825"/>
    <n v="150"/>
    <n v="119850"/>
    <n v="185767.5"/>
    <n v="1.363"/>
    <x v="2"/>
  </r>
  <r>
    <x v="7"/>
    <x v="1"/>
    <x v="15"/>
    <x v="0"/>
    <x v="1"/>
    <x v="2"/>
    <x v="2"/>
    <x v="1"/>
    <x v="1"/>
    <x v="13"/>
    <x v="13"/>
    <x v="0"/>
    <x v="0"/>
    <n v="210458.5"/>
    <n v="210458.5"/>
    <n v="15784.34"/>
    <n v="15784.34"/>
    <n v="98"/>
    <n v="166502"/>
    <n v="166502"/>
    <n v="1"/>
    <x v="1"/>
  </r>
  <r>
    <x v="7"/>
    <x v="1"/>
    <x v="163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8"/>
    <x v="1"/>
    <x v="67"/>
    <x v="0"/>
    <x v="4"/>
    <x v="7"/>
    <x v="7"/>
    <x v="1"/>
    <x v="1"/>
    <x v="19"/>
    <x v="19"/>
    <x v="0"/>
    <x v="4"/>
    <n v="214883.9"/>
    <n v="214883.9"/>
    <n v="16116.27"/>
    <n v="16116.27"/>
    <n v="301"/>
    <n v="195349"/>
    <n v="195349"/>
    <n v="1"/>
    <x v="1"/>
  </r>
  <r>
    <x v="14"/>
    <x v="3"/>
    <x v="175"/>
    <x v="1"/>
    <x v="2"/>
    <x v="4"/>
    <x v="4"/>
    <x v="2"/>
    <x v="0"/>
    <x v="19"/>
    <x v="19"/>
    <x v="0"/>
    <x v="4"/>
    <n v="326229.58500000002"/>
    <n v="246592.82870000001"/>
    <n v="30991.754000000001"/>
    <n v="23426.276000000002"/>
    <n v="282"/>
    <n v="183018"/>
    <n v="283677.90000000002"/>
    <n v="1.3229"/>
    <x v="2"/>
  </r>
  <r>
    <x v="11"/>
    <x v="3"/>
    <x v="97"/>
    <x v="1"/>
    <x v="2"/>
    <x v="8"/>
    <x v="8"/>
    <x v="2"/>
    <x v="1"/>
    <x v="20"/>
    <x v="20"/>
    <x v="0"/>
    <x v="2"/>
    <n v="224077.92"/>
    <n v="197964.48819999999"/>
    <n v="21287.343499999999"/>
    <n v="18806.5743"/>
    <n v="1628"/>
    <n v="120472"/>
    <n v="186731.6"/>
    <n v="1.1318999999999999"/>
    <x v="2"/>
  </r>
  <r>
    <x v="5"/>
    <x v="1"/>
    <x v="112"/>
    <x v="1"/>
    <x v="2"/>
    <x v="11"/>
    <x v="11"/>
    <x v="2"/>
    <x v="1"/>
    <x v="23"/>
    <x v="23"/>
    <x v="0"/>
    <x v="2"/>
    <n v="159589.85999999999"/>
    <n v="132728.94649999999"/>
    <n v="11969.2395"/>
    <n v="9954.6710000000003"/>
    <n v="359"/>
    <n v="85801"/>
    <n v="132991.54999999999"/>
    <n v="1.2023999999999999"/>
    <x v="2"/>
  </r>
  <r>
    <x v="4"/>
    <x v="0"/>
    <x v="33"/>
    <x v="0"/>
    <x v="4"/>
    <x v="6"/>
    <x v="6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3"/>
    <x v="1"/>
    <x v="94"/>
    <x v="0"/>
    <x v="1"/>
    <x v="1"/>
    <x v="1"/>
    <x v="1"/>
    <x v="1"/>
    <x v="21"/>
    <x v="21"/>
    <x v="0"/>
    <x v="4"/>
    <n v="118005.84"/>
    <n v="118005.84"/>
    <n v="13570.64"/>
    <n v="13570.64"/>
    <n v="31"/>
    <n v="86769"/>
    <n v="86769"/>
    <n v="1"/>
    <x v="1"/>
  </r>
  <r>
    <x v="4"/>
    <x v="1"/>
    <x v="32"/>
    <x v="0"/>
    <x v="3"/>
    <x v="5"/>
    <x v="5"/>
    <x v="3"/>
    <x v="0"/>
    <x v="14"/>
    <x v="14"/>
    <x v="0"/>
    <x v="2"/>
    <n v="37865.879999999997"/>
    <n v="29672.153999999999"/>
    <n v="0"/>
    <n v="0"/>
    <n v="72"/>
    <n v="20088"/>
    <n v="29127.599999999999"/>
    <n v="1.2761"/>
    <x v="3"/>
  </r>
  <r>
    <x v="13"/>
    <x v="3"/>
    <x v="75"/>
    <x v="0"/>
    <x v="0"/>
    <x v="0"/>
    <x v="0"/>
    <x v="0"/>
    <x v="0"/>
    <x v="22"/>
    <x v="22"/>
    <x v="0"/>
    <x v="3"/>
    <n v="45150.84"/>
    <n v="59874.578200000004"/>
    <n v="0"/>
    <n v="0"/>
    <n v="123"/>
    <n v="49077"/>
    <n v="39261.599999999999"/>
    <n v="0.75409999999999999"/>
    <x v="0"/>
  </r>
  <r>
    <x v="6"/>
    <x v="2"/>
    <x v="42"/>
    <x v="0"/>
    <x v="3"/>
    <x v="5"/>
    <x v="5"/>
    <x v="3"/>
    <x v="1"/>
    <x v="11"/>
    <x v="11"/>
    <x v="0"/>
    <x v="3"/>
    <n v="18478.045999999998"/>
    <n v="11192.382600000001"/>
    <n v="0"/>
    <n v="0"/>
    <n v="43"/>
    <n v="10277"/>
    <n v="14901.65"/>
    <n v="1.6509"/>
    <x v="3"/>
  </r>
  <r>
    <x v="9"/>
    <x v="2"/>
    <x v="147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5"/>
    <x v="2"/>
    <x v="9"/>
    <x v="0"/>
    <x v="5"/>
    <x v="10"/>
    <x v="10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3"/>
    <x v="0"/>
    <x v="118"/>
    <x v="1"/>
    <x v="2"/>
    <x v="3"/>
    <x v="3"/>
    <x v="2"/>
    <x v="0"/>
    <x v="3"/>
    <x v="3"/>
    <x v="0"/>
    <x v="1"/>
    <n v="199351.17300000001"/>
    <n v="152210.57569999999"/>
    <n v="26912.355500000001"/>
    <n v="20548.3874"/>
    <n v="284"/>
    <n v="113316"/>
    <n v="175639.8"/>
    <n v="1.3097000000000001"/>
    <x v="2"/>
  </r>
  <r>
    <x v="4"/>
    <x v="3"/>
    <x v="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5"/>
    <x v="2"/>
    <x v="58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1"/>
    <x v="0"/>
    <x v="63"/>
    <x v="0"/>
    <x v="1"/>
    <x v="2"/>
    <x v="2"/>
    <x v="1"/>
    <x v="0"/>
    <x v="3"/>
    <x v="3"/>
    <x v="0"/>
    <x v="1"/>
    <n v="56882.19"/>
    <n v="56882.19"/>
    <n v="0"/>
    <n v="0"/>
    <n v="119"/>
    <n v="47481"/>
    <n v="47481"/>
    <n v="1"/>
    <x v="1"/>
  </r>
  <r>
    <x v="4"/>
    <x v="2"/>
    <x v="101"/>
    <x v="0"/>
    <x v="4"/>
    <x v="7"/>
    <x v="7"/>
    <x v="1"/>
    <x v="1"/>
    <x v="21"/>
    <x v="21"/>
    <x v="0"/>
    <x v="4"/>
    <n v="1186216.2"/>
    <n v="1186216.2"/>
    <n v="88966.19"/>
    <n v="88966.19"/>
    <n v="326"/>
    <n v="912474"/>
    <n v="912474"/>
    <n v="1"/>
    <x v="1"/>
  </r>
  <r>
    <x v="11"/>
    <x v="3"/>
    <x v="49"/>
    <x v="1"/>
    <x v="2"/>
    <x v="3"/>
    <x v="3"/>
    <x v="2"/>
    <x v="0"/>
    <x v="17"/>
    <x v="17"/>
    <x v="0"/>
    <x v="3"/>
    <n v="2048296.2009999999"/>
    <n v="1829652.703"/>
    <n v="276519.93800000002"/>
    <n v="247003.071"/>
    <n v="1227"/>
    <n v="1103073"/>
    <n v="1709763.15"/>
    <n v="1.1194999999999999"/>
    <x v="2"/>
  </r>
  <r>
    <x v="0"/>
    <x v="1"/>
    <x v="103"/>
    <x v="0"/>
    <x v="3"/>
    <x v="5"/>
    <x v="5"/>
    <x v="3"/>
    <x v="0"/>
    <x v="13"/>
    <x v="13"/>
    <x v="0"/>
    <x v="0"/>
    <n v="134805.427"/>
    <n v="114531.683"/>
    <n v="7414.2415000000001"/>
    <n v="6299.1940999999997"/>
    <n v="45"/>
    <n v="76455"/>
    <n v="110859.75"/>
    <n v="1.177"/>
    <x v="3"/>
  </r>
  <r>
    <x v="10"/>
    <x v="1"/>
    <x v="47"/>
    <x v="1"/>
    <x v="2"/>
    <x v="3"/>
    <x v="3"/>
    <x v="2"/>
    <x v="0"/>
    <x v="8"/>
    <x v="8"/>
    <x v="0"/>
    <x v="3"/>
    <n v="640848.69350000005"/>
    <n v="607917.22889999999"/>
    <n v="86514.520999999993"/>
    <n v="82068.775999999998"/>
    <n v="513"/>
    <n v="358587"/>
    <n v="555809.85"/>
    <n v="1.0542"/>
    <x v="2"/>
  </r>
  <r>
    <x v="7"/>
    <x v="3"/>
    <x v="170"/>
    <x v="1"/>
    <x v="2"/>
    <x v="9"/>
    <x v="9"/>
    <x v="2"/>
    <x v="1"/>
    <x v="20"/>
    <x v="20"/>
    <x v="0"/>
    <x v="2"/>
    <n v="33024.423999999999"/>
    <n v="29721.7611"/>
    <n v="0"/>
    <n v="0"/>
    <n v="244"/>
    <n v="18056"/>
    <n v="27986.799999999999"/>
    <n v="1.1111"/>
    <x v="2"/>
  </r>
  <r>
    <x v="14"/>
    <x v="0"/>
    <x v="109"/>
    <x v="0"/>
    <x v="0"/>
    <x v="0"/>
    <x v="0"/>
    <x v="0"/>
    <x v="0"/>
    <x v="2"/>
    <x v="2"/>
    <x v="0"/>
    <x v="2"/>
    <n v="7823.8720000000003"/>
    <n v="9990.0746999999992"/>
    <n v="0"/>
    <n v="0"/>
    <n v="148"/>
    <n v="8732"/>
    <n v="6985.6"/>
    <n v="0.78320000000000001"/>
    <x v="0"/>
  </r>
  <r>
    <x v="5"/>
    <x v="3"/>
    <x v="41"/>
    <x v="1"/>
    <x v="2"/>
    <x v="11"/>
    <x v="11"/>
    <x v="2"/>
    <x v="0"/>
    <x v="12"/>
    <x v="12"/>
    <x v="0"/>
    <x v="4"/>
    <n v="103213.26"/>
    <n v="78157.292600000001"/>
    <n v="0"/>
    <n v="0"/>
    <n v="159"/>
    <n v="55491"/>
    <n v="86011.05"/>
    <n v="1.3206"/>
    <x v="2"/>
  </r>
  <r>
    <x v="4"/>
    <x v="2"/>
    <x v="131"/>
    <x v="0"/>
    <x v="4"/>
    <x v="13"/>
    <x v="13"/>
    <x v="1"/>
    <x v="1"/>
    <x v="8"/>
    <x v="8"/>
    <x v="0"/>
    <x v="3"/>
    <n v="311194.8"/>
    <n v="311194.8"/>
    <n v="42011.25"/>
    <n v="42011.25"/>
    <n v="371"/>
    <n v="259329"/>
    <n v="259329"/>
    <n v="1"/>
    <x v="1"/>
  </r>
  <r>
    <x v="11"/>
    <x v="3"/>
    <x v="97"/>
    <x v="0"/>
    <x v="4"/>
    <x v="7"/>
    <x v="7"/>
    <x v="1"/>
    <x v="0"/>
    <x v="20"/>
    <x v="20"/>
    <x v="0"/>
    <x v="2"/>
    <n v="15001.28"/>
    <n v="15001.28"/>
    <n v="0"/>
    <n v="0"/>
    <n v="181"/>
    <n v="13394"/>
    <n v="13394"/>
    <n v="1"/>
    <x v="1"/>
  </r>
  <r>
    <x v="0"/>
    <x v="0"/>
    <x v="169"/>
    <x v="0"/>
    <x v="1"/>
    <x v="1"/>
    <x v="1"/>
    <x v="1"/>
    <x v="1"/>
    <x v="14"/>
    <x v="14"/>
    <x v="0"/>
    <x v="2"/>
    <n v="24685.88"/>
    <n v="24685.88"/>
    <n v="0"/>
    <n v="0"/>
    <n v="70"/>
    <n v="19530"/>
    <n v="19530"/>
    <n v="1"/>
    <x v="1"/>
  </r>
  <r>
    <x v="6"/>
    <x v="0"/>
    <x v="167"/>
    <x v="0"/>
    <x v="1"/>
    <x v="1"/>
    <x v="1"/>
    <x v="1"/>
    <x v="0"/>
    <x v="15"/>
    <x v="15"/>
    <x v="0"/>
    <x v="4"/>
    <n v="89168.4"/>
    <n v="89168.4"/>
    <n v="0"/>
    <n v="0"/>
    <n v="90"/>
    <n v="71910"/>
    <n v="71910"/>
    <n v="1"/>
    <x v="1"/>
  </r>
  <r>
    <x v="8"/>
    <x v="0"/>
    <x v="116"/>
    <x v="0"/>
    <x v="4"/>
    <x v="13"/>
    <x v="13"/>
    <x v="1"/>
    <x v="1"/>
    <x v="24"/>
    <x v="24"/>
    <x v="0"/>
    <x v="0"/>
    <n v="665812.56000000006"/>
    <n v="665812.56000000006"/>
    <n v="89884.66"/>
    <n v="89884.66"/>
    <n v="292"/>
    <n v="545748"/>
    <n v="545748"/>
    <n v="1"/>
    <x v="1"/>
  </r>
  <r>
    <x v="1"/>
    <x v="3"/>
    <x v="164"/>
    <x v="1"/>
    <x v="2"/>
    <x v="8"/>
    <x v="8"/>
    <x v="2"/>
    <x v="0"/>
    <x v="13"/>
    <x v="13"/>
    <x v="0"/>
    <x v="0"/>
    <n v="1622099.862"/>
    <n v="1504343.7179"/>
    <n v="154099.41899999999"/>
    <n v="142912.59020000001"/>
    <n v="522"/>
    <n v="886878"/>
    <n v="1374660.9"/>
    <n v="1.0783"/>
    <x v="2"/>
  </r>
  <r>
    <x v="10"/>
    <x v="1"/>
    <x v="47"/>
    <x v="1"/>
    <x v="2"/>
    <x v="3"/>
    <x v="3"/>
    <x v="2"/>
    <x v="0"/>
    <x v="2"/>
    <x v="2"/>
    <x v="0"/>
    <x v="2"/>
    <n v="36882.807999999997"/>
    <n v="34987.501199999999"/>
    <n v="0"/>
    <n v="0"/>
    <n v="364"/>
    <n v="21476"/>
    <n v="33287.800000000003"/>
    <n v="1.0542"/>
    <x v="2"/>
  </r>
  <r>
    <x v="13"/>
    <x v="0"/>
    <x v="159"/>
    <x v="1"/>
    <x v="2"/>
    <x v="3"/>
    <x v="3"/>
    <x v="2"/>
    <x v="1"/>
    <x v="18"/>
    <x v="18"/>
    <x v="0"/>
    <x v="4"/>
    <n v="5139151.1390000004"/>
    <n v="4003882.5353999999"/>
    <n v="693785.34750000003"/>
    <n v="540524.09840000002"/>
    <n v="1306"/>
    <n v="2610694"/>
    <n v="4046575.7"/>
    <n v="1.2835000000000001"/>
    <x v="2"/>
  </r>
  <r>
    <x v="11"/>
    <x v="1"/>
    <x v="24"/>
    <x v="0"/>
    <x v="0"/>
    <x v="0"/>
    <x v="0"/>
    <x v="0"/>
    <x v="0"/>
    <x v="13"/>
    <x v="13"/>
    <x v="0"/>
    <x v="0"/>
    <n v="46511.824000000001"/>
    <n v="56931.141100000001"/>
    <n v="0"/>
    <n v="0"/>
    <n v="29"/>
    <n v="49271"/>
    <n v="39416.800000000003"/>
    <n v="0.81699999999999995"/>
    <x v="0"/>
  </r>
  <r>
    <x v="1"/>
    <x v="3"/>
    <x v="164"/>
    <x v="1"/>
    <x v="2"/>
    <x v="9"/>
    <x v="9"/>
    <x v="2"/>
    <x v="1"/>
    <x v="4"/>
    <x v="4"/>
    <x v="0"/>
    <x v="1"/>
    <n v="130801.958"/>
    <n v="121306.4056"/>
    <n v="13628.808999999999"/>
    <n v="12639.427299999999"/>
    <n v="149"/>
    <n v="74351"/>
    <n v="115244.05"/>
    <n v="1.0783"/>
    <x v="2"/>
  </r>
  <r>
    <x v="1"/>
    <x v="1"/>
    <x v="1"/>
    <x v="0"/>
    <x v="4"/>
    <x v="6"/>
    <x v="6"/>
    <x v="1"/>
    <x v="0"/>
    <x v="7"/>
    <x v="7"/>
    <x v="0"/>
    <x v="0"/>
    <n v="43345.8"/>
    <n v="43345.8"/>
    <n v="0"/>
    <n v="0"/>
    <n v="108"/>
    <n v="37692"/>
    <n v="37692"/>
    <n v="1"/>
    <x v="1"/>
  </r>
  <r>
    <x v="2"/>
    <x v="3"/>
    <x v="162"/>
    <x v="1"/>
    <x v="2"/>
    <x v="9"/>
    <x v="9"/>
    <x v="2"/>
    <x v="0"/>
    <x v="7"/>
    <x v="7"/>
    <x v="0"/>
    <x v="0"/>
    <n v="68151.547000000006"/>
    <n v="53501.008999999998"/>
    <n v="0"/>
    <n v="0"/>
    <n v="111"/>
    <n v="38739"/>
    <n v="60045.45"/>
    <n v="1.2738"/>
    <x v="2"/>
  </r>
  <r>
    <x v="0"/>
    <x v="3"/>
    <x v="73"/>
    <x v="1"/>
    <x v="2"/>
    <x v="11"/>
    <x v="11"/>
    <x v="2"/>
    <x v="1"/>
    <x v="3"/>
    <x v="3"/>
    <x v="0"/>
    <x v="1"/>
    <n v="275519.47499999998"/>
    <n v="211330.8094"/>
    <n v="20663.918000000001"/>
    <n v="15849.778"/>
    <n v="405"/>
    <n v="161595"/>
    <n v="250472.25"/>
    <n v="1.3037000000000001"/>
    <x v="2"/>
  </r>
  <r>
    <x v="0"/>
    <x v="0"/>
    <x v="0"/>
    <x v="0"/>
    <x v="5"/>
    <x v="10"/>
    <x v="10"/>
    <x v="1"/>
    <x v="1"/>
    <x v="24"/>
    <x v="24"/>
    <x v="0"/>
    <x v="0"/>
    <n v="953115.24"/>
    <n v="953115.24"/>
    <n v="71483.600000000006"/>
    <n v="71483.600000000006"/>
    <n v="418"/>
    <n v="781242"/>
    <n v="781242"/>
    <n v="1"/>
    <x v="1"/>
  </r>
  <r>
    <x v="7"/>
    <x v="2"/>
    <x v="16"/>
    <x v="0"/>
    <x v="1"/>
    <x v="2"/>
    <x v="2"/>
    <x v="1"/>
    <x v="1"/>
    <x v="13"/>
    <x v="13"/>
    <x v="0"/>
    <x v="0"/>
    <n v="204015.88"/>
    <n v="204015.88"/>
    <n v="15301.15"/>
    <n v="15301.15"/>
    <n v="95"/>
    <n v="161405"/>
    <n v="161405"/>
    <n v="1"/>
    <x v="1"/>
  </r>
  <r>
    <x v="10"/>
    <x v="0"/>
    <x v="168"/>
    <x v="0"/>
    <x v="1"/>
    <x v="2"/>
    <x v="2"/>
    <x v="1"/>
    <x v="0"/>
    <x v="3"/>
    <x v="3"/>
    <x v="0"/>
    <x v="1"/>
    <n v="46366.18"/>
    <n v="46366.18"/>
    <n v="0"/>
    <n v="0"/>
    <n v="97"/>
    <n v="38703"/>
    <n v="38703"/>
    <n v="1"/>
    <x v="1"/>
  </r>
  <r>
    <x v="9"/>
    <x v="1"/>
    <x v="68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12"/>
    <x v="0"/>
    <x v="152"/>
    <x v="1"/>
    <x v="2"/>
    <x v="11"/>
    <x v="11"/>
    <x v="2"/>
    <x v="1"/>
    <x v="6"/>
    <x v="6"/>
    <x v="0"/>
    <x v="1"/>
    <n v="1173431.375"/>
    <n v="957759.40480000002"/>
    <n v="88007.294999999998"/>
    <n v="71831.907900000006"/>
    <n v="758"/>
    <n v="605642"/>
    <n v="938745.1"/>
    <n v="1.2252000000000001"/>
    <x v="2"/>
  </r>
  <r>
    <x v="4"/>
    <x v="0"/>
    <x v="110"/>
    <x v="0"/>
    <x v="0"/>
    <x v="0"/>
    <x v="0"/>
    <x v="0"/>
    <x v="1"/>
    <x v="17"/>
    <x v="17"/>
    <x v="0"/>
    <x v="3"/>
    <n v="193320.95999999999"/>
    <n v="237527.13510000001"/>
    <n v="14499.072"/>
    <n v="17814.535100000001"/>
    <n v="224"/>
    <n v="201376"/>
    <n v="161100.79999999999"/>
    <n v="0.81389999999999996"/>
    <x v="0"/>
  </r>
  <r>
    <x v="1"/>
    <x v="2"/>
    <x v="98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2"/>
    <x v="1"/>
    <x v="35"/>
    <x v="0"/>
    <x v="4"/>
    <x v="12"/>
    <x v="12"/>
    <x v="1"/>
    <x v="0"/>
    <x v="20"/>
    <x v="20"/>
    <x v="0"/>
    <x v="2"/>
    <n v="10940.16"/>
    <n v="10940.16"/>
    <n v="0"/>
    <n v="0"/>
    <n v="132"/>
    <n v="9768"/>
    <n v="9768"/>
    <n v="1"/>
    <x v="1"/>
  </r>
  <r>
    <x v="6"/>
    <x v="3"/>
    <x v="60"/>
    <x v="1"/>
    <x v="2"/>
    <x v="9"/>
    <x v="9"/>
    <x v="2"/>
    <x v="1"/>
    <x v="4"/>
    <x v="4"/>
    <x v="0"/>
    <x v="1"/>
    <n v="144847.81"/>
    <n v="101825.9976"/>
    <n v="10863.531499999999"/>
    <n v="7636.9116999999997"/>
    <n v="165"/>
    <n v="82335"/>
    <n v="127619.25"/>
    <n v="1.4225000000000001"/>
    <x v="2"/>
  </r>
  <r>
    <x v="14"/>
    <x v="3"/>
    <x v="165"/>
    <x v="0"/>
    <x v="4"/>
    <x v="7"/>
    <x v="7"/>
    <x v="1"/>
    <x v="0"/>
    <x v="3"/>
    <x v="3"/>
    <x v="0"/>
    <x v="1"/>
    <n v="32578.35"/>
    <n v="32578.35"/>
    <n v="0"/>
    <n v="0"/>
    <n v="71"/>
    <n v="28329"/>
    <n v="28329"/>
    <n v="1"/>
    <x v="1"/>
  </r>
  <r>
    <x v="14"/>
    <x v="3"/>
    <x v="165"/>
    <x v="0"/>
    <x v="1"/>
    <x v="2"/>
    <x v="2"/>
    <x v="1"/>
    <x v="0"/>
    <x v="7"/>
    <x v="7"/>
    <x v="0"/>
    <x v="0"/>
    <n v="21741.279999999999"/>
    <n v="21741.279999999999"/>
    <n v="0"/>
    <n v="0"/>
    <n v="52"/>
    <n v="18148"/>
    <n v="18148"/>
    <n v="1"/>
    <x v="1"/>
  </r>
  <r>
    <x v="4"/>
    <x v="3"/>
    <x v="7"/>
    <x v="0"/>
    <x v="4"/>
    <x v="12"/>
    <x v="12"/>
    <x v="1"/>
    <x v="1"/>
    <x v="0"/>
    <x v="0"/>
    <x v="0"/>
    <x v="0"/>
    <n v="287600.05"/>
    <n v="287600.05"/>
    <n v="21569.96"/>
    <n v="21569.96"/>
    <n v="313"/>
    <n v="250087"/>
    <n v="250087"/>
    <n v="1"/>
    <x v="1"/>
  </r>
  <r>
    <x v="6"/>
    <x v="2"/>
    <x v="83"/>
    <x v="1"/>
    <x v="2"/>
    <x v="9"/>
    <x v="9"/>
    <x v="2"/>
    <x v="1"/>
    <x v="16"/>
    <x v="16"/>
    <x v="0"/>
    <x v="3"/>
    <n v="305263.89750000002"/>
    <n v="225953.47469999999"/>
    <n v="22894.7245"/>
    <n v="16946.4604"/>
    <n v="149"/>
    <n v="160771"/>
    <n v="249195.05"/>
    <n v="1.351"/>
    <x v="2"/>
  </r>
  <r>
    <x v="13"/>
    <x v="3"/>
    <x v="146"/>
    <x v="1"/>
    <x v="2"/>
    <x v="8"/>
    <x v="8"/>
    <x v="2"/>
    <x v="1"/>
    <x v="22"/>
    <x v="22"/>
    <x v="0"/>
    <x v="3"/>
    <n v="941033.52"/>
    <n v="773346.95380000002"/>
    <n v="89398.11"/>
    <n v="73467.8995"/>
    <n v="1268"/>
    <n v="505932"/>
    <n v="784194.6"/>
    <n v="1.2168000000000001"/>
    <x v="2"/>
  </r>
  <r>
    <x v="2"/>
    <x v="2"/>
    <x v="155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2"/>
    <x v="0"/>
    <x v="80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3"/>
    <x v="1"/>
    <x v="94"/>
    <x v="0"/>
    <x v="0"/>
    <x v="0"/>
    <x v="0"/>
    <x v="0"/>
    <x v="0"/>
    <x v="11"/>
    <x v="11"/>
    <x v="0"/>
    <x v="3"/>
    <n v="15846.656000000001"/>
    <n v="17875.636500000001"/>
    <n v="0"/>
    <n v="0"/>
    <n v="74"/>
    <n v="17686"/>
    <n v="14148.8"/>
    <n v="0.88649999999999995"/>
    <x v="0"/>
  </r>
  <r>
    <x v="6"/>
    <x v="1"/>
    <x v="82"/>
    <x v="0"/>
    <x v="1"/>
    <x v="1"/>
    <x v="1"/>
    <x v="1"/>
    <x v="1"/>
    <x v="12"/>
    <x v="12"/>
    <x v="0"/>
    <x v="4"/>
    <n v="14462.56"/>
    <n v="14462.56"/>
    <n v="0"/>
    <n v="0"/>
    <n v="37"/>
    <n v="12913"/>
    <n v="12913"/>
    <n v="1"/>
    <x v="1"/>
  </r>
  <r>
    <x v="4"/>
    <x v="2"/>
    <x v="101"/>
    <x v="1"/>
    <x v="2"/>
    <x v="3"/>
    <x v="3"/>
    <x v="2"/>
    <x v="0"/>
    <x v="16"/>
    <x v="16"/>
    <x v="0"/>
    <x v="3"/>
    <n v="2004516.5595"/>
    <n v="1486735.9767"/>
    <n v="270609.67950000003"/>
    <n v="200709.31529999999"/>
    <n v="993"/>
    <n v="1071447"/>
    <n v="1660742.85"/>
    <n v="1.3483000000000001"/>
    <x v="2"/>
  </r>
  <r>
    <x v="0"/>
    <x v="2"/>
    <x v="88"/>
    <x v="0"/>
    <x v="0"/>
    <x v="0"/>
    <x v="0"/>
    <x v="0"/>
    <x v="0"/>
    <x v="10"/>
    <x v="10"/>
    <x v="0"/>
    <x v="2"/>
    <n v="16511.04"/>
    <n v="20847.667600000001"/>
    <n v="0"/>
    <n v="0"/>
    <n v="105"/>
    <n v="17640"/>
    <n v="14112"/>
    <n v="0.79200000000000004"/>
    <x v="0"/>
  </r>
  <r>
    <x v="10"/>
    <x v="1"/>
    <x v="47"/>
    <x v="0"/>
    <x v="4"/>
    <x v="7"/>
    <x v="7"/>
    <x v="1"/>
    <x v="0"/>
    <x v="15"/>
    <x v="15"/>
    <x v="0"/>
    <x v="4"/>
    <n v="93003.6"/>
    <n v="93003.6"/>
    <n v="4961.79"/>
    <n v="4961.79"/>
    <n v="97"/>
    <n v="77503"/>
    <n v="77503"/>
    <n v="1"/>
    <x v="1"/>
  </r>
  <r>
    <x v="9"/>
    <x v="0"/>
    <x v="20"/>
    <x v="0"/>
    <x v="4"/>
    <x v="13"/>
    <x v="13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8"/>
    <x v="1"/>
    <x v="67"/>
    <x v="1"/>
    <x v="2"/>
    <x v="8"/>
    <x v="8"/>
    <x v="2"/>
    <x v="1"/>
    <x v="9"/>
    <x v="9"/>
    <x v="0"/>
    <x v="0"/>
    <n v="2656548.7200000002"/>
    <n v="2434851.3102000002"/>
    <n v="252372.06950000001"/>
    <n v="231310.8205"/>
    <n v="1388"/>
    <n v="1428252"/>
    <n v="2213790.6"/>
    <n v="1.0911"/>
    <x v="2"/>
  </r>
  <r>
    <x v="7"/>
    <x v="2"/>
    <x v="113"/>
    <x v="0"/>
    <x v="4"/>
    <x v="13"/>
    <x v="13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7"/>
    <x v="2"/>
    <x v="16"/>
    <x v="0"/>
    <x v="4"/>
    <x v="12"/>
    <x v="12"/>
    <x v="1"/>
    <x v="1"/>
    <x v="12"/>
    <x v="12"/>
    <x v="0"/>
    <x v="4"/>
    <n v="109795.4"/>
    <n v="109795.4"/>
    <n v="8234.6200000000008"/>
    <n v="8234.6200000000008"/>
    <n v="286"/>
    <n v="99814"/>
    <n v="99814"/>
    <n v="1"/>
    <x v="1"/>
  </r>
  <r>
    <x v="12"/>
    <x v="3"/>
    <x v="77"/>
    <x v="0"/>
    <x v="0"/>
    <x v="0"/>
    <x v="0"/>
    <x v="0"/>
    <x v="1"/>
    <x v="4"/>
    <x v="4"/>
    <x v="0"/>
    <x v="1"/>
    <n v="37644.559999999998"/>
    <n v="50099.658300000003"/>
    <n v="0"/>
    <n v="0"/>
    <n v="82"/>
    <n v="40918"/>
    <n v="32734.400000000001"/>
    <n v="0.75139999999999996"/>
    <x v="0"/>
  </r>
  <r>
    <x v="12"/>
    <x v="1"/>
    <x v="133"/>
    <x v="1"/>
    <x v="2"/>
    <x v="9"/>
    <x v="9"/>
    <x v="2"/>
    <x v="1"/>
    <x v="14"/>
    <x v="14"/>
    <x v="0"/>
    <x v="2"/>
    <n v="89626.936499999996"/>
    <n v="71179.687300000005"/>
    <n v="0"/>
    <n v="0"/>
    <n v="173"/>
    <n v="48267"/>
    <n v="74813.850000000006"/>
    <n v="1.2592000000000001"/>
    <x v="2"/>
  </r>
  <r>
    <x v="4"/>
    <x v="3"/>
    <x v="34"/>
    <x v="1"/>
    <x v="2"/>
    <x v="9"/>
    <x v="9"/>
    <x v="2"/>
    <x v="0"/>
    <x v="6"/>
    <x v="6"/>
    <x v="0"/>
    <x v="1"/>
    <n v="116389.531"/>
    <n v="91339.057799999995"/>
    <n v="0"/>
    <n v="0"/>
    <n v="74"/>
    <n v="59126"/>
    <n v="91645.3"/>
    <n v="1.2743"/>
    <x v="2"/>
  </r>
  <r>
    <x v="11"/>
    <x v="2"/>
    <x v="84"/>
    <x v="1"/>
    <x v="2"/>
    <x v="8"/>
    <x v="8"/>
    <x v="2"/>
    <x v="1"/>
    <x v="4"/>
    <x v="4"/>
    <x v="0"/>
    <x v="1"/>
    <n v="443844.28249999997"/>
    <n v="393339.49180000002"/>
    <n v="42165.130499999999"/>
    <n v="37367.184099999999"/>
    <n v="499"/>
    <n v="249001"/>
    <n v="385951.55"/>
    <n v="1.1284000000000001"/>
    <x v="2"/>
  </r>
  <r>
    <x v="11"/>
    <x v="3"/>
    <x v="49"/>
    <x v="0"/>
    <x v="4"/>
    <x v="12"/>
    <x v="12"/>
    <x v="1"/>
    <x v="1"/>
    <x v="20"/>
    <x v="20"/>
    <x v="0"/>
    <x v="2"/>
    <n v="59052"/>
    <n v="59052"/>
    <n v="0"/>
    <n v="0"/>
    <n v="665"/>
    <n v="49210"/>
    <n v="49210"/>
    <n v="1"/>
    <x v="1"/>
  </r>
  <r>
    <x v="2"/>
    <x v="2"/>
    <x v="62"/>
    <x v="1"/>
    <x v="2"/>
    <x v="9"/>
    <x v="9"/>
    <x v="2"/>
    <x v="1"/>
    <x v="24"/>
    <x v="24"/>
    <x v="0"/>
    <x v="0"/>
    <n v="975223.38899999997"/>
    <n v="626233.75470000005"/>
    <n v="73141.648000000001"/>
    <n v="46967.463400000001"/>
    <n v="281"/>
    <n v="525189"/>
    <n v="814042.95"/>
    <n v="1.5572999999999999"/>
    <x v="2"/>
  </r>
  <r>
    <x v="7"/>
    <x v="3"/>
    <x v="170"/>
    <x v="1"/>
    <x v="2"/>
    <x v="8"/>
    <x v="8"/>
    <x v="2"/>
    <x v="1"/>
    <x v="5"/>
    <x v="5"/>
    <x v="0"/>
    <x v="1"/>
    <n v="646169.57999999996"/>
    <n v="581548.30729999999"/>
    <n v="61386.0605"/>
    <n v="55247.044600000001"/>
    <n v="497"/>
    <n v="347403"/>
    <n v="538474.65"/>
    <n v="1.1111"/>
    <x v="2"/>
  </r>
  <r>
    <x v="1"/>
    <x v="2"/>
    <x v="98"/>
    <x v="0"/>
    <x v="0"/>
    <x v="0"/>
    <x v="0"/>
    <x v="0"/>
    <x v="1"/>
    <x v="19"/>
    <x v="19"/>
    <x v="0"/>
    <x v="4"/>
    <n v="53114.16"/>
    <n v="75979.944399999993"/>
    <n v="0"/>
    <n v="0"/>
    <n v="93"/>
    <n v="60357"/>
    <n v="48285.599999999999"/>
    <n v="0.69910000000000005"/>
    <x v="0"/>
  </r>
  <r>
    <x v="6"/>
    <x v="0"/>
    <x v="167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5"/>
    <x v="1"/>
    <x v="40"/>
    <x v="0"/>
    <x v="4"/>
    <x v="12"/>
    <x v="12"/>
    <x v="1"/>
    <x v="1"/>
    <x v="9"/>
    <x v="9"/>
    <x v="0"/>
    <x v="0"/>
    <n v="133358.39999999999"/>
    <n v="133358.39999999999"/>
    <n v="10001.879999999999"/>
    <n v="10001.879999999999"/>
    <n v="108"/>
    <n v="111132"/>
    <n v="111132"/>
    <n v="1"/>
    <x v="1"/>
  </r>
  <r>
    <x v="7"/>
    <x v="3"/>
    <x v="170"/>
    <x v="0"/>
    <x v="4"/>
    <x v="7"/>
    <x v="7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"/>
    <x v="2"/>
    <x v="98"/>
    <x v="1"/>
    <x v="2"/>
    <x v="8"/>
    <x v="8"/>
    <x v="2"/>
    <x v="0"/>
    <x v="20"/>
    <x v="20"/>
    <x v="0"/>
    <x v="2"/>
    <n v="91466.368000000002"/>
    <n v="85446.385299999994"/>
    <n v="0"/>
    <n v="0"/>
    <n v="712"/>
    <n v="52688"/>
    <n v="81666.399999999994"/>
    <n v="1.0705"/>
    <x v="2"/>
  </r>
  <r>
    <x v="0"/>
    <x v="1"/>
    <x v="103"/>
    <x v="0"/>
    <x v="5"/>
    <x v="10"/>
    <x v="10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6"/>
    <x v="2"/>
    <x v="42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0"/>
    <x v="11"/>
    <x v="0"/>
    <x v="1"/>
    <x v="2"/>
    <x v="2"/>
    <x v="1"/>
    <x v="0"/>
    <x v="18"/>
    <x v="18"/>
    <x v="0"/>
    <x v="4"/>
    <n v="83382.240000000005"/>
    <n v="83382.240000000005"/>
    <n v="4548.12"/>
    <n v="4548.12"/>
    <n v="33"/>
    <n v="65967"/>
    <n v="65967"/>
    <n v="1"/>
    <x v="1"/>
  </r>
  <r>
    <x v="9"/>
    <x v="3"/>
    <x v="149"/>
    <x v="0"/>
    <x v="0"/>
    <x v="0"/>
    <x v="0"/>
    <x v="0"/>
    <x v="1"/>
    <x v="13"/>
    <x v="13"/>
    <x v="0"/>
    <x v="0"/>
    <n v="84814.080000000002"/>
    <n v="108282.80650000001"/>
    <n v="6361.0559999999996"/>
    <n v="8121.2105000000001"/>
    <n v="52"/>
    <n v="88348"/>
    <n v="70678.399999999994"/>
    <n v="0.7833"/>
    <x v="0"/>
  </r>
  <r>
    <x v="12"/>
    <x v="3"/>
    <x v="173"/>
    <x v="0"/>
    <x v="0"/>
    <x v="0"/>
    <x v="0"/>
    <x v="0"/>
    <x v="1"/>
    <x v="16"/>
    <x v="16"/>
    <x v="0"/>
    <x v="3"/>
    <n v="199615"/>
    <n v="260092.34270000001"/>
    <n v="14971.103999999999"/>
    <n v="19506.898300000001"/>
    <n v="185"/>
    <n v="199615"/>
    <n v="159692"/>
    <n v="0.76749999999999996"/>
    <x v="0"/>
  </r>
  <r>
    <x v="0"/>
    <x v="2"/>
    <x v="72"/>
    <x v="0"/>
    <x v="5"/>
    <x v="10"/>
    <x v="10"/>
    <x v="1"/>
    <x v="1"/>
    <x v="22"/>
    <x v="22"/>
    <x v="0"/>
    <x v="3"/>
    <n v="339469.2"/>
    <n v="339469.2"/>
    <n v="25460.19"/>
    <n v="25460.19"/>
    <n v="709"/>
    <n v="282891"/>
    <n v="282891"/>
    <n v="1"/>
    <x v="1"/>
  </r>
  <r>
    <x v="7"/>
    <x v="3"/>
    <x v="170"/>
    <x v="0"/>
    <x v="4"/>
    <x v="6"/>
    <x v="6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4"/>
    <x v="2"/>
    <x v="151"/>
    <x v="1"/>
    <x v="2"/>
    <x v="9"/>
    <x v="9"/>
    <x v="2"/>
    <x v="0"/>
    <x v="1"/>
    <x v="1"/>
    <x v="0"/>
    <x v="1"/>
    <n v="74168.182000000001"/>
    <n v="54470.311600000001"/>
    <n v="0"/>
    <n v="0"/>
    <n v="141"/>
    <n v="42159"/>
    <n v="65346.45"/>
    <n v="1.3615999999999999"/>
    <x v="2"/>
  </r>
  <r>
    <x v="7"/>
    <x v="3"/>
    <x v="170"/>
    <x v="1"/>
    <x v="2"/>
    <x v="8"/>
    <x v="8"/>
    <x v="2"/>
    <x v="0"/>
    <x v="1"/>
    <x v="1"/>
    <x v="0"/>
    <x v="1"/>
    <n v="138571.54999999999"/>
    <n v="124713.4697"/>
    <n v="4860.6295"/>
    <n v="4374.5340999999999"/>
    <n v="260"/>
    <n v="77740"/>
    <n v="120497"/>
    <n v="1.1111"/>
    <x v="2"/>
  </r>
  <r>
    <x v="3"/>
    <x v="0"/>
    <x v="38"/>
    <x v="1"/>
    <x v="2"/>
    <x v="3"/>
    <x v="3"/>
    <x v="2"/>
    <x v="0"/>
    <x v="12"/>
    <x v="12"/>
    <x v="0"/>
    <x v="4"/>
    <n v="276392.99300000002"/>
    <n v="199819.49739999999"/>
    <n v="37312.995000000003"/>
    <n v="26975.589400000001"/>
    <n v="433"/>
    <n v="151117"/>
    <n v="234231.35"/>
    <n v="1.3832"/>
    <x v="2"/>
  </r>
  <r>
    <x v="3"/>
    <x v="0"/>
    <x v="38"/>
    <x v="0"/>
    <x v="4"/>
    <x v="7"/>
    <x v="7"/>
    <x v="1"/>
    <x v="1"/>
    <x v="13"/>
    <x v="13"/>
    <x v="0"/>
    <x v="0"/>
    <n v="729890.4"/>
    <n v="729890.4"/>
    <n v="54741.78"/>
    <n v="54741.78"/>
    <n v="358"/>
    <n v="608242"/>
    <n v="608242"/>
    <n v="1"/>
    <x v="1"/>
  </r>
  <r>
    <x v="11"/>
    <x v="3"/>
    <x v="49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14"/>
    <x v="1"/>
    <x v="30"/>
    <x v="0"/>
    <x v="1"/>
    <x v="2"/>
    <x v="2"/>
    <x v="1"/>
    <x v="0"/>
    <x v="22"/>
    <x v="22"/>
    <x v="0"/>
    <x v="3"/>
    <n v="104204.4"/>
    <n v="104204.4"/>
    <n v="5664.3"/>
    <n v="5664.3"/>
    <n v="218"/>
    <n v="86982"/>
    <n v="86982"/>
    <n v="1"/>
    <x v="1"/>
  </r>
  <r>
    <x v="6"/>
    <x v="1"/>
    <x v="137"/>
    <x v="0"/>
    <x v="4"/>
    <x v="12"/>
    <x v="12"/>
    <x v="1"/>
    <x v="0"/>
    <x v="2"/>
    <x v="2"/>
    <x v="0"/>
    <x v="2"/>
    <n v="4625.6000000000004"/>
    <n v="4625.6000000000004"/>
    <n v="0"/>
    <n v="0"/>
    <n v="70"/>
    <n v="4130"/>
    <n v="4130"/>
    <n v="1"/>
    <x v="1"/>
  </r>
  <r>
    <x v="11"/>
    <x v="0"/>
    <x v="174"/>
    <x v="0"/>
    <x v="4"/>
    <x v="13"/>
    <x v="13"/>
    <x v="1"/>
    <x v="0"/>
    <x v="23"/>
    <x v="23"/>
    <x v="0"/>
    <x v="2"/>
    <n v="57732.84"/>
    <n v="57732.84"/>
    <n v="0"/>
    <n v="0"/>
    <n v="198"/>
    <n v="47322"/>
    <n v="47322"/>
    <n v="1"/>
    <x v="1"/>
  </r>
  <r>
    <x v="0"/>
    <x v="2"/>
    <x v="72"/>
    <x v="0"/>
    <x v="0"/>
    <x v="0"/>
    <x v="0"/>
    <x v="0"/>
    <x v="0"/>
    <x v="12"/>
    <x v="12"/>
    <x v="0"/>
    <x v="4"/>
    <n v="30823.68"/>
    <n v="39204.738299999997"/>
    <n v="0"/>
    <n v="0"/>
    <n v="92"/>
    <n v="32108"/>
    <n v="25686.400000000001"/>
    <n v="0.78620000000000001"/>
    <x v="0"/>
  </r>
  <r>
    <x v="3"/>
    <x v="1"/>
    <x v="36"/>
    <x v="0"/>
    <x v="5"/>
    <x v="10"/>
    <x v="10"/>
    <x v="1"/>
    <x v="1"/>
    <x v="11"/>
    <x v="11"/>
    <x v="0"/>
    <x v="3"/>
    <n v="81451.199999999997"/>
    <n v="81451.199999999997"/>
    <n v="1505.7"/>
    <n v="1505.7"/>
    <n v="284"/>
    <n v="67876"/>
    <n v="67876"/>
    <n v="1"/>
    <x v="1"/>
  </r>
  <r>
    <x v="1"/>
    <x v="3"/>
    <x v="100"/>
    <x v="1"/>
    <x v="2"/>
    <x v="8"/>
    <x v="8"/>
    <x v="2"/>
    <x v="1"/>
    <x v="7"/>
    <x v="7"/>
    <x v="0"/>
    <x v="0"/>
    <n v="663475.17500000005"/>
    <n v="621184.90659999999"/>
    <n v="63030.052499999998"/>
    <n v="59012.4827"/>
    <n v="1115"/>
    <n v="389135"/>
    <n v="603159.25"/>
    <n v="1.0681"/>
    <x v="2"/>
  </r>
  <r>
    <x v="5"/>
    <x v="3"/>
    <x v="41"/>
    <x v="0"/>
    <x v="1"/>
    <x v="1"/>
    <x v="1"/>
    <x v="1"/>
    <x v="1"/>
    <x v="10"/>
    <x v="10"/>
    <x v="0"/>
    <x v="2"/>
    <n v="4583.04"/>
    <n v="4583.04"/>
    <n v="0"/>
    <n v="0"/>
    <n v="22"/>
    <n v="3696"/>
    <n v="3696"/>
    <n v="1"/>
    <x v="1"/>
  </r>
  <r>
    <x v="1"/>
    <x v="2"/>
    <x v="53"/>
    <x v="1"/>
    <x v="2"/>
    <x v="9"/>
    <x v="9"/>
    <x v="2"/>
    <x v="0"/>
    <x v="2"/>
    <x v="2"/>
    <x v="0"/>
    <x v="2"/>
    <n v="23102.409"/>
    <n v="21122.171399999999"/>
    <n v="0"/>
    <n v="0"/>
    <n v="228"/>
    <n v="13452"/>
    <n v="20850.599999999999"/>
    <n v="1.0938000000000001"/>
    <x v="2"/>
  </r>
  <r>
    <x v="5"/>
    <x v="0"/>
    <x v="11"/>
    <x v="1"/>
    <x v="2"/>
    <x v="3"/>
    <x v="3"/>
    <x v="2"/>
    <x v="1"/>
    <x v="13"/>
    <x v="13"/>
    <x v="0"/>
    <x v="0"/>
    <n v="2641350.35"/>
    <n v="2074592.4410000001"/>
    <n v="198101.2065"/>
    <n v="155594.37830000001"/>
    <n v="850"/>
    <n v="1444150"/>
    <n v="2238432.5"/>
    <n v="1.2732000000000001"/>
    <x v="2"/>
  </r>
  <r>
    <x v="2"/>
    <x v="3"/>
    <x v="176"/>
    <x v="0"/>
    <x v="3"/>
    <x v="5"/>
    <x v="5"/>
    <x v="3"/>
    <x v="0"/>
    <x v="20"/>
    <x v="20"/>
    <x v="0"/>
    <x v="2"/>
    <n v="8224.2695000000003"/>
    <n v="5414.8751000000002"/>
    <n v="0"/>
    <n v="0"/>
    <n v="67"/>
    <n v="4958"/>
    <n v="7189.1"/>
    <n v="1.5187999999999999"/>
    <x v="3"/>
  </r>
  <r>
    <x v="2"/>
    <x v="3"/>
    <x v="162"/>
    <x v="0"/>
    <x v="5"/>
    <x v="10"/>
    <x v="10"/>
    <x v="1"/>
    <x v="1"/>
    <x v="1"/>
    <x v="1"/>
    <x v="0"/>
    <x v="1"/>
    <n v="48348.3"/>
    <n v="48348.3"/>
    <n v="0"/>
    <n v="0"/>
    <n v="147"/>
    <n v="43953"/>
    <n v="43953"/>
    <n v="1"/>
    <x v="1"/>
  </r>
  <r>
    <x v="6"/>
    <x v="3"/>
    <x v="60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0"/>
    <x v="2"/>
    <x v="79"/>
    <x v="0"/>
    <x v="1"/>
    <x v="2"/>
    <x v="2"/>
    <x v="1"/>
    <x v="1"/>
    <x v="12"/>
    <x v="12"/>
    <x v="0"/>
    <x v="4"/>
    <n v="14222.44"/>
    <n v="14222.44"/>
    <n v="0"/>
    <n v="0"/>
    <n v="36"/>
    <n v="12564"/>
    <n v="12564"/>
    <n v="1"/>
    <x v="1"/>
  </r>
  <r>
    <x v="6"/>
    <x v="0"/>
    <x v="13"/>
    <x v="1"/>
    <x v="2"/>
    <x v="3"/>
    <x v="3"/>
    <x v="2"/>
    <x v="0"/>
    <x v="15"/>
    <x v="15"/>
    <x v="0"/>
    <x v="4"/>
    <n v="593316.62600000005"/>
    <n v="435309.21169999999"/>
    <n v="44498.686500000003"/>
    <n v="32648.146499999999"/>
    <n v="406"/>
    <n v="324394"/>
    <n v="502810.7"/>
    <n v="1.363"/>
    <x v="2"/>
  </r>
  <r>
    <x v="2"/>
    <x v="2"/>
    <x v="155"/>
    <x v="0"/>
    <x v="1"/>
    <x v="2"/>
    <x v="2"/>
    <x v="1"/>
    <x v="0"/>
    <x v="9"/>
    <x v="9"/>
    <x v="0"/>
    <x v="0"/>
    <n v="131669.16"/>
    <n v="131669.16"/>
    <n v="9875.16"/>
    <n v="9875.16"/>
    <n v="108"/>
    <n v="111132"/>
    <n v="111132"/>
    <n v="1"/>
    <x v="1"/>
  </r>
  <r>
    <x v="2"/>
    <x v="1"/>
    <x v="61"/>
    <x v="0"/>
    <x v="1"/>
    <x v="2"/>
    <x v="2"/>
    <x v="1"/>
    <x v="0"/>
    <x v="3"/>
    <x v="3"/>
    <x v="0"/>
    <x v="1"/>
    <n v="16730.03"/>
    <n v="16730.03"/>
    <n v="0"/>
    <n v="0"/>
    <n v="35"/>
    <n v="13965"/>
    <n v="13965"/>
    <n v="1"/>
    <x v="1"/>
  </r>
  <r>
    <x v="1"/>
    <x v="2"/>
    <x v="98"/>
    <x v="1"/>
    <x v="2"/>
    <x v="4"/>
    <x v="4"/>
    <x v="2"/>
    <x v="0"/>
    <x v="24"/>
    <x v="24"/>
    <x v="0"/>
    <x v="0"/>
    <n v="1692108.4950000001"/>
    <n v="1580740.0867999999"/>
    <n v="160750.2365"/>
    <n v="150170.24239999999"/>
    <n v="495"/>
    <n v="925155"/>
    <n v="1433990.25"/>
    <n v="1.0705"/>
    <x v="2"/>
  </r>
  <r>
    <x v="6"/>
    <x v="2"/>
    <x v="161"/>
    <x v="1"/>
    <x v="2"/>
    <x v="3"/>
    <x v="3"/>
    <x v="2"/>
    <x v="0"/>
    <x v="23"/>
    <x v="23"/>
    <x v="0"/>
    <x v="2"/>
    <n v="316428.70250000001"/>
    <n v="235682.3561"/>
    <n v="23732.0965"/>
    <n v="17676.134900000001"/>
    <n v="713"/>
    <n v="170407"/>
    <n v="264130.84999999998"/>
    <n v="1.3426"/>
    <x v="2"/>
  </r>
  <r>
    <x v="14"/>
    <x v="2"/>
    <x v="160"/>
    <x v="1"/>
    <x v="2"/>
    <x v="4"/>
    <x v="4"/>
    <x v="2"/>
    <x v="0"/>
    <x v="9"/>
    <x v="9"/>
    <x v="0"/>
    <x v="0"/>
    <n v="829118.80799999996"/>
    <n v="684854.2585"/>
    <n v="78766.210500000001"/>
    <n v="65061.0916"/>
    <n v="456"/>
    <n v="469224"/>
    <n v="727297.2"/>
    <n v="1.2107000000000001"/>
    <x v="2"/>
  </r>
  <r>
    <x v="4"/>
    <x v="0"/>
    <x v="33"/>
    <x v="0"/>
    <x v="3"/>
    <x v="5"/>
    <x v="5"/>
    <x v="3"/>
    <x v="0"/>
    <x v="7"/>
    <x v="7"/>
    <x v="0"/>
    <x v="0"/>
    <n v="61505.317000000003"/>
    <n v="55739.839699999997"/>
    <n v="0"/>
    <n v="0"/>
    <n v="103"/>
    <n v="35947"/>
    <n v="52123.15"/>
    <n v="1.1033999999999999"/>
    <x v="3"/>
  </r>
  <r>
    <x v="6"/>
    <x v="3"/>
    <x v="60"/>
    <x v="1"/>
    <x v="2"/>
    <x v="8"/>
    <x v="8"/>
    <x v="2"/>
    <x v="0"/>
    <x v="17"/>
    <x v="17"/>
    <x v="0"/>
    <x v="3"/>
    <n v="848304.49100000004"/>
    <n v="596346.26879999996"/>
    <n v="63622.772499999999"/>
    <n v="44725.924899999998"/>
    <n v="499"/>
    <n v="448601"/>
    <n v="695331.55"/>
    <n v="1.4225000000000001"/>
    <x v="2"/>
  </r>
  <r>
    <x v="0"/>
    <x v="3"/>
    <x v="12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1"/>
    <x v="40"/>
    <x v="0"/>
    <x v="0"/>
    <x v="0"/>
    <x v="0"/>
    <x v="0"/>
    <x v="1"/>
    <x v="16"/>
    <x v="16"/>
    <x v="0"/>
    <x v="3"/>
    <n v="116532"/>
    <n v="169929.6525"/>
    <n v="8739.8639999999996"/>
    <n v="12744.671399999999"/>
    <n v="108"/>
    <n v="116532"/>
    <n v="93225.600000000006"/>
    <n v="0.68579999999999997"/>
    <x v="0"/>
  </r>
  <r>
    <x v="7"/>
    <x v="2"/>
    <x v="113"/>
    <x v="0"/>
    <x v="0"/>
    <x v="0"/>
    <x v="0"/>
    <x v="0"/>
    <x v="1"/>
    <x v="5"/>
    <x v="5"/>
    <x v="0"/>
    <x v="1"/>
    <n v="131523.84"/>
    <n v="147601.14739999999"/>
    <n v="9864.2880000000005"/>
    <n v="11070.0861"/>
    <n v="196"/>
    <n v="137004"/>
    <n v="109603.2"/>
    <n v="0.8911"/>
    <x v="0"/>
  </r>
  <r>
    <x v="8"/>
    <x v="1"/>
    <x v="66"/>
    <x v="0"/>
    <x v="4"/>
    <x v="6"/>
    <x v="6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3"/>
    <x v="0"/>
    <x v="5"/>
    <x v="0"/>
    <x v="1"/>
    <x v="2"/>
    <x v="2"/>
    <x v="1"/>
    <x v="0"/>
    <x v="0"/>
    <x v="0"/>
    <x v="0"/>
    <x v="0"/>
    <n v="134321.44"/>
    <n v="134321.44"/>
    <n v="10074.06"/>
    <n v="10074.06"/>
    <n v="133"/>
    <n v="106267"/>
    <n v="106267"/>
    <n v="1"/>
    <x v="1"/>
  </r>
  <r>
    <x v="5"/>
    <x v="0"/>
    <x v="10"/>
    <x v="1"/>
    <x v="2"/>
    <x v="4"/>
    <x v="4"/>
    <x v="2"/>
    <x v="0"/>
    <x v="2"/>
    <x v="2"/>
    <x v="0"/>
    <x v="2"/>
    <n v="37384.76"/>
    <n v="29174.933700000001"/>
    <n v="0"/>
    <n v="0"/>
    <n v="365"/>
    <n v="21535"/>
    <n v="33379.25"/>
    <n v="1.2814000000000001"/>
    <x v="2"/>
  </r>
  <r>
    <x v="4"/>
    <x v="0"/>
    <x v="33"/>
    <x v="0"/>
    <x v="3"/>
    <x v="5"/>
    <x v="5"/>
    <x v="3"/>
    <x v="1"/>
    <x v="1"/>
    <x v="1"/>
    <x v="0"/>
    <x v="1"/>
    <n v="14567.28"/>
    <n v="13201.7505"/>
    <n v="0"/>
    <n v="0"/>
    <n v="30"/>
    <n v="8970"/>
    <n v="13006.5"/>
    <n v="1.1033999999999999"/>
    <x v="3"/>
  </r>
  <r>
    <x v="4"/>
    <x v="0"/>
    <x v="132"/>
    <x v="0"/>
    <x v="0"/>
    <x v="0"/>
    <x v="0"/>
    <x v="0"/>
    <x v="1"/>
    <x v="15"/>
    <x v="15"/>
    <x v="0"/>
    <x v="4"/>
    <n v="105851.52"/>
    <n v="130584.9394"/>
    <n v="7938.8320000000003"/>
    <n v="9793.8310000000001"/>
    <n v="144"/>
    <n v="115056"/>
    <n v="92044.800000000003"/>
    <n v="0.81059999999999999"/>
    <x v="0"/>
  </r>
  <r>
    <x v="11"/>
    <x v="0"/>
    <x v="64"/>
    <x v="0"/>
    <x v="4"/>
    <x v="7"/>
    <x v="7"/>
    <x v="1"/>
    <x v="0"/>
    <x v="0"/>
    <x v="0"/>
    <x v="0"/>
    <x v="0"/>
    <n v="325033.2"/>
    <n v="325033.2"/>
    <n v="24377.49"/>
    <n v="24377.49"/>
    <n v="339"/>
    <n v="270861"/>
    <n v="270861"/>
    <n v="1"/>
    <x v="1"/>
  </r>
  <r>
    <x v="10"/>
    <x v="0"/>
    <x v="71"/>
    <x v="1"/>
    <x v="2"/>
    <x v="9"/>
    <x v="9"/>
    <x v="2"/>
    <x v="1"/>
    <x v="14"/>
    <x v="14"/>
    <x v="0"/>
    <x v="2"/>
    <n v="187025.06150000001"/>
    <n v="163563.2346"/>
    <n v="25248.352999999999"/>
    <n v="22081.010200000001"/>
    <n v="361"/>
    <n v="100719"/>
    <n v="156114.45000000001"/>
    <n v="1.1434"/>
    <x v="2"/>
  </r>
  <r>
    <x v="12"/>
    <x v="2"/>
    <x v="142"/>
    <x v="1"/>
    <x v="2"/>
    <x v="9"/>
    <x v="9"/>
    <x v="2"/>
    <x v="1"/>
    <x v="15"/>
    <x v="15"/>
    <x v="0"/>
    <x v="4"/>
    <n v="494785.4975"/>
    <n v="390456.75429999997"/>
    <n v="66795.979000000007"/>
    <n v="52711.612000000001"/>
    <n v="352"/>
    <n v="281248"/>
    <n v="435934.4"/>
    <n v="1.2672000000000001"/>
    <x v="2"/>
  </r>
  <r>
    <x v="9"/>
    <x v="2"/>
    <x v="147"/>
    <x v="1"/>
    <x v="2"/>
    <x v="8"/>
    <x v="8"/>
    <x v="2"/>
    <x v="0"/>
    <x v="10"/>
    <x v="10"/>
    <x v="0"/>
    <x v="2"/>
    <n v="217532.95199999999"/>
    <n v="196890.90909999999"/>
    <n v="20665.561000000002"/>
    <n v="18704.573499999999"/>
    <n v="714"/>
    <n v="119952"/>
    <n v="185925.6"/>
    <n v="1.1048"/>
    <x v="2"/>
  </r>
  <r>
    <x v="1"/>
    <x v="3"/>
    <x v="164"/>
    <x v="0"/>
    <x v="0"/>
    <x v="0"/>
    <x v="0"/>
    <x v="0"/>
    <x v="0"/>
    <x v="13"/>
    <x v="13"/>
    <x v="0"/>
    <x v="0"/>
    <n v="44907.968000000001"/>
    <n v="63671.277199999997"/>
    <n v="0"/>
    <n v="0"/>
    <n v="28"/>
    <n v="47572"/>
    <n v="38057.599999999999"/>
    <n v="0.70530000000000004"/>
    <x v="0"/>
  </r>
  <r>
    <x v="1"/>
    <x v="2"/>
    <x v="98"/>
    <x v="0"/>
    <x v="5"/>
    <x v="10"/>
    <x v="10"/>
    <x v="1"/>
    <x v="1"/>
    <x v="7"/>
    <x v="7"/>
    <x v="0"/>
    <x v="0"/>
    <n v="137436.20000000001"/>
    <n v="137436.20000000001"/>
    <n v="10307.68"/>
    <n v="10307.68"/>
    <n v="358"/>
    <n v="124942"/>
    <n v="124942"/>
    <n v="1"/>
    <x v="1"/>
  </r>
  <r>
    <x v="7"/>
    <x v="1"/>
    <x v="65"/>
    <x v="0"/>
    <x v="4"/>
    <x v="6"/>
    <x v="6"/>
    <x v="1"/>
    <x v="0"/>
    <x v="3"/>
    <x v="3"/>
    <x v="0"/>
    <x v="1"/>
    <n v="19271.7"/>
    <n v="19271.7"/>
    <n v="0"/>
    <n v="0"/>
    <n v="42"/>
    <n v="16758"/>
    <n v="16758"/>
    <n v="1"/>
    <x v="1"/>
  </r>
  <r>
    <x v="14"/>
    <x v="0"/>
    <x v="31"/>
    <x v="1"/>
    <x v="2"/>
    <x v="11"/>
    <x v="11"/>
    <x v="2"/>
    <x v="1"/>
    <x v="19"/>
    <x v="19"/>
    <x v="0"/>
    <x v="4"/>
    <n v="662820.45499999996"/>
    <n v="526714.12650000001"/>
    <n v="49711.476000000002"/>
    <n v="39503.513299999999"/>
    <n v="599"/>
    <n v="388751"/>
    <n v="602564.05000000005"/>
    <n v="1.2584"/>
    <x v="2"/>
  </r>
  <r>
    <x v="1"/>
    <x v="3"/>
    <x v="100"/>
    <x v="0"/>
    <x v="3"/>
    <x v="5"/>
    <x v="5"/>
    <x v="3"/>
    <x v="0"/>
    <x v="20"/>
    <x v="20"/>
    <x v="0"/>
    <x v="2"/>
    <n v="9574.5239999999994"/>
    <n v="9094.4866999999995"/>
    <n v="0"/>
    <n v="0"/>
    <n v="78"/>
    <n v="5772"/>
    <n v="8369.4"/>
    <n v="1.0528"/>
    <x v="3"/>
  </r>
  <r>
    <x v="6"/>
    <x v="2"/>
    <x v="161"/>
    <x v="0"/>
    <x v="4"/>
    <x v="7"/>
    <x v="7"/>
    <x v="1"/>
    <x v="1"/>
    <x v="10"/>
    <x v="10"/>
    <x v="0"/>
    <x v="2"/>
    <n v="99187.199999999997"/>
    <n v="99187.199999999997"/>
    <n v="6698.16"/>
    <n v="6698.16"/>
    <n v="492"/>
    <n v="82656"/>
    <n v="82656"/>
    <n v="1"/>
    <x v="1"/>
  </r>
  <r>
    <x v="1"/>
    <x v="0"/>
    <x v="46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44"/>
    <x v="1"/>
    <x v="2"/>
    <x v="8"/>
    <x v="8"/>
    <x v="2"/>
    <x v="0"/>
    <x v="18"/>
    <x v="18"/>
    <x v="0"/>
    <x v="4"/>
    <n v="520539.6"/>
    <n v="354774.679"/>
    <n v="39040.47"/>
    <n v="26608.100900000001"/>
    <n v="140"/>
    <n v="279860"/>
    <n v="433783"/>
    <n v="1.4672000000000001"/>
    <x v="2"/>
  </r>
  <r>
    <x v="14"/>
    <x v="0"/>
    <x v="109"/>
    <x v="1"/>
    <x v="2"/>
    <x v="9"/>
    <x v="9"/>
    <x v="2"/>
    <x v="0"/>
    <x v="23"/>
    <x v="23"/>
    <x v="0"/>
    <x v="2"/>
    <n v="70563.998000000007"/>
    <n v="56469.560100000002"/>
    <n v="0"/>
    <n v="0"/>
    <n v="159"/>
    <n v="38001"/>
    <n v="58901.55"/>
    <n v="1.2496"/>
    <x v="2"/>
  </r>
  <r>
    <x v="11"/>
    <x v="1"/>
    <x v="108"/>
    <x v="0"/>
    <x v="3"/>
    <x v="5"/>
    <x v="5"/>
    <x v="3"/>
    <x v="1"/>
    <x v="16"/>
    <x v="16"/>
    <x v="0"/>
    <x v="3"/>
    <n v="75254.854999999996"/>
    <n v="68109.444499999998"/>
    <n v="0"/>
    <n v="0"/>
    <n v="37"/>
    <n v="39923"/>
    <n v="57888.35"/>
    <n v="1.1049"/>
    <x v="3"/>
  </r>
  <r>
    <x v="4"/>
    <x v="1"/>
    <x v="32"/>
    <x v="0"/>
    <x v="0"/>
    <x v="0"/>
    <x v="0"/>
    <x v="0"/>
    <x v="1"/>
    <x v="3"/>
    <x v="3"/>
    <x v="0"/>
    <x v="1"/>
    <n v="28791.84"/>
    <n v="35462.087"/>
    <n v="0"/>
    <n v="0"/>
    <n v="82"/>
    <n v="32718"/>
    <n v="26174.400000000001"/>
    <n v="0.81189999999999996"/>
    <x v="0"/>
  </r>
  <r>
    <x v="13"/>
    <x v="1"/>
    <x v="128"/>
    <x v="1"/>
    <x v="2"/>
    <x v="11"/>
    <x v="11"/>
    <x v="2"/>
    <x v="1"/>
    <x v="10"/>
    <x v="10"/>
    <x v="0"/>
    <x v="2"/>
    <n v="167489.28"/>
    <n v="127514.4201"/>
    <n v="12561.696"/>
    <n v="9563.5815000000002"/>
    <n v="536"/>
    <n v="90048"/>
    <n v="139574.39999999999"/>
    <n v="1.3134999999999999"/>
    <x v="2"/>
  </r>
  <r>
    <x v="0"/>
    <x v="2"/>
    <x v="72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9"/>
    <x v="2"/>
    <x v="147"/>
    <x v="0"/>
    <x v="0"/>
    <x v="0"/>
    <x v="0"/>
    <x v="0"/>
    <x v="0"/>
    <x v="12"/>
    <x v="12"/>
    <x v="0"/>
    <x v="4"/>
    <n v="25798.080000000002"/>
    <n v="34200.354800000001"/>
    <n v="0"/>
    <n v="0"/>
    <n v="77"/>
    <n v="26873"/>
    <n v="21498.400000000001"/>
    <n v="0.75429999999999997"/>
    <x v="0"/>
  </r>
  <r>
    <x v="6"/>
    <x v="1"/>
    <x v="81"/>
    <x v="1"/>
    <x v="2"/>
    <x v="3"/>
    <x v="3"/>
    <x v="2"/>
    <x v="0"/>
    <x v="2"/>
    <x v="2"/>
    <x v="0"/>
    <x v="2"/>
    <n v="24622.308000000001"/>
    <n v="18845.491699999999"/>
    <n v="0"/>
    <n v="0"/>
    <n v="243"/>
    <n v="14337"/>
    <n v="22222.35"/>
    <n v="1.3065"/>
    <x v="2"/>
  </r>
  <r>
    <x v="12"/>
    <x v="3"/>
    <x v="25"/>
    <x v="1"/>
    <x v="2"/>
    <x v="8"/>
    <x v="8"/>
    <x v="2"/>
    <x v="1"/>
    <x v="7"/>
    <x v="7"/>
    <x v="0"/>
    <x v="0"/>
    <n v="518879.24"/>
    <n v="413100.67989999999"/>
    <n v="49293.4565"/>
    <n v="39244.507799999999"/>
    <n v="872"/>
    <n v="304328"/>
    <n v="471708.4"/>
    <n v="1.2561"/>
    <x v="2"/>
  </r>
  <r>
    <x v="2"/>
    <x v="2"/>
    <x v="155"/>
    <x v="1"/>
    <x v="2"/>
    <x v="11"/>
    <x v="11"/>
    <x v="2"/>
    <x v="1"/>
    <x v="3"/>
    <x v="3"/>
    <x v="0"/>
    <x v="1"/>
    <n v="390489.33"/>
    <n v="251075.83050000001"/>
    <n v="29286.63"/>
    <n v="18830.642400000001"/>
    <n v="574"/>
    <n v="229026"/>
    <n v="354990.3"/>
    <n v="1.5552999999999999"/>
    <x v="2"/>
  </r>
  <r>
    <x v="3"/>
    <x v="1"/>
    <x v="36"/>
    <x v="0"/>
    <x v="4"/>
    <x v="6"/>
    <x v="6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2"/>
    <x v="0"/>
    <x v="54"/>
    <x v="1"/>
    <x v="2"/>
    <x v="4"/>
    <x v="4"/>
    <x v="2"/>
    <x v="0"/>
    <x v="8"/>
    <x v="8"/>
    <x v="0"/>
    <x v="3"/>
    <n v="687058.98300000001"/>
    <n v="478565.52929999999"/>
    <n v="51529.362500000003"/>
    <n v="35892.372100000001"/>
    <n v="542"/>
    <n v="378858"/>
    <n v="587229.9"/>
    <n v="1.4357"/>
    <x v="2"/>
  </r>
  <r>
    <x v="7"/>
    <x v="2"/>
    <x v="113"/>
    <x v="1"/>
    <x v="2"/>
    <x v="8"/>
    <x v="8"/>
    <x v="2"/>
    <x v="0"/>
    <x v="18"/>
    <x v="18"/>
    <x v="0"/>
    <x v="4"/>
    <n v="1208395.5"/>
    <n v="1070519.6995000001"/>
    <n v="114797.495"/>
    <n v="101699.3028"/>
    <n v="325"/>
    <n v="649675"/>
    <n v="1006996.25"/>
    <n v="1.1288"/>
    <x v="2"/>
  </r>
  <r>
    <x v="5"/>
    <x v="3"/>
    <x v="41"/>
    <x v="0"/>
    <x v="4"/>
    <x v="13"/>
    <x v="13"/>
    <x v="1"/>
    <x v="1"/>
    <x v="22"/>
    <x v="22"/>
    <x v="0"/>
    <x v="3"/>
    <n v="59371.199999999997"/>
    <n v="59371.199999999997"/>
    <n v="0"/>
    <n v="0"/>
    <n v="124"/>
    <n v="49476"/>
    <n v="49476"/>
    <n v="1"/>
    <x v="1"/>
  </r>
  <r>
    <x v="4"/>
    <x v="2"/>
    <x v="151"/>
    <x v="0"/>
    <x v="1"/>
    <x v="2"/>
    <x v="2"/>
    <x v="1"/>
    <x v="0"/>
    <x v="15"/>
    <x v="15"/>
    <x v="0"/>
    <x v="4"/>
    <n v="55546.44"/>
    <n v="55546.44"/>
    <n v="0"/>
    <n v="0"/>
    <n v="55"/>
    <n v="43945"/>
    <n v="43945"/>
    <n v="1"/>
    <x v="1"/>
  </r>
  <r>
    <x v="7"/>
    <x v="0"/>
    <x v="158"/>
    <x v="1"/>
    <x v="2"/>
    <x v="4"/>
    <x v="4"/>
    <x v="2"/>
    <x v="0"/>
    <x v="24"/>
    <x v="24"/>
    <x v="0"/>
    <x v="0"/>
    <n v="2755231.2059999998"/>
    <n v="2477848.1006999998"/>
    <n v="261746.91899999999"/>
    <n v="235395.52859999999"/>
    <n v="806"/>
    <n v="1506414"/>
    <n v="2334941.7000000002"/>
    <n v="1.1119000000000001"/>
    <x v="2"/>
  </r>
  <r>
    <x v="10"/>
    <x v="3"/>
    <x v="23"/>
    <x v="0"/>
    <x v="4"/>
    <x v="13"/>
    <x v="13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13"/>
    <x v="2"/>
    <x v="139"/>
    <x v="0"/>
    <x v="4"/>
    <x v="12"/>
    <x v="12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"/>
    <x v="1"/>
    <x v="28"/>
    <x v="1"/>
    <x v="2"/>
    <x v="9"/>
    <x v="9"/>
    <x v="2"/>
    <x v="1"/>
    <x v="3"/>
    <x v="3"/>
    <x v="0"/>
    <x v="1"/>
    <n v="108531.7905"/>
    <n v="95992.132500000007"/>
    <n v="0"/>
    <n v="0"/>
    <n v="161"/>
    <n v="64239"/>
    <n v="99570.45"/>
    <n v="1.1306"/>
    <x v="2"/>
  </r>
  <r>
    <x v="5"/>
    <x v="2"/>
    <x v="95"/>
    <x v="0"/>
    <x v="4"/>
    <x v="12"/>
    <x v="12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9"/>
    <x v="3"/>
    <x v="86"/>
    <x v="1"/>
    <x v="2"/>
    <x v="3"/>
    <x v="3"/>
    <x v="2"/>
    <x v="1"/>
    <x v="9"/>
    <x v="9"/>
    <x v="0"/>
    <x v="0"/>
    <n v="2693200.6710000001"/>
    <n v="2476932.5030999999"/>
    <n v="363582.01199999999"/>
    <n v="334385.81559999997"/>
    <n v="1431"/>
    <n v="1472499"/>
    <n v="2282373.4500000002"/>
    <n v="1.0872999999999999"/>
    <x v="2"/>
  </r>
  <r>
    <x v="0"/>
    <x v="3"/>
    <x v="127"/>
    <x v="0"/>
    <x v="0"/>
    <x v="0"/>
    <x v="0"/>
    <x v="0"/>
    <x v="0"/>
    <x v="14"/>
    <x v="14"/>
    <x v="0"/>
    <x v="2"/>
    <n v="28179"/>
    <n v="35331.525399999999"/>
    <n v="0"/>
    <n v="0"/>
    <n v="101"/>
    <n v="28179"/>
    <n v="22543.200000000001"/>
    <n v="0.79759999999999998"/>
    <x v="0"/>
  </r>
  <r>
    <x v="1"/>
    <x v="0"/>
    <x v="99"/>
    <x v="1"/>
    <x v="2"/>
    <x v="9"/>
    <x v="9"/>
    <x v="2"/>
    <x v="0"/>
    <x v="16"/>
    <x v="16"/>
    <x v="0"/>
    <x v="3"/>
    <n v="292703.75150000001"/>
    <n v="267317.23710000003"/>
    <n v="39514.925000000003"/>
    <n v="36087.7526"/>
    <n v="145"/>
    <n v="156455"/>
    <n v="242505.25"/>
    <n v="1.095"/>
    <x v="2"/>
  </r>
  <r>
    <x v="13"/>
    <x v="0"/>
    <x v="159"/>
    <x v="0"/>
    <x v="1"/>
    <x v="2"/>
    <x v="2"/>
    <x v="1"/>
    <x v="1"/>
    <x v="6"/>
    <x v="6"/>
    <x v="0"/>
    <x v="1"/>
    <n v="82888.259999999995"/>
    <n v="82888.259999999995"/>
    <n v="0"/>
    <n v="0"/>
    <n v="78"/>
    <n v="62322"/>
    <n v="62322"/>
    <n v="1"/>
    <x v="1"/>
  </r>
  <r>
    <x v="0"/>
    <x v="0"/>
    <x v="0"/>
    <x v="0"/>
    <x v="4"/>
    <x v="7"/>
    <x v="7"/>
    <x v="1"/>
    <x v="1"/>
    <x v="24"/>
    <x v="24"/>
    <x v="0"/>
    <x v="0"/>
    <n v="1203935.04"/>
    <n v="1203935.04"/>
    <n v="90295.1"/>
    <n v="90295.1"/>
    <n v="528"/>
    <n v="986832"/>
    <n v="986832"/>
    <n v="1"/>
    <x v="1"/>
  </r>
  <r>
    <x v="2"/>
    <x v="0"/>
    <x v="80"/>
    <x v="0"/>
    <x v="0"/>
    <x v="0"/>
    <x v="0"/>
    <x v="0"/>
    <x v="0"/>
    <x v="9"/>
    <x v="9"/>
    <x v="0"/>
    <x v="0"/>
    <n v="49737.743999999999"/>
    <n v="62671.148500000003"/>
    <n v="0"/>
    <n v="0"/>
    <n v="53"/>
    <n v="54537"/>
    <n v="43629.599999999999"/>
    <n v="0.79359999999999997"/>
    <x v="0"/>
  </r>
  <r>
    <x v="13"/>
    <x v="2"/>
    <x v="125"/>
    <x v="0"/>
    <x v="3"/>
    <x v="5"/>
    <x v="5"/>
    <x v="3"/>
    <x v="0"/>
    <x v="18"/>
    <x v="18"/>
    <x v="0"/>
    <x v="4"/>
    <n v="729623.00600000005"/>
    <n v="625636.03980000003"/>
    <n v="40129.199500000002"/>
    <n v="34409.9257"/>
    <n v="203"/>
    <n v="405797"/>
    <n v="588405.65"/>
    <n v="1.1661999999999999"/>
    <x v="3"/>
  </r>
  <r>
    <x v="5"/>
    <x v="2"/>
    <x v="58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10"/>
    <x v="0"/>
    <x v="22"/>
    <x v="0"/>
    <x v="0"/>
    <x v="0"/>
    <x v="0"/>
    <x v="0"/>
    <x v="1"/>
    <x v="22"/>
    <x v="22"/>
    <x v="0"/>
    <x v="3"/>
    <n v="145172.16"/>
    <n v="178881.94279999999"/>
    <n v="10887.912"/>
    <n v="13416.145699999999"/>
    <n v="379"/>
    <n v="151221"/>
    <n v="120976.8"/>
    <n v="0.81159999999999999"/>
    <x v="0"/>
  </r>
  <r>
    <x v="1"/>
    <x v="1"/>
    <x v="28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5"/>
    <x v="2"/>
    <x v="58"/>
    <x v="1"/>
    <x v="2"/>
    <x v="4"/>
    <x v="4"/>
    <x v="2"/>
    <x v="0"/>
    <x v="17"/>
    <x v="17"/>
    <x v="0"/>
    <x v="3"/>
    <n v="722503.82499999995"/>
    <n v="565939.42229999998"/>
    <n v="54187.736499999999"/>
    <n v="42445.417200000004"/>
    <n v="425"/>
    <n v="382075"/>
    <n v="592216.25"/>
    <n v="1.2766"/>
    <x v="2"/>
  </r>
  <r>
    <x v="10"/>
    <x v="2"/>
    <x v="87"/>
    <x v="0"/>
    <x v="1"/>
    <x v="2"/>
    <x v="2"/>
    <x v="1"/>
    <x v="1"/>
    <x v="10"/>
    <x v="10"/>
    <x v="0"/>
    <x v="2"/>
    <n v="64342.62"/>
    <n v="64342.62"/>
    <n v="0"/>
    <n v="0"/>
    <n v="303"/>
    <n v="50904"/>
    <n v="50904"/>
    <n v="1"/>
    <x v="1"/>
  </r>
  <r>
    <x v="5"/>
    <x v="1"/>
    <x v="40"/>
    <x v="1"/>
    <x v="2"/>
    <x v="9"/>
    <x v="9"/>
    <x v="2"/>
    <x v="0"/>
    <x v="20"/>
    <x v="20"/>
    <x v="0"/>
    <x v="2"/>
    <n v="8514.8009999999995"/>
    <n v="7035.2812999999996"/>
    <n v="0"/>
    <n v="0"/>
    <n v="67"/>
    <n v="4958"/>
    <n v="7684.9"/>
    <n v="1.2102999999999999"/>
    <x v="2"/>
  </r>
  <r>
    <x v="4"/>
    <x v="2"/>
    <x v="151"/>
    <x v="1"/>
    <x v="2"/>
    <x v="3"/>
    <x v="3"/>
    <x v="2"/>
    <x v="0"/>
    <x v="13"/>
    <x v="13"/>
    <x v="0"/>
    <x v="0"/>
    <n v="1940083.6329999999"/>
    <n v="1424828.7773"/>
    <n v="261911.21900000001"/>
    <n v="192351.83249999999"/>
    <n v="634"/>
    <n v="1077166"/>
    <n v="1669607.3"/>
    <n v="1.3615999999999999"/>
    <x v="2"/>
  </r>
  <r>
    <x v="13"/>
    <x v="2"/>
    <x v="139"/>
    <x v="1"/>
    <x v="2"/>
    <x v="9"/>
    <x v="9"/>
    <x v="2"/>
    <x v="0"/>
    <x v="1"/>
    <x v="1"/>
    <x v="0"/>
    <x v="1"/>
    <n v="83636.465500000006"/>
    <n v="63760.631300000001"/>
    <n v="0"/>
    <n v="0"/>
    <n v="159"/>
    <n v="47541"/>
    <n v="73688.55"/>
    <n v="1.3117000000000001"/>
    <x v="2"/>
  </r>
  <r>
    <x v="1"/>
    <x v="1"/>
    <x v="1"/>
    <x v="1"/>
    <x v="2"/>
    <x v="11"/>
    <x v="11"/>
    <x v="2"/>
    <x v="0"/>
    <x v="16"/>
    <x v="16"/>
    <x v="0"/>
    <x v="3"/>
    <n v="975071.799"/>
    <n v="902507.30070000002"/>
    <n v="73130.317500000005"/>
    <n v="67687.985100000005"/>
    <n v="474"/>
    <n v="511446"/>
    <n v="792741.3"/>
    <n v="1.0804"/>
    <x v="2"/>
  </r>
  <r>
    <x v="3"/>
    <x v="3"/>
    <x v="56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3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5"/>
    <x v="1"/>
    <x v="40"/>
    <x v="1"/>
    <x v="2"/>
    <x v="9"/>
    <x v="9"/>
    <x v="2"/>
    <x v="0"/>
    <x v="16"/>
    <x v="16"/>
    <x v="0"/>
    <x v="3"/>
    <n v="94876.337"/>
    <n v="78390.7601"/>
    <n v="0"/>
    <n v="0"/>
    <n v="47"/>
    <n v="50713"/>
    <n v="78605.149999999994"/>
    <n v="1.2102999999999999"/>
    <x v="2"/>
  </r>
  <r>
    <x v="7"/>
    <x v="0"/>
    <x v="171"/>
    <x v="0"/>
    <x v="4"/>
    <x v="12"/>
    <x v="12"/>
    <x v="1"/>
    <x v="1"/>
    <x v="18"/>
    <x v="18"/>
    <x v="0"/>
    <x v="4"/>
    <n v="1016091.7"/>
    <n v="1016091.7"/>
    <n v="76206.86"/>
    <n v="76206.86"/>
    <n v="391"/>
    <n v="781609"/>
    <n v="781609"/>
    <n v="1"/>
    <x v="1"/>
  </r>
  <r>
    <x v="13"/>
    <x v="1"/>
    <x v="27"/>
    <x v="0"/>
    <x v="5"/>
    <x v="10"/>
    <x v="10"/>
    <x v="1"/>
    <x v="1"/>
    <x v="18"/>
    <x v="18"/>
    <x v="0"/>
    <x v="4"/>
    <n v="181909"/>
    <n v="181909"/>
    <n v="13643.12"/>
    <n v="13643.12"/>
    <n v="70"/>
    <n v="139930"/>
    <n v="139930"/>
    <n v="1"/>
    <x v="1"/>
  </r>
  <r>
    <x v="0"/>
    <x v="0"/>
    <x v="0"/>
    <x v="0"/>
    <x v="1"/>
    <x v="2"/>
    <x v="2"/>
    <x v="1"/>
    <x v="1"/>
    <x v="0"/>
    <x v="0"/>
    <x v="0"/>
    <x v="0"/>
    <n v="78490.52"/>
    <n v="78490.52"/>
    <n v="0"/>
    <n v="0"/>
    <n v="82"/>
    <n v="65518"/>
    <n v="65518"/>
    <n v="1"/>
    <x v="1"/>
  </r>
  <r>
    <x v="0"/>
    <x v="2"/>
    <x v="79"/>
    <x v="0"/>
    <x v="5"/>
    <x v="10"/>
    <x v="10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0"/>
    <x v="1"/>
    <x v="78"/>
    <x v="0"/>
    <x v="4"/>
    <x v="12"/>
    <x v="12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10"/>
    <x v="1"/>
    <x v="21"/>
    <x v="1"/>
    <x v="2"/>
    <x v="8"/>
    <x v="8"/>
    <x v="2"/>
    <x v="0"/>
    <x v="15"/>
    <x v="15"/>
    <x v="0"/>
    <x v="4"/>
    <n v="343298.34"/>
    <n v="324999.69640000002"/>
    <n v="32613.302"/>
    <n v="30874.933000000001"/>
    <n v="231"/>
    <n v="184569"/>
    <n v="286081.95"/>
    <n v="1.0563"/>
    <x v="2"/>
  </r>
  <r>
    <x v="12"/>
    <x v="1"/>
    <x v="102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2"/>
    <x v="2"/>
    <x v="3"/>
    <x v="0"/>
    <x v="4"/>
    <x v="6"/>
    <x v="6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7"/>
    <x v="2"/>
    <x v="113"/>
    <x v="0"/>
    <x v="3"/>
    <x v="5"/>
    <x v="5"/>
    <x v="3"/>
    <x v="0"/>
    <x v="2"/>
    <x v="2"/>
    <x v="0"/>
    <x v="2"/>
    <n v="22607.718499999999"/>
    <n v="20245.899399999998"/>
    <n v="0"/>
    <n v="0"/>
    <n v="231"/>
    <n v="13629"/>
    <n v="19762.05"/>
    <n v="1.1167"/>
    <x v="3"/>
  </r>
  <r>
    <x v="14"/>
    <x v="2"/>
    <x v="160"/>
    <x v="1"/>
    <x v="2"/>
    <x v="9"/>
    <x v="9"/>
    <x v="2"/>
    <x v="1"/>
    <x v="10"/>
    <x v="10"/>
    <x v="0"/>
    <x v="2"/>
    <n v="78661.631999999998"/>
    <n v="64974.709499999997"/>
    <n v="0"/>
    <n v="0"/>
    <n v="256"/>
    <n v="43008"/>
    <n v="66662.399999999994"/>
    <n v="1.2107000000000001"/>
    <x v="2"/>
  </r>
  <r>
    <x v="14"/>
    <x v="2"/>
    <x v="160"/>
    <x v="1"/>
    <x v="2"/>
    <x v="8"/>
    <x v="8"/>
    <x v="2"/>
    <x v="1"/>
    <x v="7"/>
    <x v="7"/>
    <x v="0"/>
    <x v="0"/>
    <n v="506978.34"/>
    <n v="418765.40700000001"/>
    <n v="48162.886500000001"/>
    <n v="39782.667600000001"/>
    <n v="852"/>
    <n v="297348"/>
    <n v="460889.4"/>
    <n v="1.2107000000000001"/>
    <x v="2"/>
  </r>
  <r>
    <x v="8"/>
    <x v="2"/>
    <x v="51"/>
    <x v="0"/>
    <x v="4"/>
    <x v="7"/>
    <x v="7"/>
    <x v="1"/>
    <x v="0"/>
    <x v="0"/>
    <x v="0"/>
    <x v="0"/>
    <x v="0"/>
    <n v="381602.4"/>
    <n v="381602.4"/>
    <n v="28620.18"/>
    <n v="28620.18"/>
    <n v="398"/>
    <n v="318002"/>
    <n v="318002"/>
    <n v="1"/>
    <x v="1"/>
  </r>
  <r>
    <x v="12"/>
    <x v="2"/>
    <x v="121"/>
    <x v="1"/>
    <x v="2"/>
    <x v="8"/>
    <x v="8"/>
    <x v="2"/>
    <x v="1"/>
    <x v="0"/>
    <x v="0"/>
    <x v="0"/>
    <x v="0"/>
    <n v="1448429.1975"/>
    <n v="1176035.7882000001"/>
    <n v="137600.70749999999"/>
    <n v="111723.3461"/>
    <n v="1017"/>
    <n v="812583"/>
    <n v="1259503.6499999999"/>
    <n v="1.2316"/>
    <x v="2"/>
  </r>
  <r>
    <x v="8"/>
    <x v="2"/>
    <x v="51"/>
    <x v="0"/>
    <x v="4"/>
    <x v="7"/>
    <x v="7"/>
    <x v="1"/>
    <x v="0"/>
    <x v="8"/>
    <x v="8"/>
    <x v="0"/>
    <x v="3"/>
    <n v="592108.92000000004"/>
    <n v="592108.92000000004"/>
    <n v="44408.14"/>
    <n v="44408.14"/>
    <n v="724"/>
    <n v="506076"/>
    <n v="506076"/>
    <n v="1"/>
    <x v="1"/>
  </r>
  <r>
    <x v="10"/>
    <x v="2"/>
    <x v="87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9"/>
    <x v="2"/>
    <x v="147"/>
    <x v="0"/>
    <x v="4"/>
    <x v="13"/>
    <x v="13"/>
    <x v="1"/>
    <x v="1"/>
    <x v="8"/>
    <x v="8"/>
    <x v="0"/>
    <x v="3"/>
    <n v="371588.4"/>
    <n v="371588.4"/>
    <n v="50164.41"/>
    <n v="50164.41"/>
    <n v="443"/>
    <n v="309657"/>
    <n v="309657"/>
    <n v="1"/>
    <x v="1"/>
  </r>
  <r>
    <x v="5"/>
    <x v="0"/>
    <x v="11"/>
    <x v="0"/>
    <x v="4"/>
    <x v="7"/>
    <x v="7"/>
    <x v="1"/>
    <x v="0"/>
    <x v="8"/>
    <x v="8"/>
    <x v="0"/>
    <x v="3"/>
    <n v="219178.44"/>
    <n v="219178.44"/>
    <n v="16438.34"/>
    <n v="16438.34"/>
    <n v="268"/>
    <n v="187332"/>
    <n v="187332"/>
    <n v="1"/>
    <x v="1"/>
  </r>
  <r>
    <x v="2"/>
    <x v="3"/>
    <x v="176"/>
    <x v="1"/>
    <x v="2"/>
    <x v="9"/>
    <x v="9"/>
    <x v="2"/>
    <x v="0"/>
    <x v="17"/>
    <x v="17"/>
    <x v="0"/>
    <x v="3"/>
    <n v="130209.5015"/>
    <n v="97801.778099999996"/>
    <n v="6385.2560000000003"/>
    <n v="4796.0355"/>
    <n v="78"/>
    <n v="70122"/>
    <n v="108689.1"/>
    <n v="1.3313999999999999"/>
    <x v="2"/>
  </r>
  <r>
    <x v="4"/>
    <x v="0"/>
    <x v="33"/>
    <x v="1"/>
    <x v="2"/>
    <x v="9"/>
    <x v="9"/>
    <x v="2"/>
    <x v="0"/>
    <x v="13"/>
    <x v="13"/>
    <x v="0"/>
    <x v="0"/>
    <n v="468190.489"/>
    <n v="341904.28220000002"/>
    <n v="63205.667500000003"/>
    <n v="46157.042699999998"/>
    <n v="153"/>
    <n v="259947"/>
    <n v="402917.85"/>
    <n v="1.3694"/>
    <x v="2"/>
  </r>
  <r>
    <x v="13"/>
    <x v="0"/>
    <x v="159"/>
    <x v="0"/>
    <x v="3"/>
    <x v="5"/>
    <x v="5"/>
    <x v="3"/>
    <x v="1"/>
    <x v="14"/>
    <x v="14"/>
    <x v="0"/>
    <x v="2"/>
    <n v="51135.076500000003"/>
    <n v="44157.236100000002"/>
    <n v="0"/>
    <n v="0"/>
    <n v="100"/>
    <n v="27900"/>
    <n v="40455"/>
    <n v="1.1579999999999999"/>
    <x v="3"/>
  </r>
  <r>
    <x v="11"/>
    <x v="0"/>
    <x v="174"/>
    <x v="0"/>
    <x v="5"/>
    <x v="10"/>
    <x v="10"/>
    <x v="1"/>
    <x v="1"/>
    <x v="9"/>
    <x v="9"/>
    <x v="0"/>
    <x v="0"/>
    <n v="751993.2"/>
    <n v="751993.2"/>
    <n v="56399.49"/>
    <n v="56399.49"/>
    <n v="609"/>
    <n v="626661"/>
    <n v="626661"/>
    <n v="1"/>
    <x v="1"/>
  </r>
  <r>
    <x v="12"/>
    <x v="1"/>
    <x v="102"/>
    <x v="1"/>
    <x v="2"/>
    <x v="9"/>
    <x v="9"/>
    <x v="2"/>
    <x v="0"/>
    <x v="4"/>
    <x v="4"/>
    <x v="0"/>
    <x v="1"/>
    <n v="92179.770999999993"/>
    <n v="72005.284100000004"/>
    <n v="0"/>
    <n v="0"/>
    <n v="101"/>
    <n v="50399"/>
    <n v="78118.45"/>
    <n v="1.2802"/>
    <x v="2"/>
  </r>
  <r>
    <x v="6"/>
    <x v="2"/>
    <x v="83"/>
    <x v="1"/>
    <x v="2"/>
    <x v="3"/>
    <x v="3"/>
    <x v="2"/>
    <x v="0"/>
    <x v="3"/>
    <x v="3"/>
    <x v="0"/>
    <x v="1"/>
    <n v="131262.88149999999"/>
    <n v="97159.554099999994"/>
    <n v="2421.6889999999999"/>
    <n v="1792.5115000000001"/>
    <n v="187"/>
    <n v="74613"/>
    <n v="115650.15"/>
    <n v="1.351"/>
    <x v="2"/>
  </r>
  <r>
    <x v="12"/>
    <x v="2"/>
    <x v="166"/>
    <x v="1"/>
    <x v="2"/>
    <x v="3"/>
    <x v="3"/>
    <x v="2"/>
    <x v="0"/>
    <x v="15"/>
    <x v="15"/>
    <x v="0"/>
    <x v="4"/>
    <n v="764297.03300000005"/>
    <n v="610980.37659999996"/>
    <n v="103180.05899999999"/>
    <n v="82482.318499999994"/>
    <n v="523"/>
    <n v="417877"/>
    <n v="647709.35"/>
    <n v="1.2508999999999999"/>
    <x v="2"/>
  </r>
  <r>
    <x v="6"/>
    <x v="1"/>
    <x v="82"/>
    <x v="0"/>
    <x v="1"/>
    <x v="2"/>
    <x v="2"/>
    <x v="1"/>
    <x v="1"/>
    <x v="17"/>
    <x v="17"/>
    <x v="0"/>
    <x v="3"/>
    <n v="198858.76"/>
    <n v="198858.76"/>
    <n v="14914.35"/>
    <n v="14914.35"/>
    <n v="175"/>
    <n v="157325"/>
    <n v="157325"/>
    <n v="1"/>
    <x v="1"/>
  </r>
  <r>
    <x v="10"/>
    <x v="2"/>
    <x v="87"/>
    <x v="1"/>
    <x v="2"/>
    <x v="4"/>
    <x v="4"/>
    <x v="2"/>
    <x v="0"/>
    <x v="4"/>
    <x v="4"/>
    <x v="0"/>
    <x v="1"/>
    <n v="413950.44"/>
    <n v="376364.20169999998"/>
    <n v="39325.235999999997"/>
    <n v="35754.5484"/>
    <n v="446"/>
    <n v="222554"/>
    <n v="344958.7"/>
    <n v="1.0999000000000001"/>
    <x v="2"/>
  </r>
  <r>
    <x v="1"/>
    <x v="1"/>
    <x v="28"/>
    <x v="1"/>
    <x v="2"/>
    <x v="11"/>
    <x v="11"/>
    <x v="2"/>
    <x v="1"/>
    <x v="13"/>
    <x v="13"/>
    <x v="0"/>
    <x v="0"/>
    <n v="1238774.8799999999"/>
    <n v="1095648.03"/>
    <n v="92908.115999999995"/>
    <n v="82173.602299999999"/>
    <n v="392"/>
    <n v="666008"/>
    <n v="1032312.4"/>
    <n v="1.1306"/>
    <x v="2"/>
  </r>
  <r>
    <x v="13"/>
    <x v="2"/>
    <x v="125"/>
    <x v="0"/>
    <x v="3"/>
    <x v="5"/>
    <x v="5"/>
    <x v="3"/>
    <x v="1"/>
    <x v="15"/>
    <x v="15"/>
    <x v="0"/>
    <x v="4"/>
    <n v="153113.96799999999"/>
    <n v="131291.93539999999"/>
    <n v="8421.2085000000006"/>
    <n v="7221.0051999999996"/>
    <n v="112"/>
    <n v="89488"/>
    <n v="129757.6"/>
    <n v="1.1661999999999999"/>
    <x v="3"/>
  </r>
  <r>
    <x v="9"/>
    <x v="0"/>
    <x v="119"/>
    <x v="0"/>
    <x v="3"/>
    <x v="5"/>
    <x v="5"/>
    <x v="3"/>
    <x v="1"/>
    <x v="21"/>
    <x v="21"/>
    <x v="0"/>
    <x v="4"/>
    <n v="618198.33600000001"/>
    <n v="582861.86540000001"/>
    <n v="34000.832499999997"/>
    <n v="32057.330999999998"/>
    <n v="112"/>
    <n v="313488"/>
    <n v="454557.6"/>
    <n v="1.0606"/>
    <x v="3"/>
  </r>
  <r>
    <x v="3"/>
    <x v="1"/>
    <x v="4"/>
    <x v="0"/>
    <x v="4"/>
    <x v="12"/>
    <x v="12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2"/>
    <x v="3"/>
    <x v="106"/>
    <x v="0"/>
    <x v="1"/>
    <x v="2"/>
    <x v="2"/>
    <x v="1"/>
    <x v="1"/>
    <x v="7"/>
    <x v="7"/>
    <x v="0"/>
    <x v="0"/>
    <n v="9481.6"/>
    <n v="9481.6"/>
    <n v="0"/>
    <n v="0"/>
    <n v="24"/>
    <n v="8376"/>
    <n v="8376"/>
    <n v="1"/>
    <x v="1"/>
  </r>
  <r>
    <x v="4"/>
    <x v="3"/>
    <x v="34"/>
    <x v="0"/>
    <x v="4"/>
    <x v="7"/>
    <x v="7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7"/>
    <x v="1"/>
    <x v="163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1"/>
    <x v="0"/>
    <x v="99"/>
    <x v="1"/>
    <x v="2"/>
    <x v="4"/>
    <x v="4"/>
    <x v="2"/>
    <x v="1"/>
    <x v="22"/>
    <x v="22"/>
    <x v="0"/>
    <x v="3"/>
    <n v="1418971.68"/>
    <n v="1295902.7245"/>
    <n v="134802.22899999999"/>
    <n v="123110.68520000001"/>
    <n v="1912"/>
    <n v="762888"/>
    <n v="1182476.3999999999"/>
    <n v="1.095"/>
    <x v="2"/>
  </r>
  <r>
    <x v="14"/>
    <x v="3"/>
    <x v="165"/>
    <x v="1"/>
    <x v="2"/>
    <x v="8"/>
    <x v="8"/>
    <x v="2"/>
    <x v="1"/>
    <x v="13"/>
    <x v="13"/>
    <x v="0"/>
    <x v="0"/>
    <n v="2411186.8199999998"/>
    <n v="1830590.6025"/>
    <n v="229062.6735"/>
    <n v="173906.0508"/>
    <n v="763"/>
    <n v="1296337"/>
    <n v="2009322.35"/>
    <n v="1.3171999999999999"/>
    <x v="2"/>
  </r>
  <r>
    <x v="5"/>
    <x v="0"/>
    <x v="11"/>
    <x v="0"/>
    <x v="1"/>
    <x v="2"/>
    <x v="2"/>
    <x v="1"/>
    <x v="0"/>
    <x v="15"/>
    <x v="15"/>
    <x v="0"/>
    <x v="4"/>
    <n v="33327.839999999997"/>
    <n v="33327.839999999997"/>
    <n v="0"/>
    <n v="0"/>
    <n v="33"/>
    <n v="26367"/>
    <n v="26367"/>
    <n v="1"/>
    <x v="1"/>
  </r>
  <r>
    <x v="3"/>
    <x v="3"/>
    <x v="56"/>
    <x v="0"/>
    <x v="3"/>
    <x v="5"/>
    <x v="5"/>
    <x v="3"/>
    <x v="1"/>
    <x v="6"/>
    <x v="6"/>
    <x v="0"/>
    <x v="1"/>
    <n v="12048.92"/>
    <n v="8112.9930000000004"/>
    <n v="0"/>
    <n v="0"/>
    <n v="8"/>
    <n v="6392"/>
    <n v="9268.4"/>
    <n v="1.4851000000000001"/>
    <x v="3"/>
  </r>
  <r>
    <x v="10"/>
    <x v="3"/>
    <x v="23"/>
    <x v="1"/>
    <x v="2"/>
    <x v="4"/>
    <x v="4"/>
    <x v="2"/>
    <x v="1"/>
    <x v="6"/>
    <x v="6"/>
    <x v="0"/>
    <x v="1"/>
    <n v="730685.5"/>
    <n v="648557.23309999995"/>
    <n v="69415.044999999998"/>
    <n v="61612.868399999999"/>
    <n v="472"/>
    <n v="377128"/>
    <n v="584548.4"/>
    <n v="1.1266"/>
    <x v="2"/>
  </r>
  <r>
    <x v="2"/>
    <x v="0"/>
    <x v="80"/>
    <x v="0"/>
    <x v="4"/>
    <x v="7"/>
    <x v="7"/>
    <x v="1"/>
    <x v="0"/>
    <x v="6"/>
    <x v="6"/>
    <x v="0"/>
    <x v="1"/>
    <n v="129837.5"/>
    <n v="129837.5"/>
    <n v="9737.7900000000009"/>
    <n v="9737.7900000000009"/>
    <n v="125"/>
    <n v="99875"/>
    <n v="99875"/>
    <n v="1"/>
    <x v="1"/>
  </r>
  <r>
    <x v="11"/>
    <x v="0"/>
    <x v="63"/>
    <x v="0"/>
    <x v="4"/>
    <x v="6"/>
    <x v="6"/>
    <x v="1"/>
    <x v="0"/>
    <x v="15"/>
    <x v="15"/>
    <x v="0"/>
    <x v="4"/>
    <n v="76704"/>
    <n v="76704"/>
    <n v="0"/>
    <n v="0"/>
    <n v="80"/>
    <n v="63920"/>
    <n v="63920"/>
    <n v="1"/>
    <x v="1"/>
  </r>
  <r>
    <x v="6"/>
    <x v="3"/>
    <x v="60"/>
    <x v="0"/>
    <x v="3"/>
    <x v="5"/>
    <x v="5"/>
    <x v="3"/>
    <x v="1"/>
    <x v="16"/>
    <x v="16"/>
    <x v="0"/>
    <x v="3"/>
    <n v="67119.195000000007"/>
    <n v="40164.989099999999"/>
    <n v="0"/>
    <n v="0"/>
    <n v="33"/>
    <n v="35607"/>
    <n v="51630.15"/>
    <n v="1.6711"/>
    <x v="3"/>
  </r>
  <r>
    <x v="12"/>
    <x v="1"/>
    <x v="102"/>
    <x v="0"/>
    <x v="3"/>
    <x v="5"/>
    <x v="5"/>
    <x v="3"/>
    <x v="1"/>
    <x v="20"/>
    <x v="20"/>
    <x v="0"/>
    <x v="2"/>
    <n v="5987.34"/>
    <n v="5164.4009999999998"/>
    <n v="0"/>
    <n v="0"/>
    <n v="45"/>
    <n v="3330"/>
    <n v="4828.5"/>
    <n v="1.1593"/>
    <x v="3"/>
  </r>
  <r>
    <x v="3"/>
    <x v="1"/>
    <x v="36"/>
    <x v="0"/>
    <x v="4"/>
    <x v="7"/>
    <x v="7"/>
    <x v="1"/>
    <x v="1"/>
    <x v="17"/>
    <x v="17"/>
    <x v="0"/>
    <x v="3"/>
    <n v="516745.2"/>
    <n v="516745.2"/>
    <n v="38755.89"/>
    <n v="38755.89"/>
    <n v="479"/>
    <n v="430621"/>
    <n v="430621"/>
    <n v="1"/>
    <x v="1"/>
  </r>
  <r>
    <x v="1"/>
    <x v="0"/>
    <x v="46"/>
    <x v="0"/>
    <x v="3"/>
    <x v="5"/>
    <x v="5"/>
    <x v="3"/>
    <x v="0"/>
    <x v="17"/>
    <x v="17"/>
    <x v="0"/>
    <x v="3"/>
    <n v="245505.35800000001"/>
    <n v="237953.03570000001"/>
    <n v="13502.748"/>
    <n v="13087.3717"/>
    <n v="149"/>
    <n v="133951"/>
    <n v="194228.95"/>
    <n v="1.0317000000000001"/>
    <x v="3"/>
  </r>
  <r>
    <x v="2"/>
    <x v="3"/>
    <x v="106"/>
    <x v="1"/>
    <x v="2"/>
    <x v="3"/>
    <x v="3"/>
    <x v="2"/>
    <x v="1"/>
    <x v="1"/>
    <x v="1"/>
    <x v="0"/>
    <x v="1"/>
    <n v="73248.272500000006"/>
    <n v="54040.269"/>
    <n v="0"/>
    <n v="0"/>
    <n v="145"/>
    <n v="43355"/>
    <n v="67200.25"/>
    <n v="1.3553999999999999"/>
    <x v="2"/>
  </r>
  <r>
    <x v="10"/>
    <x v="1"/>
    <x v="2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4"/>
    <x v="2"/>
    <x v="101"/>
    <x v="0"/>
    <x v="0"/>
    <x v="0"/>
    <x v="0"/>
    <x v="0"/>
    <x v="0"/>
    <x v="10"/>
    <x v="10"/>
    <x v="0"/>
    <x v="2"/>
    <n v="17454.527999999998"/>
    <n v="21837.540799999999"/>
    <n v="0"/>
    <n v="0"/>
    <n v="111"/>
    <n v="18648"/>
    <n v="14918.4"/>
    <n v="0.79930000000000001"/>
    <x v="0"/>
  </r>
  <r>
    <x v="9"/>
    <x v="3"/>
    <x v="86"/>
    <x v="0"/>
    <x v="4"/>
    <x v="13"/>
    <x v="13"/>
    <x v="1"/>
    <x v="1"/>
    <x v="21"/>
    <x v="21"/>
    <x v="0"/>
    <x v="4"/>
    <n v="247431.6"/>
    <n v="247431.6"/>
    <n v="33403.22"/>
    <n v="33403.22"/>
    <n v="68"/>
    <n v="190332"/>
    <n v="190332"/>
    <n v="1"/>
    <x v="1"/>
  </r>
  <r>
    <x v="5"/>
    <x v="2"/>
    <x v="95"/>
    <x v="1"/>
    <x v="2"/>
    <x v="11"/>
    <x v="11"/>
    <x v="2"/>
    <x v="1"/>
    <x v="10"/>
    <x v="10"/>
    <x v="0"/>
    <x v="2"/>
    <n v="161239.67999999999"/>
    <n v="127407.4745"/>
    <n v="12092.976000000001"/>
    <n v="9555.5606000000007"/>
    <n v="516"/>
    <n v="86688"/>
    <n v="134366.39999999999"/>
    <n v="1.2655000000000001"/>
    <x v="2"/>
  </r>
  <r>
    <x v="10"/>
    <x v="0"/>
    <x v="71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2"/>
    <x v="0"/>
    <x v="92"/>
    <x v="1"/>
    <x v="2"/>
    <x v="3"/>
    <x v="3"/>
    <x v="2"/>
    <x v="0"/>
    <x v="2"/>
    <x v="2"/>
    <x v="0"/>
    <x v="2"/>
    <n v="89268.669500000004"/>
    <n v="73446.805900000007"/>
    <n v="0"/>
    <n v="0"/>
    <n v="881"/>
    <n v="51979"/>
    <n v="80567.45"/>
    <n v="1.2154"/>
    <x v="2"/>
  </r>
  <r>
    <x v="4"/>
    <x v="3"/>
    <x v="8"/>
    <x v="0"/>
    <x v="0"/>
    <x v="0"/>
    <x v="0"/>
    <x v="0"/>
    <x v="0"/>
    <x v="16"/>
    <x v="16"/>
    <x v="0"/>
    <x v="3"/>
    <n v="94494.504000000001"/>
    <n v="117620.6925"/>
    <n v="7087.0559999999996"/>
    <n v="8821.5123999999996"/>
    <n v="89"/>
    <n v="96031"/>
    <n v="76824.800000000003"/>
    <n v="0.8034"/>
    <x v="0"/>
  </r>
  <r>
    <x v="14"/>
    <x v="3"/>
    <x v="165"/>
    <x v="1"/>
    <x v="2"/>
    <x v="9"/>
    <x v="9"/>
    <x v="2"/>
    <x v="1"/>
    <x v="19"/>
    <x v="19"/>
    <x v="0"/>
    <x v="4"/>
    <n v="241226.81"/>
    <n v="183141.15179999999"/>
    <n v="32565.5465"/>
    <n v="24724.000199999999"/>
    <n v="220"/>
    <n v="142780"/>
    <n v="221309"/>
    <n v="1.3171999999999999"/>
    <x v="2"/>
  </r>
  <r>
    <x v="0"/>
    <x v="2"/>
    <x v="88"/>
    <x v="1"/>
    <x v="2"/>
    <x v="9"/>
    <x v="9"/>
    <x v="2"/>
    <x v="1"/>
    <x v="21"/>
    <x v="21"/>
    <x v="0"/>
    <x v="4"/>
    <n v="1779675.5745000001"/>
    <n v="1405080.9841"/>
    <n v="240256.1225"/>
    <n v="189685.86970000001"/>
    <n v="323"/>
    <n v="904077"/>
    <n v="1401319.35"/>
    <n v="1.2665999999999999"/>
    <x v="2"/>
  </r>
  <r>
    <x v="4"/>
    <x v="2"/>
    <x v="131"/>
    <x v="0"/>
    <x v="3"/>
    <x v="5"/>
    <x v="5"/>
    <x v="3"/>
    <x v="0"/>
    <x v="23"/>
    <x v="23"/>
    <x v="0"/>
    <x v="2"/>
    <n v="53440.750500000002"/>
    <n v="44248.0671"/>
    <n v="0"/>
    <n v="0"/>
    <n v="122"/>
    <n v="29158"/>
    <n v="42279.1"/>
    <n v="1.2078"/>
    <x v="3"/>
  </r>
  <r>
    <x v="8"/>
    <x v="0"/>
    <x v="18"/>
    <x v="0"/>
    <x v="4"/>
    <x v="12"/>
    <x v="12"/>
    <x v="1"/>
    <x v="0"/>
    <x v="24"/>
    <x v="24"/>
    <x v="0"/>
    <x v="0"/>
    <n v="463138.2"/>
    <n v="463138.2"/>
    <n v="34735.32"/>
    <n v="34735.32"/>
    <n v="210"/>
    <n v="392490"/>
    <n v="392490"/>
    <n v="1"/>
    <x v="1"/>
  </r>
  <r>
    <x v="0"/>
    <x v="0"/>
    <x v="169"/>
    <x v="0"/>
    <x v="4"/>
    <x v="7"/>
    <x v="7"/>
    <x v="1"/>
    <x v="1"/>
    <x v="16"/>
    <x v="16"/>
    <x v="0"/>
    <x v="3"/>
    <n v="1292102.5"/>
    <n v="1292102.5"/>
    <n v="96907.64"/>
    <n v="96907.64"/>
    <n v="958"/>
    <n v="1033682"/>
    <n v="1033682"/>
    <n v="1"/>
    <x v="1"/>
  </r>
  <r>
    <x v="0"/>
    <x v="2"/>
    <x v="88"/>
    <x v="0"/>
    <x v="4"/>
    <x v="12"/>
    <x v="12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2"/>
    <x v="2"/>
    <x v="3"/>
    <x v="1"/>
    <x v="2"/>
    <x v="3"/>
    <x v="3"/>
    <x v="2"/>
    <x v="1"/>
    <x v="7"/>
    <x v="7"/>
    <x v="0"/>
    <x v="0"/>
    <n v="439868.08299999998"/>
    <n v="279170.83590000001"/>
    <n v="32990.044999999998"/>
    <n v="20937.773799999999"/>
    <n v="746"/>
    <n v="260354"/>
    <n v="403548.7"/>
    <n v="1.5755999999999999"/>
    <x v="2"/>
  </r>
  <r>
    <x v="6"/>
    <x v="2"/>
    <x v="83"/>
    <x v="1"/>
    <x v="2"/>
    <x v="9"/>
    <x v="9"/>
    <x v="2"/>
    <x v="0"/>
    <x v="2"/>
    <x v="2"/>
    <x v="0"/>
    <x v="2"/>
    <n v="12260.4535"/>
    <n v="9075.0727000000006"/>
    <n v="0"/>
    <n v="0"/>
    <n v="121"/>
    <n v="7139"/>
    <n v="11065.45"/>
    <n v="1.351"/>
    <x v="2"/>
  </r>
  <r>
    <x v="5"/>
    <x v="0"/>
    <x v="11"/>
    <x v="0"/>
    <x v="5"/>
    <x v="10"/>
    <x v="10"/>
    <x v="1"/>
    <x v="0"/>
    <x v="14"/>
    <x v="14"/>
    <x v="0"/>
    <x v="2"/>
    <n v="21273.75"/>
    <n v="21273.75"/>
    <n v="0"/>
    <n v="0"/>
    <n v="61"/>
    <n v="17019"/>
    <n v="17019"/>
    <n v="1"/>
    <x v="1"/>
  </r>
  <r>
    <x v="12"/>
    <x v="0"/>
    <x v="152"/>
    <x v="1"/>
    <x v="2"/>
    <x v="11"/>
    <x v="11"/>
    <x v="2"/>
    <x v="1"/>
    <x v="21"/>
    <x v="21"/>
    <x v="0"/>
    <x v="4"/>
    <n v="3423470.895"/>
    <n v="2794250.7047999999"/>
    <n v="256760.29"/>
    <n v="209568.7807"/>
    <n v="607"/>
    <n v="1698993"/>
    <n v="2633439.15"/>
    <n v="1.2252000000000001"/>
    <x v="2"/>
  </r>
  <r>
    <x v="3"/>
    <x v="3"/>
    <x v="39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7"/>
    <x v="0"/>
    <x v="158"/>
    <x v="0"/>
    <x v="1"/>
    <x v="1"/>
    <x v="1"/>
    <x v="1"/>
    <x v="1"/>
    <x v="7"/>
    <x v="7"/>
    <x v="0"/>
    <x v="0"/>
    <n v="73485.440000000002"/>
    <n v="73485.440000000002"/>
    <n v="0"/>
    <n v="0"/>
    <n v="188"/>
    <n v="65612"/>
    <n v="65612"/>
    <n v="1"/>
    <x v="1"/>
  </r>
  <r>
    <x v="4"/>
    <x v="0"/>
    <x v="132"/>
    <x v="0"/>
    <x v="4"/>
    <x v="6"/>
    <x v="6"/>
    <x v="1"/>
    <x v="1"/>
    <x v="17"/>
    <x v="17"/>
    <x v="0"/>
    <x v="3"/>
    <n v="715244.4"/>
    <n v="715244.4"/>
    <n v="53643.33"/>
    <n v="53643.33"/>
    <n v="663"/>
    <n v="596037"/>
    <n v="596037"/>
    <n v="1"/>
    <x v="1"/>
  </r>
  <r>
    <x v="11"/>
    <x v="2"/>
    <x v="138"/>
    <x v="0"/>
    <x v="1"/>
    <x v="2"/>
    <x v="2"/>
    <x v="1"/>
    <x v="1"/>
    <x v="5"/>
    <x v="5"/>
    <x v="0"/>
    <x v="1"/>
    <n v="60080.4"/>
    <n v="60080.4"/>
    <n v="0"/>
    <n v="0"/>
    <n v="68"/>
    <n v="47532"/>
    <n v="47532"/>
    <n v="1"/>
    <x v="1"/>
  </r>
  <r>
    <x v="14"/>
    <x v="1"/>
    <x v="30"/>
    <x v="1"/>
    <x v="2"/>
    <x v="9"/>
    <x v="9"/>
    <x v="2"/>
    <x v="0"/>
    <x v="16"/>
    <x v="16"/>
    <x v="0"/>
    <x v="3"/>
    <n v="129193.337"/>
    <n v="96383.238800000006"/>
    <n v="0"/>
    <n v="0"/>
    <n v="64"/>
    <n v="69056"/>
    <n v="107036.8"/>
    <n v="1.3404"/>
    <x v="2"/>
  </r>
  <r>
    <x v="10"/>
    <x v="0"/>
    <x v="168"/>
    <x v="0"/>
    <x v="1"/>
    <x v="2"/>
    <x v="2"/>
    <x v="1"/>
    <x v="0"/>
    <x v="20"/>
    <x v="20"/>
    <x v="0"/>
    <x v="2"/>
    <n v="33945.71"/>
    <n v="33945.71"/>
    <n v="0"/>
    <n v="0"/>
    <n v="396"/>
    <n v="29304"/>
    <n v="29304"/>
    <n v="1"/>
    <x v="1"/>
  </r>
  <r>
    <x v="3"/>
    <x v="0"/>
    <x v="38"/>
    <x v="1"/>
    <x v="2"/>
    <x v="11"/>
    <x v="11"/>
    <x v="2"/>
    <x v="1"/>
    <x v="16"/>
    <x v="16"/>
    <x v="0"/>
    <x v="3"/>
    <n v="1275243.125"/>
    <n v="921942.47569999995"/>
    <n v="95643.183999999994"/>
    <n v="69145.649300000005"/>
    <n v="610"/>
    <n v="658190"/>
    <n v="1020194.5"/>
    <n v="1.3832"/>
    <x v="2"/>
  </r>
  <r>
    <x v="6"/>
    <x v="3"/>
    <x v="60"/>
    <x v="1"/>
    <x v="2"/>
    <x v="8"/>
    <x v="8"/>
    <x v="2"/>
    <x v="0"/>
    <x v="9"/>
    <x v="9"/>
    <x v="0"/>
    <x v="0"/>
    <n v="656385.723"/>
    <n v="461430.04180000001"/>
    <n v="49228.852500000001"/>
    <n v="34607.199200000003"/>
    <n v="361"/>
    <n v="371469"/>
    <n v="575776.94999999995"/>
    <n v="1.4225000000000001"/>
    <x v="2"/>
  </r>
  <r>
    <x v="7"/>
    <x v="1"/>
    <x v="15"/>
    <x v="0"/>
    <x v="4"/>
    <x v="12"/>
    <x v="12"/>
    <x v="1"/>
    <x v="1"/>
    <x v="8"/>
    <x v="8"/>
    <x v="0"/>
    <x v="3"/>
    <n v="536832"/>
    <n v="536832"/>
    <n v="40262.400000000001"/>
    <n v="40262.400000000001"/>
    <n v="640"/>
    <n v="447360"/>
    <n v="447360"/>
    <n v="1"/>
    <x v="1"/>
  </r>
  <r>
    <x v="1"/>
    <x v="0"/>
    <x v="99"/>
    <x v="1"/>
    <x v="2"/>
    <x v="3"/>
    <x v="3"/>
    <x v="2"/>
    <x v="1"/>
    <x v="17"/>
    <x v="17"/>
    <x v="0"/>
    <x v="3"/>
    <n v="4807848.4040000001"/>
    <n v="4390858.4881999996"/>
    <n v="649059.46200000006"/>
    <n v="592765.8297"/>
    <n v="2924"/>
    <n v="2628676"/>
    <n v="4074447.8"/>
    <n v="1.095"/>
    <x v="2"/>
  </r>
  <r>
    <x v="13"/>
    <x v="1"/>
    <x v="27"/>
    <x v="0"/>
    <x v="4"/>
    <x v="6"/>
    <x v="6"/>
    <x v="1"/>
    <x v="1"/>
    <x v="8"/>
    <x v="8"/>
    <x v="0"/>
    <x v="3"/>
    <n v="334681.2"/>
    <n v="334681.2"/>
    <n v="25101.09"/>
    <n v="25101.09"/>
    <n v="399"/>
    <n v="278901"/>
    <n v="278901"/>
    <n v="1"/>
    <x v="1"/>
  </r>
  <r>
    <x v="4"/>
    <x v="2"/>
    <x v="151"/>
    <x v="0"/>
    <x v="4"/>
    <x v="6"/>
    <x v="6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2"/>
    <x v="0"/>
    <x v="92"/>
    <x v="1"/>
    <x v="2"/>
    <x v="9"/>
    <x v="9"/>
    <x v="2"/>
    <x v="0"/>
    <x v="18"/>
    <x v="18"/>
    <x v="0"/>
    <x v="4"/>
    <n v="808013.79099999997"/>
    <n v="664802.47149999999"/>
    <n v="109081.76149999999"/>
    <n v="89748.251099999994"/>
    <n v="221"/>
    <n v="441779"/>
    <n v="684757.45"/>
    <n v="1.2154"/>
    <x v="2"/>
  </r>
  <r>
    <x v="13"/>
    <x v="0"/>
    <x v="159"/>
    <x v="1"/>
    <x v="2"/>
    <x v="4"/>
    <x v="4"/>
    <x v="2"/>
    <x v="0"/>
    <x v="2"/>
    <x v="2"/>
    <x v="0"/>
    <x v="2"/>
    <n v="78354.36"/>
    <n v="61045.422700000003"/>
    <n v="0"/>
    <n v="0"/>
    <n v="765"/>
    <n v="45135"/>
    <n v="69959.25"/>
    <n v="1.2835000000000001"/>
    <x v="2"/>
  </r>
  <r>
    <x v="0"/>
    <x v="0"/>
    <x v="89"/>
    <x v="0"/>
    <x v="3"/>
    <x v="5"/>
    <x v="5"/>
    <x v="3"/>
    <x v="1"/>
    <x v="11"/>
    <x v="11"/>
    <x v="0"/>
    <x v="3"/>
    <n v="36956.091999999997"/>
    <n v="31345.457399999999"/>
    <n v="0"/>
    <n v="0"/>
    <n v="86"/>
    <n v="20554"/>
    <n v="29803.3"/>
    <n v="1.179"/>
    <x v="3"/>
  </r>
  <r>
    <x v="6"/>
    <x v="3"/>
    <x v="60"/>
    <x v="1"/>
    <x v="2"/>
    <x v="11"/>
    <x v="11"/>
    <x v="2"/>
    <x v="1"/>
    <x v="24"/>
    <x v="24"/>
    <x v="0"/>
    <x v="0"/>
    <n v="1120366.443"/>
    <n v="787602.04029999999"/>
    <n v="84027.422000000006"/>
    <n v="59070.11"/>
    <n v="317"/>
    <n v="592473"/>
    <n v="918333.15"/>
    <n v="1.4225000000000001"/>
    <x v="2"/>
  </r>
  <r>
    <x v="2"/>
    <x v="3"/>
    <x v="176"/>
    <x v="1"/>
    <x v="2"/>
    <x v="9"/>
    <x v="9"/>
    <x v="2"/>
    <x v="0"/>
    <x v="12"/>
    <x v="12"/>
    <x v="0"/>
    <x v="4"/>
    <n v="91918.224000000002"/>
    <n v="69040.781499999997"/>
    <n v="0"/>
    <n v="0"/>
    <n v="144"/>
    <n v="50256"/>
    <n v="77896.800000000003"/>
    <n v="1.3313999999999999"/>
    <x v="2"/>
  </r>
  <r>
    <x v="8"/>
    <x v="0"/>
    <x v="18"/>
    <x v="0"/>
    <x v="5"/>
    <x v="10"/>
    <x v="10"/>
    <x v="1"/>
    <x v="1"/>
    <x v="13"/>
    <x v="13"/>
    <x v="0"/>
    <x v="0"/>
    <n v="1553565.6"/>
    <n v="1553565.6"/>
    <n v="116517.42"/>
    <n v="116517.42"/>
    <n v="762"/>
    <n v="1294638"/>
    <n v="1294638"/>
    <n v="1"/>
    <x v="1"/>
  </r>
  <r>
    <x v="8"/>
    <x v="1"/>
    <x v="66"/>
    <x v="0"/>
    <x v="3"/>
    <x v="5"/>
    <x v="5"/>
    <x v="3"/>
    <x v="1"/>
    <x v="22"/>
    <x v="22"/>
    <x v="0"/>
    <x v="3"/>
    <n v="22956.864000000001"/>
    <n v="21314.0972"/>
    <n v="0"/>
    <n v="0"/>
    <n v="32"/>
    <n v="12768"/>
    <n v="18513.599999999999"/>
    <n v="1.0770999999999999"/>
    <x v="3"/>
  </r>
  <r>
    <x v="13"/>
    <x v="2"/>
    <x v="125"/>
    <x v="1"/>
    <x v="2"/>
    <x v="8"/>
    <x v="8"/>
    <x v="2"/>
    <x v="0"/>
    <x v="13"/>
    <x v="13"/>
    <x v="0"/>
    <x v="0"/>
    <n v="1870697.5419999999"/>
    <n v="1432116.6052999999"/>
    <n v="177716.1955"/>
    <n v="136051.0232"/>
    <n v="602"/>
    <n v="1022798"/>
    <n v="1585336.9"/>
    <n v="1.3062"/>
    <x v="2"/>
  </r>
  <r>
    <x v="13"/>
    <x v="0"/>
    <x v="90"/>
    <x v="0"/>
    <x v="4"/>
    <x v="7"/>
    <x v="7"/>
    <x v="1"/>
    <x v="0"/>
    <x v="7"/>
    <x v="7"/>
    <x v="0"/>
    <x v="0"/>
    <n v="95119.95"/>
    <n v="95119.95"/>
    <n v="7133.96"/>
    <n v="7133.96"/>
    <n v="237"/>
    <n v="82713"/>
    <n v="82713"/>
    <n v="1"/>
    <x v="1"/>
  </r>
  <r>
    <x v="9"/>
    <x v="1"/>
    <x v="19"/>
    <x v="1"/>
    <x v="2"/>
    <x v="11"/>
    <x v="11"/>
    <x v="2"/>
    <x v="1"/>
    <x v="3"/>
    <x v="3"/>
    <x v="0"/>
    <x v="1"/>
    <n v="374842.54499999998"/>
    <n v="343168.12689999997"/>
    <n v="28113.155999999999"/>
    <n v="25737.577600000001"/>
    <n v="551"/>
    <n v="219849"/>
    <n v="340765.95"/>
    <n v="1.0923"/>
    <x v="2"/>
  </r>
  <r>
    <x v="12"/>
    <x v="2"/>
    <x v="121"/>
    <x v="1"/>
    <x v="2"/>
    <x v="4"/>
    <x v="4"/>
    <x v="2"/>
    <x v="1"/>
    <x v="16"/>
    <x v="16"/>
    <x v="0"/>
    <x v="3"/>
    <n v="3033406.1875"/>
    <n v="2462940.0200999998"/>
    <n v="288173.5355"/>
    <n v="233979.25940000001"/>
    <n v="1451"/>
    <n v="1565629"/>
    <n v="2426724.9500000002"/>
    <n v="1.2316"/>
    <x v="2"/>
  </r>
  <r>
    <x v="2"/>
    <x v="0"/>
    <x v="54"/>
    <x v="0"/>
    <x v="0"/>
    <x v="0"/>
    <x v="0"/>
    <x v="0"/>
    <x v="1"/>
    <x v="20"/>
    <x v="20"/>
    <x v="0"/>
    <x v="2"/>
    <n v="11792.64"/>
    <n v="14764.5155"/>
    <n v="0"/>
    <n v="0"/>
    <n v="166"/>
    <n v="12284"/>
    <n v="9827.2000000000007"/>
    <n v="0.79869999999999997"/>
    <x v="0"/>
  </r>
  <r>
    <x v="8"/>
    <x v="2"/>
    <x v="51"/>
    <x v="0"/>
    <x v="4"/>
    <x v="7"/>
    <x v="7"/>
    <x v="1"/>
    <x v="1"/>
    <x v="1"/>
    <x v="1"/>
    <x v="0"/>
    <x v="1"/>
    <n v="203260.2"/>
    <n v="203260.2"/>
    <n v="15244.49"/>
    <n v="15244.49"/>
    <n v="618"/>
    <n v="184782"/>
    <n v="184782"/>
    <n v="1"/>
    <x v="1"/>
  </r>
  <r>
    <x v="7"/>
    <x v="0"/>
    <x v="171"/>
    <x v="1"/>
    <x v="2"/>
    <x v="11"/>
    <x v="11"/>
    <x v="2"/>
    <x v="1"/>
    <x v="2"/>
    <x v="2"/>
    <x v="0"/>
    <x v="2"/>
    <n v="121811.4"/>
    <n v="108579.73360000001"/>
    <n v="3711.9555"/>
    <n v="3308.7473"/>
    <n v="1110"/>
    <n v="65490"/>
    <n v="101509.5"/>
    <n v="1.1218999999999999"/>
    <x v="2"/>
  </r>
  <r>
    <x v="2"/>
    <x v="3"/>
    <x v="176"/>
    <x v="1"/>
    <x v="2"/>
    <x v="11"/>
    <x v="11"/>
    <x v="2"/>
    <x v="0"/>
    <x v="24"/>
    <x v="24"/>
    <x v="0"/>
    <x v="0"/>
    <n v="806742.63600000006"/>
    <n v="605953.20129999996"/>
    <n v="60505.629500000003"/>
    <n v="45446.438900000001"/>
    <n v="236"/>
    <n v="441084"/>
    <n v="683680.2"/>
    <n v="1.3313999999999999"/>
    <x v="2"/>
  </r>
  <r>
    <x v="4"/>
    <x v="2"/>
    <x v="101"/>
    <x v="0"/>
    <x v="4"/>
    <x v="6"/>
    <x v="6"/>
    <x v="1"/>
    <x v="1"/>
    <x v="8"/>
    <x v="8"/>
    <x v="0"/>
    <x v="3"/>
    <n v="343069.2"/>
    <n v="343069.2"/>
    <n v="25730.19"/>
    <n v="25730.19"/>
    <n v="409"/>
    <n v="285891"/>
    <n v="285891"/>
    <n v="1"/>
    <x v="1"/>
  </r>
  <r>
    <x v="14"/>
    <x v="3"/>
    <x v="165"/>
    <x v="0"/>
    <x v="5"/>
    <x v="10"/>
    <x v="10"/>
    <x v="1"/>
    <x v="0"/>
    <x v="14"/>
    <x v="14"/>
    <x v="0"/>
    <x v="2"/>
    <n v="17088.75"/>
    <n v="17088.75"/>
    <n v="0"/>
    <n v="0"/>
    <n v="49"/>
    <n v="13671"/>
    <n v="13671"/>
    <n v="1"/>
    <x v="1"/>
  </r>
  <r>
    <x v="7"/>
    <x v="2"/>
    <x v="16"/>
    <x v="1"/>
    <x v="2"/>
    <x v="9"/>
    <x v="9"/>
    <x v="2"/>
    <x v="0"/>
    <x v="10"/>
    <x v="10"/>
    <x v="0"/>
    <x v="2"/>
    <n v="55844.826000000001"/>
    <n v="49692.998399999997"/>
    <n v="0"/>
    <n v="0"/>
    <n v="186"/>
    <n v="31248"/>
    <n v="48434.400000000001"/>
    <n v="1.1237999999999999"/>
    <x v="2"/>
  </r>
  <r>
    <x v="1"/>
    <x v="2"/>
    <x v="2"/>
    <x v="0"/>
    <x v="4"/>
    <x v="6"/>
    <x v="6"/>
    <x v="1"/>
    <x v="0"/>
    <x v="22"/>
    <x v="22"/>
    <x v="0"/>
    <x v="3"/>
    <n v="189046.2"/>
    <n v="189046.2"/>
    <n v="14178.44"/>
    <n v="14178.44"/>
    <n v="412"/>
    <n v="164388"/>
    <n v="164388"/>
    <n v="1"/>
    <x v="1"/>
  </r>
  <r>
    <x v="12"/>
    <x v="1"/>
    <x v="102"/>
    <x v="0"/>
    <x v="4"/>
    <x v="13"/>
    <x v="13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11"/>
    <x v="1"/>
    <x v="24"/>
    <x v="1"/>
    <x v="2"/>
    <x v="9"/>
    <x v="9"/>
    <x v="2"/>
    <x v="1"/>
    <x v="18"/>
    <x v="18"/>
    <x v="0"/>
    <x v="4"/>
    <n v="999498.00100000005"/>
    <n v="856716.52029999997"/>
    <n v="134932.18100000001"/>
    <n v="115656.6881"/>
    <n v="254"/>
    <n v="507746"/>
    <n v="787006.3"/>
    <n v="1.1667000000000001"/>
    <x v="2"/>
  </r>
  <r>
    <x v="8"/>
    <x v="0"/>
    <x v="18"/>
    <x v="1"/>
    <x v="2"/>
    <x v="9"/>
    <x v="9"/>
    <x v="2"/>
    <x v="0"/>
    <x v="22"/>
    <x v="22"/>
    <x v="0"/>
    <x v="3"/>
    <n v="122839.5925"/>
    <n v="103841.88679999999"/>
    <n v="0"/>
    <n v="0"/>
    <n v="175"/>
    <n v="69825"/>
    <n v="108228.75"/>
    <n v="1.1829000000000001"/>
    <x v="2"/>
  </r>
  <r>
    <x v="11"/>
    <x v="2"/>
    <x v="138"/>
    <x v="0"/>
    <x v="4"/>
    <x v="7"/>
    <x v="7"/>
    <x v="1"/>
    <x v="0"/>
    <x v="12"/>
    <x v="12"/>
    <x v="0"/>
    <x v="4"/>
    <n v="97161.600000000006"/>
    <n v="97161.600000000006"/>
    <n v="5842.26"/>
    <n v="5842.26"/>
    <n v="232"/>
    <n v="80968"/>
    <n v="80968"/>
    <n v="1"/>
    <x v="1"/>
  </r>
  <r>
    <x v="3"/>
    <x v="0"/>
    <x v="38"/>
    <x v="1"/>
    <x v="2"/>
    <x v="9"/>
    <x v="9"/>
    <x v="2"/>
    <x v="0"/>
    <x v="8"/>
    <x v="8"/>
    <x v="0"/>
    <x v="3"/>
    <n v="103685.049"/>
    <n v="74959.55"/>
    <n v="0"/>
    <n v="0"/>
    <n v="83"/>
    <n v="58017"/>
    <n v="89926.35"/>
    <n v="1.3832"/>
    <x v="2"/>
  </r>
  <r>
    <x v="11"/>
    <x v="2"/>
    <x v="48"/>
    <x v="0"/>
    <x v="4"/>
    <x v="12"/>
    <x v="12"/>
    <x v="1"/>
    <x v="0"/>
    <x v="19"/>
    <x v="19"/>
    <x v="0"/>
    <x v="4"/>
    <n v="82098.5"/>
    <n v="82098.5"/>
    <n v="3302.58"/>
    <n v="3302.58"/>
    <n v="110"/>
    <n v="71390"/>
    <n v="71390"/>
    <n v="1"/>
    <x v="1"/>
  </r>
  <r>
    <x v="9"/>
    <x v="1"/>
    <x v="141"/>
    <x v="0"/>
    <x v="4"/>
    <x v="13"/>
    <x v="13"/>
    <x v="1"/>
    <x v="1"/>
    <x v="14"/>
    <x v="14"/>
    <x v="0"/>
    <x v="2"/>
    <n v="41185.980000000003"/>
    <n v="41185.980000000003"/>
    <n v="0"/>
    <n v="0"/>
    <n v="121"/>
    <n v="33759"/>
    <n v="33759"/>
    <n v="1"/>
    <x v="1"/>
  </r>
  <r>
    <x v="7"/>
    <x v="0"/>
    <x v="171"/>
    <x v="0"/>
    <x v="4"/>
    <x v="7"/>
    <x v="7"/>
    <x v="1"/>
    <x v="1"/>
    <x v="13"/>
    <x v="13"/>
    <x v="0"/>
    <x v="0"/>
    <n v="1402694.4"/>
    <n v="1402694.4"/>
    <n v="105202.08"/>
    <n v="105202.08"/>
    <n v="688"/>
    <n v="1168912"/>
    <n v="1168912"/>
    <n v="1"/>
    <x v="1"/>
  </r>
  <r>
    <x v="5"/>
    <x v="1"/>
    <x v="40"/>
    <x v="0"/>
    <x v="4"/>
    <x v="6"/>
    <x v="6"/>
    <x v="1"/>
    <x v="0"/>
    <x v="2"/>
    <x v="2"/>
    <x v="0"/>
    <x v="2"/>
    <n v="3898.72"/>
    <n v="3898.72"/>
    <n v="0"/>
    <n v="0"/>
    <n v="59"/>
    <n v="3481"/>
    <n v="3481"/>
    <n v="1"/>
    <x v="1"/>
  </r>
  <r>
    <x v="2"/>
    <x v="2"/>
    <x v="62"/>
    <x v="1"/>
    <x v="2"/>
    <x v="9"/>
    <x v="9"/>
    <x v="2"/>
    <x v="0"/>
    <x v="24"/>
    <x v="24"/>
    <x v="0"/>
    <x v="0"/>
    <n v="518403.359"/>
    <n v="332889.55699999997"/>
    <n v="38880.215499999998"/>
    <n v="24966.6934"/>
    <n v="154"/>
    <n v="287826"/>
    <n v="446130.3"/>
    <n v="1.5572999999999999"/>
    <x v="2"/>
  </r>
  <r>
    <x v="10"/>
    <x v="3"/>
    <x v="124"/>
    <x v="1"/>
    <x v="2"/>
    <x v="3"/>
    <x v="3"/>
    <x v="2"/>
    <x v="0"/>
    <x v="7"/>
    <x v="7"/>
    <x v="0"/>
    <x v="0"/>
    <n v="246819.24100000001"/>
    <n v="217048.82430000001"/>
    <n v="33320.536"/>
    <n v="29301.537199999999"/>
    <n v="402"/>
    <n v="140298"/>
    <n v="217461.9"/>
    <n v="1.1372"/>
    <x v="2"/>
  </r>
  <r>
    <x v="10"/>
    <x v="2"/>
    <x v="87"/>
    <x v="1"/>
    <x v="2"/>
    <x v="9"/>
    <x v="9"/>
    <x v="2"/>
    <x v="1"/>
    <x v="5"/>
    <x v="5"/>
    <x v="0"/>
    <x v="1"/>
    <n v="377148.94500000001"/>
    <n v="342904.2414"/>
    <n v="50915.035499999998"/>
    <n v="46292.007100000003"/>
    <n v="295"/>
    <n v="206205"/>
    <n v="319617.75"/>
    <n v="1.0999000000000001"/>
    <x v="2"/>
  </r>
  <r>
    <x v="1"/>
    <x v="0"/>
    <x v="99"/>
    <x v="1"/>
    <x v="2"/>
    <x v="3"/>
    <x v="3"/>
    <x v="2"/>
    <x v="1"/>
    <x v="2"/>
    <x v="2"/>
    <x v="0"/>
    <x v="2"/>
    <n v="220246.351"/>
    <n v="201144.14569999999"/>
    <n v="29733.185000000001"/>
    <n v="27154.393599999999"/>
    <n v="2041"/>
    <n v="120419"/>
    <n v="186649.45"/>
    <n v="1.095"/>
    <x v="2"/>
  </r>
  <r>
    <x v="12"/>
    <x v="3"/>
    <x v="25"/>
    <x v="0"/>
    <x v="4"/>
    <x v="7"/>
    <x v="7"/>
    <x v="1"/>
    <x v="1"/>
    <x v="14"/>
    <x v="14"/>
    <x v="0"/>
    <x v="2"/>
    <n v="102114"/>
    <n v="102114"/>
    <n v="7658.51"/>
    <n v="7658.51"/>
    <n v="300"/>
    <n v="83700"/>
    <n v="83700"/>
    <n v="1"/>
    <x v="1"/>
  </r>
  <r>
    <x v="6"/>
    <x v="3"/>
    <x v="93"/>
    <x v="0"/>
    <x v="1"/>
    <x v="2"/>
    <x v="2"/>
    <x v="1"/>
    <x v="1"/>
    <x v="11"/>
    <x v="11"/>
    <x v="0"/>
    <x v="3"/>
    <n v="30511.67"/>
    <n v="30511.67"/>
    <n v="0"/>
    <n v="0"/>
    <n v="101"/>
    <n v="24139"/>
    <n v="24139"/>
    <n v="1"/>
    <x v="1"/>
  </r>
  <r>
    <x v="4"/>
    <x v="1"/>
    <x v="32"/>
    <x v="0"/>
    <x v="4"/>
    <x v="7"/>
    <x v="7"/>
    <x v="1"/>
    <x v="0"/>
    <x v="23"/>
    <x v="23"/>
    <x v="0"/>
    <x v="2"/>
    <n v="49277.02"/>
    <n v="49277.02"/>
    <n v="0"/>
    <n v="0"/>
    <n v="169"/>
    <n v="40391"/>
    <n v="40391"/>
    <n v="1"/>
    <x v="1"/>
  </r>
  <r>
    <x v="8"/>
    <x v="2"/>
    <x v="51"/>
    <x v="1"/>
    <x v="2"/>
    <x v="3"/>
    <x v="3"/>
    <x v="2"/>
    <x v="0"/>
    <x v="17"/>
    <x v="17"/>
    <x v="0"/>
    <x v="3"/>
    <n v="3131706.3505000002"/>
    <n v="2872045.6313999998"/>
    <n v="422780.29399999999"/>
    <n v="387726.10220000002"/>
    <n v="1876"/>
    <n v="1686524"/>
    <n v="2614112.2000000002"/>
    <n v="1.0904"/>
    <x v="2"/>
  </r>
  <r>
    <x v="9"/>
    <x v="1"/>
    <x v="19"/>
    <x v="0"/>
    <x v="4"/>
    <x v="6"/>
    <x v="6"/>
    <x v="1"/>
    <x v="1"/>
    <x v="17"/>
    <x v="17"/>
    <x v="0"/>
    <x v="3"/>
    <n v="365713.2"/>
    <n v="365713.2"/>
    <n v="27428.49"/>
    <n v="27428.49"/>
    <n v="339"/>
    <n v="304761"/>
    <n v="304761"/>
    <n v="1"/>
    <x v="1"/>
  </r>
  <r>
    <x v="11"/>
    <x v="3"/>
    <x v="15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3"/>
    <x v="2"/>
    <x v="55"/>
    <x v="0"/>
    <x v="4"/>
    <x v="7"/>
    <x v="7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1"/>
    <x v="129"/>
    <x v="1"/>
    <x v="2"/>
    <x v="11"/>
    <x v="11"/>
    <x v="2"/>
    <x v="1"/>
    <x v="17"/>
    <x v="17"/>
    <x v="0"/>
    <x v="3"/>
    <n v="774200.82"/>
    <n v="590144.32380000001"/>
    <n v="58065.061500000003"/>
    <n v="44260.8243"/>
    <n v="463"/>
    <n v="416237"/>
    <n v="645167.35"/>
    <n v="1.3119000000000001"/>
    <x v="2"/>
  </r>
  <r>
    <x v="1"/>
    <x v="2"/>
    <x v="53"/>
    <x v="0"/>
    <x v="4"/>
    <x v="7"/>
    <x v="7"/>
    <x v="1"/>
    <x v="1"/>
    <x v="17"/>
    <x v="17"/>
    <x v="0"/>
    <x v="3"/>
    <n v="1335554.3999999999"/>
    <n v="1335554.3999999999"/>
    <n v="100166.58"/>
    <n v="100166.58"/>
    <n v="1238"/>
    <n v="1112962"/>
    <n v="1112962"/>
    <n v="1"/>
    <x v="1"/>
  </r>
  <r>
    <x v="1"/>
    <x v="3"/>
    <x v="164"/>
    <x v="1"/>
    <x v="2"/>
    <x v="8"/>
    <x v="8"/>
    <x v="2"/>
    <x v="0"/>
    <x v="11"/>
    <x v="11"/>
    <x v="0"/>
    <x v="3"/>
    <n v="296656.36"/>
    <n v="275120.62729999999"/>
    <n v="28182.301500000001"/>
    <n v="26136.4107"/>
    <n v="715"/>
    <n v="170885"/>
    <n v="264871.75"/>
    <n v="1.0783"/>
    <x v="2"/>
  </r>
  <r>
    <x v="9"/>
    <x v="0"/>
    <x v="119"/>
    <x v="0"/>
    <x v="4"/>
    <x v="7"/>
    <x v="7"/>
    <x v="1"/>
    <x v="1"/>
    <x v="13"/>
    <x v="13"/>
    <x v="0"/>
    <x v="0"/>
    <n v="1317064.8"/>
    <n v="1317064.8"/>
    <n v="98779.86"/>
    <n v="98779.86"/>
    <n v="646"/>
    <n v="1097554"/>
    <n v="1097554"/>
    <n v="1"/>
    <x v="1"/>
  </r>
  <r>
    <x v="11"/>
    <x v="3"/>
    <x v="97"/>
    <x v="0"/>
    <x v="4"/>
    <x v="13"/>
    <x v="13"/>
    <x v="1"/>
    <x v="1"/>
    <x v="11"/>
    <x v="11"/>
    <x v="0"/>
    <x v="3"/>
    <n v="54778.8"/>
    <n v="54778.8"/>
    <n v="0"/>
    <n v="0"/>
    <n v="191"/>
    <n v="45649"/>
    <n v="45649"/>
    <n v="1"/>
    <x v="1"/>
  </r>
  <r>
    <x v="11"/>
    <x v="2"/>
    <x v="48"/>
    <x v="0"/>
    <x v="3"/>
    <x v="5"/>
    <x v="5"/>
    <x v="3"/>
    <x v="0"/>
    <x v="3"/>
    <x v="3"/>
    <x v="0"/>
    <x v="1"/>
    <n v="49836.296999999999"/>
    <n v="44458.791100000002"/>
    <n v="0"/>
    <n v="0"/>
    <n v="73"/>
    <n v="29127"/>
    <n v="42234.15"/>
    <n v="1.121"/>
    <x v="3"/>
  </r>
  <r>
    <x v="10"/>
    <x v="3"/>
    <x v="150"/>
    <x v="0"/>
    <x v="0"/>
    <x v="0"/>
    <x v="0"/>
    <x v="0"/>
    <x v="0"/>
    <x v="17"/>
    <x v="17"/>
    <x v="0"/>
    <x v="3"/>
    <n v="133368.448"/>
    <n v="162201.87119999999"/>
    <n v="10002.6"/>
    <n v="12165.0995"/>
    <n v="152"/>
    <n v="136648"/>
    <n v="109318.39999999999"/>
    <n v="0.82220000000000004"/>
    <x v="0"/>
  </r>
  <r>
    <x v="10"/>
    <x v="0"/>
    <x v="22"/>
    <x v="1"/>
    <x v="2"/>
    <x v="4"/>
    <x v="4"/>
    <x v="2"/>
    <x v="0"/>
    <x v="24"/>
    <x v="24"/>
    <x v="0"/>
    <x v="0"/>
    <n v="2943243.2609999999"/>
    <n v="2641789.5120000001"/>
    <n v="279608.04950000002"/>
    <n v="250969.94949999999"/>
    <n v="861"/>
    <n v="1609209"/>
    <n v="2494273.9500000002"/>
    <n v="1.1141000000000001"/>
    <x v="2"/>
  </r>
  <r>
    <x v="4"/>
    <x v="0"/>
    <x v="110"/>
    <x v="0"/>
    <x v="1"/>
    <x v="1"/>
    <x v="1"/>
    <x v="1"/>
    <x v="0"/>
    <x v="8"/>
    <x v="8"/>
    <x v="0"/>
    <x v="3"/>
    <n v="24406.240000000002"/>
    <n v="24406.240000000002"/>
    <n v="0"/>
    <n v="0"/>
    <n v="29"/>
    <n v="20271"/>
    <n v="20271"/>
    <n v="1"/>
    <x v="1"/>
  </r>
  <r>
    <x v="10"/>
    <x v="0"/>
    <x v="71"/>
    <x v="0"/>
    <x v="4"/>
    <x v="6"/>
    <x v="6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3"/>
    <x v="2"/>
    <x v="55"/>
    <x v="1"/>
    <x v="2"/>
    <x v="4"/>
    <x v="4"/>
    <x v="2"/>
    <x v="0"/>
    <x v="18"/>
    <x v="18"/>
    <x v="0"/>
    <x v="4"/>
    <n v="717601.02"/>
    <n v="543521.84389999998"/>
    <n v="68172.069000000003"/>
    <n v="51634.553999999996"/>
    <n v="193"/>
    <n v="385807"/>
    <n v="598000.85"/>
    <n v="1.3203"/>
    <x v="2"/>
  </r>
  <r>
    <x v="7"/>
    <x v="0"/>
    <x v="171"/>
    <x v="1"/>
    <x v="2"/>
    <x v="11"/>
    <x v="11"/>
    <x v="2"/>
    <x v="0"/>
    <x v="12"/>
    <x v="12"/>
    <x v="0"/>
    <x v="4"/>
    <n v="364167.54"/>
    <n v="324610.13059999997"/>
    <n v="27312.565500000001"/>
    <n v="24345.7598"/>
    <n v="561"/>
    <n v="195789"/>
    <n v="303472.95"/>
    <n v="1.1218999999999999"/>
    <x v="2"/>
  </r>
  <r>
    <x v="4"/>
    <x v="2"/>
    <x v="131"/>
    <x v="1"/>
    <x v="2"/>
    <x v="3"/>
    <x v="3"/>
    <x v="2"/>
    <x v="1"/>
    <x v="13"/>
    <x v="13"/>
    <x v="0"/>
    <x v="0"/>
    <n v="3337423.8539999998"/>
    <n v="2435169.2829999998"/>
    <n v="450552.15549999999"/>
    <n v="328747.80589999998"/>
    <n v="1074"/>
    <n v="1824726"/>
    <n v="2828325.3"/>
    <n v="1.3705000000000001"/>
    <x v="2"/>
  </r>
  <r>
    <x v="2"/>
    <x v="2"/>
    <x v="155"/>
    <x v="0"/>
    <x v="1"/>
    <x v="2"/>
    <x v="2"/>
    <x v="1"/>
    <x v="1"/>
    <x v="6"/>
    <x v="6"/>
    <x v="0"/>
    <x v="1"/>
    <n v="52070.83"/>
    <n v="52070.83"/>
    <n v="0"/>
    <n v="0"/>
    <n v="49"/>
    <n v="39151"/>
    <n v="39151"/>
    <n v="1"/>
    <x v="1"/>
  </r>
  <r>
    <x v="5"/>
    <x v="0"/>
    <x v="10"/>
    <x v="0"/>
    <x v="1"/>
    <x v="1"/>
    <x v="1"/>
    <x v="1"/>
    <x v="0"/>
    <x v="13"/>
    <x v="13"/>
    <x v="0"/>
    <x v="0"/>
    <n v="260313.95"/>
    <n v="260313.95"/>
    <n v="19523.52"/>
    <n v="19523.52"/>
    <n v="126"/>
    <n v="214074"/>
    <n v="214074"/>
    <n v="1"/>
    <x v="1"/>
  </r>
  <r>
    <x v="7"/>
    <x v="2"/>
    <x v="16"/>
    <x v="1"/>
    <x v="2"/>
    <x v="9"/>
    <x v="9"/>
    <x v="2"/>
    <x v="0"/>
    <x v="20"/>
    <x v="20"/>
    <x v="0"/>
    <x v="2"/>
    <n v="23257.006000000001"/>
    <n v="20695.030200000001"/>
    <n v="0"/>
    <n v="0"/>
    <n v="183"/>
    <n v="13542"/>
    <n v="20990.1"/>
    <n v="1.1237999999999999"/>
    <x v="2"/>
  </r>
  <r>
    <x v="11"/>
    <x v="2"/>
    <x v="48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8"/>
    <x v="0"/>
    <x v="45"/>
    <x v="0"/>
    <x v="4"/>
    <x v="6"/>
    <x v="6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14"/>
    <x v="3"/>
    <x v="165"/>
    <x v="0"/>
    <x v="4"/>
    <x v="13"/>
    <x v="13"/>
    <x v="1"/>
    <x v="1"/>
    <x v="10"/>
    <x v="10"/>
    <x v="0"/>
    <x v="2"/>
    <n v="23587.200000000001"/>
    <n v="23587.200000000001"/>
    <n v="0"/>
    <n v="0"/>
    <n v="117"/>
    <n v="19656"/>
    <n v="19656"/>
    <n v="1"/>
    <x v="1"/>
  </r>
  <r>
    <x v="9"/>
    <x v="1"/>
    <x v="141"/>
    <x v="0"/>
    <x v="5"/>
    <x v="10"/>
    <x v="10"/>
    <x v="1"/>
    <x v="1"/>
    <x v="15"/>
    <x v="15"/>
    <x v="0"/>
    <x v="4"/>
    <n v="45023.65"/>
    <n v="45023.65"/>
    <n v="0"/>
    <n v="0"/>
    <n v="49"/>
    <n v="39151"/>
    <n v="39151"/>
    <n v="1"/>
    <x v="1"/>
  </r>
  <r>
    <x v="11"/>
    <x v="2"/>
    <x v="84"/>
    <x v="1"/>
    <x v="2"/>
    <x v="8"/>
    <x v="8"/>
    <x v="2"/>
    <x v="1"/>
    <x v="20"/>
    <x v="20"/>
    <x v="0"/>
    <x v="2"/>
    <n v="217333.56"/>
    <n v="192603.29670000001"/>
    <n v="20646.62"/>
    <n v="18297.252700000001"/>
    <n v="1579"/>
    <n v="116846"/>
    <n v="181111.3"/>
    <n v="1.1284000000000001"/>
    <x v="2"/>
  </r>
  <r>
    <x v="1"/>
    <x v="2"/>
    <x v="53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0"/>
    <x v="3"/>
    <x v="150"/>
    <x v="0"/>
    <x v="0"/>
    <x v="0"/>
    <x v="0"/>
    <x v="0"/>
    <x v="0"/>
    <x v="16"/>
    <x v="16"/>
    <x v="0"/>
    <x v="3"/>
    <n v="161383.872"/>
    <n v="196274.05439999999"/>
    <n v="12103.744000000001"/>
    <n v="14720.4977"/>
    <n v="152"/>
    <n v="164008"/>
    <n v="131206.39999999999"/>
    <n v="0.82220000000000004"/>
    <x v="0"/>
  </r>
  <r>
    <x v="1"/>
    <x v="3"/>
    <x v="29"/>
    <x v="1"/>
    <x v="2"/>
    <x v="3"/>
    <x v="3"/>
    <x v="2"/>
    <x v="0"/>
    <x v="20"/>
    <x v="20"/>
    <x v="0"/>
    <x v="2"/>
    <n v="115141.31600000001"/>
    <n v="104325.15330000001"/>
    <n v="0"/>
    <n v="0"/>
    <n v="906"/>
    <n v="67044"/>
    <n v="103918.2"/>
    <n v="1.1036999999999999"/>
    <x v="2"/>
  </r>
  <r>
    <x v="2"/>
    <x v="1"/>
    <x v="35"/>
    <x v="0"/>
    <x v="4"/>
    <x v="7"/>
    <x v="7"/>
    <x v="1"/>
    <x v="0"/>
    <x v="9"/>
    <x v="9"/>
    <x v="0"/>
    <x v="0"/>
    <n v="141940.26"/>
    <n v="141940.26"/>
    <n v="10645.48"/>
    <n v="10645.48"/>
    <n v="121"/>
    <n v="124509"/>
    <n v="124509"/>
    <n v="1"/>
    <x v="1"/>
  </r>
  <r>
    <x v="4"/>
    <x v="1"/>
    <x v="32"/>
    <x v="0"/>
    <x v="1"/>
    <x v="2"/>
    <x v="2"/>
    <x v="1"/>
    <x v="1"/>
    <x v="10"/>
    <x v="10"/>
    <x v="0"/>
    <x v="2"/>
    <n v="31428.06"/>
    <n v="31428.06"/>
    <n v="0"/>
    <n v="0"/>
    <n v="148"/>
    <n v="24864"/>
    <n v="24864"/>
    <n v="1"/>
    <x v="1"/>
  </r>
  <r>
    <x v="3"/>
    <x v="3"/>
    <x v="56"/>
    <x v="0"/>
    <x v="0"/>
    <x v="0"/>
    <x v="0"/>
    <x v="0"/>
    <x v="1"/>
    <x v="10"/>
    <x v="10"/>
    <x v="0"/>
    <x v="2"/>
    <n v="14999.04"/>
    <n v="18101.080600000001"/>
    <n v="0"/>
    <n v="0"/>
    <n v="93"/>
    <n v="15624"/>
    <n v="12499.2"/>
    <n v="0.8286"/>
    <x v="0"/>
  </r>
  <r>
    <x v="12"/>
    <x v="2"/>
    <x v="142"/>
    <x v="0"/>
    <x v="4"/>
    <x v="6"/>
    <x v="6"/>
    <x v="1"/>
    <x v="0"/>
    <x v="23"/>
    <x v="23"/>
    <x v="0"/>
    <x v="2"/>
    <n v="50443.34"/>
    <n v="50443.34"/>
    <n v="0"/>
    <n v="0"/>
    <n v="173"/>
    <n v="41347"/>
    <n v="41347"/>
    <n v="1"/>
    <x v="1"/>
  </r>
  <r>
    <x v="2"/>
    <x v="3"/>
    <x v="106"/>
    <x v="0"/>
    <x v="4"/>
    <x v="6"/>
    <x v="6"/>
    <x v="1"/>
    <x v="1"/>
    <x v="23"/>
    <x v="23"/>
    <x v="0"/>
    <x v="2"/>
    <n v="27246"/>
    <n v="27246"/>
    <n v="0"/>
    <n v="0"/>
    <n v="95"/>
    <n v="22705"/>
    <n v="22705"/>
    <n v="1"/>
    <x v="1"/>
  </r>
  <r>
    <x v="6"/>
    <x v="0"/>
    <x v="13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4"/>
    <x v="3"/>
    <x v="8"/>
    <x v="0"/>
    <x v="5"/>
    <x v="10"/>
    <x v="10"/>
    <x v="1"/>
    <x v="0"/>
    <x v="9"/>
    <x v="9"/>
    <x v="0"/>
    <x v="0"/>
    <n v="59826.06"/>
    <n v="59826.06"/>
    <n v="0"/>
    <n v="0"/>
    <n v="51"/>
    <n v="52479"/>
    <n v="52479"/>
    <n v="1"/>
    <x v="1"/>
  </r>
  <r>
    <x v="1"/>
    <x v="2"/>
    <x v="98"/>
    <x v="0"/>
    <x v="4"/>
    <x v="12"/>
    <x v="12"/>
    <x v="1"/>
    <x v="0"/>
    <x v="7"/>
    <x v="7"/>
    <x v="0"/>
    <x v="0"/>
    <n v="40135"/>
    <n v="40135"/>
    <n v="0"/>
    <n v="0"/>
    <n v="100"/>
    <n v="34900"/>
    <n v="34900"/>
    <n v="1"/>
    <x v="1"/>
  </r>
  <r>
    <x v="3"/>
    <x v="0"/>
    <x v="38"/>
    <x v="0"/>
    <x v="4"/>
    <x v="6"/>
    <x v="6"/>
    <x v="1"/>
    <x v="0"/>
    <x v="10"/>
    <x v="10"/>
    <x v="0"/>
    <x v="2"/>
    <n v="31056.48"/>
    <n v="31056.48"/>
    <n v="0"/>
    <n v="0"/>
    <n v="158"/>
    <n v="26544"/>
    <n v="26544"/>
    <n v="1"/>
    <x v="1"/>
  </r>
  <r>
    <x v="5"/>
    <x v="2"/>
    <x v="58"/>
    <x v="0"/>
    <x v="4"/>
    <x v="12"/>
    <x v="12"/>
    <x v="1"/>
    <x v="0"/>
    <x v="2"/>
    <x v="2"/>
    <x v="0"/>
    <x v="2"/>
    <n v="10176.32"/>
    <n v="10176.32"/>
    <n v="0"/>
    <n v="0"/>
    <n v="154"/>
    <n v="9086"/>
    <n v="9086"/>
    <n v="1"/>
    <x v="1"/>
  </r>
  <r>
    <x v="8"/>
    <x v="0"/>
    <x v="18"/>
    <x v="0"/>
    <x v="4"/>
    <x v="13"/>
    <x v="13"/>
    <x v="1"/>
    <x v="0"/>
    <x v="0"/>
    <x v="0"/>
    <x v="0"/>
    <x v="0"/>
    <n v="191760"/>
    <n v="191760"/>
    <n v="25887.56"/>
    <n v="25887.56"/>
    <n v="200"/>
    <n v="159800"/>
    <n v="159800"/>
    <n v="1"/>
    <x v="1"/>
  </r>
  <r>
    <x v="2"/>
    <x v="2"/>
    <x v="155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"/>
    <x v="2"/>
    <x v="2"/>
    <x v="1"/>
    <x v="2"/>
    <x v="11"/>
    <x v="11"/>
    <x v="2"/>
    <x v="0"/>
    <x v="14"/>
    <x v="14"/>
    <x v="0"/>
    <x v="2"/>
    <n v="349203.375"/>
    <n v="316396.24800000002"/>
    <n v="26190.179499999998"/>
    <n v="23729.651900000001"/>
    <n v="646"/>
    <n v="180234"/>
    <n v="279362.7"/>
    <n v="1.1036999999999999"/>
    <x v="2"/>
  </r>
  <r>
    <x v="1"/>
    <x v="1"/>
    <x v="1"/>
    <x v="0"/>
    <x v="4"/>
    <x v="6"/>
    <x v="6"/>
    <x v="1"/>
    <x v="1"/>
    <x v="3"/>
    <x v="3"/>
    <x v="0"/>
    <x v="1"/>
    <n v="35550.9"/>
    <n v="35550.9"/>
    <n v="0"/>
    <n v="0"/>
    <n v="81"/>
    <n v="32319"/>
    <n v="32319"/>
    <n v="1"/>
    <x v="1"/>
  </r>
  <r>
    <x v="6"/>
    <x v="2"/>
    <x v="161"/>
    <x v="0"/>
    <x v="1"/>
    <x v="2"/>
    <x v="2"/>
    <x v="1"/>
    <x v="1"/>
    <x v="14"/>
    <x v="14"/>
    <x v="0"/>
    <x v="2"/>
    <n v="68764.09"/>
    <n v="68764.09"/>
    <n v="0"/>
    <n v="0"/>
    <n v="191"/>
    <n v="53289"/>
    <n v="53289"/>
    <n v="1"/>
    <x v="1"/>
  </r>
  <r>
    <x v="7"/>
    <x v="2"/>
    <x v="113"/>
    <x v="1"/>
    <x v="2"/>
    <x v="8"/>
    <x v="8"/>
    <x v="2"/>
    <x v="0"/>
    <x v="7"/>
    <x v="7"/>
    <x v="0"/>
    <x v="0"/>
    <n v="496429.815"/>
    <n v="439788.0465"/>
    <n v="47160.764999999999"/>
    <n v="41779.804700000001"/>
    <n v="798"/>
    <n v="278502"/>
    <n v="431678.1"/>
    <n v="1.1288"/>
    <x v="2"/>
  </r>
  <r>
    <x v="10"/>
    <x v="0"/>
    <x v="168"/>
    <x v="1"/>
    <x v="2"/>
    <x v="4"/>
    <x v="4"/>
    <x v="2"/>
    <x v="1"/>
    <x v="0"/>
    <x v="0"/>
    <x v="0"/>
    <x v="0"/>
    <n v="2057994.2875000001"/>
    <n v="1797469.1140999999"/>
    <n v="195509.38949999999"/>
    <n v="170759.50659999999"/>
    <n v="1445"/>
    <n v="1154555"/>
    <n v="1789560.25"/>
    <n v="1.1449"/>
    <x v="2"/>
  </r>
  <r>
    <x v="3"/>
    <x v="1"/>
    <x v="4"/>
    <x v="0"/>
    <x v="4"/>
    <x v="13"/>
    <x v="13"/>
    <x v="1"/>
    <x v="1"/>
    <x v="20"/>
    <x v="20"/>
    <x v="0"/>
    <x v="2"/>
    <n v="7992"/>
    <n v="7992"/>
    <n v="0"/>
    <n v="0"/>
    <n v="90"/>
    <n v="6660"/>
    <n v="6660"/>
    <n v="1"/>
    <x v="1"/>
  </r>
  <r>
    <x v="6"/>
    <x v="2"/>
    <x v="161"/>
    <x v="0"/>
    <x v="0"/>
    <x v="0"/>
    <x v="0"/>
    <x v="0"/>
    <x v="1"/>
    <x v="7"/>
    <x v="7"/>
    <x v="0"/>
    <x v="0"/>
    <n v="26412.32"/>
    <n v="39079.090799999998"/>
    <n v="0"/>
    <n v="0"/>
    <n v="86"/>
    <n v="30014"/>
    <n v="24011.200000000001"/>
    <n v="0.67589999999999995"/>
    <x v="0"/>
  </r>
  <r>
    <x v="13"/>
    <x v="3"/>
    <x v="146"/>
    <x v="0"/>
    <x v="0"/>
    <x v="0"/>
    <x v="0"/>
    <x v="0"/>
    <x v="1"/>
    <x v="5"/>
    <x v="5"/>
    <x v="0"/>
    <x v="1"/>
    <n v="46301.760000000002"/>
    <n v="62129.030200000001"/>
    <n v="0"/>
    <n v="0"/>
    <n v="69"/>
    <n v="48231"/>
    <n v="38584.800000000003"/>
    <n v="0.74529999999999996"/>
    <x v="0"/>
  </r>
  <r>
    <x v="5"/>
    <x v="1"/>
    <x v="40"/>
    <x v="0"/>
    <x v="1"/>
    <x v="1"/>
    <x v="1"/>
    <x v="1"/>
    <x v="1"/>
    <x v="13"/>
    <x v="13"/>
    <x v="0"/>
    <x v="0"/>
    <n v="86377.16"/>
    <n v="86377.16"/>
    <n v="3950.15"/>
    <n v="3950.15"/>
    <n v="41"/>
    <n v="69659"/>
    <n v="69659"/>
    <n v="1"/>
    <x v="1"/>
  </r>
  <r>
    <x v="8"/>
    <x v="0"/>
    <x v="116"/>
    <x v="1"/>
    <x v="2"/>
    <x v="4"/>
    <x v="4"/>
    <x v="2"/>
    <x v="1"/>
    <x v="24"/>
    <x v="24"/>
    <x v="0"/>
    <x v="0"/>
    <n v="5043416.1330000004"/>
    <n v="4407462.0168000003"/>
    <n v="479124.48349999997"/>
    <n v="418708.84869999997"/>
    <n v="1427"/>
    <n v="2667063"/>
    <n v="4133947.65"/>
    <n v="1.1443000000000001"/>
    <x v="2"/>
  </r>
  <r>
    <x v="10"/>
    <x v="0"/>
    <x v="71"/>
    <x v="1"/>
    <x v="2"/>
    <x v="3"/>
    <x v="3"/>
    <x v="2"/>
    <x v="0"/>
    <x v="14"/>
    <x v="14"/>
    <x v="0"/>
    <x v="2"/>
    <n v="496906.64150000003"/>
    <n v="434570.94420000003"/>
    <n v="67082.341499999995"/>
    <n v="58667.029300000002"/>
    <n v="938"/>
    <n v="261702"/>
    <n v="405638.1"/>
    <n v="1.1434"/>
    <x v="2"/>
  </r>
  <r>
    <x v="7"/>
    <x v="2"/>
    <x v="17"/>
    <x v="1"/>
    <x v="2"/>
    <x v="3"/>
    <x v="3"/>
    <x v="2"/>
    <x v="1"/>
    <x v="16"/>
    <x v="16"/>
    <x v="0"/>
    <x v="3"/>
    <n v="5597188.3839999996"/>
    <n v="5003729.8793000001"/>
    <n v="755620.39650000003"/>
    <n v="675503.50210000004"/>
    <n v="2732"/>
    <n v="2947828"/>
    <n v="4569133.4000000004"/>
    <n v="1.1186"/>
    <x v="2"/>
  </r>
  <r>
    <x v="12"/>
    <x v="1"/>
    <x v="133"/>
    <x v="0"/>
    <x v="0"/>
    <x v="0"/>
    <x v="0"/>
    <x v="0"/>
    <x v="1"/>
    <x v="4"/>
    <x v="4"/>
    <x v="0"/>
    <x v="1"/>
    <n v="31217.439999999999"/>
    <n v="39989.464399999997"/>
    <n v="0"/>
    <n v="0"/>
    <n v="68"/>
    <n v="33932"/>
    <n v="27145.599999999999"/>
    <n v="0.78059999999999996"/>
    <x v="0"/>
  </r>
  <r>
    <x v="4"/>
    <x v="0"/>
    <x v="132"/>
    <x v="0"/>
    <x v="4"/>
    <x v="6"/>
    <x v="6"/>
    <x v="1"/>
    <x v="0"/>
    <x v="2"/>
    <x v="2"/>
    <x v="0"/>
    <x v="2"/>
    <n v="17445.12"/>
    <n v="17445.12"/>
    <n v="0"/>
    <n v="0"/>
    <n v="264"/>
    <n v="15576"/>
    <n v="15576"/>
    <n v="1"/>
    <x v="1"/>
  </r>
  <r>
    <x v="4"/>
    <x v="1"/>
    <x v="52"/>
    <x v="1"/>
    <x v="2"/>
    <x v="3"/>
    <x v="3"/>
    <x v="2"/>
    <x v="0"/>
    <x v="20"/>
    <x v="20"/>
    <x v="0"/>
    <x v="2"/>
    <n v="39778.332000000002"/>
    <n v="30919.962299999999"/>
    <n v="0"/>
    <n v="0"/>
    <n v="313"/>
    <n v="23162"/>
    <n v="35901.1"/>
    <n v="1.2865"/>
    <x v="2"/>
  </r>
  <r>
    <x v="12"/>
    <x v="3"/>
    <x v="25"/>
    <x v="0"/>
    <x v="1"/>
    <x v="2"/>
    <x v="2"/>
    <x v="1"/>
    <x v="0"/>
    <x v="13"/>
    <x v="13"/>
    <x v="0"/>
    <x v="0"/>
    <n v="119852.84"/>
    <n v="119852.84"/>
    <n v="8988.9"/>
    <n v="8988.9"/>
    <n v="57"/>
    <n v="96843"/>
    <n v="96843"/>
    <n v="1"/>
    <x v="1"/>
  </r>
  <r>
    <x v="5"/>
    <x v="1"/>
    <x v="40"/>
    <x v="1"/>
    <x v="2"/>
    <x v="4"/>
    <x v="4"/>
    <x v="2"/>
    <x v="0"/>
    <x v="1"/>
    <x v="1"/>
    <x v="0"/>
    <x v="1"/>
    <n v="56494.555"/>
    <n v="46678.141799999998"/>
    <n v="0"/>
    <n v="0"/>
    <n v="106"/>
    <n v="31694"/>
    <n v="49125.7"/>
    <n v="1.2102999999999999"/>
    <x v="2"/>
  </r>
  <r>
    <x v="9"/>
    <x v="3"/>
    <x v="149"/>
    <x v="1"/>
    <x v="2"/>
    <x v="9"/>
    <x v="9"/>
    <x v="2"/>
    <x v="1"/>
    <x v="7"/>
    <x v="7"/>
    <x v="0"/>
    <x v="0"/>
    <n v="130309.4455"/>
    <n v="123956.85649999999"/>
    <n v="4378.0214999999998"/>
    <n v="4164.5928000000004"/>
    <n v="221"/>
    <n v="77129"/>
    <n v="119549.95"/>
    <n v="1.0511999999999999"/>
    <x v="2"/>
  </r>
  <r>
    <x v="3"/>
    <x v="1"/>
    <x v="36"/>
    <x v="1"/>
    <x v="2"/>
    <x v="9"/>
    <x v="9"/>
    <x v="2"/>
    <x v="1"/>
    <x v="21"/>
    <x v="21"/>
    <x v="0"/>
    <x v="4"/>
    <n v="1338889.0545000001"/>
    <n v="1026328.8731"/>
    <n v="180749.9485"/>
    <n v="138554.3412"/>
    <n v="243"/>
    <n v="680157"/>
    <n v="1054243.3500000001"/>
    <n v="1.3045"/>
    <x v="2"/>
  </r>
  <r>
    <x v="7"/>
    <x v="3"/>
    <x v="145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5"/>
    <x v="1"/>
    <x v="40"/>
    <x v="0"/>
    <x v="3"/>
    <x v="5"/>
    <x v="5"/>
    <x v="3"/>
    <x v="1"/>
    <x v="18"/>
    <x v="18"/>
    <x v="0"/>
    <x v="4"/>
    <n v="74898.532000000007"/>
    <n v="48341.151100000003"/>
    <n v="0"/>
    <n v="0"/>
    <n v="19"/>
    <n v="37981"/>
    <n v="55072.45"/>
    <n v="1.5494000000000001"/>
    <x v="3"/>
  </r>
  <r>
    <x v="14"/>
    <x v="2"/>
    <x v="160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4"/>
    <x v="2"/>
    <x v="101"/>
    <x v="0"/>
    <x v="5"/>
    <x v="10"/>
    <x v="10"/>
    <x v="1"/>
    <x v="1"/>
    <x v="20"/>
    <x v="20"/>
    <x v="0"/>
    <x v="2"/>
    <n v="26373.599999999999"/>
    <n v="26373.599999999999"/>
    <n v="0"/>
    <n v="0"/>
    <n v="297"/>
    <n v="21978"/>
    <n v="21978"/>
    <n v="1"/>
    <x v="1"/>
  </r>
  <r>
    <x v="2"/>
    <x v="1"/>
    <x v="35"/>
    <x v="0"/>
    <x v="5"/>
    <x v="10"/>
    <x v="10"/>
    <x v="1"/>
    <x v="1"/>
    <x v="6"/>
    <x v="6"/>
    <x v="0"/>
    <x v="1"/>
    <n v="149812.5"/>
    <n v="149812.5"/>
    <n v="11235.9"/>
    <n v="11235.9"/>
    <n v="150"/>
    <n v="119850"/>
    <n v="119850"/>
    <n v="1"/>
    <x v="1"/>
  </r>
  <r>
    <x v="8"/>
    <x v="0"/>
    <x v="18"/>
    <x v="1"/>
    <x v="2"/>
    <x v="11"/>
    <x v="11"/>
    <x v="2"/>
    <x v="0"/>
    <x v="3"/>
    <x v="3"/>
    <x v="0"/>
    <x v="1"/>
    <n v="668544.44999999995"/>
    <n v="565150.98820000002"/>
    <n v="50140.764000000003"/>
    <n v="42386.265200000002"/>
    <n v="940"/>
    <n v="375060"/>
    <n v="581343"/>
    <n v="1.1829000000000001"/>
    <x v="2"/>
  </r>
  <r>
    <x v="0"/>
    <x v="2"/>
    <x v="88"/>
    <x v="0"/>
    <x v="4"/>
    <x v="6"/>
    <x v="6"/>
    <x v="1"/>
    <x v="1"/>
    <x v="18"/>
    <x v="18"/>
    <x v="0"/>
    <x v="4"/>
    <n v="153323.29999999999"/>
    <n v="153323.29999999999"/>
    <n v="11499.21"/>
    <n v="11499.21"/>
    <n v="59"/>
    <n v="117941"/>
    <n v="117941"/>
    <n v="1"/>
    <x v="1"/>
  </r>
  <r>
    <x v="6"/>
    <x v="3"/>
    <x v="93"/>
    <x v="1"/>
    <x v="2"/>
    <x v="11"/>
    <x v="11"/>
    <x v="2"/>
    <x v="0"/>
    <x v="6"/>
    <x v="6"/>
    <x v="0"/>
    <x v="1"/>
    <n v="349366.745"/>
    <n v="239789.7781"/>
    <n v="26202.44"/>
    <n v="17984.188099999999"/>
    <n v="217"/>
    <n v="173383"/>
    <n v="268743.65000000002"/>
    <n v="1.4570000000000001"/>
    <x v="2"/>
  </r>
  <r>
    <x v="0"/>
    <x v="1"/>
    <x v="78"/>
    <x v="1"/>
    <x v="2"/>
    <x v="9"/>
    <x v="9"/>
    <x v="2"/>
    <x v="1"/>
    <x v="9"/>
    <x v="9"/>
    <x v="0"/>
    <x v="0"/>
    <n v="336885.33899999998"/>
    <n v="261890.7972"/>
    <n v="45479.48"/>
    <n v="35355.225899999998"/>
    <n v="179"/>
    <n v="184191"/>
    <n v="285496.05"/>
    <n v="1.2864"/>
    <x v="2"/>
  </r>
  <r>
    <x v="8"/>
    <x v="2"/>
    <x v="50"/>
    <x v="0"/>
    <x v="4"/>
    <x v="6"/>
    <x v="6"/>
    <x v="1"/>
    <x v="0"/>
    <x v="23"/>
    <x v="23"/>
    <x v="0"/>
    <x v="2"/>
    <n v="63564.44"/>
    <n v="63564.44"/>
    <n v="0"/>
    <n v="0"/>
    <n v="218"/>
    <n v="52102"/>
    <n v="52102"/>
    <n v="1"/>
    <x v="1"/>
  </r>
  <r>
    <x v="4"/>
    <x v="0"/>
    <x v="33"/>
    <x v="0"/>
    <x v="5"/>
    <x v="10"/>
    <x v="10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2"/>
    <x v="0"/>
    <x v="80"/>
    <x v="1"/>
    <x v="2"/>
    <x v="3"/>
    <x v="3"/>
    <x v="2"/>
    <x v="0"/>
    <x v="18"/>
    <x v="18"/>
    <x v="0"/>
    <x v="4"/>
    <n v="1590434.385"/>
    <n v="1008442.6268"/>
    <n v="119282.54399999999"/>
    <n v="75633.174899999998"/>
    <n v="435"/>
    <n v="869565"/>
    <n v="1347825.75"/>
    <n v="1.5770999999999999"/>
    <x v="2"/>
  </r>
  <r>
    <x v="6"/>
    <x v="3"/>
    <x v="93"/>
    <x v="1"/>
    <x v="2"/>
    <x v="8"/>
    <x v="8"/>
    <x v="2"/>
    <x v="1"/>
    <x v="10"/>
    <x v="10"/>
    <x v="0"/>
    <x v="2"/>
    <n v="306542.88"/>
    <n v="210397.38389999999"/>
    <n v="22990.716"/>
    <n v="15779.8038"/>
    <n v="981"/>
    <n v="164808"/>
    <n v="255452.4"/>
    <n v="1.4570000000000001"/>
    <x v="2"/>
  </r>
  <r>
    <x v="2"/>
    <x v="2"/>
    <x v="155"/>
    <x v="0"/>
    <x v="3"/>
    <x v="5"/>
    <x v="5"/>
    <x v="3"/>
    <x v="0"/>
    <x v="8"/>
    <x v="8"/>
    <x v="0"/>
    <x v="3"/>
    <n v="124472.00199999999"/>
    <n v="76622.948199999999"/>
    <n v="4393.0940000000001"/>
    <n v="2704.3175000000001"/>
    <n v="102"/>
    <n v="71298"/>
    <n v="103382.1"/>
    <n v="1.6245000000000001"/>
    <x v="3"/>
  </r>
  <r>
    <x v="14"/>
    <x v="0"/>
    <x v="120"/>
    <x v="1"/>
    <x v="2"/>
    <x v="11"/>
    <x v="11"/>
    <x v="2"/>
    <x v="0"/>
    <x v="14"/>
    <x v="14"/>
    <x v="0"/>
    <x v="2"/>
    <n v="253523.8125"/>
    <n v="199059.74040000001"/>
    <n v="19014.237499999999"/>
    <n v="14929.442499999999"/>
    <n v="469"/>
    <n v="130851"/>
    <n v="202819.05"/>
    <n v="1.2736000000000001"/>
    <x v="2"/>
  </r>
  <r>
    <x v="14"/>
    <x v="3"/>
    <x v="130"/>
    <x v="0"/>
    <x v="0"/>
    <x v="0"/>
    <x v="0"/>
    <x v="0"/>
    <x v="1"/>
    <x v="22"/>
    <x v="22"/>
    <x v="0"/>
    <x v="3"/>
    <n v="45198.720000000001"/>
    <n v="56622.261200000001"/>
    <n v="0"/>
    <n v="0"/>
    <n v="118"/>
    <n v="47082"/>
    <n v="37665.599999999999"/>
    <n v="0.79820000000000002"/>
    <x v="0"/>
  </r>
  <r>
    <x v="8"/>
    <x v="2"/>
    <x v="50"/>
    <x v="0"/>
    <x v="4"/>
    <x v="6"/>
    <x v="6"/>
    <x v="1"/>
    <x v="0"/>
    <x v="22"/>
    <x v="22"/>
    <x v="0"/>
    <x v="3"/>
    <n v="169774.5"/>
    <n v="169774.5"/>
    <n v="12733.05"/>
    <n v="12733.05"/>
    <n v="370"/>
    <n v="147630"/>
    <n v="147630"/>
    <n v="1"/>
    <x v="1"/>
  </r>
  <r>
    <x v="7"/>
    <x v="2"/>
    <x v="16"/>
    <x v="0"/>
    <x v="4"/>
    <x v="7"/>
    <x v="7"/>
    <x v="1"/>
    <x v="1"/>
    <x v="15"/>
    <x v="15"/>
    <x v="0"/>
    <x v="4"/>
    <n v="427265.25"/>
    <n v="427265.25"/>
    <n v="32044.86"/>
    <n v="32044.86"/>
    <n v="465"/>
    <n v="371535"/>
    <n v="371535"/>
    <n v="1"/>
    <x v="1"/>
  </r>
  <r>
    <x v="3"/>
    <x v="3"/>
    <x v="39"/>
    <x v="1"/>
    <x v="2"/>
    <x v="4"/>
    <x v="4"/>
    <x v="2"/>
    <x v="0"/>
    <x v="11"/>
    <x v="11"/>
    <x v="0"/>
    <x v="3"/>
    <n v="171355.35200000001"/>
    <n v="122502.2653"/>
    <n v="16278.72"/>
    <n v="11637.6877"/>
    <n v="413"/>
    <n v="98707"/>
    <n v="152995.85"/>
    <n v="1.3988"/>
    <x v="2"/>
  </r>
  <r>
    <x v="7"/>
    <x v="3"/>
    <x v="145"/>
    <x v="0"/>
    <x v="1"/>
    <x v="2"/>
    <x v="2"/>
    <x v="1"/>
    <x v="0"/>
    <x v="15"/>
    <x v="15"/>
    <x v="0"/>
    <x v="4"/>
    <n v="37367.599999999999"/>
    <n v="37367.599999999999"/>
    <n v="0"/>
    <n v="0"/>
    <n v="37"/>
    <n v="29563"/>
    <n v="29563"/>
    <n v="1"/>
    <x v="1"/>
  </r>
  <r>
    <x v="1"/>
    <x v="0"/>
    <x v="46"/>
    <x v="1"/>
    <x v="2"/>
    <x v="4"/>
    <x v="4"/>
    <x v="2"/>
    <x v="1"/>
    <x v="0"/>
    <x v="0"/>
    <x v="0"/>
    <x v="0"/>
    <n v="1607941.5575000001"/>
    <n v="1477716.5911999999"/>
    <n v="152754.391"/>
    <n v="140383.0238"/>
    <n v="1129"/>
    <n v="902071"/>
    <n v="1398210.05"/>
    <n v="1.0881000000000001"/>
    <x v="2"/>
  </r>
  <r>
    <x v="1"/>
    <x v="0"/>
    <x v="99"/>
    <x v="0"/>
    <x v="4"/>
    <x v="13"/>
    <x v="13"/>
    <x v="1"/>
    <x v="0"/>
    <x v="14"/>
    <x v="14"/>
    <x v="0"/>
    <x v="2"/>
    <n v="74981.25"/>
    <n v="74981.25"/>
    <n v="0"/>
    <n v="0"/>
    <n v="215"/>
    <n v="59985"/>
    <n v="59985"/>
    <n v="1"/>
    <x v="1"/>
  </r>
  <r>
    <x v="9"/>
    <x v="0"/>
    <x v="119"/>
    <x v="1"/>
    <x v="2"/>
    <x v="11"/>
    <x v="11"/>
    <x v="2"/>
    <x v="1"/>
    <x v="9"/>
    <x v="9"/>
    <x v="0"/>
    <x v="0"/>
    <n v="1372294.98"/>
    <n v="1242853.7649999999"/>
    <n v="102922.1235"/>
    <n v="93214.032399999996"/>
    <n v="717"/>
    <n v="737793"/>
    <n v="1143579.1499999999"/>
    <n v="1.1041000000000001"/>
    <x v="2"/>
  </r>
  <r>
    <x v="14"/>
    <x v="3"/>
    <x v="130"/>
    <x v="0"/>
    <x v="4"/>
    <x v="13"/>
    <x v="13"/>
    <x v="1"/>
    <x v="1"/>
    <x v="7"/>
    <x v="7"/>
    <x v="0"/>
    <x v="0"/>
    <n v="26105.200000000001"/>
    <n v="26105.200000000001"/>
    <n v="0"/>
    <n v="0"/>
    <n v="68"/>
    <n v="23732"/>
    <n v="23732"/>
    <n v="1"/>
    <x v="1"/>
  </r>
  <r>
    <x v="5"/>
    <x v="1"/>
    <x v="112"/>
    <x v="0"/>
    <x v="0"/>
    <x v="0"/>
    <x v="0"/>
    <x v="0"/>
    <x v="1"/>
    <x v="19"/>
    <x v="19"/>
    <x v="0"/>
    <x v="4"/>
    <n v="33124.959999999999"/>
    <n v="48051.443399999996"/>
    <n v="0"/>
    <n v="0"/>
    <n v="58"/>
    <n v="37642"/>
    <n v="30113.599999999999"/>
    <n v="0.68940000000000001"/>
    <x v="0"/>
  </r>
  <r>
    <x v="6"/>
    <x v="2"/>
    <x v="42"/>
    <x v="0"/>
    <x v="1"/>
    <x v="2"/>
    <x v="2"/>
    <x v="1"/>
    <x v="1"/>
    <x v="3"/>
    <x v="3"/>
    <x v="0"/>
    <x v="1"/>
    <n v="18518.38"/>
    <n v="18518.38"/>
    <n v="0"/>
    <n v="0"/>
    <n v="41"/>
    <n v="16359"/>
    <n v="16359"/>
    <n v="1"/>
    <x v="1"/>
  </r>
  <r>
    <x v="8"/>
    <x v="0"/>
    <x v="18"/>
    <x v="0"/>
    <x v="1"/>
    <x v="2"/>
    <x v="2"/>
    <x v="1"/>
    <x v="0"/>
    <x v="4"/>
    <x v="4"/>
    <x v="0"/>
    <x v="1"/>
    <n v="93348.89"/>
    <n v="93348.89"/>
    <n v="2317.94"/>
    <n v="2317.94"/>
    <n v="148"/>
    <n v="73852"/>
    <n v="73852"/>
    <n v="1"/>
    <x v="1"/>
  </r>
  <r>
    <x v="7"/>
    <x v="3"/>
    <x v="144"/>
    <x v="1"/>
    <x v="2"/>
    <x v="11"/>
    <x v="11"/>
    <x v="2"/>
    <x v="0"/>
    <x v="16"/>
    <x v="16"/>
    <x v="0"/>
    <x v="3"/>
    <n v="1174611.8085"/>
    <n v="1062361.3387"/>
    <n v="88095.815499999997"/>
    <n v="79677.036999999997"/>
    <n v="571"/>
    <n v="616109"/>
    <n v="954968.95"/>
    <n v="1.1056999999999999"/>
    <x v="2"/>
  </r>
  <r>
    <x v="1"/>
    <x v="0"/>
    <x v="154"/>
    <x v="1"/>
    <x v="2"/>
    <x v="9"/>
    <x v="9"/>
    <x v="2"/>
    <x v="0"/>
    <x v="2"/>
    <x v="2"/>
    <x v="0"/>
    <x v="2"/>
    <n v="17225.4755"/>
    <n v="15598.923699999999"/>
    <n v="0"/>
    <n v="0"/>
    <n v="170"/>
    <n v="10030"/>
    <n v="15546.5"/>
    <n v="1.1043000000000001"/>
    <x v="2"/>
  </r>
  <r>
    <x v="12"/>
    <x v="2"/>
    <x v="121"/>
    <x v="0"/>
    <x v="4"/>
    <x v="6"/>
    <x v="6"/>
    <x v="1"/>
    <x v="1"/>
    <x v="4"/>
    <x v="4"/>
    <x v="0"/>
    <x v="1"/>
    <n v="73452.800000000003"/>
    <n v="73452.800000000003"/>
    <n v="0"/>
    <n v="0"/>
    <n v="128"/>
    <n v="63872"/>
    <n v="63872"/>
    <n v="1"/>
    <x v="1"/>
  </r>
  <r>
    <x v="7"/>
    <x v="2"/>
    <x v="16"/>
    <x v="0"/>
    <x v="5"/>
    <x v="10"/>
    <x v="10"/>
    <x v="1"/>
    <x v="0"/>
    <x v="3"/>
    <x v="3"/>
    <x v="0"/>
    <x v="1"/>
    <n v="39461.1"/>
    <n v="39461.1"/>
    <n v="0"/>
    <n v="0"/>
    <n v="86"/>
    <n v="34314"/>
    <n v="34314"/>
    <n v="1"/>
    <x v="1"/>
  </r>
  <r>
    <x v="10"/>
    <x v="0"/>
    <x v="168"/>
    <x v="1"/>
    <x v="2"/>
    <x v="8"/>
    <x v="8"/>
    <x v="2"/>
    <x v="1"/>
    <x v="1"/>
    <x v="1"/>
    <x v="0"/>
    <x v="1"/>
    <n v="240113.44500000001"/>
    <n v="209717.05499999999"/>
    <n v="22810.699000000001"/>
    <n v="19923.051899999999"/>
    <n v="471"/>
    <n v="140829"/>
    <n v="218284.95"/>
    <n v="1.1449"/>
    <x v="2"/>
  </r>
  <r>
    <x v="1"/>
    <x v="3"/>
    <x v="100"/>
    <x v="1"/>
    <x v="2"/>
    <x v="11"/>
    <x v="11"/>
    <x v="2"/>
    <x v="0"/>
    <x v="6"/>
    <x v="6"/>
    <x v="0"/>
    <x v="1"/>
    <n v="557054.81000000006"/>
    <n v="521547.83350000001"/>
    <n v="41779.056499999999"/>
    <n v="39116.036699999997"/>
    <n v="346"/>
    <n v="276454"/>
    <n v="428503.7"/>
    <n v="1.0681"/>
    <x v="2"/>
  </r>
  <r>
    <x v="1"/>
    <x v="0"/>
    <x v="154"/>
    <x v="1"/>
    <x v="2"/>
    <x v="9"/>
    <x v="9"/>
    <x v="2"/>
    <x v="1"/>
    <x v="23"/>
    <x v="23"/>
    <x v="0"/>
    <x v="2"/>
    <n v="139007.658"/>
    <n v="125881.5674"/>
    <n v="18765.958500000001"/>
    <n v="16993.9434"/>
    <n v="318"/>
    <n v="76002"/>
    <n v="117803.1"/>
    <n v="1.1043000000000001"/>
    <x v="2"/>
  </r>
  <r>
    <x v="5"/>
    <x v="0"/>
    <x v="10"/>
    <x v="1"/>
    <x v="2"/>
    <x v="9"/>
    <x v="9"/>
    <x v="2"/>
    <x v="0"/>
    <x v="5"/>
    <x v="5"/>
    <x v="0"/>
    <x v="1"/>
    <n v="119450.3315"/>
    <n v="93218.613599999997"/>
    <n v="3683.0169999999998"/>
    <n v="2874.2134000000001"/>
    <n v="90"/>
    <n v="62910"/>
    <n v="97510.5"/>
    <n v="1.2814000000000001"/>
    <x v="2"/>
  </r>
  <r>
    <x v="6"/>
    <x v="0"/>
    <x v="167"/>
    <x v="1"/>
    <x v="2"/>
    <x v="3"/>
    <x v="3"/>
    <x v="2"/>
    <x v="1"/>
    <x v="8"/>
    <x v="8"/>
    <x v="0"/>
    <x v="3"/>
    <n v="2487904.5660000001"/>
    <n v="1788885.5941999999"/>
    <n v="186592.7665"/>
    <n v="134166.36499999999"/>
    <n v="1946"/>
    <n v="1360254"/>
    <n v="2108393.7000000002"/>
    <n v="1.3908"/>
    <x v="2"/>
  </r>
  <r>
    <x v="1"/>
    <x v="2"/>
    <x v="98"/>
    <x v="0"/>
    <x v="4"/>
    <x v="7"/>
    <x v="7"/>
    <x v="1"/>
    <x v="0"/>
    <x v="20"/>
    <x v="20"/>
    <x v="0"/>
    <x v="2"/>
    <n v="22294.720000000001"/>
    <n v="22294.720000000001"/>
    <n v="0"/>
    <n v="0"/>
    <n v="269"/>
    <n v="19906"/>
    <n v="19906"/>
    <n v="1"/>
    <x v="1"/>
  </r>
  <r>
    <x v="4"/>
    <x v="0"/>
    <x v="33"/>
    <x v="0"/>
    <x v="0"/>
    <x v="0"/>
    <x v="0"/>
    <x v="0"/>
    <x v="1"/>
    <x v="5"/>
    <x v="5"/>
    <x v="0"/>
    <x v="1"/>
    <n v="92603.520000000004"/>
    <n v="113008.69869999999"/>
    <n v="6945.2640000000001"/>
    <n v="8475.6524000000009"/>
    <n v="138"/>
    <n v="96462"/>
    <n v="77169.600000000006"/>
    <n v="0.81940000000000002"/>
    <x v="0"/>
  </r>
  <r>
    <x v="9"/>
    <x v="1"/>
    <x v="19"/>
    <x v="0"/>
    <x v="4"/>
    <x v="13"/>
    <x v="13"/>
    <x v="1"/>
    <x v="1"/>
    <x v="24"/>
    <x v="24"/>
    <x v="0"/>
    <x v="0"/>
    <n v="316945.02"/>
    <n v="316945.02"/>
    <n v="42787.54"/>
    <n v="42787.54"/>
    <n v="139"/>
    <n v="259791"/>
    <n v="259791"/>
    <n v="1"/>
    <x v="1"/>
  </r>
  <r>
    <x v="3"/>
    <x v="2"/>
    <x v="172"/>
    <x v="0"/>
    <x v="1"/>
    <x v="2"/>
    <x v="2"/>
    <x v="1"/>
    <x v="0"/>
    <x v="23"/>
    <x v="23"/>
    <x v="0"/>
    <x v="2"/>
    <n v="90979.6"/>
    <n v="90979.6"/>
    <n v="6823.43"/>
    <n v="6823.43"/>
    <n v="295"/>
    <n v="70505"/>
    <n v="70505"/>
    <n v="1"/>
    <x v="1"/>
  </r>
  <r>
    <x v="14"/>
    <x v="3"/>
    <x v="165"/>
    <x v="1"/>
    <x v="2"/>
    <x v="3"/>
    <x v="3"/>
    <x v="2"/>
    <x v="1"/>
    <x v="13"/>
    <x v="13"/>
    <x v="0"/>
    <x v="0"/>
    <n v="1721538.9339999999"/>
    <n v="1307004.9025000001"/>
    <n v="232407.69750000001"/>
    <n v="176445.61730000001"/>
    <n v="554"/>
    <n v="941246"/>
    <n v="1458931.3"/>
    <n v="1.3171999999999999"/>
    <x v="2"/>
  </r>
  <r>
    <x v="3"/>
    <x v="3"/>
    <x v="39"/>
    <x v="0"/>
    <x v="0"/>
    <x v="0"/>
    <x v="0"/>
    <x v="0"/>
    <x v="0"/>
    <x v="12"/>
    <x v="12"/>
    <x v="0"/>
    <x v="4"/>
    <n v="14406.72"/>
    <n v="17447.8514"/>
    <n v="0"/>
    <n v="0"/>
    <n v="43"/>
    <n v="15007"/>
    <n v="12005.6"/>
    <n v="0.82569999999999999"/>
    <x v="0"/>
  </r>
  <r>
    <x v="10"/>
    <x v="3"/>
    <x v="150"/>
    <x v="1"/>
    <x v="2"/>
    <x v="8"/>
    <x v="8"/>
    <x v="2"/>
    <x v="0"/>
    <x v="3"/>
    <x v="3"/>
    <x v="0"/>
    <x v="1"/>
    <n v="188472.63750000001"/>
    <n v="166029.2341"/>
    <n v="17904.856"/>
    <n v="15772.737999999999"/>
    <n v="265"/>
    <n v="105735"/>
    <n v="163889.25"/>
    <n v="1.1352"/>
    <x v="2"/>
  </r>
  <r>
    <x v="11"/>
    <x v="2"/>
    <x v="84"/>
    <x v="1"/>
    <x v="2"/>
    <x v="3"/>
    <x v="3"/>
    <x v="2"/>
    <x v="1"/>
    <x v="10"/>
    <x v="10"/>
    <x v="0"/>
    <x v="2"/>
    <n v="651723.91200000001"/>
    <n v="577564.61540000001"/>
    <n v="87982.665500000003"/>
    <n v="77971.167600000001"/>
    <n v="2121"/>
    <n v="356328"/>
    <n v="552308.4"/>
    <n v="1.1284000000000001"/>
    <x v="2"/>
  </r>
  <r>
    <x v="7"/>
    <x v="3"/>
    <x v="145"/>
    <x v="0"/>
    <x v="4"/>
    <x v="12"/>
    <x v="12"/>
    <x v="1"/>
    <x v="1"/>
    <x v="20"/>
    <x v="20"/>
    <x v="0"/>
    <x v="2"/>
    <n v="46975.199999999997"/>
    <n v="46975.199999999997"/>
    <n v="0"/>
    <n v="0"/>
    <n v="529"/>
    <n v="39146"/>
    <n v="39146"/>
    <n v="1"/>
    <x v="1"/>
  </r>
  <r>
    <x v="2"/>
    <x v="1"/>
    <x v="14"/>
    <x v="0"/>
    <x v="3"/>
    <x v="5"/>
    <x v="5"/>
    <x v="3"/>
    <x v="1"/>
    <x v="21"/>
    <x v="21"/>
    <x v="0"/>
    <x v="4"/>
    <n v="132471.07199999999"/>
    <n v="81725.073799999998"/>
    <n v="9935.2839999999997"/>
    <n v="6129.3518999999997"/>
    <n v="24"/>
    <n v="67176"/>
    <n v="97405.2"/>
    <n v="1.6209"/>
    <x v="3"/>
  </r>
  <r>
    <x v="4"/>
    <x v="3"/>
    <x v="8"/>
    <x v="1"/>
    <x v="2"/>
    <x v="8"/>
    <x v="8"/>
    <x v="2"/>
    <x v="0"/>
    <x v="1"/>
    <x v="1"/>
    <x v="0"/>
    <x v="1"/>
    <n v="89538.54"/>
    <n v="68378.913199999995"/>
    <n v="0"/>
    <n v="0"/>
    <n v="168"/>
    <n v="50232"/>
    <n v="77859.600000000006"/>
    <n v="1.3093999999999999"/>
    <x v="2"/>
  </r>
  <r>
    <x v="5"/>
    <x v="0"/>
    <x v="10"/>
    <x v="0"/>
    <x v="4"/>
    <x v="13"/>
    <x v="13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2"/>
    <x v="0"/>
    <x v="80"/>
    <x v="1"/>
    <x v="2"/>
    <x v="9"/>
    <x v="9"/>
    <x v="2"/>
    <x v="1"/>
    <x v="18"/>
    <x v="18"/>
    <x v="0"/>
    <x v="4"/>
    <n v="1125419.0090000001"/>
    <n v="713591.52720000001"/>
    <n v="84406.396999999997"/>
    <n v="53519.346400000002"/>
    <n v="286"/>
    <n v="571714"/>
    <n v="886156.7"/>
    <n v="1.5770999999999999"/>
    <x v="2"/>
  </r>
  <r>
    <x v="3"/>
    <x v="0"/>
    <x v="37"/>
    <x v="0"/>
    <x v="5"/>
    <x v="10"/>
    <x v="10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8"/>
    <x v="2"/>
    <x v="50"/>
    <x v="1"/>
    <x v="2"/>
    <x v="3"/>
    <x v="3"/>
    <x v="2"/>
    <x v="0"/>
    <x v="0"/>
    <x v="0"/>
    <x v="0"/>
    <x v="0"/>
    <n v="941122.924"/>
    <n v="867138.65399999998"/>
    <n v="127051.54700000001"/>
    <n v="117063.6743"/>
    <n v="644"/>
    <n v="514556"/>
    <n v="797561.8"/>
    <n v="1.0852999999999999"/>
    <x v="2"/>
  </r>
  <r>
    <x v="9"/>
    <x v="3"/>
    <x v="149"/>
    <x v="0"/>
    <x v="1"/>
    <x v="1"/>
    <x v="1"/>
    <x v="1"/>
    <x v="0"/>
    <x v="8"/>
    <x v="8"/>
    <x v="0"/>
    <x v="3"/>
    <n v="15990.3"/>
    <n v="15990.3"/>
    <n v="0"/>
    <n v="0"/>
    <n v="19"/>
    <n v="13281"/>
    <n v="13281"/>
    <n v="1"/>
    <x v="1"/>
  </r>
  <r>
    <x v="1"/>
    <x v="0"/>
    <x v="99"/>
    <x v="1"/>
    <x v="2"/>
    <x v="4"/>
    <x v="4"/>
    <x v="2"/>
    <x v="0"/>
    <x v="1"/>
    <x v="1"/>
    <x v="0"/>
    <x v="1"/>
    <n v="262752.97749999998"/>
    <n v="239964.1263"/>
    <n v="24961.463500000002"/>
    <n v="22796.528699999999"/>
    <n v="493"/>
    <n v="147407"/>
    <n v="228480.85"/>
    <n v="1.095"/>
    <x v="2"/>
  </r>
  <r>
    <x v="9"/>
    <x v="0"/>
    <x v="107"/>
    <x v="0"/>
    <x v="5"/>
    <x v="10"/>
    <x v="10"/>
    <x v="1"/>
    <x v="0"/>
    <x v="16"/>
    <x v="16"/>
    <x v="0"/>
    <x v="3"/>
    <n v="314539.28999999998"/>
    <n v="314539.28999999998"/>
    <n v="23590.41"/>
    <n v="23590.41"/>
    <n v="237"/>
    <n v="255723"/>
    <n v="255723"/>
    <n v="1"/>
    <x v="1"/>
  </r>
  <r>
    <x v="12"/>
    <x v="2"/>
    <x v="166"/>
    <x v="0"/>
    <x v="5"/>
    <x v="10"/>
    <x v="10"/>
    <x v="1"/>
    <x v="1"/>
    <x v="4"/>
    <x v="4"/>
    <x v="0"/>
    <x v="1"/>
    <n v="148053.29999999999"/>
    <n v="148053.29999999999"/>
    <n v="11103.97"/>
    <n v="11103.97"/>
    <n v="258"/>
    <n v="128742"/>
    <n v="128742"/>
    <n v="1"/>
    <x v="1"/>
  </r>
  <r>
    <x v="5"/>
    <x v="0"/>
    <x v="11"/>
    <x v="1"/>
    <x v="2"/>
    <x v="3"/>
    <x v="3"/>
    <x v="2"/>
    <x v="0"/>
    <x v="15"/>
    <x v="15"/>
    <x v="0"/>
    <x v="4"/>
    <n v="599162.11"/>
    <n v="470599.13290000003"/>
    <n v="44937.103999999999"/>
    <n v="35294.892399999997"/>
    <n v="410"/>
    <n v="327590"/>
    <n v="507764.5"/>
    <n v="1.2732000000000001"/>
    <x v="2"/>
  </r>
  <r>
    <x v="10"/>
    <x v="0"/>
    <x v="168"/>
    <x v="0"/>
    <x v="1"/>
    <x v="2"/>
    <x v="2"/>
    <x v="1"/>
    <x v="1"/>
    <x v="4"/>
    <x v="4"/>
    <x v="0"/>
    <x v="1"/>
    <n v="38857.089999999997"/>
    <n v="38857.089999999997"/>
    <n v="0"/>
    <n v="0"/>
    <n v="65"/>
    <n v="32435"/>
    <n v="32435"/>
    <n v="1"/>
    <x v="1"/>
  </r>
  <r>
    <x v="1"/>
    <x v="3"/>
    <x v="100"/>
    <x v="1"/>
    <x v="2"/>
    <x v="9"/>
    <x v="9"/>
    <x v="2"/>
    <x v="0"/>
    <x v="16"/>
    <x v="16"/>
    <x v="0"/>
    <x v="3"/>
    <n v="183696.8395"/>
    <n v="171987.9031"/>
    <n v="24798.9925"/>
    <n v="23218.2912"/>
    <n v="91"/>
    <n v="98189"/>
    <n v="152192.95000000001"/>
    <n v="1.0681"/>
    <x v="2"/>
  </r>
  <r>
    <x v="5"/>
    <x v="1"/>
    <x v="40"/>
    <x v="0"/>
    <x v="4"/>
    <x v="12"/>
    <x v="12"/>
    <x v="1"/>
    <x v="1"/>
    <x v="23"/>
    <x v="23"/>
    <x v="0"/>
    <x v="2"/>
    <n v="62235.6"/>
    <n v="62235.6"/>
    <n v="0"/>
    <n v="0"/>
    <n v="217"/>
    <n v="51863"/>
    <n v="51863"/>
    <n v="1"/>
    <x v="1"/>
  </r>
  <r>
    <x v="5"/>
    <x v="0"/>
    <x v="96"/>
    <x v="0"/>
    <x v="1"/>
    <x v="2"/>
    <x v="2"/>
    <x v="1"/>
    <x v="1"/>
    <x v="24"/>
    <x v="24"/>
    <x v="0"/>
    <x v="0"/>
    <n v="168823"/>
    <n v="168823"/>
    <n v="12661.7"/>
    <n v="12661.7"/>
    <n v="70"/>
    <n v="130830"/>
    <n v="130830"/>
    <n v="1"/>
    <x v="1"/>
  </r>
  <r>
    <x v="8"/>
    <x v="1"/>
    <x v="66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7"/>
    <x v="1"/>
    <x v="65"/>
    <x v="0"/>
    <x v="4"/>
    <x v="13"/>
    <x v="13"/>
    <x v="1"/>
    <x v="1"/>
    <x v="18"/>
    <x v="18"/>
    <x v="0"/>
    <x v="4"/>
    <n v="90954.5"/>
    <n v="90954.5"/>
    <n v="12278.81"/>
    <n v="12278.81"/>
    <n v="35"/>
    <n v="69965"/>
    <n v="69965"/>
    <n v="1"/>
    <x v="1"/>
  </r>
  <r>
    <x v="12"/>
    <x v="2"/>
    <x v="121"/>
    <x v="1"/>
    <x v="2"/>
    <x v="4"/>
    <x v="4"/>
    <x v="2"/>
    <x v="0"/>
    <x v="6"/>
    <x v="6"/>
    <x v="0"/>
    <x v="1"/>
    <n v="621454.21"/>
    <n v="504582.75280000002"/>
    <n v="59038.074000000001"/>
    <n v="47935.299800000001"/>
    <n v="386"/>
    <n v="308414"/>
    <n v="478041.7"/>
    <n v="1.2316"/>
    <x v="2"/>
  </r>
  <r>
    <x v="6"/>
    <x v="1"/>
    <x v="82"/>
    <x v="0"/>
    <x v="0"/>
    <x v="0"/>
    <x v="0"/>
    <x v="0"/>
    <x v="0"/>
    <x v="8"/>
    <x v="8"/>
    <x v="0"/>
    <x v="3"/>
    <n v="66080.664000000004"/>
    <n v="97137.126900000003"/>
    <n v="0"/>
    <n v="0"/>
    <n v="101"/>
    <n v="70599"/>
    <n v="56479.199999999997"/>
    <n v="0.68030000000000002"/>
    <x v="0"/>
  </r>
  <r>
    <x v="11"/>
    <x v="0"/>
    <x v="174"/>
    <x v="1"/>
    <x v="2"/>
    <x v="4"/>
    <x v="4"/>
    <x v="2"/>
    <x v="0"/>
    <x v="3"/>
    <x v="3"/>
    <x v="0"/>
    <x v="1"/>
    <n v="424596.84749999997"/>
    <n v="378188.12239999999"/>
    <n v="40336.626499999998"/>
    <n v="35927.805699999997"/>
    <n v="597"/>
    <n v="238203"/>
    <n v="369214.65"/>
    <n v="1.1227"/>
    <x v="2"/>
  </r>
  <r>
    <x v="5"/>
    <x v="2"/>
    <x v="58"/>
    <x v="0"/>
    <x v="4"/>
    <x v="7"/>
    <x v="7"/>
    <x v="1"/>
    <x v="1"/>
    <x v="24"/>
    <x v="24"/>
    <x v="0"/>
    <x v="0"/>
    <n v="608808.06000000006"/>
    <n v="608808.06000000006"/>
    <n v="45660.56"/>
    <n v="45660.56"/>
    <n v="267"/>
    <n v="499023"/>
    <n v="499023"/>
    <n v="1"/>
    <x v="1"/>
  </r>
  <r>
    <x v="5"/>
    <x v="3"/>
    <x v="59"/>
    <x v="1"/>
    <x v="2"/>
    <x v="4"/>
    <x v="4"/>
    <x v="2"/>
    <x v="0"/>
    <x v="11"/>
    <x v="11"/>
    <x v="0"/>
    <x v="3"/>
    <n v="116173.12"/>
    <n v="90204.692500000005"/>
    <n v="1182.4639999999999"/>
    <n v="918.14530000000002"/>
    <n v="280"/>
    <n v="66920"/>
    <n v="103726"/>
    <n v="1.2879"/>
    <x v="2"/>
  </r>
  <r>
    <x v="10"/>
    <x v="3"/>
    <x v="23"/>
    <x v="1"/>
    <x v="2"/>
    <x v="3"/>
    <x v="3"/>
    <x v="2"/>
    <x v="1"/>
    <x v="23"/>
    <x v="23"/>
    <x v="0"/>
    <x v="2"/>
    <n v="339213.65600000002"/>
    <n v="301086.40470000001"/>
    <n v="45793.758000000002"/>
    <n v="40646.5887"/>
    <n v="776"/>
    <n v="185464"/>
    <n v="287469.2"/>
    <n v="1.1266"/>
    <x v="2"/>
  </r>
  <r>
    <x v="0"/>
    <x v="2"/>
    <x v="88"/>
    <x v="0"/>
    <x v="0"/>
    <x v="0"/>
    <x v="0"/>
    <x v="0"/>
    <x v="1"/>
    <x v="20"/>
    <x v="20"/>
    <x v="0"/>
    <x v="2"/>
    <n v="11721.6"/>
    <n v="14800.2803"/>
    <n v="0"/>
    <n v="0"/>
    <n v="165"/>
    <n v="12210"/>
    <n v="9768"/>
    <n v="0.79200000000000004"/>
    <x v="0"/>
  </r>
  <r>
    <x v="4"/>
    <x v="0"/>
    <x v="110"/>
    <x v="0"/>
    <x v="0"/>
    <x v="0"/>
    <x v="0"/>
    <x v="0"/>
    <x v="1"/>
    <x v="4"/>
    <x v="4"/>
    <x v="0"/>
    <x v="1"/>
    <n v="55548.68"/>
    <n v="68250.844700000001"/>
    <n v="0"/>
    <n v="0"/>
    <n v="121"/>
    <n v="60379"/>
    <n v="48303.199999999997"/>
    <n v="0.81389999999999996"/>
    <x v="0"/>
  </r>
  <r>
    <x v="11"/>
    <x v="2"/>
    <x v="84"/>
    <x v="1"/>
    <x v="2"/>
    <x v="9"/>
    <x v="9"/>
    <x v="2"/>
    <x v="0"/>
    <x v="3"/>
    <x v="3"/>
    <x v="0"/>
    <x v="1"/>
    <n v="127051.2525"/>
    <n v="112594.1621"/>
    <n v="0"/>
    <n v="0"/>
    <n v="181"/>
    <n v="72219"/>
    <n v="111939.45"/>
    <n v="1.1284000000000001"/>
    <x v="2"/>
  </r>
  <r>
    <x v="8"/>
    <x v="2"/>
    <x v="50"/>
    <x v="0"/>
    <x v="4"/>
    <x v="12"/>
    <x v="12"/>
    <x v="1"/>
    <x v="1"/>
    <x v="24"/>
    <x v="24"/>
    <x v="0"/>
    <x v="0"/>
    <n v="836826.06"/>
    <n v="836826.06"/>
    <n v="62761.919999999998"/>
    <n v="62761.919999999998"/>
    <n v="367"/>
    <n v="685923"/>
    <n v="685923"/>
    <n v="1"/>
    <x v="1"/>
  </r>
  <r>
    <x v="12"/>
    <x v="3"/>
    <x v="77"/>
    <x v="1"/>
    <x v="2"/>
    <x v="8"/>
    <x v="8"/>
    <x v="2"/>
    <x v="1"/>
    <x v="20"/>
    <x v="20"/>
    <x v="0"/>
    <x v="2"/>
    <n v="174527.52"/>
    <n v="138308.53109999999"/>
    <n v="16580.04"/>
    <n v="13139.2515"/>
    <n v="1268"/>
    <n v="93832"/>
    <n v="145439.6"/>
    <n v="1.2619"/>
    <x v="2"/>
  </r>
  <r>
    <x v="2"/>
    <x v="3"/>
    <x v="106"/>
    <x v="0"/>
    <x v="0"/>
    <x v="0"/>
    <x v="0"/>
    <x v="0"/>
    <x v="1"/>
    <x v="20"/>
    <x v="20"/>
    <x v="0"/>
    <x v="2"/>
    <n v="6322.56"/>
    <n v="6920.0016999999998"/>
    <n v="0"/>
    <n v="0"/>
    <n v="89"/>
    <n v="6586"/>
    <n v="5268.8"/>
    <n v="0.91369999999999996"/>
    <x v="0"/>
  </r>
  <r>
    <x v="11"/>
    <x v="3"/>
    <x v="157"/>
    <x v="0"/>
    <x v="0"/>
    <x v="0"/>
    <x v="0"/>
    <x v="0"/>
    <x v="1"/>
    <x v="18"/>
    <x v="18"/>
    <x v="0"/>
    <x v="4"/>
    <n v="151764.07999999999"/>
    <n v="184891.8265"/>
    <n v="11382.288"/>
    <n v="13866.865100000001"/>
    <n v="73"/>
    <n v="145927"/>
    <n v="116741.6"/>
    <n v="0.82079999999999997"/>
    <x v="0"/>
  </r>
  <r>
    <x v="11"/>
    <x v="0"/>
    <x v="174"/>
    <x v="0"/>
    <x v="4"/>
    <x v="7"/>
    <x v="7"/>
    <x v="1"/>
    <x v="0"/>
    <x v="5"/>
    <x v="5"/>
    <x v="0"/>
    <x v="1"/>
    <n v="244650"/>
    <n v="244650"/>
    <n v="18348.7"/>
    <n v="18348.7"/>
    <n v="280"/>
    <n v="195720"/>
    <n v="195720"/>
    <n v="1"/>
    <x v="1"/>
  </r>
  <r>
    <x v="4"/>
    <x v="2"/>
    <x v="151"/>
    <x v="0"/>
    <x v="5"/>
    <x v="10"/>
    <x v="10"/>
    <x v="1"/>
    <x v="1"/>
    <x v="10"/>
    <x v="10"/>
    <x v="0"/>
    <x v="2"/>
    <n v="75600"/>
    <n v="75600"/>
    <n v="0"/>
    <n v="0"/>
    <n v="375"/>
    <n v="63000"/>
    <n v="63000"/>
    <n v="1"/>
    <x v="1"/>
  </r>
  <r>
    <x v="13"/>
    <x v="3"/>
    <x v="146"/>
    <x v="1"/>
    <x v="2"/>
    <x v="9"/>
    <x v="9"/>
    <x v="2"/>
    <x v="0"/>
    <x v="22"/>
    <x v="22"/>
    <x v="0"/>
    <x v="3"/>
    <n v="44222.243999999999"/>
    <n v="36342.103600000002"/>
    <n v="0"/>
    <n v="0"/>
    <n v="63"/>
    <n v="25137"/>
    <n v="38962.35"/>
    <n v="1.2168000000000001"/>
    <x v="2"/>
  </r>
  <r>
    <x v="7"/>
    <x v="2"/>
    <x v="16"/>
    <x v="1"/>
    <x v="2"/>
    <x v="4"/>
    <x v="4"/>
    <x v="2"/>
    <x v="1"/>
    <x v="19"/>
    <x v="19"/>
    <x v="0"/>
    <x v="4"/>
    <n v="677205.54"/>
    <n v="602605.0442"/>
    <n v="64334.470500000003"/>
    <n v="57247.429499999998"/>
    <n v="612"/>
    <n v="397188"/>
    <n v="615641.4"/>
    <n v="1.1237999999999999"/>
    <x v="2"/>
  </r>
  <r>
    <x v="13"/>
    <x v="3"/>
    <x v="146"/>
    <x v="1"/>
    <x v="2"/>
    <x v="9"/>
    <x v="9"/>
    <x v="2"/>
    <x v="0"/>
    <x v="3"/>
    <x v="3"/>
    <x v="0"/>
    <x v="1"/>
    <n v="54751.347500000003"/>
    <n v="44994.9836"/>
    <n v="0"/>
    <n v="0"/>
    <n v="78"/>
    <n v="31122"/>
    <n v="48239.1"/>
    <n v="1.2168000000000001"/>
    <x v="2"/>
  </r>
  <r>
    <x v="3"/>
    <x v="3"/>
    <x v="39"/>
    <x v="0"/>
    <x v="4"/>
    <x v="7"/>
    <x v="7"/>
    <x v="1"/>
    <x v="1"/>
    <x v="18"/>
    <x v="18"/>
    <x v="0"/>
    <x v="4"/>
    <n v="462568.6"/>
    <n v="462568.6"/>
    <n v="34692.620000000003"/>
    <n v="34692.620000000003"/>
    <n v="178"/>
    <n v="355822"/>
    <n v="355822"/>
    <n v="1"/>
    <x v="1"/>
  </r>
  <r>
    <x v="6"/>
    <x v="1"/>
    <x v="137"/>
    <x v="0"/>
    <x v="5"/>
    <x v="10"/>
    <x v="10"/>
    <x v="1"/>
    <x v="1"/>
    <x v="24"/>
    <x v="24"/>
    <x v="0"/>
    <x v="0"/>
    <n v="241699.08"/>
    <n v="241699.08"/>
    <n v="18127.400000000001"/>
    <n v="18127.400000000001"/>
    <n v="106"/>
    <n v="198114"/>
    <n v="198114"/>
    <n v="1"/>
    <x v="1"/>
  </r>
  <r>
    <x v="10"/>
    <x v="0"/>
    <x v="71"/>
    <x v="0"/>
    <x v="1"/>
    <x v="1"/>
    <x v="1"/>
    <x v="1"/>
    <x v="0"/>
    <x v="5"/>
    <x v="5"/>
    <x v="0"/>
    <x v="1"/>
    <n v="39982.800000000003"/>
    <n v="39982.800000000003"/>
    <n v="0"/>
    <n v="0"/>
    <n v="44"/>
    <n v="30756"/>
    <n v="30756"/>
    <n v="1"/>
    <x v="1"/>
  </r>
  <r>
    <x v="9"/>
    <x v="0"/>
    <x v="20"/>
    <x v="0"/>
    <x v="4"/>
    <x v="6"/>
    <x v="6"/>
    <x v="1"/>
    <x v="0"/>
    <x v="11"/>
    <x v="11"/>
    <x v="0"/>
    <x v="3"/>
    <n v="103056.8"/>
    <n v="103056.8"/>
    <n v="7729.22"/>
    <n v="7729.22"/>
    <n v="385"/>
    <n v="92015"/>
    <n v="92015"/>
    <n v="1"/>
    <x v="1"/>
  </r>
  <r>
    <x v="3"/>
    <x v="1"/>
    <x v="36"/>
    <x v="1"/>
    <x v="2"/>
    <x v="9"/>
    <x v="9"/>
    <x v="2"/>
    <x v="0"/>
    <x v="18"/>
    <x v="18"/>
    <x v="0"/>
    <x v="4"/>
    <n v="497239.25599999999"/>
    <n v="381160.03980000003"/>
    <n v="67127.244999999995"/>
    <n v="51456.563499999997"/>
    <n v="136"/>
    <n v="271864"/>
    <n v="421389.2"/>
    <n v="1.3045"/>
    <x v="2"/>
  </r>
  <r>
    <x v="2"/>
    <x v="1"/>
    <x v="35"/>
    <x v="0"/>
    <x v="4"/>
    <x v="13"/>
    <x v="13"/>
    <x v="1"/>
    <x v="0"/>
    <x v="20"/>
    <x v="20"/>
    <x v="0"/>
    <x v="2"/>
    <n v="7044.8"/>
    <n v="7044.8"/>
    <n v="0"/>
    <n v="0"/>
    <n v="85"/>
    <n v="6290"/>
    <n v="6290"/>
    <n v="1"/>
    <x v="1"/>
  </r>
  <r>
    <x v="11"/>
    <x v="2"/>
    <x v="48"/>
    <x v="0"/>
    <x v="4"/>
    <x v="7"/>
    <x v="7"/>
    <x v="1"/>
    <x v="0"/>
    <x v="7"/>
    <x v="7"/>
    <x v="0"/>
    <x v="0"/>
    <n v="112378"/>
    <n v="112378"/>
    <n v="8428.32"/>
    <n v="8428.32"/>
    <n v="280"/>
    <n v="97720"/>
    <n v="97720"/>
    <n v="1"/>
    <x v="1"/>
  </r>
  <r>
    <x v="12"/>
    <x v="1"/>
    <x v="126"/>
    <x v="1"/>
    <x v="2"/>
    <x v="4"/>
    <x v="4"/>
    <x v="2"/>
    <x v="0"/>
    <x v="3"/>
    <x v="3"/>
    <x v="0"/>
    <x v="1"/>
    <n v="110238.71249999999"/>
    <n v="85866.3027"/>
    <n v="0"/>
    <n v="0"/>
    <n v="155"/>
    <n v="61845"/>
    <n v="95859.75"/>
    <n v="1.2838000000000001"/>
    <x v="2"/>
  </r>
  <r>
    <x v="0"/>
    <x v="1"/>
    <x v="103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2"/>
    <x v="3"/>
    <x v="106"/>
    <x v="0"/>
    <x v="1"/>
    <x v="1"/>
    <x v="1"/>
    <x v="1"/>
    <x v="1"/>
    <x v="9"/>
    <x v="9"/>
    <x v="0"/>
    <x v="0"/>
    <n v="54866.28"/>
    <n v="54866.28"/>
    <n v="0"/>
    <n v="0"/>
    <n v="43"/>
    <n v="44247"/>
    <n v="44247"/>
    <n v="1"/>
    <x v="1"/>
  </r>
  <r>
    <x v="1"/>
    <x v="2"/>
    <x v="2"/>
    <x v="0"/>
    <x v="4"/>
    <x v="6"/>
    <x v="6"/>
    <x v="1"/>
    <x v="0"/>
    <x v="11"/>
    <x v="11"/>
    <x v="0"/>
    <x v="3"/>
    <n v="116173.12"/>
    <n v="116173.12"/>
    <n v="8712.94"/>
    <n v="8712.94"/>
    <n v="434"/>
    <n v="103726"/>
    <n v="103726"/>
    <n v="1"/>
    <x v="1"/>
  </r>
  <r>
    <x v="5"/>
    <x v="2"/>
    <x v="9"/>
    <x v="0"/>
    <x v="4"/>
    <x v="7"/>
    <x v="7"/>
    <x v="1"/>
    <x v="1"/>
    <x v="19"/>
    <x v="19"/>
    <x v="0"/>
    <x v="4"/>
    <n v="165624.79999999999"/>
    <n v="165624.79999999999"/>
    <n v="12421.83"/>
    <n v="12421.83"/>
    <n v="232"/>
    <n v="150568"/>
    <n v="150568"/>
    <n v="1"/>
    <x v="1"/>
  </r>
  <r>
    <x v="7"/>
    <x v="1"/>
    <x v="15"/>
    <x v="0"/>
    <x v="0"/>
    <x v="0"/>
    <x v="0"/>
    <x v="0"/>
    <x v="0"/>
    <x v="14"/>
    <x v="14"/>
    <x v="0"/>
    <x v="2"/>
    <n v="32922"/>
    <n v="38363.720500000003"/>
    <n v="0"/>
    <n v="0"/>
    <n v="118"/>
    <n v="32922"/>
    <n v="26337.599999999999"/>
    <n v="0.85819999999999996"/>
    <x v="0"/>
  </r>
  <r>
    <x v="6"/>
    <x v="0"/>
    <x v="167"/>
    <x v="0"/>
    <x v="4"/>
    <x v="6"/>
    <x v="6"/>
    <x v="1"/>
    <x v="1"/>
    <x v="22"/>
    <x v="22"/>
    <x v="0"/>
    <x v="3"/>
    <n v="209235.6"/>
    <n v="209235.6"/>
    <n v="15692.67"/>
    <n v="15692.67"/>
    <n v="437"/>
    <n v="174363"/>
    <n v="174363"/>
    <n v="1"/>
    <x v="1"/>
  </r>
  <r>
    <x v="4"/>
    <x v="3"/>
    <x v="34"/>
    <x v="1"/>
    <x v="2"/>
    <x v="4"/>
    <x v="4"/>
    <x v="2"/>
    <x v="0"/>
    <x v="19"/>
    <x v="19"/>
    <x v="0"/>
    <x v="4"/>
    <n v="161957.95000000001"/>
    <n v="127099.80379999999"/>
    <n v="15385.92"/>
    <n v="12074.414500000001"/>
    <n v="140"/>
    <n v="90860"/>
    <n v="140833"/>
    <n v="1.2743"/>
    <x v="2"/>
  </r>
  <r>
    <x v="10"/>
    <x v="2"/>
    <x v="70"/>
    <x v="1"/>
    <x v="2"/>
    <x v="8"/>
    <x v="8"/>
    <x v="2"/>
    <x v="1"/>
    <x v="8"/>
    <x v="8"/>
    <x v="0"/>
    <x v="3"/>
    <n v="1952810.28"/>
    <n v="1798803.6727"/>
    <n v="185516.9425"/>
    <n v="170886.3175"/>
    <n v="1502"/>
    <n v="1049898"/>
    <n v="1627341.9"/>
    <n v="1.0855999999999999"/>
    <x v="2"/>
  </r>
  <r>
    <x v="7"/>
    <x v="3"/>
    <x v="144"/>
    <x v="1"/>
    <x v="2"/>
    <x v="3"/>
    <x v="3"/>
    <x v="2"/>
    <x v="0"/>
    <x v="5"/>
    <x v="5"/>
    <x v="0"/>
    <x v="1"/>
    <n v="396840.61"/>
    <n v="358916.97889999999"/>
    <n v="53573.425000000003"/>
    <n v="48453.740299999998"/>
    <n v="299"/>
    <n v="209001"/>
    <n v="323951.55"/>
    <n v="1.1056999999999999"/>
    <x v="2"/>
  </r>
  <r>
    <x v="14"/>
    <x v="1"/>
    <x v="129"/>
    <x v="1"/>
    <x v="2"/>
    <x v="4"/>
    <x v="4"/>
    <x v="2"/>
    <x v="1"/>
    <x v="21"/>
    <x v="21"/>
    <x v="0"/>
    <x v="4"/>
    <n v="1618675.6950000001"/>
    <n v="1233855.9310000001"/>
    <n v="153774.136"/>
    <n v="117216.2715"/>
    <n v="287"/>
    <n v="803313"/>
    <n v="1245135.1499999999"/>
    <n v="1.3119000000000001"/>
    <x v="2"/>
  </r>
  <r>
    <x v="1"/>
    <x v="3"/>
    <x v="100"/>
    <x v="1"/>
    <x v="2"/>
    <x v="11"/>
    <x v="11"/>
    <x v="2"/>
    <x v="1"/>
    <x v="18"/>
    <x v="18"/>
    <x v="0"/>
    <x v="4"/>
    <n v="1647445.865"/>
    <n v="1542436.7697000001"/>
    <n v="123558.405"/>
    <n v="115682.7251"/>
    <n v="409"/>
    <n v="817591"/>
    <n v="1267266.05"/>
    <n v="1.0681"/>
    <x v="2"/>
  </r>
  <r>
    <x v="5"/>
    <x v="1"/>
    <x v="111"/>
    <x v="1"/>
    <x v="2"/>
    <x v="4"/>
    <x v="4"/>
    <x v="2"/>
    <x v="1"/>
    <x v="14"/>
    <x v="14"/>
    <x v="0"/>
    <x v="2"/>
    <n v="163025.00099999999"/>
    <n v="136637.80160000001"/>
    <n v="12226.818499999999"/>
    <n v="10247.787700000001"/>
    <n v="309"/>
    <n v="86211"/>
    <n v="133627.04999999999"/>
    <n v="1.1931"/>
    <x v="2"/>
  </r>
  <r>
    <x v="2"/>
    <x v="0"/>
    <x v="134"/>
    <x v="0"/>
    <x v="4"/>
    <x v="6"/>
    <x v="6"/>
    <x v="1"/>
    <x v="0"/>
    <x v="17"/>
    <x v="17"/>
    <x v="0"/>
    <x v="3"/>
    <n v="417873.18"/>
    <n v="417873.18"/>
    <n v="31340.44"/>
    <n v="31340.44"/>
    <n v="381"/>
    <n v="342519"/>
    <n v="342519"/>
    <n v="1"/>
    <x v="1"/>
  </r>
  <r>
    <x v="9"/>
    <x v="2"/>
    <x v="85"/>
    <x v="0"/>
    <x v="4"/>
    <x v="12"/>
    <x v="12"/>
    <x v="1"/>
    <x v="1"/>
    <x v="22"/>
    <x v="22"/>
    <x v="0"/>
    <x v="3"/>
    <n v="390222"/>
    <n v="390222"/>
    <n v="29266.65"/>
    <n v="29266.65"/>
    <n v="815"/>
    <n v="325185"/>
    <n v="325185"/>
    <n v="1"/>
    <x v="1"/>
  </r>
  <r>
    <x v="1"/>
    <x v="2"/>
    <x v="98"/>
    <x v="1"/>
    <x v="2"/>
    <x v="9"/>
    <x v="9"/>
    <x v="2"/>
    <x v="1"/>
    <x v="22"/>
    <x v="22"/>
    <x v="0"/>
    <x v="3"/>
    <n v="142305.345"/>
    <n v="132939.32629999999"/>
    <n v="19211.133999999998"/>
    <n v="17946.727200000001"/>
    <n v="195"/>
    <n v="77805"/>
    <n v="120597.75"/>
    <n v="1.0705"/>
    <x v="2"/>
  </r>
  <r>
    <x v="13"/>
    <x v="2"/>
    <x v="139"/>
    <x v="0"/>
    <x v="4"/>
    <x v="13"/>
    <x v="13"/>
    <x v="1"/>
    <x v="1"/>
    <x v="19"/>
    <x v="19"/>
    <x v="0"/>
    <x v="4"/>
    <n v="54256.4"/>
    <n v="54256.4"/>
    <n v="0"/>
    <n v="0"/>
    <n v="76"/>
    <n v="49324"/>
    <n v="49324"/>
    <n v="1"/>
    <x v="1"/>
  </r>
  <r>
    <x v="12"/>
    <x v="1"/>
    <x v="102"/>
    <x v="1"/>
    <x v="2"/>
    <x v="4"/>
    <x v="4"/>
    <x v="2"/>
    <x v="0"/>
    <x v="10"/>
    <x v="10"/>
    <x v="0"/>
    <x v="2"/>
    <n v="115164.504"/>
    <n v="89959.572799999994"/>
    <n v="0"/>
    <n v="0"/>
    <n v="378"/>
    <n v="63504"/>
    <n v="98431.2"/>
    <n v="1.2802"/>
    <x v="2"/>
  </r>
  <r>
    <x v="10"/>
    <x v="0"/>
    <x v="71"/>
    <x v="1"/>
    <x v="2"/>
    <x v="8"/>
    <x v="8"/>
    <x v="2"/>
    <x v="0"/>
    <x v="20"/>
    <x v="20"/>
    <x v="0"/>
    <x v="2"/>
    <n v="94806.432000000001"/>
    <n v="82913.201799999995"/>
    <n v="0"/>
    <n v="0"/>
    <n v="738"/>
    <n v="54612"/>
    <n v="84648.6"/>
    <n v="1.1434"/>
    <x v="2"/>
  </r>
  <r>
    <x v="6"/>
    <x v="1"/>
    <x v="82"/>
    <x v="0"/>
    <x v="4"/>
    <x v="13"/>
    <x v="13"/>
    <x v="1"/>
    <x v="0"/>
    <x v="6"/>
    <x v="6"/>
    <x v="0"/>
    <x v="1"/>
    <n v="14541.8"/>
    <n v="14541.8"/>
    <n v="0"/>
    <n v="0"/>
    <n v="14"/>
    <n v="11186"/>
    <n v="11186"/>
    <n v="1"/>
    <x v="1"/>
  </r>
  <r>
    <x v="7"/>
    <x v="0"/>
    <x v="114"/>
    <x v="0"/>
    <x v="4"/>
    <x v="13"/>
    <x v="13"/>
    <x v="1"/>
    <x v="0"/>
    <x v="22"/>
    <x v="22"/>
    <x v="0"/>
    <x v="3"/>
    <n v="114253.65"/>
    <n v="114253.65"/>
    <n v="15424.19"/>
    <n v="15424.19"/>
    <n v="249"/>
    <n v="99351"/>
    <n v="99351"/>
    <n v="1"/>
    <x v="1"/>
  </r>
  <r>
    <x v="3"/>
    <x v="0"/>
    <x v="37"/>
    <x v="0"/>
    <x v="4"/>
    <x v="12"/>
    <x v="12"/>
    <x v="1"/>
    <x v="1"/>
    <x v="11"/>
    <x v="11"/>
    <x v="0"/>
    <x v="3"/>
    <n v="170932.8"/>
    <n v="170932.8"/>
    <n v="12819.96"/>
    <n v="12819.96"/>
    <n v="596"/>
    <n v="142444"/>
    <n v="142444"/>
    <n v="1"/>
    <x v="1"/>
  </r>
  <r>
    <x v="11"/>
    <x v="0"/>
    <x v="174"/>
    <x v="0"/>
    <x v="3"/>
    <x v="5"/>
    <x v="5"/>
    <x v="3"/>
    <x v="0"/>
    <x v="18"/>
    <x v="18"/>
    <x v="0"/>
    <x v="4"/>
    <n v="898550.5"/>
    <n v="832312.31180000002"/>
    <n v="49420.219499999999"/>
    <n v="45777.123399999997"/>
    <n v="250"/>
    <n v="499750"/>
    <n v="724637.5"/>
    <n v="1.0795999999999999"/>
    <x v="3"/>
  </r>
  <r>
    <x v="4"/>
    <x v="2"/>
    <x v="101"/>
    <x v="0"/>
    <x v="4"/>
    <x v="7"/>
    <x v="7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9"/>
    <x v="1"/>
    <x v="68"/>
    <x v="1"/>
    <x v="2"/>
    <x v="4"/>
    <x v="4"/>
    <x v="2"/>
    <x v="1"/>
    <x v="4"/>
    <x v="4"/>
    <x v="0"/>
    <x v="1"/>
    <n v="381581.5575"/>
    <n v="354943.61190000002"/>
    <n v="36250.160000000003"/>
    <n v="33719.561300000001"/>
    <n v="429"/>
    <n v="214071"/>
    <n v="331810.05"/>
    <n v="1.075"/>
    <x v="2"/>
  </r>
  <r>
    <x v="12"/>
    <x v="0"/>
    <x v="92"/>
    <x v="0"/>
    <x v="1"/>
    <x v="2"/>
    <x v="2"/>
    <x v="1"/>
    <x v="1"/>
    <x v="19"/>
    <x v="19"/>
    <x v="0"/>
    <x v="4"/>
    <n v="27917.37"/>
    <n v="27917.37"/>
    <n v="0"/>
    <n v="0"/>
    <n v="38"/>
    <n v="24662"/>
    <n v="24662"/>
    <n v="1"/>
    <x v="1"/>
  </r>
  <r>
    <x v="8"/>
    <x v="1"/>
    <x v="115"/>
    <x v="0"/>
    <x v="0"/>
    <x v="0"/>
    <x v="0"/>
    <x v="0"/>
    <x v="1"/>
    <x v="9"/>
    <x v="9"/>
    <x v="0"/>
    <x v="0"/>
    <n v="72112.320000000007"/>
    <n v="80778.06"/>
    <n v="2000.376"/>
    <n v="2240.7613000000001"/>
    <n v="73"/>
    <n v="75117"/>
    <n v="60093.599999999999"/>
    <n v="0.89270000000000005"/>
    <x v="0"/>
  </r>
  <r>
    <x v="10"/>
    <x v="0"/>
    <x v="22"/>
    <x v="0"/>
    <x v="1"/>
    <x v="1"/>
    <x v="1"/>
    <x v="1"/>
    <x v="0"/>
    <x v="4"/>
    <x v="4"/>
    <x v="0"/>
    <x v="1"/>
    <n v="34650.559999999998"/>
    <n v="34650.559999999998"/>
    <n v="0"/>
    <n v="0"/>
    <n v="56"/>
    <n v="27944"/>
    <n v="27944"/>
    <n v="1"/>
    <x v="1"/>
  </r>
  <r>
    <x v="9"/>
    <x v="1"/>
    <x v="141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10"/>
    <x v="1"/>
    <x v="47"/>
    <x v="0"/>
    <x v="0"/>
    <x v="0"/>
    <x v="0"/>
    <x v="0"/>
    <x v="0"/>
    <x v="7"/>
    <x v="7"/>
    <x v="0"/>
    <x v="0"/>
    <n v="10916.72"/>
    <n v="13626.2628"/>
    <n v="0"/>
    <n v="0"/>
    <n v="34"/>
    <n v="11866"/>
    <n v="9492.7999999999993"/>
    <n v="0.80120000000000002"/>
    <x v="0"/>
  </r>
  <r>
    <x v="7"/>
    <x v="0"/>
    <x v="114"/>
    <x v="0"/>
    <x v="4"/>
    <x v="12"/>
    <x v="12"/>
    <x v="1"/>
    <x v="0"/>
    <x v="8"/>
    <x v="8"/>
    <x v="0"/>
    <x v="3"/>
    <n v="241259.85"/>
    <n v="241259.85"/>
    <n v="18094.45"/>
    <n v="18094.45"/>
    <n v="295"/>
    <n v="206205"/>
    <n v="206205"/>
    <n v="1"/>
    <x v="1"/>
  </r>
  <r>
    <x v="1"/>
    <x v="2"/>
    <x v="2"/>
    <x v="1"/>
    <x v="2"/>
    <x v="3"/>
    <x v="3"/>
    <x v="2"/>
    <x v="0"/>
    <x v="19"/>
    <x v="19"/>
    <x v="0"/>
    <x v="4"/>
    <n v="670209.11899999995"/>
    <n v="607243.98970000003"/>
    <n v="90478.165500000003"/>
    <n v="81977.879199999996"/>
    <n v="587"/>
    <n v="380963"/>
    <n v="590492.65"/>
    <n v="1.1036999999999999"/>
    <x v="2"/>
  </r>
  <r>
    <x v="1"/>
    <x v="2"/>
    <x v="53"/>
    <x v="0"/>
    <x v="1"/>
    <x v="2"/>
    <x v="2"/>
    <x v="1"/>
    <x v="1"/>
    <x v="23"/>
    <x v="23"/>
    <x v="0"/>
    <x v="2"/>
    <n v="94253.9"/>
    <n v="94253.9"/>
    <n v="1540.68"/>
    <n v="1540.68"/>
    <n v="312"/>
    <n v="74568"/>
    <n v="74568"/>
    <n v="1"/>
    <x v="1"/>
  </r>
  <r>
    <x v="12"/>
    <x v="1"/>
    <x v="126"/>
    <x v="0"/>
    <x v="1"/>
    <x v="1"/>
    <x v="1"/>
    <x v="1"/>
    <x v="1"/>
    <x v="13"/>
    <x v="13"/>
    <x v="0"/>
    <x v="0"/>
    <n v="145366.44"/>
    <n v="145366.44"/>
    <n v="16717.080000000002"/>
    <n v="16717.080000000002"/>
    <n v="69"/>
    <n v="117231"/>
    <n v="117231"/>
    <n v="1"/>
    <x v="1"/>
  </r>
  <r>
    <x v="8"/>
    <x v="0"/>
    <x v="45"/>
    <x v="1"/>
    <x v="2"/>
    <x v="4"/>
    <x v="4"/>
    <x v="2"/>
    <x v="0"/>
    <x v="4"/>
    <x v="4"/>
    <x v="0"/>
    <x v="1"/>
    <n v="490057.92"/>
    <n v="415586.24939999997"/>
    <n v="46555.459000000003"/>
    <n v="39480.656900000002"/>
    <n v="528"/>
    <n v="263472"/>
    <n v="408381.6"/>
    <n v="1.1792"/>
    <x v="2"/>
  </r>
  <r>
    <x v="8"/>
    <x v="0"/>
    <x v="45"/>
    <x v="0"/>
    <x v="4"/>
    <x v="6"/>
    <x v="6"/>
    <x v="1"/>
    <x v="0"/>
    <x v="14"/>
    <x v="14"/>
    <x v="0"/>
    <x v="2"/>
    <n v="89628.75"/>
    <n v="89628.75"/>
    <n v="6722.12"/>
    <n v="6722.12"/>
    <n v="257"/>
    <n v="71703"/>
    <n v="71703"/>
    <n v="1"/>
    <x v="1"/>
  </r>
  <r>
    <x v="14"/>
    <x v="2"/>
    <x v="91"/>
    <x v="0"/>
    <x v="4"/>
    <x v="13"/>
    <x v="13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7"/>
    <x v="1"/>
    <x v="15"/>
    <x v="0"/>
    <x v="1"/>
    <x v="2"/>
    <x v="2"/>
    <x v="1"/>
    <x v="1"/>
    <x v="20"/>
    <x v="20"/>
    <x v="0"/>
    <x v="2"/>
    <n v="25441.75"/>
    <n v="25441.75"/>
    <n v="0"/>
    <n v="0"/>
    <n v="272"/>
    <n v="20128"/>
    <n v="20128"/>
    <n v="1"/>
    <x v="1"/>
  </r>
  <r>
    <x v="6"/>
    <x v="2"/>
    <x v="161"/>
    <x v="0"/>
    <x v="4"/>
    <x v="6"/>
    <x v="6"/>
    <x v="1"/>
    <x v="1"/>
    <x v="1"/>
    <x v="1"/>
    <x v="0"/>
    <x v="1"/>
    <n v="31903.3"/>
    <n v="31903.3"/>
    <n v="0"/>
    <n v="0"/>
    <n v="97"/>
    <n v="29003"/>
    <n v="29003"/>
    <n v="1"/>
    <x v="1"/>
  </r>
  <r>
    <x v="11"/>
    <x v="0"/>
    <x v="64"/>
    <x v="0"/>
    <x v="5"/>
    <x v="10"/>
    <x v="10"/>
    <x v="1"/>
    <x v="1"/>
    <x v="2"/>
    <x v="2"/>
    <x v="0"/>
    <x v="2"/>
    <n v="39294"/>
    <n v="39294"/>
    <n v="0"/>
    <n v="0"/>
    <n v="555"/>
    <n v="32745"/>
    <n v="32745"/>
    <n v="1"/>
    <x v="1"/>
  </r>
  <r>
    <x v="3"/>
    <x v="3"/>
    <x v="136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7"/>
    <x v="3"/>
    <x v="145"/>
    <x v="0"/>
    <x v="4"/>
    <x v="12"/>
    <x v="12"/>
    <x v="1"/>
    <x v="1"/>
    <x v="6"/>
    <x v="6"/>
    <x v="0"/>
    <x v="1"/>
    <n v="295630"/>
    <n v="295630"/>
    <n v="22172.21"/>
    <n v="22172.21"/>
    <n v="296"/>
    <n v="236504"/>
    <n v="236504"/>
    <n v="1"/>
    <x v="1"/>
  </r>
  <r>
    <x v="3"/>
    <x v="3"/>
    <x v="39"/>
    <x v="0"/>
    <x v="4"/>
    <x v="6"/>
    <x v="6"/>
    <x v="1"/>
    <x v="1"/>
    <x v="10"/>
    <x v="10"/>
    <x v="0"/>
    <x v="2"/>
    <n v="31449.599999999999"/>
    <n v="31449.599999999999"/>
    <n v="0"/>
    <n v="0"/>
    <n v="156"/>
    <n v="26208"/>
    <n v="26208"/>
    <n v="1"/>
    <x v="1"/>
  </r>
  <r>
    <x v="12"/>
    <x v="2"/>
    <x v="142"/>
    <x v="0"/>
    <x v="1"/>
    <x v="2"/>
    <x v="2"/>
    <x v="1"/>
    <x v="0"/>
    <x v="23"/>
    <x v="23"/>
    <x v="0"/>
    <x v="2"/>
    <n v="94063.66"/>
    <n v="94063.66"/>
    <n v="4880.49"/>
    <n v="4880.49"/>
    <n v="305"/>
    <n v="72895"/>
    <n v="72895"/>
    <n v="1"/>
    <x v="1"/>
  </r>
  <r>
    <x v="2"/>
    <x v="1"/>
    <x v="61"/>
    <x v="0"/>
    <x v="0"/>
    <x v="0"/>
    <x v="0"/>
    <x v="0"/>
    <x v="1"/>
    <x v="6"/>
    <x v="6"/>
    <x v="0"/>
    <x v="1"/>
    <n v="50337"/>
    <n v="67052.800799999997"/>
    <n v="0"/>
    <n v="0"/>
    <n v="63"/>
    <n v="50337"/>
    <n v="40269.599999999999"/>
    <n v="0.75070000000000003"/>
    <x v="0"/>
  </r>
  <r>
    <x v="14"/>
    <x v="0"/>
    <x v="31"/>
    <x v="0"/>
    <x v="4"/>
    <x v="6"/>
    <x v="6"/>
    <x v="1"/>
    <x v="0"/>
    <x v="13"/>
    <x v="13"/>
    <x v="0"/>
    <x v="0"/>
    <n v="324780.84000000003"/>
    <n v="324780.84000000003"/>
    <n v="24358.51"/>
    <n v="24358.51"/>
    <n v="162"/>
    <n v="275238"/>
    <n v="275238"/>
    <n v="1"/>
    <x v="1"/>
  </r>
  <r>
    <x v="0"/>
    <x v="3"/>
    <x v="104"/>
    <x v="0"/>
    <x v="4"/>
    <x v="12"/>
    <x v="12"/>
    <x v="1"/>
    <x v="1"/>
    <x v="6"/>
    <x v="6"/>
    <x v="0"/>
    <x v="1"/>
    <n v="233707.5"/>
    <n v="233707.5"/>
    <n v="17528.02"/>
    <n v="17528.02"/>
    <n v="234"/>
    <n v="186966"/>
    <n v="186966"/>
    <n v="1"/>
    <x v="1"/>
  </r>
  <r>
    <x v="11"/>
    <x v="1"/>
    <x v="108"/>
    <x v="0"/>
    <x v="3"/>
    <x v="5"/>
    <x v="5"/>
    <x v="3"/>
    <x v="1"/>
    <x v="18"/>
    <x v="18"/>
    <x v="0"/>
    <x v="4"/>
    <n v="197101.4"/>
    <n v="178386.72159999999"/>
    <n v="10840.548000000001"/>
    <n v="9811.2433999999994"/>
    <n v="50"/>
    <n v="99950"/>
    <n v="144927.5"/>
    <n v="1.1049"/>
    <x v="3"/>
  </r>
  <r>
    <x v="2"/>
    <x v="1"/>
    <x v="61"/>
    <x v="1"/>
    <x v="2"/>
    <x v="11"/>
    <x v="11"/>
    <x v="2"/>
    <x v="0"/>
    <x v="3"/>
    <x v="3"/>
    <x v="0"/>
    <x v="1"/>
    <n v="146510.80499999999"/>
    <n v="99419.074699999997"/>
    <n v="10988.2755"/>
    <n v="7456.4069"/>
    <n v="206"/>
    <n v="82194"/>
    <n v="127400.7"/>
    <n v="1.4737"/>
    <x v="2"/>
  </r>
  <r>
    <x v="4"/>
    <x v="2"/>
    <x v="151"/>
    <x v="1"/>
    <x v="2"/>
    <x v="3"/>
    <x v="3"/>
    <x v="2"/>
    <x v="0"/>
    <x v="9"/>
    <x v="9"/>
    <x v="0"/>
    <x v="0"/>
    <n v="1169139.7505000001"/>
    <n v="858635.12939999998"/>
    <n v="157833.81849999999"/>
    <n v="115915.70729999999"/>
    <n v="651"/>
    <n v="669879"/>
    <n v="1038312.45"/>
    <n v="1.3615999999999999"/>
    <x v="2"/>
  </r>
  <r>
    <x v="3"/>
    <x v="0"/>
    <x v="5"/>
    <x v="0"/>
    <x v="1"/>
    <x v="2"/>
    <x v="2"/>
    <x v="1"/>
    <x v="0"/>
    <x v="16"/>
    <x v="16"/>
    <x v="0"/>
    <x v="3"/>
    <n v="652655.11"/>
    <n v="652655.11"/>
    <n v="48949.09"/>
    <n v="48949.09"/>
    <n v="464"/>
    <n v="500656"/>
    <n v="500656"/>
    <n v="1"/>
    <x v="1"/>
  </r>
  <r>
    <x v="6"/>
    <x v="2"/>
    <x v="161"/>
    <x v="0"/>
    <x v="3"/>
    <x v="5"/>
    <x v="5"/>
    <x v="3"/>
    <x v="0"/>
    <x v="14"/>
    <x v="14"/>
    <x v="0"/>
    <x v="2"/>
    <n v="55221.074999999997"/>
    <n v="33381.201399999998"/>
    <n v="0"/>
    <n v="0"/>
    <n v="105"/>
    <n v="29295"/>
    <n v="42477.75"/>
    <n v="1.6543000000000001"/>
    <x v="3"/>
  </r>
  <r>
    <x v="8"/>
    <x v="1"/>
    <x v="66"/>
    <x v="0"/>
    <x v="4"/>
    <x v="12"/>
    <x v="12"/>
    <x v="1"/>
    <x v="1"/>
    <x v="11"/>
    <x v="11"/>
    <x v="0"/>
    <x v="3"/>
    <n v="100093.2"/>
    <n v="100093.2"/>
    <n v="7506.99"/>
    <n v="7506.99"/>
    <n v="349"/>
    <n v="83411"/>
    <n v="83411"/>
    <n v="1"/>
    <x v="1"/>
  </r>
  <r>
    <x v="13"/>
    <x v="0"/>
    <x v="118"/>
    <x v="1"/>
    <x v="2"/>
    <x v="11"/>
    <x v="11"/>
    <x v="2"/>
    <x v="1"/>
    <x v="6"/>
    <x v="6"/>
    <x v="0"/>
    <x v="1"/>
    <n v="1219873.25"/>
    <n v="931409.66700000002"/>
    <n v="91490.439499999993"/>
    <n v="69855.683600000004"/>
    <n v="788"/>
    <n v="629612"/>
    <n v="975898.6"/>
    <n v="1.3097000000000001"/>
    <x v="2"/>
  </r>
  <r>
    <x v="8"/>
    <x v="1"/>
    <x v="66"/>
    <x v="0"/>
    <x v="4"/>
    <x v="7"/>
    <x v="7"/>
    <x v="1"/>
    <x v="0"/>
    <x v="8"/>
    <x v="8"/>
    <x v="0"/>
    <x v="3"/>
    <n v="174197.79"/>
    <n v="174197.79"/>
    <n v="13064.81"/>
    <n v="13064.81"/>
    <n v="213"/>
    <n v="148887"/>
    <n v="148887"/>
    <n v="1"/>
    <x v="1"/>
  </r>
  <r>
    <x v="3"/>
    <x v="3"/>
    <x v="56"/>
    <x v="0"/>
    <x v="1"/>
    <x v="1"/>
    <x v="1"/>
    <x v="1"/>
    <x v="0"/>
    <x v="23"/>
    <x v="23"/>
    <x v="0"/>
    <x v="2"/>
    <n v="12385.93"/>
    <n v="12385.93"/>
    <n v="0"/>
    <n v="0"/>
    <n v="41"/>
    <n v="9799"/>
    <n v="9799"/>
    <n v="1"/>
    <x v="1"/>
  </r>
  <r>
    <x v="6"/>
    <x v="2"/>
    <x v="42"/>
    <x v="0"/>
    <x v="4"/>
    <x v="13"/>
    <x v="13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10"/>
    <x v="2"/>
    <x v="70"/>
    <x v="0"/>
    <x v="5"/>
    <x v="10"/>
    <x v="10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1"/>
    <x v="1"/>
    <x v="24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2"/>
    <x v="1"/>
    <x v="35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8"/>
    <x v="1"/>
    <x v="115"/>
    <x v="0"/>
    <x v="4"/>
    <x v="13"/>
    <x v="13"/>
    <x v="1"/>
    <x v="1"/>
    <x v="21"/>
    <x v="21"/>
    <x v="0"/>
    <x v="4"/>
    <n v="207405.9"/>
    <n v="207405.9"/>
    <n v="27999.75"/>
    <n v="27999.75"/>
    <n v="57"/>
    <n v="159543"/>
    <n v="159543"/>
    <n v="1"/>
    <x v="1"/>
  </r>
  <r>
    <x v="0"/>
    <x v="2"/>
    <x v="88"/>
    <x v="1"/>
    <x v="2"/>
    <x v="4"/>
    <x v="4"/>
    <x v="2"/>
    <x v="0"/>
    <x v="23"/>
    <x v="23"/>
    <x v="0"/>
    <x v="2"/>
    <n v="213771.87700000001"/>
    <n v="168776.15429999999"/>
    <n v="20308.255000000001"/>
    <n v="16033.676799999999"/>
    <n v="473"/>
    <n v="113047"/>
    <n v="175222.85"/>
    <n v="1.2665999999999999"/>
    <x v="2"/>
  </r>
  <r>
    <x v="4"/>
    <x v="3"/>
    <x v="8"/>
    <x v="1"/>
    <x v="2"/>
    <x v="3"/>
    <x v="3"/>
    <x v="2"/>
    <x v="0"/>
    <x v="11"/>
    <x v="11"/>
    <x v="0"/>
    <x v="3"/>
    <n v="248737.86199999999"/>
    <n v="189956.46660000001"/>
    <n v="33579.556499999999"/>
    <n v="25644.081099999999"/>
    <n v="606"/>
    <n v="144834"/>
    <n v="224492.7"/>
    <n v="1.3093999999999999"/>
    <x v="2"/>
  </r>
  <r>
    <x v="2"/>
    <x v="0"/>
    <x v="134"/>
    <x v="1"/>
    <x v="2"/>
    <x v="9"/>
    <x v="9"/>
    <x v="2"/>
    <x v="0"/>
    <x v="5"/>
    <x v="5"/>
    <x v="0"/>
    <x v="1"/>
    <n v="165903.24249999999"/>
    <n v="110882.82640000001"/>
    <n v="10252.723"/>
    <n v="6852.4935999999998"/>
    <n v="125"/>
    <n v="87375"/>
    <n v="135431.25"/>
    <n v="1.4962"/>
    <x v="2"/>
  </r>
  <r>
    <x v="5"/>
    <x v="0"/>
    <x v="11"/>
    <x v="1"/>
    <x v="2"/>
    <x v="9"/>
    <x v="9"/>
    <x v="2"/>
    <x v="0"/>
    <x v="20"/>
    <x v="20"/>
    <x v="0"/>
    <x v="2"/>
    <n v="15758.8035"/>
    <n v="12377.416999999999"/>
    <n v="0"/>
    <n v="0"/>
    <n v="124"/>
    <n v="9176"/>
    <n v="14222.8"/>
    <n v="1.2732000000000001"/>
    <x v="2"/>
  </r>
  <r>
    <x v="1"/>
    <x v="3"/>
    <x v="100"/>
    <x v="1"/>
    <x v="2"/>
    <x v="3"/>
    <x v="3"/>
    <x v="2"/>
    <x v="1"/>
    <x v="24"/>
    <x v="24"/>
    <x v="0"/>
    <x v="0"/>
    <n v="2686202.6225000001"/>
    <n v="2514982.6066000001"/>
    <n v="362637.27149999997"/>
    <n v="339522.57459999999"/>
    <n v="774"/>
    <n v="1446606"/>
    <n v="2242239.2999999998"/>
    <n v="1.0681"/>
    <x v="2"/>
  </r>
  <r>
    <x v="10"/>
    <x v="0"/>
    <x v="71"/>
    <x v="1"/>
    <x v="2"/>
    <x v="8"/>
    <x v="8"/>
    <x v="2"/>
    <x v="0"/>
    <x v="23"/>
    <x v="23"/>
    <x v="0"/>
    <x v="2"/>
    <n v="328566.92300000001"/>
    <n v="287349.02299999999"/>
    <n v="31213.7605"/>
    <n v="27298.072199999999"/>
    <n v="727"/>
    <n v="173753"/>
    <n v="269317.15000000002"/>
    <n v="1.1434"/>
    <x v="2"/>
  </r>
  <r>
    <x v="6"/>
    <x v="3"/>
    <x v="4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3"/>
    <x v="49"/>
    <x v="0"/>
    <x v="4"/>
    <x v="12"/>
    <x v="12"/>
    <x v="1"/>
    <x v="1"/>
    <x v="12"/>
    <x v="12"/>
    <x v="0"/>
    <x v="4"/>
    <n v="104420.8"/>
    <n v="104420.8"/>
    <n v="7831.53"/>
    <n v="7831.53"/>
    <n v="272"/>
    <n v="94928"/>
    <n v="94928"/>
    <n v="1"/>
    <x v="1"/>
  </r>
  <r>
    <x v="4"/>
    <x v="1"/>
    <x v="52"/>
    <x v="0"/>
    <x v="4"/>
    <x v="7"/>
    <x v="7"/>
    <x v="1"/>
    <x v="1"/>
    <x v="19"/>
    <x v="19"/>
    <x v="0"/>
    <x v="4"/>
    <n v="115651.8"/>
    <n v="115651.8"/>
    <n v="8673.84"/>
    <n v="8673.84"/>
    <n v="162"/>
    <n v="105138"/>
    <n v="105138"/>
    <n v="1"/>
    <x v="1"/>
  </r>
  <r>
    <x v="7"/>
    <x v="1"/>
    <x v="65"/>
    <x v="0"/>
    <x v="4"/>
    <x v="12"/>
    <x v="12"/>
    <x v="1"/>
    <x v="1"/>
    <x v="3"/>
    <x v="3"/>
    <x v="0"/>
    <x v="1"/>
    <n v="104458.2"/>
    <n v="104458.2"/>
    <n v="7834.35"/>
    <n v="7834.35"/>
    <n v="238"/>
    <n v="94962"/>
    <n v="94962"/>
    <n v="1"/>
    <x v="1"/>
  </r>
  <r>
    <x v="6"/>
    <x v="0"/>
    <x v="43"/>
    <x v="1"/>
    <x v="2"/>
    <x v="11"/>
    <x v="11"/>
    <x v="2"/>
    <x v="0"/>
    <x v="22"/>
    <x v="22"/>
    <x v="0"/>
    <x v="3"/>
    <n v="310802.04749999999"/>
    <n v="226652.00659999999"/>
    <n v="23310.109"/>
    <n v="16998.867999999999"/>
    <n v="437"/>
    <n v="174363"/>
    <n v="270262.65000000002"/>
    <n v="1.3713"/>
    <x v="2"/>
  </r>
  <r>
    <x v="6"/>
    <x v="2"/>
    <x v="83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4"/>
    <x v="1"/>
    <x v="32"/>
    <x v="0"/>
    <x v="4"/>
    <x v="6"/>
    <x v="6"/>
    <x v="1"/>
    <x v="0"/>
    <x v="18"/>
    <x v="18"/>
    <x v="0"/>
    <x v="4"/>
    <n v="59970"/>
    <n v="59970"/>
    <n v="0"/>
    <n v="0"/>
    <n v="25"/>
    <n v="49975"/>
    <n v="49975"/>
    <n v="1"/>
    <x v="1"/>
  </r>
  <r>
    <x v="11"/>
    <x v="2"/>
    <x v="138"/>
    <x v="0"/>
    <x v="4"/>
    <x v="6"/>
    <x v="6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11"/>
    <x v="2"/>
    <x v="138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2"/>
    <x v="1"/>
    <x v="35"/>
    <x v="1"/>
    <x v="2"/>
    <x v="3"/>
    <x v="3"/>
    <x v="2"/>
    <x v="1"/>
    <x v="11"/>
    <x v="11"/>
    <x v="0"/>
    <x v="3"/>
    <n v="527617.11699999997"/>
    <n v="339670.0232"/>
    <n v="39571.19"/>
    <n v="25475.1914"/>
    <n v="1207"/>
    <n v="288473"/>
    <n v="447133.15"/>
    <n v="1.5532999999999999"/>
    <x v="2"/>
  </r>
  <r>
    <x v="6"/>
    <x v="3"/>
    <x v="60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5"/>
    <x v="2"/>
    <x v="58"/>
    <x v="1"/>
    <x v="2"/>
    <x v="8"/>
    <x v="8"/>
    <x v="2"/>
    <x v="1"/>
    <x v="19"/>
    <x v="19"/>
    <x v="0"/>
    <x v="4"/>
    <n v="283275.52000000002"/>
    <n v="221890.568"/>
    <n v="21245.6175"/>
    <n v="16641.7562"/>
    <n v="256"/>
    <n v="166144"/>
    <n v="257523.20000000001"/>
    <n v="1.2766"/>
    <x v="2"/>
  </r>
  <r>
    <x v="9"/>
    <x v="3"/>
    <x v="149"/>
    <x v="0"/>
    <x v="3"/>
    <x v="5"/>
    <x v="5"/>
    <x v="3"/>
    <x v="0"/>
    <x v="7"/>
    <x v="7"/>
    <x v="0"/>
    <x v="0"/>
    <n v="29856.95"/>
    <n v="28574.242999999999"/>
    <n v="0"/>
    <n v="0"/>
    <n v="50"/>
    <n v="17450"/>
    <n v="25302.5"/>
    <n v="1.0448999999999999"/>
    <x v="3"/>
  </r>
  <r>
    <x v="9"/>
    <x v="0"/>
    <x v="107"/>
    <x v="0"/>
    <x v="1"/>
    <x v="1"/>
    <x v="1"/>
    <x v="1"/>
    <x v="1"/>
    <x v="23"/>
    <x v="23"/>
    <x v="0"/>
    <x v="2"/>
    <n v="30228.720000000001"/>
    <n v="30228.720000000001"/>
    <n v="0"/>
    <n v="0"/>
    <n v="102"/>
    <n v="24378"/>
    <n v="24378"/>
    <n v="1"/>
    <x v="1"/>
  </r>
  <r>
    <x v="1"/>
    <x v="3"/>
    <x v="100"/>
    <x v="0"/>
    <x v="0"/>
    <x v="0"/>
    <x v="0"/>
    <x v="0"/>
    <x v="1"/>
    <x v="3"/>
    <x v="3"/>
    <x v="0"/>
    <x v="1"/>
    <n v="33005.279999999999"/>
    <n v="47760.4833"/>
    <n v="0"/>
    <n v="0"/>
    <n v="94"/>
    <n v="37506"/>
    <n v="30004.799999999999"/>
    <n v="0.69110000000000005"/>
    <x v="0"/>
  </r>
  <r>
    <x v="1"/>
    <x v="1"/>
    <x v="28"/>
    <x v="0"/>
    <x v="3"/>
    <x v="5"/>
    <x v="5"/>
    <x v="3"/>
    <x v="1"/>
    <x v="4"/>
    <x v="4"/>
    <x v="0"/>
    <x v="1"/>
    <n v="13660.624"/>
    <n v="13148.987499999999"/>
    <n v="0"/>
    <n v="0"/>
    <n v="16"/>
    <n v="7984"/>
    <n v="11576.8"/>
    <n v="1.0388999999999999"/>
    <x v="3"/>
  </r>
  <r>
    <x v="9"/>
    <x v="0"/>
    <x v="20"/>
    <x v="0"/>
    <x v="1"/>
    <x v="1"/>
    <x v="1"/>
    <x v="1"/>
    <x v="1"/>
    <x v="0"/>
    <x v="0"/>
    <x v="0"/>
    <x v="0"/>
    <n v="128223.52"/>
    <n v="128223.52"/>
    <n v="14745.66"/>
    <n v="14745.66"/>
    <n v="136"/>
    <n v="108664"/>
    <n v="108664"/>
    <n v="1"/>
    <x v="1"/>
  </r>
  <r>
    <x v="9"/>
    <x v="2"/>
    <x v="69"/>
    <x v="0"/>
    <x v="1"/>
    <x v="1"/>
    <x v="1"/>
    <x v="1"/>
    <x v="1"/>
    <x v="7"/>
    <x v="7"/>
    <x v="0"/>
    <x v="0"/>
    <n v="54332.32"/>
    <n v="54332.32"/>
    <n v="0"/>
    <n v="0"/>
    <n v="139"/>
    <n v="48511"/>
    <n v="48511"/>
    <n v="1"/>
    <x v="1"/>
  </r>
  <r>
    <x v="5"/>
    <x v="2"/>
    <x v="95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8"/>
    <x v="2"/>
    <x v="156"/>
    <x v="0"/>
    <x v="4"/>
    <x v="6"/>
    <x v="6"/>
    <x v="1"/>
    <x v="0"/>
    <x v="7"/>
    <x v="7"/>
    <x v="0"/>
    <x v="0"/>
    <n v="87494.3"/>
    <n v="87494.3"/>
    <n v="6562.04"/>
    <n v="6562.04"/>
    <n v="218"/>
    <n v="76082"/>
    <n v="76082"/>
    <n v="1"/>
    <x v="1"/>
  </r>
  <r>
    <x v="1"/>
    <x v="0"/>
    <x v="99"/>
    <x v="0"/>
    <x v="0"/>
    <x v="0"/>
    <x v="0"/>
    <x v="0"/>
    <x v="1"/>
    <x v="16"/>
    <x v="16"/>
    <x v="0"/>
    <x v="3"/>
    <n v="376571"/>
    <n v="541768.92969999998"/>
    <n v="28242.784"/>
    <n v="40632.610699999997"/>
    <n v="349"/>
    <n v="376571"/>
    <n v="301256.8"/>
    <n v="0.69510000000000005"/>
    <x v="0"/>
  </r>
  <r>
    <x v="1"/>
    <x v="1"/>
    <x v="1"/>
    <x v="1"/>
    <x v="2"/>
    <x v="3"/>
    <x v="3"/>
    <x v="2"/>
    <x v="0"/>
    <x v="14"/>
    <x v="14"/>
    <x v="0"/>
    <x v="2"/>
    <n v="301958.16600000003"/>
    <n v="279486.54609999998"/>
    <n v="40764.271500000003"/>
    <n v="37730.608800000002"/>
    <n v="570"/>
    <n v="159030"/>
    <n v="246496.5"/>
    <n v="1.0804"/>
    <x v="2"/>
  </r>
  <r>
    <x v="11"/>
    <x v="0"/>
    <x v="63"/>
    <x v="0"/>
    <x v="4"/>
    <x v="13"/>
    <x v="13"/>
    <x v="1"/>
    <x v="0"/>
    <x v="14"/>
    <x v="14"/>
    <x v="0"/>
    <x v="2"/>
    <n v="74283.75"/>
    <n v="74283.75"/>
    <n v="0"/>
    <n v="0"/>
    <n v="213"/>
    <n v="59427"/>
    <n v="59427"/>
    <n v="1"/>
    <x v="1"/>
  </r>
  <r>
    <x v="12"/>
    <x v="1"/>
    <x v="126"/>
    <x v="0"/>
    <x v="1"/>
    <x v="2"/>
    <x v="2"/>
    <x v="1"/>
    <x v="0"/>
    <x v="7"/>
    <x v="7"/>
    <x v="0"/>
    <x v="0"/>
    <n v="25922.28"/>
    <n v="25922.28"/>
    <n v="0"/>
    <n v="0"/>
    <n v="62"/>
    <n v="21638"/>
    <n v="21638"/>
    <n v="1"/>
    <x v="1"/>
  </r>
  <r>
    <x v="8"/>
    <x v="2"/>
    <x v="50"/>
    <x v="0"/>
    <x v="4"/>
    <x v="12"/>
    <x v="12"/>
    <x v="1"/>
    <x v="0"/>
    <x v="1"/>
    <x v="1"/>
    <x v="0"/>
    <x v="1"/>
    <n v="42981.25"/>
    <n v="42981.25"/>
    <n v="0"/>
    <n v="0"/>
    <n v="125"/>
    <n v="37375"/>
    <n v="37375"/>
    <n v="1"/>
    <x v="1"/>
  </r>
  <r>
    <x v="6"/>
    <x v="2"/>
    <x v="42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12"/>
    <x v="2"/>
    <x v="166"/>
    <x v="0"/>
    <x v="4"/>
    <x v="7"/>
    <x v="7"/>
    <x v="1"/>
    <x v="0"/>
    <x v="13"/>
    <x v="13"/>
    <x v="0"/>
    <x v="0"/>
    <n v="398959.18"/>
    <n v="398959.18"/>
    <n v="29921.9"/>
    <n v="29921.9"/>
    <n v="199"/>
    <n v="338101"/>
    <n v="338101"/>
    <n v="1"/>
    <x v="1"/>
  </r>
  <r>
    <x v="4"/>
    <x v="0"/>
    <x v="132"/>
    <x v="0"/>
    <x v="1"/>
    <x v="1"/>
    <x v="1"/>
    <x v="1"/>
    <x v="0"/>
    <x v="16"/>
    <x v="16"/>
    <x v="0"/>
    <x v="3"/>
    <n v="55072.1"/>
    <n v="55072.1"/>
    <n v="0"/>
    <n v="0"/>
    <n v="40"/>
    <n v="43160"/>
    <n v="43160"/>
    <n v="1"/>
    <x v="1"/>
  </r>
  <r>
    <x v="7"/>
    <x v="0"/>
    <x v="114"/>
    <x v="0"/>
    <x v="4"/>
    <x v="12"/>
    <x v="12"/>
    <x v="1"/>
    <x v="1"/>
    <x v="8"/>
    <x v="8"/>
    <x v="0"/>
    <x v="3"/>
    <n v="748209.6"/>
    <n v="748209.6"/>
    <n v="56115.72"/>
    <n v="56115.72"/>
    <n v="892"/>
    <n v="623508"/>
    <n v="623508"/>
    <n v="1"/>
    <x v="1"/>
  </r>
  <r>
    <x v="7"/>
    <x v="3"/>
    <x v="170"/>
    <x v="1"/>
    <x v="2"/>
    <x v="3"/>
    <x v="3"/>
    <x v="2"/>
    <x v="1"/>
    <x v="13"/>
    <x v="13"/>
    <x v="0"/>
    <x v="0"/>
    <n v="1755721.115"/>
    <n v="1580137.2799"/>
    <n v="237022.26449999999"/>
    <n v="213318.45540000001"/>
    <n v="565"/>
    <n v="959935"/>
    <n v="1487899.25"/>
    <n v="1.1111"/>
    <x v="2"/>
  </r>
  <r>
    <x v="10"/>
    <x v="0"/>
    <x v="22"/>
    <x v="1"/>
    <x v="2"/>
    <x v="9"/>
    <x v="9"/>
    <x v="2"/>
    <x v="0"/>
    <x v="9"/>
    <x v="9"/>
    <x v="0"/>
    <x v="0"/>
    <n v="448978.36300000001"/>
    <n v="402992.9657"/>
    <n v="60612.006000000001"/>
    <n v="54403.984799999998"/>
    <n v="250"/>
    <n v="257250"/>
    <n v="398737.5"/>
    <n v="1.1141000000000001"/>
    <x v="2"/>
  </r>
  <r>
    <x v="3"/>
    <x v="1"/>
    <x v="94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2"/>
    <x v="0"/>
    <x v="54"/>
    <x v="0"/>
    <x v="4"/>
    <x v="13"/>
    <x v="13"/>
    <x v="1"/>
    <x v="1"/>
    <x v="2"/>
    <x v="2"/>
    <x v="0"/>
    <x v="2"/>
    <n v="14655.6"/>
    <n v="14655.6"/>
    <n v="0"/>
    <n v="0"/>
    <n v="207"/>
    <n v="12213"/>
    <n v="12213"/>
    <n v="1"/>
    <x v="1"/>
  </r>
  <r>
    <x v="5"/>
    <x v="2"/>
    <x v="9"/>
    <x v="0"/>
    <x v="0"/>
    <x v="0"/>
    <x v="0"/>
    <x v="0"/>
    <x v="1"/>
    <x v="14"/>
    <x v="14"/>
    <x v="0"/>
    <x v="2"/>
    <n v="44657.856"/>
    <n v="64368.900800000003"/>
    <n v="0"/>
    <n v="0"/>
    <n v="164"/>
    <n v="45756"/>
    <n v="36604.800000000003"/>
    <n v="0.69379999999999997"/>
    <x v="0"/>
  </r>
  <r>
    <x v="12"/>
    <x v="3"/>
    <x v="77"/>
    <x v="0"/>
    <x v="4"/>
    <x v="13"/>
    <x v="13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3"/>
    <x v="3"/>
    <x v="56"/>
    <x v="1"/>
    <x v="2"/>
    <x v="9"/>
    <x v="9"/>
    <x v="2"/>
    <x v="0"/>
    <x v="10"/>
    <x v="10"/>
    <x v="0"/>
    <x v="2"/>
    <n v="22217.808499999999"/>
    <n v="16094.8575"/>
    <n v="0"/>
    <n v="0"/>
    <n v="74"/>
    <n v="12432"/>
    <n v="19269.599999999999"/>
    <n v="1.3804000000000001"/>
    <x v="2"/>
  </r>
  <r>
    <x v="6"/>
    <x v="3"/>
    <x v="44"/>
    <x v="0"/>
    <x v="4"/>
    <x v="7"/>
    <x v="7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3"/>
    <x v="0"/>
    <x v="37"/>
    <x v="0"/>
    <x v="0"/>
    <x v="0"/>
    <x v="0"/>
    <x v="0"/>
    <x v="1"/>
    <x v="10"/>
    <x v="10"/>
    <x v="0"/>
    <x v="2"/>
    <n v="32739.84"/>
    <n v="37998.387900000002"/>
    <n v="0"/>
    <n v="0"/>
    <n v="203"/>
    <n v="34104"/>
    <n v="27283.200000000001"/>
    <n v="0.86160000000000003"/>
    <x v="0"/>
  </r>
  <r>
    <x v="2"/>
    <x v="0"/>
    <x v="134"/>
    <x v="1"/>
    <x v="2"/>
    <x v="11"/>
    <x v="11"/>
    <x v="2"/>
    <x v="0"/>
    <x v="7"/>
    <x v="7"/>
    <x v="0"/>
    <x v="0"/>
    <n v="250081.185"/>
    <n v="167143.86170000001"/>
    <n v="18756.023000000001"/>
    <n v="12535.7456"/>
    <n v="402"/>
    <n v="140298"/>
    <n v="217461.9"/>
    <n v="1.4962"/>
    <x v="2"/>
  </r>
  <r>
    <x v="5"/>
    <x v="0"/>
    <x v="96"/>
    <x v="0"/>
    <x v="4"/>
    <x v="7"/>
    <x v="7"/>
    <x v="1"/>
    <x v="1"/>
    <x v="19"/>
    <x v="19"/>
    <x v="0"/>
    <x v="4"/>
    <n v="220595.1"/>
    <n v="220595.1"/>
    <n v="16544.599999999999"/>
    <n v="16544.599999999999"/>
    <n v="309"/>
    <n v="200541"/>
    <n v="200541"/>
    <n v="1"/>
    <x v="1"/>
  </r>
  <r>
    <x v="3"/>
    <x v="3"/>
    <x v="39"/>
    <x v="0"/>
    <x v="4"/>
    <x v="6"/>
    <x v="6"/>
    <x v="1"/>
    <x v="1"/>
    <x v="7"/>
    <x v="7"/>
    <x v="0"/>
    <x v="0"/>
    <n v="42996.800000000003"/>
    <n v="42996.800000000003"/>
    <n v="0"/>
    <n v="0"/>
    <n v="112"/>
    <n v="39088"/>
    <n v="39088"/>
    <n v="1"/>
    <x v="1"/>
  </r>
  <r>
    <x v="0"/>
    <x v="1"/>
    <x v="78"/>
    <x v="0"/>
    <x v="4"/>
    <x v="7"/>
    <x v="7"/>
    <x v="1"/>
    <x v="0"/>
    <x v="3"/>
    <x v="3"/>
    <x v="0"/>
    <x v="1"/>
    <n v="27531"/>
    <n v="27531"/>
    <n v="0"/>
    <n v="0"/>
    <n v="60"/>
    <n v="23940"/>
    <n v="23940"/>
    <n v="1"/>
    <x v="1"/>
  </r>
  <r>
    <x v="7"/>
    <x v="0"/>
    <x v="171"/>
    <x v="0"/>
    <x v="5"/>
    <x v="10"/>
    <x v="10"/>
    <x v="1"/>
    <x v="0"/>
    <x v="13"/>
    <x v="13"/>
    <x v="0"/>
    <x v="0"/>
    <n v="324780.84000000003"/>
    <n v="324780.84000000003"/>
    <n v="24358.53"/>
    <n v="24358.53"/>
    <n v="162"/>
    <n v="275238"/>
    <n v="275238"/>
    <n v="1"/>
    <x v="1"/>
  </r>
  <r>
    <x v="7"/>
    <x v="3"/>
    <x v="144"/>
    <x v="0"/>
    <x v="4"/>
    <x v="12"/>
    <x v="12"/>
    <x v="1"/>
    <x v="1"/>
    <x v="19"/>
    <x v="19"/>
    <x v="0"/>
    <x v="4"/>
    <n v="202747.6"/>
    <n v="202747.6"/>
    <n v="15206.03"/>
    <n v="15206.03"/>
    <n v="284"/>
    <n v="184316"/>
    <n v="184316"/>
    <n v="1"/>
    <x v="1"/>
  </r>
  <r>
    <x v="8"/>
    <x v="1"/>
    <x v="67"/>
    <x v="0"/>
    <x v="4"/>
    <x v="12"/>
    <x v="12"/>
    <x v="1"/>
    <x v="1"/>
    <x v="15"/>
    <x v="15"/>
    <x v="0"/>
    <x v="4"/>
    <n v="184688.85"/>
    <n v="184688.85"/>
    <n v="13851.63"/>
    <n v="13851.63"/>
    <n v="201"/>
    <n v="160599"/>
    <n v="160599"/>
    <n v="1"/>
    <x v="1"/>
  </r>
  <r>
    <x v="10"/>
    <x v="1"/>
    <x v="21"/>
    <x v="0"/>
    <x v="1"/>
    <x v="2"/>
    <x v="2"/>
    <x v="1"/>
    <x v="0"/>
    <x v="13"/>
    <x v="13"/>
    <x v="0"/>
    <x v="0"/>
    <n v="161906.51999999999"/>
    <n v="161906.51999999999"/>
    <n v="12142.98"/>
    <n v="12142.98"/>
    <n v="77"/>
    <n v="130823"/>
    <n v="130823"/>
    <n v="1"/>
    <x v="1"/>
  </r>
  <r>
    <x v="2"/>
    <x v="0"/>
    <x v="54"/>
    <x v="1"/>
    <x v="2"/>
    <x v="8"/>
    <x v="8"/>
    <x v="2"/>
    <x v="0"/>
    <x v="9"/>
    <x v="9"/>
    <x v="0"/>
    <x v="0"/>
    <n v="714569.49899999995"/>
    <n v="497727.76280000003"/>
    <n v="53592.644999999997"/>
    <n v="37329.535199999998"/>
    <n v="393"/>
    <n v="404397"/>
    <n v="626815.35"/>
    <n v="1.4357"/>
    <x v="2"/>
  </r>
  <r>
    <x v="10"/>
    <x v="0"/>
    <x v="71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4"/>
    <x v="1"/>
    <x v="32"/>
    <x v="0"/>
    <x v="4"/>
    <x v="12"/>
    <x v="12"/>
    <x v="1"/>
    <x v="0"/>
    <x v="23"/>
    <x v="23"/>
    <x v="0"/>
    <x v="2"/>
    <n v="36739.08"/>
    <n v="36739.08"/>
    <n v="0"/>
    <n v="0"/>
    <n v="126"/>
    <n v="30114"/>
    <n v="30114"/>
    <n v="1"/>
    <x v="1"/>
  </r>
  <r>
    <x v="11"/>
    <x v="1"/>
    <x v="24"/>
    <x v="0"/>
    <x v="3"/>
    <x v="5"/>
    <x v="5"/>
    <x v="3"/>
    <x v="1"/>
    <x v="4"/>
    <x v="4"/>
    <x v="0"/>
    <x v="1"/>
    <n v="13660.624"/>
    <n v="12230.485699999999"/>
    <n v="0"/>
    <n v="0"/>
    <n v="16"/>
    <n v="7984"/>
    <n v="11576.8"/>
    <n v="1.1169"/>
    <x v="3"/>
  </r>
  <r>
    <x v="13"/>
    <x v="3"/>
    <x v="105"/>
    <x v="0"/>
    <x v="4"/>
    <x v="13"/>
    <x v="13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3"/>
    <x v="3"/>
    <x v="39"/>
    <x v="1"/>
    <x v="2"/>
    <x v="4"/>
    <x v="4"/>
    <x v="2"/>
    <x v="1"/>
    <x v="17"/>
    <x v="17"/>
    <x v="0"/>
    <x v="3"/>
    <n v="1259121.42"/>
    <n v="900148.28500000003"/>
    <n v="119616.476"/>
    <n v="85514.044999999998"/>
    <n v="753"/>
    <n v="676947"/>
    <n v="1049267.8500000001"/>
    <n v="1.3988"/>
    <x v="2"/>
  </r>
  <r>
    <x v="10"/>
    <x v="2"/>
    <x v="70"/>
    <x v="0"/>
    <x v="4"/>
    <x v="12"/>
    <x v="12"/>
    <x v="1"/>
    <x v="0"/>
    <x v="3"/>
    <x v="3"/>
    <x v="0"/>
    <x v="1"/>
    <n v="63321.3"/>
    <n v="63321.3"/>
    <n v="0"/>
    <n v="0"/>
    <n v="138"/>
    <n v="55062"/>
    <n v="55062"/>
    <n v="1"/>
    <x v="1"/>
  </r>
  <r>
    <x v="14"/>
    <x v="3"/>
    <x v="165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3"/>
    <x v="3"/>
    <x v="75"/>
    <x v="1"/>
    <x v="2"/>
    <x v="11"/>
    <x v="11"/>
    <x v="2"/>
    <x v="1"/>
    <x v="17"/>
    <x v="17"/>
    <x v="0"/>
    <x v="3"/>
    <n v="1081874.58"/>
    <n v="868680.71669999999"/>
    <n v="81140.593500000003"/>
    <n v="65151.053800000002"/>
    <n v="647"/>
    <n v="581653"/>
    <n v="901562.15"/>
    <n v="1.2454000000000001"/>
    <x v="2"/>
  </r>
  <r>
    <x v="13"/>
    <x v="3"/>
    <x v="75"/>
    <x v="0"/>
    <x v="4"/>
    <x v="6"/>
    <x v="6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2"/>
    <x v="0"/>
    <x v="76"/>
    <x v="0"/>
    <x v="1"/>
    <x v="1"/>
    <x v="1"/>
    <x v="1"/>
    <x v="0"/>
    <x v="14"/>
    <x v="14"/>
    <x v="0"/>
    <x v="2"/>
    <n v="43524"/>
    <n v="43524"/>
    <n v="0"/>
    <n v="0"/>
    <n v="120"/>
    <n v="33480"/>
    <n v="33480"/>
    <n v="1"/>
    <x v="1"/>
  </r>
  <r>
    <x v="2"/>
    <x v="1"/>
    <x v="14"/>
    <x v="0"/>
    <x v="0"/>
    <x v="0"/>
    <x v="0"/>
    <x v="0"/>
    <x v="1"/>
    <x v="17"/>
    <x v="17"/>
    <x v="0"/>
    <x v="3"/>
    <n v="84577.919999999998"/>
    <n v="113180.4436"/>
    <n v="6343.3440000000001"/>
    <n v="8488.5332999999991"/>
    <n v="98"/>
    <n v="88102"/>
    <n v="70481.600000000006"/>
    <n v="0.74729999999999996"/>
    <x v="0"/>
  </r>
  <r>
    <x v="11"/>
    <x v="0"/>
    <x v="174"/>
    <x v="0"/>
    <x v="4"/>
    <x v="12"/>
    <x v="12"/>
    <x v="1"/>
    <x v="1"/>
    <x v="0"/>
    <x v="0"/>
    <x v="0"/>
    <x v="0"/>
    <n v="484233.95"/>
    <n v="484233.95"/>
    <n v="36317.5"/>
    <n v="36317.5"/>
    <n v="527"/>
    <n v="421073"/>
    <n v="421073"/>
    <n v="1"/>
    <x v="1"/>
  </r>
  <r>
    <x v="13"/>
    <x v="0"/>
    <x v="159"/>
    <x v="0"/>
    <x v="3"/>
    <x v="5"/>
    <x v="5"/>
    <x v="3"/>
    <x v="1"/>
    <x v="15"/>
    <x v="15"/>
    <x v="0"/>
    <x v="4"/>
    <n v="177721.57"/>
    <n v="153469.8658"/>
    <n v="9774.6530000000002"/>
    <n v="8440.8137999999999"/>
    <n v="130"/>
    <n v="103870"/>
    <n v="150611.5"/>
    <n v="1.1579999999999999"/>
    <x v="3"/>
  </r>
  <r>
    <x v="1"/>
    <x v="2"/>
    <x v="98"/>
    <x v="0"/>
    <x v="1"/>
    <x v="2"/>
    <x v="2"/>
    <x v="1"/>
    <x v="1"/>
    <x v="17"/>
    <x v="17"/>
    <x v="0"/>
    <x v="3"/>
    <n v="319310.37"/>
    <n v="319310.37"/>
    <n v="23948.240000000002"/>
    <n v="23948.240000000002"/>
    <n v="281"/>
    <n v="252619"/>
    <n v="252619"/>
    <n v="1"/>
    <x v="1"/>
  </r>
  <r>
    <x v="4"/>
    <x v="2"/>
    <x v="131"/>
    <x v="1"/>
    <x v="2"/>
    <x v="9"/>
    <x v="9"/>
    <x v="2"/>
    <x v="1"/>
    <x v="10"/>
    <x v="10"/>
    <x v="0"/>
    <x v="2"/>
    <n v="86036.160000000003"/>
    <n v="62776.747300000003"/>
    <n v="0"/>
    <n v="0"/>
    <n v="280"/>
    <n v="47040"/>
    <n v="72912"/>
    <n v="1.3705000000000001"/>
    <x v="2"/>
  </r>
  <r>
    <x v="13"/>
    <x v="2"/>
    <x v="74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7"/>
    <x v="1"/>
    <x v="15"/>
    <x v="1"/>
    <x v="2"/>
    <x v="8"/>
    <x v="8"/>
    <x v="2"/>
    <x v="0"/>
    <x v="14"/>
    <x v="14"/>
    <x v="0"/>
    <x v="2"/>
    <n v="540562.5"/>
    <n v="478439.4522"/>
    <n v="51353.375500000002"/>
    <n v="45451.693099999997"/>
    <n v="1000"/>
    <n v="279000"/>
    <n v="432450"/>
    <n v="1.1297999999999999"/>
    <x v="2"/>
  </r>
  <r>
    <x v="2"/>
    <x v="0"/>
    <x v="54"/>
    <x v="1"/>
    <x v="2"/>
    <x v="11"/>
    <x v="11"/>
    <x v="2"/>
    <x v="0"/>
    <x v="10"/>
    <x v="10"/>
    <x v="0"/>
    <x v="2"/>
    <n v="123999.876"/>
    <n v="86371.138099999996"/>
    <n v="6078.0924999999997"/>
    <n v="4233.6475"/>
    <n v="407"/>
    <n v="68376"/>
    <n v="105982.8"/>
    <n v="1.4357"/>
    <x v="2"/>
  </r>
  <r>
    <x v="5"/>
    <x v="1"/>
    <x v="40"/>
    <x v="0"/>
    <x v="1"/>
    <x v="2"/>
    <x v="2"/>
    <x v="1"/>
    <x v="1"/>
    <x v="10"/>
    <x v="10"/>
    <x v="0"/>
    <x v="2"/>
    <n v="16351.04"/>
    <n v="16351.04"/>
    <n v="0"/>
    <n v="0"/>
    <n v="77"/>
    <n v="12936"/>
    <n v="12936"/>
    <n v="1"/>
    <x v="1"/>
  </r>
  <r>
    <x v="1"/>
    <x v="2"/>
    <x v="98"/>
    <x v="1"/>
    <x v="2"/>
    <x v="9"/>
    <x v="9"/>
    <x v="2"/>
    <x v="1"/>
    <x v="14"/>
    <x v="14"/>
    <x v="0"/>
    <x v="2"/>
    <n v="151795.96400000001"/>
    <n v="141805.30739999999"/>
    <n v="20492.395"/>
    <n v="19143.6603"/>
    <n v="293"/>
    <n v="81747"/>
    <n v="126707.85"/>
    <n v="1.0705"/>
    <x v="2"/>
  </r>
  <r>
    <x v="10"/>
    <x v="0"/>
    <x v="71"/>
    <x v="0"/>
    <x v="5"/>
    <x v="10"/>
    <x v="10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"/>
    <x v="0"/>
    <x v="99"/>
    <x v="0"/>
    <x v="0"/>
    <x v="0"/>
    <x v="0"/>
    <x v="0"/>
    <x v="0"/>
    <x v="16"/>
    <x v="16"/>
    <x v="0"/>
    <x v="3"/>
    <n v="234643.65599999999"/>
    <n v="337579.48"/>
    <n v="17598.240000000002"/>
    <n v="25318.411800000002"/>
    <n v="221"/>
    <n v="238459"/>
    <n v="190767.2"/>
    <n v="0.69510000000000005"/>
    <x v="0"/>
  </r>
  <r>
    <x v="12"/>
    <x v="1"/>
    <x v="126"/>
    <x v="0"/>
    <x v="4"/>
    <x v="12"/>
    <x v="12"/>
    <x v="1"/>
    <x v="1"/>
    <x v="4"/>
    <x v="4"/>
    <x v="0"/>
    <x v="1"/>
    <n v="105014.55"/>
    <n v="105014.55"/>
    <n v="7876.07"/>
    <n v="7876.07"/>
    <n v="183"/>
    <n v="91317"/>
    <n v="91317"/>
    <n v="1"/>
    <x v="1"/>
  </r>
  <r>
    <x v="7"/>
    <x v="1"/>
    <x v="163"/>
    <x v="0"/>
    <x v="4"/>
    <x v="12"/>
    <x v="12"/>
    <x v="1"/>
    <x v="1"/>
    <x v="17"/>
    <x v="17"/>
    <x v="0"/>
    <x v="3"/>
    <n v="378658.8"/>
    <n v="378658.8"/>
    <n v="28399.41"/>
    <n v="28399.41"/>
    <n v="351"/>
    <n v="315549"/>
    <n v="315549"/>
    <n v="1"/>
    <x v="1"/>
  </r>
  <r>
    <x v="10"/>
    <x v="0"/>
    <x v="168"/>
    <x v="0"/>
    <x v="1"/>
    <x v="1"/>
    <x v="1"/>
    <x v="1"/>
    <x v="0"/>
    <x v="0"/>
    <x v="0"/>
    <x v="0"/>
    <x v="0"/>
    <n v="263542.15999999997"/>
    <n v="263542.15999999997"/>
    <n v="30307.29"/>
    <n v="30307.29"/>
    <n v="266"/>
    <n v="212534"/>
    <n v="212534"/>
    <n v="1"/>
    <x v="1"/>
  </r>
  <r>
    <x v="13"/>
    <x v="2"/>
    <x v="139"/>
    <x v="1"/>
    <x v="2"/>
    <x v="11"/>
    <x v="11"/>
    <x v="2"/>
    <x v="1"/>
    <x v="7"/>
    <x v="7"/>
    <x v="0"/>
    <x v="0"/>
    <n v="389754.47499999998"/>
    <n v="297131.05670000002"/>
    <n v="29231.543000000001"/>
    <n v="22284.7968"/>
    <n v="655"/>
    <n v="228595"/>
    <n v="354322.25"/>
    <n v="1.3117000000000001"/>
    <x v="2"/>
  </r>
  <r>
    <x v="4"/>
    <x v="3"/>
    <x v="7"/>
    <x v="0"/>
    <x v="0"/>
    <x v="0"/>
    <x v="0"/>
    <x v="0"/>
    <x v="0"/>
    <x v="0"/>
    <x v="0"/>
    <x v="0"/>
    <x v="0"/>
    <n v="39119.040000000001"/>
    <n v="48847.490400000002"/>
    <n v="0"/>
    <n v="0"/>
    <n v="51"/>
    <n v="40749"/>
    <n v="32599.200000000001"/>
    <n v="0.80079999999999996"/>
    <x v="0"/>
  </r>
  <r>
    <x v="5"/>
    <x v="0"/>
    <x v="10"/>
    <x v="0"/>
    <x v="4"/>
    <x v="13"/>
    <x v="13"/>
    <x v="1"/>
    <x v="1"/>
    <x v="8"/>
    <x v="8"/>
    <x v="0"/>
    <x v="3"/>
    <n v="257511.6"/>
    <n v="257511.6"/>
    <n v="19313.37"/>
    <n v="19313.37"/>
    <n v="307"/>
    <n v="214593"/>
    <n v="214593"/>
    <n v="1"/>
    <x v="1"/>
  </r>
  <r>
    <x v="5"/>
    <x v="2"/>
    <x v="58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9"/>
    <x v="2"/>
    <x v="69"/>
    <x v="0"/>
    <x v="4"/>
    <x v="7"/>
    <x v="7"/>
    <x v="1"/>
    <x v="0"/>
    <x v="24"/>
    <x v="24"/>
    <x v="0"/>
    <x v="0"/>
    <n v="522684.54"/>
    <n v="522684.54"/>
    <n v="39201.300000000003"/>
    <n v="39201.300000000003"/>
    <n v="237"/>
    <n v="442953"/>
    <n v="442953"/>
    <n v="1"/>
    <x v="1"/>
  </r>
  <r>
    <x v="1"/>
    <x v="0"/>
    <x v="99"/>
    <x v="0"/>
    <x v="4"/>
    <x v="7"/>
    <x v="7"/>
    <x v="1"/>
    <x v="0"/>
    <x v="14"/>
    <x v="14"/>
    <x v="0"/>
    <x v="2"/>
    <n v="165656.25"/>
    <n v="165656.25"/>
    <n v="12424.18"/>
    <n v="12424.18"/>
    <n v="475"/>
    <n v="132525"/>
    <n v="132525"/>
    <n v="1"/>
    <x v="1"/>
  </r>
  <r>
    <x v="6"/>
    <x v="2"/>
    <x v="161"/>
    <x v="0"/>
    <x v="4"/>
    <x v="6"/>
    <x v="6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9"/>
    <x v="2"/>
    <x v="147"/>
    <x v="0"/>
    <x v="5"/>
    <x v="10"/>
    <x v="10"/>
    <x v="1"/>
    <x v="1"/>
    <x v="22"/>
    <x v="22"/>
    <x v="0"/>
    <x v="3"/>
    <n v="333723.59999999998"/>
    <n v="333723.59999999998"/>
    <n v="25029.27"/>
    <n v="25029.27"/>
    <n v="697"/>
    <n v="278103"/>
    <n v="278103"/>
    <n v="1"/>
    <x v="1"/>
  </r>
  <r>
    <x v="4"/>
    <x v="1"/>
    <x v="52"/>
    <x v="0"/>
    <x v="4"/>
    <x v="13"/>
    <x v="13"/>
    <x v="1"/>
    <x v="0"/>
    <x v="20"/>
    <x v="20"/>
    <x v="0"/>
    <x v="2"/>
    <n v="4641.28"/>
    <n v="4641.28"/>
    <n v="0"/>
    <n v="0"/>
    <n v="56"/>
    <n v="4144"/>
    <n v="4144"/>
    <n v="1"/>
    <x v="1"/>
  </r>
  <r>
    <x v="2"/>
    <x v="0"/>
    <x v="80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4"/>
    <x v="2"/>
    <x v="91"/>
    <x v="1"/>
    <x v="2"/>
    <x v="11"/>
    <x v="11"/>
    <x v="2"/>
    <x v="0"/>
    <x v="9"/>
    <x v="9"/>
    <x v="0"/>
    <x v="0"/>
    <n v="509108.04"/>
    <n v="395296.81599999999"/>
    <n v="38183.072"/>
    <n v="29647.237099999998"/>
    <n v="280"/>
    <n v="288120"/>
    <n v="446586"/>
    <n v="1.2879"/>
    <x v="2"/>
  </r>
  <r>
    <x v="11"/>
    <x v="1"/>
    <x v="24"/>
    <x v="0"/>
    <x v="0"/>
    <x v="0"/>
    <x v="0"/>
    <x v="0"/>
    <x v="1"/>
    <x v="0"/>
    <x v="0"/>
    <x v="0"/>
    <x v="0"/>
    <n v="32343.52"/>
    <n v="39588.933299999997"/>
    <n v="0"/>
    <n v="0"/>
    <n v="44"/>
    <n v="35156"/>
    <n v="28124.799999999999"/>
    <n v="0.81699999999999995"/>
    <x v="0"/>
  </r>
  <r>
    <x v="0"/>
    <x v="0"/>
    <x v="0"/>
    <x v="0"/>
    <x v="4"/>
    <x v="13"/>
    <x v="13"/>
    <x v="1"/>
    <x v="0"/>
    <x v="14"/>
    <x v="14"/>
    <x v="0"/>
    <x v="2"/>
    <n v="52312.5"/>
    <n v="52312.5"/>
    <n v="0"/>
    <n v="0"/>
    <n v="150"/>
    <n v="41850"/>
    <n v="41850"/>
    <n v="1"/>
    <x v="1"/>
  </r>
  <r>
    <x v="12"/>
    <x v="3"/>
    <x v="77"/>
    <x v="0"/>
    <x v="4"/>
    <x v="6"/>
    <x v="6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2"/>
    <x v="1"/>
    <x v="61"/>
    <x v="1"/>
    <x v="2"/>
    <x v="11"/>
    <x v="11"/>
    <x v="2"/>
    <x v="1"/>
    <x v="24"/>
    <x v="24"/>
    <x v="0"/>
    <x v="0"/>
    <n v="904775.424"/>
    <n v="613961.10329999996"/>
    <n v="67858.100999999995"/>
    <n v="46047.044900000001"/>
    <n v="256"/>
    <n v="478464"/>
    <n v="741619.19999999995"/>
    <n v="1.4737"/>
    <x v="2"/>
  </r>
  <r>
    <x v="0"/>
    <x v="2"/>
    <x v="72"/>
    <x v="0"/>
    <x v="1"/>
    <x v="2"/>
    <x v="2"/>
    <x v="1"/>
    <x v="0"/>
    <x v="7"/>
    <x v="7"/>
    <x v="0"/>
    <x v="0"/>
    <n v="73585.899999999994"/>
    <n v="73585.899999999994"/>
    <n v="0"/>
    <n v="0"/>
    <n v="176"/>
    <n v="61424"/>
    <n v="61424"/>
    <n v="1"/>
    <x v="1"/>
  </r>
  <r>
    <x v="9"/>
    <x v="1"/>
    <x v="68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"/>
    <x v="1"/>
    <x v="1"/>
    <x v="0"/>
    <x v="1"/>
    <x v="2"/>
    <x v="2"/>
    <x v="1"/>
    <x v="1"/>
    <x v="21"/>
    <x v="21"/>
    <x v="0"/>
    <x v="4"/>
    <n v="121129.49"/>
    <n v="121129.49"/>
    <n v="9084.68"/>
    <n v="9084.68"/>
    <n v="31"/>
    <n v="86769"/>
    <n v="86769"/>
    <n v="1"/>
    <x v="1"/>
  </r>
  <r>
    <x v="12"/>
    <x v="3"/>
    <x v="173"/>
    <x v="0"/>
    <x v="1"/>
    <x v="2"/>
    <x v="2"/>
    <x v="1"/>
    <x v="0"/>
    <x v="10"/>
    <x v="10"/>
    <x v="0"/>
    <x v="2"/>
    <n v="42374"/>
    <n v="42374"/>
    <n v="0"/>
    <n v="0"/>
    <n v="206"/>
    <n v="34608"/>
    <n v="34608"/>
    <n v="1"/>
    <x v="1"/>
  </r>
  <r>
    <x v="4"/>
    <x v="3"/>
    <x v="8"/>
    <x v="1"/>
    <x v="2"/>
    <x v="8"/>
    <x v="8"/>
    <x v="2"/>
    <x v="1"/>
    <x v="22"/>
    <x v="22"/>
    <x v="0"/>
    <x v="3"/>
    <n v="830454.66"/>
    <n v="634202.73699999996"/>
    <n v="78893.124500000005"/>
    <n v="60249.207900000001"/>
    <n v="1119"/>
    <n v="446481"/>
    <n v="692045.55"/>
    <n v="1.3093999999999999"/>
    <x v="2"/>
  </r>
  <r>
    <x v="7"/>
    <x v="3"/>
    <x v="170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n v="113"/>
    <n v="225887"/>
    <n v="225887"/>
    <n v="1"/>
    <x v="1"/>
  </r>
  <r>
    <x v="7"/>
    <x v="1"/>
    <x v="15"/>
    <x v="1"/>
    <x v="2"/>
    <x v="11"/>
    <x v="11"/>
    <x v="2"/>
    <x v="1"/>
    <x v="9"/>
    <x v="9"/>
    <x v="0"/>
    <x v="0"/>
    <n v="1211524.02"/>
    <n v="1072292.0817"/>
    <n v="90864.301500000001"/>
    <n v="80421.906099999993"/>
    <n v="633"/>
    <n v="651357"/>
    <n v="1009603.35"/>
    <n v="1.1297999999999999"/>
    <x v="2"/>
  </r>
  <r>
    <x v="10"/>
    <x v="0"/>
    <x v="22"/>
    <x v="1"/>
    <x v="2"/>
    <x v="4"/>
    <x v="4"/>
    <x v="2"/>
    <x v="0"/>
    <x v="9"/>
    <x v="9"/>
    <x v="0"/>
    <x v="0"/>
    <n v="1560052.4939999999"/>
    <n v="1400268.3269"/>
    <n v="148204.924"/>
    <n v="133025.43460000001"/>
    <n v="858"/>
    <n v="882882"/>
    <n v="1368467.1"/>
    <n v="1.1141000000000001"/>
    <x v="2"/>
  </r>
  <r>
    <x v="13"/>
    <x v="3"/>
    <x v="146"/>
    <x v="1"/>
    <x v="2"/>
    <x v="9"/>
    <x v="9"/>
    <x v="2"/>
    <x v="0"/>
    <x v="2"/>
    <x v="2"/>
    <x v="0"/>
    <x v="2"/>
    <n v="9625.9804999999997"/>
    <n v="7910.6881000000003"/>
    <n v="0"/>
    <n v="0"/>
    <n v="95"/>
    <n v="5605"/>
    <n v="8687.75"/>
    <n v="1.2168000000000001"/>
    <x v="2"/>
  </r>
  <r>
    <x v="3"/>
    <x v="1"/>
    <x v="36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"/>
    <x v="1"/>
    <x v="140"/>
    <x v="0"/>
    <x v="3"/>
    <x v="5"/>
    <x v="5"/>
    <x v="3"/>
    <x v="0"/>
    <x v="23"/>
    <x v="23"/>
    <x v="0"/>
    <x v="2"/>
    <n v="26282.308499999999"/>
    <n v="24562.238700000002"/>
    <n v="0"/>
    <n v="0"/>
    <n v="60"/>
    <n v="14340"/>
    <n v="20793"/>
    <n v="1.07"/>
    <x v="3"/>
  </r>
  <r>
    <x v="11"/>
    <x v="2"/>
    <x v="84"/>
    <x v="0"/>
    <x v="5"/>
    <x v="10"/>
    <x v="10"/>
    <x v="1"/>
    <x v="0"/>
    <x v="3"/>
    <x v="3"/>
    <x v="0"/>
    <x v="1"/>
    <n v="56438.55"/>
    <n v="56438.55"/>
    <n v="0"/>
    <n v="0"/>
    <n v="123"/>
    <n v="49077"/>
    <n v="49077"/>
    <n v="1"/>
    <x v="1"/>
  </r>
  <r>
    <x v="0"/>
    <x v="3"/>
    <x v="73"/>
    <x v="0"/>
    <x v="5"/>
    <x v="10"/>
    <x v="10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0"/>
    <x v="3"/>
    <x v="104"/>
    <x v="0"/>
    <x v="4"/>
    <x v="6"/>
    <x v="6"/>
    <x v="1"/>
    <x v="0"/>
    <x v="7"/>
    <x v="7"/>
    <x v="0"/>
    <x v="0"/>
    <n v="35720.15"/>
    <n v="35720.15"/>
    <n v="0"/>
    <n v="0"/>
    <n v="89"/>
    <n v="31061"/>
    <n v="31061"/>
    <n v="1"/>
    <x v="1"/>
  </r>
  <r>
    <x v="12"/>
    <x v="3"/>
    <x v="25"/>
    <x v="1"/>
    <x v="2"/>
    <x v="4"/>
    <x v="4"/>
    <x v="2"/>
    <x v="0"/>
    <x v="0"/>
    <x v="0"/>
    <x v="0"/>
    <x v="0"/>
    <n v="493398.48"/>
    <n v="392814.41970000003"/>
    <n v="46872.805999999997"/>
    <n v="37317.330399999999"/>
    <n v="332"/>
    <n v="265268"/>
    <n v="411165.4"/>
    <n v="1.2561"/>
    <x v="2"/>
  </r>
  <r>
    <x v="14"/>
    <x v="3"/>
    <x v="175"/>
    <x v="0"/>
    <x v="4"/>
    <x v="12"/>
    <x v="12"/>
    <x v="1"/>
    <x v="1"/>
    <x v="8"/>
    <x v="8"/>
    <x v="0"/>
    <x v="3"/>
    <n v="470566.8"/>
    <n v="470566.8"/>
    <n v="35292.51"/>
    <n v="35292.51"/>
    <n v="561"/>
    <n v="392139"/>
    <n v="392139"/>
    <n v="1"/>
    <x v="1"/>
  </r>
  <r>
    <x v="6"/>
    <x v="1"/>
    <x v="137"/>
    <x v="1"/>
    <x v="2"/>
    <x v="4"/>
    <x v="4"/>
    <x v="2"/>
    <x v="1"/>
    <x v="24"/>
    <x v="24"/>
    <x v="0"/>
    <x v="0"/>
    <n v="986063.84100000001"/>
    <n v="758796.84329999995"/>
    <n v="73954.716"/>
    <n v="56909.707799999996"/>
    <n v="279"/>
    <n v="521451"/>
    <n v="808249.05"/>
    <n v="1.2995000000000001"/>
    <x v="2"/>
  </r>
  <r>
    <x v="10"/>
    <x v="3"/>
    <x v="23"/>
    <x v="0"/>
    <x v="5"/>
    <x v="10"/>
    <x v="10"/>
    <x v="1"/>
    <x v="0"/>
    <x v="24"/>
    <x v="24"/>
    <x v="0"/>
    <x v="0"/>
    <n v="167611.92000000001"/>
    <n v="167611.92000000001"/>
    <n v="12570.86"/>
    <n v="12570.86"/>
    <n v="76"/>
    <n v="142044"/>
    <n v="142044"/>
    <n v="1"/>
    <x v="1"/>
  </r>
  <r>
    <x v="9"/>
    <x v="2"/>
    <x v="69"/>
    <x v="0"/>
    <x v="4"/>
    <x v="13"/>
    <x v="13"/>
    <x v="1"/>
    <x v="1"/>
    <x v="2"/>
    <x v="2"/>
    <x v="0"/>
    <x v="2"/>
    <n v="17983.2"/>
    <n v="17983.2"/>
    <n v="0"/>
    <n v="0"/>
    <n v="254"/>
    <n v="14986"/>
    <n v="14986"/>
    <n v="1"/>
    <x v="1"/>
  </r>
  <r>
    <x v="2"/>
    <x v="3"/>
    <x v="162"/>
    <x v="1"/>
    <x v="2"/>
    <x v="11"/>
    <x v="11"/>
    <x v="2"/>
    <x v="0"/>
    <x v="19"/>
    <x v="19"/>
    <x v="0"/>
    <x v="4"/>
    <n v="248721.13750000001"/>
    <n v="195253.55489999999"/>
    <n v="18654.017500000002"/>
    <n v="14643.963400000001"/>
    <n v="215"/>
    <n v="139535"/>
    <n v="216279.25"/>
    <n v="1.2738"/>
    <x v="2"/>
  </r>
  <r>
    <x v="5"/>
    <x v="3"/>
    <x v="12"/>
    <x v="1"/>
    <x v="2"/>
    <x v="9"/>
    <x v="9"/>
    <x v="2"/>
    <x v="0"/>
    <x v="8"/>
    <x v="8"/>
    <x v="0"/>
    <x v="3"/>
    <n v="93691.269"/>
    <n v="74299.182400000005"/>
    <n v="0"/>
    <n v="0"/>
    <n v="75"/>
    <n v="52425"/>
    <n v="81258.75"/>
    <n v="1.2609999999999999"/>
    <x v="2"/>
  </r>
  <r>
    <x v="10"/>
    <x v="3"/>
    <x v="124"/>
    <x v="1"/>
    <x v="2"/>
    <x v="8"/>
    <x v="8"/>
    <x v="2"/>
    <x v="1"/>
    <x v="12"/>
    <x v="12"/>
    <x v="0"/>
    <x v="4"/>
    <n v="255274.30499999999"/>
    <n v="224484.07"/>
    <n v="24250.9745"/>
    <n v="21325.912400000001"/>
    <n v="429"/>
    <n v="149721"/>
    <n v="232067.55"/>
    <n v="1.1372"/>
    <x v="2"/>
  </r>
  <r>
    <x v="9"/>
    <x v="2"/>
    <x v="147"/>
    <x v="0"/>
    <x v="4"/>
    <x v="7"/>
    <x v="7"/>
    <x v="1"/>
    <x v="1"/>
    <x v="19"/>
    <x v="19"/>
    <x v="0"/>
    <x v="4"/>
    <n v="396928.4"/>
    <n v="396928.4"/>
    <n v="29769.599999999999"/>
    <n v="29769.599999999999"/>
    <n v="556"/>
    <n v="360844"/>
    <n v="360844"/>
    <n v="1"/>
    <x v="1"/>
  </r>
  <r>
    <x v="5"/>
    <x v="1"/>
    <x v="40"/>
    <x v="1"/>
    <x v="2"/>
    <x v="9"/>
    <x v="9"/>
    <x v="2"/>
    <x v="1"/>
    <x v="18"/>
    <x v="18"/>
    <x v="0"/>
    <x v="4"/>
    <n v="637475.103"/>
    <n v="526708.33929999999"/>
    <n v="47810.618000000002"/>
    <n v="39503.113299999997"/>
    <n v="162"/>
    <n v="323838"/>
    <n v="501948.9"/>
    <n v="1.2102999999999999"/>
    <x v="2"/>
  </r>
  <r>
    <x v="9"/>
    <x v="0"/>
    <x v="119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13"/>
    <x v="2"/>
    <x v="74"/>
    <x v="1"/>
    <x v="2"/>
    <x v="3"/>
    <x v="3"/>
    <x v="2"/>
    <x v="1"/>
    <x v="17"/>
    <x v="17"/>
    <x v="0"/>
    <x v="3"/>
    <n v="2992573.22"/>
    <n v="2275663.3950999998"/>
    <n v="403997.30099999998"/>
    <n v="307214.49469999998"/>
    <n v="1820"/>
    <n v="1636180"/>
    <n v="2536079"/>
    <n v="1.3149999999999999"/>
    <x v="2"/>
  </r>
  <r>
    <x v="5"/>
    <x v="2"/>
    <x v="95"/>
    <x v="0"/>
    <x v="4"/>
    <x v="12"/>
    <x v="12"/>
    <x v="1"/>
    <x v="1"/>
    <x v="2"/>
    <x v="2"/>
    <x v="0"/>
    <x v="2"/>
    <n v="35046"/>
    <n v="35046"/>
    <n v="0"/>
    <n v="0"/>
    <n v="495"/>
    <n v="29205"/>
    <n v="29205"/>
    <n v="1"/>
    <x v="1"/>
  </r>
  <r>
    <x v="4"/>
    <x v="3"/>
    <x v="8"/>
    <x v="1"/>
    <x v="2"/>
    <x v="11"/>
    <x v="11"/>
    <x v="2"/>
    <x v="0"/>
    <x v="11"/>
    <x v="11"/>
    <x v="0"/>
    <x v="3"/>
    <n v="119492.352"/>
    <n v="91254.080900000001"/>
    <n v="3578.5160000000001"/>
    <n v="2732.8458999999998"/>
    <n v="288"/>
    <n v="68832"/>
    <n v="106689.60000000001"/>
    <n v="1.3093999999999999"/>
    <x v="2"/>
  </r>
  <r>
    <x v="0"/>
    <x v="1"/>
    <x v="78"/>
    <x v="1"/>
    <x v="2"/>
    <x v="4"/>
    <x v="4"/>
    <x v="2"/>
    <x v="0"/>
    <x v="24"/>
    <x v="24"/>
    <x v="0"/>
    <x v="0"/>
    <n v="793069.03200000001"/>
    <n v="616522.76599999995"/>
    <n v="75341.516499999998"/>
    <n v="58569.630499999999"/>
    <n v="232"/>
    <n v="433608"/>
    <n v="672092.4"/>
    <n v="1.2864"/>
    <x v="2"/>
  </r>
  <r>
    <x v="12"/>
    <x v="1"/>
    <x v="133"/>
    <x v="0"/>
    <x v="4"/>
    <x v="7"/>
    <x v="7"/>
    <x v="1"/>
    <x v="0"/>
    <x v="0"/>
    <x v="0"/>
    <x v="0"/>
    <x v="0"/>
    <n v="76704"/>
    <n v="76704"/>
    <n v="0"/>
    <n v="0"/>
    <n v="80"/>
    <n v="63920"/>
    <n v="63920"/>
    <n v="1"/>
    <x v="1"/>
  </r>
  <r>
    <x v="9"/>
    <x v="0"/>
    <x v="20"/>
    <x v="0"/>
    <x v="4"/>
    <x v="12"/>
    <x v="12"/>
    <x v="1"/>
    <x v="1"/>
    <x v="5"/>
    <x v="5"/>
    <x v="0"/>
    <x v="1"/>
    <n v="338875.2"/>
    <n v="338875.2"/>
    <n v="25415.64"/>
    <n v="25415.64"/>
    <n v="404"/>
    <n v="282396"/>
    <n v="282396"/>
    <n v="1"/>
    <x v="1"/>
  </r>
  <r>
    <x v="2"/>
    <x v="0"/>
    <x v="80"/>
    <x v="0"/>
    <x v="0"/>
    <x v="0"/>
    <x v="0"/>
    <x v="0"/>
    <x v="1"/>
    <x v="8"/>
    <x v="8"/>
    <x v="0"/>
    <x v="3"/>
    <n v="163733.76000000001"/>
    <n v="206309.7752"/>
    <n v="12280.031999999999"/>
    <n v="15473.233099999999"/>
    <n v="244"/>
    <n v="170556"/>
    <n v="136444.79999999999"/>
    <n v="0.79359999999999997"/>
    <x v="0"/>
  </r>
  <r>
    <x v="6"/>
    <x v="2"/>
    <x v="161"/>
    <x v="0"/>
    <x v="4"/>
    <x v="7"/>
    <x v="7"/>
    <x v="1"/>
    <x v="1"/>
    <x v="9"/>
    <x v="9"/>
    <x v="0"/>
    <x v="0"/>
    <n v="460580.4"/>
    <n v="460580.4"/>
    <n v="34543.53"/>
    <n v="34543.53"/>
    <n v="373"/>
    <n v="383817"/>
    <n v="383817"/>
    <n v="1"/>
    <x v="1"/>
  </r>
  <r>
    <x v="1"/>
    <x v="1"/>
    <x v="140"/>
    <x v="0"/>
    <x v="3"/>
    <x v="5"/>
    <x v="5"/>
    <x v="3"/>
    <x v="1"/>
    <x v="10"/>
    <x v="10"/>
    <x v="0"/>
    <x v="2"/>
    <n v="8759.8559999999998"/>
    <n v="8186.5591999999997"/>
    <n v="0"/>
    <n v="0"/>
    <n v="29"/>
    <n v="4872"/>
    <n v="7064.4"/>
    <n v="1.07"/>
    <x v="3"/>
  </r>
  <r>
    <x v="7"/>
    <x v="1"/>
    <x v="163"/>
    <x v="0"/>
    <x v="3"/>
    <x v="5"/>
    <x v="5"/>
    <x v="3"/>
    <x v="1"/>
    <x v="17"/>
    <x v="17"/>
    <x v="0"/>
    <x v="3"/>
    <n v="51724.864000000001"/>
    <n v="45780.619700000003"/>
    <n v="0"/>
    <n v="0"/>
    <n v="32"/>
    <n v="28768"/>
    <n v="41713.599999999999"/>
    <n v="1.1297999999999999"/>
    <x v="3"/>
  </r>
  <r>
    <x v="13"/>
    <x v="3"/>
    <x v="146"/>
    <x v="0"/>
    <x v="3"/>
    <x v="5"/>
    <x v="5"/>
    <x v="3"/>
    <x v="0"/>
    <x v="17"/>
    <x v="17"/>
    <x v="0"/>
    <x v="3"/>
    <n v="82384.316500000001"/>
    <n v="71528.384399999995"/>
    <n v="0"/>
    <n v="0"/>
    <n v="50"/>
    <n v="44950"/>
    <n v="65177.5"/>
    <n v="1.1517999999999999"/>
    <x v="3"/>
  </r>
  <r>
    <x v="12"/>
    <x v="3"/>
    <x v="173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4"/>
    <x v="2"/>
    <x v="101"/>
    <x v="0"/>
    <x v="1"/>
    <x v="2"/>
    <x v="2"/>
    <x v="1"/>
    <x v="0"/>
    <x v="23"/>
    <x v="23"/>
    <x v="0"/>
    <x v="2"/>
    <n v="91596.42"/>
    <n v="91596.42"/>
    <n v="4741.71"/>
    <n v="4741.71"/>
    <n v="297"/>
    <n v="70983"/>
    <n v="70983"/>
    <n v="1"/>
    <x v="1"/>
  </r>
  <r>
    <x v="3"/>
    <x v="2"/>
    <x v="55"/>
    <x v="1"/>
    <x v="2"/>
    <x v="9"/>
    <x v="9"/>
    <x v="2"/>
    <x v="0"/>
    <x v="3"/>
    <x v="3"/>
    <x v="0"/>
    <x v="1"/>
    <n v="66684.347999999998"/>
    <n v="50507.731699999997"/>
    <n v="0"/>
    <n v="0"/>
    <n v="95"/>
    <n v="37905"/>
    <n v="58752.75"/>
    <n v="1.3203"/>
    <x v="2"/>
  </r>
  <r>
    <x v="14"/>
    <x v="3"/>
    <x v="175"/>
    <x v="0"/>
    <x v="0"/>
    <x v="0"/>
    <x v="0"/>
    <x v="0"/>
    <x v="1"/>
    <x v="9"/>
    <x v="9"/>
    <x v="0"/>
    <x v="0"/>
    <n v="73100.160000000003"/>
    <n v="90817.114199999996"/>
    <n v="0"/>
    <n v="0"/>
    <n v="74"/>
    <n v="76146"/>
    <n v="60916.800000000003"/>
    <n v="0.80489999999999995"/>
    <x v="0"/>
  </r>
  <r>
    <x v="13"/>
    <x v="3"/>
    <x v="75"/>
    <x v="0"/>
    <x v="0"/>
    <x v="0"/>
    <x v="0"/>
    <x v="0"/>
    <x v="0"/>
    <x v="2"/>
    <x v="2"/>
    <x v="0"/>
    <x v="2"/>
    <n v="5286.4"/>
    <n v="7010.3008"/>
    <n v="0"/>
    <n v="0"/>
    <n v="100"/>
    <n v="5900"/>
    <n v="4720"/>
    <n v="0.75409999999999999"/>
    <x v="0"/>
  </r>
  <r>
    <x v="3"/>
    <x v="1"/>
    <x v="36"/>
    <x v="0"/>
    <x v="1"/>
    <x v="2"/>
    <x v="2"/>
    <x v="1"/>
    <x v="0"/>
    <x v="8"/>
    <x v="8"/>
    <x v="0"/>
    <x v="3"/>
    <n v="260180.05"/>
    <n v="260180.05"/>
    <n v="19513.47"/>
    <n v="19513.47"/>
    <n v="304"/>
    <n v="212496"/>
    <n v="212496"/>
    <n v="1"/>
    <x v="1"/>
  </r>
  <r>
    <x v="8"/>
    <x v="2"/>
    <x v="50"/>
    <x v="1"/>
    <x v="2"/>
    <x v="8"/>
    <x v="8"/>
    <x v="2"/>
    <x v="0"/>
    <x v="19"/>
    <x v="19"/>
    <x v="0"/>
    <x v="4"/>
    <n v="314661.15999999997"/>
    <n v="289924.77789999999"/>
    <n v="29892.773000000001"/>
    <n v="27542.819599999999"/>
    <n v="272"/>
    <n v="176528"/>
    <n v="273618.40000000002"/>
    <n v="1.0852999999999999"/>
    <x v="2"/>
  </r>
  <r>
    <x v="11"/>
    <x v="0"/>
    <x v="63"/>
    <x v="0"/>
    <x v="0"/>
    <x v="0"/>
    <x v="0"/>
    <x v="0"/>
    <x v="1"/>
    <x v="16"/>
    <x v="16"/>
    <x v="0"/>
    <x v="3"/>
    <n v="357149"/>
    <n v="435663.07510000002"/>
    <n v="26786.144"/>
    <n v="32674.692800000001"/>
    <n v="331"/>
    <n v="357149"/>
    <n v="285719.2"/>
    <n v="0.81979999999999997"/>
    <x v="0"/>
  </r>
  <r>
    <x v="9"/>
    <x v="2"/>
    <x v="69"/>
    <x v="1"/>
    <x v="2"/>
    <x v="4"/>
    <x v="4"/>
    <x v="2"/>
    <x v="0"/>
    <x v="0"/>
    <x v="0"/>
    <x v="0"/>
    <x v="0"/>
    <n v="833724.54"/>
    <n v="750897.98880000005"/>
    <n v="79203.775500000003"/>
    <n v="71335.258700000006"/>
    <n v="561"/>
    <n v="448239"/>
    <n v="694770.45"/>
    <n v="1.1103000000000001"/>
    <x v="2"/>
  </r>
  <r>
    <x v="3"/>
    <x v="2"/>
    <x v="135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11"/>
    <x v="1"/>
    <x v="108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9"/>
    <x v="1"/>
    <x v="141"/>
    <x v="0"/>
    <x v="4"/>
    <x v="7"/>
    <x v="7"/>
    <x v="1"/>
    <x v="1"/>
    <x v="18"/>
    <x v="18"/>
    <x v="0"/>
    <x v="4"/>
    <n v="582108.80000000005"/>
    <n v="582108.80000000005"/>
    <n v="43658.12"/>
    <n v="43658.12"/>
    <n v="224"/>
    <n v="447776"/>
    <n v="447776"/>
    <n v="1"/>
    <x v="1"/>
  </r>
  <r>
    <x v="0"/>
    <x v="3"/>
    <x v="73"/>
    <x v="1"/>
    <x v="2"/>
    <x v="3"/>
    <x v="3"/>
    <x v="2"/>
    <x v="0"/>
    <x v="10"/>
    <x v="10"/>
    <x v="0"/>
    <x v="2"/>
    <n v="99680.035000000003"/>
    <n v="76457.254000000001"/>
    <n v="0"/>
    <n v="0"/>
    <n v="332"/>
    <n v="55776"/>
    <n v="86452.800000000003"/>
    <n v="1.3037000000000001"/>
    <x v="2"/>
  </r>
  <r>
    <x v="3"/>
    <x v="2"/>
    <x v="55"/>
    <x v="0"/>
    <x v="0"/>
    <x v="0"/>
    <x v="0"/>
    <x v="0"/>
    <x v="1"/>
    <x v="5"/>
    <x v="5"/>
    <x v="0"/>
    <x v="1"/>
    <n v="64419.839999999997"/>
    <n v="71821.527199999997"/>
    <n v="3724.2719999999999"/>
    <n v="4152.1819999999998"/>
    <n v="96"/>
    <n v="67104"/>
    <n v="53683.199999999997"/>
    <n v="0.89690000000000003"/>
    <x v="0"/>
  </r>
  <r>
    <x v="7"/>
    <x v="3"/>
    <x v="170"/>
    <x v="0"/>
    <x v="1"/>
    <x v="2"/>
    <x v="2"/>
    <x v="1"/>
    <x v="1"/>
    <x v="4"/>
    <x v="4"/>
    <x v="0"/>
    <x v="1"/>
    <n v="18531.8"/>
    <n v="18531.8"/>
    <n v="0"/>
    <n v="0"/>
    <n v="31"/>
    <n v="15469"/>
    <n v="15469"/>
    <n v="1"/>
    <x v="1"/>
  </r>
  <r>
    <x v="1"/>
    <x v="1"/>
    <x v="140"/>
    <x v="0"/>
    <x v="4"/>
    <x v="12"/>
    <x v="12"/>
    <x v="1"/>
    <x v="1"/>
    <x v="7"/>
    <x v="7"/>
    <x v="0"/>
    <x v="0"/>
    <n v="71021.5"/>
    <n v="71021.5"/>
    <n v="0"/>
    <n v="0"/>
    <n v="185"/>
    <n v="64565"/>
    <n v="64565"/>
    <n v="1"/>
    <x v="1"/>
  </r>
  <r>
    <x v="0"/>
    <x v="0"/>
    <x v="169"/>
    <x v="1"/>
    <x v="2"/>
    <x v="4"/>
    <x v="4"/>
    <x v="2"/>
    <x v="1"/>
    <x v="22"/>
    <x v="22"/>
    <x v="0"/>
    <x v="3"/>
    <n v="1022668.92"/>
    <n v="801685.58230000001"/>
    <n v="97153.504000000001"/>
    <n v="76160.096300000005"/>
    <n v="1378"/>
    <n v="549822"/>
    <n v="852224.1"/>
    <n v="1.2756000000000001"/>
    <x v="2"/>
  </r>
  <r>
    <x v="3"/>
    <x v="3"/>
    <x v="136"/>
    <x v="1"/>
    <x v="2"/>
    <x v="3"/>
    <x v="3"/>
    <x v="2"/>
    <x v="0"/>
    <x v="5"/>
    <x v="5"/>
    <x v="0"/>
    <x v="1"/>
    <n v="298625.86749999999"/>
    <n v="214096.4466"/>
    <n v="40314.430500000002"/>
    <n v="28902.9761"/>
    <n v="225"/>
    <n v="157275"/>
    <n v="243776.25"/>
    <n v="1.3948"/>
    <x v="2"/>
  </r>
  <r>
    <x v="7"/>
    <x v="2"/>
    <x v="17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10"/>
    <x v="1"/>
    <x v="47"/>
    <x v="1"/>
    <x v="2"/>
    <x v="11"/>
    <x v="11"/>
    <x v="2"/>
    <x v="0"/>
    <x v="24"/>
    <x v="24"/>
    <x v="0"/>
    <x v="0"/>
    <n v="912713.06700000004"/>
    <n v="865811.23450000002"/>
    <n v="68453.425000000003"/>
    <n v="64935.790399999998"/>
    <n v="267"/>
    <n v="499023"/>
    <n v="773485.65"/>
    <n v="1.0542"/>
    <x v="2"/>
  </r>
  <r>
    <x v="13"/>
    <x v="1"/>
    <x v="2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5"/>
    <x v="0"/>
    <x v="10"/>
    <x v="0"/>
    <x v="4"/>
    <x v="7"/>
    <x v="7"/>
    <x v="1"/>
    <x v="1"/>
    <x v="15"/>
    <x v="15"/>
    <x v="0"/>
    <x v="4"/>
    <n v="246251.8"/>
    <n v="246251.8"/>
    <n v="18468.86"/>
    <n v="18468.86"/>
    <n v="268"/>
    <n v="214132"/>
    <n v="214132"/>
    <n v="1"/>
    <x v="1"/>
  </r>
  <r>
    <x v="8"/>
    <x v="0"/>
    <x v="18"/>
    <x v="0"/>
    <x v="4"/>
    <x v="12"/>
    <x v="12"/>
    <x v="1"/>
    <x v="1"/>
    <x v="3"/>
    <x v="3"/>
    <x v="0"/>
    <x v="1"/>
    <n v="290112.90000000002"/>
    <n v="290112.90000000002"/>
    <n v="21758.42"/>
    <n v="21758.42"/>
    <n v="661"/>
    <n v="263739"/>
    <n v="263739"/>
    <n v="1"/>
    <x v="1"/>
  </r>
  <r>
    <x v="4"/>
    <x v="3"/>
    <x v="34"/>
    <x v="0"/>
    <x v="3"/>
    <x v="5"/>
    <x v="5"/>
    <x v="3"/>
    <x v="1"/>
    <x v="19"/>
    <x v="19"/>
    <x v="0"/>
    <x v="4"/>
    <n v="33727.232000000004"/>
    <n v="28858.839"/>
    <n v="0"/>
    <n v="0"/>
    <n v="32"/>
    <n v="20768"/>
    <n v="30113.599999999999"/>
    <n v="1.1687000000000001"/>
    <x v="3"/>
  </r>
  <r>
    <x v="14"/>
    <x v="1"/>
    <x v="30"/>
    <x v="0"/>
    <x v="1"/>
    <x v="1"/>
    <x v="1"/>
    <x v="1"/>
    <x v="1"/>
    <x v="0"/>
    <x v="0"/>
    <x v="0"/>
    <x v="0"/>
    <n v="52797.919999999998"/>
    <n v="52797.919999999998"/>
    <n v="0"/>
    <n v="0"/>
    <n v="56"/>
    <n v="44744"/>
    <n v="44744"/>
    <n v="1"/>
    <x v="1"/>
  </r>
  <r>
    <x v="1"/>
    <x v="0"/>
    <x v="154"/>
    <x v="1"/>
    <x v="2"/>
    <x v="11"/>
    <x v="11"/>
    <x v="2"/>
    <x v="1"/>
    <x v="5"/>
    <x v="5"/>
    <x v="0"/>
    <x v="1"/>
    <n v="997207.38"/>
    <n v="903043.97459999996"/>
    <n v="74790.553499999995"/>
    <n v="67728.2981"/>
    <n v="767"/>
    <n v="536133"/>
    <n v="831006.15"/>
    <n v="1.1043000000000001"/>
    <x v="2"/>
  </r>
  <r>
    <x v="12"/>
    <x v="1"/>
    <x v="133"/>
    <x v="1"/>
    <x v="2"/>
    <x v="4"/>
    <x v="4"/>
    <x v="2"/>
    <x v="0"/>
    <x v="17"/>
    <x v="17"/>
    <x v="0"/>
    <x v="3"/>
    <n v="528702.799"/>
    <n v="419883.81359999999"/>
    <n v="50226.696000000004"/>
    <n v="39888.906799999997"/>
    <n v="311"/>
    <n v="279589"/>
    <n v="433362.95"/>
    <n v="1.2592000000000001"/>
    <x v="2"/>
  </r>
  <r>
    <x v="6"/>
    <x v="3"/>
    <x v="44"/>
    <x v="0"/>
    <x v="4"/>
    <x v="13"/>
    <x v="13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6"/>
    <x v="3"/>
    <x v="93"/>
    <x v="1"/>
    <x v="2"/>
    <x v="8"/>
    <x v="8"/>
    <x v="2"/>
    <x v="1"/>
    <x v="18"/>
    <x v="18"/>
    <x v="0"/>
    <x v="4"/>
    <n v="1276871.2450000001"/>
    <n v="876387.56929999997"/>
    <n v="95765.293000000005"/>
    <n v="65729.033100000001"/>
    <n v="317"/>
    <n v="633683"/>
    <n v="982208.65"/>
    <n v="1.4570000000000001"/>
    <x v="2"/>
  </r>
  <r>
    <x v="6"/>
    <x v="0"/>
    <x v="43"/>
    <x v="0"/>
    <x v="4"/>
    <x v="6"/>
    <x v="6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3"/>
    <x v="1"/>
    <x v="94"/>
    <x v="0"/>
    <x v="4"/>
    <x v="12"/>
    <x v="12"/>
    <x v="1"/>
    <x v="0"/>
    <x v="9"/>
    <x v="9"/>
    <x v="0"/>
    <x v="0"/>
    <n v="55133.82"/>
    <n v="55133.82"/>
    <n v="0"/>
    <n v="0"/>
    <n v="47"/>
    <n v="48363"/>
    <n v="48363"/>
    <n v="1"/>
    <x v="1"/>
  </r>
  <r>
    <x v="14"/>
    <x v="1"/>
    <x v="57"/>
    <x v="1"/>
    <x v="2"/>
    <x v="9"/>
    <x v="9"/>
    <x v="2"/>
    <x v="0"/>
    <x v="20"/>
    <x v="20"/>
    <x v="0"/>
    <x v="2"/>
    <n v="10675.346"/>
    <n v="8115.4449000000004"/>
    <n v="0"/>
    <n v="0"/>
    <n v="84"/>
    <n v="6216"/>
    <n v="9634.7999999999993"/>
    <n v="1.3153999999999999"/>
    <x v="2"/>
  </r>
  <r>
    <x v="11"/>
    <x v="3"/>
    <x v="97"/>
    <x v="1"/>
    <x v="2"/>
    <x v="11"/>
    <x v="11"/>
    <x v="2"/>
    <x v="1"/>
    <x v="18"/>
    <x v="18"/>
    <x v="0"/>
    <x v="4"/>
    <n v="1885096.98"/>
    <n v="1665412.9014000001"/>
    <n v="141382.196"/>
    <n v="124905.8991"/>
    <n v="468"/>
    <n v="935532"/>
    <n v="1450074.6"/>
    <n v="1.1318999999999999"/>
    <x v="2"/>
  </r>
  <r>
    <x v="9"/>
    <x v="0"/>
    <x v="20"/>
    <x v="1"/>
    <x v="2"/>
    <x v="3"/>
    <x v="3"/>
    <x v="2"/>
    <x v="0"/>
    <x v="9"/>
    <x v="9"/>
    <x v="0"/>
    <x v="0"/>
    <n v="1156568.3670000001"/>
    <n v="1047989.6524"/>
    <n v="156136.677"/>
    <n v="141478.55549999999"/>
    <n v="644"/>
    <n v="662676"/>
    <n v="1027147.8"/>
    <n v="1.1035999999999999"/>
    <x v="2"/>
  </r>
  <r>
    <x v="7"/>
    <x v="3"/>
    <x v="144"/>
    <x v="0"/>
    <x v="0"/>
    <x v="0"/>
    <x v="0"/>
    <x v="0"/>
    <x v="0"/>
    <x v="4"/>
    <x v="4"/>
    <x v="0"/>
    <x v="1"/>
    <n v="35928"/>
    <n v="41059.375599999999"/>
    <n v="0"/>
    <n v="0"/>
    <n v="75"/>
    <n v="37425"/>
    <n v="29940"/>
    <n v="0.875"/>
    <x v="0"/>
  </r>
  <r>
    <x v="11"/>
    <x v="0"/>
    <x v="63"/>
    <x v="0"/>
    <x v="0"/>
    <x v="0"/>
    <x v="0"/>
    <x v="0"/>
    <x v="1"/>
    <x v="2"/>
    <x v="2"/>
    <x v="0"/>
    <x v="2"/>
    <n v="15406.08"/>
    <n v="18792.885300000002"/>
    <n v="0"/>
    <n v="0"/>
    <n v="272"/>
    <n v="16048"/>
    <n v="12838.4"/>
    <n v="0.81979999999999997"/>
    <x v="0"/>
  </r>
  <r>
    <x v="10"/>
    <x v="3"/>
    <x v="124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0"/>
    <x v="0"/>
    <x v="22"/>
    <x v="1"/>
    <x v="2"/>
    <x v="4"/>
    <x v="4"/>
    <x v="2"/>
    <x v="0"/>
    <x v="7"/>
    <x v="7"/>
    <x v="0"/>
    <x v="0"/>
    <n v="526912.34750000003"/>
    <n v="472944.7721"/>
    <n v="50056.614500000003"/>
    <n v="44929.700799999999"/>
    <n v="847"/>
    <n v="295603"/>
    <n v="458184.65"/>
    <n v="1.1141000000000001"/>
    <x v="2"/>
  </r>
  <r>
    <x v="11"/>
    <x v="2"/>
    <x v="84"/>
    <x v="0"/>
    <x v="4"/>
    <x v="13"/>
    <x v="13"/>
    <x v="1"/>
    <x v="0"/>
    <x v="17"/>
    <x v="17"/>
    <x v="0"/>
    <x v="3"/>
    <n v="308195.18"/>
    <n v="308195.18"/>
    <n v="41606.31"/>
    <n v="41606.31"/>
    <n v="281"/>
    <n v="252619"/>
    <n v="252619"/>
    <n v="1"/>
    <x v="1"/>
  </r>
  <r>
    <x v="12"/>
    <x v="0"/>
    <x v="76"/>
    <x v="1"/>
    <x v="2"/>
    <x v="8"/>
    <x v="8"/>
    <x v="2"/>
    <x v="1"/>
    <x v="23"/>
    <x v="23"/>
    <x v="0"/>
    <x v="2"/>
    <n v="597906.30000000005"/>
    <n v="477848.46580000001"/>
    <n v="56801.036500000002"/>
    <n v="45395.554700000001"/>
    <n v="1345"/>
    <n v="321455"/>
    <n v="498255.25"/>
    <n v="1.2512000000000001"/>
    <x v="2"/>
  </r>
  <r>
    <x v="1"/>
    <x v="3"/>
    <x v="100"/>
    <x v="0"/>
    <x v="4"/>
    <x v="7"/>
    <x v="7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6"/>
    <x v="0"/>
    <x v="167"/>
    <x v="0"/>
    <x v="4"/>
    <x v="6"/>
    <x v="6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0"/>
    <x v="3"/>
    <x v="127"/>
    <x v="1"/>
    <x v="2"/>
    <x v="4"/>
    <x v="4"/>
    <x v="2"/>
    <x v="1"/>
    <x v="11"/>
    <x v="11"/>
    <x v="0"/>
    <x v="3"/>
    <n v="506775.6"/>
    <n v="384850.11709999997"/>
    <n v="48143.635499999997"/>
    <n v="36560.7258"/>
    <n v="1140"/>
    <n v="272460"/>
    <n v="422313"/>
    <n v="1.3168"/>
    <x v="2"/>
  </r>
  <r>
    <x v="5"/>
    <x v="3"/>
    <x v="41"/>
    <x v="0"/>
    <x v="1"/>
    <x v="2"/>
    <x v="2"/>
    <x v="1"/>
    <x v="0"/>
    <x v="6"/>
    <x v="6"/>
    <x v="0"/>
    <x v="1"/>
    <n v="27885.05"/>
    <n v="27885.05"/>
    <n v="0"/>
    <n v="0"/>
    <n v="25"/>
    <n v="19975"/>
    <n v="19975"/>
    <n v="1"/>
    <x v="1"/>
  </r>
  <r>
    <x v="2"/>
    <x v="1"/>
    <x v="61"/>
    <x v="1"/>
    <x v="2"/>
    <x v="4"/>
    <x v="4"/>
    <x v="2"/>
    <x v="1"/>
    <x v="13"/>
    <x v="13"/>
    <x v="0"/>
    <x v="0"/>
    <n v="1064967.18"/>
    <n v="722663.77650000004"/>
    <n v="79872.538499999995"/>
    <n v="54199.783199999998"/>
    <n v="337"/>
    <n v="572563"/>
    <n v="887472.65"/>
    <n v="1.4737"/>
    <x v="2"/>
  </r>
  <r>
    <x v="0"/>
    <x v="2"/>
    <x v="72"/>
    <x v="0"/>
    <x v="4"/>
    <x v="13"/>
    <x v="13"/>
    <x v="1"/>
    <x v="0"/>
    <x v="20"/>
    <x v="20"/>
    <x v="0"/>
    <x v="2"/>
    <n v="16327.36"/>
    <n v="16327.36"/>
    <n v="0"/>
    <n v="0"/>
    <n v="197"/>
    <n v="14578"/>
    <n v="14578"/>
    <n v="1"/>
    <x v="1"/>
  </r>
  <r>
    <x v="1"/>
    <x v="0"/>
    <x v="46"/>
    <x v="1"/>
    <x v="2"/>
    <x v="11"/>
    <x v="11"/>
    <x v="2"/>
    <x v="1"/>
    <x v="8"/>
    <x v="8"/>
    <x v="0"/>
    <x v="3"/>
    <n v="1197428.94"/>
    <n v="1100450.8237000001"/>
    <n v="89807.170499999993"/>
    <n v="82533.811799999996"/>
    <n v="921"/>
    <n v="643779"/>
    <n v="997857.45"/>
    <n v="1.0881000000000001"/>
    <x v="2"/>
  </r>
  <r>
    <x v="13"/>
    <x v="1"/>
    <x v="26"/>
    <x v="0"/>
    <x v="5"/>
    <x v="10"/>
    <x v="10"/>
    <x v="1"/>
    <x v="0"/>
    <x v="23"/>
    <x v="23"/>
    <x v="0"/>
    <x v="2"/>
    <n v="15453.74"/>
    <n v="15453.74"/>
    <n v="0"/>
    <n v="0"/>
    <n v="53"/>
    <n v="12667"/>
    <n v="12667"/>
    <n v="1"/>
    <x v="1"/>
  </r>
  <r>
    <x v="7"/>
    <x v="1"/>
    <x v="65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9"/>
    <x v="1"/>
    <x v="68"/>
    <x v="0"/>
    <x v="3"/>
    <x v="5"/>
    <x v="5"/>
    <x v="3"/>
    <x v="0"/>
    <x v="23"/>
    <x v="23"/>
    <x v="0"/>
    <x v="2"/>
    <n v="28910.535"/>
    <n v="27424.9015"/>
    <n v="0"/>
    <n v="0"/>
    <n v="66"/>
    <n v="15774"/>
    <n v="22872.3"/>
    <n v="1.0542"/>
    <x v="3"/>
  </r>
  <r>
    <x v="2"/>
    <x v="3"/>
    <x v="162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13"/>
    <x v="2"/>
    <x v="139"/>
    <x v="1"/>
    <x v="2"/>
    <x v="3"/>
    <x v="3"/>
    <x v="2"/>
    <x v="0"/>
    <x v="3"/>
    <x v="3"/>
    <x v="0"/>
    <x v="1"/>
    <n v="230938.46799999999"/>
    <n v="176056.96770000001"/>
    <n v="31176.6535"/>
    <n v="23767.660400000001"/>
    <n v="329"/>
    <n v="131271"/>
    <n v="203470.05"/>
    <n v="1.3117000000000001"/>
    <x v="2"/>
  </r>
  <r>
    <x v="12"/>
    <x v="2"/>
    <x v="142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10"/>
    <x v="0"/>
    <x v="22"/>
    <x v="1"/>
    <x v="2"/>
    <x v="3"/>
    <x v="3"/>
    <x v="2"/>
    <x v="0"/>
    <x v="24"/>
    <x v="24"/>
    <x v="0"/>
    <x v="0"/>
    <n v="3056560.2735000001"/>
    <n v="2743500.3352000001"/>
    <n v="412635.60600000003"/>
    <n v="370372.51750000002"/>
    <n v="908"/>
    <n v="1697052"/>
    <n v="2630430.6"/>
    <n v="1.1141000000000001"/>
    <x v="2"/>
  </r>
  <r>
    <x v="2"/>
    <x v="1"/>
    <x v="61"/>
    <x v="0"/>
    <x v="4"/>
    <x v="12"/>
    <x v="12"/>
    <x v="1"/>
    <x v="0"/>
    <x v="5"/>
    <x v="5"/>
    <x v="0"/>
    <x v="1"/>
    <n v="40192.5"/>
    <n v="40192.5"/>
    <n v="0"/>
    <n v="0"/>
    <n v="46"/>
    <n v="32154"/>
    <n v="32154"/>
    <n v="1"/>
    <x v="1"/>
  </r>
  <r>
    <x v="11"/>
    <x v="1"/>
    <x v="24"/>
    <x v="0"/>
    <x v="4"/>
    <x v="13"/>
    <x v="13"/>
    <x v="1"/>
    <x v="1"/>
    <x v="20"/>
    <x v="20"/>
    <x v="0"/>
    <x v="2"/>
    <n v="9768"/>
    <n v="9768"/>
    <n v="0"/>
    <n v="0"/>
    <n v="110"/>
    <n v="8140"/>
    <n v="8140"/>
    <n v="1"/>
    <x v="1"/>
  </r>
  <r>
    <x v="2"/>
    <x v="3"/>
    <x v="162"/>
    <x v="1"/>
    <x v="2"/>
    <x v="4"/>
    <x v="4"/>
    <x v="2"/>
    <x v="1"/>
    <x v="14"/>
    <x v="14"/>
    <x v="0"/>
    <x v="2"/>
    <n v="334491.42599999998"/>
    <n v="262585.80459999997"/>
    <n v="25086.7965"/>
    <n v="19693.887900000002"/>
    <n v="634"/>
    <n v="176886"/>
    <n v="274173.3"/>
    <n v="1.2738"/>
    <x v="2"/>
  </r>
  <r>
    <x v="6"/>
    <x v="3"/>
    <x v="44"/>
    <x v="1"/>
    <x v="2"/>
    <x v="4"/>
    <x v="4"/>
    <x v="2"/>
    <x v="1"/>
    <x v="14"/>
    <x v="14"/>
    <x v="0"/>
    <x v="2"/>
    <n v="248494.41899999999"/>
    <n v="169361.80790000001"/>
    <n v="18637.029500000001"/>
    <n v="12702.100200000001"/>
    <n v="471"/>
    <n v="131409"/>
    <n v="203683.95"/>
    <n v="1.4672000000000001"/>
    <x v="2"/>
  </r>
  <r>
    <x v="8"/>
    <x v="0"/>
    <x v="45"/>
    <x v="0"/>
    <x v="1"/>
    <x v="1"/>
    <x v="1"/>
    <x v="1"/>
    <x v="0"/>
    <x v="12"/>
    <x v="12"/>
    <x v="0"/>
    <x v="4"/>
    <n v="65779.520000000004"/>
    <n v="65779.520000000004"/>
    <n v="0"/>
    <n v="0"/>
    <n v="152"/>
    <n v="53048"/>
    <n v="53048"/>
    <n v="1"/>
    <x v="1"/>
  </r>
  <r>
    <x v="4"/>
    <x v="1"/>
    <x v="6"/>
    <x v="1"/>
    <x v="2"/>
    <x v="4"/>
    <x v="4"/>
    <x v="2"/>
    <x v="1"/>
    <x v="13"/>
    <x v="13"/>
    <x v="0"/>
    <x v="0"/>
    <n v="1371500.76"/>
    <n v="1044705.6419"/>
    <n v="130292.51949999999"/>
    <n v="99246.995800000004"/>
    <n v="434"/>
    <n v="737366"/>
    <n v="1142917.3"/>
    <n v="1.3128"/>
    <x v="2"/>
  </r>
  <r>
    <x v="10"/>
    <x v="3"/>
    <x v="23"/>
    <x v="1"/>
    <x v="2"/>
    <x v="4"/>
    <x v="4"/>
    <x v="2"/>
    <x v="0"/>
    <x v="9"/>
    <x v="9"/>
    <x v="0"/>
    <x v="0"/>
    <n v="696387.06900000002"/>
    <n v="618113.90899999999"/>
    <n v="66156.681500000006"/>
    <n v="58720.741399999999"/>
    <n v="383"/>
    <n v="394107"/>
    <n v="610865.85"/>
    <n v="1.1266"/>
    <x v="2"/>
  </r>
  <r>
    <x v="9"/>
    <x v="1"/>
    <x v="19"/>
    <x v="0"/>
    <x v="4"/>
    <x v="7"/>
    <x v="7"/>
    <x v="1"/>
    <x v="1"/>
    <x v="10"/>
    <x v="10"/>
    <x v="0"/>
    <x v="2"/>
    <n v="98582.399999999994"/>
    <n v="98582.399999999994"/>
    <n v="7393.68"/>
    <n v="7393.68"/>
    <n v="489"/>
    <n v="82152"/>
    <n v="82152"/>
    <n v="1"/>
    <x v="1"/>
  </r>
  <r>
    <x v="1"/>
    <x v="1"/>
    <x v="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8"/>
    <x v="0"/>
    <x v="45"/>
    <x v="0"/>
    <x v="5"/>
    <x v="10"/>
    <x v="10"/>
    <x v="1"/>
    <x v="1"/>
    <x v="23"/>
    <x v="23"/>
    <x v="0"/>
    <x v="2"/>
    <n v="155732.4"/>
    <n v="155732.4"/>
    <n v="11679.93"/>
    <n v="11679.93"/>
    <n v="543"/>
    <n v="129777"/>
    <n v="129777"/>
    <n v="1"/>
    <x v="1"/>
  </r>
  <r>
    <x v="3"/>
    <x v="1"/>
    <x v="4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10"/>
    <x v="3"/>
    <x v="23"/>
    <x v="0"/>
    <x v="5"/>
    <x v="10"/>
    <x v="10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1"/>
    <x v="2"/>
    <x v="98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5"/>
    <x v="0"/>
    <x v="96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4"/>
    <x v="1"/>
    <x v="30"/>
    <x v="1"/>
    <x v="2"/>
    <x v="11"/>
    <x v="11"/>
    <x v="2"/>
    <x v="0"/>
    <x v="6"/>
    <x v="6"/>
    <x v="0"/>
    <x v="1"/>
    <n v="431475.98"/>
    <n v="321897.81150000001"/>
    <n v="32360.683000000001"/>
    <n v="24142.3243"/>
    <n v="268"/>
    <n v="214132"/>
    <n v="331904.59999999998"/>
    <n v="1.3404"/>
    <x v="2"/>
  </r>
  <r>
    <x v="8"/>
    <x v="1"/>
    <x v="11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3"/>
    <x v="2"/>
    <x v="135"/>
    <x v="0"/>
    <x v="4"/>
    <x v="12"/>
    <x v="12"/>
    <x v="1"/>
    <x v="0"/>
    <x v="8"/>
    <x v="8"/>
    <x v="0"/>
    <x v="3"/>
    <n v="175833.45"/>
    <n v="175833.45"/>
    <n v="13187.45"/>
    <n v="13187.45"/>
    <n v="215"/>
    <n v="150285"/>
    <n v="150285"/>
    <n v="1"/>
    <x v="1"/>
  </r>
  <r>
    <x v="11"/>
    <x v="1"/>
    <x v="108"/>
    <x v="0"/>
    <x v="4"/>
    <x v="6"/>
    <x v="6"/>
    <x v="1"/>
    <x v="1"/>
    <x v="20"/>
    <x v="20"/>
    <x v="0"/>
    <x v="2"/>
    <n v="15628.8"/>
    <n v="15628.8"/>
    <n v="0"/>
    <n v="0"/>
    <n v="176"/>
    <n v="13024"/>
    <n v="13024"/>
    <n v="1"/>
    <x v="1"/>
  </r>
  <r>
    <x v="3"/>
    <x v="3"/>
    <x v="136"/>
    <x v="0"/>
    <x v="0"/>
    <x v="0"/>
    <x v="0"/>
    <x v="0"/>
    <x v="1"/>
    <x v="3"/>
    <x v="3"/>
    <x v="0"/>
    <x v="1"/>
    <n v="36165.360000000001"/>
    <n v="43060.449099999998"/>
    <n v="0"/>
    <n v="0"/>
    <n v="103"/>
    <n v="41097"/>
    <n v="32877.599999999999"/>
    <n v="0.83989999999999998"/>
    <x v="0"/>
  </r>
  <r>
    <x v="14"/>
    <x v="3"/>
    <x v="165"/>
    <x v="0"/>
    <x v="4"/>
    <x v="7"/>
    <x v="7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3"/>
    <x v="3"/>
    <x v="56"/>
    <x v="0"/>
    <x v="5"/>
    <x v="10"/>
    <x v="10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6"/>
    <x v="2"/>
    <x v="83"/>
    <x v="1"/>
    <x v="2"/>
    <x v="8"/>
    <x v="8"/>
    <x v="2"/>
    <x v="1"/>
    <x v="0"/>
    <x v="0"/>
    <x v="0"/>
    <x v="0"/>
    <n v="1095223.2575000001"/>
    <n v="810673.98609999998"/>
    <n v="82141.691999999995"/>
    <n v="60800.510199999997"/>
    <n v="769"/>
    <n v="614431"/>
    <n v="952368.05"/>
    <n v="1.351"/>
    <x v="2"/>
  </r>
  <r>
    <x v="2"/>
    <x v="0"/>
    <x v="54"/>
    <x v="1"/>
    <x v="2"/>
    <x v="8"/>
    <x v="8"/>
    <x v="2"/>
    <x v="1"/>
    <x v="6"/>
    <x v="6"/>
    <x v="0"/>
    <x v="1"/>
    <n v="435005.5625"/>
    <n v="302999.7022"/>
    <n v="32625.376499999998"/>
    <n v="22724.9493"/>
    <n v="281"/>
    <n v="224519"/>
    <n v="348004.45"/>
    <n v="1.4357"/>
    <x v="2"/>
  </r>
  <r>
    <x v="12"/>
    <x v="0"/>
    <x v="92"/>
    <x v="0"/>
    <x v="4"/>
    <x v="12"/>
    <x v="12"/>
    <x v="1"/>
    <x v="1"/>
    <x v="3"/>
    <x v="3"/>
    <x v="0"/>
    <x v="1"/>
    <n v="194871.6"/>
    <n v="194871.6"/>
    <n v="14615.35"/>
    <n v="14615.35"/>
    <n v="444"/>
    <n v="177156"/>
    <n v="177156"/>
    <n v="1"/>
    <x v="1"/>
  </r>
  <r>
    <x v="11"/>
    <x v="1"/>
    <x v="143"/>
    <x v="0"/>
    <x v="4"/>
    <x v="13"/>
    <x v="13"/>
    <x v="1"/>
    <x v="1"/>
    <x v="1"/>
    <x v="1"/>
    <x v="0"/>
    <x v="1"/>
    <n v="12827.1"/>
    <n v="12827.1"/>
    <n v="0"/>
    <n v="0"/>
    <n v="39"/>
    <n v="11661"/>
    <n v="11661"/>
    <n v="1"/>
    <x v="1"/>
  </r>
  <r>
    <x v="14"/>
    <x v="0"/>
    <x v="109"/>
    <x v="0"/>
    <x v="1"/>
    <x v="1"/>
    <x v="1"/>
    <x v="1"/>
    <x v="1"/>
    <x v="13"/>
    <x v="13"/>
    <x v="0"/>
    <x v="0"/>
    <n v="257024.72"/>
    <n v="257024.72"/>
    <n v="29557.8"/>
    <n v="29557.8"/>
    <n v="122"/>
    <n v="207278"/>
    <n v="207278"/>
    <n v="1"/>
    <x v="1"/>
  </r>
  <r>
    <x v="9"/>
    <x v="2"/>
    <x v="85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1"/>
    <x v="1"/>
    <x v="140"/>
    <x v="0"/>
    <x v="4"/>
    <x v="12"/>
    <x v="12"/>
    <x v="1"/>
    <x v="0"/>
    <x v="10"/>
    <x v="10"/>
    <x v="0"/>
    <x v="2"/>
    <n v="21818.16"/>
    <n v="21818.16"/>
    <n v="0"/>
    <n v="0"/>
    <n v="111"/>
    <n v="18648"/>
    <n v="18648"/>
    <n v="1"/>
    <x v="1"/>
  </r>
  <r>
    <x v="4"/>
    <x v="0"/>
    <x v="33"/>
    <x v="0"/>
    <x v="4"/>
    <x v="7"/>
    <x v="7"/>
    <x v="1"/>
    <x v="0"/>
    <x v="7"/>
    <x v="7"/>
    <x v="0"/>
    <x v="0"/>
    <n v="87494.3"/>
    <n v="87494.3"/>
    <n v="6562.04"/>
    <n v="6562.04"/>
    <n v="218"/>
    <n v="76082"/>
    <n v="76082"/>
    <n v="1"/>
    <x v="1"/>
  </r>
  <r>
    <x v="8"/>
    <x v="2"/>
    <x v="156"/>
    <x v="0"/>
    <x v="4"/>
    <x v="12"/>
    <x v="12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5"/>
    <x v="0"/>
    <x v="10"/>
    <x v="0"/>
    <x v="4"/>
    <x v="7"/>
    <x v="7"/>
    <x v="1"/>
    <x v="1"/>
    <x v="6"/>
    <x v="6"/>
    <x v="0"/>
    <x v="1"/>
    <n v="232708.75"/>
    <n v="232708.75"/>
    <n v="17453.13"/>
    <n v="17453.13"/>
    <n v="233"/>
    <n v="186167"/>
    <n v="186167"/>
    <n v="1"/>
    <x v="1"/>
  </r>
  <r>
    <x v="11"/>
    <x v="1"/>
    <x v="24"/>
    <x v="1"/>
    <x v="2"/>
    <x v="8"/>
    <x v="8"/>
    <x v="2"/>
    <x v="0"/>
    <x v="16"/>
    <x v="16"/>
    <x v="0"/>
    <x v="3"/>
    <n v="1771174.7235000001"/>
    <n v="1518156.7590999999"/>
    <n v="168261.53649999999"/>
    <n v="144224.8388"/>
    <n v="861"/>
    <n v="929019"/>
    <n v="1439979.45"/>
    <n v="1.1667000000000001"/>
    <x v="2"/>
  </r>
  <r>
    <x v="1"/>
    <x v="3"/>
    <x v="164"/>
    <x v="0"/>
    <x v="4"/>
    <x v="12"/>
    <x v="12"/>
    <x v="1"/>
    <x v="0"/>
    <x v="9"/>
    <x v="9"/>
    <x v="0"/>
    <x v="0"/>
    <n v="64518.3"/>
    <n v="64518.3"/>
    <n v="0"/>
    <n v="0"/>
    <n v="55"/>
    <n v="56595"/>
    <n v="56595"/>
    <n v="1"/>
    <x v="1"/>
  </r>
  <r>
    <x v="2"/>
    <x v="0"/>
    <x v="134"/>
    <x v="0"/>
    <x v="4"/>
    <x v="13"/>
    <x v="13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1"/>
    <x v="1"/>
    <x v="140"/>
    <x v="0"/>
    <x v="3"/>
    <x v="5"/>
    <x v="5"/>
    <x v="3"/>
    <x v="0"/>
    <x v="11"/>
    <x v="11"/>
    <x v="0"/>
    <x v="3"/>
    <n v="22597.771499999999"/>
    <n v="21118.839599999999"/>
    <n v="0"/>
    <n v="0"/>
    <n v="57"/>
    <n v="13623"/>
    <n v="19753.349999999999"/>
    <n v="1.07"/>
    <x v="3"/>
  </r>
  <r>
    <x v="7"/>
    <x v="1"/>
    <x v="163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12"/>
    <x v="0"/>
    <x v="152"/>
    <x v="0"/>
    <x v="4"/>
    <x v="12"/>
    <x v="12"/>
    <x v="1"/>
    <x v="0"/>
    <x v="24"/>
    <x v="24"/>
    <x v="0"/>
    <x v="0"/>
    <n v="269061.24"/>
    <n v="269061.24"/>
    <n v="20179.57"/>
    <n v="20179.57"/>
    <n v="122"/>
    <n v="228018"/>
    <n v="228018"/>
    <n v="1"/>
    <x v="1"/>
  </r>
  <r>
    <x v="1"/>
    <x v="3"/>
    <x v="100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0"/>
    <x v="158"/>
    <x v="0"/>
    <x v="3"/>
    <x v="5"/>
    <x v="5"/>
    <x v="3"/>
    <x v="0"/>
    <x v="6"/>
    <x v="6"/>
    <x v="0"/>
    <x v="1"/>
    <n v="152835.916"/>
    <n v="140305.2953"/>
    <n v="8405.9254999999994"/>
    <n v="7716.7455"/>
    <n v="97"/>
    <n v="77503"/>
    <n v="112379.35"/>
    <n v="1.0892999999999999"/>
    <x v="3"/>
  </r>
  <r>
    <x v="1"/>
    <x v="2"/>
    <x v="2"/>
    <x v="0"/>
    <x v="4"/>
    <x v="6"/>
    <x v="6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4"/>
    <x v="0"/>
    <x v="132"/>
    <x v="1"/>
    <x v="2"/>
    <x v="4"/>
    <x v="4"/>
    <x v="2"/>
    <x v="1"/>
    <x v="12"/>
    <x v="12"/>
    <x v="0"/>
    <x v="4"/>
    <n v="386184.20500000002"/>
    <n v="286534.79700000002"/>
    <n v="36687.430500000002"/>
    <n v="27220.754499999999"/>
    <n v="649"/>
    <n v="226501"/>
    <n v="351076.55"/>
    <n v="1.3478000000000001"/>
    <x v="2"/>
  </r>
  <r>
    <x v="3"/>
    <x v="0"/>
    <x v="5"/>
    <x v="1"/>
    <x v="2"/>
    <x v="8"/>
    <x v="8"/>
    <x v="2"/>
    <x v="1"/>
    <x v="17"/>
    <x v="17"/>
    <x v="0"/>
    <x v="3"/>
    <n v="2182142.7000000002"/>
    <n v="1582024.6237999999"/>
    <n v="207303.47899999999"/>
    <n v="150292.2831"/>
    <n v="1305"/>
    <n v="1173195"/>
    <n v="1818452.25"/>
    <n v="1.3793"/>
    <x v="2"/>
  </r>
  <r>
    <x v="12"/>
    <x v="3"/>
    <x v="25"/>
    <x v="0"/>
    <x v="5"/>
    <x v="10"/>
    <x v="10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2"/>
    <x v="2"/>
    <x v="121"/>
    <x v="0"/>
    <x v="1"/>
    <x v="2"/>
    <x v="2"/>
    <x v="1"/>
    <x v="1"/>
    <x v="21"/>
    <x v="21"/>
    <x v="0"/>
    <x v="4"/>
    <n v="160203.54"/>
    <n v="160203.54"/>
    <n v="12015.23"/>
    <n v="12015.23"/>
    <n v="41"/>
    <n v="114759"/>
    <n v="114759"/>
    <n v="1"/>
    <x v="1"/>
  </r>
  <r>
    <x v="12"/>
    <x v="2"/>
    <x v="142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2"/>
    <x v="0"/>
    <x v="54"/>
    <x v="0"/>
    <x v="4"/>
    <x v="13"/>
    <x v="13"/>
    <x v="1"/>
    <x v="1"/>
    <x v="20"/>
    <x v="20"/>
    <x v="0"/>
    <x v="2"/>
    <n v="18292.8"/>
    <n v="18292.8"/>
    <n v="0"/>
    <n v="0"/>
    <n v="206"/>
    <n v="15244"/>
    <n v="15244"/>
    <n v="1"/>
    <x v="1"/>
  </r>
  <r>
    <x v="3"/>
    <x v="1"/>
    <x v="36"/>
    <x v="0"/>
    <x v="3"/>
    <x v="5"/>
    <x v="5"/>
    <x v="3"/>
    <x v="0"/>
    <x v="22"/>
    <x v="22"/>
    <x v="0"/>
    <x v="3"/>
    <n v="47788.23"/>
    <n v="31672.1247"/>
    <n v="0"/>
    <n v="0"/>
    <n v="70"/>
    <n v="27930"/>
    <n v="40498.5"/>
    <n v="1.5087999999999999"/>
    <x v="3"/>
  </r>
  <r>
    <x v="9"/>
    <x v="1"/>
    <x v="68"/>
    <x v="1"/>
    <x v="2"/>
    <x v="9"/>
    <x v="9"/>
    <x v="2"/>
    <x v="0"/>
    <x v="18"/>
    <x v="18"/>
    <x v="0"/>
    <x v="4"/>
    <n v="552081.821"/>
    <n v="513541.36949999997"/>
    <n v="74530.975000000006"/>
    <n v="69328.019"/>
    <n v="151"/>
    <n v="301849"/>
    <n v="467865.95"/>
    <n v="1.075"/>
    <x v="2"/>
  </r>
  <r>
    <x v="14"/>
    <x v="2"/>
    <x v="123"/>
    <x v="1"/>
    <x v="2"/>
    <x v="3"/>
    <x v="3"/>
    <x v="2"/>
    <x v="0"/>
    <x v="15"/>
    <x v="15"/>
    <x v="0"/>
    <x v="4"/>
    <n v="891436.31"/>
    <n v="723167.01060000004"/>
    <n v="120343.829"/>
    <n v="97627.487299999993"/>
    <n v="610"/>
    <n v="487390"/>
    <n v="755454.5"/>
    <n v="1.2326999999999999"/>
    <x v="2"/>
  </r>
  <r>
    <x v="0"/>
    <x v="1"/>
    <x v="103"/>
    <x v="0"/>
    <x v="4"/>
    <x v="7"/>
    <x v="7"/>
    <x v="1"/>
    <x v="1"/>
    <x v="8"/>
    <x v="8"/>
    <x v="0"/>
    <x v="3"/>
    <n v="343908"/>
    <n v="343908"/>
    <n v="25793.1"/>
    <n v="25793.1"/>
    <n v="410"/>
    <n v="286590"/>
    <n v="286590"/>
    <n v="1"/>
    <x v="1"/>
  </r>
  <r>
    <x v="10"/>
    <x v="0"/>
    <x v="71"/>
    <x v="0"/>
    <x v="0"/>
    <x v="0"/>
    <x v="0"/>
    <x v="0"/>
    <x v="1"/>
    <x v="8"/>
    <x v="8"/>
    <x v="0"/>
    <x v="3"/>
    <n v="195943.67999999999"/>
    <n v="231872.1146"/>
    <n v="14695.776"/>
    <n v="17390.408599999999"/>
    <n v="292"/>
    <n v="204108"/>
    <n v="163286.39999999999"/>
    <n v="0.84509999999999996"/>
    <x v="0"/>
  </r>
  <r>
    <x v="0"/>
    <x v="0"/>
    <x v="89"/>
    <x v="0"/>
    <x v="0"/>
    <x v="0"/>
    <x v="0"/>
    <x v="0"/>
    <x v="0"/>
    <x v="13"/>
    <x v="13"/>
    <x v="0"/>
    <x v="0"/>
    <n v="107458.352"/>
    <n v="134363.30319999999"/>
    <n v="8059.3680000000004"/>
    <n v="10077.2372"/>
    <n v="67"/>
    <n v="113833"/>
    <n v="91066.4"/>
    <n v="0.79979999999999996"/>
    <x v="0"/>
  </r>
  <r>
    <x v="12"/>
    <x v="0"/>
    <x v="92"/>
    <x v="1"/>
    <x v="2"/>
    <x v="8"/>
    <x v="8"/>
    <x v="2"/>
    <x v="1"/>
    <x v="24"/>
    <x v="24"/>
    <x v="0"/>
    <x v="0"/>
    <n v="3693321.5550000002"/>
    <n v="3038722.0183000001"/>
    <n v="350865.4865"/>
    <n v="288678.54139999999"/>
    <n v="1045"/>
    <n v="1953105"/>
    <n v="3027312.75"/>
    <n v="1.2154"/>
    <x v="2"/>
  </r>
  <r>
    <x v="6"/>
    <x v="3"/>
    <x v="93"/>
    <x v="0"/>
    <x v="1"/>
    <x v="1"/>
    <x v="1"/>
    <x v="1"/>
    <x v="0"/>
    <x v="7"/>
    <x v="7"/>
    <x v="0"/>
    <x v="0"/>
    <n v="32945.599999999999"/>
    <n v="32945.599999999999"/>
    <n v="0"/>
    <n v="0"/>
    <n v="80"/>
    <n v="27920"/>
    <n v="27920"/>
    <n v="1"/>
    <x v="1"/>
  </r>
  <r>
    <x v="13"/>
    <x v="3"/>
    <x v="75"/>
    <x v="0"/>
    <x v="4"/>
    <x v="7"/>
    <x v="7"/>
    <x v="1"/>
    <x v="1"/>
    <x v="7"/>
    <x v="7"/>
    <x v="0"/>
    <x v="0"/>
    <n v="140507.4"/>
    <n v="140507.4"/>
    <n v="10538.03"/>
    <n v="10538.03"/>
    <n v="366"/>
    <n v="127734"/>
    <n v="127734"/>
    <n v="1"/>
    <x v="1"/>
  </r>
  <r>
    <x v="6"/>
    <x v="2"/>
    <x v="42"/>
    <x v="0"/>
    <x v="4"/>
    <x v="6"/>
    <x v="6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5"/>
    <x v="3"/>
    <x v="59"/>
    <x v="0"/>
    <x v="4"/>
    <x v="13"/>
    <x v="13"/>
    <x v="1"/>
    <x v="1"/>
    <x v="9"/>
    <x v="9"/>
    <x v="0"/>
    <x v="0"/>
    <n v="95079.6"/>
    <n v="95079.6"/>
    <n v="7130.97"/>
    <n v="7130.97"/>
    <n v="77"/>
    <n v="79233"/>
    <n v="79233"/>
    <n v="1"/>
    <x v="1"/>
  </r>
  <r>
    <x v="0"/>
    <x v="2"/>
    <x v="79"/>
    <x v="0"/>
    <x v="5"/>
    <x v="10"/>
    <x v="10"/>
    <x v="1"/>
    <x v="1"/>
    <x v="14"/>
    <x v="14"/>
    <x v="0"/>
    <x v="2"/>
    <n v="129684.78"/>
    <n v="129684.78"/>
    <n v="9726.33"/>
    <n v="9726.33"/>
    <n v="381"/>
    <n v="106299"/>
    <n v="106299"/>
    <n v="1"/>
    <x v="1"/>
  </r>
  <r>
    <x v="0"/>
    <x v="1"/>
    <x v="103"/>
    <x v="0"/>
    <x v="4"/>
    <x v="6"/>
    <x v="6"/>
    <x v="1"/>
    <x v="1"/>
    <x v="19"/>
    <x v="19"/>
    <x v="0"/>
    <x v="4"/>
    <n v="23558.7"/>
    <n v="23558.7"/>
    <n v="0"/>
    <n v="0"/>
    <n v="33"/>
    <n v="21417"/>
    <n v="21417"/>
    <n v="1"/>
    <x v="1"/>
  </r>
  <r>
    <x v="1"/>
    <x v="3"/>
    <x v="16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2"/>
    <x v="156"/>
    <x v="0"/>
    <x v="4"/>
    <x v="13"/>
    <x v="13"/>
    <x v="1"/>
    <x v="0"/>
    <x v="0"/>
    <x v="0"/>
    <x v="0"/>
    <x v="0"/>
    <n v="153408"/>
    <n v="153408"/>
    <n v="20710.05"/>
    <n v="20710.05"/>
    <n v="160"/>
    <n v="127840"/>
    <n v="127840"/>
    <n v="1"/>
    <x v="1"/>
  </r>
  <r>
    <x v="11"/>
    <x v="2"/>
    <x v="48"/>
    <x v="0"/>
    <x v="4"/>
    <x v="13"/>
    <x v="13"/>
    <x v="1"/>
    <x v="0"/>
    <x v="16"/>
    <x v="16"/>
    <x v="0"/>
    <x v="3"/>
    <n v="309230.61"/>
    <n v="309230.61"/>
    <n v="41746.1"/>
    <n v="41746.1"/>
    <n v="233"/>
    <n v="251407"/>
    <n v="251407"/>
    <n v="1"/>
    <x v="1"/>
  </r>
  <r>
    <x v="14"/>
    <x v="0"/>
    <x v="31"/>
    <x v="0"/>
    <x v="4"/>
    <x v="13"/>
    <x v="13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11"/>
    <x v="2"/>
    <x v="84"/>
    <x v="0"/>
    <x v="4"/>
    <x v="13"/>
    <x v="13"/>
    <x v="1"/>
    <x v="0"/>
    <x v="2"/>
    <x v="2"/>
    <x v="0"/>
    <x v="2"/>
    <n v="13810.72"/>
    <n v="13810.72"/>
    <n v="0"/>
    <n v="0"/>
    <n v="209"/>
    <n v="12331"/>
    <n v="12331"/>
    <n v="1"/>
    <x v="1"/>
  </r>
  <r>
    <x v="0"/>
    <x v="0"/>
    <x v="169"/>
    <x v="0"/>
    <x v="4"/>
    <x v="7"/>
    <x v="7"/>
    <x v="1"/>
    <x v="1"/>
    <x v="24"/>
    <x v="24"/>
    <x v="0"/>
    <x v="0"/>
    <n v="1137809.82"/>
    <n v="1137809.82"/>
    <n v="85335.679999999993"/>
    <n v="85335.679999999993"/>
    <n v="499"/>
    <n v="932631"/>
    <n v="932631"/>
    <n v="1"/>
    <x v="1"/>
  </r>
  <r>
    <x v="8"/>
    <x v="0"/>
    <x v="45"/>
    <x v="0"/>
    <x v="4"/>
    <x v="12"/>
    <x v="12"/>
    <x v="1"/>
    <x v="1"/>
    <x v="10"/>
    <x v="10"/>
    <x v="0"/>
    <x v="2"/>
    <n v="169948.79999999999"/>
    <n v="169948.79999999999"/>
    <n v="12746.16"/>
    <n v="12746.16"/>
    <n v="843"/>
    <n v="141624"/>
    <n v="141624"/>
    <n v="1"/>
    <x v="1"/>
  </r>
  <r>
    <x v="2"/>
    <x v="0"/>
    <x v="54"/>
    <x v="0"/>
    <x v="4"/>
    <x v="12"/>
    <x v="12"/>
    <x v="1"/>
    <x v="1"/>
    <x v="2"/>
    <x v="2"/>
    <x v="0"/>
    <x v="2"/>
    <n v="35683.199999999997"/>
    <n v="35683.199999999997"/>
    <n v="0"/>
    <n v="0"/>
    <n v="504"/>
    <n v="29736"/>
    <n v="29736"/>
    <n v="1"/>
    <x v="1"/>
  </r>
  <r>
    <x v="8"/>
    <x v="2"/>
    <x v="156"/>
    <x v="0"/>
    <x v="3"/>
    <x v="5"/>
    <x v="5"/>
    <x v="3"/>
    <x v="1"/>
    <x v="11"/>
    <x v="11"/>
    <x v="0"/>
    <x v="3"/>
    <n v="44691.088000000003"/>
    <n v="41718.894899999999"/>
    <n v="0"/>
    <n v="0"/>
    <n v="104"/>
    <n v="24856"/>
    <n v="36041.199999999997"/>
    <n v="1.0711999999999999"/>
    <x v="3"/>
  </r>
  <r>
    <x v="11"/>
    <x v="2"/>
    <x v="138"/>
    <x v="1"/>
    <x v="2"/>
    <x v="3"/>
    <x v="3"/>
    <x v="2"/>
    <x v="0"/>
    <x v="6"/>
    <x v="6"/>
    <x v="0"/>
    <x v="1"/>
    <n v="478140.77600000001"/>
    <n v="410813.8616"/>
    <n v="64548.944000000003"/>
    <n v="55459.819100000001"/>
    <n v="304"/>
    <n v="242896"/>
    <n v="376488.8"/>
    <n v="1.1638999999999999"/>
    <x v="2"/>
  </r>
  <r>
    <x v="3"/>
    <x v="3"/>
    <x v="39"/>
    <x v="0"/>
    <x v="3"/>
    <x v="5"/>
    <x v="5"/>
    <x v="3"/>
    <x v="1"/>
    <x v="20"/>
    <x v="20"/>
    <x v="0"/>
    <x v="2"/>
    <n v="3858.5079999999998"/>
    <n v="2588.7745"/>
    <n v="0"/>
    <n v="0"/>
    <n v="29"/>
    <n v="2146"/>
    <n v="3111.7"/>
    <n v="1.4904999999999999"/>
    <x v="3"/>
  </r>
  <r>
    <x v="2"/>
    <x v="1"/>
    <x v="35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3"/>
    <x v="2"/>
    <x v="172"/>
    <x v="1"/>
    <x v="2"/>
    <x v="11"/>
    <x v="11"/>
    <x v="2"/>
    <x v="1"/>
    <x v="21"/>
    <x v="21"/>
    <x v="0"/>
    <x v="4"/>
    <n v="2639512.98"/>
    <n v="1887046.7845000001"/>
    <n v="197963.427"/>
    <n v="141528.47560000001"/>
    <n v="468"/>
    <n v="1309932"/>
    <n v="2030394.6"/>
    <n v="1.3988"/>
    <x v="2"/>
  </r>
  <r>
    <x v="6"/>
    <x v="3"/>
    <x v="44"/>
    <x v="1"/>
    <x v="2"/>
    <x v="3"/>
    <x v="3"/>
    <x v="2"/>
    <x v="1"/>
    <x v="3"/>
    <x v="3"/>
    <x v="0"/>
    <x v="1"/>
    <n v="146281.9785"/>
    <n v="99698.739499999996"/>
    <n v="10971.085999999999"/>
    <n v="7477.3629000000001"/>
    <n v="217"/>
    <n v="86583"/>
    <n v="134203.65"/>
    <n v="1.4672000000000001"/>
    <x v="2"/>
  </r>
  <r>
    <x v="11"/>
    <x v="0"/>
    <x v="63"/>
    <x v="1"/>
    <x v="2"/>
    <x v="9"/>
    <x v="9"/>
    <x v="2"/>
    <x v="1"/>
    <x v="22"/>
    <x v="22"/>
    <x v="0"/>
    <x v="3"/>
    <n v="205065.65100000001"/>
    <n v="181441.91380000001"/>
    <n v="27683.821499999998"/>
    <n v="24494.6217"/>
    <n v="281"/>
    <n v="112119"/>
    <n v="173784.45"/>
    <n v="1.1302000000000001"/>
    <x v="2"/>
  </r>
  <r>
    <x v="12"/>
    <x v="0"/>
    <x v="152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4"/>
    <x v="1"/>
    <x v="6"/>
    <x v="1"/>
    <x v="2"/>
    <x v="3"/>
    <x v="3"/>
    <x v="2"/>
    <x v="0"/>
    <x v="2"/>
    <x v="2"/>
    <x v="0"/>
    <x v="2"/>
    <n v="28878.034500000002"/>
    <n v="21997.104500000001"/>
    <n v="0"/>
    <n v="0"/>
    <n v="285"/>
    <n v="16815"/>
    <n v="26063.25"/>
    <n v="1.3128"/>
    <x v="2"/>
  </r>
  <r>
    <x v="11"/>
    <x v="1"/>
    <x v="24"/>
    <x v="0"/>
    <x v="4"/>
    <x v="6"/>
    <x v="6"/>
    <x v="1"/>
    <x v="0"/>
    <x v="23"/>
    <x v="23"/>
    <x v="0"/>
    <x v="2"/>
    <n v="27700.1"/>
    <n v="27700.1"/>
    <n v="0"/>
    <n v="0"/>
    <n v="95"/>
    <n v="22705"/>
    <n v="22705"/>
    <n v="1"/>
    <x v="1"/>
  </r>
  <r>
    <x v="12"/>
    <x v="0"/>
    <x v="92"/>
    <x v="1"/>
    <x v="2"/>
    <x v="11"/>
    <x v="11"/>
    <x v="2"/>
    <x v="1"/>
    <x v="14"/>
    <x v="14"/>
    <x v="0"/>
    <x v="2"/>
    <n v="474302.511"/>
    <n v="390237.74729999999"/>
    <n v="35572.608500000002"/>
    <n v="29267.7654"/>
    <n v="899"/>
    <n v="250821"/>
    <n v="388772.55"/>
    <n v="1.2154"/>
    <x v="2"/>
  </r>
  <r>
    <x v="12"/>
    <x v="2"/>
    <x v="142"/>
    <x v="1"/>
    <x v="2"/>
    <x v="9"/>
    <x v="9"/>
    <x v="2"/>
    <x v="0"/>
    <x v="2"/>
    <x v="2"/>
    <x v="0"/>
    <x v="2"/>
    <n v="16009.531499999999"/>
    <n v="12633.8176"/>
    <n v="0"/>
    <n v="0"/>
    <n v="158"/>
    <n v="9322"/>
    <n v="14449.1"/>
    <n v="1.2672000000000001"/>
    <x v="2"/>
  </r>
  <r>
    <x v="4"/>
    <x v="3"/>
    <x v="7"/>
    <x v="1"/>
    <x v="2"/>
    <x v="9"/>
    <x v="9"/>
    <x v="2"/>
    <x v="0"/>
    <x v="1"/>
    <x v="1"/>
    <x v="0"/>
    <x v="1"/>
    <n v="72064.119000000006"/>
    <n v="55011.7261"/>
    <n v="0"/>
    <n v="0"/>
    <n v="137"/>
    <n v="40963"/>
    <n v="63492.65"/>
    <n v="1.31"/>
    <x v="2"/>
  </r>
  <r>
    <x v="10"/>
    <x v="0"/>
    <x v="168"/>
    <x v="1"/>
    <x v="2"/>
    <x v="3"/>
    <x v="3"/>
    <x v="2"/>
    <x v="1"/>
    <x v="7"/>
    <x v="7"/>
    <x v="0"/>
    <x v="0"/>
    <n v="828437.87749999994"/>
    <n v="723564.44660000002"/>
    <n v="111839.041"/>
    <n v="97681.137000000002"/>
    <n v="1405"/>
    <n v="490345"/>
    <n v="760034.75"/>
    <n v="1.1449"/>
    <x v="2"/>
  </r>
  <r>
    <x v="2"/>
    <x v="2"/>
    <x v="155"/>
    <x v="1"/>
    <x v="2"/>
    <x v="11"/>
    <x v="11"/>
    <x v="2"/>
    <x v="1"/>
    <x v="4"/>
    <x v="4"/>
    <x v="0"/>
    <x v="1"/>
    <n v="499880.73499999999"/>
    <n v="321412.03619999997"/>
    <n v="37490.997000000003"/>
    <n v="24105.865300000001"/>
    <n v="562"/>
    <n v="280438"/>
    <n v="434678.9"/>
    <n v="1.5552999999999999"/>
    <x v="2"/>
  </r>
  <r>
    <x v="14"/>
    <x v="0"/>
    <x v="120"/>
    <x v="0"/>
    <x v="3"/>
    <x v="5"/>
    <x v="5"/>
    <x v="3"/>
    <x v="0"/>
    <x v="22"/>
    <x v="22"/>
    <x v="0"/>
    <x v="3"/>
    <n v="72365.034"/>
    <n v="55545.063099999999"/>
    <n v="0"/>
    <n v="0"/>
    <n v="106"/>
    <n v="42294"/>
    <n v="61326.3"/>
    <n v="1.3028"/>
    <x v="3"/>
  </r>
  <r>
    <x v="13"/>
    <x v="3"/>
    <x v="75"/>
    <x v="0"/>
    <x v="4"/>
    <x v="12"/>
    <x v="12"/>
    <x v="1"/>
    <x v="1"/>
    <x v="24"/>
    <x v="24"/>
    <x v="0"/>
    <x v="0"/>
    <n v="670372.92000000004"/>
    <n v="670372.92000000004"/>
    <n v="50277.93"/>
    <n v="50277.93"/>
    <n v="294"/>
    <n v="549486"/>
    <n v="549486"/>
    <n v="1"/>
    <x v="1"/>
  </r>
  <r>
    <x v="14"/>
    <x v="1"/>
    <x v="57"/>
    <x v="0"/>
    <x v="0"/>
    <x v="0"/>
    <x v="0"/>
    <x v="0"/>
    <x v="1"/>
    <x v="3"/>
    <x v="3"/>
    <x v="0"/>
    <x v="1"/>
    <n v="22471.68"/>
    <n v="27645.725699999999"/>
    <n v="0"/>
    <n v="0"/>
    <n v="64"/>
    <n v="25536"/>
    <n v="20428.8"/>
    <n v="0.81279999999999997"/>
    <x v="0"/>
  </r>
  <r>
    <x v="8"/>
    <x v="2"/>
    <x v="50"/>
    <x v="0"/>
    <x v="3"/>
    <x v="5"/>
    <x v="5"/>
    <x v="3"/>
    <x v="0"/>
    <x v="0"/>
    <x v="0"/>
    <x v="0"/>
    <x v="0"/>
    <n v="169519.03599999999"/>
    <n v="160783.65979999999"/>
    <n v="9323.4709999999995"/>
    <n v="8843.0292000000009"/>
    <n v="118"/>
    <n v="94282"/>
    <n v="136708.9"/>
    <n v="1.0543"/>
    <x v="3"/>
  </r>
  <r>
    <x v="9"/>
    <x v="3"/>
    <x v="86"/>
    <x v="1"/>
    <x v="2"/>
    <x v="3"/>
    <x v="3"/>
    <x v="2"/>
    <x v="0"/>
    <x v="24"/>
    <x v="24"/>
    <x v="0"/>
    <x v="0"/>
    <n v="2588650.7374999998"/>
    <n v="2380778.0904999999"/>
    <n v="349467.82049999997"/>
    <n v="321405.01549999998"/>
    <n v="769"/>
    <n v="1437261"/>
    <n v="2227754.5499999998"/>
    <n v="1.0872999999999999"/>
    <x v="2"/>
  </r>
  <r>
    <x v="1"/>
    <x v="0"/>
    <x v="46"/>
    <x v="0"/>
    <x v="0"/>
    <x v="0"/>
    <x v="0"/>
    <x v="0"/>
    <x v="0"/>
    <x v="20"/>
    <x v="20"/>
    <x v="0"/>
    <x v="2"/>
    <n v="9746.6880000000001"/>
    <n v="14055.7503"/>
    <n v="0"/>
    <n v="0"/>
    <n v="147"/>
    <n v="10878"/>
    <n v="8702.4"/>
    <n v="0.69340000000000002"/>
    <x v="0"/>
  </r>
  <r>
    <x v="14"/>
    <x v="3"/>
    <x v="175"/>
    <x v="0"/>
    <x v="0"/>
    <x v="0"/>
    <x v="0"/>
    <x v="0"/>
    <x v="0"/>
    <x v="14"/>
    <x v="14"/>
    <x v="0"/>
    <x v="2"/>
    <n v="31248"/>
    <n v="38821.436000000002"/>
    <n v="0"/>
    <n v="0"/>
    <n v="112"/>
    <n v="31248"/>
    <n v="24998.400000000001"/>
    <n v="0.80489999999999995"/>
    <x v="0"/>
  </r>
  <r>
    <x v="7"/>
    <x v="2"/>
    <x v="16"/>
    <x v="1"/>
    <x v="2"/>
    <x v="4"/>
    <x v="4"/>
    <x v="2"/>
    <x v="1"/>
    <x v="11"/>
    <x v="11"/>
    <x v="0"/>
    <x v="3"/>
    <n v="628579.56000000006"/>
    <n v="559335.66870000004"/>
    <n v="59714.99"/>
    <n v="53136.827799999999"/>
    <n v="1414"/>
    <n v="337946"/>
    <n v="523816.3"/>
    <n v="1.1237999999999999"/>
    <x v="2"/>
  </r>
  <r>
    <x v="3"/>
    <x v="1"/>
    <x v="36"/>
    <x v="0"/>
    <x v="0"/>
    <x v="0"/>
    <x v="0"/>
    <x v="0"/>
    <x v="1"/>
    <x v="7"/>
    <x v="7"/>
    <x v="0"/>
    <x v="0"/>
    <n v="18120.080000000002"/>
    <n v="19704.790099999998"/>
    <n v="0"/>
    <n v="0"/>
    <n v="59"/>
    <n v="20591"/>
    <n v="16472.8"/>
    <n v="0.91959999999999997"/>
    <x v="0"/>
  </r>
  <r>
    <x v="12"/>
    <x v="0"/>
    <x v="152"/>
    <x v="1"/>
    <x v="2"/>
    <x v="4"/>
    <x v="4"/>
    <x v="2"/>
    <x v="1"/>
    <x v="4"/>
    <x v="4"/>
    <x v="0"/>
    <x v="1"/>
    <n v="571927.60250000004"/>
    <n v="466809.60800000001"/>
    <n v="54333.048999999999"/>
    <n v="44346.853000000003"/>
    <n v="643"/>
    <n v="320857"/>
    <n v="497328.35"/>
    <n v="1.2252000000000001"/>
    <x v="2"/>
  </r>
  <r>
    <x v="3"/>
    <x v="2"/>
    <x v="135"/>
    <x v="0"/>
    <x v="5"/>
    <x v="10"/>
    <x v="10"/>
    <x v="1"/>
    <x v="1"/>
    <x v="0"/>
    <x v="0"/>
    <x v="0"/>
    <x v="0"/>
    <n v="331704.84999999998"/>
    <n v="331704.84999999998"/>
    <n v="24877.83"/>
    <n v="24877.83"/>
    <n v="361"/>
    <n v="288439"/>
    <n v="288439"/>
    <n v="1"/>
    <x v="1"/>
  </r>
  <r>
    <x v="6"/>
    <x v="2"/>
    <x v="83"/>
    <x v="0"/>
    <x v="5"/>
    <x v="10"/>
    <x v="10"/>
    <x v="1"/>
    <x v="1"/>
    <x v="3"/>
    <x v="3"/>
    <x v="0"/>
    <x v="1"/>
    <n v="67590.600000000006"/>
    <n v="67590.600000000006"/>
    <n v="0"/>
    <n v="0"/>
    <n v="154"/>
    <n v="61446"/>
    <n v="61446"/>
    <n v="1"/>
    <x v="1"/>
  </r>
  <r>
    <x v="11"/>
    <x v="3"/>
    <x v="157"/>
    <x v="0"/>
    <x v="4"/>
    <x v="6"/>
    <x v="6"/>
    <x v="1"/>
    <x v="1"/>
    <x v="23"/>
    <x v="23"/>
    <x v="0"/>
    <x v="2"/>
    <n v="59080.800000000003"/>
    <n v="59080.800000000003"/>
    <n v="0"/>
    <n v="0"/>
    <n v="206"/>
    <n v="49234"/>
    <n v="49234"/>
    <n v="1"/>
    <x v="1"/>
  </r>
  <r>
    <x v="13"/>
    <x v="1"/>
    <x v="27"/>
    <x v="0"/>
    <x v="4"/>
    <x v="12"/>
    <x v="12"/>
    <x v="1"/>
    <x v="1"/>
    <x v="11"/>
    <x v="11"/>
    <x v="0"/>
    <x v="3"/>
    <n v="147128.4"/>
    <n v="147128.4"/>
    <n v="11034.63"/>
    <n v="11034.63"/>
    <n v="513"/>
    <n v="122607"/>
    <n v="122607"/>
    <n v="1"/>
    <x v="1"/>
  </r>
  <r>
    <x v="8"/>
    <x v="0"/>
    <x v="18"/>
    <x v="0"/>
    <x v="4"/>
    <x v="6"/>
    <x v="6"/>
    <x v="1"/>
    <x v="0"/>
    <x v="2"/>
    <x v="2"/>
    <x v="0"/>
    <x v="2"/>
    <n v="25837.279999999999"/>
    <n v="25837.279999999999"/>
    <n v="0"/>
    <n v="0"/>
    <n v="391"/>
    <n v="23069"/>
    <n v="23069"/>
    <n v="1"/>
    <x v="1"/>
  </r>
  <r>
    <x v="1"/>
    <x v="2"/>
    <x v="53"/>
    <x v="1"/>
    <x v="2"/>
    <x v="9"/>
    <x v="9"/>
    <x v="2"/>
    <x v="0"/>
    <x v="19"/>
    <x v="19"/>
    <x v="0"/>
    <x v="4"/>
    <n v="319690.86349999998"/>
    <n v="292288.35849999997"/>
    <n v="43158.2"/>
    <n v="39458.8675"/>
    <n v="280"/>
    <n v="181720"/>
    <n v="281666"/>
    <n v="1.0938000000000001"/>
    <x v="2"/>
  </r>
  <r>
    <x v="3"/>
    <x v="1"/>
    <x v="36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12"/>
    <x v="2"/>
    <x v="142"/>
    <x v="0"/>
    <x v="4"/>
    <x v="12"/>
    <x v="12"/>
    <x v="1"/>
    <x v="1"/>
    <x v="2"/>
    <x v="2"/>
    <x v="0"/>
    <x v="2"/>
    <n v="41418"/>
    <n v="41418"/>
    <n v="0"/>
    <n v="0"/>
    <n v="585"/>
    <n v="34515"/>
    <n v="34515"/>
    <n v="1"/>
    <x v="1"/>
  </r>
  <r>
    <x v="0"/>
    <x v="1"/>
    <x v="103"/>
    <x v="0"/>
    <x v="0"/>
    <x v="0"/>
    <x v="0"/>
    <x v="0"/>
    <x v="0"/>
    <x v="20"/>
    <x v="20"/>
    <x v="0"/>
    <x v="2"/>
    <n v="4309.76"/>
    <n v="5365.9399000000003"/>
    <n v="0"/>
    <n v="0"/>
    <n v="65"/>
    <n v="4810"/>
    <n v="3848"/>
    <n v="0.80320000000000003"/>
    <x v="0"/>
  </r>
  <r>
    <x v="0"/>
    <x v="2"/>
    <x v="79"/>
    <x v="1"/>
    <x v="2"/>
    <x v="3"/>
    <x v="3"/>
    <x v="2"/>
    <x v="0"/>
    <x v="15"/>
    <x v="15"/>
    <x v="0"/>
    <x v="4"/>
    <n v="794985.82400000002"/>
    <n v="628625.22719999996"/>
    <n v="107323.0385"/>
    <n v="84864.367899999997"/>
    <n v="544"/>
    <n v="434656"/>
    <n v="673716.8"/>
    <n v="1.2645999999999999"/>
    <x v="2"/>
  </r>
  <r>
    <x v="0"/>
    <x v="1"/>
    <x v="78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7"/>
    <x v="1"/>
    <x v="163"/>
    <x v="1"/>
    <x v="2"/>
    <x v="9"/>
    <x v="9"/>
    <x v="2"/>
    <x v="0"/>
    <x v="4"/>
    <x v="4"/>
    <x v="0"/>
    <x v="1"/>
    <n v="81227.718999999997"/>
    <n v="71135.838300000003"/>
    <n v="0"/>
    <n v="0"/>
    <n v="89"/>
    <n v="44411"/>
    <n v="68837.05"/>
    <n v="1.1418999999999999"/>
    <x v="2"/>
  </r>
  <r>
    <x v="4"/>
    <x v="0"/>
    <x v="132"/>
    <x v="0"/>
    <x v="1"/>
    <x v="1"/>
    <x v="1"/>
    <x v="1"/>
    <x v="0"/>
    <x v="0"/>
    <x v="0"/>
    <x v="0"/>
    <x v="0"/>
    <n v="234810.12"/>
    <n v="234810.12"/>
    <n v="27003.13"/>
    <n v="27003.13"/>
    <n v="237"/>
    <n v="189363"/>
    <n v="189363"/>
    <n v="1"/>
    <x v="1"/>
  </r>
  <r>
    <x v="3"/>
    <x v="0"/>
    <x v="38"/>
    <x v="0"/>
    <x v="3"/>
    <x v="5"/>
    <x v="5"/>
    <x v="3"/>
    <x v="1"/>
    <x v="10"/>
    <x v="10"/>
    <x v="0"/>
    <x v="2"/>
    <n v="16009.392"/>
    <n v="10702.5622"/>
    <n v="0"/>
    <n v="0"/>
    <n v="53"/>
    <n v="8904"/>
    <n v="12910.8"/>
    <n v="1.4958"/>
    <x v="3"/>
  </r>
  <r>
    <x v="1"/>
    <x v="3"/>
    <x v="29"/>
    <x v="0"/>
    <x v="4"/>
    <x v="6"/>
    <x v="6"/>
    <x v="1"/>
    <x v="1"/>
    <x v="6"/>
    <x v="6"/>
    <x v="0"/>
    <x v="1"/>
    <n v="104868.75"/>
    <n v="104868.75"/>
    <n v="7116.05"/>
    <n v="7116.05"/>
    <n v="105"/>
    <n v="83895"/>
    <n v="83895"/>
    <n v="1"/>
    <x v="1"/>
  </r>
  <r>
    <x v="13"/>
    <x v="2"/>
    <x v="125"/>
    <x v="0"/>
    <x v="4"/>
    <x v="7"/>
    <x v="7"/>
    <x v="1"/>
    <x v="0"/>
    <x v="0"/>
    <x v="0"/>
    <x v="0"/>
    <x v="0"/>
    <n v="279969.59999999998"/>
    <n v="279969.59999999998"/>
    <n v="20997.72"/>
    <n v="20997.72"/>
    <n v="292"/>
    <n v="233308"/>
    <n v="233308"/>
    <n v="1"/>
    <x v="1"/>
  </r>
  <r>
    <x v="4"/>
    <x v="2"/>
    <x v="151"/>
    <x v="1"/>
    <x v="2"/>
    <x v="9"/>
    <x v="9"/>
    <x v="2"/>
    <x v="1"/>
    <x v="15"/>
    <x v="15"/>
    <x v="0"/>
    <x v="4"/>
    <n v="555228.07299999997"/>
    <n v="407768.47090000001"/>
    <n v="74955.7215"/>
    <n v="55048.693399999996"/>
    <n v="395"/>
    <n v="315605"/>
    <n v="489187.75"/>
    <n v="1.3615999999999999"/>
    <x v="2"/>
  </r>
  <r>
    <x v="14"/>
    <x v="3"/>
    <x v="175"/>
    <x v="1"/>
    <x v="2"/>
    <x v="11"/>
    <x v="11"/>
    <x v="2"/>
    <x v="1"/>
    <x v="4"/>
    <x v="4"/>
    <x v="0"/>
    <x v="1"/>
    <n v="536348.90249999997"/>
    <n v="405419.37070000003"/>
    <n v="40226.095999999998"/>
    <n v="30406.3986"/>
    <n v="603"/>
    <n v="300897"/>
    <n v="466390.35"/>
    <n v="1.3229"/>
    <x v="2"/>
  </r>
  <r>
    <x v="14"/>
    <x v="3"/>
    <x v="130"/>
    <x v="1"/>
    <x v="2"/>
    <x v="8"/>
    <x v="8"/>
    <x v="2"/>
    <x v="1"/>
    <x v="24"/>
    <x v="24"/>
    <x v="0"/>
    <x v="0"/>
    <n v="2686052.04"/>
    <n v="2088629.8034999999"/>
    <n v="255174.8725"/>
    <n v="198419.77590000001"/>
    <n v="760"/>
    <n v="1420440"/>
    <n v="2201682"/>
    <n v="1.286"/>
    <x v="2"/>
  </r>
  <r>
    <x v="10"/>
    <x v="0"/>
    <x v="22"/>
    <x v="0"/>
    <x v="4"/>
    <x v="7"/>
    <x v="7"/>
    <x v="1"/>
    <x v="0"/>
    <x v="6"/>
    <x v="6"/>
    <x v="0"/>
    <x v="1"/>
    <n v="299145.59999999998"/>
    <n v="299145.59999999998"/>
    <n v="22435.87"/>
    <n v="22435.87"/>
    <n v="288"/>
    <n v="230112"/>
    <n v="230112"/>
    <n v="1"/>
    <x v="1"/>
  </r>
  <r>
    <x v="0"/>
    <x v="0"/>
    <x v="89"/>
    <x v="0"/>
    <x v="1"/>
    <x v="1"/>
    <x v="1"/>
    <x v="1"/>
    <x v="1"/>
    <x v="8"/>
    <x v="8"/>
    <x v="0"/>
    <x v="3"/>
    <n v="21669"/>
    <n v="21669"/>
    <n v="0"/>
    <n v="0"/>
    <n v="25"/>
    <n v="17475"/>
    <n v="17475"/>
    <n v="1"/>
    <x v="1"/>
  </r>
  <r>
    <x v="4"/>
    <x v="1"/>
    <x v="6"/>
    <x v="1"/>
    <x v="2"/>
    <x v="8"/>
    <x v="8"/>
    <x v="2"/>
    <x v="0"/>
    <x v="18"/>
    <x v="18"/>
    <x v="0"/>
    <x v="4"/>
    <n v="665547.06000000006"/>
    <n v="506963.4584"/>
    <n v="63226.902499999997"/>
    <n v="48161.476600000002"/>
    <n v="179"/>
    <n v="357821"/>
    <n v="554622.55000000005"/>
    <n v="1.3128"/>
    <x v="2"/>
  </r>
  <r>
    <x v="0"/>
    <x v="0"/>
    <x v="169"/>
    <x v="0"/>
    <x v="1"/>
    <x v="2"/>
    <x v="2"/>
    <x v="1"/>
    <x v="0"/>
    <x v="18"/>
    <x v="18"/>
    <x v="0"/>
    <x v="4"/>
    <n v="133916.98000000001"/>
    <n v="133916.98000000001"/>
    <n v="10043.74"/>
    <n v="10043.74"/>
    <n v="53"/>
    <n v="105947"/>
    <n v="105947"/>
    <n v="1"/>
    <x v="1"/>
  </r>
  <r>
    <x v="9"/>
    <x v="2"/>
    <x v="147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7"/>
    <x v="2"/>
    <x v="17"/>
    <x v="0"/>
    <x v="4"/>
    <x v="6"/>
    <x v="6"/>
    <x v="1"/>
    <x v="1"/>
    <x v="6"/>
    <x v="6"/>
    <x v="0"/>
    <x v="1"/>
    <n v="141822.5"/>
    <n v="141822.5"/>
    <n v="10636.65"/>
    <n v="10636.65"/>
    <n v="142"/>
    <n v="113458"/>
    <n v="113458"/>
    <n v="1"/>
    <x v="1"/>
  </r>
  <r>
    <x v="2"/>
    <x v="1"/>
    <x v="35"/>
    <x v="0"/>
    <x v="4"/>
    <x v="12"/>
    <x v="12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7"/>
    <x v="0"/>
    <x v="158"/>
    <x v="1"/>
    <x v="2"/>
    <x v="4"/>
    <x v="4"/>
    <x v="2"/>
    <x v="0"/>
    <x v="3"/>
    <x v="3"/>
    <x v="0"/>
    <x v="1"/>
    <n v="392592.06"/>
    <n v="353067.82530000003"/>
    <n v="37296.177499999998"/>
    <n v="33541.382100000003"/>
    <n v="552"/>
    <n v="220248"/>
    <n v="341384.4"/>
    <n v="1.1119000000000001"/>
    <x v="2"/>
  </r>
  <r>
    <x v="8"/>
    <x v="0"/>
    <x v="45"/>
    <x v="1"/>
    <x v="2"/>
    <x v="4"/>
    <x v="4"/>
    <x v="2"/>
    <x v="1"/>
    <x v="22"/>
    <x v="22"/>
    <x v="0"/>
    <x v="3"/>
    <n v="1424908.8"/>
    <n v="1208372.4796"/>
    <n v="135366.28950000001"/>
    <n v="114795.3461"/>
    <n v="1920"/>
    <n v="766080"/>
    <n v="1187424"/>
    <n v="1.1792"/>
    <x v="2"/>
  </r>
  <r>
    <x v="1"/>
    <x v="1"/>
    <x v="28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5"/>
    <x v="1"/>
    <x v="40"/>
    <x v="0"/>
    <x v="4"/>
    <x v="12"/>
    <x v="12"/>
    <x v="1"/>
    <x v="1"/>
    <x v="20"/>
    <x v="20"/>
    <x v="0"/>
    <x v="2"/>
    <n v="18914.400000000001"/>
    <n v="18914.400000000001"/>
    <n v="0"/>
    <n v="0"/>
    <n v="213"/>
    <n v="15762"/>
    <n v="15762"/>
    <n v="1"/>
    <x v="1"/>
  </r>
  <r>
    <x v="11"/>
    <x v="2"/>
    <x v="48"/>
    <x v="0"/>
    <x v="4"/>
    <x v="13"/>
    <x v="13"/>
    <x v="1"/>
    <x v="1"/>
    <x v="14"/>
    <x v="14"/>
    <x v="0"/>
    <x v="2"/>
    <n v="106538.94"/>
    <n v="106538.94"/>
    <n v="14382.71"/>
    <n v="14382.71"/>
    <n v="313"/>
    <n v="87327"/>
    <n v="87327"/>
    <n v="1"/>
    <x v="1"/>
  </r>
  <r>
    <x v="11"/>
    <x v="1"/>
    <x v="108"/>
    <x v="0"/>
    <x v="0"/>
    <x v="0"/>
    <x v="0"/>
    <x v="0"/>
    <x v="1"/>
    <x v="14"/>
    <x v="14"/>
    <x v="0"/>
    <x v="2"/>
    <n v="32404.175999999999"/>
    <n v="39589.569799999997"/>
    <n v="0"/>
    <n v="0"/>
    <n v="119"/>
    <n v="33201"/>
    <n v="26560.799999999999"/>
    <n v="0.81850000000000001"/>
    <x v="0"/>
  </r>
  <r>
    <x v="4"/>
    <x v="2"/>
    <x v="151"/>
    <x v="0"/>
    <x v="0"/>
    <x v="0"/>
    <x v="0"/>
    <x v="0"/>
    <x v="1"/>
    <x v="21"/>
    <x v="21"/>
    <x v="0"/>
    <x v="4"/>
    <n v="320205.59999999998"/>
    <n v="393795.10810000001"/>
    <n v="24015.4"/>
    <n v="29534.608499999998"/>
    <n v="110"/>
    <n v="307890"/>
    <n v="246312"/>
    <n v="0.81310000000000004"/>
    <x v="0"/>
  </r>
  <r>
    <x v="10"/>
    <x v="1"/>
    <x v="47"/>
    <x v="1"/>
    <x v="2"/>
    <x v="4"/>
    <x v="4"/>
    <x v="2"/>
    <x v="0"/>
    <x v="15"/>
    <x v="15"/>
    <x v="0"/>
    <x v="4"/>
    <n v="267505.2"/>
    <n v="253758.8382"/>
    <n v="25412.947499999998"/>
    <n v="24107.0455"/>
    <n v="180"/>
    <n v="143820"/>
    <n v="222921"/>
    <n v="1.0542"/>
    <x v="2"/>
  </r>
  <r>
    <x v="0"/>
    <x v="1"/>
    <x v="78"/>
    <x v="0"/>
    <x v="3"/>
    <x v="5"/>
    <x v="5"/>
    <x v="3"/>
    <x v="1"/>
    <x v="12"/>
    <x v="12"/>
    <x v="0"/>
    <x v="4"/>
    <n v="16436.504000000001"/>
    <n v="13983.101199999999"/>
    <n v="0"/>
    <n v="0"/>
    <n v="29"/>
    <n v="10121"/>
    <n v="14675.45"/>
    <n v="1.1755"/>
    <x v="3"/>
  </r>
  <r>
    <x v="1"/>
    <x v="3"/>
    <x v="164"/>
    <x v="1"/>
    <x v="2"/>
    <x v="11"/>
    <x v="11"/>
    <x v="2"/>
    <x v="1"/>
    <x v="24"/>
    <x v="24"/>
    <x v="0"/>
    <x v="0"/>
    <n v="1145106.3959999999"/>
    <n v="1061977.5351"/>
    <n v="85882.926999999996"/>
    <n v="79648.266300000003"/>
    <n v="324"/>
    <n v="605556"/>
    <n v="938611.8"/>
    <n v="1.0783"/>
    <x v="2"/>
  </r>
  <r>
    <x v="5"/>
    <x v="3"/>
    <x v="59"/>
    <x v="1"/>
    <x v="2"/>
    <x v="9"/>
    <x v="9"/>
    <x v="2"/>
    <x v="0"/>
    <x v="0"/>
    <x v="0"/>
    <x v="0"/>
    <x v="0"/>
    <n v="115448.30899999999"/>
    <n v="89641.9"/>
    <n v="1205.6210000000001"/>
    <n v="936.1259"/>
    <n v="79"/>
    <n v="63121"/>
    <n v="97837.55"/>
    <n v="1.2879"/>
    <x v="2"/>
  </r>
  <r>
    <x v="10"/>
    <x v="1"/>
    <x v="47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0"/>
    <x v="3"/>
    <x v="73"/>
    <x v="0"/>
    <x v="4"/>
    <x v="13"/>
    <x v="13"/>
    <x v="1"/>
    <x v="1"/>
    <x v="24"/>
    <x v="24"/>
    <x v="0"/>
    <x v="0"/>
    <n v="191535.12"/>
    <n v="191535.12"/>
    <n v="25857.19"/>
    <n v="25857.19"/>
    <n v="84"/>
    <n v="156996"/>
    <n v="156996"/>
    <n v="1"/>
    <x v="1"/>
  </r>
  <r>
    <x v="6"/>
    <x v="0"/>
    <x v="167"/>
    <x v="0"/>
    <x v="1"/>
    <x v="1"/>
    <x v="1"/>
    <x v="1"/>
    <x v="0"/>
    <x v="7"/>
    <x v="7"/>
    <x v="0"/>
    <x v="0"/>
    <n v="66714.84"/>
    <n v="66714.84"/>
    <n v="0"/>
    <n v="0"/>
    <n v="162"/>
    <n v="56538"/>
    <n v="56538"/>
    <n v="1"/>
    <x v="1"/>
  </r>
  <r>
    <x v="5"/>
    <x v="1"/>
    <x v="112"/>
    <x v="0"/>
    <x v="3"/>
    <x v="5"/>
    <x v="5"/>
    <x v="3"/>
    <x v="0"/>
    <x v="4"/>
    <x v="4"/>
    <x v="0"/>
    <x v="1"/>
    <n v="19738.444"/>
    <n v="12580.6841"/>
    <n v="0"/>
    <n v="0"/>
    <n v="22"/>
    <n v="10978"/>
    <n v="15918.1"/>
    <n v="1.5689"/>
    <x v="3"/>
  </r>
  <r>
    <x v="1"/>
    <x v="3"/>
    <x v="164"/>
    <x v="0"/>
    <x v="4"/>
    <x v="7"/>
    <x v="7"/>
    <x v="1"/>
    <x v="1"/>
    <x v="12"/>
    <x v="12"/>
    <x v="0"/>
    <x v="4"/>
    <n v="65646.899999999994"/>
    <n v="65646.899999999994"/>
    <n v="0"/>
    <n v="0"/>
    <n v="171"/>
    <n v="59679"/>
    <n v="59679"/>
    <n v="1"/>
    <x v="1"/>
  </r>
  <r>
    <x v="0"/>
    <x v="3"/>
    <x v="104"/>
    <x v="0"/>
    <x v="4"/>
    <x v="12"/>
    <x v="12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4"/>
    <x v="2"/>
    <x v="160"/>
    <x v="0"/>
    <x v="1"/>
    <x v="2"/>
    <x v="2"/>
    <x v="1"/>
    <x v="1"/>
    <x v="11"/>
    <x v="11"/>
    <x v="0"/>
    <x v="3"/>
    <n v="87607.8"/>
    <n v="87607.8"/>
    <n v="5075.17"/>
    <n v="5075.17"/>
    <n v="290"/>
    <n v="69310"/>
    <n v="69310"/>
    <n v="1"/>
    <x v="1"/>
  </r>
  <r>
    <x v="10"/>
    <x v="3"/>
    <x v="124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5"/>
    <x v="3"/>
    <x v="59"/>
    <x v="1"/>
    <x v="2"/>
    <x v="4"/>
    <x v="4"/>
    <x v="2"/>
    <x v="0"/>
    <x v="19"/>
    <x v="19"/>
    <x v="0"/>
    <x v="4"/>
    <n v="142291.6275"/>
    <n v="110484.8738"/>
    <n v="10671.827499999999"/>
    <n v="8286.3309000000008"/>
    <n v="123"/>
    <n v="79827"/>
    <n v="123731.85"/>
    <n v="1.2879"/>
    <x v="2"/>
  </r>
  <r>
    <x v="10"/>
    <x v="1"/>
    <x v="21"/>
    <x v="0"/>
    <x v="4"/>
    <x v="6"/>
    <x v="6"/>
    <x v="1"/>
    <x v="0"/>
    <x v="9"/>
    <x v="9"/>
    <x v="0"/>
    <x v="0"/>
    <n v="90325.62"/>
    <n v="90325.62"/>
    <n v="6774.38"/>
    <n v="6774.38"/>
    <n v="77"/>
    <n v="79233"/>
    <n v="79233"/>
    <n v="1"/>
    <x v="1"/>
  </r>
  <r>
    <x v="0"/>
    <x v="0"/>
    <x v="89"/>
    <x v="1"/>
    <x v="2"/>
    <x v="4"/>
    <x v="4"/>
    <x v="2"/>
    <x v="0"/>
    <x v="1"/>
    <x v="1"/>
    <x v="0"/>
    <x v="1"/>
    <n v="221181.51250000001"/>
    <n v="171740.69140000001"/>
    <n v="21012.171999999999"/>
    <n v="16315.31"/>
    <n v="415"/>
    <n v="124085"/>
    <n v="192331.75"/>
    <n v="1.2879"/>
    <x v="2"/>
  </r>
  <r>
    <x v="6"/>
    <x v="3"/>
    <x v="44"/>
    <x v="1"/>
    <x v="2"/>
    <x v="3"/>
    <x v="3"/>
    <x v="2"/>
    <x v="0"/>
    <x v="10"/>
    <x v="10"/>
    <x v="0"/>
    <x v="2"/>
    <n v="104483.88800000001"/>
    <n v="71211.1774"/>
    <n v="0"/>
    <n v="0"/>
    <n v="348"/>
    <n v="58464"/>
    <n v="90619.199999999997"/>
    <n v="1.4672000000000001"/>
    <x v="2"/>
  </r>
  <r>
    <x v="4"/>
    <x v="0"/>
    <x v="110"/>
    <x v="0"/>
    <x v="0"/>
    <x v="0"/>
    <x v="0"/>
    <x v="0"/>
    <x v="0"/>
    <x v="0"/>
    <x v="0"/>
    <x v="0"/>
    <x v="0"/>
    <n v="37584.959999999999"/>
    <n v="46179.41"/>
    <n v="0"/>
    <n v="0"/>
    <n v="49"/>
    <n v="39151"/>
    <n v="31320.799999999999"/>
    <n v="0.81389999999999996"/>
    <x v="0"/>
  </r>
  <r>
    <x v="12"/>
    <x v="3"/>
    <x v="77"/>
    <x v="0"/>
    <x v="4"/>
    <x v="6"/>
    <x v="6"/>
    <x v="1"/>
    <x v="1"/>
    <x v="22"/>
    <x v="22"/>
    <x v="0"/>
    <x v="3"/>
    <n v="120178.8"/>
    <n v="120178.8"/>
    <n v="9013.41"/>
    <n v="9013.41"/>
    <n v="251"/>
    <n v="100149"/>
    <n v="100149"/>
    <n v="1"/>
    <x v="1"/>
  </r>
  <r>
    <x v="9"/>
    <x v="0"/>
    <x v="107"/>
    <x v="0"/>
    <x v="4"/>
    <x v="6"/>
    <x v="6"/>
    <x v="1"/>
    <x v="1"/>
    <x v="9"/>
    <x v="9"/>
    <x v="0"/>
    <x v="0"/>
    <n v="444528"/>
    <n v="444528"/>
    <n v="33339.599999999999"/>
    <n v="33339.599999999999"/>
    <n v="360"/>
    <n v="370440"/>
    <n v="370440"/>
    <n v="1"/>
    <x v="1"/>
  </r>
  <r>
    <x v="3"/>
    <x v="0"/>
    <x v="38"/>
    <x v="0"/>
    <x v="3"/>
    <x v="5"/>
    <x v="5"/>
    <x v="3"/>
    <x v="1"/>
    <x v="7"/>
    <x v="7"/>
    <x v="0"/>
    <x v="0"/>
    <n v="24938.144"/>
    <n v="16671.591100000001"/>
    <n v="0"/>
    <n v="0"/>
    <n v="44"/>
    <n v="15356"/>
    <n v="22266.2"/>
    <n v="1.4958"/>
    <x v="3"/>
  </r>
  <r>
    <x v="5"/>
    <x v="3"/>
    <x v="12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4"/>
    <x v="2"/>
    <x v="131"/>
    <x v="1"/>
    <x v="2"/>
    <x v="3"/>
    <x v="3"/>
    <x v="2"/>
    <x v="1"/>
    <x v="10"/>
    <x v="10"/>
    <x v="0"/>
    <x v="2"/>
    <n v="425264.44799999997"/>
    <n v="310296.49400000001"/>
    <n v="57410.6515"/>
    <n v="41889.991000000002"/>
    <n v="1384"/>
    <n v="232512"/>
    <n v="360393.6"/>
    <n v="1.3705000000000001"/>
    <x v="2"/>
  </r>
  <r>
    <x v="8"/>
    <x v="0"/>
    <x v="18"/>
    <x v="0"/>
    <x v="5"/>
    <x v="10"/>
    <x v="10"/>
    <x v="1"/>
    <x v="1"/>
    <x v="7"/>
    <x v="7"/>
    <x v="0"/>
    <x v="0"/>
    <n v="300209.8"/>
    <n v="300209.8"/>
    <n v="22515.68"/>
    <n v="22515.68"/>
    <n v="782"/>
    <n v="272918"/>
    <n v="272918"/>
    <n v="1"/>
    <x v="1"/>
  </r>
  <r>
    <x v="13"/>
    <x v="3"/>
    <x v="75"/>
    <x v="0"/>
    <x v="5"/>
    <x v="10"/>
    <x v="10"/>
    <x v="1"/>
    <x v="1"/>
    <x v="17"/>
    <x v="17"/>
    <x v="0"/>
    <x v="3"/>
    <n v="488696.4"/>
    <n v="488696.4"/>
    <n v="36652.230000000003"/>
    <n v="36652.230000000003"/>
    <n v="453"/>
    <n v="407247"/>
    <n v="407247"/>
    <n v="1"/>
    <x v="1"/>
  </r>
  <r>
    <x v="10"/>
    <x v="3"/>
    <x v="23"/>
    <x v="0"/>
    <x v="0"/>
    <x v="0"/>
    <x v="0"/>
    <x v="0"/>
    <x v="0"/>
    <x v="1"/>
    <x v="1"/>
    <x v="0"/>
    <x v="1"/>
    <n v="15679.56"/>
    <n v="19735.906299999999"/>
    <n v="0"/>
    <n v="0"/>
    <n v="57"/>
    <n v="17043"/>
    <n v="13634.4"/>
    <n v="0.79449999999999998"/>
    <x v="0"/>
  </r>
  <r>
    <x v="0"/>
    <x v="0"/>
    <x v="89"/>
    <x v="0"/>
    <x v="5"/>
    <x v="10"/>
    <x v="10"/>
    <x v="1"/>
    <x v="0"/>
    <x v="11"/>
    <x v="11"/>
    <x v="0"/>
    <x v="3"/>
    <n v="47111.68"/>
    <n v="47111.68"/>
    <n v="0"/>
    <n v="0"/>
    <n v="176"/>
    <n v="42064"/>
    <n v="42064"/>
    <n v="1"/>
    <x v="1"/>
  </r>
  <r>
    <x v="12"/>
    <x v="2"/>
    <x v="121"/>
    <x v="1"/>
    <x v="2"/>
    <x v="4"/>
    <x v="4"/>
    <x v="2"/>
    <x v="0"/>
    <x v="4"/>
    <x v="4"/>
    <x v="0"/>
    <x v="1"/>
    <n v="363830.88"/>
    <n v="295408.38900000002"/>
    <n v="34563.853000000003"/>
    <n v="28063.731500000002"/>
    <n v="392"/>
    <n v="195608"/>
    <n v="303192.40000000002"/>
    <n v="1.2316"/>
    <x v="2"/>
  </r>
  <r>
    <x v="2"/>
    <x v="3"/>
    <x v="162"/>
    <x v="1"/>
    <x v="2"/>
    <x v="9"/>
    <x v="9"/>
    <x v="2"/>
    <x v="1"/>
    <x v="11"/>
    <x v="11"/>
    <x v="0"/>
    <x v="3"/>
    <n v="57264.161"/>
    <n v="44954.0844"/>
    <n v="0"/>
    <n v="0"/>
    <n v="131"/>
    <n v="31309"/>
    <n v="48528.95"/>
    <n v="1.2738"/>
    <x v="2"/>
  </r>
  <r>
    <x v="5"/>
    <x v="0"/>
    <x v="10"/>
    <x v="0"/>
    <x v="4"/>
    <x v="13"/>
    <x v="13"/>
    <x v="1"/>
    <x v="0"/>
    <x v="4"/>
    <x v="4"/>
    <x v="0"/>
    <x v="1"/>
    <n v="12574.8"/>
    <n v="12574.8"/>
    <n v="0"/>
    <n v="0"/>
    <n v="21"/>
    <n v="10479"/>
    <n v="10479"/>
    <n v="1"/>
    <x v="1"/>
  </r>
  <r>
    <x v="5"/>
    <x v="0"/>
    <x v="11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5"/>
    <x v="3"/>
    <x v="59"/>
    <x v="0"/>
    <x v="0"/>
    <x v="0"/>
    <x v="0"/>
    <x v="0"/>
    <x v="1"/>
    <x v="15"/>
    <x v="15"/>
    <x v="0"/>
    <x v="4"/>
    <n v="38224.160000000003"/>
    <n v="56703.149299999997"/>
    <n v="0"/>
    <n v="0"/>
    <n v="52"/>
    <n v="41548"/>
    <n v="33238.400000000001"/>
    <n v="0.67410000000000003"/>
    <x v="0"/>
  </r>
  <r>
    <x v="11"/>
    <x v="0"/>
    <x v="63"/>
    <x v="1"/>
    <x v="2"/>
    <x v="8"/>
    <x v="8"/>
    <x v="2"/>
    <x v="1"/>
    <x v="9"/>
    <x v="9"/>
    <x v="0"/>
    <x v="0"/>
    <n v="2537884.44"/>
    <n v="2245517.9967999998"/>
    <n v="241098.98149999999"/>
    <n v="213324.174"/>
    <n v="1326"/>
    <n v="1364454"/>
    <n v="2114903.7000000002"/>
    <n v="1.1302000000000001"/>
    <x v="2"/>
  </r>
  <r>
    <x v="10"/>
    <x v="3"/>
    <x v="150"/>
    <x v="1"/>
    <x v="2"/>
    <x v="11"/>
    <x v="11"/>
    <x v="2"/>
    <x v="1"/>
    <x v="21"/>
    <x v="21"/>
    <x v="0"/>
    <x v="4"/>
    <n v="3502430.6850000001"/>
    <n v="3085359.7201999999"/>
    <n v="262682.25099999999"/>
    <n v="231401.93460000001"/>
    <n v="621"/>
    <n v="1738179"/>
    <n v="2694177.45"/>
    <n v="1.1352"/>
    <x v="2"/>
  </r>
  <r>
    <x v="10"/>
    <x v="2"/>
    <x v="117"/>
    <x v="0"/>
    <x v="4"/>
    <x v="7"/>
    <x v="7"/>
    <x v="1"/>
    <x v="0"/>
    <x v="15"/>
    <x v="15"/>
    <x v="0"/>
    <x v="4"/>
    <n v="232029.6"/>
    <n v="232029.6"/>
    <n v="17402.22"/>
    <n v="17402.22"/>
    <n v="242"/>
    <n v="193358"/>
    <n v="193358"/>
    <n v="1"/>
    <x v="1"/>
  </r>
  <r>
    <x v="6"/>
    <x v="2"/>
    <x v="161"/>
    <x v="0"/>
    <x v="4"/>
    <x v="12"/>
    <x v="12"/>
    <x v="1"/>
    <x v="1"/>
    <x v="8"/>
    <x v="8"/>
    <x v="0"/>
    <x v="3"/>
    <n v="473083.2"/>
    <n v="473083.2"/>
    <n v="35481.24"/>
    <n v="35481.24"/>
    <n v="564"/>
    <n v="394236"/>
    <n v="394236"/>
    <n v="1"/>
    <x v="1"/>
  </r>
  <r>
    <x v="7"/>
    <x v="0"/>
    <x v="171"/>
    <x v="0"/>
    <x v="3"/>
    <x v="5"/>
    <x v="5"/>
    <x v="3"/>
    <x v="0"/>
    <x v="24"/>
    <x v="24"/>
    <x v="0"/>
    <x v="0"/>
    <n v="487722.23200000002"/>
    <n v="440364.5735"/>
    <n v="26824.651999999998"/>
    <n v="24219.987700000001"/>
    <n v="148"/>
    <n v="276612"/>
    <n v="401087.4"/>
    <n v="1.1074999999999999"/>
    <x v="3"/>
  </r>
  <r>
    <x v="11"/>
    <x v="2"/>
    <x v="48"/>
    <x v="0"/>
    <x v="4"/>
    <x v="6"/>
    <x v="6"/>
    <x v="1"/>
    <x v="0"/>
    <x v="3"/>
    <x v="3"/>
    <x v="0"/>
    <x v="1"/>
    <n v="42214.2"/>
    <n v="42214.2"/>
    <n v="0"/>
    <n v="0"/>
    <n v="92"/>
    <n v="36708"/>
    <n v="36708"/>
    <n v="1"/>
    <x v="1"/>
  </r>
  <r>
    <x v="4"/>
    <x v="0"/>
    <x v="33"/>
    <x v="1"/>
    <x v="2"/>
    <x v="3"/>
    <x v="3"/>
    <x v="2"/>
    <x v="1"/>
    <x v="9"/>
    <x v="9"/>
    <x v="0"/>
    <x v="0"/>
    <n v="1991199.378"/>
    <n v="1454108.1248000001"/>
    <n v="268811.84999999998"/>
    <n v="196304.54860000001"/>
    <n v="1058"/>
    <n v="1088682"/>
    <n v="1687457.1"/>
    <n v="1.3694"/>
    <x v="2"/>
  </r>
  <r>
    <x v="11"/>
    <x v="3"/>
    <x v="97"/>
    <x v="0"/>
    <x v="5"/>
    <x v="10"/>
    <x v="10"/>
    <x v="1"/>
    <x v="1"/>
    <x v="9"/>
    <x v="9"/>
    <x v="0"/>
    <x v="0"/>
    <n v="371674.8"/>
    <n v="371674.8"/>
    <n v="27875.61"/>
    <n v="27875.61"/>
    <n v="301"/>
    <n v="309729"/>
    <n v="309729"/>
    <n v="1"/>
    <x v="1"/>
  </r>
  <r>
    <x v="6"/>
    <x v="0"/>
    <x v="43"/>
    <x v="0"/>
    <x v="1"/>
    <x v="1"/>
    <x v="1"/>
    <x v="1"/>
    <x v="0"/>
    <x v="24"/>
    <x v="24"/>
    <x v="0"/>
    <x v="0"/>
    <n v="352269.08"/>
    <n v="352269.08"/>
    <n v="26420.15"/>
    <n v="26420.15"/>
    <n v="155"/>
    <n v="289695"/>
    <n v="289695"/>
    <n v="1"/>
    <x v="1"/>
  </r>
  <r>
    <x v="1"/>
    <x v="1"/>
    <x v="140"/>
    <x v="0"/>
    <x v="3"/>
    <x v="5"/>
    <x v="5"/>
    <x v="3"/>
    <x v="1"/>
    <x v="6"/>
    <x v="6"/>
    <x v="0"/>
    <x v="1"/>
    <n v="18073.38"/>
    <n v="16890.551100000001"/>
    <n v="0"/>
    <n v="0"/>
    <n v="12"/>
    <n v="9588"/>
    <n v="13902.6"/>
    <n v="1.07"/>
    <x v="3"/>
  </r>
  <r>
    <x v="0"/>
    <x v="1"/>
    <x v="122"/>
    <x v="0"/>
    <x v="4"/>
    <x v="12"/>
    <x v="12"/>
    <x v="1"/>
    <x v="0"/>
    <x v="9"/>
    <x v="9"/>
    <x v="0"/>
    <x v="0"/>
    <n v="103229.28"/>
    <n v="103229.28"/>
    <n v="4926.82"/>
    <n v="4926.82"/>
    <n v="88"/>
    <n v="90552"/>
    <n v="90552"/>
    <n v="1"/>
    <x v="1"/>
  </r>
  <r>
    <x v="0"/>
    <x v="1"/>
    <x v="122"/>
    <x v="0"/>
    <x v="3"/>
    <x v="5"/>
    <x v="5"/>
    <x v="3"/>
    <x v="0"/>
    <x v="3"/>
    <x v="3"/>
    <x v="0"/>
    <x v="1"/>
    <n v="30721.005000000001"/>
    <n v="26433.639299999999"/>
    <n v="0"/>
    <n v="0"/>
    <n v="45"/>
    <n v="17955"/>
    <n v="26034.75"/>
    <n v="1.1621999999999999"/>
    <x v="3"/>
  </r>
  <r>
    <x v="2"/>
    <x v="0"/>
    <x v="54"/>
    <x v="0"/>
    <x v="4"/>
    <x v="12"/>
    <x v="12"/>
    <x v="1"/>
    <x v="1"/>
    <x v="14"/>
    <x v="14"/>
    <x v="0"/>
    <x v="2"/>
    <n v="171551.52"/>
    <n v="171551.52"/>
    <n v="12866.33"/>
    <n v="12866.33"/>
    <n v="504"/>
    <n v="140616"/>
    <n v="140616"/>
    <n v="1"/>
    <x v="1"/>
  </r>
  <r>
    <x v="9"/>
    <x v="0"/>
    <x v="20"/>
    <x v="1"/>
    <x v="2"/>
    <x v="4"/>
    <x v="4"/>
    <x v="2"/>
    <x v="1"/>
    <x v="1"/>
    <x v="1"/>
    <x v="0"/>
    <x v="1"/>
    <n v="408855.59"/>
    <n v="370472.20020000002"/>
    <n v="38841.217499999999"/>
    <n v="35194.801399999997"/>
    <n v="802"/>
    <n v="239798"/>
    <n v="371686.9"/>
    <n v="1.1035999999999999"/>
    <x v="2"/>
  </r>
  <r>
    <x v="0"/>
    <x v="0"/>
    <x v="0"/>
    <x v="0"/>
    <x v="4"/>
    <x v="6"/>
    <x v="6"/>
    <x v="1"/>
    <x v="1"/>
    <x v="20"/>
    <x v="20"/>
    <x v="0"/>
    <x v="2"/>
    <n v="29215.200000000001"/>
    <n v="29215.200000000001"/>
    <n v="0"/>
    <n v="0"/>
    <n v="329"/>
    <n v="24346"/>
    <n v="24346"/>
    <n v="1"/>
    <x v="1"/>
  </r>
  <r>
    <x v="12"/>
    <x v="3"/>
    <x v="173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14"/>
    <x v="1"/>
    <x v="129"/>
    <x v="0"/>
    <x v="1"/>
    <x v="2"/>
    <x v="2"/>
    <x v="1"/>
    <x v="1"/>
    <x v="16"/>
    <x v="16"/>
    <x v="0"/>
    <x v="3"/>
    <n v="272663.3"/>
    <n v="272663.3"/>
    <n v="20449.7"/>
    <n v="20449.7"/>
    <n v="190"/>
    <n v="205010"/>
    <n v="205010"/>
    <n v="1"/>
    <x v="1"/>
  </r>
  <r>
    <x v="7"/>
    <x v="0"/>
    <x v="171"/>
    <x v="1"/>
    <x v="2"/>
    <x v="11"/>
    <x v="11"/>
    <x v="2"/>
    <x v="0"/>
    <x v="20"/>
    <x v="20"/>
    <x v="0"/>
    <x v="2"/>
    <n v="100458.848"/>
    <n v="89546.585500000001"/>
    <n v="0"/>
    <n v="0"/>
    <n v="782"/>
    <n v="57868"/>
    <n v="89695.4"/>
    <n v="1.1218999999999999"/>
    <x v="2"/>
  </r>
  <r>
    <x v="10"/>
    <x v="0"/>
    <x v="168"/>
    <x v="0"/>
    <x v="4"/>
    <x v="12"/>
    <x v="12"/>
    <x v="1"/>
    <x v="1"/>
    <x v="9"/>
    <x v="9"/>
    <x v="0"/>
    <x v="0"/>
    <n v="555660"/>
    <n v="555660"/>
    <n v="41674.5"/>
    <n v="41674.5"/>
    <n v="450"/>
    <n v="463050"/>
    <n v="463050"/>
    <n v="1"/>
    <x v="1"/>
  </r>
  <r>
    <x v="9"/>
    <x v="1"/>
    <x v="19"/>
    <x v="0"/>
    <x v="4"/>
    <x v="13"/>
    <x v="13"/>
    <x v="1"/>
    <x v="1"/>
    <x v="14"/>
    <x v="14"/>
    <x v="0"/>
    <x v="2"/>
    <n v="57183.839999999997"/>
    <n v="57183.839999999997"/>
    <n v="0"/>
    <n v="0"/>
    <n v="168"/>
    <n v="46872"/>
    <n v="46872"/>
    <n v="1"/>
    <x v="1"/>
  </r>
  <r>
    <x v="4"/>
    <x v="2"/>
    <x v="131"/>
    <x v="0"/>
    <x v="4"/>
    <x v="12"/>
    <x v="12"/>
    <x v="1"/>
    <x v="1"/>
    <x v="12"/>
    <x v="12"/>
    <x v="0"/>
    <x v="4"/>
    <n v="101733.5"/>
    <n v="101733.5"/>
    <n v="7629.98"/>
    <n v="7629.98"/>
    <n v="265"/>
    <n v="92485"/>
    <n v="92485"/>
    <n v="1"/>
    <x v="1"/>
  </r>
  <r>
    <x v="2"/>
    <x v="1"/>
    <x v="61"/>
    <x v="1"/>
    <x v="2"/>
    <x v="11"/>
    <x v="11"/>
    <x v="2"/>
    <x v="1"/>
    <x v="16"/>
    <x v="16"/>
    <x v="0"/>
    <x v="3"/>
    <n v="719153.5"/>
    <n v="488002.0662"/>
    <n v="53936.466"/>
    <n v="36600.123399999997"/>
    <n v="344"/>
    <n v="371176"/>
    <n v="575322.80000000005"/>
    <n v="1.4737"/>
    <x v="2"/>
  </r>
  <r>
    <x v="6"/>
    <x v="0"/>
    <x v="167"/>
    <x v="1"/>
    <x v="2"/>
    <x v="4"/>
    <x v="4"/>
    <x v="2"/>
    <x v="1"/>
    <x v="16"/>
    <x v="16"/>
    <x v="0"/>
    <x v="3"/>
    <n v="2483588.25"/>
    <n v="1785782.0203"/>
    <n v="186269.049"/>
    <n v="133933.60140000001"/>
    <n v="1188"/>
    <n v="1281852"/>
    <n v="1986870.6"/>
    <n v="1.3908"/>
    <x v="2"/>
  </r>
  <r>
    <x v="8"/>
    <x v="0"/>
    <x v="45"/>
    <x v="0"/>
    <x v="4"/>
    <x v="6"/>
    <x v="6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9"/>
    <x v="3"/>
    <x v="149"/>
    <x v="0"/>
    <x v="4"/>
    <x v="7"/>
    <x v="7"/>
    <x v="1"/>
    <x v="0"/>
    <x v="15"/>
    <x v="15"/>
    <x v="0"/>
    <x v="4"/>
    <n v="95880"/>
    <n v="95880"/>
    <n v="5752.8"/>
    <n v="5752.8"/>
    <n v="100"/>
    <n v="79900"/>
    <n v="79900"/>
    <n v="1"/>
    <x v="1"/>
  </r>
  <r>
    <x v="6"/>
    <x v="0"/>
    <x v="13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7"/>
    <x v="3"/>
    <x v="145"/>
    <x v="1"/>
    <x v="2"/>
    <x v="4"/>
    <x v="4"/>
    <x v="2"/>
    <x v="1"/>
    <x v="11"/>
    <x v="11"/>
    <x v="0"/>
    <x v="3"/>
    <n v="569900.28"/>
    <n v="515619.31589999999"/>
    <n v="54140.461499999998"/>
    <n v="48983.776100000003"/>
    <n v="1282"/>
    <n v="306398"/>
    <n v="474916.9"/>
    <n v="1.1052999999999999"/>
    <x v="2"/>
  </r>
  <r>
    <x v="10"/>
    <x v="0"/>
    <x v="168"/>
    <x v="0"/>
    <x v="4"/>
    <x v="12"/>
    <x v="12"/>
    <x v="1"/>
    <x v="0"/>
    <x v="16"/>
    <x v="16"/>
    <x v="0"/>
    <x v="3"/>
    <n v="367626.09"/>
    <n v="367626.09"/>
    <n v="27571.91"/>
    <n v="27571.91"/>
    <n v="277"/>
    <n v="298883"/>
    <n v="298883"/>
    <n v="1"/>
    <x v="1"/>
  </r>
  <r>
    <x v="13"/>
    <x v="1"/>
    <x v="27"/>
    <x v="0"/>
    <x v="3"/>
    <x v="5"/>
    <x v="5"/>
    <x v="3"/>
    <x v="1"/>
    <x v="0"/>
    <x v="0"/>
    <x v="0"/>
    <x v="0"/>
    <n v="61519.004999999997"/>
    <n v="52942.345099999999"/>
    <n v="0"/>
    <n v="0"/>
    <n v="45"/>
    <n v="35955"/>
    <n v="52134.75"/>
    <n v="1.1619999999999999"/>
    <x v="3"/>
  </r>
  <r>
    <x v="0"/>
    <x v="3"/>
    <x v="104"/>
    <x v="0"/>
    <x v="4"/>
    <x v="13"/>
    <x v="13"/>
    <x v="1"/>
    <x v="0"/>
    <x v="5"/>
    <x v="5"/>
    <x v="0"/>
    <x v="1"/>
    <n v="13106.25"/>
    <n v="13106.25"/>
    <n v="0"/>
    <n v="0"/>
    <n v="15"/>
    <n v="10485"/>
    <n v="10485"/>
    <n v="1"/>
    <x v="1"/>
  </r>
  <r>
    <x v="0"/>
    <x v="2"/>
    <x v="88"/>
    <x v="0"/>
    <x v="4"/>
    <x v="12"/>
    <x v="12"/>
    <x v="1"/>
    <x v="0"/>
    <x v="3"/>
    <x v="3"/>
    <x v="0"/>
    <x v="1"/>
    <n v="44508.45"/>
    <n v="44508.45"/>
    <n v="0"/>
    <n v="0"/>
    <n v="97"/>
    <n v="38703"/>
    <n v="38703"/>
    <n v="1"/>
    <x v="1"/>
  </r>
  <r>
    <x v="12"/>
    <x v="1"/>
    <x v="102"/>
    <x v="0"/>
    <x v="4"/>
    <x v="6"/>
    <x v="6"/>
    <x v="1"/>
    <x v="0"/>
    <x v="17"/>
    <x v="17"/>
    <x v="0"/>
    <x v="3"/>
    <n v="231420.58"/>
    <n v="231420.58"/>
    <n v="17356.5"/>
    <n v="17356.5"/>
    <n v="211"/>
    <n v="189689"/>
    <n v="189689"/>
    <n v="1"/>
    <x v="1"/>
  </r>
  <r>
    <x v="1"/>
    <x v="3"/>
    <x v="100"/>
    <x v="0"/>
    <x v="4"/>
    <x v="6"/>
    <x v="6"/>
    <x v="1"/>
    <x v="1"/>
    <x v="21"/>
    <x v="21"/>
    <x v="0"/>
    <x v="4"/>
    <n v="181935"/>
    <n v="181935"/>
    <n v="13645.09"/>
    <n v="13645.09"/>
    <n v="50"/>
    <n v="139950"/>
    <n v="139950"/>
    <n v="1"/>
    <x v="1"/>
  </r>
  <r>
    <x v="4"/>
    <x v="0"/>
    <x v="110"/>
    <x v="1"/>
    <x v="2"/>
    <x v="9"/>
    <x v="9"/>
    <x v="2"/>
    <x v="1"/>
    <x v="24"/>
    <x v="24"/>
    <x v="0"/>
    <x v="0"/>
    <n v="964811.76"/>
    <n v="728071.90079999994"/>
    <n v="130249.538"/>
    <n v="98289.669200000004"/>
    <n v="278"/>
    <n v="519582"/>
    <n v="805352.1"/>
    <n v="1.3251999999999999"/>
    <x v="2"/>
  </r>
  <r>
    <x v="7"/>
    <x v="2"/>
    <x v="113"/>
    <x v="1"/>
    <x v="2"/>
    <x v="8"/>
    <x v="8"/>
    <x v="2"/>
    <x v="1"/>
    <x v="16"/>
    <x v="16"/>
    <x v="0"/>
    <x v="3"/>
    <n v="4310739.875"/>
    <n v="3818892.0395999998"/>
    <n v="409520.18349999998"/>
    <n v="362794.65110000002"/>
    <n v="2062"/>
    <n v="2224898"/>
    <n v="3448591.9"/>
    <n v="1.1288"/>
    <x v="2"/>
  </r>
  <r>
    <x v="11"/>
    <x v="1"/>
    <x v="24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10"/>
    <x v="0"/>
    <x v="168"/>
    <x v="0"/>
    <x v="0"/>
    <x v="0"/>
    <x v="0"/>
    <x v="0"/>
    <x v="1"/>
    <x v="11"/>
    <x v="11"/>
    <x v="0"/>
    <x v="3"/>
    <n v="66996.479999999996"/>
    <n v="81430.365099999995"/>
    <n v="1221.768"/>
    <n v="1484.9887000000001"/>
    <n v="292"/>
    <n v="69788"/>
    <n v="55830.400000000001"/>
    <n v="0.82269999999999999"/>
    <x v="0"/>
  </r>
  <r>
    <x v="1"/>
    <x v="1"/>
    <x v="28"/>
    <x v="1"/>
    <x v="2"/>
    <x v="4"/>
    <x v="4"/>
    <x v="2"/>
    <x v="1"/>
    <x v="12"/>
    <x v="12"/>
    <x v="0"/>
    <x v="4"/>
    <n v="184463.95"/>
    <n v="163151.16390000001"/>
    <n v="17524.021000000001"/>
    <n v="15499.312599999999"/>
    <n v="310"/>
    <n v="108190"/>
    <n v="167694.5"/>
    <n v="1.1306"/>
    <x v="2"/>
  </r>
  <r>
    <x v="5"/>
    <x v="3"/>
    <x v="59"/>
    <x v="0"/>
    <x v="1"/>
    <x v="2"/>
    <x v="2"/>
    <x v="1"/>
    <x v="1"/>
    <x v="12"/>
    <x v="12"/>
    <x v="0"/>
    <x v="4"/>
    <n v="3950.62"/>
    <n v="3950.62"/>
    <n v="0"/>
    <n v="0"/>
    <n v="10"/>
    <n v="3490"/>
    <n v="3490"/>
    <n v="1"/>
    <x v="1"/>
  </r>
  <r>
    <x v="7"/>
    <x v="2"/>
    <x v="113"/>
    <x v="0"/>
    <x v="3"/>
    <x v="5"/>
    <x v="5"/>
    <x v="3"/>
    <x v="0"/>
    <x v="18"/>
    <x v="18"/>
    <x v="0"/>
    <x v="4"/>
    <n v="1035130.176"/>
    <n v="926990.54859999998"/>
    <n v="56932.074999999997"/>
    <n v="50984.404300000002"/>
    <n v="288"/>
    <n v="575712"/>
    <n v="834782.4"/>
    <n v="1.1167"/>
    <x v="3"/>
  </r>
  <r>
    <x v="4"/>
    <x v="1"/>
    <x v="52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4"/>
    <x v="2"/>
    <x v="160"/>
    <x v="1"/>
    <x v="2"/>
    <x v="9"/>
    <x v="9"/>
    <x v="2"/>
    <x v="1"/>
    <x v="4"/>
    <x v="4"/>
    <x v="0"/>
    <x v="1"/>
    <n v="192252.576"/>
    <n v="158801.1201"/>
    <n v="25954.052500000002"/>
    <n v="21438.113799999999"/>
    <n v="219"/>
    <n v="109281"/>
    <n v="169385.55"/>
    <n v="1.2107000000000001"/>
    <x v="2"/>
  </r>
  <r>
    <x v="2"/>
    <x v="0"/>
    <x v="54"/>
    <x v="0"/>
    <x v="0"/>
    <x v="0"/>
    <x v="0"/>
    <x v="0"/>
    <x v="0"/>
    <x v="8"/>
    <x v="8"/>
    <x v="0"/>
    <x v="3"/>
    <n v="83745.792000000001"/>
    <n v="104850.65640000001"/>
    <n v="6280.9040000000005"/>
    <n v="7863.7611999999999"/>
    <n v="128"/>
    <n v="89472"/>
    <n v="71577.600000000006"/>
    <n v="0.79869999999999997"/>
    <x v="0"/>
  </r>
  <r>
    <x v="3"/>
    <x v="1"/>
    <x v="4"/>
    <x v="0"/>
    <x v="3"/>
    <x v="5"/>
    <x v="5"/>
    <x v="3"/>
    <x v="0"/>
    <x v="4"/>
    <x v="4"/>
    <x v="0"/>
    <x v="1"/>
    <n v="16149.636"/>
    <n v="10808.495800000001"/>
    <n v="0"/>
    <n v="0"/>
    <n v="18"/>
    <n v="8982"/>
    <n v="13023.9"/>
    <n v="1.4942"/>
    <x v="3"/>
  </r>
  <r>
    <x v="6"/>
    <x v="1"/>
    <x v="82"/>
    <x v="1"/>
    <x v="2"/>
    <x v="3"/>
    <x v="3"/>
    <x v="2"/>
    <x v="1"/>
    <x v="9"/>
    <x v="9"/>
    <x v="0"/>
    <x v="0"/>
    <n v="1027594.3860000001"/>
    <n v="776391.62390000001"/>
    <n v="77069.487500000003"/>
    <n v="58229.3027"/>
    <n v="546"/>
    <n v="561834"/>
    <n v="870842.7"/>
    <n v="1.3236000000000001"/>
    <x v="2"/>
  </r>
  <r>
    <x v="5"/>
    <x v="3"/>
    <x v="59"/>
    <x v="1"/>
    <x v="2"/>
    <x v="11"/>
    <x v="11"/>
    <x v="2"/>
    <x v="0"/>
    <x v="8"/>
    <x v="8"/>
    <x v="0"/>
    <x v="3"/>
    <n v="256062.573"/>
    <n v="198824.35490000001"/>
    <n v="19204.624"/>
    <n v="14911.7731"/>
    <n v="202"/>
    <n v="141198"/>
    <n v="218856.9"/>
    <n v="1.2879"/>
    <x v="2"/>
  </r>
  <r>
    <x v="5"/>
    <x v="2"/>
    <x v="95"/>
    <x v="1"/>
    <x v="2"/>
    <x v="4"/>
    <x v="4"/>
    <x v="2"/>
    <x v="0"/>
    <x v="17"/>
    <x v="17"/>
    <x v="0"/>
    <x v="3"/>
    <n v="751403.978"/>
    <n v="593740.22069999995"/>
    <n v="56355.241000000002"/>
    <n v="44530.4712"/>
    <n v="442"/>
    <n v="397358"/>
    <n v="615904.9"/>
    <n v="1.2655000000000001"/>
    <x v="2"/>
  </r>
  <r>
    <x v="5"/>
    <x v="1"/>
    <x v="40"/>
    <x v="1"/>
    <x v="2"/>
    <x v="4"/>
    <x v="4"/>
    <x v="2"/>
    <x v="0"/>
    <x v="19"/>
    <x v="19"/>
    <x v="0"/>
    <x v="4"/>
    <n v="99488.455000000002"/>
    <n v="82201.483099999998"/>
    <n v="0"/>
    <n v="0"/>
    <n v="86"/>
    <n v="55814"/>
    <n v="86511.7"/>
    <n v="1.2102999999999999"/>
    <x v="2"/>
  </r>
  <r>
    <x v="9"/>
    <x v="0"/>
    <x v="119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3"/>
    <x v="2"/>
    <x v="74"/>
    <x v="1"/>
    <x v="2"/>
    <x v="4"/>
    <x v="4"/>
    <x v="2"/>
    <x v="1"/>
    <x v="0"/>
    <x v="0"/>
    <x v="0"/>
    <x v="0"/>
    <n v="1209160.6575"/>
    <n v="919490.50020000001"/>
    <n v="114870.17449999999"/>
    <n v="87351.530599999998"/>
    <n v="849"/>
    <n v="678351"/>
    <n v="1051444.05"/>
    <n v="1.3149999999999999"/>
    <x v="2"/>
  </r>
  <r>
    <x v="4"/>
    <x v="0"/>
    <x v="110"/>
    <x v="0"/>
    <x v="4"/>
    <x v="12"/>
    <x v="12"/>
    <x v="1"/>
    <x v="1"/>
    <x v="16"/>
    <x v="16"/>
    <x v="0"/>
    <x v="3"/>
    <n v="774182.5"/>
    <n v="774182.5"/>
    <n v="58063.66"/>
    <n v="58063.66"/>
    <n v="574"/>
    <n v="619346"/>
    <n v="619346"/>
    <n v="1"/>
    <x v="1"/>
  </r>
  <r>
    <x v="4"/>
    <x v="0"/>
    <x v="33"/>
    <x v="0"/>
    <x v="1"/>
    <x v="2"/>
    <x v="2"/>
    <x v="1"/>
    <x v="1"/>
    <x v="20"/>
    <x v="20"/>
    <x v="0"/>
    <x v="2"/>
    <n v="19642.53"/>
    <n v="19642.53"/>
    <n v="0"/>
    <n v="0"/>
    <n v="210"/>
    <n v="15540"/>
    <n v="15540"/>
    <n v="1"/>
    <x v="1"/>
  </r>
  <r>
    <x v="4"/>
    <x v="1"/>
    <x v="52"/>
    <x v="1"/>
    <x v="2"/>
    <x v="11"/>
    <x v="11"/>
    <x v="2"/>
    <x v="1"/>
    <x v="11"/>
    <x v="11"/>
    <x v="0"/>
    <x v="3"/>
    <n v="189818.58"/>
    <n v="147547.24600000001"/>
    <n v="14236.3935"/>
    <n v="11066.0434"/>
    <n v="427"/>
    <n v="102053"/>
    <n v="158182.15"/>
    <n v="1.2865"/>
    <x v="2"/>
  </r>
  <r>
    <x v="3"/>
    <x v="2"/>
    <x v="172"/>
    <x v="1"/>
    <x v="2"/>
    <x v="8"/>
    <x v="8"/>
    <x v="2"/>
    <x v="1"/>
    <x v="13"/>
    <x v="13"/>
    <x v="0"/>
    <x v="0"/>
    <n v="2442788.2200000002"/>
    <n v="1746403.8596000001"/>
    <n v="232064.82199999999"/>
    <n v="165908.32459999999"/>
    <n v="773"/>
    <n v="1313327"/>
    <n v="2035656.85"/>
    <n v="1.3988"/>
    <x v="2"/>
  </r>
  <r>
    <x v="6"/>
    <x v="0"/>
    <x v="43"/>
    <x v="0"/>
    <x v="4"/>
    <x v="7"/>
    <x v="7"/>
    <x v="1"/>
    <x v="0"/>
    <x v="10"/>
    <x v="10"/>
    <x v="0"/>
    <x v="2"/>
    <n v="45012.24"/>
    <n v="45012.24"/>
    <n v="0"/>
    <n v="0"/>
    <n v="229"/>
    <n v="38472"/>
    <n v="38472"/>
    <n v="1"/>
    <x v="1"/>
  </r>
  <r>
    <x v="14"/>
    <x v="1"/>
    <x v="129"/>
    <x v="0"/>
    <x v="1"/>
    <x v="2"/>
    <x v="2"/>
    <x v="1"/>
    <x v="0"/>
    <x v="22"/>
    <x v="22"/>
    <x v="0"/>
    <x v="3"/>
    <n v="139098.54999999999"/>
    <n v="139098.54999999999"/>
    <n v="10432.35"/>
    <n v="10432.35"/>
    <n v="291"/>
    <n v="116109"/>
    <n v="116109"/>
    <n v="1"/>
    <x v="1"/>
  </r>
  <r>
    <x v="10"/>
    <x v="2"/>
    <x v="117"/>
    <x v="1"/>
    <x v="2"/>
    <x v="3"/>
    <x v="3"/>
    <x v="2"/>
    <x v="0"/>
    <x v="8"/>
    <x v="8"/>
    <x v="0"/>
    <x v="3"/>
    <n v="1672702.6344999999"/>
    <n v="1581123.9361"/>
    <n v="225814.788"/>
    <n v="213451.66740000001"/>
    <n v="1339"/>
    <n v="935961"/>
    <n v="1450739.55"/>
    <n v="1.0579000000000001"/>
    <x v="2"/>
  </r>
  <r>
    <x v="4"/>
    <x v="3"/>
    <x v="34"/>
    <x v="0"/>
    <x v="0"/>
    <x v="0"/>
    <x v="0"/>
    <x v="0"/>
    <x v="1"/>
    <x v="8"/>
    <x v="8"/>
    <x v="0"/>
    <x v="3"/>
    <n v="89919.360000000001"/>
    <n v="114836.4651"/>
    <n v="6743.9520000000002"/>
    <n v="8612.7348999999995"/>
    <n v="134"/>
    <n v="93666"/>
    <n v="74932.800000000003"/>
    <n v="0.78300000000000003"/>
    <x v="0"/>
  </r>
  <r>
    <x v="3"/>
    <x v="2"/>
    <x v="135"/>
    <x v="0"/>
    <x v="4"/>
    <x v="7"/>
    <x v="7"/>
    <x v="1"/>
    <x v="1"/>
    <x v="5"/>
    <x v="5"/>
    <x v="0"/>
    <x v="1"/>
    <n v="281836.79999999999"/>
    <n v="281836.79999999999"/>
    <n v="21137.759999999998"/>
    <n v="21137.759999999998"/>
    <n v="336"/>
    <n v="234864"/>
    <n v="234864"/>
    <n v="1"/>
    <x v="1"/>
  </r>
  <r>
    <x v="6"/>
    <x v="2"/>
    <x v="161"/>
    <x v="1"/>
    <x v="2"/>
    <x v="4"/>
    <x v="4"/>
    <x v="2"/>
    <x v="0"/>
    <x v="24"/>
    <x v="24"/>
    <x v="0"/>
    <x v="0"/>
    <n v="1466494.0290000001"/>
    <n v="1092273.7578"/>
    <n v="109986.9615"/>
    <n v="81920.464300000007"/>
    <n v="429"/>
    <n v="801801"/>
    <n v="1242791.55"/>
    <n v="1.3426"/>
    <x v="2"/>
  </r>
  <r>
    <x v="5"/>
    <x v="1"/>
    <x v="112"/>
    <x v="0"/>
    <x v="4"/>
    <x v="12"/>
    <x v="12"/>
    <x v="1"/>
    <x v="1"/>
    <x v="0"/>
    <x v="0"/>
    <x v="0"/>
    <x v="0"/>
    <n v="135070.95000000001"/>
    <n v="135070.95000000001"/>
    <n v="10130.290000000001"/>
    <n v="10130.290000000001"/>
    <n v="147"/>
    <n v="117453"/>
    <n v="117453"/>
    <n v="1"/>
    <x v="1"/>
  </r>
  <r>
    <x v="7"/>
    <x v="0"/>
    <x v="158"/>
    <x v="0"/>
    <x v="1"/>
    <x v="2"/>
    <x v="2"/>
    <x v="1"/>
    <x v="1"/>
    <x v="4"/>
    <x v="4"/>
    <x v="0"/>
    <x v="1"/>
    <n v="53204.35"/>
    <n v="53204.35"/>
    <n v="0"/>
    <n v="0"/>
    <n v="89"/>
    <n v="44411"/>
    <n v="44411"/>
    <n v="1"/>
    <x v="1"/>
  </r>
  <r>
    <x v="7"/>
    <x v="0"/>
    <x v="158"/>
    <x v="0"/>
    <x v="4"/>
    <x v="7"/>
    <x v="7"/>
    <x v="1"/>
    <x v="1"/>
    <x v="6"/>
    <x v="6"/>
    <x v="0"/>
    <x v="1"/>
    <n v="635205"/>
    <n v="635205"/>
    <n v="47640.33"/>
    <n v="47640.33"/>
    <n v="636"/>
    <n v="508164"/>
    <n v="508164"/>
    <n v="1"/>
    <x v="1"/>
  </r>
  <r>
    <x v="9"/>
    <x v="3"/>
    <x v="149"/>
    <x v="0"/>
    <x v="5"/>
    <x v="10"/>
    <x v="10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0"/>
    <x v="0"/>
    <x v="89"/>
    <x v="0"/>
    <x v="1"/>
    <x v="1"/>
    <x v="1"/>
    <x v="1"/>
    <x v="0"/>
    <x v="20"/>
    <x v="20"/>
    <x v="0"/>
    <x v="2"/>
    <n v="10581.97"/>
    <n v="10581.97"/>
    <n v="0"/>
    <n v="0"/>
    <n v="125"/>
    <n v="9250"/>
    <n v="9250"/>
    <n v="1"/>
    <x v="1"/>
  </r>
  <r>
    <x v="4"/>
    <x v="1"/>
    <x v="32"/>
    <x v="1"/>
    <x v="2"/>
    <x v="8"/>
    <x v="8"/>
    <x v="2"/>
    <x v="0"/>
    <x v="18"/>
    <x v="18"/>
    <x v="0"/>
    <x v="4"/>
    <n v="654392.64"/>
    <n v="486958.8933"/>
    <n v="62167.245000000003"/>
    <n v="46261.0533"/>
    <n v="176"/>
    <n v="351824"/>
    <n v="545327.19999999995"/>
    <n v="1.3438000000000001"/>
    <x v="2"/>
  </r>
  <r>
    <x v="0"/>
    <x v="0"/>
    <x v="0"/>
    <x v="0"/>
    <x v="4"/>
    <x v="12"/>
    <x v="12"/>
    <x v="1"/>
    <x v="1"/>
    <x v="16"/>
    <x v="16"/>
    <x v="0"/>
    <x v="3"/>
    <n v="957612.5"/>
    <n v="957612.5"/>
    <n v="71820.91"/>
    <n v="71820.91"/>
    <n v="710"/>
    <n v="766090"/>
    <n v="766090"/>
    <n v="1"/>
    <x v="1"/>
  </r>
  <r>
    <x v="5"/>
    <x v="0"/>
    <x v="10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7"/>
    <x v="1"/>
    <x v="163"/>
    <x v="0"/>
    <x v="0"/>
    <x v="0"/>
    <x v="0"/>
    <x v="0"/>
    <x v="0"/>
    <x v="19"/>
    <x v="19"/>
    <x v="0"/>
    <x v="4"/>
    <n v="22689.040000000001"/>
    <n v="25594.102800000001"/>
    <n v="0"/>
    <n v="0"/>
    <n v="38"/>
    <n v="24662"/>
    <n v="19729.599999999999"/>
    <n v="0.88649999999999995"/>
    <x v="0"/>
  </r>
  <r>
    <x v="9"/>
    <x v="2"/>
    <x v="69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3"/>
    <x v="3"/>
    <x v="39"/>
    <x v="1"/>
    <x v="2"/>
    <x v="9"/>
    <x v="9"/>
    <x v="2"/>
    <x v="0"/>
    <x v="10"/>
    <x v="10"/>
    <x v="0"/>
    <x v="2"/>
    <n v="30324.308499999999"/>
    <n v="21678.905500000001"/>
    <n v="0"/>
    <n v="0"/>
    <n v="101"/>
    <n v="16968"/>
    <n v="26300.400000000001"/>
    <n v="1.3988"/>
    <x v="2"/>
  </r>
  <r>
    <x v="0"/>
    <x v="3"/>
    <x v="127"/>
    <x v="1"/>
    <x v="2"/>
    <x v="8"/>
    <x v="8"/>
    <x v="2"/>
    <x v="1"/>
    <x v="19"/>
    <x v="19"/>
    <x v="0"/>
    <x v="4"/>
    <n v="396143.11"/>
    <n v="300834.77240000002"/>
    <n v="37633.565999999999"/>
    <n v="28579.280999999999"/>
    <n v="358"/>
    <n v="232342"/>
    <n v="360130.1"/>
    <n v="1.3168"/>
    <x v="2"/>
  </r>
  <r>
    <x v="6"/>
    <x v="2"/>
    <x v="161"/>
    <x v="1"/>
    <x v="2"/>
    <x v="9"/>
    <x v="9"/>
    <x v="2"/>
    <x v="1"/>
    <x v="16"/>
    <x v="16"/>
    <x v="0"/>
    <x v="3"/>
    <n v="333946.43050000002"/>
    <n v="248729.90640000001"/>
    <n v="25045.922999999999"/>
    <n v="18654.698799999998"/>
    <n v="163"/>
    <n v="175877"/>
    <n v="272609.34999999998"/>
    <n v="1.3426"/>
    <x v="2"/>
  </r>
  <r>
    <x v="2"/>
    <x v="1"/>
    <x v="61"/>
    <x v="1"/>
    <x v="2"/>
    <x v="8"/>
    <x v="8"/>
    <x v="2"/>
    <x v="0"/>
    <x v="23"/>
    <x v="23"/>
    <x v="0"/>
    <x v="2"/>
    <n v="217387.46900000001"/>
    <n v="147514.45139999999"/>
    <n v="16304.016"/>
    <n v="11063.553900000001"/>
    <n v="481"/>
    <n v="114959"/>
    <n v="178186.45"/>
    <n v="1.4737"/>
    <x v="2"/>
  </r>
  <r>
    <x v="13"/>
    <x v="3"/>
    <x v="105"/>
    <x v="1"/>
    <x v="2"/>
    <x v="3"/>
    <x v="3"/>
    <x v="2"/>
    <x v="0"/>
    <x v="22"/>
    <x v="22"/>
    <x v="0"/>
    <x v="3"/>
    <n v="584014.65749999997"/>
    <n v="476482.163"/>
    <n v="78841.912500000006"/>
    <n v="64325.037900000003"/>
    <n v="832"/>
    <n v="331968"/>
    <n v="514550.4"/>
    <n v="1.2257"/>
    <x v="2"/>
  </r>
  <r>
    <x v="11"/>
    <x v="1"/>
    <x v="24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9"/>
    <x v="1"/>
    <x v="19"/>
    <x v="0"/>
    <x v="3"/>
    <x v="5"/>
    <x v="5"/>
    <x v="3"/>
    <x v="1"/>
    <x v="5"/>
    <x v="5"/>
    <x v="0"/>
    <x v="1"/>
    <n v="28906.446"/>
    <n v="27363.831999999999"/>
    <n v="0"/>
    <n v="0"/>
    <n v="23"/>
    <n v="16077"/>
    <n v="23311.65"/>
    <n v="1.0564"/>
    <x v="3"/>
  </r>
  <r>
    <x v="5"/>
    <x v="1"/>
    <x v="111"/>
    <x v="1"/>
    <x v="2"/>
    <x v="8"/>
    <x v="8"/>
    <x v="2"/>
    <x v="1"/>
    <x v="6"/>
    <x v="6"/>
    <x v="0"/>
    <x v="1"/>
    <n v="379275.3125"/>
    <n v="317885.8737"/>
    <n v="28445.599999999999"/>
    <n v="23841.3999"/>
    <n v="245"/>
    <n v="195755"/>
    <n v="303420.25"/>
    <n v="1.1931"/>
    <x v="2"/>
  </r>
  <r>
    <x v="11"/>
    <x v="1"/>
    <x v="143"/>
    <x v="0"/>
    <x v="4"/>
    <x v="12"/>
    <x v="12"/>
    <x v="1"/>
    <x v="1"/>
    <x v="9"/>
    <x v="9"/>
    <x v="0"/>
    <x v="0"/>
    <n v="361796.4"/>
    <n v="361796.4"/>
    <n v="27134.73"/>
    <n v="27134.73"/>
    <n v="293"/>
    <n v="301497"/>
    <n v="301497"/>
    <n v="1"/>
    <x v="1"/>
  </r>
  <r>
    <x v="1"/>
    <x v="0"/>
    <x v="46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3"/>
    <x v="1"/>
    <x v="94"/>
    <x v="0"/>
    <x v="3"/>
    <x v="5"/>
    <x v="5"/>
    <x v="3"/>
    <x v="0"/>
    <x v="13"/>
    <x v="13"/>
    <x v="0"/>
    <x v="0"/>
    <n v="107844.33"/>
    <n v="72331.933799999999"/>
    <n v="3295.212"/>
    <n v="2210.1214"/>
    <n v="36"/>
    <n v="61164"/>
    <n v="88687.8"/>
    <n v="1.4910000000000001"/>
    <x v="3"/>
  </r>
  <r>
    <x v="8"/>
    <x v="2"/>
    <x v="51"/>
    <x v="0"/>
    <x v="4"/>
    <x v="6"/>
    <x v="6"/>
    <x v="1"/>
    <x v="1"/>
    <x v="8"/>
    <x v="8"/>
    <x v="0"/>
    <x v="3"/>
    <n v="743176.8"/>
    <n v="743176.8"/>
    <n v="55738.26"/>
    <n v="55738.26"/>
    <n v="886"/>
    <n v="619314"/>
    <n v="619314"/>
    <n v="1"/>
    <x v="1"/>
  </r>
  <r>
    <x v="9"/>
    <x v="1"/>
    <x v="19"/>
    <x v="0"/>
    <x v="4"/>
    <x v="6"/>
    <x v="6"/>
    <x v="1"/>
    <x v="1"/>
    <x v="16"/>
    <x v="16"/>
    <x v="0"/>
    <x v="3"/>
    <n v="461272.5"/>
    <n v="461272.5"/>
    <n v="34595.4"/>
    <n v="34595.4"/>
    <n v="342"/>
    <n v="369018"/>
    <n v="369018"/>
    <n v="1"/>
    <x v="1"/>
  </r>
  <r>
    <x v="1"/>
    <x v="3"/>
    <x v="164"/>
    <x v="0"/>
    <x v="4"/>
    <x v="7"/>
    <x v="7"/>
    <x v="1"/>
    <x v="0"/>
    <x v="3"/>
    <x v="3"/>
    <x v="0"/>
    <x v="1"/>
    <n v="31660.65"/>
    <n v="31660.65"/>
    <n v="0"/>
    <n v="0"/>
    <n v="69"/>
    <n v="27531"/>
    <n v="27531"/>
    <n v="1"/>
    <x v="1"/>
  </r>
  <r>
    <x v="0"/>
    <x v="0"/>
    <x v="169"/>
    <x v="0"/>
    <x v="4"/>
    <x v="6"/>
    <x v="6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3"/>
    <x v="0"/>
    <x v="38"/>
    <x v="0"/>
    <x v="0"/>
    <x v="0"/>
    <x v="0"/>
    <x v="0"/>
    <x v="0"/>
    <x v="19"/>
    <x v="19"/>
    <x v="0"/>
    <x v="4"/>
    <n v="34630.639999999999"/>
    <n v="41810.221599999997"/>
    <n v="0"/>
    <n v="0"/>
    <n v="58"/>
    <n v="37642"/>
    <n v="30113.599999999999"/>
    <n v="0.82830000000000004"/>
    <x v="0"/>
  </r>
  <r>
    <x v="5"/>
    <x v="2"/>
    <x v="9"/>
    <x v="0"/>
    <x v="4"/>
    <x v="12"/>
    <x v="12"/>
    <x v="1"/>
    <x v="1"/>
    <x v="18"/>
    <x v="18"/>
    <x v="0"/>
    <x v="4"/>
    <n v="480759.5"/>
    <n v="480759.5"/>
    <n v="36056.92"/>
    <n v="36056.92"/>
    <n v="185"/>
    <n v="369815"/>
    <n v="369815"/>
    <n v="1"/>
    <x v="1"/>
  </r>
  <r>
    <x v="7"/>
    <x v="2"/>
    <x v="113"/>
    <x v="1"/>
    <x v="2"/>
    <x v="3"/>
    <x v="3"/>
    <x v="2"/>
    <x v="1"/>
    <x v="6"/>
    <x v="6"/>
    <x v="0"/>
    <x v="1"/>
    <n v="1186373.1465"/>
    <n v="1051010.0578000001"/>
    <n v="160160.32199999999"/>
    <n v="141886.31099999999"/>
    <n v="782"/>
    <n v="624818"/>
    <n v="968467.9"/>
    <n v="1.1288"/>
    <x v="2"/>
  </r>
  <r>
    <x v="7"/>
    <x v="1"/>
    <x v="65"/>
    <x v="0"/>
    <x v="4"/>
    <x v="6"/>
    <x v="6"/>
    <x v="1"/>
    <x v="0"/>
    <x v="11"/>
    <x v="11"/>
    <x v="0"/>
    <x v="3"/>
    <n v="53268.32"/>
    <n v="53268.32"/>
    <n v="0"/>
    <n v="0"/>
    <n v="199"/>
    <n v="47561"/>
    <n v="47561"/>
    <n v="1"/>
    <x v="1"/>
  </r>
  <r>
    <x v="10"/>
    <x v="3"/>
    <x v="150"/>
    <x v="1"/>
    <x v="2"/>
    <x v="9"/>
    <x v="9"/>
    <x v="2"/>
    <x v="1"/>
    <x v="14"/>
    <x v="14"/>
    <x v="0"/>
    <x v="2"/>
    <n v="192723.88449999999"/>
    <n v="169774.2408"/>
    <n v="26017.68"/>
    <n v="22919.483400000001"/>
    <n v="372"/>
    <n v="103788"/>
    <n v="160871.4"/>
    <n v="1.1352"/>
    <x v="2"/>
  </r>
  <r>
    <x v="1"/>
    <x v="1"/>
    <x v="28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3"/>
    <x v="3"/>
    <x v="146"/>
    <x v="0"/>
    <x v="1"/>
    <x v="2"/>
    <x v="2"/>
    <x v="1"/>
    <x v="1"/>
    <x v="24"/>
    <x v="24"/>
    <x v="0"/>
    <x v="0"/>
    <n v="79587.990000000005"/>
    <n v="79587.990000000005"/>
    <n v="904.4"/>
    <n v="904.4"/>
    <n v="33"/>
    <n v="61677"/>
    <n v="61677"/>
    <n v="1"/>
    <x v="1"/>
  </r>
  <r>
    <x v="3"/>
    <x v="0"/>
    <x v="38"/>
    <x v="1"/>
    <x v="2"/>
    <x v="9"/>
    <x v="9"/>
    <x v="2"/>
    <x v="1"/>
    <x v="22"/>
    <x v="22"/>
    <x v="0"/>
    <x v="3"/>
    <n v="114574.04700000001"/>
    <n v="82831.797699999996"/>
    <n v="2167.4115000000002"/>
    <n v="1566.9394"/>
    <n v="157"/>
    <n v="62643"/>
    <n v="97096.65"/>
    <n v="1.3832"/>
    <x v="2"/>
  </r>
  <r>
    <x v="3"/>
    <x v="1"/>
    <x v="4"/>
    <x v="0"/>
    <x v="3"/>
    <x v="5"/>
    <x v="5"/>
    <x v="3"/>
    <x v="1"/>
    <x v="10"/>
    <x v="10"/>
    <x v="0"/>
    <x v="2"/>
    <n v="6041.28"/>
    <n v="4043.2583"/>
    <n v="0"/>
    <n v="0"/>
    <n v="20"/>
    <n v="3360"/>
    <n v="4872"/>
    <n v="1.4942"/>
    <x v="3"/>
  </r>
  <r>
    <x v="6"/>
    <x v="0"/>
    <x v="13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8"/>
    <x v="0"/>
    <x v="18"/>
    <x v="1"/>
    <x v="2"/>
    <x v="3"/>
    <x v="3"/>
    <x v="2"/>
    <x v="0"/>
    <x v="17"/>
    <x v="17"/>
    <x v="0"/>
    <x v="3"/>
    <n v="3084964.4885"/>
    <n v="2607860.5983000002"/>
    <n v="416470.13549999997"/>
    <n v="352061.12119999999"/>
    <n v="1848"/>
    <n v="1661352"/>
    <n v="2575095.6"/>
    <n v="1.1829000000000001"/>
    <x v="2"/>
  </r>
  <r>
    <x v="10"/>
    <x v="0"/>
    <x v="22"/>
    <x v="0"/>
    <x v="5"/>
    <x v="10"/>
    <x v="10"/>
    <x v="1"/>
    <x v="1"/>
    <x v="24"/>
    <x v="24"/>
    <x v="0"/>
    <x v="0"/>
    <n v="1532280.96"/>
    <n v="1532280.96"/>
    <n v="114921.02"/>
    <n v="114921.02"/>
    <n v="672"/>
    <n v="1255968"/>
    <n v="1255968"/>
    <n v="1"/>
    <x v="1"/>
  </r>
  <r>
    <x v="12"/>
    <x v="0"/>
    <x v="152"/>
    <x v="1"/>
    <x v="2"/>
    <x v="9"/>
    <x v="9"/>
    <x v="2"/>
    <x v="0"/>
    <x v="2"/>
    <x v="2"/>
    <x v="0"/>
    <x v="2"/>
    <n v="15502.914000000001"/>
    <n v="12653.5407"/>
    <n v="0"/>
    <n v="0"/>
    <n v="153"/>
    <n v="9027"/>
    <n v="13991.85"/>
    <n v="1.2252000000000001"/>
    <x v="2"/>
  </r>
  <r>
    <x v="2"/>
    <x v="2"/>
    <x v="155"/>
    <x v="0"/>
    <x v="1"/>
    <x v="2"/>
    <x v="2"/>
    <x v="1"/>
    <x v="0"/>
    <x v="8"/>
    <x v="8"/>
    <x v="0"/>
    <x v="3"/>
    <n v="328648.51"/>
    <n v="328648.51"/>
    <n v="24648.6"/>
    <n v="24648.6"/>
    <n v="384"/>
    <n v="268416"/>
    <n v="268416"/>
    <n v="1"/>
    <x v="1"/>
  </r>
  <r>
    <x v="2"/>
    <x v="1"/>
    <x v="1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"/>
    <x v="2"/>
    <x v="98"/>
    <x v="0"/>
    <x v="4"/>
    <x v="7"/>
    <x v="7"/>
    <x v="1"/>
    <x v="1"/>
    <x v="8"/>
    <x v="8"/>
    <x v="0"/>
    <x v="3"/>
    <n v="666007.19999999995"/>
    <n v="666007.19999999995"/>
    <n v="49950.54"/>
    <n v="49950.54"/>
    <n v="794"/>
    <n v="555006"/>
    <n v="555006"/>
    <n v="1"/>
    <x v="1"/>
  </r>
  <r>
    <x v="13"/>
    <x v="3"/>
    <x v="105"/>
    <x v="1"/>
    <x v="2"/>
    <x v="9"/>
    <x v="9"/>
    <x v="2"/>
    <x v="0"/>
    <x v="1"/>
    <x v="1"/>
    <x v="0"/>
    <x v="1"/>
    <n v="61017.780500000001"/>
    <n v="49782.798499999997"/>
    <n v="0"/>
    <n v="0"/>
    <n v="116"/>
    <n v="34684"/>
    <n v="53760.2"/>
    <n v="1.2257"/>
    <x v="2"/>
  </r>
  <r>
    <x v="0"/>
    <x v="1"/>
    <x v="103"/>
    <x v="0"/>
    <x v="3"/>
    <x v="5"/>
    <x v="5"/>
    <x v="3"/>
    <x v="1"/>
    <x v="21"/>
    <x v="21"/>
    <x v="0"/>
    <x v="4"/>
    <n v="215265.492"/>
    <n v="182891.1464"/>
    <n v="11839.54"/>
    <n v="10058.960300000001"/>
    <n v="39"/>
    <n v="109161"/>
    <n v="158283.45000000001"/>
    <n v="1.177"/>
    <x v="3"/>
  </r>
  <r>
    <x v="14"/>
    <x v="3"/>
    <x v="130"/>
    <x v="1"/>
    <x v="2"/>
    <x v="9"/>
    <x v="9"/>
    <x v="2"/>
    <x v="0"/>
    <x v="7"/>
    <x v="7"/>
    <x v="0"/>
    <x v="0"/>
    <n v="50346.1855"/>
    <n v="39148.364200000004"/>
    <n v="0"/>
    <n v="0"/>
    <n v="82"/>
    <n v="28618"/>
    <n v="44357.9"/>
    <n v="1.286"/>
    <x v="2"/>
  </r>
  <r>
    <x v="2"/>
    <x v="3"/>
    <x v="162"/>
    <x v="1"/>
    <x v="2"/>
    <x v="3"/>
    <x v="3"/>
    <x v="2"/>
    <x v="0"/>
    <x v="1"/>
    <x v="1"/>
    <x v="0"/>
    <x v="1"/>
    <n v="79954.362999999998"/>
    <n v="62766.573700000001"/>
    <n v="0"/>
    <n v="0"/>
    <n v="152"/>
    <n v="45448"/>
    <n v="70444.399999999994"/>
    <n v="1.2738"/>
    <x v="2"/>
  </r>
  <r>
    <x v="10"/>
    <x v="3"/>
    <x v="124"/>
    <x v="0"/>
    <x v="5"/>
    <x v="10"/>
    <x v="10"/>
    <x v="1"/>
    <x v="1"/>
    <x v="21"/>
    <x v="21"/>
    <x v="0"/>
    <x v="4"/>
    <n v="225599.4"/>
    <n v="225599.4"/>
    <n v="16919.93"/>
    <n v="16919.93"/>
    <n v="62"/>
    <n v="173538"/>
    <n v="173538"/>
    <n v="1"/>
    <x v="1"/>
  </r>
  <r>
    <x v="1"/>
    <x v="2"/>
    <x v="2"/>
    <x v="0"/>
    <x v="4"/>
    <x v="7"/>
    <x v="7"/>
    <x v="1"/>
    <x v="0"/>
    <x v="19"/>
    <x v="19"/>
    <x v="0"/>
    <x v="4"/>
    <n v="185094.8"/>
    <n v="185094.8"/>
    <n v="13882.09"/>
    <n v="13882.09"/>
    <n v="248"/>
    <n v="160952"/>
    <n v="160952"/>
    <n v="1"/>
    <x v="1"/>
  </r>
  <r>
    <x v="9"/>
    <x v="0"/>
    <x v="20"/>
    <x v="0"/>
    <x v="3"/>
    <x v="5"/>
    <x v="5"/>
    <x v="3"/>
    <x v="0"/>
    <x v="13"/>
    <x v="13"/>
    <x v="0"/>
    <x v="0"/>
    <n v="362476.84350000002"/>
    <n v="341165.37949999998"/>
    <n v="19936.1515"/>
    <n v="18764.025399999999"/>
    <n v="121"/>
    <n v="205579"/>
    <n v="298089.55"/>
    <n v="1.0625"/>
    <x v="3"/>
  </r>
  <r>
    <x v="9"/>
    <x v="2"/>
    <x v="85"/>
    <x v="1"/>
    <x v="2"/>
    <x v="8"/>
    <x v="8"/>
    <x v="2"/>
    <x v="0"/>
    <x v="23"/>
    <x v="23"/>
    <x v="0"/>
    <x v="2"/>
    <n v="370598.18"/>
    <n v="334151.908"/>
    <n v="35206.731"/>
    <n v="31744.3446"/>
    <n v="820"/>
    <n v="195980"/>
    <n v="303769"/>
    <n v="1.1091"/>
    <x v="2"/>
  </r>
  <r>
    <x v="5"/>
    <x v="3"/>
    <x v="12"/>
    <x v="1"/>
    <x v="2"/>
    <x v="11"/>
    <x v="11"/>
    <x v="2"/>
    <x v="1"/>
    <x v="17"/>
    <x v="17"/>
    <x v="0"/>
    <x v="3"/>
    <n v="740758.02"/>
    <n v="587436.97069999995"/>
    <n v="55556.851499999997"/>
    <n v="44057.772799999999"/>
    <n v="443"/>
    <n v="398257"/>
    <n v="617298.35"/>
    <n v="1.2609999999999999"/>
    <x v="2"/>
  </r>
  <r>
    <x v="8"/>
    <x v="1"/>
    <x v="66"/>
    <x v="0"/>
    <x v="1"/>
    <x v="1"/>
    <x v="1"/>
    <x v="1"/>
    <x v="0"/>
    <x v="13"/>
    <x v="13"/>
    <x v="0"/>
    <x v="0"/>
    <n v="264445.92"/>
    <n v="264445.92"/>
    <n v="30411.25"/>
    <n v="30411.25"/>
    <n v="128"/>
    <n v="217472"/>
    <n v="217472"/>
    <n v="1"/>
    <x v="1"/>
  </r>
  <r>
    <x v="4"/>
    <x v="3"/>
    <x v="34"/>
    <x v="1"/>
    <x v="2"/>
    <x v="11"/>
    <x v="11"/>
    <x v="2"/>
    <x v="0"/>
    <x v="17"/>
    <x v="17"/>
    <x v="0"/>
    <x v="3"/>
    <n v="462402.44799999997"/>
    <n v="362879.7501"/>
    <n v="34680.103000000003"/>
    <n v="27215.918000000001"/>
    <n v="272"/>
    <n v="244528"/>
    <n v="379018.4"/>
    <n v="1.2743"/>
    <x v="2"/>
  </r>
  <r>
    <x v="5"/>
    <x v="2"/>
    <x v="58"/>
    <x v="0"/>
    <x v="4"/>
    <x v="6"/>
    <x v="6"/>
    <x v="1"/>
    <x v="1"/>
    <x v="21"/>
    <x v="21"/>
    <x v="0"/>
    <x v="4"/>
    <n v="178296.3"/>
    <n v="178296.3"/>
    <n v="13372.18"/>
    <n v="13372.18"/>
    <n v="49"/>
    <n v="137151"/>
    <n v="137151"/>
    <n v="1"/>
    <x v="1"/>
  </r>
  <r>
    <x v="7"/>
    <x v="2"/>
    <x v="113"/>
    <x v="0"/>
    <x v="4"/>
    <x v="6"/>
    <x v="6"/>
    <x v="1"/>
    <x v="1"/>
    <x v="4"/>
    <x v="4"/>
    <x v="0"/>
    <x v="1"/>
    <n v="114196.15"/>
    <n v="114196.15"/>
    <n v="7833.01"/>
    <n v="7833.01"/>
    <n v="199"/>
    <n v="99301"/>
    <n v="99301"/>
    <n v="1"/>
    <x v="1"/>
  </r>
  <r>
    <x v="11"/>
    <x v="1"/>
    <x v="143"/>
    <x v="0"/>
    <x v="0"/>
    <x v="0"/>
    <x v="0"/>
    <x v="0"/>
    <x v="1"/>
    <x v="0"/>
    <x v="0"/>
    <x v="0"/>
    <x v="0"/>
    <n v="52925.760000000002"/>
    <n v="65395.709199999998"/>
    <n v="0"/>
    <n v="0"/>
    <n v="72"/>
    <n v="57528"/>
    <n v="46022.400000000001"/>
    <n v="0.80930000000000002"/>
    <x v="0"/>
  </r>
  <r>
    <x v="9"/>
    <x v="0"/>
    <x v="20"/>
    <x v="1"/>
    <x v="2"/>
    <x v="8"/>
    <x v="8"/>
    <x v="2"/>
    <x v="1"/>
    <x v="14"/>
    <x v="14"/>
    <x v="0"/>
    <x v="2"/>
    <n v="665817.31799999997"/>
    <n v="603310.3443"/>
    <n v="63252.586000000003"/>
    <n v="57314.429100000001"/>
    <n v="1262"/>
    <n v="352098"/>
    <n v="545751.9"/>
    <n v="1.1035999999999999"/>
    <x v="2"/>
  </r>
  <r>
    <x v="3"/>
    <x v="1"/>
    <x v="94"/>
    <x v="1"/>
    <x v="2"/>
    <x v="4"/>
    <x v="4"/>
    <x v="2"/>
    <x v="0"/>
    <x v="16"/>
    <x v="16"/>
    <x v="0"/>
    <x v="3"/>
    <n v="522506.82900000003"/>
    <n v="408445.50439999998"/>
    <n v="49638.083500000001"/>
    <n v="38802.2719"/>
    <n v="254"/>
    <n v="274066"/>
    <n v="424802.3"/>
    <n v="1.2793000000000001"/>
    <x v="2"/>
  </r>
  <r>
    <x v="7"/>
    <x v="0"/>
    <x v="171"/>
    <x v="1"/>
    <x v="2"/>
    <x v="8"/>
    <x v="8"/>
    <x v="2"/>
    <x v="0"/>
    <x v="3"/>
    <x v="3"/>
    <x v="0"/>
    <x v="1"/>
    <n v="187050.20250000001"/>
    <n v="166732.02299999999"/>
    <n v="17769.711500000001"/>
    <n v="15839.4907"/>
    <n v="263"/>
    <n v="104937"/>
    <n v="162652.35"/>
    <n v="1.1218999999999999"/>
    <x v="2"/>
  </r>
  <r>
    <x v="7"/>
    <x v="1"/>
    <x v="65"/>
    <x v="1"/>
    <x v="2"/>
    <x v="3"/>
    <x v="3"/>
    <x v="2"/>
    <x v="1"/>
    <x v="9"/>
    <x v="9"/>
    <x v="0"/>
    <x v="0"/>
    <n v="1059589.0830000001"/>
    <n v="933479.35589999997"/>
    <n v="143044.44699999999"/>
    <n v="126019.6433"/>
    <n v="563"/>
    <n v="579327"/>
    <n v="897956.85"/>
    <n v="1.1351"/>
    <x v="2"/>
  </r>
  <r>
    <x v="0"/>
    <x v="0"/>
    <x v="0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4"/>
    <x v="2"/>
    <x v="101"/>
    <x v="1"/>
    <x v="2"/>
    <x v="4"/>
    <x v="4"/>
    <x v="2"/>
    <x v="1"/>
    <x v="4"/>
    <x v="4"/>
    <x v="0"/>
    <x v="1"/>
    <n v="466970.4375"/>
    <n v="346348.72240000003"/>
    <n v="44362.116000000002"/>
    <n v="32903.0726"/>
    <n v="525"/>
    <n v="261975"/>
    <n v="406061.25"/>
    <n v="1.3483000000000001"/>
    <x v="2"/>
  </r>
  <r>
    <x v="11"/>
    <x v="0"/>
    <x v="174"/>
    <x v="0"/>
    <x v="4"/>
    <x v="7"/>
    <x v="7"/>
    <x v="1"/>
    <x v="1"/>
    <x v="10"/>
    <x v="10"/>
    <x v="0"/>
    <x v="2"/>
    <n v="205833.60000000001"/>
    <n v="205833.60000000001"/>
    <n v="15437.52"/>
    <n v="15437.52"/>
    <n v="1021"/>
    <n v="171528"/>
    <n v="171528"/>
    <n v="1"/>
    <x v="1"/>
  </r>
  <r>
    <x v="1"/>
    <x v="3"/>
    <x v="100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1"/>
    <x v="1"/>
    <x v="28"/>
    <x v="0"/>
    <x v="4"/>
    <x v="6"/>
    <x v="6"/>
    <x v="1"/>
    <x v="1"/>
    <x v="17"/>
    <x v="17"/>
    <x v="0"/>
    <x v="3"/>
    <n v="275094"/>
    <n v="275094"/>
    <n v="20632.05"/>
    <n v="20632.05"/>
    <n v="255"/>
    <n v="229245"/>
    <n v="229245"/>
    <n v="1"/>
    <x v="1"/>
  </r>
  <r>
    <x v="13"/>
    <x v="1"/>
    <x v="128"/>
    <x v="1"/>
    <x v="2"/>
    <x v="8"/>
    <x v="8"/>
    <x v="2"/>
    <x v="1"/>
    <x v="0"/>
    <x v="0"/>
    <x v="0"/>
    <x v="0"/>
    <n v="1372945.67"/>
    <n v="1045263.1414"/>
    <n v="130429.7565"/>
    <n v="99299.935899999997"/>
    <n v="964"/>
    <n v="770236"/>
    <n v="1193865.8"/>
    <n v="1.3134999999999999"/>
    <x v="2"/>
  </r>
  <r>
    <x v="3"/>
    <x v="1"/>
    <x v="4"/>
    <x v="1"/>
    <x v="2"/>
    <x v="9"/>
    <x v="9"/>
    <x v="2"/>
    <x v="0"/>
    <x v="11"/>
    <x v="11"/>
    <x v="0"/>
    <x v="3"/>
    <n v="22985.647499999999"/>
    <n v="17339.890899999999"/>
    <n v="0"/>
    <n v="0"/>
    <n v="56"/>
    <n v="13384"/>
    <n v="20745.2"/>
    <n v="1.3255999999999999"/>
    <x v="2"/>
  </r>
  <r>
    <x v="1"/>
    <x v="0"/>
    <x v="46"/>
    <x v="0"/>
    <x v="0"/>
    <x v="0"/>
    <x v="0"/>
    <x v="0"/>
    <x v="1"/>
    <x v="3"/>
    <x v="3"/>
    <x v="0"/>
    <x v="1"/>
    <n v="54072.480000000003"/>
    <n v="77978.209300000002"/>
    <n v="0"/>
    <n v="0"/>
    <n v="154"/>
    <n v="61446"/>
    <n v="49156.800000000003"/>
    <n v="0.69340000000000002"/>
    <x v="0"/>
  </r>
  <r>
    <x v="12"/>
    <x v="0"/>
    <x v="152"/>
    <x v="0"/>
    <x v="4"/>
    <x v="7"/>
    <x v="7"/>
    <x v="1"/>
    <x v="1"/>
    <x v="20"/>
    <x v="20"/>
    <x v="0"/>
    <x v="2"/>
    <n v="60916.800000000003"/>
    <n v="60916.800000000003"/>
    <n v="0"/>
    <n v="0"/>
    <n v="686"/>
    <n v="50764"/>
    <n v="50764"/>
    <n v="1"/>
    <x v="1"/>
  </r>
  <r>
    <x v="12"/>
    <x v="1"/>
    <x v="126"/>
    <x v="1"/>
    <x v="2"/>
    <x v="11"/>
    <x v="11"/>
    <x v="2"/>
    <x v="0"/>
    <x v="22"/>
    <x v="22"/>
    <x v="0"/>
    <x v="3"/>
    <n v="224033.51250000001"/>
    <n v="174502.48610000001"/>
    <n v="16802.465"/>
    <n v="13087.6487"/>
    <n v="315"/>
    <n v="125685"/>
    <n v="194811.75"/>
    <n v="1.2838000000000001"/>
    <x v="2"/>
  </r>
  <r>
    <x v="4"/>
    <x v="3"/>
    <x v="7"/>
    <x v="0"/>
    <x v="4"/>
    <x v="13"/>
    <x v="13"/>
    <x v="1"/>
    <x v="1"/>
    <x v="24"/>
    <x v="24"/>
    <x v="0"/>
    <x v="0"/>
    <n v="403591.86"/>
    <n v="403591.86"/>
    <n v="54484.85"/>
    <n v="54484.85"/>
    <n v="177"/>
    <n v="330813"/>
    <n v="330813"/>
    <n v="1"/>
    <x v="1"/>
  </r>
  <r>
    <x v="14"/>
    <x v="2"/>
    <x v="91"/>
    <x v="0"/>
    <x v="0"/>
    <x v="0"/>
    <x v="0"/>
    <x v="0"/>
    <x v="1"/>
    <x v="17"/>
    <x v="17"/>
    <x v="0"/>
    <x v="3"/>
    <n v="160525.44"/>
    <n v="200326.2617"/>
    <n v="12039.407999999999"/>
    <n v="15024.4696"/>
    <n v="186"/>
    <n v="167214"/>
    <n v="133771.20000000001"/>
    <n v="0.80130000000000001"/>
    <x v="0"/>
  </r>
  <r>
    <x v="3"/>
    <x v="0"/>
    <x v="5"/>
    <x v="1"/>
    <x v="2"/>
    <x v="4"/>
    <x v="4"/>
    <x v="2"/>
    <x v="1"/>
    <x v="10"/>
    <x v="10"/>
    <x v="0"/>
    <x v="2"/>
    <n v="334978.56"/>
    <n v="242855.02979999999"/>
    <n v="31822.895"/>
    <n v="23071.178400000001"/>
    <n v="1072"/>
    <n v="180096"/>
    <n v="279148.79999999999"/>
    <n v="1.3793"/>
    <x v="2"/>
  </r>
  <r>
    <x v="7"/>
    <x v="3"/>
    <x v="170"/>
    <x v="0"/>
    <x v="4"/>
    <x v="13"/>
    <x v="13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11"/>
    <x v="3"/>
    <x v="97"/>
    <x v="1"/>
    <x v="2"/>
    <x v="11"/>
    <x v="11"/>
    <x v="2"/>
    <x v="0"/>
    <x v="15"/>
    <x v="15"/>
    <x v="0"/>
    <x v="4"/>
    <n v="484481.64"/>
    <n v="428021.46639999998"/>
    <n v="36336.123"/>
    <n v="32101.61"/>
    <n v="326"/>
    <n v="260474"/>
    <n v="403734.7"/>
    <n v="1.1318999999999999"/>
    <x v="2"/>
  </r>
  <r>
    <x v="11"/>
    <x v="0"/>
    <x v="63"/>
    <x v="0"/>
    <x v="4"/>
    <x v="13"/>
    <x v="13"/>
    <x v="1"/>
    <x v="0"/>
    <x v="5"/>
    <x v="5"/>
    <x v="0"/>
    <x v="1"/>
    <n v="34076.25"/>
    <n v="34076.25"/>
    <n v="0"/>
    <n v="0"/>
    <n v="39"/>
    <n v="27261"/>
    <n v="27261"/>
    <n v="1"/>
    <x v="1"/>
  </r>
  <r>
    <x v="1"/>
    <x v="3"/>
    <x v="164"/>
    <x v="0"/>
    <x v="4"/>
    <x v="6"/>
    <x v="6"/>
    <x v="1"/>
    <x v="1"/>
    <x v="4"/>
    <x v="4"/>
    <x v="0"/>
    <x v="1"/>
    <n v="28692.5"/>
    <n v="28692.5"/>
    <n v="0"/>
    <n v="0"/>
    <n v="50"/>
    <n v="24950"/>
    <n v="24950"/>
    <n v="1"/>
    <x v="1"/>
  </r>
  <r>
    <x v="0"/>
    <x v="2"/>
    <x v="72"/>
    <x v="1"/>
    <x v="2"/>
    <x v="3"/>
    <x v="3"/>
    <x v="2"/>
    <x v="1"/>
    <x v="18"/>
    <x v="18"/>
    <x v="0"/>
    <x v="4"/>
    <n v="4969944.7845000001"/>
    <n v="3902740.4174000002"/>
    <n v="670942.43949999998"/>
    <n v="526869.87280000001"/>
    <n v="1263"/>
    <n v="2524737"/>
    <n v="3913342.35"/>
    <n v="1.2735000000000001"/>
    <x v="2"/>
  </r>
  <r>
    <x v="7"/>
    <x v="1"/>
    <x v="15"/>
    <x v="0"/>
    <x v="0"/>
    <x v="0"/>
    <x v="0"/>
    <x v="0"/>
    <x v="1"/>
    <x v="6"/>
    <x v="6"/>
    <x v="0"/>
    <x v="1"/>
    <n v="100674"/>
    <n v="117314.5373"/>
    <n v="7550.5119999999997"/>
    <n v="8798.5460000000003"/>
    <n v="126"/>
    <n v="100674"/>
    <n v="80539.199999999997"/>
    <n v="0.85819999999999996"/>
    <x v="0"/>
  </r>
  <r>
    <x v="14"/>
    <x v="2"/>
    <x v="160"/>
    <x v="0"/>
    <x v="4"/>
    <x v="13"/>
    <x v="13"/>
    <x v="1"/>
    <x v="1"/>
    <x v="19"/>
    <x v="19"/>
    <x v="0"/>
    <x v="4"/>
    <n v="46403.5"/>
    <n v="46403.5"/>
    <n v="0"/>
    <n v="0"/>
    <n v="65"/>
    <n v="42185"/>
    <n v="42185"/>
    <n v="1"/>
    <x v="1"/>
  </r>
  <r>
    <x v="5"/>
    <x v="1"/>
    <x v="40"/>
    <x v="1"/>
    <x v="2"/>
    <x v="3"/>
    <x v="3"/>
    <x v="2"/>
    <x v="1"/>
    <x v="1"/>
    <x v="1"/>
    <x v="0"/>
    <x v="1"/>
    <n v="66681.186000000002"/>
    <n v="55094.758300000001"/>
    <n v="0"/>
    <n v="0"/>
    <n v="132"/>
    <n v="39468"/>
    <n v="61175.4"/>
    <n v="1.2102999999999999"/>
    <x v="2"/>
  </r>
  <r>
    <x v="2"/>
    <x v="1"/>
    <x v="14"/>
    <x v="1"/>
    <x v="2"/>
    <x v="9"/>
    <x v="9"/>
    <x v="2"/>
    <x v="0"/>
    <x v="13"/>
    <x v="13"/>
    <x v="0"/>
    <x v="0"/>
    <n v="229505.152"/>
    <n v="155957.573"/>
    <n v="17212.827499999999"/>
    <n v="11696.777899999999"/>
    <n v="75"/>
    <n v="127425"/>
    <n v="197508.75"/>
    <n v="1.4716"/>
    <x v="2"/>
  </r>
  <r>
    <x v="9"/>
    <x v="1"/>
    <x v="68"/>
    <x v="1"/>
    <x v="2"/>
    <x v="8"/>
    <x v="8"/>
    <x v="2"/>
    <x v="0"/>
    <x v="20"/>
    <x v="20"/>
    <x v="0"/>
    <x v="2"/>
    <n v="118700.736"/>
    <n v="110414.31939999999"/>
    <n v="0"/>
    <n v="0"/>
    <n v="924"/>
    <n v="68376"/>
    <n v="105982.8"/>
    <n v="1.075"/>
    <x v="2"/>
  </r>
  <r>
    <x v="13"/>
    <x v="2"/>
    <x v="125"/>
    <x v="0"/>
    <x v="1"/>
    <x v="1"/>
    <x v="1"/>
    <x v="1"/>
    <x v="1"/>
    <x v="7"/>
    <x v="7"/>
    <x v="0"/>
    <x v="0"/>
    <n v="58632"/>
    <n v="58632"/>
    <n v="0"/>
    <n v="0"/>
    <n v="150"/>
    <n v="52350"/>
    <n v="52350"/>
    <n v="1"/>
    <x v="1"/>
  </r>
  <r>
    <x v="4"/>
    <x v="1"/>
    <x v="32"/>
    <x v="1"/>
    <x v="2"/>
    <x v="3"/>
    <x v="3"/>
    <x v="2"/>
    <x v="1"/>
    <x v="14"/>
    <x v="14"/>
    <x v="0"/>
    <x v="2"/>
    <n v="396845.49249999999"/>
    <n v="295308.09179999999"/>
    <n v="53574.091500000002"/>
    <n v="39866.555200000003"/>
    <n v="766"/>
    <n v="213714"/>
    <n v="331256.7"/>
    <n v="1.3438000000000001"/>
    <x v="2"/>
  </r>
  <r>
    <x v="3"/>
    <x v="2"/>
    <x v="172"/>
    <x v="1"/>
    <x v="2"/>
    <x v="3"/>
    <x v="3"/>
    <x v="2"/>
    <x v="1"/>
    <x v="1"/>
    <x v="1"/>
    <x v="0"/>
    <x v="1"/>
    <n v="210651.92850000001"/>
    <n v="150599.76869999999"/>
    <n v="28437.927500000002"/>
    <n v="20330.909500000002"/>
    <n v="417"/>
    <n v="124683"/>
    <n v="193258.65"/>
    <n v="1.3988"/>
    <x v="2"/>
  </r>
  <r>
    <x v="5"/>
    <x v="3"/>
    <x v="12"/>
    <x v="0"/>
    <x v="1"/>
    <x v="2"/>
    <x v="2"/>
    <x v="1"/>
    <x v="0"/>
    <x v="3"/>
    <x v="3"/>
    <x v="0"/>
    <x v="1"/>
    <n v="18642.03"/>
    <n v="18642.03"/>
    <n v="0"/>
    <n v="0"/>
    <n v="39"/>
    <n v="15561"/>
    <n v="15561"/>
    <n v="1"/>
    <x v="1"/>
  </r>
  <r>
    <x v="8"/>
    <x v="2"/>
    <x v="51"/>
    <x v="0"/>
    <x v="1"/>
    <x v="1"/>
    <x v="1"/>
    <x v="1"/>
    <x v="0"/>
    <x v="24"/>
    <x v="24"/>
    <x v="0"/>
    <x v="0"/>
    <n v="824991.53"/>
    <n v="824991.53"/>
    <n v="94873.98"/>
    <n v="94873.98"/>
    <n v="363"/>
    <n v="678447"/>
    <n v="678447"/>
    <n v="1"/>
    <x v="1"/>
  </r>
  <r>
    <x v="7"/>
    <x v="2"/>
    <x v="113"/>
    <x v="0"/>
    <x v="5"/>
    <x v="10"/>
    <x v="10"/>
    <x v="1"/>
    <x v="0"/>
    <x v="3"/>
    <x v="3"/>
    <x v="0"/>
    <x v="1"/>
    <n v="64239"/>
    <n v="64239"/>
    <n v="0"/>
    <n v="0"/>
    <n v="140"/>
    <n v="55860"/>
    <n v="55860"/>
    <n v="1"/>
    <x v="1"/>
  </r>
  <r>
    <x v="10"/>
    <x v="3"/>
    <x v="23"/>
    <x v="0"/>
    <x v="4"/>
    <x v="6"/>
    <x v="6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10"/>
    <x v="0"/>
    <x v="168"/>
    <x v="0"/>
    <x v="4"/>
    <x v="6"/>
    <x v="6"/>
    <x v="1"/>
    <x v="1"/>
    <x v="15"/>
    <x v="15"/>
    <x v="0"/>
    <x v="4"/>
    <n v="88209.600000000006"/>
    <n v="88209.600000000006"/>
    <n v="4617.21"/>
    <n v="4617.21"/>
    <n v="96"/>
    <n v="76704"/>
    <n v="76704"/>
    <n v="1"/>
    <x v="1"/>
  </r>
  <r>
    <x v="9"/>
    <x v="2"/>
    <x v="147"/>
    <x v="1"/>
    <x v="2"/>
    <x v="4"/>
    <x v="4"/>
    <x v="2"/>
    <x v="0"/>
    <x v="5"/>
    <x v="5"/>
    <x v="0"/>
    <x v="1"/>
    <n v="570165.5625"/>
    <n v="516061.65820000001"/>
    <n v="54165.68"/>
    <n v="49025.813699999999"/>
    <n v="421"/>
    <n v="294279"/>
    <n v="456132.45"/>
    <n v="1.1048"/>
    <x v="2"/>
  </r>
  <r>
    <x v="13"/>
    <x v="0"/>
    <x v="90"/>
    <x v="0"/>
    <x v="4"/>
    <x v="13"/>
    <x v="13"/>
    <x v="1"/>
    <x v="1"/>
    <x v="21"/>
    <x v="21"/>
    <x v="0"/>
    <x v="4"/>
    <n v="236515.5"/>
    <n v="236515.5"/>
    <n v="31929.56"/>
    <n v="31929.56"/>
    <n v="65"/>
    <n v="181935"/>
    <n v="181935"/>
    <n v="1"/>
    <x v="1"/>
  </r>
  <r>
    <x v="6"/>
    <x v="3"/>
    <x v="93"/>
    <x v="0"/>
    <x v="4"/>
    <x v="12"/>
    <x v="12"/>
    <x v="1"/>
    <x v="1"/>
    <x v="22"/>
    <x v="22"/>
    <x v="0"/>
    <x v="3"/>
    <n v="127839.6"/>
    <n v="127839.6"/>
    <n v="9587.9699999999993"/>
    <n v="9587.9699999999993"/>
    <n v="267"/>
    <n v="106533"/>
    <n v="106533"/>
    <n v="1"/>
    <x v="1"/>
  </r>
  <r>
    <x v="6"/>
    <x v="2"/>
    <x v="83"/>
    <x v="1"/>
    <x v="2"/>
    <x v="11"/>
    <x v="11"/>
    <x v="2"/>
    <x v="0"/>
    <x v="19"/>
    <x v="19"/>
    <x v="0"/>
    <x v="4"/>
    <n v="290367.46750000003"/>
    <n v="214927.2769"/>
    <n v="21777.484499999999"/>
    <n v="16119.489799999999"/>
    <n v="251"/>
    <n v="162899"/>
    <n v="252493.45"/>
    <n v="1.351"/>
    <x v="2"/>
  </r>
  <r>
    <x v="8"/>
    <x v="1"/>
    <x v="66"/>
    <x v="0"/>
    <x v="4"/>
    <x v="12"/>
    <x v="12"/>
    <x v="1"/>
    <x v="1"/>
    <x v="16"/>
    <x v="16"/>
    <x v="0"/>
    <x v="3"/>
    <n v="492293.75"/>
    <n v="492293.75"/>
    <n v="36921.980000000003"/>
    <n v="36921.980000000003"/>
    <n v="365"/>
    <n v="393835"/>
    <n v="393835"/>
    <n v="1"/>
    <x v="1"/>
  </r>
  <r>
    <x v="7"/>
    <x v="0"/>
    <x v="114"/>
    <x v="1"/>
    <x v="2"/>
    <x v="11"/>
    <x v="11"/>
    <x v="2"/>
    <x v="1"/>
    <x v="10"/>
    <x v="10"/>
    <x v="0"/>
    <x v="2"/>
    <n v="374351.04"/>
    <n v="340016.20370000001"/>
    <n v="28076.328000000001"/>
    <n v="25501.2153"/>
    <n v="1198"/>
    <n v="201264"/>
    <n v="311959.2"/>
    <n v="1.101"/>
    <x v="2"/>
  </r>
  <r>
    <x v="9"/>
    <x v="1"/>
    <x v="19"/>
    <x v="0"/>
    <x v="3"/>
    <x v="5"/>
    <x v="5"/>
    <x v="3"/>
    <x v="0"/>
    <x v="22"/>
    <x v="22"/>
    <x v="0"/>
    <x v="3"/>
    <n v="63490.076999999997"/>
    <n v="60101.8819"/>
    <n v="0"/>
    <n v="0"/>
    <n v="93"/>
    <n v="37107"/>
    <n v="53805.15"/>
    <n v="1.0564"/>
    <x v="3"/>
  </r>
  <r>
    <x v="4"/>
    <x v="1"/>
    <x v="32"/>
    <x v="1"/>
    <x v="2"/>
    <x v="9"/>
    <x v="9"/>
    <x v="2"/>
    <x v="0"/>
    <x v="19"/>
    <x v="19"/>
    <x v="0"/>
    <x v="4"/>
    <n v="150711.39799999999"/>
    <n v="112150.18489999999"/>
    <n v="20345.982"/>
    <n v="15140.2327"/>
    <n v="132"/>
    <n v="85668"/>
    <n v="132785.4"/>
    <n v="1.3438000000000001"/>
    <x v="2"/>
  </r>
  <r>
    <x v="14"/>
    <x v="2"/>
    <x v="91"/>
    <x v="0"/>
    <x v="1"/>
    <x v="2"/>
    <x v="2"/>
    <x v="1"/>
    <x v="0"/>
    <x v="6"/>
    <x v="6"/>
    <x v="0"/>
    <x v="1"/>
    <n v="71385.820000000007"/>
    <n v="71385.820000000007"/>
    <n v="1505.78"/>
    <n v="1505.78"/>
    <n v="64"/>
    <n v="51136"/>
    <n v="51136"/>
    <n v="1"/>
    <x v="1"/>
  </r>
  <r>
    <x v="5"/>
    <x v="0"/>
    <x v="11"/>
    <x v="0"/>
    <x v="0"/>
    <x v="0"/>
    <x v="0"/>
    <x v="0"/>
    <x v="1"/>
    <x v="9"/>
    <x v="9"/>
    <x v="0"/>
    <x v="0"/>
    <n v="74088"/>
    <n v="109706.63649999999"/>
    <n v="2667.1680000000001"/>
    <n v="3949.4389000000001"/>
    <n v="75"/>
    <n v="77175"/>
    <n v="61740"/>
    <n v="0.67530000000000001"/>
    <x v="0"/>
  </r>
  <r>
    <x v="5"/>
    <x v="3"/>
    <x v="59"/>
    <x v="0"/>
    <x v="5"/>
    <x v="10"/>
    <x v="10"/>
    <x v="1"/>
    <x v="0"/>
    <x v="2"/>
    <x v="2"/>
    <x v="0"/>
    <x v="2"/>
    <n v="2246.7199999999998"/>
    <n v="2246.7199999999998"/>
    <n v="0"/>
    <n v="0"/>
    <n v="34"/>
    <n v="2006"/>
    <n v="2006"/>
    <n v="1"/>
    <x v="1"/>
  </r>
  <r>
    <x v="9"/>
    <x v="2"/>
    <x v="85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1"/>
    <x v="3"/>
    <x v="29"/>
    <x v="0"/>
    <x v="1"/>
    <x v="1"/>
    <x v="1"/>
    <x v="1"/>
    <x v="0"/>
    <x v="13"/>
    <x v="13"/>
    <x v="0"/>
    <x v="0"/>
    <n v="450384.47"/>
    <n v="450384.47"/>
    <n v="51794.17"/>
    <n v="51794.17"/>
    <n v="218"/>
    <n v="370382"/>
    <n v="370382"/>
    <n v="1"/>
    <x v="1"/>
  </r>
  <r>
    <x v="6"/>
    <x v="3"/>
    <x v="60"/>
    <x v="1"/>
    <x v="2"/>
    <x v="8"/>
    <x v="8"/>
    <x v="2"/>
    <x v="0"/>
    <x v="20"/>
    <x v="20"/>
    <x v="0"/>
    <x v="2"/>
    <n v="56395.696000000004"/>
    <n v="39645.390599999999"/>
    <n v="0"/>
    <n v="0"/>
    <n v="439"/>
    <n v="32486"/>
    <n v="50353.3"/>
    <n v="1.4225000000000001"/>
    <x v="2"/>
  </r>
  <r>
    <x v="5"/>
    <x v="3"/>
    <x v="1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8"/>
    <x v="0"/>
    <x v="45"/>
    <x v="1"/>
    <x v="2"/>
    <x v="4"/>
    <x v="4"/>
    <x v="2"/>
    <x v="0"/>
    <x v="1"/>
    <x v="1"/>
    <x v="0"/>
    <x v="1"/>
    <n v="283005.74249999999"/>
    <n v="239998.764"/>
    <n v="26885.463"/>
    <n v="22799.812600000001"/>
    <n v="531"/>
    <n v="158769"/>
    <n v="246091.95"/>
    <n v="1.1792"/>
    <x v="2"/>
  </r>
  <r>
    <x v="1"/>
    <x v="2"/>
    <x v="98"/>
    <x v="0"/>
    <x v="4"/>
    <x v="6"/>
    <x v="6"/>
    <x v="1"/>
    <x v="0"/>
    <x v="2"/>
    <x v="2"/>
    <x v="0"/>
    <x v="2"/>
    <n v="11497.92"/>
    <n v="11497.92"/>
    <n v="0"/>
    <n v="0"/>
    <n v="174"/>
    <n v="10266"/>
    <n v="10266"/>
    <n v="1"/>
    <x v="1"/>
  </r>
  <r>
    <x v="14"/>
    <x v="0"/>
    <x v="120"/>
    <x v="1"/>
    <x v="2"/>
    <x v="11"/>
    <x v="11"/>
    <x v="2"/>
    <x v="1"/>
    <x v="0"/>
    <x v="0"/>
    <x v="0"/>
    <x v="0"/>
    <n v="670806.4425"/>
    <n v="526698.28139999998"/>
    <n v="50310.427000000003"/>
    <n v="39502.326999999997"/>
    <n v="471"/>
    <n v="376329"/>
    <n v="583309.94999999995"/>
    <n v="1.2736000000000001"/>
    <x v="2"/>
  </r>
  <r>
    <x v="14"/>
    <x v="0"/>
    <x v="109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0"/>
    <x v="0"/>
    <x v="89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3"/>
    <x v="1"/>
    <x v="4"/>
    <x v="0"/>
    <x v="5"/>
    <x v="10"/>
    <x v="10"/>
    <x v="1"/>
    <x v="1"/>
    <x v="15"/>
    <x v="15"/>
    <x v="0"/>
    <x v="4"/>
    <n v="27565.5"/>
    <n v="27565.5"/>
    <n v="0"/>
    <n v="0"/>
    <n v="30"/>
    <n v="23970"/>
    <n v="23970"/>
    <n v="1"/>
    <x v="1"/>
  </r>
  <r>
    <x v="7"/>
    <x v="3"/>
    <x v="145"/>
    <x v="1"/>
    <x v="2"/>
    <x v="8"/>
    <x v="8"/>
    <x v="2"/>
    <x v="1"/>
    <x v="22"/>
    <x v="22"/>
    <x v="0"/>
    <x v="3"/>
    <n v="1286128.6200000001"/>
    <n v="1163629.4672000001"/>
    <n v="122182.14449999999"/>
    <n v="110544.73209999999"/>
    <n v="1733"/>
    <n v="691467"/>
    <n v="1071773.8500000001"/>
    <n v="1.1052999999999999"/>
    <x v="2"/>
  </r>
  <r>
    <x v="0"/>
    <x v="0"/>
    <x v="89"/>
    <x v="1"/>
    <x v="2"/>
    <x v="3"/>
    <x v="3"/>
    <x v="2"/>
    <x v="0"/>
    <x v="3"/>
    <x v="3"/>
    <x v="0"/>
    <x v="1"/>
    <n v="211986.07550000001"/>
    <n v="164600.71539999999"/>
    <n v="28618.068500000001"/>
    <n v="22221.056400000001"/>
    <n v="302"/>
    <n v="120498"/>
    <n v="186771.9"/>
    <n v="1.2879"/>
    <x v="2"/>
  </r>
  <r>
    <x v="4"/>
    <x v="0"/>
    <x v="110"/>
    <x v="0"/>
    <x v="3"/>
    <x v="5"/>
    <x v="5"/>
    <x v="3"/>
    <x v="0"/>
    <x v="14"/>
    <x v="14"/>
    <x v="0"/>
    <x v="2"/>
    <n v="57324.735000000001"/>
    <n v="49457.099600000001"/>
    <n v="0"/>
    <n v="0"/>
    <n v="109"/>
    <n v="30411"/>
    <n v="44095.95"/>
    <n v="1.1591"/>
    <x v="3"/>
  </r>
  <r>
    <x v="5"/>
    <x v="3"/>
    <x v="41"/>
    <x v="0"/>
    <x v="1"/>
    <x v="2"/>
    <x v="2"/>
    <x v="1"/>
    <x v="1"/>
    <x v="20"/>
    <x v="20"/>
    <x v="0"/>
    <x v="2"/>
    <n v="6360.4"/>
    <n v="6360.4"/>
    <n v="0"/>
    <n v="0"/>
    <n v="68"/>
    <n v="5032"/>
    <n v="5032"/>
    <n v="1"/>
    <x v="1"/>
  </r>
  <r>
    <x v="12"/>
    <x v="3"/>
    <x v="173"/>
    <x v="1"/>
    <x v="2"/>
    <x v="9"/>
    <x v="9"/>
    <x v="2"/>
    <x v="1"/>
    <x v="2"/>
    <x v="2"/>
    <x v="0"/>
    <x v="2"/>
    <n v="28272.682000000001"/>
    <n v="22300.8122"/>
    <n v="0"/>
    <n v="0"/>
    <n v="262"/>
    <n v="15458"/>
    <n v="23959.9"/>
    <n v="1.2678"/>
    <x v="2"/>
  </r>
  <r>
    <x v="3"/>
    <x v="0"/>
    <x v="37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"/>
    <x v="2"/>
    <x v="2"/>
    <x v="0"/>
    <x v="4"/>
    <x v="13"/>
    <x v="13"/>
    <x v="1"/>
    <x v="0"/>
    <x v="24"/>
    <x v="24"/>
    <x v="0"/>
    <x v="0"/>
    <n v="299937.12"/>
    <n v="299937.12"/>
    <n v="40491.47"/>
    <n v="40491.47"/>
    <n v="136"/>
    <n v="254184"/>
    <n v="254184"/>
    <n v="1"/>
    <x v="1"/>
  </r>
  <r>
    <x v="6"/>
    <x v="0"/>
    <x v="13"/>
    <x v="0"/>
    <x v="5"/>
    <x v="10"/>
    <x v="10"/>
    <x v="1"/>
    <x v="1"/>
    <x v="14"/>
    <x v="14"/>
    <x v="0"/>
    <x v="2"/>
    <n v="89860.32"/>
    <n v="89860.32"/>
    <n v="6739.49"/>
    <n v="6739.49"/>
    <n v="264"/>
    <n v="73656"/>
    <n v="73656"/>
    <n v="1"/>
    <x v="1"/>
  </r>
  <r>
    <x v="6"/>
    <x v="1"/>
    <x v="82"/>
    <x v="0"/>
    <x v="4"/>
    <x v="7"/>
    <x v="7"/>
    <x v="1"/>
    <x v="1"/>
    <x v="24"/>
    <x v="24"/>
    <x v="0"/>
    <x v="0"/>
    <n v="490238.7"/>
    <n v="490238.7"/>
    <n v="36767.870000000003"/>
    <n v="36767.870000000003"/>
    <n v="215"/>
    <n v="401835"/>
    <n v="401835"/>
    <n v="1"/>
    <x v="1"/>
  </r>
  <r>
    <x v="5"/>
    <x v="3"/>
    <x v="12"/>
    <x v="0"/>
    <x v="0"/>
    <x v="0"/>
    <x v="0"/>
    <x v="0"/>
    <x v="1"/>
    <x v="8"/>
    <x v="8"/>
    <x v="0"/>
    <x v="3"/>
    <n v="120787.2"/>
    <n v="179607.927"/>
    <n v="9059.0400000000009"/>
    <n v="13470.594499999999"/>
    <n v="180"/>
    <n v="125820"/>
    <n v="100656"/>
    <n v="0.67249999999999999"/>
    <x v="0"/>
  </r>
  <r>
    <x v="10"/>
    <x v="1"/>
    <x v="47"/>
    <x v="0"/>
    <x v="4"/>
    <x v="12"/>
    <x v="12"/>
    <x v="1"/>
    <x v="1"/>
    <x v="24"/>
    <x v="24"/>
    <x v="0"/>
    <x v="0"/>
    <n v="419553.12"/>
    <n v="419553.12"/>
    <n v="31466.44"/>
    <n v="31466.44"/>
    <n v="184"/>
    <n v="343896"/>
    <n v="343896"/>
    <n v="1"/>
    <x v="1"/>
  </r>
  <r>
    <x v="14"/>
    <x v="1"/>
    <x v="57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3"/>
    <x v="2"/>
    <x v="55"/>
    <x v="1"/>
    <x v="2"/>
    <x v="8"/>
    <x v="8"/>
    <x v="2"/>
    <x v="0"/>
    <x v="7"/>
    <x v="7"/>
    <x v="0"/>
    <x v="0"/>
    <n v="265633.4975"/>
    <n v="201194.8204"/>
    <n v="25235.1005"/>
    <n v="19113.446"/>
    <n v="427"/>
    <n v="149023"/>
    <n v="230985.65"/>
    <n v="1.3203"/>
    <x v="2"/>
  </r>
  <r>
    <x v="6"/>
    <x v="3"/>
    <x v="93"/>
    <x v="0"/>
    <x v="4"/>
    <x v="13"/>
    <x v="13"/>
    <x v="1"/>
    <x v="1"/>
    <x v="8"/>
    <x v="8"/>
    <x v="0"/>
    <x v="3"/>
    <n v="106527.6"/>
    <n v="106527.6"/>
    <n v="7297.56"/>
    <n v="7297.56"/>
    <n v="127"/>
    <n v="88773"/>
    <n v="88773"/>
    <n v="1"/>
    <x v="1"/>
  </r>
  <r>
    <x v="1"/>
    <x v="1"/>
    <x v="28"/>
    <x v="0"/>
    <x v="4"/>
    <x v="7"/>
    <x v="7"/>
    <x v="1"/>
    <x v="0"/>
    <x v="6"/>
    <x v="6"/>
    <x v="0"/>
    <x v="1"/>
    <n v="93483"/>
    <n v="93483"/>
    <n v="7011.2"/>
    <n v="7011.2"/>
    <n v="90"/>
    <n v="71910"/>
    <n v="71910"/>
    <n v="1"/>
    <x v="1"/>
  </r>
  <r>
    <x v="4"/>
    <x v="1"/>
    <x v="52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3"/>
    <x v="2"/>
    <x v="55"/>
    <x v="0"/>
    <x v="3"/>
    <x v="5"/>
    <x v="5"/>
    <x v="3"/>
    <x v="1"/>
    <x v="22"/>
    <x v="22"/>
    <x v="0"/>
    <x v="3"/>
    <n v="31565.687999999998"/>
    <n v="20833.924900000002"/>
    <n v="0"/>
    <n v="0"/>
    <n v="44"/>
    <n v="17556"/>
    <n v="25456.2"/>
    <n v="1.5150999999999999"/>
    <x v="3"/>
  </r>
  <r>
    <x v="0"/>
    <x v="3"/>
    <x v="104"/>
    <x v="1"/>
    <x v="2"/>
    <x v="11"/>
    <x v="11"/>
    <x v="2"/>
    <x v="0"/>
    <x v="23"/>
    <x v="23"/>
    <x v="0"/>
    <x v="2"/>
    <n v="166317.23199999999"/>
    <n v="128006.9002"/>
    <n v="12473.749"/>
    <n v="9600.4840999999997"/>
    <n v="368"/>
    <n v="87952"/>
    <n v="136325.6"/>
    <n v="1.2992999999999999"/>
    <x v="2"/>
  </r>
  <r>
    <x v="8"/>
    <x v="1"/>
    <x v="115"/>
    <x v="1"/>
    <x v="2"/>
    <x v="4"/>
    <x v="4"/>
    <x v="2"/>
    <x v="1"/>
    <x v="17"/>
    <x v="17"/>
    <x v="0"/>
    <x v="3"/>
    <n v="2083486.44"/>
    <n v="1885122.8661"/>
    <n v="197931.15599999999"/>
    <n v="179086.62179999999"/>
    <n v="1246"/>
    <n v="1120154"/>
    <n v="1736238.7"/>
    <n v="1.1052"/>
    <x v="2"/>
  </r>
  <r>
    <x v="9"/>
    <x v="1"/>
    <x v="19"/>
    <x v="1"/>
    <x v="2"/>
    <x v="4"/>
    <x v="4"/>
    <x v="2"/>
    <x v="1"/>
    <x v="20"/>
    <x v="20"/>
    <x v="0"/>
    <x v="2"/>
    <n v="104881.68"/>
    <n v="96019.115600000005"/>
    <n v="0"/>
    <n v="0"/>
    <n v="762"/>
    <n v="56388"/>
    <n v="87401.4"/>
    <n v="1.0923"/>
    <x v="2"/>
  </r>
  <r>
    <x v="12"/>
    <x v="2"/>
    <x v="142"/>
    <x v="0"/>
    <x v="4"/>
    <x v="6"/>
    <x v="6"/>
    <x v="1"/>
    <x v="1"/>
    <x v="22"/>
    <x v="22"/>
    <x v="0"/>
    <x v="3"/>
    <n v="214502.39999999999"/>
    <n v="214502.39999999999"/>
    <n v="16087.68"/>
    <n v="16087.68"/>
    <n v="448"/>
    <n v="178752"/>
    <n v="178752"/>
    <n v="1"/>
    <x v="1"/>
  </r>
  <r>
    <x v="3"/>
    <x v="1"/>
    <x v="36"/>
    <x v="1"/>
    <x v="2"/>
    <x v="11"/>
    <x v="11"/>
    <x v="2"/>
    <x v="1"/>
    <x v="17"/>
    <x v="17"/>
    <x v="0"/>
    <x v="3"/>
    <n v="802627.2"/>
    <n v="615255.95929999999"/>
    <n v="60197.04"/>
    <n v="46144.196900000003"/>
    <n v="480"/>
    <n v="431520"/>
    <n v="668856"/>
    <n v="1.3045"/>
    <x v="2"/>
  </r>
  <r>
    <x v="3"/>
    <x v="1"/>
    <x v="94"/>
    <x v="0"/>
    <x v="1"/>
    <x v="2"/>
    <x v="2"/>
    <x v="1"/>
    <x v="1"/>
    <x v="0"/>
    <x v="0"/>
    <x v="0"/>
    <x v="0"/>
    <n v="33502.03"/>
    <n v="33502.03"/>
    <n v="0"/>
    <n v="0"/>
    <n v="35"/>
    <n v="27965"/>
    <n v="27965"/>
    <n v="1"/>
    <x v="1"/>
  </r>
  <r>
    <x v="6"/>
    <x v="3"/>
    <x v="60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5"/>
    <x v="0"/>
    <x v="10"/>
    <x v="0"/>
    <x v="4"/>
    <x v="6"/>
    <x v="6"/>
    <x v="1"/>
    <x v="1"/>
    <x v="9"/>
    <x v="9"/>
    <x v="0"/>
    <x v="0"/>
    <n v="206211.6"/>
    <n v="206211.6"/>
    <n v="15465.87"/>
    <n v="15465.87"/>
    <n v="167"/>
    <n v="171843"/>
    <n v="171843"/>
    <n v="1"/>
    <x v="1"/>
  </r>
  <r>
    <x v="7"/>
    <x v="0"/>
    <x v="114"/>
    <x v="0"/>
    <x v="0"/>
    <x v="0"/>
    <x v="0"/>
    <x v="0"/>
    <x v="1"/>
    <x v="23"/>
    <x v="23"/>
    <x v="0"/>
    <x v="2"/>
    <n v="56901.120000000003"/>
    <n v="63863.0193"/>
    <n v="0"/>
    <n v="0"/>
    <n v="248"/>
    <n v="59272"/>
    <n v="47417.599999999999"/>
    <n v="0.89100000000000001"/>
    <x v="0"/>
  </r>
  <r>
    <x v="10"/>
    <x v="3"/>
    <x v="124"/>
    <x v="1"/>
    <x v="2"/>
    <x v="9"/>
    <x v="9"/>
    <x v="2"/>
    <x v="0"/>
    <x v="9"/>
    <x v="9"/>
    <x v="0"/>
    <x v="0"/>
    <n v="242448.30300000001"/>
    <n v="213205.0925"/>
    <n v="32730.466499999999"/>
    <n v="28782.639599999999"/>
    <n v="135"/>
    <n v="138915"/>
    <n v="215318.25"/>
    <n v="1.1372"/>
    <x v="2"/>
  </r>
  <r>
    <x v="1"/>
    <x v="0"/>
    <x v="99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5"/>
    <x v="0"/>
    <x v="96"/>
    <x v="1"/>
    <x v="2"/>
    <x v="8"/>
    <x v="8"/>
    <x v="2"/>
    <x v="1"/>
    <x v="17"/>
    <x v="17"/>
    <x v="0"/>
    <x v="3"/>
    <n v="1882829.64"/>
    <n v="1483964.0408000001"/>
    <n v="141212.223"/>
    <n v="111297.3031"/>
    <n v="1126"/>
    <n v="1012274"/>
    <n v="1569024.7"/>
    <n v="1.2687999999999999"/>
    <x v="2"/>
  </r>
  <r>
    <x v="8"/>
    <x v="2"/>
    <x v="156"/>
    <x v="1"/>
    <x v="2"/>
    <x v="8"/>
    <x v="8"/>
    <x v="2"/>
    <x v="1"/>
    <x v="8"/>
    <x v="8"/>
    <x v="0"/>
    <x v="3"/>
    <n v="2143930.86"/>
    <n v="1904503.081"/>
    <n v="203673.36350000001"/>
    <n v="180927.73209999999"/>
    <n v="1649"/>
    <n v="1152651"/>
    <n v="1786609.05"/>
    <n v="1.1256999999999999"/>
    <x v="2"/>
  </r>
  <r>
    <x v="10"/>
    <x v="1"/>
    <x v="153"/>
    <x v="0"/>
    <x v="4"/>
    <x v="6"/>
    <x v="6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4"/>
    <x v="1"/>
    <x v="6"/>
    <x v="0"/>
    <x v="5"/>
    <x v="10"/>
    <x v="10"/>
    <x v="1"/>
    <x v="1"/>
    <x v="20"/>
    <x v="20"/>
    <x v="0"/>
    <x v="2"/>
    <n v="15184.8"/>
    <n v="15184.8"/>
    <n v="0"/>
    <n v="0"/>
    <n v="171"/>
    <n v="12654"/>
    <n v="12654"/>
    <n v="1"/>
    <x v="1"/>
  </r>
  <r>
    <x v="14"/>
    <x v="3"/>
    <x v="175"/>
    <x v="0"/>
    <x v="1"/>
    <x v="2"/>
    <x v="2"/>
    <x v="1"/>
    <x v="0"/>
    <x v="1"/>
    <x v="1"/>
    <x v="0"/>
    <x v="1"/>
    <n v="20417.5"/>
    <n v="20417.5"/>
    <n v="0"/>
    <n v="0"/>
    <n v="57"/>
    <n v="17043"/>
    <n v="17043"/>
    <n v="1"/>
    <x v="1"/>
  </r>
  <r>
    <x v="14"/>
    <x v="0"/>
    <x v="109"/>
    <x v="1"/>
    <x v="2"/>
    <x v="3"/>
    <x v="3"/>
    <x v="2"/>
    <x v="1"/>
    <x v="4"/>
    <x v="4"/>
    <x v="0"/>
    <x v="1"/>
    <n v="460879.48"/>
    <n v="368823.5111"/>
    <n v="62218.673999999999"/>
    <n v="49791.129300000001"/>
    <n v="525"/>
    <n v="261975"/>
    <n v="406061.25"/>
    <n v="1.2496"/>
    <x v="2"/>
  </r>
  <r>
    <x v="2"/>
    <x v="0"/>
    <x v="80"/>
    <x v="1"/>
    <x v="2"/>
    <x v="3"/>
    <x v="3"/>
    <x v="2"/>
    <x v="0"/>
    <x v="4"/>
    <x v="4"/>
    <x v="0"/>
    <x v="1"/>
    <n v="198962.27799999999"/>
    <n v="126155.4982"/>
    <n v="14922.098"/>
    <n v="9461.6162000000004"/>
    <n v="218"/>
    <n v="108782"/>
    <n v="168612.1"/>
    <n v="1.5770999999999999"/>
    <x v="2"/>
  </r>
  <r>
    <x v="6"/>
    <x v="3"/>
    <x v="44"/>
    <x v="0"/>
    <x v="1"/>
    <x v="2"/>
    <x v="2"/>
    <x v="1"/>
    <x v="0"/>
    <x v="2"/>
    <x v="2"/>
    <x v="0"/>
    <x v="2"/>
    <n v="7723.01"/>
    <n v="7723.01"/>
    <n v="0"/>
    <n v="0"/>
    <n v="113"/>
    <n v="6667"/>
    <n v="6667"/>
    <n v="1"/>
    <x v="1"/>
  </r>
  <r>
    <x v="6"/>
    <x v="2"/>
    <x v="42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4"/>
    <x v="2"/>
    <x v="151"/>
    <x v="0"/>
    <x v="4"/>
    <x v="7"/>
    <x v="7"/>
    <x v="1"/>
    <x v="0"/>
    <x v="16"/>
    <x v="16"/>
    <x v="0"/>
    <x v="3"/>
    <n v="542812.53"/>
    <n v="542812.53"/>
    <n v="40710.89"/>
    <n v="40710.89"/>
    <n v="409"/>
    <n v="441311"/>
    <n v="441311"/>
    <n v="1"/>
    <x v="1"/>
  </r>
  <r>
    <x v="3"/>
    <x v="2"/>
    <x v="135"/>
    <x v="1"/>
    <x v="2"/>
    <x v="8"/>
    <x v="8"/>
    <x v="2"/>
    <x v="1"/>
    <x v="11"/>
    <x v="11"/>
    <x v="0"/>
    <x v="3"/>
    <n v="602351.69999999995"/>
    <n v="441154.0208"/>
    <n v="57223.349499999997"/>
    <n v="41909.586600000002"/>
    <n v="1355"/>
    <n v="323845"/>
    <n v="501959.75"/>
    <n v="1.3653999999999999"/>
    <x v="2"/>
  </r>
  <r>
    <x v="13"/>
    <x v="3"/>
    <x v="105"/>
    <x v="0"/>
    <x v="0"/>
    <x v="0"/>
    <x v="0"/>
    <x v="0"/>
    <x v="1"/>
    <x v="16"/>
    <x v="16"/>
    <x v="0"/>
    <x v="3"/>
    <n v="207168"/>
    <n v="277963.43339999998"/>
    <n v="15537.56"/>
    <n v="20847.203799999999"/>
    <n v="192"/>
    <n v="207168"/>
    <n v="165734.39999999999"/>
    <n v="0.74529999999999996"/>
    <x v="0"/>
  </r>
  <r>
    <x v="12"/>
    <x v="3"/>
    <x v="25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2"/>
    <x v="3"/>
    <x v="176"/>
    <x v="0"/>
    <x v="3"/>
    <x v="5"/>
    <x v="5"/>
    <x v="3"/>
    <x v="1"/>
    <x v="19"/>
    <x v="19"/>
    <x v="0"/>
    <x v="4"/>
    <n v="47428.92"/>
    <n v="31227.2935"/>
    <n v="0"/>
    <n v="0"/>
    <n v="45"/>
    <n v="29205"/>
    <n v="42347.25"/>
    <n v="1.5187999999999999"/>
    <x v="3"/>
  </r>
  <r>
    <x v="11"/>
    <x v="0"/>
    <x v="174"/>
    <x v="0"/>
    <x v="5"/>
    <x v="10"/>
    <x v="10"/>
    <x v="1"/>
    <x v="1"/>
    <x v="11"/>
    <x v="11"/>
    <x v="0"/>
    <x v="3"/>
    <n v="246648"/>
    <n v="246648"/>
    <n v="18498.599999999999"/>
    <n v="18498.599999999999"/>
    <n v="860"/>
    <n v="205540"/>
    <n v="205540"/>
    <n v="1"/>
    <x v="1"/>
  </r>
  <r>
    <x v="10"/>
    <x v="0"/>
    <x v="168"/>
    <x v="0"/>
    <x v="3"/>
    <x v="5"/>
    <x v="5"/>
    <x v="3"/>
    <x v="1"/>
    <x v="10"/>
    <x v="10"/>
    <x v="0"/>
    <x v="2"/>
    <n v="28394.016"/>
    <n v="25874.448499999999"/>
    <n v="0"/>
    <n v="0"/>
    <n v="94"/>
    <n v="15792"/>
    <n v="22898.400000000001"/>
    <n v="1.0973999999999999"/>
    <x v="3"/>
  </r>
  <r>
    <x v="0"/>
    <x v="3"/>
    <x v="104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4"/>
    <x v="0"/>
    <x v="110"/>
    <x v="0"/>
    <x v="3"/>
    <x v="5"/>
    <x v="5"/>
    <x v="3"/>
    <x v="0"/>
    <x v="18"/>
    <x v="18"/>
    <x v="0"/>
    <x v="4"/>
    <n v="503188.28"/>
    <n v="434127.30790000001"/>
    <n v="27675.309000000001"/>
    <n v="23876.961899999998"/>
    <n v="140"/>
    <n v="279860"/>
    <n v="405797"/>
    <n v="1.1591"/>
    <x v="3"/>
  </r>
  <r>
    <x v="14"/>
    <x v="0"/>
    <x v="109"/>
    <x v="1"/>
    <x v="2"/>
    <x v="4"/>
    <x v="4"/>
    <x v="2"/>
    <x v="0"/>
    <x v="9"/>
    <x v="9"/>
    <x v="0"/>
    <x v="0"/>
    <n v="929122.17299999995"/>
    <n v="743539.50870000001"/>
    <n v="88266.532500000001"/>
    <n v="70636.194199999998"/>
    <n v="511"/>
    <n v="525819"/>
    <n v="815019.45"/>
    <n v="1.2496"/>
    <x v="2"/>
  </r>
  <r>
    <x v="2"/>
    <x v="0"/>
    <x v="134"/>
    <x v="0"/>
    <x v="3"/>
    <x v="5"/>
    <x v="5"/>
    <x v="3"/>
    <x v="0"/>
    <x v="15"/>
    <x v="15"/>
    <x v="0"/>
    <x v="4"/>
    <n v="235602.728"/>
    <n v="145363.73490000001"/>
    <n v="17670.134999999998"/>
    <n v="10902.2372"/>
    <n v="164"/>
    <n v="131036"/>
    <n v="190002.2"/>
    <n v="1.6208"/>
    <x v="3"/>
  </r>
  <r>
    <x v="9"/>
    <x v="0"/>
    <x v="20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7"/>
    <x v="1"/>
    <x v="15"/>
    <x v="0"/>
    <x v="4"/>
    <x v="13"/>
    <x v="13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9"/>
    <x v="2"/>
    <x v="147"/>
    <x v="1"/>
    <x v="2"/>
    <x v="9"/>
    <x v="9"/>
    <x v="2"/>
    <x v="1"/>
    <x v="23"/>
    <x v="23"/>
    <x v="0"/>
    <x v="2"/>
    <n v="151684.45699999999"/>
    <n v="137290.88099999999"/>
    <n v="20477.36"/>
    <n v="18534.231199999998"/>
    <n v="347"/>
    <n v="82933"/>
    <n v="128546.15"/>
    <n v="1.1048"/>
    <x v="2"/>
  </r>
  <r>
    <x v="10"/>
    <x v="0"/>
    <x v="22"/>
    <x v="0"/>
    <x v="4"/>
    <x v="13"/>
    <x v="13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14"/>
    <x v="0"/>
    <x v="109"/>
    <x v="1"/>
    <x v="2"/>
    <x v="11"/>
    <x v="11"/>
    <x v="2"/>
    <x v="0"/>
    <x v="16"/>
    <x v="16"/>
    <x v="0"/>
    <x v="3"/>
    <n v="1096441.4955"/>
    <n v="877438.50540000002"/>
    <n v="82233.064499999993"/>
    <n v="65807.849799999996"/>
    <n v="533"/>
    <n v="575107"/>
    <n v="891415.85"/>
    <n v="1.2496"/>
    <x v="2"/>
  </r>
  <r>
    <x v="14"/>
    <x v="1"/>
    <x v="30"/>
    <x v="1"/>
    <x v="2"/>
    <x v="3"/>
    <x v="3"/>
    <x v="2"/>
    <x v="0"/>
    <x v="6"/>
    <x v="6"/>
    <x v="0"/>
    <x v="1"/>
    <n v="154137.48699999999"/>
    <n v="114992.5419"/>
    <n v="13164.553"/>
    <n v="9821.2669999999998"/>
    <n v="98"/>
    <n v="78302"/>
    <n v="121368.1"/>
    <n v="1.3404"/>
    <x v="2"/>
  </r>
  <r>
    <x v="3"/>
    <x v="1"/>
    <x v="94"/>
    <x v="0"/>
    <x v="0"/>
    <x v="0"/>
    <x v="0"/>
    <x v="0"/>
    <x v="1"/>
    <x v="16"/>
    <x v="16"/>
    <x v="0"/>
    <x v="3"/>
    <n v="123006"/>
    <n v="138755.49160000001"/>
    <n v="9225.4320000000007"/>
    <n v="10406.641600000001"/>
    <n v="114"/>
    <n v="123006"/>
    <n v="98404.800000000003"/>
    <n v="0.88649999999999995"/>
    <x v="0"/>
  </r>
  <r>
    <x v="2"/>
    <x v="2"/>
    <x v="62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6"/>
    <x v="2"/>
    <x v="42"/>
    <x v="0"/>
    <x v="4"/>
    <x v="12"/>
    <x v="12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14"/>
    <x v="3"/>
    <x v="165"/>
    <x v="0"/>
    <x v="0"/>
    <x v="0"/>
    <x v="0"/>
    <x v="0"/>
    <x v="0"/>
    <x v="9"/>
    <x v="9"/>
    <x v="0"/>
    <x v="0"/>
    <n v="29091.887999999999"/>
    <n v="36287.899400000002"/>
    <n v="0"/>
    <n v="0"/>
    <n v="31"/>
    <n v="31899"/>
    <n v="25519.200000000001"/>
    <n v="0.80169999999999997"/>
    <x v="0"/>
  </r>
  <r>
    <x v="2"/>
    <x v="2"/>
    <x v="155"/>
    <x v="1"/>
    <x v="2"/>
    <x v="3"/>
    <x v="3"/>
    <x v="2"/>
    <x v="0"/>
    <x v="12"/>
    <x v="12"/>
    <x v="0"/>
    <x v="4"/>
    <n v="314692.25300000003"/>
    <n v="202340.01980000001"/>
    <n v="23601.8655"/>
    <n v="15175.4671"/>
    <n v="493"/>
    <n v="172057"/>
    <n v="266688.34999999998"/>
    <n v="1.5552999999999999"/>
    <x v="2"/>
  </r>
  <r>
    <x v="9"/>
    <x v="0"/>
    <x v="107"/>
    <x v="1"/>
    <x v="2"/>
    <x v="4"/>
    <x v="4"/>
    <x v="2"/>
    <x v="0"/>
    <x v="24"/>
    <x v="24"/>
    <x v="0"/>
    <x v="0"/>
    <n v="2782578.4139999999"/>
    <n v="2552378.5676000002"/>
    <n v="264344.88949999999"/>
    <n v="242475.90900000001"/>
    <n v="814"/>
    <n v="1521366"/>
    <n v="2358117.2999999998"/>
    <n v="1.0902000000000001"/>
    <x v="2"/>
  </r>
  <r>
    <x v="12"/>
    <x v="2"/>
    <x v="121"/>
    <x v="1"/>
    <x v="2"/>
    <x v="9"/>
    <x v="9"/>
    <x v="2"/>
    <x v="0"/>
    <x v="14"/>
    <x v="14"/>
    <x v="0"/>
    <x v="2"/>
    <n v="93236.188999999998"/>
    <n v="75702.074500000002"/>
    <n v="0"/>
    <n v="0"/>
    <n v="176"/>
    <n v="49104"/>
    <n v="76111.199999999997"/>
    <n v="1.2316"/>
    <x v="2"/>
  </r>
  <r>
    <x v="7"/>
    <x v="3"/>
    <x v="145"/>
    <x v="0"/>
    <x v="1"/>
    <x v="1"/>
    <x v="1"/>
    <x v="1"/>
    <x v="0"/>
    <x v="18"/>
    <x v="18"/>
    <x v="0"/>
    <x v="4"/>
    <n v="260269.8"/>
    <n v="260269.8"/>
    <n v="29930.97"/>
    <n v="29930.97"/>
    <n v="105"/>
    <n v="209895"/>
    <n v="209895"/>
    <n v="1"/>
    <x v="1"/>
  </r>
  <r>
    <x v="7"/>
    <x v="2"/>
    <x v="113"/>
    <x v="0"/>
    <x v="4"/>
    <x v="12"/>
    <x v="12"/>
    <x v="1"/>
    <x v="0"/>
    <x v="20"/>
    <x v="20"/>
    <x v="0"/>
    <x v="2"/>
    <n v="31577.279999999999"/>
    <n v="31577.279999999999"/>
    <n v="0"/>
    <n v="0"/>
    <n v="381"/>
    <n v="28194"/>
    <n v="28194"/>
    <n v="1"/>
    <x v="1"/>
  </r>
  <r>
    <x v="13"/>
    <x v="1"/>
    <x v="26"/>
    <x v="0"/>
    <x v="5"/>
    <x v="10"/>
    <x v="10"/>
    <x v="1"/>
    <x v="1"/>
    <x v="23"/>
    <x v="23"/>
    <x v="0"/>
    <x v="2"/>
    <n v="50476.800000000003"/>
    <n v="50476.800000000003"/>
    <n v="0"/>
    <n v="0"/>
    <n v="176"/>
    <n v="42064"/>
    <n v="42064"/>
    <n v="1"/>
    <x v="1"/>
  </r>
  <r>
    <x v="11"/>
    <x v="0"/>
    <x v="64"/>
    <x v="1"/>
    <x v="2"/>
    <x v="4"/>
    <x v="4"/>
    <x v="2"/>
    <x v="0"/>
    <x v="15"/>
    <x v="15"/>
    <x v="0"/>
    <x v="4"/>
    <n v="597428.28"/>
    <n v="531370.37219999998"/>
    <n v="56755.667999999998"/>
    <n v="50480.168799999999"/>
    <n v="402"/>
    <n v="321198"/>
    <n v="497856.9"/>
    <n v="1.1243000000000001"/>
    <x v="2"/>
  </r>
  <r>
    <x v="7"/>
    <x v="3"/>
    <x v="145"/>
    <x v="1"/>
    <x v="2"/>
    <x v="8"/>
    <x v="8"/>
    <x v="2"/>
    <x v="0"/>
    <x v="18"/>
    <x v="18"/>
    <x v="0"/>
    <x v="4"/>
    <n v="1029924.78"/>
    <n v="931828.12699999998"/>
    <n v="97842.789000000004"/>
    <n v="88523.613200000007"/>
    <n v="277"/>
    <n v="553723"/>
    <n v="858270.65"/>
    <n v="1.1052999999999999"/>
    <x v="2"/>
  </r>
  <r>
    <x v="9"/>
    <x v="0"/>
    <x v="20"/>
    <x v="0"/>
    <x v="0"/>
    <x v="0"/>
    <x v="0"/>
    <x v="0"/>
    <x v="0"/>
    <x v="1"/>
    <x v="1"/>
    <x v="0"/>
    <x v="1"/>
    <n v="23931.96"/>
    <n v="29928.804499999998"/>
    <n v="0"/>
    <n v="0"/>
    <n v="87"/>
    <n v="26013"/>
    <n v="20810.400000000001"/>
    <n v="0.79959999999999998"/>
    <x v="0"/>
  </r>
  <r>
    <x v="13"/>
    <x v="0"/>
    <x v="90"/>
    <x v="0"/>
    <x v="1"/>
    <x v="1"/>
    <x v="1"/>
    <x v="1"/>
    <x v="0"/>
    <x v="22"/>
    <x v="22"/>
    <x v="0"/>
    <x v="3"/>
    <n v="16949.52"/>
    <n v="16949.52"/>
    <n v="0"/>
    <n v="0"/>
    <n v="36"/>
    <n v="14364"/>
    <n v="14364"/>
    <n v="1"/>
    <x v="1"/>
  </r>
  <r>
    <x v="4"/>
    <x v="2"/>
    <x v="101"/>
    <x v="1"/>
    <x v="2"/>
    <x v="11"/>
    <x v="11"/>
    <x v="2"/>
    <x v="0"/>
    <x v="24"/>
    <x v="24"/>
    <x v="0"/>
    <x v="0"/>
    <n v="1104143.523"/>
    <n v="818935.56389999995"/>
    <n v="82810.702999999994"/>
    <n v="61420.121899999998"/>
    <n v="323"/>
    <n v="603687"/>
    <n v="935714.85"/>
    <n v="1.3483000000000001"/>
    <x v="2"/>
  </r>
  <r>
    <x v="3"/>
    <x v="0"/>
    <x v="5"/>
    <x v="1"/>
    <x v="2"/>
    <x v="11"/>
    <x v="11"/>
    <x v="2"/>
    <x v="1"/>
    <x v="15"/>
    <x v="15"/>
    <x v="0"/>
    <x v="4"/>
    <n v="894408.59"/>
    <n v="648434.40949999995"/>
    <n v="67080.574500000002"/>
    <n v="48632.530100000004"/>
    <n v="628"/>
    <n v="501772"/>
    <n v="777746.6"/>
    <n v="1.3793"/>
    <x v="2"/>
  </r>
  <r>
    <x v="6"/>
    <x v="3"/>
    <x v="44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8"/>
    <x v="2"/>
    <x v="50"/>
    <x v="0"/>
    <x v="1"/>
    <x v="2"/>
    <x v="2"/>
    <x v="1"/>
    <x v="0"/>
    <x v="0"/>
    <x v="0"/>
    <x v="0"/>
    <x v="0"/>
    <n v="141391"/>
    <n v="141391"/>
    <n v="10604.29"/>
    <n v="10604.29"/>
    <n v="140"/>
    <n v="111860"/>
    <n v="111860"/>
    <n v="1"/>
    <x v="1"/>
  </r>
  <r>
    <x v="7"/>
    <x v="3"/>
    <x v="170"/>
    <x v="1"/>
    <x v="2"/>
    <x v="3"/>
    <x v="3"/>
    <x v="2"/>
    <x v="0"/>
    <x v="15"/>
    <x v="15"/>
    <x v="0"/>
    <x v="4"/>
    <n v="400415.65399999998"/>
    <n v="360371.41489999997"/>
    <n v="54056.048499999997"/>
    <n v="48650.082699999999"/>
    <n v="274"/>
    <n v="218926"/>
    <n v="339335.3"/>
    <n v="1.1111"/>
    <x v="2"/>
  </r>
  <r>
    <x v="14"/>
    <x v="0"/>
    <x v="109"/>
    <x v="0"/>
    <x v="0"/>
    <x v="0"/>
    <x v="0"/>
    <x v="0"/>
    <x v="0"/>
    <x v="9"/>
    <x v="9"/>
    <x v="0"/>
    <x v="0"/>
    <n v="58183.775999999998"/>
    <n v="74293.171900000001"/>
    <n v="0"/>
    <n v="0"/>
    <n v="62"/>
    <n v="63798"/>
    <n v="51038.400000000001"/>
    <n v="0.78320000000000001"/>
    <x v="0"/>
  </r>
  <r>
    <x v="3"/>
    <x v="3"/>
    <x v="39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3"/>
    <x v="2"/>
    <x v="55"/>
    <x v="0"/>
    <x v="0"/>
    <x v="0"/>
    <x v="0"/>
    <x v="0"/>
    <x v="0"/>
    <x v="9"/>
    <x v="9"/>
    <x v="0"/>
    <x v="0"/>
    <n v="36599.472000000002"/>
    <n v="40804.664700000001"/>
    <n v="0"/>
    <n v="0"/>
    <n v="39"/>
    <n v="40131"/>
    <n v="32104.799999999999"/>
    <n v="0.89690000000000003"/>
    <x v="0"/>
  </r>
  <r>
    <x v="2"/>
    <x v="0"/>
    <x v="134"/>
    <x v="1"/>
    <x v="2"/>
    <x v="8"/>
    <x v="8"/>
    <x v="2"/>
    <x v="0"/>
    <x v="13"/>
    <x v="13"/>
    <x v="0"/>
    <x v="0"/>
    <n v="1559950.442"/>
    <n v="1042605.9877000001"/>
    <n v="116996.201"/>
    <n v="78195.394199999995"/>
    <n v="502"/>
    <n v="852898"/>
    <n v="1321991.8999999999"/>
    <n v="1.4962"/>
    <x v="2"/>
  </r>
  <r>
    <x v="6"/>
    <x v="3"/>
    <x v="93"/>
    <x v="1"/>
    <x v="2"/>
    <x v="9"/>
    <x v="9"/>
    <x v="2"/>
    <x v="0"/>
    <x v="11"/>
    <x v="11"/>
    <x v="0"/>
    <x v="3"/>
    <n v="23396.1185"/>
    <n v="16058.054"/>
    <n v="0"/>
    <n v="0"/>
    <n v="57"/>
    <n v="13623"/>
    <n v="21115.65"/>
    <n v="1.4570000000000001"/>
    <x v="2"/>
  </r>
  <r>
    <x v="5"/>
    <x v="1"/>
    <x v="112"/>
    <x v="0"/>
    <x v="3"/>
    <x v="5"/>
    <x v="5"/>
    <x v="3"/>
    <x v="1"/>
    <x v="3"/>
    <x v="3"/>
    <x v="0"/>
    <x v="1"/>
    <n v="7775.7120000000004"/>
    <n v="4956.0024000000003"/>
    <n v="0"/>
    <n v="0"/>
    <n v="12"/>
    <n v="4788"/>
    <n v="6942.6"/>
    <n v="1.5689"/>
    <x v="3"/>
  </r>
  <r>
    <x v="10"/>
    <x v="2"/>
    <x v="87"/>
    <x v="1"/>
    <x v="2"/>
    <x v="4"/>
    <x v="4"/>
    <x v="2"/>
    <x v="1"/>
    <x v="22"/>
    <x v="22"/>
    <x v="0"/>
    <x v="3"/>
    <n v="1214883.18"/>
    <n v="1104573.1421999999"/>
    <n v="115413.8835"/>
    <n v="104934.4316"/>
    <n v="1637"/>
    <n v="653163"/>
    <n v="1012402.65"/>
    <n v="1.0999000000000001"/>
    <x v="2"/>
  </r>
  <r>
    <x v="13"/>
    <x v="3"/>
    <x v="105"/>
    <x v="0"/>
    <x v="3"/>
    <x v="5"/>
    <x v="5"/>
    <x v="3"/>
    <x v="0"/>
    <x v="11"/>
    <x v="11"/>
    <x v="0"/>
    <x v="3"/>
    <n v="32509.072499999998"/>
    <n v="28264.170900000001"/>
    <n v="0"/>
    <n v="0"/>
    <n v="82"/>
    <n v="19598"/>
    <n v="28417.1"/>
    <n v="1.1501999999999999"/>
    <x v="3"/>
  </r>
  <r>
    <x v="0"/>
    <x v="2"/>
    <x v="79"/>
    <x v="1"/>
    <x v="2"/>
    <x v="11"/>
    <x v="11"/>
    <x v="2"/>
    <x v="1"/>
    <x v="2"/>
    <x v="2"/>
    <x v="0"/>
    <x v="2"/>
    <n v="84280.320000000007"/>
    <n v="66643.622700000007"/>
    <n v="0"/>
    <n v="0"/>
    <n v="768"/>
    <n v="45312"/>
    <n v="70233.600000000006"/>
    <n v="1.2645999999999999"/>
    <x v="2"/>
  </r>
  <r>
    <x v="4"/>
    <x v="3"/>
    <x v="8"/>
    <x v="0"/>
    <x v="4"/>
    <x v="12"/>
    <x v="12"/>
    <x v="1"/>
    <x v="1"/>
    <x v="6"/>
    <x v="6"/>
    <x v="0"/>
    <x v="1"/>
    <n v="190761.25"/>
    <n v="190761.25"/>
    <n v="14307.07"/>
    <n v="14307.07"/>
    <n v="191"/>
    <n v="152609"/>
    <n v="152609"/>
    <n v="1"/>
    <x v="1"/>
  </r>
  <r>
    <x v="5"/>
    <x v="0"/>
    <x v="10"/>
    <x v="1"/>
    <x v="2"/>
    <x v="3"/>
    <x v="3"/>
    <x v="2"/>
    <x v="0"/>
    <x v="19"/>
    <x v="19"/>
    <x v="0"/>
    <x v="4"/>
    <n v="441858.46899999998"/>
    <n v="344824.77679999999"/>
    <n v="33139.325499999999"/>
    <n v="25861.811699999998"/>
    <n v="387"/>
    <n v="251163"/>
    <n v="389302.65"/>
    <n v="1.2814000000000001"/>
    <x v="2"/>
  </r>
  <r>
    <x v="5"/>
    <x v="0"/>
    <x v="96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0"/>
    <x v="1"/>
    <x v="122"/>
    <x v="0"/>
    <x v="1"/>
    <x v="1"/>
    <x v="1"/>
    <x v="1"/>
    <x v="1"/>
    <x v="0"/>
    <x v="0"/>
    <x v="0"/>
    <x v="0"/>
    <n v="104653.02"/>
    <n v="104653.02"/>
    <n v="8782.34"/>
    <n v="8782.34"/>
    <n v="111"/>
    <n v="88689"/>
    <n v="88689"/>
    <n v="1"/>
    <x v="1"/>
  </r>
  <r>
    <x v="2"/>
    <x v="2"/>
    <x v="62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6"/>
    <x v="3"/>
    <x v="60"/>
    <x v="0"/>
    <x v="4"/>
    <x v="13"/>
    <x v="13"/>
    <x v="1"/>
    <x v="1"/>
    <x v="1"/>
    <x v="1"/>
    <x v="0"/>
    <x v="1"/>
    <n v="9209.2000000000007"/>
    <n v="9209.2000000000007"/>
    <n v="0"/>
    <n v="0"/>
    <n v="28"/>
    <n v="8372"/>
    <n v="8372"/>
    <n v="1"/>
    <x v="1"/>
  </r>
  <r>
    <x v="10"/>
    <x v="0"/>
    <x v="22"/>
    <x v="0"/>
    <x v="4"/>
    <x v="13"/>
    <x v="13"/>
    <x v="1"/>
    <x v="0"/>
    <x v="8"/>
    <x v="8"/>
    <x v="0"/>
    <x v="3"/>
    <n v="257616.45"/>
    <n v="257616.45"/>
    <n v="34778.17"/>
    <n v="34778.17"/>
    <n v="315"/>
    <n v="220185"/>
    <n v="220185"/>
    <n v="1"/>
    <x v="1"/>
  </r>
  <r>
    <x v="9"/>
    <x v="3"/>
    <x v="86"/>
    <x v="1"/>
    <x v="2"/>
    <x v="4"/>
    <x v="4"/>
    <x v="2"/>
    <x v="1"/>
    <x v="2"/>
    <x v="2"/>
    <x v="0"/>
    <x v="2"/>
    <n v="153306.78"/>
    <n v="140996.0091"/>
    <n v="6192.6064999999999"/>
    <n v="5695.3306000000002"/>
    <n v="1397"/>
    <n v="82423"/>
    <n v="127755.65"/>
    <n v="1.0872999999999999"/>
    <x v="2"/>
  </r>
  <r>
    <x v="9"/>
    <x v="1"/>
    <x v="68"/>
    <x v="0"/>
    <x v="4"/>
    <x v="12"/>
    <x v="12"/>
    <x v="1"/>
    <x v="0"/>
    <x v="17"/>
    <x v="17"/>
    <x v="0"/>
    <x v="3"/>
    <n v="134903.94"/>
    <n v="134903.94"/>
    <n v="10117.780000000001"/>
    <n v="10117.780000000001"/>
    <n v="123"/>
    <n v="110577"/>
    <n v="110577"/>
    <n v="1"/>
    <x v="1"/>
  </r>
  <r>
    <x v="0"/>
    <x v="0"/>
    <x v="169"/>
    <x v="0"/>
    <x v="1"/>
    <x v="2"/>
    <x v="2"/>
    <x v="1"/>
    <x v="1"/>
    <x v="8"/>
    <x v="8"/>
    <x v="0"/>
    <x v="3"/>
    <n v="278313.8"/>
    <n v="278313.8"/>
    <n v="20873.509999999998"/>
    <n v="20873.509999999998"/>
    <n v="315"/>
    <n v="220185"/>
    <n v="220185"/>
    <n v="1"/>
    <x v="1"/>
  </r>
  <r>
    <x v="0"/>
    <x v="2"/>
    <x v="88"/>
    <x v="1"/>
    <x v="2"/>
    <x v="4"/>
    <x v="4"/>
    <x v="2"/>
    <x v="0"/>
    <x v="18"/>
    <x v="18"/>
    <x v="0"/>
    <x v="4"/>
    <n v="940689.42"/>
    <n v="742688.63100000005"/>
    <n v="89365.436000000002"/>
    <n v="70555.373399999997"/>
    <n v="253"/>
    <n v="505747"/>
    <n v="783907.85"/>
    <n v="1.2665999999999999"/>
    <x v="2"/>
  </r>
  <r>
    <x v="10"/>
    <x v="1"/>
    <x v="21"/>
    <x v="0"/>
    <x v="4"/>
    <x v="7"/>
    <x v="7"/>
    <x v="1"/>
    <x v="1"/>
    <x v="14"/>
    <x v="14"/>
    <x v="0"/>
    <x v="2"/>
    <n v="120154.14"/>
    <n v="120154.14"/>
    <n v="9011.52"/>
    <n v="9011.52"/>
    <n v="353"/>
    <n v="98487"/>
    <n v="98487"/>
    <n v="1"/>
    <x v="1"/>
  </r>
  <r>
    <x v="0"/>
    <x v="3"/>
    <x v="73"/>
    <x v="1"/>
    <x v="2"/>
    <x v="8"/>
    <x v="8"/>
    <x v="2"/>
    <x v="1"/>
    <x v="1"/>
    <x v="1"/>
    <x v="0"/>
    <x v="1"/>
    <n v="196271.07500000001"/>
    <n v="150545.1661"/>
    <n v="18645.678500000002"/>
    <n v="14301.7343"/>
    <n v="385"/>
    <n v="115115"/>
    <n v="178428.25"/>
    <n v="1.3037000000000001"/>
    <x v="2"/>
  </r>
  <r>
    <x v="4"/>
    <x v="2"/>
    <x v="131"/>
    <x v="0"/>
    <x v="5"/>
    <x v="10"/>
    <x v="10"/>
    <x v="1"/>
    <x v="1"/>
    <x v="21"/>
    <x v="21"/>
    <x v="0"/>
    <x v="4"/>
    <n v="291096"/>
    <n v="291096"/>
    <n v="21832.16"/>
    <n v="21832.16"/>
    <n v="80"/>
    <n v="223920"/>
    <n v="223920"/>
    <n v="1"/>
    <x v="1"/>
  </r>
  <r>
    <x v="4"/>
    <x v="2"/>
    <x v="101"/>
    <x v="0"/>
    <x v="4"/>
    <x v="13"/>
    <x v="13"/>
    <x v="1"/>
    <x v="1"/>
    <x v="22"/>
    <x v="22"/>
    <x v="0"/>
    <x v="3"/>
    <n v="145076.4"/>
    <n v="145076.4"/>
    <n v="19585.28"/>
    <n v="19585.28"/>
    <n v="303"/>
    <n v="120897"/>
    <n v="120897"/>
    <n v="1"/>
    <x v="1"/>
  </r>
  <r>
    <x v="5"/>
    <x v="2"/>
    <x v="9"/>
    <x v="1"/>
    <x v="2"/>
    <x v="9"/>
    <x v="9"/>
    <x v="2"/>
    <x v="0"/>
    <x v="16"/>
    <x v="16"/>
    <x v="0"/>
    <x v="3"/>
    <n v="163510.35250000001"/>
    <n v="133213.5865"/>
    <n v="11203.4465"/>
    <n v="9127.5645000000004"/>
    <n v="81"/>
    <n v="87399"/>
    <n v="135468.45000000001"/>
    <n v="1.2274"/>
    <x v="2"/>
  </r>
  <r>
    <x v="7"/>
    <x v="0"/>
    <x v="171"/>
    <x v="1"/>
    <x v="2"/>
    <x v="4"/>
    <x v="4"/>
    <x v="2"/>
    <x v="1"/>
    <x v="15"/>
    <x v="15"/>
    <x v="0"/>
    <x v="4"/>
    <n v="1127980.26"/>
    <n v="1005454.3014999999"/>
    <n v="107158.05650000001"/>
    <n v="95518.097800000003"/>
    <n v="792"/>
    <n v="632808"/>
    <n v="980852.4"/>
    <n v="1.1218999999999999"/>
    <x v="2"/>
  </r>
  <r>
    <x v="7"/>
    <x v="2"/>
    <x v="113"/>
    <x v="0"/>
    <x v="0"/>
    <x v="0"/>
    <x v="0"/>
    <x v="0"/>
    <x v="0"/>
    <x v="23"/>
    <x v="23"/>
    <x v="0"/>
    <x v="2"/>
    <n v="45253.216"/>
    <n v="50784.911699999997"/>
    <n v="0"/>
    <n v="0"/>
    <n v="194"/>
    <n v="46366"/>
    <n v="37092.800000000003"/>
    <n v="0.8911"/>
    <x v="0"/>
  </r>
  <r>
    <x v="9"/>
    <x v="3"/>
    <x v="149"/>
    <x v="0"/>
    <x v="4"/>
    <x v="6"/>
    <x v="6"/>
    <x v="1"/>
    <x v="0"/>
    <x v="17"/>
    <x v="17"/>
    <x v="0"/>
    <x v="3"/>
    <n v="206194.64"/>
    <n v="206194.64"/>
    <n v="15464.55"/>
    <n v="15464.55"/>
    <n v="188"/>
    <n v="169012"/>
    <n v="169012"/>
    <n v="1"/>
    <x v="1"/>
  </r>
  <r>
    <x v="3"/>
    <x v="1"/>
    <x v="4"/>
    <x v="1"/>
    <x v="2"/>
    <x v="3"/>
    <x v="3"/>
    <x v="2"/>
    <x v="1"/>
    <x v="22"/>
    <x v="22"/>
    <x v="0"/>
    <x v="3"/>
    <n v="482378.63099999999"/>
    <n v="363896.33279999997"/>
    <n v="65121.048999999999"/>
    <n v="49125.955000000002"/>
    <n v="661"/>
    <n v="263739"/>
    <n v="408795.45"/>
    <n v="1.3255999999999999"/>
    <x v="2"/>
  </r>
  <r>
    <x v="11"/>
    <x v="0"/>
    <x v="174"/>
    <x v="0"/>
    <x v="4"/>
    <x v="6"/>
    <x v="6"/>
    <x v="1"/>
    <x v="0"/>
    <x v="17"/>
    <x v="17"/>
    <x v="0"/>
    <x v="3"/>
    <n v="561551.35999999999"/>
    <n v="561551.35999999999"/>
    <n v="42116.3"/>
    <n v="42116.3"/>
    <n v="512"/>
    <n v="460288"/>
    <n v="460288"/>
    <n v="1"/>
    <x v="1"/>
  </r>
  <r>
    <x v="4"/>
    <x v="1"/>
    <x v="32"/>
    <x v="1"/>
    <x v="2"/>
    <x v="8"/>
    <x v="8"/>
    <x v="2"/>
    <x v="1"/>
    <x v="9"/>
    <x v="9"/>
    <x v="0"/>
    <x v="0"/>
    <n v="1645988.4"/>
    <n v="1224843.6805"/>
    <n v="156368.867"/>
    <n v="116360.1266"/>
    <n v="860"/>
    <n v="884940"/>
    <n v="1371657"/>
    <n v="1.3438000000000001"/>
    <x v="2"/>
  </r>
  <r>
    <x v="2"/>
    <x v="3"/>
    <x v="106"/>
    <x v="1"/>
    <x v="2"/>
    <x v="4"/>
    <x v="4"/>
    <x v="2"/>
    <x v="1"/>
    <x v="11"/>
    <x v="11"/>
    <x v="0"/>
    <x v="3"/>
    <n v="201821.16"/>
    <n v="148897.29689999999"/>
    <n v="15136.587"/>
    <n v="11167.2973"/>
    <n v="454"/>
    <n v="108506"/>
    <n v="168184.3"/>
    <n v="1.3553999999999999"/>
    <x v="2"/>
  </r>
  <r>
    <x v="5"/>
    <x v="2"/>
    <x v="58"/>
    <x v="0"/>
    <x v="3"/>
    <x v="5"/>
    <x v="5"/>
    <x v="3"/>
    <x v="0"/>
    <x v="13"/>
    <x v="13"/>
    <x v="0"/>
    <x v="0"/>
    <n v="182736.23550000001"/>
    <n v="117414.9114"/>
    <n v="13705.211499999999"/>
    <n v="8806.1144000000004"/>
    <n v="61"/>
    <n v="103639"/>
    <n v="150276.54999999999"/>
    <n v="1.5563"/>
    <x v="3"/>
  </r>
  <r>
    <x v="14"/>
    <x v="1"/>
    <x v="129"/>
    <x v="0"/>
    <x v="5"/>
    <x v="10"/>
    <x v="10"/>
    <x v="1"/>
    <x v="0"/>
    <x v="0"/>
    <x v="0"/>
    <x v="0"/>
    <x v="0"/>
    <n v="50816.4"/>
    <n v="50816.4"/>
    <n v="0"/>
    <n v="0"/>
    <n v="53"/>
    <n v="42347"/>
    <n v="42347"/>
    <n v="1"/>
    <x v="1"/>
  </r>
  <r>
    <x v="12"/>
    <x v="2"/>
    <x v="166"/>
    <x v="0"/>
    <x v="5"/>
    <x v="10"/>
    <x v="10"/>
    <x v="1"/>
    <x v="0"/>
    <x v="3"/>
    <x v="3"/>
    <x v="0"/>
    <x v="1"/>
    <n v="32578.35"/>
    <n v="32578.35"/>
    <n v="0"/>
    <n v="0"/>
    <n v="71"/>
    <n v="28329"/>
    <n v="28329"/>
    <n v="1"/>
    <x v="1"/>
  </r>
  <r>
    <x v="14"/>
    <x v="3"/>
    <x v="175"/>
    <x v="0"/>
    <x v="4"/>
    <x v="6"/>
    <x v="6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4"/>
    <x v="1"/>
    <x v="57"/>
    <x v="1"/>
    <x v="2"/>
    <x v="8"/>
    <x v="8"/>
    <x v="2"/>
    <x v="0"/>
    <x v="1"/>
    <x v="1"/>
    <x v="0"/>
    <x v="1"/>
    <n v="90071.507500000007"/>
    <n v="68472.755099999995"/>
    <n v="0"/>
    <n v="0"/>
    <n v="169"/>
    <n v="50531"/>
    <n v="78323.05"/>
    <n v="1.3153999999999999"/>
    <x v="2"/>
  </r>
  <r>
    <x v="10"/>
    <x v="3"/>
    <x v="124"/>
    <x v="0"/>
    <x v="1"/>
    <x v="1"/>
    <x v="1"/>
    <x v="1"/>
    <x v="0"/>
    <x v="17"/>
    <x v="17"/>
    <x v="0"/>
    <x v="3"/>
    <n v="30681.02"/>
    <n v="30681.02"/>
    <n v="0"/>
    <n v="0"/>
    <n v="27"/>
    <n v="24273"/>
    <n v="24273"/>
    <n v="1"/>
    <x v="1"/>
  </r>
  <r>
    <x v="4"/>
    <x v="3"/>
    <x v="34"/>
    <x v="1"/>
    <x v="2"/>
    <x v="9"/>
    <x v="9"/>
    <x v="2"/>
    <x v="1"/>
    <x v="8"/>
    <x v="8"/>
    <x v="0"/>
    <x v="3"/>
    <n v="145745.69399999999"/>
    <n v="114376.9053"/>
    <n v="11736.29"/>
    <n v="9210.2929000000004"/>
    <n v="114"/>
    <n v="79686"/>
    <n v="123513.3"/>
    <n v="1.2743"/>
    <x v="2"/>
  </r>
  <r>
    <x v="1"/>
    <x v="0"/>
    <x v="154"/>
    <x v="0"/>
    <x v="3"/>
    <x v="5"/>
    <x v="5"/>
    <x v="3"/>
    <x v="1"/>
    <x v="3"/>
    <x v="3"/>
    <x v="0"/>
    <x v="1"/>
    <n v="22679.16"/>
    <n v="21354.403999999999"/>
    <n v="0"/>
    <n v="0"/>
    <n v="35"/>
    <n v="13965"/>
    <n v="20249.25"/>
    <n v="1.0620000000000001"/>
    <x v="3"/>
  </r>
  <r>
    <x v="4"/>
    <x v="0"/>
    <x v="33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4"/>
    <x v="1"/>
    <x v="52"/>
    <x v="0"/>
    <x v="4"/>
    <x v="12"/>
    <x v="12"/>
    <x v="1"/>
    <x v="1"/>
    <x v="1"/>
    <x v="1"/>
    <x v="0"/>
    <x v="1"/>
    <n v="55584.1"/>
    <n v="55584.1"/>
    <n v="0"/>
    <n v="0"/>
    <n v="169"/>
    <n v="50531"/>
    <n v="50531"/>
    <n v="1"/>
    <x v="1"/>
  </r>
  <r>
    <x v="1"/>
    <x v="1"/>
    <x v="28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7"/>
    <x v="0"/>
    <x v="158"/>
    <x v="0"/>
    <x v="5"/>
    <x v="10"/>
    <x v="10"/>
    <x v="1"/>
    <x v="1"/>
    <x v="24"/>
    <x v="24"/>
    <x v="0"/>
    <x v="0"/>
    <n v="1532280.96"/>
    <n v="1532280.96"/>
    <n v="114921.02"/>
    <n v="114921.02"/>
    <n v="672"/>
    <n v="1255968"/>
    <n v="1255968"/>
    <n v="1"/>
    <x v="1"/>
  </r>
  <r>
    <x v="2"/>
    <x v="1"/>
    <x v="61"/>
    <x v="0"/>
    <x v="4"/>
    <x v="12"/>
    <x v="12"/>
    <x v="1"/>
    <x v="0"/>
    <x v="17"/>
    <x v="17"/>
    <x v="0"/>
    <x v="3"/>
    <n v="87742.399999999994"/>
    <n v="87742.399999999994"/>
    <n v="4359.68"/>
    <n v="4359.68"/>
    <n v="80"/>
    <n v="71920"/>
    <n v="71920"/>
    <n v="1"/>
    <x v="1"/>
  </r>
  <r>
    <x v="5"/>
    <x v="3"/>
    <x v="12"/>
    <x v="0"/>
    <x v="5"/>
    <x v="10"/>
    <x v="10"/>
    <x v="1"/>
    <x v="0"/>
    <x v="9"/>
    <x v="9"/>
    <x v="0"/>
    <x v="0"/>
    <n v="59826.06"/>
    <n v="59826.06"/>
    <n v="0"/>
    <n v="0"/>
    <n v="51"/>
    <n v="52479"/>
    <n v="52479"/>
    <n v="1"/>
    <x v="1"/>
  </r>
  <r>
    <x v="9"/>
    <x v="1"/>
    <x v="141"/>
    <x v="0"/>
    <x v="3"/>
    <x v="5"/>
    <x v="5"/>
    <x v="3"/>
    <x v="1"/>
    <x v="1"/>
    <x v="1"/>
    <x v="0"/>
    <x v="1"/>
    <n v="7769.2160000000003"/>
    <n v="7270.1572999999999"/>
    <n v="0"/>
    <n v="0"/>
    <n v="16"/>
    <n v="4784"/>
    <n v="6936.8"/>
    <n v="1.0686"/>
    <x v="3"/>
  </r>
  <r>
    <x v="1"/>
    <x v="2"/>
    <x v="98"/>
    <x v="0"/>
    <x v="3"/>
    <x v="5"/>
    <x v="5"/>
    <x v="3"/>
    <x v="0"/>
    <x v="24"/>
    <x v="24"/>
    <x v="0"/>
    <x v="0"/>
    <n v="306474.0735"/>
    <n v="300712.42349999998"/>
    <n v="16856.018"/>
    <n v="16539.1283"/>
    <n v="93"/>
    <n v="173817"/>
    <n v="252034.65"/>
    <n v="1.0192000000000001"/>
    <x v="3"/>
  </r>
  <r>
    <x v="14"/>
    <x v="3"/>
    <x v="130"/>
    <x v="1"/>
    <x v="2"/>
    <x v="9"/>
    <x v="9"/>
    <x v="2"/>
    <x v="0"/>
    <x v="20"/>
    <x v="20"/>
    <x v="0"/>
    <x v="2"/>
    <n v="9658.5925000000007"/>
    <n v="7510.3624"/>
    <n v="0"/>
    <n v="0"/>
    <n v="76"/>
    <n v="5624"/>
    <n v="8717.2000000000007"/>
    <n v="1.286"/>
    <x v="2"/>
  </r>
  <r>
    <x v="3"/>
    <x v="3"/>
    <x v="39"/>
    <x v="0"/>
    <x v="1"/>
    <x v="2"/>
    <x v="2"/>
    <x v="1"/>
    <x v="0"/>
    <x v="7"/>
    <x v="7"/>
    <x v="0"/>
    <x v="0"/>
    <n v="22159.39"/>
    <n v="22159.39"/>
    <n v="0"/>
    <n v="0"/>
    <n v="53"/>
    <n v="18497"/>
    <n v="18497"/>
    <n v="1"/>
    <x v="1"/>
  </r>
  <r>
    <x v="3"/>
    <x v="2"/>
    <x v="55"/>
    <x v="1"/>
    <x v="2"/>
    <x v="4"/>
    <x v="4"/>
    <x v="2"/>
    <x v="1"/>
    <x v="23"/>
    <x v="23"/>
    <x v="0"/>
    <x v="2"/>
    <n v="301842.65999999997"/>
    <n v="228620.18659999999"/>
    <n v="28675"/>
    <n v="21718.877799999998"/>
    <n v="679"/>
    <n v="162281"/>
    <n v="251535.55"/>
    <n v="1.3203"/>
    <x v="2"/>
  </r>
  <r>
    <x v="6"/>
    <x v="2"/>
    <x v="42"/>
    <x v="1"/>
    <x v="2"/>
    <x v="4"/>
    <x v="4"/>
    <x v="2"/>
    <x v="0"/>
    <x v="12"/>
    <x v="12"/>
    <x v="0"/>
    <x v="4"/>
    <n v="127880.58"/>
    <n v="94622.576000000001"/>
    <n v="7448.8815000000004"/>
    <n v="5511.6450000000004"/>
    <n v="197"/>
    <n v="68753"/>
    <n v="106567.15"/>
    <n v="1.3514999999999999"/>
    <x v="2"/>
  </r>
  <r>
    <x v="11"/>
    <x v="1"/>
    <x v="24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0"/>
    <x v="3"/>
    <x v="150"/>
    <x v="0"/>
    <x v="4"/>
    <x v="6"/>
    <x v="6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10"/>
    <x v="1"/>
    <x v="47"/>
    <x v="0"/>
    <x v="0"/>
    <x v="0"/>
    <x v="0"/>
    <x v="0"/>
    <x v="0"/>
    <x v="8"/>
    <x v="8"/>
    <x v="0"/>
    <x v="3"/>
    <n v="60192.288"/>
    <n v="75132.085000000006"/>
    <n v="0"/>
    <n v="0"/>
    <n v="92"/>
    <n v="64308"/>
    <n v="51446.400000000001"/>
    <n v="0.80120000000000002"/>
    <x v="0"/>
  </r>
  <r>
    <x v="1"/>
    <x v="2"/>
    <x v="98"/>
    <x v="0"/>
    <x v="4"/>
    <x v="7"/>
    <x v="7"/>
    <x v="1"/>
    <x v="1"/>
    <x v="0"/>
    <x v="0"/>
    <x v="0"/>
    <x v="0"/>
    <n v="397862.05"/>
    <n v="397862.05"/>
    <n v="29839.62"/>
    <n v="29839.62"/>
    <n v="433"/>
    <n v="345967"/>
    <n v="345967"/>
    <n v="1"/>
    <x v="1"/>
  </r>
  <r>
    <x v="6"/>
    <x v="3"/>
    <x v="44"/>
    <x v="1"/>
    <x v="2"/>
    <x v="11"/>
    <x v="11"/>
    <x v="2"/>
    <x v="1"/>
    <x v="1"/>
    <x v="1"/>
    <x v="0"/>
    <x v="1"/>
    <n v="144781.78"/>
    <n v="98676.276500000007"/>
    <n v="10858.587"/>
    <n v="7400.6890000000003"/>
    <n v="284"/>
    <n v="84916"/>
    <n v="131619.79999999999"/>
    <n v="1.4672000000000001"/>
    <x v="2"/>
  </r>
  <r>
    <x v="7"/>
    <x v="1"/>
    <x v="15"/>
    <x v="0"/>
    <x v="4"/>
    <x v="13"/>
    <x v="13"/>
    <x v="1"/>
    <x v="1"/>
    <x v="0"/>
    <x v="0"/>
    <x v="0"/>
    <x v="0"/>
    <n v="171824.95"/>
    <n v="171824.95"/>
    <n v="23196.34"/>
    <n v="23196.34"/>
    <n v="187"/>
    <n v="149413"/>
    <n v="149413"/>
    <n v="1"/>
    <x v="1"/>
  </r>
  <r>
    <x v="11"/>
    <x v="3"/>
    <x v="97"/>
    <x v="0"/>
    <x v="4"/>
    <x v="7"/>
    <x v="7"/>
    <x v="1"/>
    <x v="1"/>
    <x v="0"/>
    <x v="0"/>
    <x v="0"/>
    <x v="0"/>
    <n v="264628.8"/>
    <n v="264628.8"/>
    <n v="19847.11"/>
    <n v="19847.11"/>
    <n v="288"/>
    <n v="230112"/>
    <n v="230112"/>
    <n v="1"/>
    <x v="1"/>
  </r>
  <r>
    <x v="9"/>
    <x v="2"/>
    <x v="85"/>
    <x v="0"/>
    <x v="3"/>
    <x v="5"/>
    <x v="5"/>
    <x v="3"/>
    <x v="1"/>
    <x v="21"/>
    <x v="21"/>
    <x v="0"/>
    <x v="4"/>
    <n v="601639.45200000005"/>
    <n v="562391.76359999995"/>
    <n v="33090.101999999999"/>
    <n v="30931.4836"/>
    <n v="109"/>
    <n v="305091"/>
    <n v="442381.95"/>
    <n v="1.0698000000000001"/>
    <x v="3"/>
  </r>
  <r>
    <x v="13"/>
    <x v="1"/>
    <x v="26"/>
    <x v="0"/>
    <x v="3"/>
    <x v="5"/>
    <x v="5"/>
    <x v="3"/>
    <x v="1"/>
    <x v="15"/>
    <x v="15"/>
    <x v="0"/>
    <x v="4"/>
    <n v="43746.847999999998"/>
    <n v="37151.7019"/>
    <n v="0"/>
    <n v="0"/>
    <n v="32"/>
    <n v="25568"/>
    <n v="37073.599999999999"/>
    <n v="1.1775"/>
    <x v="3"/>
  </r>
  <r>
    <x v="14"/>
    <x v="3"/>
    <x v="130"/>
    <x v="0"/>
    <x v="4"/>
    <x v="12"/>
    <x v="12"/>
    <x v="1"/>
    <x v="0"/>
    <x v="6"/>
    <x v="6"/>
    <x v="0"/>
    <x v="1"/>
    <n v="46741.5"/>
    <n v="46741.5"/>
    <n v="0"/>
    <n v="0"/>
    <n v="45"/>
    <n v="35955"/>
    <n v="35955"/>
    <n v="1"/>
    <x v="1"/>
  </r>
  <r>
    <x v="5"/>
    <x v="0"/>
    <x v="96"/>
    <x v="0"/>
    <x v="1"/>
    <x v="2"/>
    <x v="2"/>
    <x v="1"/>
    <x v="0"/>
    <x v="23"/>
    <x v="23"/>
    <x v="0"/>
    <x v="2"/>
    <n v="89745.98"/>
    <n v="89745.98"/>
    <n v="0"/>
    <n v="0"/>
    <n v="291"/>
    <n v="69549"/>
    <n v="69549"/>
    <n v="1"/>
    <x v="1"/>
  </r>
  <r>
    <x v="0"/>
    <x v="2"/>
    <x v="72"/>
    <x v="0"/>
    <x v="1"/>
    <x v="1"/>
    <x v="1"/>
    <x v="1"/>
    <x v="0"/>
    <x v="23"/>
    <x v="23"/>
    <x v="0"/>
    <x v="2"/>
    <n v="41085.019999999997"/>
    <n v="41085.019999999997"/>
    <n v="0"/>
    <n v="0"/>
    <n v="136"/>
    <n v="32504"/>
    <n v="32504"/>
    <n v="1"/>
    <x v="1"/>
  </r>
  <r>
    <x v="6"/>
    <x v="2"/>
    <x v="42"/>
    <x v="0"/>
    <x v="4"/>
    <x v="7"/>
    <x v="7"/>
    <x v="1"/>
    <x v="1"/>
    <x v="22"/>
    <x v="22"/>
    <x v="0"/>
    <x v="3"/>
    <n v="260467.20000000001"/>
    <n v="260467.20000000001"/>
    <n v="19535.04"/>
    <n v="19535.04"/>
    <n v="544"/>
    <n v="217056"/>
    <n v="217056"/>
    <n v="1"/>
    <x v="1"/>
  </r>
  <r>
    <x v="5"/>
    <x v="2"/>
    <x v="95"/>
    <x v="0"/>
    <x v="4"/>
    <x v="12"/>
    <x v="12"/>
    <x v="1"/>
    <x v="1"/>
    <x v="14"/>
    <x v="14"/>
    <x v="0"/>
    <x v="2"/>
    <n v="166786.20000000001"/>
    <n v="166786.20000000001"/>
    <n v="12508.92"/>
    <n v="12508.92"/>
    <n v="490"/>
    <n v="136710"/>
    <n v="136710"/>
    <n v="1"/>
    <x v="1"/>
  </r>
  <r>
    <x v="11"/>
    <x v="3"/>
    <x v="157"/>
    <x v="0"/>
    <x v="4"/>
    <x v="12"/>
    <x v="12"/>
    <x v="1"/>
    <x v="0"/>
    <x v="5"/>
    <x v="5"/>
    <x v="0"/>
    <x v="1"/>
    <n v="72521.25"/>
    <n v="72521.25"/>
    <n v="786.37"/>
    <n v="786.37"/>
    <n v="83"/>
    <n v="58017"/>
    <n v="58017"/>
    <n v="1"/>
    <x v="1"/>
  </r>
  <r>
    <x v="6"/>
    <x v="2"/>
    <x v="161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6"/>
    <x v="1"/>
    <x v="81"/>
    <x v="0"/>
    <x v="1"/>
    <x v="1"/>
    <x v="1"/>
    <x v="1"/>
    <x v="0"/>
    <x v="23"/>
    <x v="23"/>
    <x v="0"/>
    <x v="2"/>
    <n v="12385.93"/>
    <n v="12385.93"/>
    <n v="0"/>
    <n v="0"/>
    <n v="41"/>
    <n v="9799"/>
    <n v="9799"/>
    <n v="1"/>
    <x v="1"/>
  </r>
  <r>
    <x v="1"/>
    <x v="1"/>
    <x v="140"/>
    <x v="0"/>
    <x v="3"/>
    <x v="5"/>
    <x v="5"/>
    <x v="3"/>
    <x v="1"/>
    <x v="2"/>
    <x v="2"/>
    <x v="0"/>
    <x v="2"/>
    <n v="3500.7060000000001"/>
    <n v="3271.5990999999999"/>
    <n v="0"/>
    <n v="0"/>
    <n v="33"/>
    <n v="1947"/>
    <n v="2823.15"/>
    <n v="1.07"/>
    <x v="3"/>
  </r>
  <r>
    <x v="0"/>
    <x v="2"/>
    <x v="88"/>
    <x v="0"/>
    <x v="4"/>
    <x v="13"/>
    <x v="13"/>
    <x v="1"/>
    <x v="0"/>
    <x v="17"/>
    <x v="17"/>
    <x v="0"/>
    <x v="3"/>
    <n v="171097.68"/>
    <n v="171097.68"/>
    <n v="23098.16"/>
    <n v="23098.16"/>
    <n v="156"/>
    <n v="140244"/>
    <n v="140244"/>
    <n v="1"/>
    <x v="1"/>
  </r>
  <r>
    <x v="12"/>
    <x v="2"/>
    <x v="142"/>
    <x v="1"/>
    <x v="2"/>
    <x v="3"/>
    <x v="3"/>
    <x v="2"/>
    <x v="1"/>
    <x v="3"/>
    <x v="3"/>
    <x v="0"/>
    <x v="1"/>
    <n v="286496.96250000002"/>
    <n v="226087.21290000001"/>
    <n v="38677.010499999997"/>
    <n v="30521.710999999999"/>
    <n v="425"/>
    <n v="169575"/>
    <n v="262841.25"/>
    <n v="1.2672000000000001"/>
    <x v="2"/>
  </r>
  <r>
    <x v="12"/>
    <x v="1"/>
    <x v="126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4"/>
    <x v="2"/>
    <x v="101"/>
    <x v="0"/>
    <x v="0"/>
    <x v="0"/>
    <x v="0"/>
    <x v="0"/>
    <x v="0"/>
    <x v="18"/>
    <x v="18"/>
    <x v="0"/>
    <x v="4"/>
    <n v="111304.32000000001"/>
    <n v="139253.98790000001"/>
    <n v="8347.8240000000005"/>
    <n v="10444.0491"/>
    <n v="58"/>
    <n v="115942"/>
    <n v="92753.600000000006"/>
    <n v="0.79930000000000001"/>
    <x v="0"/>
  </r>
  <r>
    <x v="4"/>
    <x v="1"/>
    <x v="32"/>
    <x v="0"/>
    <x v="1"/>
    <x v="2"/>
    <x v="2"/>
    <x v="1"/>
    <x v="0"/>
    <x v="17"/>
    <x v="17"/>
    <x v="0"/>
    <x v="3"/>
    <n v="338740.28"/>
    <n v="338740.28"/>
    <n v="25405.49"/>
    <n v="25405.49"/>
    <n v="292"/>
    <n v="262508"/>
    <n v="262508"/>
    <n v="1"/>
    <x v="1"/>
  </r>
  <r>
    <x v="14"/>
    <x v="3"/>
    <x v="175"/>
    <x v="1"/>
    <x v="2"/>
    <x v="9"/>
    <x v="9"/>
    <x v="2"/>
    <x v="0"/>
    <x v="4"/>
    <x v="4"/>
    <x v="0"/>
    <x v="1"/>
    <n v="122297.914"/>
    <n v="92443.450700000001"/>
    <n v="0"/>
    <n v="0"/>
    <n v="134"/>
    <n v="66866"/>
    <n v="103642.3"/>
    <n v="1.3229"/>
    <x v="2"/>
  </r>
  <r>
    <x v="14"/>
    <x v="2"/>
    <x v="123"/>
    <x v="0"/>
    <x v="4"/>
    <x v="7"/>
    <x v="7"/>
    <x v="1"/>
    <x v="1"/>
    <x v="11"/>
    <x v="11"/>
    <x v="0"/>
    <x v="3"/>
    <n v="257546.4"/>
    <n v="257546.4"/>
    <n v="19315.98"/>
    <n v="19315.98"/>
    <n v="898"/>
    <n v="214622"/>
    <n v="214622"/>
    <n v="1"/>
    <x v="1"/>
  </r>
  <r>
    <x v="8"/>
    <x v="1"/>
    <x v="115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7"/>
    <x v="2"/>
    <x v="16"/>
    <x v="0"/>
    <x v="3"/>
    <x v="5"/>
    <x v="5"/>
    <x v="3"/>
    <x v="0"/>
    <x v="20"/>
    <x v="20"/>
    <x v="0"/>
    <x v="2"/>
    <n v="16694.125499999998"/>
    <n v="14739.344499999999"/>
    <n v="0"/>
    <n v="0"/>
    <n v="136"/>
    <n v="10064"/>
    <n v="14592.8"/>
    <n v="1.1326000000000001"/>
    <x v="3"/>
  </r>
  <r>
    <x v="11"/>
    <x v="0"/>
    <x v="63"/>
    <x v="0"/>
    <x v="4"/>
    <x v="12"/>
    <x v="12"/>
    <x v="1"/>
    <x v="0"/>
    <x v="18"/>
    <x v="18"/>
    <x v="0"/>
    <x v="4"/>
    <n v="338230.8"/>
    <n v="338230.8"/>
    <n v="25367.31"/>
    <n v="25367.31"/>
    <n v="141"/>
    <n v="281859"/>
    <n v="281859"/>
    <n v="1"/>
    <x v="1"/>
  </r>
  <r>
    <x v="11"/>
    <x v="1"/>
    <x v="143"/>
    <x v="0"/>
    <x v="1"/>
    <x v="1"/>
    <x v="1"/>
    <x v="1"/>
    <x v="0"/>
    <x v="0"/>
    <x v="0"/>
    <x v="0"/>
    <x v="0"/>
    <n v="204096.56"/>
    <n v="204096.56"/>
    <n v="23471.06"/>
    <n v="23471.06"/>
    <n v="206"/>
    <n v="164594"/>
    <n v="164594"/>
    <n v="1"/>
    <x v="1"/>
  </r>
  <r>
    <x v="9"/>
    <x v="3"/>
    <x v="148"/>
    <x v="0"/>
    <x v="0"/>
    <x v="0"/>
    <x v="0"/>
    <x v="0"/>
    <x v="1"/>
    <x v="19"/>
    <x v="19"/>
    <x v="0"/>
    <x v="4"/>
    <n v="40549.519999999997"/>
    <n v="49946.956599999998"/>
    <n v="0"/>
    <n v="0"/>
    <n v="71"/>
    <n v="46079"/>
    <n v="36863.199999999997"/>
    <n v="0.81189999999999996"/>
    <x v="0"/>
  </r>
  <r>
    <x v="1"/>
    <x v="2"/>
    <x v="98"/>
    <x v="1"/>
    <x v="2"/>
    <x v="4"/>
    <x v="4"/>
    <x v="2"/>
    <x v="0"/>
    <x v="3"/>
    <x v="3"/>
    <x v="0"/>
    <x v="1"/>
    <n v="228300.8175"/>
    <n v="213274.89050000001"/>
    <n v="21688.514500000001"/>
    <n v="20261.0556"/>
    <n v="321"/>
    <n v="128079"/>
    <n v="198522.45"/>
    <n v="1.0705"/>
    <x v="2"/>
  </r>
  <r>
    <x v="0"/>
    <x v="2"/>
    <x v="72"/>
    <x v="0"/>
    <x v="1"/>
    <x v="2"/>
    <x v="2"/>
    <x v="1"/>
    <x v="0"/>
    <x v="1"/>
    <x v="1"/>
    <x v="0"/>
    <x v="1"/>
    <n v="42267.8"/>
    <n v="42267.8"/>
    <n v="0"/>
    <n v="0"/>
    <n v="118"/>
    <n v="35282"/>
    <n v="35282"/>
    <n v="1"/>
    <x v="1"/>
  </r>
  <r>
    <x v="3"/>
    <x v="2"/>
    <x v="172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8"/>
    <x v="1"/>
    <x v="67"/>
    <x v="0"/>
    <x v="0"/>
    <x v="0"/>
    <x v="0"/>
    <x v="0"/>
    <x v="1"/>
    <x v="8"/>
    <x v="8"/>
    <x v="0"/>
    <x v="3"/>
    <n v="112734.72"/>
    <n v="134074.09099999999"/>
    <n v="8455.1039999999994"/>
    <n v="10055.5568"/>
    <n v="168"/>
    <n v="117432"/>
    <n v="93945.600000000006"/>
    <n v="0.84079999999999999"/>
    <x v="0"/>
  </r>
  <r>
    <x v="8"/>
    <x v="1"/>
    <x v="66"/>
    <x v="0"/>
    <x v="0"/>
    <x v="0"/>
    <x v="0"/>
    <x v="0"/>
    <x v="1"/>
    <x v="19"/>
    <x v="19"/>
    <x v="0"/>
    <x v="4"/>
    <n v="33696.080000000002"/>
    <n v="39685.129300000001"/>
    <n v="0"/>
    <n v="0"/>
    <n v="59"/>
    <n v="38291"/>
    <n v="30632.799999999999"/>
    <n v="0.84909999999999997"/>
    <x v="0"/>
  </r>
  <r>
    <x v="1"/>
    <x v="1"/>
    <x v="1"/>
    <x v="1"/>
    <x v="2"/>
    <x v="8"/>
    <x v="8"/>
    <x v="2"/>
    <x v="1"/>
    <x v="14"/>
    <x v="14"/>
    <x v="0"/>
    <x v="2"/>
    <n v="718576.21799999999"/>
    <n v="665100.03009999997"/>
    <n v="68264.665999999997"/>
    <n v="63184.433700000001"/>
    <n v="1362"/>
    <n v="379998"/>
    <n v="588996.9"/>
    <n v="1.0804"/>
    <x v="2"/>
  </r>
  <r>
    <x v="1"/>
    <x v="1"/>
    <x v="140"/>
    <x v="1"/>
    <x v="2"/>
    <x v="8"/>
    <x v="8"/>
    <x v="2"/>
    <x v="1"/>
    <x v="24"/>
    <x v="24"/>
    <x v="0"/>
    <x v="0"/>
    <n v="4039680.8969999999"/>
    <n v="3480238.2168999999"/>
    <n v="383769.61499999999"/>
    <n v="330622.57010000001"/>
    <n v="1143"/>
    <n v="2136267"/>
    <n v="3311213.85"/>
    <n v="1.1607000000000001"/>
    <x v="2"/>
  </r>
  <r>
    <x v="0"/>
    <x v="1"/>
    <x v="103"/>
    <x v="1"/>
    <x v="2"/>
    <x v="4"/>
    <x v="4"/>
    <x v="2"/>
    <x v="0"/>
    <x v="11"/>
    <x v="11"/>
    <x v="0"/>
    <x v="3"/>
    <n v="142726.976"/>
    <n v="110460.94070000001"/>
    <n v="13559.028"/>
    <n v="10493.762500000001"/>
    <n v="344"/>
    <n v="82216"/>
    <n v="127434.8"/>
    <n v="1.2921"/>
    <x v="2"/>
  </r>
  <r>
    <x v="9"/>
    <x v="2"/>
    <x v="85"/>
    <x v="0"/>
    <x v="0"/>
    <x v="0"/>
    <x v="0"/>
    <x v="0"/>
    <x v="1"/>
    <x v="1"/>
    <x v="1"/>
    <x v="0"/>
    <x v="1"/>
    <n v="40257.360000000001"/>
    <n v="54247.985399999998"/>
    <n v="0"/>
    <n v="0"/>
    <n v="153"/>
    <n v="45747"/>
    <n v="36597.599999999999"/>
    <n v="0.74209999999999998"/>
    <x v="0"/>
  </r>
  <r>
    <x v="12"/>
    <x v="0"/>
    <x v="92"/>
    <x v="0"/>
    <x v="4"/>
    <x v="13"/>
    <x v="13"/>
    <x v="1"/>
    <x v="1"/>
    <x v="11"/>
    <x v="11"/>
    <x v="0"/>
    <x v="3"/>
    <n v="125905.2"/>
    <n v="125905.2"/>
    <n v="16997.16"/>
    <n v="16997.16"/>
    <n v="439"/>
    <n v="104921"/>
    <n v="104921"/>
    <n v="1"/>
    <x v="1"/>
  </r>
  <r>
    <x v="12"/>
    <x v="2"/>
    <x v="121"/>
    <x v="0"/>
    <x v="1"/>
    <x v="2"/>
    <x v="2"/>
    <x v="1"/>
    <x v="0"/>
    <x v="17"/>
    <x v="17"/>
    <x v="0"/>
    <x v="3"/>
    <n v="609036.48"/>
    <n v="609036.48"/>
    <n v="45677.69"/>
    <n v="45677.69"/>
    <n v="525"/>
    <n v="471975"/>
    <n v="471975"/>
    <n v="1"/>
    <x v="1"/>
  </r>
  <r>
    <x v="8"/>
    <x v="1"/>
    <x v="67"/>
    <x v="1"/>
    <x v="2"/>
    <x v="11"/>
    <x v="11"/>
    <x v="2"/>
    <x v="0"/>
    <x v="5"/>
    <x v="5"/>
    <x v="0"/>
    <x v="1"/>
    <n v="632463.9375"/>
    <n v="579682.8175"/>
    <n v="47434.758500000004"/>
    <n v="43476.177600000003"/>
    <n v="467"/>
    <n v="326433"/>
    <n v="505971.15"/>
    <n v="1.0911"/>
    <x v="2"/>
  </r>
  <r>
    <x v="11"/>
    <x v="2"/>
    <x v="84"/>
    <x v="1"/>
    <x v="2"/>
    <x v="11"/>
    <x v="11"/>
    <x v="2"/>
    <x v="0"/>
    <x v="12"/>
    <x v="12"/>
    <x v="0"/>
    <x v="4"/>
    <n v="379097.76"/>
    <n v="335960.43959999998"/>
    <n v="28432.331999999999"/>
    <n v="25197.032999999999"/>
    <n v="584"/>
    <n v="203816"/>
    <n v="315914.8"/>
    <n v="1.1284000000000001"/>
    <x v="2"/>
  </r>
  <r>
    <x v="11"/>
    <x v="1"/>
    <x v="143"/>
    <x v="0"/>
    <x v="1"/>
    <x v="2"/>
    <x v="2"/>
    <x v="1"/>
    <x v="0"/>
    <x v="2"/>
    <x v="2"/>
    <x v="0"/>
    <x v="2"/>
    <n v="23784.23"/>
    <n v="23784.23"/>
    <n v="0"/>
    <n v="0"/>
    <n v="348"/>
    <n v="20532"/>
    <n v="20532"/>
    <n v="1"/>
    <x v="1"/>
  </r>
  <r>
    <x v="10"/>
    <x v="0"/>
    <x v="71"/>
    <x v="0"/>
    <x v="5"/>
    <x v="10"/>
    <x v="10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8"/>
    <x v="0"/>
    <x v="18"/>
    <x v="0"/>
    <x v="1"/>
    <x v="2"/>
    <x v="2"/>
    <x v="1"/>
    <x v="1"/>
    <x v="18"/>
    <x v="18"/>
    <x v="0"/>
    <x v="4"/>
    <n v="178598.6"/>
    <n v="178598.6"/>
    <n v="13394.86"/>
    <n v="13394.86"/>
    <n v="64"/>
    <n v="127936"/>
    <n v="127936"/>
    <n v="1"/>
    <x v="1"/>
  </r>
  <r>
    <x v="1"/>
    <x v="1"/>
    <x v="140"/>
    <x v="1"/>
    <x v="2"/>
    <x v="4"/>
    <x v="4"/>
    <x v="2"/>
    <x v="1"/>
    <x v="15"/>
    <x v="15"/>
    <x v="0"/>
    <x v="4"/>
    <n v="410174.64"/>
    <n v="353370.84639999998"/>
    <n v="38966.535000000003"/>
    <n v="33570.1823"/>
    <n v="288"/>
    <n v="230112"/>
    <n v="356673.6"/>
    <n v="1.1607000000000001"/>
    <x v="2"/>
  </r>
  <r>
    <x v="8"/>
    <x v="2"/>
    <x v="50"/>
    <x v="1"/>
    <x v="2"/>
    <x v="8"/>
    <x v="8"/>
    <x v="2"/>
    <x v="1"/>
    <x v="2"/>
    <x v="2"/>
    <x v="0"/>
    <x v="2"/>
    <n v="168999.6"/>
    <n v="155714.07509999999"/>
    <n v="16054.931"/>
    <n v="14792.8086"/>
    <n v="1540"/>
    <n v="90860"/>
    <n v="140833"/>
    <n v="1.0852999999999999"/>
    <x v="2"/>
  </r>
  <r>
    <x v="8"/>
    <x v="1"/>
    <x v="66"/>
    <x v="1"/>
    <x v="2"/>
    <x v="4"/>
    <x v="4"/>
    <x v="2"/>
    <x v="0"/>
    <x v="23"/>
    <x v="23"/>
    <x v="0"/>
    <x v="2"/>
    <n v="166317.23199999999"/>
    <n v="149790.07190000001"/>
    <n v="15800.08"/>
    <n v="14230.005499999999"/>
    <n v="368"/>
    <n v="87952"/>
    <n v="136325.6"/>
    <n v="1.1103000000000001"/>
    <x v="2"/>
  </r>
  <r>
    <x v="1"/>
    <x v="1"/>
    <x v="28"/>
    <x v="0"/>
    <x v="4"/>
    <x v="13"/>
    <x v="13"/>
    <x v="1"/>
    <x v="1"/>
    <x v="4"/>
    <x v="4"/>
    <x v="0"/>
    <x v="1"/>
    <n v="13198.55"/>
    <n v="13198.55"/>
    <n v="0"/>
    <n v="0"/>
    <n v="23"/>
    <n v="11477"/>
    <n v="11477"/>
    <n v="1"/>
    <x v="1"/>
  </r>
  <r>
    <x v="11"/>
    <x v="0"/>
    <x v="63"/>
    <x v="1"/>
    <x v="2"/>
    <x v="11"/>
    <x v="11"/>
    <x v="2"/>
    <x v="0"/>
    <x v="6"/>
    <x v="6"/>
    <x v="0"/>
    <x v="1"/>
    <n v="1164019.155"/>
    <n v="1029923.1596"/>
    <n v="87301.394"/>
    <n v="77244.199299999993"/>
    <n v="723"/>
    <n v="577677"/>
    <n v="895399.35"/>
    <n v="1.1302000000000001"/>
    <x v="2"/>
  </r>
  <r>
    <x v="13"/>
    <x v="0"/>
    <x v="118"/>
    <x v="0"/>
    <x v="4"/>
    <x v="6"/>
    <x v="6"/>
    <x v="1"/>
    <x v="1"/>
    <x v="2"/>
    <x v="2"/>
    <x v="0"/>
    <x v="2"/>
    <n v="25842"/>
    <n v="25842"/>
    <n v="0"/>
    <n v="0"/>
    <n v="365"/>
    <n v="21535"/>
    <n v="21535"/>
    <n v="1"/>
    <x v="1"/>
  </r>
  <r>
    <x v="1"/>
    <x v="0"/>
    <x v="99"/>
    <x v="0"/>
    <x v="4"/>
    <x v="13"/>
    <x v="13"/>
    <x v="1"/>
    <x v="0"/>
    <x v="7"/>
    <x v="7"/>
    <x v="0"/>
    <x v="0"/>
    <n v="68229.5"/>
    <n v="68229.5"/>
    <n v="0"/>
    <n v="0"/>
    <n v="170"/>
    <n v="59330"/>
    <n v="59330"/>
    <n v="1"/>
    <x v="1"/>
  </r>
  <r>
    <x v="14"/>
    <x v="3"/>
    <x v="130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3"/>
    <x v="2"/>
    <x v="172"/>
    <x v="1"/>
    <x v="2"/>
    <x v="8"/>
    <x v="8"/>
    <x v="2"/>
    <x v="0"/>
    <x v="4"/>
    <x v="4"/>
    <x v="0"/>
    <x v="1"/>
    <n v="151286.82"/>
    <n v="108158.32670000001"/>
    <n v="14372.189"/>
    <n v="10274.998900000001"/>
    <n v="163"/>
    <n v="81337"/>
    <n v="126072.35"/>
    <n v="1.3988"/>
    <x v="2"/>
  </r>
  <r>
    <x v="1"/>
    <x v="1"/>
    <x v="28"/>
    <x v="1"/>
    <x v="2"/>
    <x v="8"/>
    <x v="8"/>
    <x v="2"/>
    <x v="0"/>
    <x v="16"/>
    <x v="16"/>
    <x v="0"/>
    <x v="3"/>
    <n v="1499635.7415"/>
    <n v="1326369.2801999999"/>
    <n v="142465.33600000001"/>
    <n v="126005.02899999999"/>
    <n v="729"/>
    <n v="786591"/>
    <n v="1219216.05"/>
    <n v="1.1306"/>
    <x v="2"/>
  </r>
  <r>
    <x v="6"/>
    <x v="1"/>
    <x v="81"/>
    <x v="0"/>
    <x v="1"/>
    <x v="2"/>
    <x v="2"/>
    <x v="1"/>
    <x v="0"/>
    <x v="3"/>
    <x v="3"/>
    <x v="0"/>
    <x v="1"/>
    <n v="15296"/>
    <n v="15296"/>
    <n v="0"/>
    <n v="0"/>
    <n v="32"/>
    <n v="12768"/>
    <n v="12768"/>
    <n v="1"/>
    <x v="1"/>
  </r>
  <r>
    <x v="5"/>
    <x v="0"/>
    <x v="96"/>
    <x v="1"/>
    <x v="2"/>
    <x v="4"/>
    <x v="4"/>
    <x v="2"/>
    <x v="1"/>
    <x v="21"/>
    <x v="21"/>
    <x v="0"/>
    <x v="4"/>
    <n v="2509793.3250000002"/>
    <n v="1978109.4183"/>
    <n v="188234.44899999999"/>
    <n v="148358.1667"/>
    <n v="445"/>
    <n v="1245555"/>
    <n v="1930610.25"/>
    <n v="1.2687999999999999"/>
    <x v="2"/>
  </r>
  <r>
    <x v="13"/>
    <x v="1"/>
    <x v="128"/>
    <x v="1"/>
    <x v="2"/>
    <x v="9"/>
    <x v="9"/>
    <x v="2"/>
    <x v="1"/>
    <x v="5"/>
    <x v="5"/>
    <x v="0"/>
    <x v="1"/>
    <n v="191770.65"/>
    <n v="146000.5275"/>
    <n v="25888.999"/>
    <n v="19710.041700000002"/>
    <n v="150"/>
    <n v="104850"/>
    <n v="162517.5"/>
    <n v="1.3134999999999999"/>
    <x v="2"/>
  </r>
  <r>
    <x v="0"/>
    <x v="2"/>
    <x v="79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0"/>
    <x v="1"/>
    <x v="78"/>
    <x v="0"/>
    <x v="4"/>
    <x v="13"/>
    <x v="13"/>
    <x v="1"/>
    <x v="0"/>
    <x v="2"/>
    <x v="2"/>
    <x v="0"/>
    <x v="2"/>
    <n v="3304"/>
    <n v="3304"/>
    <n v="0"/>
    <n v="0"/>
    <n v="50"/>
    <n v="2950"/>
    <n v="2950"/>
    <n v="1"/>
    <x v="1"/>
  </r>
  <r>
    <x v="14"/>
    <x v="2"/>
    <x v="123"/>
    <x v="0"/>
    <x v="1"/>
    <x v="1"/>
    <x v="1"/>
    <x v="1"/>
    <x v="1"/>
    <x v="19"/>
    <x v="19"/>
    <x v="0"/>
    <x v="4"/>
    <n v="55242.879999999997"/>
    <n v="55242.879999999997"/>
    <n v="0"/>
    <n v="0"/>
    <n v="76"/>
    <n v="49324"/>
    <n v="49324"/>
    <n v="1"/>
    <x v="1"/>
  </r>
  <r>
    <x v="2"/>
    <x v="0"/>
    <x v="80"/>
    <x v="1"/>
    <x v="2"/>
    <x v="4"/>
    <x v="4"/>
    <x v="2"/>
    <x v="0"/>
    <x v="15"/>
    <x v="15"/>
    <x v="0"/>
    <x v="4"/>
    <n v="349242.9"/>
    <n v="221443.54449999999"/>
    <n v="26193.217499999999"/>
    <n v="16608.265800000001"/>
    <n v="235"/>
    <n v="187765"/>
    <n v="291035.75"/>
    <n v="1.5770999999999999"/>
    <x v="2"/>
  </r>
  <r>
    <x v="6"/>
    <x v="0"/>
    <x v="13"/>
    <x v="0"/>
    <x v="5"/>
    <x v="10"/>
    <x v="10"/>
    <x v="1"/>
    <x v="0"/>
    <x v="16"/>
    <x v="16"/>
    <x v="0"/>
    <x v="3"/>
    <n v="131389.82999999999"/>
    <n v="131389.82999999999"/>
    <n v="9854.2000000000007"/>
    <n v="9854.2000000000007"/>
    <n v="99"/>
    <n v="106821"/>
    <n v="106821"/>
    <n v="1"/>
    <x v="1"/>
  </r>
  <r>
    <x v="5"/>
    <x v="0"/>
    <x v="96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7"/>
    <x v="0"/>
    <x v="171"/>
    <x v="1"/>
    <x v="2"/>
    <x v="11"/>
    <x v="11"/>
    <x v="2"/>
    <x v="0"/>
    <x v="11"/>
    <x v="11"/>
    <x v="0"/>
    <x v="3"/>
    <n v="314082.32799999998"/>
    <n v="279965.3849"/>
    <n v="23556.094000000001"/>
    <n v="20997.331999999999"/>
    <n v="757"/>
    <n v="180923"/>
    <n v="280430.65000000002"/>
    <n v="1.1218999999999999"/>
    <x v="2"/>
  </r>
  <r>
    <x v="11"/>
    <x v="1"/>
    <x v="143"/>
    <x v="1"/>
    <x v="2"/>
    <x v="11"/>
    <x v="11"/>
    <x v="2"/>
    <x v="1"/>
    <x v="1"/>
    <x v="1"/>
    <x v="0"/>
    <x v="1"/>
    <n v="351758.55"/>
    <n v="300648.3333"/>
    <n v="26381.852500000001"/>
    <n v="22548.591899999999"/>
    <n v="690"/>
    <n v="206310"/>
    <n v="319780.5"/>
    <n v="1.17"/>
    <x v="2"/>
  </r>
  <r>
    <x v="13"/>
    <x v="3"/>
    <x v="146"/>
    <x v="1"/>
    <x v="2"/>
    <x v="9"/>
    <x v="9"/>
    <x v="2"/>
    <x v="0"/>
    <x v="18"/>
    <x v="18"/>
    <x v="0"/>
    <x v="4"/>
    <n v="420459.66499999998"/>
    <n v="345536.25790000003"/>
    <n v="56761.991999999998"/>
    <n v="46647.343200000003"/>
    <n v="115"/>
    <n v="229885"/>
    <n v="356321.75"/>
    <n v="1.2168000000000001"/>
    <x v="2"/>
  </r>
  <r>
    <x v="12"/>
    <x v="1"/>
    <x v="126"/>
    <x v="1"/>
    <x v="2"/>
    <x v="9"/>
    <x v="9"/>
    <x v="2"/>
    <x v="0"/>
    <x v="13"/>
    <x v="13"/>
    <x v="0"/>
    <x v="0"/>
    <n v="299886.68400000001"/>
    <n v="233585.4638"/>
    <n v="40484.635999999999"/>
    <n v="31533.9859"/>
    <n v="98"/>
    <n v="166502"/>
    <n v="258078.1"/>
    <n v="1.2838000000000001"/>
    <x v="2"/>
  </r>
  <r>
    <x v="4"/>
    <x v="3"/>
    <x v="8"/>
    <x v="0"/>
    <x v="4"/>
    <x v="7"/>
    <x v="7"/>
    <x v="1"/>
    <x v="1"/>
    <x v="18"/>
    <x v="18"/>
    <x v="0"/>
    <x v="4"/>
    <n v="480759.5"/>
    <n v="480759.5"/>
    <n v="36056.93"/>
    <n v="36056.93"/>
    <n v="185"/>
    <n v="369815"/>
    <n v="369815"/>
    <n v="1"/>
    <x v="1"/>
  </r>
  <r>
    <x v="6"/>
    <x v="1"/>
    <x v="81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14"/>
    <x v="3"/>
    <x v="165"/>
    <x v="0"/>
    <x v="5"/>
    <x v="10"/>
    <x v="10"/>
    <x v="1"/>
    <x v="1"/>
    <x v="23"/>
    <x v="23"/>
    <x v="0"/>
    <x v="2"/>
    <n v="51624"/>
    <n v="51624"/>
    <n v="0"/>
    <n v="0"/>
    <n v="180"/>
    <n v="43020"/>
    <n v="43020"/>
    <n v="1"/>
    <x v="1"/>
  </r>
  <r>
    <x v="5"/>
    <x v="1"/>
    <x v="111"/>
    <x v="0"/>
    <x v="3"/>
    <x v="5"/>
    <x v="5"/>
    <x v="3"/>
    <x v="1"/>
    <x v="6"/>
    <x v="6"/>
    <x v="0"/>
    <x v="1"/>
    <n v="12048.92"/>
    <n v="7731.6674000000003"/>
    <n v="0"/>
    <n v="0"/>
    <n v="8"/>
    <n v="6392"/>
    <n v="9268.4"/>
    <n v="1.5584"/>
    <x v="3"/>
  </r>
  <r>
    <x v="11"/>
    <x v="1"/>
    <x v="108"/>
    <x v="1"/>
    <x v="2"/>
    <x v="9"/>
    <x v="9"/>
    <x v="2"/>
    <x v="1"/>
    <x v="5"/>
    <x v="5"/>
    <x v="0"/>
    <x v="1"/>
    <n v="233960.193"/>
    <n v="198591.11540000001"/>
    <n v="31584.551500000001"/>
    <n v="26809.737300000001"/>
    <n v="183"/>
    <n v="127917"/>
    <n v="198271.35"/>
    <n v="1.1780999999999999"/>
    <x v="2"/>
  </r>
  <r>
    <x v="10"/>
    <x v="3"/>
    <x v="150"/>
    <x v="0"/>
    <x v="4"/>
    <x v="7"/>
    <x v="7"/>
    <x v="1"/>
    <x v="0"/>
    <x v="1"/>
    <x v="1"/>
    <x v="0"/>
    <x v="1"/>
    <n v="59142.2"/>
    <n v="59142.2"/>
    <n v="0"/>
    <n v="0"/>
    <n v="172"/>
    <n v="51428"/>
    <n v="51428"/>
    <n v="1"/>
    <x v="1"/>
  </r>
  <r>
    <x v="10"/>
    <x v="0"/>
    <x v="71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0"/>
    <x v="1"/>
    <x v="122"/>
    <x v="1"/>
    <x v="2"/>
    <x v="4"/>
    <x v="4"/>
    <x v="2"/>
    <x v="1"/>
    <x v="22"/>
    <x v="22"/>
    <x v="0"/>
    <x v="3"/>
    <n v="748819.26"/>
    <n v="596196.74080000003"/>
    <n v="71137.761499999993"/>
    <n v="56638.636100000003"/>
    <n v="1009"/>
    <n v="402591"/>
    <n v="624016.05000000005"/>
    <n v="1.256"/>
    <x v="2"/>
  </r>
  <r>
    <x v="6"/>
    <x v="0"/>
    <x v="13"/>
    <x v="1"/>
    <x v="2"/>
    <x v="11"/>
    <x v="11"/>
    <x v="2"/>
    <x v="0"/>
    <x v="14"/>
    <x v="14"/>
    <x v="0"/>
    <x v="2"/>
    <n v="228657.9375"/>
    <n v="167763.5552"/>
    <n v="17149.324000000001"/>
    <n v="12582.251"/>
    <n v="423"/>
    <n v="118017"/>
    <n v="182926.35"/>
    <n v="1.363"/>
    <x v="2"/>
  </r>
  <r>
    <x v="0"/>
    <x v="0"/>
    <x v="89"/>
    <x v="1"/>
    <x v="2"/>
    <x v="4"/>
    <x v="4"/>
    <x v="2"/>
    <x v="1"/>
    <x v="2"/>
    <x v="2"/>
    <x v="0"/>
    <x v="2"/>
    <n v="135309.42000000001"/>
    <n v="105063.63340000001"/>
    <n v="4607.9639999999999"/>
    <n v="3577.9434000000001"/>
    <n v="1233"/>
    <n v="72747"/>
    <n v="112757.85"/>
    <n v="1.2879"/>
    <x v="2"/>
  </r>
  <r>
    <x v="12"/>
    <x v="0"/>
    <x v="152"/>
    <x v="0"/>
    <x v="5"/>
    <x v="10"/>
    <x v="10"/>
    <x v="1"/>
    <x v="0"/>
    <x v="2"/>
    <x v="2"/>
    <x v="0"/>
    <x v="2"/>
    <n v="6872.32"/>
    <n v="6872.32"/>
    <n v="0"/>
    <n v="0"/>
    <n v="104"/>
    <n v="6136"/>
    <n v="6136"/>
    <n v="1"/>
    <x v="1"/>
  </r>
  <r>
    <x v="12"/>
    <x v="2"/>
    <x v="166"/>
    <x v="1"/>
    <x v="2"/>
    <x v="8"/>
    <x v="8"/>
    <x v="2"/>
    <x v="1"/>
    <x v="3"/>
    <x v="3"/>
    <x v="0"/>
    <x v="1"/>
    <n v="246266.79"/>
    <n v="196866.1"/>
    <n v="23395.281500000001"/>
    <n v="18702.2287"/>
    <n v="362"/>
    <n v="144438"/>
    <n v="223878.9"/>
    <n v="1.2508999999999999"/>
    <x v="2"/>
  </r>
  <r>
    <x v="3"/>
    <x v="0"/>
    <x v="37"/>
    <x v="1"/>
    <x v="2"/>
    <x v="8"/>
    <x v="8"/>
    <x v="2"/>
    <x v="0"/>
    <x v="24"/>
    <x v="24"/>
    <x v="0"/>
    <x v="0"/>
    <n v="1490422.8359999999"/>
    <n v="1057925.733"/>
    <n v="141590.08199999999"/>
    <n v="100502.8826"/>
    <n v="436"/>
    <n v="814884"/>
    <n v="1263070.2"/>
    <n v="1.4088000000000001"/>
    <x v="2"/>
  </r>
  <r>
    <x v="7"/>
    <x v="1"/>
    <x v="15"/>
    <x v="1"/>
    <x v="2"/>
    <x v="9"/>
    <x v="9"/>
    <x v="2"/>
    <x v="0"/>
    <x v="7"/>
    <x v="7"/>
    <x v="0"/>
    <x v="0"/>
    <n v="120953.6765"/>
    <n v="107053.3208"/>
    <n v="0"/>
    <n v="0"/>
    <n v="197"/>
    <n v="68753"/>
    <n v="106567.15"/>
    <n v="1.1297999999999999"/>
    <x v="2"/>
  </r>
  <r>
    <x v="1"/>
    <x v="1"/>
    <x v="28"/>
    <x v="1"/>
    <x v="2"/>
    <x v="3"/>
    <x v="3"/>
    <x v="2"/>
    <x v="1"/>
    <x v="11"/>
    <x v="11"/>
    <x v="0"/>
    <x v="3"/>
    <n v="396040.68599999999"/>
    <n v="350282.52870000002"/>
    <n v="53465.421000000002"/>
    <n v="47288.078000000001"/>
    <n v="906"/>
    <n v="216534"/>
    <n v="335627.7"/>
    <n v="1.1306"/>
    <x v="2"/>
  </r>
  <r>
    <x v="4"/>
    <x v="2"/>
    <x v="131"/>
    <x v="1"/>
    <x v="2"/>
    <x v="3"/>
    <x v="3"/>
    <x v="2"/>
    <x v="0"/>
    <x v="17"/>
    <x v="17"/>
    <x v="0"/>
    <x v="3"/>
    <n v="1816256.1015000001"/>
    <n v="1325241.0427999999"/>
    <n v="245194.5"/>
    <n v="178907.48699999999"/>
    <n v="1088"/>
    <n v="978112"/>
    <n v="1516073.6"/>
    <n v="1.3705000000000001"/>
    <x v="2"/>
  </r>
  <r>
    <x v="3"/>
    <x v="3"/>
    <x v="39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11"/>
    <x v="2"/>
    <x v="138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9"/>
    <x v="2"/>
    <x v="69"/>
    <x v="1"/>
    <x v="2"/>
    <x v="9"/>
    <x v="9"/>
    <x v="2"/>
    <x v="1"/>
    <x v="6"/>
    <x v="6"/>
    <x v="0"/>
    <x v="1"/>
    <n v="424788.3345"/>
    <n v="382587.64230000001"/>
    <n v="57346.326500000003"/>
    <n v="51649.2428"/>
    <n v="280"/>
    <n v="223720"/>
    <n v="346766"/>
    <n v="1.1103000000000001"/>
    <x v="2"/>
  </r>
  <r>
    <x v="12"/>
    <x v="2"/>
    <x v="121"/>
    <x v="0"/>
    <x v="1"/>
    <x v="2"/>
    <x v="2"/>
    <x v="1"/>
    <x v="1"/>
    <x v="7"/>
    <x v="7"/>
    <x v="0"/>
    <x v="0"/>
    <n v="38716.620000000003"/>
    <n v="38716.620000000003"/>
    <n v="0"/>
    <n v="0"/>
    <n v="98"/>
    <n v="34202"/>
    <n v="34202"/>
    <n v="1"/>
    <x v="1"/>
  </r>
  <r>
    <x v="12"/>
    <x v="2"/>
    <x v="142"/>
    <x v="0"/>
    <x v="0"/>
    <x v="0"/>
    <x v="0"/>
    <x v="0"/>
    <x v="1"/>
    <x v="10"/>
    <x v="10"/>
    <x v="0"/>
    <x v="2"/>
    <n v="28224"/>
    <n v="37105.676599999999"/>
    <n v="0"/>
    <n v="0"/>
    <n v="175"/>
    <n v="29400"/>
    <n v="23520"/>
    <n v="0.76060000000000005"/>
    <x v="0"/>
  </r>
  <r>
    <x v="2"/>
    <x v="3"/>
    <x v="176"/>
    <x v="1"/>
    <x v="2"/>
    <x v="11"/>
    <x v="11"/>
    <x v="2"/>
    <x v="0"/>
    <x v="14"/>
    <x v="14"/>
    <x v="0"/>
    <x v="2"/>
    <n v="180007.3125"/>
    <n v="135205.45759999999"/>
    <n v="13500.4845"/>
    <n v="10140.3613"/>
    <n v="333"/>
    <n v="92907"/>
    <n v="144005.85"/>
    <n v="1.3313999999999999"/>
    <x v="2"/>
  </r>
  <r>
    <x v="10"/>
    <x v="0"/>
    <x v="71"/>
    <x v="1"/>
    <x v="2"/>
    <x v="3"/>
    <x v="3"/>
    <x v="2"/>
    <x v="1"/>
    <x v="12"/>
    <x v="12"/>
    <x v="0"/>
    <x v="4"/>
    <n v="685156.451"/>
    <n v="599205.28509999998"/>
    <n v="92496.063999999998"/>
    <n v="80892.663700000005"/>
    <n v="1162"/>
    <n v="405538"/>
    <n v="628583.9"/>
    <n v="1.1434"/>
    <x v="2"/>
  </r>
  <r>
    <x v="1"/>
    <x v="1"/>
    <x v="1"/>
    <x v="1"/>
    <x v="2"/>
    <x v="3"/>
    <x v="3"/>
    <x v="2"/>
    <x v="1"/>
    <x v="9"/>
    <x v="9"/>
    <x v="0"/>
    <x v="0"/>
    <n v="1447289.5290000001"/>
    <n v="1339582.7542999999"/>
    <n v="195384.02549999999"/>
    <n v="180843.61550000001"/>
    <n v="769"/>
    <n v="791301"/>
    <n v="1226516.55"/>
    <n v="1.0804"/>
    <x v="2"/>
  </r>
  <r>
    <x v="1"/>
    <x v="1"/>
    <x v="28"/>
    <x v="0"/>
    <x v="4"/>
    <x v="7"/>
    <x v="7"/>
    <x v="1"/>
    <x v="1"/>
    <x v="5"/>
    <x v="5"/>
    <x v="0"/>
    <x v="1"/>
    <n v="148467.6"/>
    <n v="148467.6"/>
    <n v="11135.07"/>
    <n v="11135.07"/>
    <n v="177"/>
    <n v="123723"/>
    <n v="123723"/>
    <n v="1"/>
    <x v="1"/>
  </r>
  <r>
    <x v="3"/>
    <x v="2"/>
    <x v="172"/>
    <x v="0"/>
    <x v="4"/>
    <x v="6"/>
    <x v="6"/>
    <x v="1"/>
    <x v="1"/>
    <x v="17"/>
    <x v="17"/>
    <x v="0"/>
    <x v="3"/>
    <n v="495169.2"/>
    <n v="495169.2"/>
    <n v="37137.69"/>
    <n v="37137.69"/>
    <n v="459"/>
    <n v="412641"/>
    <n v="412641"/>
    <n v="1"/>
    <x v="1"/>
  </r>
  <r>
    <x v="5"/>
    <x v="0"/>
    <x v="10"/>
    <x v="0"/>
    <x v="5"/>
    <x v="10"/>
    <x v="10"/>
    <x v="1"/>
    <x v="1"/>
    <x v="0"/>
    <x v="0"/>
    <x v="0"/>
    <x v="0"/>
    <n v="217767.45"/>
    <n v="217767.45"/>
    <n v="16332.52"/>
    <n v="16332.52"/>
    <n v="237"/>
    <n v="189363"/>
    <n v="189363"/>
    <n v="1"/>
    <x v="1"/>
  </r>
  <r>
    <x v="10"/>
    <x v="3"/>
    <x v="124"/>
    <x v="0"/>
    <x v="5"/>
    <x v="10"/>
    <x v="10"/>
    <x v="1"/>
    <x v="0"/>
    <x v="22"/>
    <x v="22"/>
    <x v="0"/>
    <x v="3"/>
    <n v="50014.65"/>
    <n v="50014.65"/>
    <n v="0"/>
    <n v="0"/>
    <n v="109"/>
    <n v="43491"/>
    <n v="43491"/>
    <n v="1"/>
    <x v="1"/>
  </r>
  <r>
    <x v="10"/>
    <x v="3"/>
    <x v="124"/>
    <x v="1"/>
    <x v="2"/>
    <x v="11"/>
    <x v="11"/>
    <x v="2"/>
    <x v="0"/>
    <x v="14"/>
    <x v="14"/>
    <x v="0"/>
    <x v="2"/>
    <n v="215684.4375"/>
    <n v="189669.3847"/>
    <n v="16176.280500000001"/>
    <n v="14225.157800000001"/>
    <n v="399"/>
    <n v="111321"/>
    <n v="172547.55"/>
    <n v="1.1372"/>
    <x v="2"/>
  </r>
  <r>
    <x v="13"/>
    <x v="0"/>
    <x v="118"/>
    <x v="1"/>
    <x v="2"/>
    <x v="3"/>
    <x v="3"/>
    <x v="2"/>
    <x v="0"/>
    <x v="15"/>
    <x v="15"/>
    <x v="0"/>
    <x v="4"/>
    <n v="844672.43799999997"/>
    <n v="644932.63890000002"/>
    <n v="114030.7255"/>
    <n v="87065.865300000005"/>
    <n v="578"/>
    <n v="461822"/>
    <n v="715824.1"/>
    <n v="1.3097000000000001"/>
    <x v="2"/>
  </r>
  <r>
    <x v="14"/>
    <x v="0"/>
    <x v="109"/>
    <x v="1"/>
    <x v="2"/>
    <x v="11"/>
    <x v="11"/>
    <x v="2"/>
    <x v="0"/>
    <x v="11"/>
    <x v="11"/>
    <x v="0"/>
    <x v="3"/>
    <n v="224463.06400000001"/>
    <n v="179628.8596"/>
    <n v="16834.6895"/>
    <n v="13472.1322"/>
    <n v="541"/>
    <n v="129299"/>
    <n v="200413.45"/>
    <n v="1.2496"/>
    <x v="2"/>
  </r>
  <r>
    <x v="14"/>
    <x v="2"/>
    <x v="123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7"/>
    <x v="1"/>
    <x v="65"/>
    <x v="0"/>
    <x v="3"/>
    <x v="5"/>
    <x v="5"/>
    <x v="3"/>
    <x v="1"/>
    <x v="19"/>
    <x v="19"/>
    <x v="0"/>
    <x v="4"/>
    <n v="55860.728000000003"/>
    <n v="49149.997900000002"/>
    <n v="0"/>
    <n v="0"/>
    <n v="53"/>
    <n v="34397"/>
    <n v="49875.65"/>
    <n v="1.1365000000000001"/>
    <x v="3"/>
  </r>
  <r>
    <x v="7"/>
    <x v="1"/>
    <x v="163"/>
    <x v="1"/>
    <x v="2"/>
    <x v="8"/>
    <x v="8"/>
    <x v="2"/>
    <x v="1"/>
    <x v="6"/>
    <x v="6"/>
    <x v="0"/>
    <x v="1"/>
    <n v="746166.125"/>
    <n v="653461.07750000001"/>
    <n v="70885.762499999997"/>
    <n v="62078.785400000001"/>
    <n v="482"/>
    <n v="385118"/>
    <n v="596932.9"/>
    <n v="1.1418999999999999"/>
    <x v="2"/>
  </r>
  <r>
    <x v="10"/>
    <x v="3"/>
    <x v="150"/>
    <x v="1"/>
    <x v="2"/>
    <x v="8"/>
    <x v="8"/>
    <x v="2"/>
    <x v="0"/>
    <x v="24"/>
    <x v="24"/>
    <x v="0"/>
    <x v="0"/>
    <n v="2290328.67"/>
    <n v="2017595.3388"/>
    <n v="217581.15700000001"/>
    <n v="191671.49849999999"/>
    <n v="670"/>
    <n v="1252230"/>
    <n v="1940956.5"/>
    <n v="1.1352"/>
    <x v="2"/>
  </r>
  <r>
    <x v="9"/>
    <x v="0"/>
    <x v="107"/>
    <x v="0"/>
    <x v="0"/>
    <x v="0"/>
    <x v="0"/>
    <x v="0"/>
    <x v="1"/>
    <x v="3"/>
    <x v="3"/>
    <x v="0"/>
    <x v="1"/>
    <n v="69170.64"/>
    <n v="88567.821400000001"/>
    <n v="0"/>
    <n v="0"/>
    <n v="197"/>
    <n v="78603"/>
    <n v="62882.400000000001"/>
    <n v="0.78100000000000003"/>
    <x v="0"/>
  </r>
  <r>
    <x v="7"/>
    <x v="3"/>
    <x v="170"/>
    <x v="0"/>
    <x v="4"/>
    <x v="13"/>
    <x v="13"/>
    <x v="1"/>
    <x v="1"/>
    <x v="17"/>
    <x v="17"/>
    <x v="0"/>
    <x v="3"/>
    <n v="194184"/>
    <n v="194184"/>
    <n v="26214.81"/>
    <n v="26214.81"/>
    <n v="180"/>
    <n v="161820"/>
    <n v="161820"/>
    <n v="1"/>
    <x v="1"/>
  </r>
  <r>
    <x v="11"/>
    <x v="3"/>
    <x v="157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4"/>
    <x v="1"/>
    <x v="32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4"/>
    <x v="1"/>
    <x v="32"/>
    <x v="0"/>
    <x v="4"/>
    <x v="12"/>
    <x v="12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8"/>
    <x v="2"/>
    <x v="50"/>
    <x v="0"/>
    <x v="4"/>
    <x v="13"/>
    <x v="13"/>
    <x v="1"/>
    <x v="1"/>
    <x v="23"/>
    <x v="23"/>
    <x v="0"/>
    <x v="2"/>
    <n v="76002"/>
    <n v="76002"/>
    <n v="2787.68"/>
    <n v="2787.68"/>
    <n v="265"/>
    <n v="63335"/>
    <n v="63335"/>
    <n v="1"/>
    <x v="1"/>
  </r>
  <r>
    <x v="7"/>
    <x v="1"/>
    <x v="15"/>
    <x v="0"/>
    <x v="0"/>
    <x v="0"/>
    <x v="0"/>
    <x v="0"/>
    <x v="0"/>
    <x v="1"/>
    <x v="1"/>
    <x v="0"/>
    <x v="1"/>
    <n v="21181.16"/>
    <n v="24682.221699999998"/>
    <n v="0"/>
    <n v="0"/>
    <n v="77"/>
    <n v="23023"/>
    <n v="18418.400000000001"/>
    <n v="0.85819999999999996"/>
    <x v="0"/>
  </r>
  <r>
    <x v="10"/>
    <x v="1"/>
    <x v="47"/>
    <x v="1"/>
    <x v="2"/>
    <x v="4"/>
    <x v="4"/>
    <x v="2"/>
    <x v="0"/>
    <x v="5"/>
    <x v="5"/>
    <x v="0"/>
    <x v="1"/>
    <n v="276279.75"/>
    <n v="262082.48800000001"/>
    <n v="26246.537499999999"/>
    <n v="24897.799599999998"/>
    <n v="204"/>
    <n v="142596"/>
    <n v="221023.8"/>
    <n v="1.0542"/>
    <x v="2"/>
  </r>
  <r>
    <x v="13"/>
    <x v="2"/>
    <x v="139"/>
    <x v="1"/>
    <x v="2"/>
    <x v="9"/>
    <x v="9"/>
    <x v="2"/>
    <x v="1"/>
    <x v="13"/>
    <x v="13"/>
    <x v="0"/>
    <x v="0"/>
    <n v="1162194.1540000001"/>
    <n v="886003.88"/>
    <n v="156896.14600000001"/>
    <n v="119610.47440000001"/>
    <n v="374"/>
    <n v="635426"/>
    <n v="984910.3"/>
    <n v="1.3117000000000001"/>
    <x v="2"/>
  </r>
  <r>
    <x v="4"/>
    <x v="2"/>
    <x v="131"/>
    <x v="1"/>
    <x v="2"/>
    <x v="3"/>
    <x v="3"/>
    <x v="2"/>
    <x v="0"/>
    <x v="14"/>
    <x v="14"/>
    <x v="0"/>
    <x v="2"/>
    <n v="394664.64250000002"/>
    <n v="287969.18119999999"/>
    <n v="53279.669000000002"/>
    <n v="38875.797299999998"/>
    <n v="745"/>
    <n v="207855"/>
    <n v="322175.25"/>
    <n v="1.3705000000000001"/>
    <x v="2"/>
  </r>
  <r>
    <x v="2"/>
    <x v="1"/>
    <x v="14"/>
    <x v="0"/>
    <x v="0"/>
    <x v="0"/>
    <x v="0"/>
    <x v="0"/>
    <x v="0"/>
    <x v="9"/>
    <x v="9"/>
    <x v="0"/>
    <x v="0"/>
    <n v="22522.752"/>
    <n v="30139.4863"/>
    <n v="0"/>
    <n v="0"/>
    <n v="24"/>
    <n v="24696"/>
    <n v="19756.8"/>
    <n v="0.74729999999999996"/>
    <x v="0"/>
  </r>
  <r>
    <x v="8"/>
    <x v="1"/>
    <x v="67"/>
    <x v="0"/>
    <x v="4"/>
    <x v="13"/>
    <x v="13"/>
    <x v="1"/>
    <x v="1"/>
    <x v="16"/>
    <x v="16"/>
    <x v="0"/>
    <x v="3"/>
    <n v="285935"/>
    <n v="285935"/>
    <n v="38601.18"/>
    <n v="38601.18"/>
    <n v="212"/>
    <n v="228748"/>
    <n v="228748"/>
    <n v="1"/>
    <x v="1"/>
  </r>
  <r>
    <x v="12"/>
    <x v="2"/>
    <x v="142"/>
    <x v="0"/>
    <x v="4"/>
    <x v="6"/>
    <x v="6"/>
    <x v="1"/>
    <x v="0"/>
    <x v="2"/>
    <x v="2"/>
    <x v="0"/>
    <x v="2"/>
    <n v="11365.76"/>
    <n v="11365.76"/>
    <n v="0"/>
    <n v="0"/>
    <n v="172"/>
    <n v="10148"/>
    <n v="10148"/>
    <n v="1"/>
    <x v="1"/>
  </r>
  <r>
    <x v="4"/>
    <x v="1"/>
    <x v="52"/>
    <x v="1"/>
    <x v="2"/>
    <x v="8"/>
    <x v="8"/>
    <x v="2"/>
    <x v="0"/>
    <x v="4"/>
    <x v="4"/>
    <x v="0"/>
    <x v="1"/>
    <n v="224609.88"/>
    <n v="174590.75510000001"/>
    <n v="21337.888999999999"/>
    <n v="16586.083200000001"/>
    <n v="242"/>
    <n v="120758"/>
    <n v="187174.9"/>
    <n v="1.2865"/>
    <x v="2"/>
  </r>
  <r>
    <x v="14"/>
    <x v="3"/>
    <x v="175"/>
    <x v="0"/>
    <x v="0"/>
    <x v="0"/>
    <x v="0"/>
    <x v="0"/>
    <x v="0"/>
    <x v="17"/>
    <x v="17"/>
    <x v="0"/>
    <x v="3"/>
    <n v="121084.512"/>
    <n v="150431.21590000001"/>
    <n v="9081.3040000000001"/>
    <n v="11282.298500000001"/>
    <n v="138"/>
    <n v="124062"/>
    <n v="99249.600000000006"/>
    <n v="0.80489999999999995"/>
    <x v="0"/>
  </r>
  <r>
    <x v="3"/>
    <x v="2"/>
    <x v="55"/>
    <x v="0"/>
    <x v="4"/>
    <x v="12"/>
    <x v="12"/>
    <x v="1"/>
    <x v="1"/>
    <x v="16"/>
    <x v="16"/>
    <x v="0"/>
    <x v="3"/>
    <n v="554336.25"/>
    <n v="554336.25"/>
    <n v="41575.18"/>
    <n v="41575.18"/>
    <n v="411"/>
    <n v="443469"/>
    <n v="443469"/>
    <n v="1"/>
    <x v="1"/>
  </r>
  <r>
    <x v="5"/>
    <x v="3"/>
    <x v="59"/>
    <x v="1"/>
    <x v="2"/>
    <x v="4"/>
    <x v="4"/>
    <x v="2"/>
    <x v="1"/>
    <x v="21"/>
    <x v="21"/>
    <x v="0"/>
    <x v="4"/>
    <n v="1308476.52"/>
    <n v="1015989.9473"/>
    <n v="98135.692500000005"/>
    <n v="76199.209900000002"/>
    <n v="232"/>
    <n v="649368"/>
    <n v="1006520.4"/>
    <n v="1.2879"/>
    <x v="2"/>
  </r>
  <r>
    <x v="11"/>
    <x v="2"/>
    <x v="48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12"/>
    <x v="3"/>
    <x v="173"/>
    <x v="1"/>
    <x v="2"/>
    <x v="9"/>
    <x v="9"/>
    <x v="2"/>
    <x v="0"/>
    <x v="19"/>
    <x v="19"/>
    <x v="0"/>
    <x v="4"/>
    <n v="200948.541"/>
    <n v="158503.38080000001"/>
    <n v="27128.007000000001"/>
    <n v="21397.920099999999"/>
    <n v="176"/>
    <n v="114224"/>
    <n v="177047.2"/>
    <n v="1.2678"/>
    <x v="2"/>
  </r>
  <r>
    <x v="5"/>
    <x v="1"/>
    <x v="40"/>
    <x v="0"/>
    <x v="3"/>
    <x v="5"/>
    <x v="5"/>
    <x v="3"/>
    <x v="1"/>
    <x v="3"/>
    <x v="3"/>
    <x v="0"/>
    <x v="1"/>
    <n v="5831.7839999999997"/>
    <n v="3763.9609999999998"/>
    <n v="0"/>
    <n v="0"/>
    <n v="9"/>
    <n v="3591"/>
    <n v="5206.95"/>
    <n v="1.5494000000000001"/>
    <x v="3"/>
  </r>
  <r>
    <x v="8"/>
    <x v="2"/>
    <x v="156"/>
    <x v="0"/>
    <x v="4"/>
    <x v="13"/>
    <x v="13"/>
    <x v="1"/>
    <x v="0"/>
    <x v="24"/>
    <x v="24"/>
    <x v="0"/>
    <x v="0"/>
    <n v="352867.2"/>
    <n v="352867.2"/>
    <n v="47637.04"/>
    <n v="47637.04"/>
    <n v="160"/>
    <n v="299040"/>
    <n v="299040"/>
    <n v="1"/>
    <x v="1"/>
  </r>
  <r>
    <x v="9"/>
    <x v="1"/>
    <x v="19"/>
    <x v="1"/>
    <x v="2"/>
    <x v="9"/>
    <x v="9"/>
    <x v="2"/>
    <x v="1"/>
    <x v="21"/>
    <x v="21"/>
    <x v="0"/>
    <x v="4"/>
    <n v="1663969.1129999999"/>
    <n v="1523362.7328000001"/>
    <n v="224635.78049999999"/>
    <n v="205653.9234"/>
    <n v="302"/>
    <n v="845298"/>
    <n v="1310211.8999999999"/>
    <n v="1.0923"/>
    <x v="2"/>
  </r>
  <r>
    <x v="1"/>
    <x v="2"/>
    <x v="53"/>
    <x v="0"/>
    <x v="3"/>
    <x v="5"/>
    <x v="5"/>
    <x v="3"/>
    <x v="1"/>
    <x v="6"/>
    <x v="6"/>
    <x v="0"/>
    <x v="1"/>
    <n v="63256.83"/>
    <n v="62094.855000000003"/>
    <n v="0"/>
    <n v="0"/>
    <n v="42"/>
    <n v="33558"/>
    <n v="48659.1"/>
    <n v="1.0186999999999999"/>
    <x v="3"/>
  </r>
  <r>
    <x v="13"/>
    <x v="0"/>
    <x v="118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5"/>
    <x v="3"/>
    <x v="41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5"/>
    <x v="0"/>
    <x v="10"/>
    <x v="0"/>
    <x v="5"/>
    <x v="10"/>
    <x v="10"/>
    <x v="1"/>
    <x v="1"/>
    <x v="4"/>
    <x v="4"/>
    <x v="0"/>
    <x v="1"/>
    <n v="96980.65"/>
    <n v="96980.65"/>
    <n v="7273.52"/>
    <n v="7273.52"/>
    <n v="169"/>
    <n v="84331"/>
    <n v="84331"/>
    <n v="1"/>
    <x v="1"/>
  </r>
  <r>
    <x v="9"/>
    <x v="1"/>
    <x v="68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1"/>
    <x v="0"/>
    <x v="99"/>
    <x v="1"/>
    <x v="2"/>
    <x v="3"/>
    <x v="3"/>
    <x v="2"/>
    <x v="0"/>
    <x v="14"/>
    <x v="14"/>
    <x v="0"/>
    <x v="2"/>
    <n v="588553.6"/>
    <n v="537507.70680000004"/>
    <n v="79454.658500000005"/>
    <n v="72563.469599999997"/>
    <n v="1111"/>
    <n v="309969"/>
    <n v="480451.95"/>
    <n v="1.095"/>
    <x v="2"/>
  </r>
  <r>
    <x v="6"/>
    <x v="0"/>
    <x v="13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1"/>
    <x v="1"/>
    <x v="143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10"/>
    <x v="3"/>
    <x v="150"/>
    <x v="0"/>
    <x v="1"/>
    <x v="1"/>
    <x v="1"/>
    <x v="1"/>
    <x v="1"/>
    <x v="24"/>
    <x v="24"/>
    <x v="0"/>
    <x v="0"/>
    <n v="349637.53"/>
    <n v="349637.53"/>
    <n v="40208.28"/>
    <n v="40208.28"/>
    <n v="148"/>
    <n v="276612"/>
    <n v="276612"/>
    <n v="1"/>
    <x v="1"/>
  </r>
  <r>
    <x v="5"/>
    <x v="3"/>
    <x v="41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11"/>
    <x v="1"/>
    <x v="24"/>
    <x v="1"/>
    <x v="2"/>
    <x v="4"/>
    <x v="4"/>
    <x v="2"/>
    <x v="0"/>
    <x v="23"/>
    <x v="23"/>
    <x v="0"/>
    <x v="2"/>
    <n v="146431.476"/>
    <n v="125513.2721"/>
    <n v="13910.94"/>
    <n v="11923.7178"/>
    <n v="324"/>
    <n v="77436"/>
    <n v="120025.8"/>
    <n v="1.1667000000000001"/>
    <x v="2"/>
  </r>
  <r>
    <x v="1"/>
    <x v="0"/>
    <x v="46"/>
    <x v="0"/>
    <x v="0"/>
    <x v="0"/>
    <x v="0"/>
    <x v="0"/>
    <x v="0"/>
    <x v="15"/>
    <x v="15"/>
    <x v="0"/>
    <x v="4"/>
    <n v="60596.160000000003"/>
    <n v="87386.042700000005"/>
    <n v="632.80799999999999"/>
    <n v="912.57579999999996"/>
    <n v="79"/>
    <n v="63121"/>
    <n v="50496.800000000003"/>
    <n v="0.69340000000000002"/>
    <x v="0"/>
  </r>
  <r>
    <x v="2"/>
    <x v="2"/>
    <x v="155"/>
    <x v="0"/>
    <x v="1"/>
    <x v="2"/>
    <x v="2"/>
    <x v="1"/>
    <x v="1"/>
    <x v="23"/>
    <x v="23"/>
    <x v="0"/>
    <x v="2"/>
    <n v="57096.12"/>
    <n v="57096.12"/>
    <n v="0"/>
    <n v="0"/>
    <n v="189"/>
    <n v="45171"/>
    <n v="45171"/>
    <n v="1"/>
    <x v="1"/>
  </r>
  <r>
    <x v="1"/>
    <x v="1"/>
    <x v="1"/>
    <x v="1"/>
    <x v="2"/>
    <x v="4"/>
    <x v="4"/>
    <x v="2"/>
    <x v="1"/>
    <x v="13"/>
    <x v="13"/>
    <x v="0"/>
    <x v="0"/>
    <n v="2436467.94"/>
    <n v="2255146.858"/>
    <n v="231464.39850000001"/>
    <n v="214238.89989999999"/>
    <n v="771"/>
    <n v="1309929"/>
    <n v="2030389.95"/>
    <n v="1.0804"/>
    <x v="2"/>
  </r>
  <r>
    <x v="8"/>
    <x v="2"/>
    <x v="156"/>
    <x v="0"/>
    <x v="4"/>
    <x v="6"/>
    <x v="6"/>
    <x v="1"/>
    <x v="0"/>
    <x v="2"/>
    <x v="2"/>
    <x v="0"/>
    <x v="2"/>
    <n v="20220.48"/>
    <n v="20220.48"/>
    <n v="0"/>
    <n v="0"/>
    <n v="306"/>
    <n v="18054"/>
    <n v="18054"/>
    <n v="1"/>
    <x v="1"/>
  </r>
  <r>
    <x v="11"/>
    <x v="1"/>
    <x v="24"/>
    <x v="0"/>
    <x v="3"/>
    <x v="5"/>
    <x v="5"/>
    <x v="3"/>
    <x v="0"/>
    <x v="6"/>
    <x v="6"/>
    <x v="0"/>
    <x v="1"/>
    <n v="42541.955999999998"/>
    <n v="38088.214999999997"/>
    <n v="0"/>
    <n v="0"/>
    <n v="27"/>
    <n v="21573"/>
    <n v="31280.85"/>
    <n v="1.1169"/>
    <x v="3"/>
  </r>
  <r>
    <x v="0"/>
    <x v="2"/>
    <x v="79"/>
    <x v="0"/>
    <x v="1"/>
    <x v="2"/>
    <x v="2"/>
    <x v="1"/>
    <x v="0"/>
    <x v="17"/>
    <x v="17"/>
    <x v="0"/>
    <x v="3"/>
    <n v="535952.1"/>
    <n v="535952.1"/>
    <n v="40196.379999999997"/>
    <n v="40196.379999999997"/>
    <n v="462"/>
    <n v="415338"/>
    <n v="415338"/>
    <n v="1"/>
    <x v="1"/>
  </r>
  <r>
    <x v="0"/>
    <x v="1"/>
    <x v="78"/>
    <x v="0"/>
    <x v="4"/>
    <x v="6"/>
    <x v="6"/>
    <x v="1"/>
    <x v="1"/>
    <x v="9"/>
    <x v="9"/>
    <x v="0"/>
    <x v="0"/>
    <n v="103723.2"/>
    <n v="103723.2"/>
    <n v="7779.24"/>
    <n v="7779.24"/>
    <n v="84"/>
    <n v="86436"/>
    <n v="86436"/>
    <n v="1"/>
    <x v="1"/>
  </r>
  <r>
    <x v="3"/>
    <x v="1"/>
    <x v="9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0"/>
    <x v="0"/>
    <x v="22"/>
    <x v="1"/>
    <x v="2"/>
    <x v="11"/>
    <x v="11"/>
    <x v="2"/>
    <x v="1"/>
    <x v="4"/>
    <x v="4"/>
    <x v="0"/>
    <x v="1"/>
    <n v="1019329.755"/>
    <n v="914927.65540000005"/>
    <n v="76449.673500000004"/>
    <n v="68619.521999999997"/>
    <n v="1146"/>
    <n v="571854"/>
    <n v="886373.7"/>
    <n v="1.1141000000000001"/>
    <x v="2"/>
  </r>
  <r>
    <x v="13"/>
    <x v="1"/>
    <x v="128"/>
    <x v="0"/>
    <x v="0"/>
    <x v="0"/>
    <x v="0"/>
    <x v="0"/>
    <x v="1"/>
    <x v="14"/>
    <x v="14"/>
    <x v="0"/>
    <x v="2"/>
    <n v="29136.527999999998"/>
    <n v="37525.000699999997"/>
    <n v="0"/>
    <n v="0"/>
    <n v="107"/>
    <n v="29853"/>
    <n v="23882.400000000001"/>
    <n v="0.77649999999999997"/>
    <x v="0"/>
  </r>
  <r>
    <x v="10"/>
    <x v="2"/>
    <x v="117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n v="160"/>
    <n v="271840"/>
    <n v="271840"/>
    <n v="1"/>
    <x v="1"/>
  </r>
  <r>
    <x v="13"/>
    <x v="0"/>
    <x v="159"/>
    <x v="1"/>
    <x v="2"/>
    <x v="8"/>
    <x v="8"/>
    <x v="2"/>
    <x v="1"/>
    <x v="24"/>
    <x v="24"/>
    <x v="0"/>
    <x v="0"/>
    <n v="4456725.8190000001"/>
    <n v="3472208.9679"/>
    <n v="423388.87050000002"/>
    <n v="329859.78779999999"/>
    <n v="1261"/>
    <n v="2356809"/>
    <n v="3653053.95"/>
    <n v="1.2835000000000001"/>
    <x v="2"/>
  </r>
  <r>
    <x v="2"/>
    <x v="2"/>
    <x v="155"/>
    <x v="1"/>
    <x v="2"/>
    <x v="8"/>
    <x v="8"/>
    <x v="2"/>
    <x v="1"/>
    <x v="4"/>
    <x v="4"/>
    <x v="0"/>
    <x v="1"/>
    <n v="284629.59999999998"/>
    <n v="183010.41209999999"/>
    <n v="21347.173500000001"/>
    <n v="13725.751"/>
    <n v="320"/>
    <n v="159680"/>
    <n v="247504"/>
    <n v="1.5552999999999999"/>
    <x v="2"/>
  </r>
  <r>
    <x v="9"/>
    <x v="1"/>
    <x v="141"/>
    <x v="0"/>
    <x v="0"/>
    <x v="0"/>
    <x v="0"/>
    <x v="0"/>
    <x v="1"/>
    <x v="1"/>
    <x v="1"/>
    <x v="0"/>
    <x v="1"/>
    <n v="19997.12"/>
    <n v="26940.168000000001"/>
    <n v="0"/>
    <n v="0"/>
    <n v="76"/>
    <n v="22724"/>
    <n v="18179.2"/>
    <n v="0.74229999999999996"/>
    <x v="0"/>
  </r>
  <r>
    <x v="13"/>
    <x v="0"/>
    <x v="90"/>
    <x v="0"/>
    <x v="4"/>
    <x v="6"/>
    <x v="6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0"/>
    <x v="0"/>
    <x v="169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7"/>
    <x v="1"/>
    <x v="65"/>
    <x v="0"/>
    <x v="4"/>
    <x v="6"/>
    <x v="6"/>
    <x v="1"/>
    <x v="1"/>
    <x v="8"/>
    <x v="8"/>
    <x v="0"/>
    <x v="3"/>
    <n v="255834"/>
    <n v="255834"/>
    <n v="19187.55"/>
    <n v="19187.55"/>
    <n v="305"/>
    <n v="213195"/>
    <n v="213195"/>
    <n v="1"/>
    <x v="1"/>
  </r>
  <r>
    <x v="11"/>
    <x v="3"/>
    <x v="157"/>
    <x v="1"/>
    <x v="2"/>
    <x v="4"/>
    <x v="4"/>
    <x v="2"/>
    <x v="0"/>
    <x v="5"/>
    <x v="5"/>
    <x v="0"/>
    <x v="1"/>
    <n v="400876.5"/>
    <n v="361168.43800000002"/>
    <n v="38083.220999999998"/>
    <n v="34310.959699999999"/>
    <n v="296"/>
    <n v="206904"/>
    <n v="320701.2"/>
    <n v="1.1099000000000001"/>
    <x v="2"/>
  </r>
  <r>
    <x v="14"/>
    <x v="2"/>
    <x v="160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5"/>
    <x v="0"/>
    <x v="96"/>
    <x v="1"/>
    <x v="2"/>
    <x v="4"/>
    <x v="4"/>
    <x v="2"/>
    <x v="0"/>
    <x v="3"/>
    <x v="3"/>
    <x v="0"/>
    <x v="1"/>
    <n v="198429.6825"/>
    <n v="156393.6042"/>
    <n v="14882.138999999999"/>
    <n v="11729.4516"/>
    <n v="279"/>
    <n v="111321"/>
    <n v="172547.55"/>
    <n v="1.2687999999999999"/>
    <x v="2"/>
  </r>
  <r>
    <x v="0"/>
    <x v="2"/>
    <x v="72"/>
    <x v="1"/>
    <x v="2"/>
    <x v="9"/>
    <x v="9"/>
    <x v="2"/>
    <x v="0"/>
    <x v="3"/>
    <x v="3"/>
    <x v="0"/>
    <x v="1"/>
    <n v="114416.30349999999"/>
    <n v="89847.503599999996"/>
    <n v="0"/>
    <n v="0"/>
    <n v="163"/>
    <n v="65037"/>
    <n v="100807.35"/>
    <n v="1.2735000000000001"/>
    <x v="2"/>
  </r>
  <r>
    <x v="14"/>
    <x v="2"/>
    <x v="160"/>
    <x v="1"/>
    <x v="2"/>
    <x v="3"/>
    <x v="3"/>
    <x v="2"/>
    <x v="0"/>
    <x v="6"/>
    <x v="6"/>
    <x v="0"/>
    <x v="1"/>
    <n v="385343.71750000003"/>
    <n v="318294.89740000002"/>
    <n v="52021.347999999998"/>
    <n v="42969.7667"/>
    <n v="245"/>
    <n v="195755"/>
    <n v="303420.25"/>
    <n v="1.2107000000000001"/>
    <x v="2"/>
  </r>
  <r>
    <x v="3"/>
    <x v="3"/>
    <x v="56"/>
    <x v="0"/>
    <x v="4"/>
    <x v="13"/>
    <x v="13"/>
    <x v="1"/>
    <x v="0"/>
    <x v="0"/>
    <x v="0"/>
    <x v="0"/>
    <x v="0"/>
    <n v="33558"/>
    <n v="33558"/>
    <n v="0"/>
    <n v="0"/>
    <n v="35"/>
    <n v="27965"/>
    <n v="27965"/>
    <n v="1"/>
    <x v="1"/>
  </r>
  <r>
    <x v="5"/>
    <x v="1"/>
    <x v="112"/>
    <x v="0"/>
    <x v="0"/>
    <x v="0"/>
    <x v="0"/>
    <x v="0"/>
    <x v="1"/>
    <x v="22"/>
    <x v="22"/>
    <x v="0"/>
    <x v="3"/>
    <n v="51327.360000000001"/>
    <n v="74456.051600000006"/>
    <n v="0"/>
    <n v="0"/>
    <n v="134"/>
    <n v="53466"/>
    <n v="42772.800000000003"/>
    <n v="0.68940000000000001"/>
    <x v="0"/>
  </r>
  <r>
    <x v="5"/>
    <x v="0"/>
    <x v="11"/>
    <x v="1"/>
    <x v="2"/>
    <x v="9"/>
    <x v="9"/>
    <x v="2"/>
    <x v="0"/>
    <x v="13"/>
    <x v="13"/>
    <x v="0"/>
    <x v="0"/>
    <n v="391688.78200000001"/>
    <n v="307643.62109999999"/>
    <n v="29376.576499999999"/>
    <n v="23073.2071"/>
    <n v="128"/>
    <n v="217472"/>
    <n v="337081.59999999998"/>
    <n v="1.2732000000000001"/>
    <x v="2"/>
  </r>
  <r>
    <x v="7"/>
    <x v="2"/>
    <x v="16"/>
    <x v="1"/>
    <x v="2"/>
    <x v="4"/>
    <x v="4"/>
    <x v="2"/>
    <x v="1"/>
    <x v="15"/>
    <x v="15"/>
    <x v="0"/>
    <x v="4"/>
    <n v="873045.32750000001"/>
    <n v="776871.25560000003"/>
    <n v="82939.259999999995"/>
    <n v="73802.728300000002"/>
    <n v="613"/>
    <n v="489787"/>
    <n v="759169.85"/>
    <n v="1.1237999999999999"/>
    <x v="2"/>
  </r>
  <r>
    <x v="13"/>
    <x v="1"/>
    <x v="27"/>
    <x v="1"/>
    <x v="2"/>
    <x v="4"/>
    <x v="4"/>
    <x v="2"/>
    <x v="1"/>
    <x v="16"/>
    <x v="16"/>
    <x v="0"/>
    <x v="3"/>
    <n v="2197181.1875"/>
    <n v="1667248.8345000001"/>
    <n v="208732.12950000001"/>
    <n v="158388.57610000001"/>
    <n v="1051"/>
    <n v="1134029"/>
    <n v="1757744.95"/>
    <n v="1.3178000000000001"/>
    <x v="2"/>
  </r>
  <r>
    <x v="4"/>
    <x v="1"/>
    <x v="52"/>
    <x v="0"/>
    <x v="0"/>
    <x v="0"/>
    <x v="0"/>
    <x v="0"/>
    <x v="1"/>
    <x v="4"/>
    <x v="4"/>
    <x v="0"/>
    <x v="1"/>
    <n v="34890.080000000002"/>
    <n v="44440.556199999999"/>
    <n v="0"/>
    <n v="0"/>
    <n v="76"/>
    <n v="37924"/>
    <n v="30339.200000000001"/>
    <n v="0.78510000000000002"/>
    <x v="0"/>
  </r>
  <r>
    <x v="14"/>
    <x v="0"/>
    <x v="109"/>
    <x v="0"/>
    <x v="3"/>
    <x v="5"/>
    <x v="5"/>
    <x v="3"/>
    <x v="0"/>
    <x v="23"/>
    <x v="23"/>
    <x v="0"/>
    <x v="2"/>
    <n v="54754.856500000002"/>
    <n v="40928.0432"/>
    <n v="0"/>
    <n v="0"/>
    <n v="125"/>
    <n v="29875"/>
    <n v="43318.75"/>
    <n v="1.3378000000000001"/>
    <x v="3"/>
  </r>
  <r>
    <x v="13"/>
    <x v="0"/>
    <x v="90"/>
    <x v="1"/>
    <x v="2"/>
    <x v="4"/>
    <x v="4"/>
    <x v="2"/>
    <x v="0"/>
    <x v="10"/>
    <x v="10"/>
    <x v="0"/>
    <x v="2"/>
    <n v="201994.88399999999"/>
    <n v="160127.85500000001"/>
    <n v="19189.449499999999"/>
    <n v="15212.0951"/>
    <n v="663"/>
    <n v="111384"/>
    <n v="172645.2"/>
    <n v="1.2615000000000001"/>
    <x v="2"/>
  </r>
  <r>
    <x v="2"/>
    <x v="2"/>
    <x v="62"/>
    <x v="0"/>
    <x v="4"/>
    <x v="12"/>
    <x v="12"/>
    <x v="1"/>
    <x v="1"/>
    <x v="0"/>
    <x v="0"/>
    <x v="0"/>
    <x v="0"/>
    <n v="294950.84999999998"/>
    <n v="294950.84999999998"/>
    <n v="22121.26"/>
    <n v="22121.26"/>
    <n v="321"/>
    <n v="256479"/>
    <n v="256479"/>
    <n v="1"/>
    <x v="1"/>
  </r>
  <r>
    <x v="0"/>
    <x v="0"/>
    <x v="169"/>
    <x v="0"/>
    <x v="4"/>
    <x v="12"/>
    <x v="12"/>
    <x v="1"/>
    <x v="1"/>
    <x v="7"/>
    <x v="7"/>
    <x v="0"/>
    <x v="0"/>
    <n v="150872.70000000001"/>
    <n v="150872.70000000001"/>
    <n v="11315.43"/>
    <n v="11315.43"/>
    <n v="393"/>
    <n v="137157"/>
    <n v="137157"/>
    <n v="1"/>
    <x v="1"/>
  </r>
  <r>
    <x v="9"/>
    <x v="1"/>
    <x v="19"/>
    <x v="0"/>
    <x v="3"/>
    <x v="5"/>
    <x v="5"/>
    <x v="3"/>
    <x v="0"/>
    <x v="13"/>
    <x v="13"/>
    <x v="0"/>
    <x v="0"/>
    <n v="224675.731"/>
    <n v="212685.74369999999"/>
    <n v="12357.146500000001"/>
    <n v="11697.698200000001"/>
    <n v="75"/>
    <n v="127425"/>
    <n v="184766.25"/>
    <n v="1.0564"/>
    <x v="3"/>
  </r>
  <r>
    <x v="3"/>
    <x v="2"/>
    <x v="172"/>
    <x v="1"/>
    <x v="2"/>
    <x v="3"/>
    <x v="3"/>
    <x v="2"/>
    <x v="1"/>
    <x v="24"/>
    <x v="24"/>
    <x v="0"/>
    <x v="0"/>
    <n v="3283136.5455"/>
    <n v="2347187.6472"/>
    <n v="443223.39899999998"/>
    <n v="316870.3076"/>
    <n v="946"/>
    <n v="1768074"/>
    <n v="2740514.7"/>
    <n v="1.3988"/>
    <x v="2"/>
  </r>
  <r>
    <x v="6"/>
    <x v="3"/>
    <x v="44"/>
    <x v="1"/>
    <x v="2"/>
    <x v="4"/>
    <x v="4"/>
    <x v="2"/>
    <x v="0"/>
    <x v="19"/>
    <x v="19"/>
    <x v="0"/>
    <x v="4"/>
    <n v="153860.05249999999"/>
    <n v="104863.5891"/>
    <n v="11539.471"/>
    <n v="7864.7466999999997"/>
    <n v="133"/>
    <n v="86317"/>
    <n v="133791.35"/>
    <n v="1.4672000000000001"/>
    <x v="2"/>
  </r>
  <r>
    <x v="7"/>
    <x v="0"/>
    <x v="171"/>
    <x v="0"/>
    <x v="1"/>
    <x v="1"/>
    <x v="1"/>
    <x v="1"/>
    <x v="1"/>
    <x v="24"/>
    <x v="24"/>
    <x v="0"/>
    <x v="0"/>
    <n v="418147.59"/>
    <n v="418147.59"/>
    <n v="48086.94"/>
    <n v="48086.94"/>
    <n v="177"/>
    <n v="330813"/>
    <n v="330813"/>
    <n v="1"/>
    <x v="1"/>
  </r>
  <r>
    <x v="11"/>
    <x v="1"/>
    <x v="24"/>
    <x v="0"/>
    <x v="5"/>
    <x v="10"/>
    <x v="10"/>
    <x v="1"/>
    <x v="1"/>
    <x v="2"/>
    <x v="2"/>
    <x v="0"/>
    <x v="2"/>
    <n v="16284"/>
    <n v="16284"/>
    <n v="0"/>
    <n v="0"/>
    <n v="230"/>
    <n v="13570"/>
    <n v="13570"/>
    <n v="1"/>
    <x v="1"/>
  </r>
  <r>
    <x v="0"/>
    <x v="1"/>
    <x v="103"/>
    <x v="0"/>
    <x v="5"/>
    <x v="10"/>
    <x v="10"/>
    <x v="1"/>
    <x v="0"/>
    <x v="10"/>
    <x v="10"/>
    <x v="0"/>
    <x v="2"/>
    <n v="10417.68"/>
    <n v="10417.68"/>
    <n v="0"/>
    <n v="0"/>
    <n v="53"/>
    <n v="8904"/>
    <n v="8904"/>
    <n v="1"/>
    <x v="1"/>
  </r>
  <r>
    <x v="14"/>
    <x v="3"/>
    <x v="130"/>
    <x v="0"/>
    <x v="4"/>
    <x v="6"/>
    <x v="6"/>
    <x v="1"/>
    <x v="1"/>
    <x v="7"/>
    <x v="7"/>
    <x v="0"/>
    <x v="0"/>
    <n v="30328.1"/>
    <n v="30328.1"/>
    <n v="0"/>
    <n v="0"/>
    <n v="79"/>
    <n v="27571"/>
    <n v="27571"/>
    <n v="1"/>
    <x v="1"/>
  </r>
  <r>
    <x v="2"/>
    <x v="2"/>
    <x v="62"/>
    <x v="1"/>
    <x v="2"/>
    <x v="11"/>
    <x v="11"/>
    <x v="2"/>
    <x v="1"/>
    <x v="19"/>
    <x v="19"/>
    <x v="0"/>
    <x v="4"/>
    <n v="559911.77"/>
    <n v="359543.9301"/>
    <n v="41993.328500000003"/>
    <n v="26965.759900000001"/>
    <n v="506"/>
    <n v="328394"/>
    <n v="509010.7"/>
    <n v="1.5572999999999999"/>
    <x v="2"/>
  </r>
  <r>
    <x v="5"/>
    <x v="3"/>
    <x v="12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11"/>
    <x v="2"/>
    <x v="138"/>
    <x v="1"/>
    <x v="2"/>
    <x v="3"/>
    <x v="3"/>
    <x v="2"/>
    <x v="0"/>
    <x v="1"/>
    <x v="1"/>
    <x v="0"/>
    <x v="1"/>
    <n v="150440.45800000001"/>
    <n v="129256.96490000001"/>
    <n v="16190.710999999999"/>
    <n v="13910.9"/>
    <n v="286"/>
    <n v="85514"/>
    <n v="132546.70000000001"/>
    <n v="1.1638999999999999"/>
    <x v="2"/>
  </r>
  <r>
    <x v="13"/>
    <x v="2"/>
    <x v="74"/>
    <x v="0"/>
    <x v="5"/>
    <x v="10"/>
    <x v="10"/>
    <x v="1"/>
    <x v="1"/>
    <x v="11"/>
    <x v="11"/>
    <x v="0"/>
    <x v="3"/>
    <n v="133075.20000000001"/>
    <n v="133075.20000000001"/>
    <n v="9980.64"/>
    <n v="9980.64"/>
    <n v="464"/>
    <n v="110896"/>
    <n v="110896"/>
    <n v="1"/>
    <x v="1"/>
  </r>
  <r>
    <x v="11"/>
    <x v="3"/>
    <x v="49"/>
    <x v="1"/>
    <x v="2"/>
    <x v="11"/>
    <x v="11"/>
    <x v="2"/>
    <x v="1"/>
    <x v="5"/>
    <x v="5"/>
    <x v="0"/>
    <x v="1"/>
    <n v="938701.08"/>
    <n v="838500.29480000003"/>
    <n v="70402.581000000006"/>
    <n v="62887.522100000002"/>
    <n v="722"/>
    <n v="504678"/>
    <n v="782250.9"/>
    <n v="1.1194999999999999"/>
    <x v="2"/>
  </r>
  <r>
    <x v="1"/>
    <x v="1"/>
    <x v="1"/>
    <x v="0"/>
    <x v="1"/>
    <x v="2"/>
    <x v="2"/>
    <x v="1"/>
    <x v="0"/>
    <x v="2"/>
    <x v="2"/>
    <x v="0"/>
    <x v="2"/>
    <n v="21187.09"/>
    <n v="21187.09"/>
    <n v="0"/>
    <n v="0"/>
    <n v="310"/>
    <n v="18290"/>
    <n v="18290"/>
    <n v="1"/>
    <x v="1"/>
  </r>
  <r>
    <x v="0"/>
    <x v="0"/>
    <x v="169"/>
    <x v="1"/>
    <x v="2"/>
    <x v="3"/>
    <x v="3"/>
    <x v="2"/>
    <x v="1"/>
    <x v="15"/>
    <x v="15"/>
    <x v="0"/>
    <x v="4"/>
    <n v="1463271.9820000001"/>
    <n v="1147080.9643000001"/>
    <n v="197541.65650000001"/>
    <n v="154855.8823"/>
    <n v="1041"/>
    <n v="831759"/>
    <n v="1289226.45"/>
    <n v="1.2756000000000001"/>
    <x v="2"/>
  </r>
  <r>
    <x v="4"/>
    <x v="2"/>
    <x v="151"/>
    <x v="1"/>
    <x v="2"/>
    <x v="3"/>
    <x v="3"/>
    <x v="2"/>
    <x v="1"/>
    <x v="12"/>
    <x v="12"/>
    <x v="0"/>
    <x v="4"/>
    <n v="642702.69499999995"/>
    <n v="472011.24709999998"/>
    <n v="86764.768500000006"/>
    <n v="63721.448400000001"/>
    <n v="1090"/>
    <n v="380410"/>
    <n v="589635.5"/>
    <n v="1.3615999999999999"/>
    <x v="2"/>
  </r>
  <r>
    <x v="3"/>
    <x v="2"/>
    <x v="55"/>
    <x v="1"/>
    <x v="2"/>
    <x v="11"/>
    <x v="11"/>
    <x v="2"/>
    <x v="0"/>
    <x v="4"/>
    <x v="4"/>
    <x v="0"/>
    <x v="1"/>
    <n v="303501.78000000003"/>
    <n v="229876.82920000001"/>
    <n v="22762.6335"/>
    <n v="17240.762200000001"/>
    <n v="327"/>
    <n v="163173"/>
    <n v="252918.15"/>
    <n v="1.3203"/>
    <x v="2"/>
  </r>
  <r>
    <x v="2"/>
    <x v="1"/>
    <x v="14"/>
    <x v="1"/>
    <x v="2"/>
    <x v="9"/>
    <x v="9"/>
    <x v="2"/>
    <x v="0"/>
    <x v="22"/>
    <x v="22"/>
    <x v="0"/>
    <x v="3"/>
    <n v="33693.156000000003"/>
    <n v="22895.794699999999"/>
    <n v="0"/>
    <n v="0"/>
    <n v="48"/>
    <n v="19152"/>
    <n v="29685.599999999999"/>
    <n v="1.4716"/>
    <x v="2"/>
  </r>
  <r>
    <x v="6"/>
    <x v="0"/>
    <x v="167"/>
    <x v="0"/>
    <x v="4"/>
    <x v="6"/>
    <x v="6"/>
    <x v="1"/>
    <x v="1"/>
    <x v="18"/>
    <x v="18"/>
    <x v="0"/>
    <x v="4"/>
    <n v="166316.79999999999"/>
    <n v="166316.79999999999"/>
    <n v="12473.7"/>
    <n v="12473.7"/>
    <n v="64"/>
    <n v="127936"/>
    <n v="127936"/>
    <n v="1"/>
    <x v="1"/>
  </r>
  <r>
    <x v="10"/>
    <x v="2"/>
    <x v="117"/>
    <x v="0"/>
    <x v="1"/>
    <x v="2"/>
    <x v="2"/>
    <x v="1"/>
    <x v="0"/>
    <x v="16"/>
    <x v="16"/>
    <x v="0"/>
    <x v="3"/>
    <n v="810192.56"/>
    <n v="810192.56"/>
    <n v="60764.4"/>
    <n v="60764.4"/>
    <n v="576"/>
    <n v="621504"/>
    <n v="621504"/>
    <n v="1"/>
    <x v="1"/>
  </r>
  <r>
    <x v="9"/>
    <x v="0"/>
    <x v="20"/>
    <x v="0"/>
    <x v="4"/>
    <x v="6"/>
    <x v="6"/>
    <x v="1"/>
    <x v="1"/>
    <x v="17"/>
    <x v="17"/>
    <x v="0"/>
    <x v="3"/>
    <n v="626782.80000000005"/>
    <n v="626782.80000000005"/>
    <n v="47008.71"/>
    <n v="47008.71"/>
    <n v="581"/>
    <n v="522319"/>
    <n v="522319"/>
    <n v="1"/>
    <x v="1"/>
  </r>
  <r>
    <x v="13"/>
    <x v="2"/>
    <x v="139"/>
    <x v="1"/>
    <x v="2"/>
    <x v="8"/>
    <x v="8"/>
    <x v="2"/>
    <x v="0"/>
    <x v="18"/>
    <x v="18"/>
    <x v="0"/>
    <x v="4"/>
    <n v="899789.88"/>
    <n v="685958.81519999995"/>
    <n v="85479.973499999993"/>
    <n v="65166.037799999998"/>
    <n v="242"/>
    <n v="483758"/>
    <n v="749824.9"/>
    <n v="1.3117000000000001"/>
    <x v="2"/>
  </r>
  <r>
    <x v="13"/>
    <x v="2"/>
    <x v="74"/>
    <x v="1"/>
    <x v="2"/>
    <x v="8"/>
    <x v="8"/>
    <x v="2"/>
    <x v="1"/>
    <x v="15"/>
    <x v="15"/>
    <x v="0"/>
    <x v="4"/>
    <n v="578232.30500000005"/>
    <n v="439709.23800000001"/>
    <n v="54932.015500000001"/>
    <n v="41772.336900000002"/>
    <n v="406"/>
    <n v="324394"/>
    <n v="502810.7"/>
    <n v="1.3149999999999999"/>
    <x v="2"/>
  </r>
  <r>
    <x v="0"/>
    <x v="0"/>
    <x v="169"/>
    <x v="0"/>
    <x v="4"/>
    <x v="7"/>
    <x v="7"/>
    <x v="1"/>
    <x v="0"/>
    <x v="3"/>
    <x v="3"/>
    <x v="0"/>
    <x v="1"/>
    <n v="83510.7"/>
    <n v="83510.7"/>
    <n v="4129.63"/>
    <n v="4129.63"/>
    <n v="182"/>
    <n v="72618"/>
    <n v="72618"/>
    <n v="1"/>
    <x v="1"/>
  </r>
  <r>
    <x v="2"/>
    <x v="1"/>
    <x v="61"/>
    <x v="0"/>
    <x v="5"/>
    <x v="10"/>
    <x v="10"/>
    <x v="1"/>
    <x v="1"/>
    <x v="12"/>
    <x v="12"/>
    <x v="0"/>
    <x v="4"/>
    <n v="10749.2"/>
    <n v="10749.2"/>
    <n v="0"/>
    <n v="0"/>
    <n v="28"/>
    <n v="9772"/>
    <n v="9772"/>
    <n v="1"/>
    <x v="1"/>
  </r>
  <r>
    <x v="5"/>
    <x v="3"/>
    <x v="41"/>
    <x v="0"/>
    <x v="0"/>
    <x v="0"/>
    <x v="0"/>
    <x v="0"/>
    <x v="0"/>
    <x v="18"/>
    <x v="18"/>
    <x v="0"/>
    <x v="4"/>
    <n v="72923.520000000004"/>
    <n v="108386.81020000001"/>
    <n v="0"/>
    <n v="0"/>
    <n v="38"/>
    <n v="75962"/>
    <n v="60769.599999999999"/>
    <n v="0.67279999999999995"/>
    <x v="0"/>
  </r>
  <r>
    <x v="4"/>
    <x v="0"/>
    <x v="33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5"/>
    <x v="2"/>
    <x v="58"/>
    <x v="0"/>
    <x v="4"/>
    <x v="12"/>
    <x v="12"/>
    <x v="1"/>
    <x v="0"/>
    <x v="17"/>
    <x v="17"/>
    <x v="0"/>
    <x v="3"/>
    <n v="164517"/>
    <n v="164517"/>
    <n v="12338.76"/>
    <n v="12338.76"/>
    <n v="150"/>
    <n v="134850"/>
    <n v="134850"/>
    <n v="1"/>
    <x v="1"/>
  </r>
  <r>
    <x v="11"/>
    <x v="0"/>
    <x v="63"/>
    <x v="0"/>
    <x v="4"/>
    <x v="6"/>
    <x v="6"/>
    <x v="1"/>
    <x v="0"/>
    <x v="0"/>
    <x v="0"/>
    <x v="0"/>
    <x v="0"/>
    <n v="219565.2"/>
    <n v="219565.2"/>
    <n v="16467.39"/>
    <n v="16467.39"/>
    <n v="229"/>
    <n v="182971"/>
    <n v="182971"/>
    <n v="1"/>
    <x v="1"/>
  </r>
  <r>
    <x v="10"/>
    <x v="3"/>
    <x v="23"/>
    <x v="0"/>
    <x v="5"/>
    <x v="10"/>
    <x v="10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10"/>
    <x v="2"/>
    <x v="87"/>
    <x v="1"/>
    <x v="2"/>
    <x v="4"/>
    <x v="4"/>
    <x v="2"/>
    <x v="0"/>
    <x v="22"/>
    <x v="22"/>
    <x v="0"/>
    <x v="3"/>
    <n v="640806.96750000003"/>
    <n v="582622.40949999995"/>
    <n v="60876.606500000002"/>
    <n v="55349.078500000003"/>
    <n v="901"/>
    <n v="359499"/>
    <n v="557223.44999999995"/>
    <n v="1.0999000000000001"/>
    <x v="2"/>
  </r>
  <r>
    <x v="13"/>
    <x v="1"/>
    <x v="128"/>
    <x v="1"/>
    <x v="2"/>
    <x v="3"/>
    <x v="3"/>
    <x v="2"/>
    <x v="1"/>
    <x v="16"/>
    <x v="16"/>
    <x v="0"/>
    <x v="3"/>
    <n v="1733243.5419999999"/>
    <n v="1319568.3041000001"/>
    <n v="233987.82949999999"/>
    <n v="178141.68400000001"/>
    <n v="846"/>
    <n v="912834"/>
    <n v="1414892.7"/>
    <n v="1.3134999999999999"/>
    <x v="2"/>
  </r>
  <r>
    <x v="11"/>
    <x v="0"/>
    <x v="174"/>
    <x v="0"/>
    <x v="1"/>
    <x v="2"/>
    <x v="2"/>
    <x v="1"/>
    <x v="0"/>
    <x v="18"/>
    <x v="18"/>
    <x v="0"/>
    <x v="4"/>
    <n v="179398.21"/>
    <n v="179398.21"/>
    <n v="13454.83"/>
    <n v="13454.83"/>
    <n v="71"/>
    <n v="141929"/>
    <n v="141929"/>
    <n v="1"/>
    <x v="1"/>
  </r>
  <r>
    <x v="13"/>
    <x v="2"/>
    <x v="125"/>
    <x v="0"/>
    <x v="4"/>
    <x v="6"/>
    <x v="6"/>
    <x v="1"/>
    <x v="1"/>
    <x v="13"/>
    <x v="13"/>
    <x v="0"/>
    <x v="0"/>
    <n v="601446"/>
    <n v="601446"/>
    <n v="45108.45"/>
    <n v="45108.45"/>
    <n v="295"/>
    <n v="501205"/>
    <n v="501205"/>
    <n v="1"/>
    <x v="1"/>
  </r>
  <r>
    <x v="12"/>
    <x v="2"/>
    <x v="166"/>
    <x v="1"/>
    <x v="2"/>
    <x v="11"/>
    <x v="11"/>
    <x v="2"/>
    <x v="1"/>
    <x v="18"/>
    <x v="18"/>
    <x v="0"/>
    <x v="4"/>
    <n v="2122748.0950000002"/>
    <n v="1696928.5166"/>
    <n v="159206.049"/>
    <n v="127269.5923"/>
    <n v="527"/>
    <n v="1053473"/>
    <n v="1632883.15"/>
    <n v="1.2508999999999999"/>
    <x v="2"/>
  </r>
  <r>
    <x v="12"/>
    <x v="1"/>
    <x v="126"/>
    <x v="0"/>
    <x v="5"/>
    <x v="10"/>
    <x v="10"/>
    <x v="1"/>
    <x v="0"/>
    <x v="17"/>
    <x v="17"/>
    <x v="0"/>
    <x v="3"/>
    <n v="73484.259999999995"/>
    <n v="73484.259999999995"/>
    <n v="822.58"/>
    <n v="822.58"/>
    <n v="67"/>
    <n v="60233"/>
    <n v="60233"/>
    <n v="1"/>
    <x v="1"/>
  </r>
  <r>
    <x v="14"/>
    <x v="2"/>
    <x v="91"/>
    <x v="0"/>
    <x v="3"/>
    <x v="5"/>
    <x v="5"/>
    <x v="3"/>
    <x v="0"/>
    <x v="23"/>
    <x v="23"/>
    <x v="0"/>
    <x v="2"/>
    <n v="35481.137499999997"/>
    <n v="24839.371299999999"/>
    <n v="0"/>
    <n v="0"/>
    <n v="81"/>
    <n v="19359"/>
    <n v="28070.55"/>
    <n v="1.4283999999999999"/>
    <x v="3"/>
  </r>
  <r>
    <x v="13"/>
    <x v="0"/>
    <x v="159"/>
    <x v="0"/>
    <x v="0"/>
    <x v="0"/>
    <x v="0"/>
    <x v="0"/>
    <x v="0"/>
    <x v="8"/>
    <x v="8"/>
    <x v="0"/>
    <x v="3"/>
    <n v="143938.07999999999"/>
    <n v="191572.856"/>
    <n v="10795.312"/>
    <n v="14367.9056"/>
    <n v="220"/>
    <n v="153780"/>
    <n v="123024"/>
    <n v="0.75129999999999997"/>
    <x v="0"/>
  </r>
  <r>
    <x v="4"/>
    <x v="3"/>
    <x v="34"/>
    <x v="1"/>
    <x v="2"/>
    <x v="3"/>
    <x v="3"/>
    <x v="2"/>
    <x v="0"/>
    <x v="16"/>
    <x v="16"/>
    <x v="0"/>
    <x v="3"/>
    <n v="827645.25399999996"/>
    <n v="649511.48990000004"/>
    <n v="111732.0445"/>
    <n v="87684.0003"/>
    <n v="410"/>
    <n v="442390"/>
    <n v="685704.5"/>
    <n v="1.2743"/>
    <x v="2"/>
  </r>
  <r>
    <x v="2"/>
    <x v="0"/>
    <x v="80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5"/>
    <x v="2"/>
    <x v="58"/>
    <x v="0"/>
    <x v="5"/>
    <x v="10"/>
    <x v="10"/>
    <x v="1"/>
    <x v="1"/>
    <x v="1"/>
    <x v="1"/>
    <x v="0"/>
    <x v="1"/>
    <n v="50321.7"/>
    <n v="50321.7"/>
    <n v="0"/>
    <n v="0"/>
    <n v="153"/>
    <n v="45747"/>
    <n v="45747"/>
    <n v="1"/>
    <x v="1"/>
  </r>
  <r>
    <x v="0"/>
    <x v="0"/>
    <x v="89"/>
    <x v="1"/>
    <x v="2"/>
    <x v="8"/>
    <x v="8"/>
    <x v="2"/>
    <x v="0"/>
    <x v="19"/>
    <x v="19"/>
    <x v="0"/>
    <x v="4"/>
    <n v="262603.2475"/>
    <n v="203903.40400000001"/>
    <n v="24947.25"/>
    <n v="19370.777900000001"/>
    <n v="227"/>
    <n v="147323"/>
    <n v="228350.65"/>
    <n v="1.2879"/>
    <x v="2"/>
  </r>
  <r>
    <x v="3"/>
    <x v="3"/>
    <x v="136"/>
    <x v="0"/>
    <x v="0"/>
    <x v="0"/>
    <x v="0"/>
    <x v="0"/>
    <x v="0"/>
    <x v="9"/>
    <x v="9"/>
    <x v="0"/>
    <x v="0"/>
    <n v="40353.264000000003"/>
    <n v="48046.795899999997"/>
    <n v="0"/>
    <n v="0"/>
    <n v="43"/>
    <n v="44247"/>
    <n v="35397.599999999999"/>
    <n v="0.83989999999999998"/>
    <x v="0"/>
  </r>
  <r>
    <x v="2"/>
    <x v="1"/>
    <x v="61"/>
    <x v="1"/>
    <x v="2"/>
    <x v="11"/>
    <x v="11"/>
    <x v="2"/>
    <x v="0"/>
    <x v="6"/>
    <x v="6"/>
    <x v="0"/>
    <x v="1"/>
    <n v="352586.71500000003"/>
    <n v="239257.74600000001"/>
    <n v="26443.945500000002"/>
    <n v="17944.291499999999"/>
    <n v="219"/>
    <n v="174981"/>
    <n v="271220.55"/>
    <n v="1.4737"/>
    <x v="2"/>
  </r>
  <r>
    <x v="13"/>
    <x v="2"/>
    <x v="125"/>
    <x v="0"/>
    <x v="0"/>
    <x v="0"/>
    <x v="0"/>
    <x v="0"/>
    <x v="1"/>
    <x v="23"/>
    <x v="23"/>
    <x v="0"/>
    <x v="2"/>
    <n v="57589.440000000002"/>
    <n v="75843.605299999996"/>
    <n v="0"/>
    <n v="0"/>
    <n v="251"/>
    <n v="59989"/>
    <n v="47991.199999999997"/>
    <n v="0.75929999999999997"/>
    <x v="0"/>
  </r>
  <r>
    <x v="13"/>
    <x v="1"/>
    <x v="128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12"/>
    <x v="3"/>
    <x v="77"/>
    <x v="1"/>
    <x v="2"/>
    <x v="3"/>
    <x v="3"/>
    <x v="2"/>
    <x v="1"/>
    <x v="9"/>
    <x v="9"/>
    <x v="0"/>
    <x v="0"/>
    <n v="909025.80299999996"/>
    <n v="720379.36230000004"/>
    <n v="122718.398"/>
    <n v="97251.146200000003"/>
    <n v="483"/>
    <n v="497007"/>
    <n v="770360.85"/>
    <n v="1.2619"/>
    <x v="2"/>
  </r>
  <r>
    <x v="4"/>
    <x v="0"/>
    <x v="110"/>
    <x v="1"/>
    <x v="2"/>
    <x v="11"/>
    <x v="11"/>
    <x v="2"/>
    <x v="1"/>
    <x v="23"/>
    <x v="23"/>
    <x v="0"/>
    <x v="2"/>
    <n v="312511.62"/>
    <n v="235829.34890000001"/>
    <n v="23438.371500000001"/>
    <n v="17687.2012"/>
    <n v="703"/>
    <n v="168017"/>
    <n v="260426.35"/>
    <n v="1.3251999999999999"/>
    <x v="2"/>
  </r>
  <r>
    <x v="3"/>
    <x v="1"/>
    <x v="36"/>
    <x v="0"/>
    <x v="3"/>
    <x v="5"/>
    <x v="5"/>
    <x v="3"/>
    <x v="1"/>
    <x v="10"/>
    <x v="10"/>
    <x v="0"/>
    <x v="2"/>
    <n v="11478.432000000001"/>
    <n v="7607.4449999999997"/>
    <n v="0"/>
    <n v="0"/>
    <n v="38"/>
    <n v="6384"/>
    <n v="9256.7999999999993"/>
    <n v="1.5087999999999999"/>
    <x v="3"/>
  </r>
  <r>
    <x v="2"/>
    <x v="1"/>
    <x v="35"/>
    <x v="1"/>
    <x v="2"/>
    <x v="11"/>
    <x v="11"/>
    <x v="2"/>
    <x v="1"/>
    <x v="17"/>
    <x v="17"/>
    <x v="0"/>
    <x v="3"/>
    <n v="817676.46"/>
    <n v="526404.79850000003"/>
    <n v="61325.734499999999"/>
    <n v="39480.359900000003"/>
    <n v="489"/>
    <n v="439611"/>
    <n v="681397.05"/>
    <n v="1.5532999999999999"/>
    <x v="2"/>
  </r>
  <r>
    <x v="2"/>
    <x v="3"/>
    <x v="106"/>
    <x v="1"/>
    <x v="2"/>
    <x v="4"/>
    <x v="4"/>
    <x v="2"/>
    <x v="0"/>
    <x v="13"/>
    <x v="13"/>
    <x v="0"/>
    <x v="0"/>
    <n v="571774.66399999999"/>
    <n v="421837.3431"/>
    <n v="42883.044000000002"/>
    <n v="31637.759600000001"/>
    <n v="184"/>
    <n v="312616"/>
    <n v="484554.8"/>
    <n v="1.3553999999999999"/>
    <x v="2"/>
  </r>
  <r>
    <x v="11"/>
    <x v="2"/>
    <x v="48"/>
    <x v="0"/>
    <x v="5"/>
    <x v="10"/>
    <x v="10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12"/>
    <x v="2"/>
    <x v="166"/>
    <x v="0"/>
    <x v="3"/>
    <x v="5"/>
    <x v="5"/>
    <x v="3"/>
    <x v="1"/>
    <x v="3"/>
    <x v="3"/>
    <x v="0"/>
    <x v="1"/>
    <n v="18791.304"/>
    <n v="16256.768899999999"/>
    <n v="0"/>
    <n v="0"/>
    <n v="29"/>
    <n v="11571"/>
    <n v="16777.95"/>
    <n v="1.1558999999999999"/>
    <x v="3"/>
  </r>
  <r>
    <x v="4"/>
    <x v="3"/>
    <x v="7"/>
    <x v="1"/>
    <x v="2"/>
    <x v="8"/>
    <x v="8"/>
    <x v="2"/>
    <x v="1"/>
    <x v="15"/>
    <x v="15"/>
    <x v="0"/>
    <x v="4"/>
    <n v="598171.35"/>
    <n v="456627.22210000001"/>
    <n v="56826.224000000002"/>
    <n v="43379.544699999999"/>
    <n v="420"/>
    <n v="335580"/>
    <n v="520149"/>
    <n v="1.31"/>
    <x v="2"/>
  </r>
  <r>
    <x v="2"/>
    <x v="2"/>
    <x v="155"/>
    <x v="0"/>
    <x v="4"/>
    <x v="7"/>
    <x v="7"/>
    <x v="1"/>
    <x v="0"/>
    <x v="1"/>
    <x v="1"/>
    <x v="0"/>
    <x v="1"/>
    <n v="45388.2"/>
    <n v="45388.2"/>
    <n v="0"/>
    <n v="0"/>
    <n v="132"/>
    <n v="39468"/>
    <n v="39468"/>
    <n v="1"/>
    <x v="1"/>
  </r>
  <r>
    <x v="6"/>
    <x v="3"/>
    <x v="60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2"/>
    <x v="3"/>
    <x v="176"/>
    <x v="0"/>
    <x v="4"/>
    <x v="12"/>
    <x v="12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5"/>
    <x v="1"/>
    <x v="111"/>
    <x v="0"/>
    <x v="3"/>
    <x v="5"/>
    <x v="5"/>
    <x v="3"/>
    <x v="0"/>
    <x v="14"/>
    <x v="14"/>
    <x v="0"/>
    <x v="2"/>
    <n v="18932.939999999999"/>
    <n v="12149.0718"/>
    <n v="0"/>
    <n v="0"/>
    <n v="36"/>
    <n v="10044"/>
    <n v="14563.8"/>
    <n v="1.5584"/>
    <x v="3"/>
  </r>
  <r>
    <x v="10"/>
    <x v="3"/>
    <x v="150"/>
    <x v="0"/>
    <x v="4"/>
    <x v="12"/>
    <x v="12"/>
    <x v="1"/>
    <x v="0"/>
    <x v="1"/>
    <x v="1"/>
    <x v="0"/>
    <x v="1"/>
    <n v="45044.35"/>
    <n v="45044.35"/>
    <n v="0"/>
    <n v="0"/>
    <n v="131"/>
    <n v="39169"/>
    <n v="39169"/>
    <n v="1"/>
    <x v="1"/>
  </r>
  <r>
    <x v="4"/>
    <x v="2"/>
    <x v="101"/>
    <x v="0"/>
    <x v="0"/>
    <x v="0"/>
    <x v="0"/>
    <x v="0"/>
    <x v="0"/>
    <x v="7"/>
    <x v="7"/>
    <x v="0"/>
    <x v="0"/>
    <n v="15090.76"/>
    <n v="18880.206200000001"/>
    <n v="0"/>
    <n v="0"/>
    <n v="47"/>
    <n v="16403"/>
    <n v="13122.4"/>
    <n v="0.79930000000000001"/>
    <x v="0"/>
  </r>
  <r>
    <x v="1"/>
    <x v="0"/>
    <x v="154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4"/>
    <x v="1"/>
    <x v="32"/>
    <x v="0"/>
    <x v="1"/>
    <x v="2"/>
    <x v="2"/>
    <x v="1"/>
    <x v="0"/>
    <x v="13"/>
    <x v="13"/>
    <x v="0"/>
    <x v="0"/>
    <n v="180830.64"/>
    <n v="180830.64"/>
    <n v="13562.28"/>
    <n v="13562.28"/>
    <n v="86"/>
    <n v="146114"/>
    <n v="146114"/>
    <n v="1"/>
    <x v="1"/>
  </r>
  <r>
    <x v="1"/>
    <x v="0"/>
    <x v="46"/>
    <x v="0"/>
    <x v="5"/>
    <x v="10"/>
    <x v="10"/>
    <x v="1"/>
    <x v="0"/>
    <x v="9"/>
    <x v="9"/>
    <x v="0"/>
    <x v="0"/>
    <n v="152497.79999999999"/>
    <n v="152497.79999999999"/>
    <n v="11437.32"/>
    <n v="11437.32"/>
    <n v="130"/>
    <n v="133770"/>
    <n v="133770"/>
    <n v="1"/>
    <x v="1"/>
  </r>
  <r>
    <x v="1"/>
    <x v="2"/>
    <x v="98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13"/>
    <x v="1"/>
    <x v="27"/>
    <x v="0"/>
    <x v="1"/>
    <x v="1"/>
    <x v="1"/>
    <x v="1"/>
    <x v="0"/>
    <x v="18"/>
    <x v="18"/>
    <x v="0"/>
    <x v="4"/>
    <n v="267706.08"/>
    <n v="267706.08"/>
    <n v="30786.16"/>
    <n v="30786.16"/>
    <n v="108"/>
    <n v="215892"/>
    <n v="215892"/>
    <n v="1"/>
    <x v="1"/>
  </r>
  <r>
    <x v="0"/>
    <x v="2"/>
    <x v="72"/>
    <x v="1"/>
    <x v="2"/>
    <x v="8"/>
    <x v="8"/>
    <x v="2"/>
    <x v="1"/>
    <x v="20"/>
    <x v="20"/>
    <x v="0"/>
    <x v="2"/>
    <n v="197788.68"/>
    <n v="155317.19349999999"/>
    <n v="18789.859499999999"/>
    <n v="14755.0823"/>
    <n v="1437"/>
    <n v="106338"/>
    <n v="164823.9"/>
    <n v="1.2735000000000001"/>
    <x v="2"/>
  </r>
  <r>
    <x v="8"/>
    <x v="0"/>
    <x v="45"/>
    <x v="0"/>
    <x v="0"/>
    <x v="0"/>
    <x v="0"/>
    <x v="0"/>
    <x v="1"/>
    <x v="19"/>
    <x v="19"/>
    <x v="0"/>
    <x v="4"/>
    <n v="67963.28"/>
    <n v="74695.019199999995"/>
    <n v="2741.3679999999999"/>
    <n v="3012.8995"/>
    <n v="119"/>
    <n v="77231"/>
    <n v="61784.800000000003"/>
    <n v="0.90990000000000004"/>
    <x v="0"/>
  </r>
  <r>
    <x v="10"/>
    <x v="3"/>
    <x v="124"/>
    <x v="1"/>
    <x v="2"/>
    <x v="11"/>
    <x v="11"/>
    <x v="2"/>
    <x v="0"/>
    <x v="23"/>
    <x v="23"/>
    <x v="0"/>
    <x v="2"/>
    <n v="178519.85500000001"/>
    <n v="156987.45559999999"/>
    <n v="13388.931"/>
    <n v="11774.008099999999"/>
    <n v="395"/>
    <n v="94405"/>
    <n v="146327.75"/>
    <n v="1.1372"/>
    <x v="2"/>
  </r>
  <r>
    <x v="10"/>
    <x v="2"/>
    <x v="70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9"/>
    <x v="3"/>
    <x v="149"/>
    <x v="0"/>
    <x v="1"/>
    <x v="2"/>
    <x v="2"/>
    <x v="1"/>
    <x v="0"/>
    <x v="11"/>
    <x v="11"/>
    <x v="0"/>
    <x v="3"/>
    <n v="58140.04"/>
    <n v="58140.04"/>
    <n v="0"/>
    <n v="0"/>
    <n v="210"/>
    <n v="50190"/>
    <n v="50190"/>
    <n v="1"/>
    <x v="1"/>
  </r>
  <r>
    <x v="12"/>
    <x v="1"/>
    <x v="133"/>
    <x v="0"/>
    <x v="4"/>
    <x v="12"/>
    <x v="12"/>
    <x v="1"/>
    <x v="1"/>
    <x v="22"/>
    <x v="22"/>
    <x v="0"/>
    <x v="3"/>
    <n v="139330.79999999999"/>
    <n v="139330.79999999999"/>
    <n v="10449.81"/>
    <n v="10449.81"/>
    <n v="291"/>
    <n v="116109"/>
    <n v="116109"/>
    <n v="1"/>
    <x v="1"/>
  </r>
  <r>
    <x v="10"/>
    <x v="0"/>
    <x v="71"/>
    <x v="0"/>
    <x v="4"/>
    <x v="7"/>
    <x v="7"/>
    <x v="1"/>
    <x v="0"/>
    <x v="10"/>
    <x v="10"/>
    <x v="0"/>
    <x v="2"/>
    <n v="84324.24"/>
    <n v="84324.24"/>
    <n v="4171.95"/>
    <n v="4171.95"/>
    <n v="429"/>
    <n v="72072"/>
    <n v="72072"/>
    <n v="1"/>
    <x v="1"/>
  </r>
  <r>
    <x v="10"/>
    <x v="0"/>
    <x v="71"/>
    <x v="0"/>
    <x v="0"/>
    <x v="0"/>
    <x v="0"/>
    <x v="0"/>
    <x v="0"/>
    <x v="4"/>
    <x v="4"/>
    <x v="0"/>
    <x v="1"/>
    <n v="48862.080000000002"/>
    <n v="57821.481200000002"/>
    <n v="0"/>
    <n v="0"/>
    <n v="102"/>
    <n v="50898"/>
    <n v="40718.400000000001"/>
    <n v="0.84509999999999996"/>
    <x v="0"/>
  </r>
  <r>
    <x v="1"/>
    <x v="0"/>
    <x v="154"/>
    <x v="0"/>
    <x v="1"/>
    <x v="2"/>
    <x v="2"/>
    <x v="1"/>
    <x v="1"/>
    <x v="18"/>
    <x v="18"/>
    <x v="0"/>
    <x v="4"/>
    <n v="92089.89"/>
    <n v="92089.89"/>
    <n v="6906.73"/>
    <n v="6906.73"/>
    <n v="33"/>
    <n v="65967"/>
    <n v="65967"/>
    <n v="1"/>
    <x v="1"/>
  </r>
  <r>
    <x v="1"/>
    <x v="1"/>
    <x v="28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0"/>
    <x v="2"/>
    <x v="88"/>
    <x v="1"/>
    <x v="2"/>
    <x v="8"/>
    <x v="8"/>
    <x v="2"/>
    <x v="0"/>
    <x v="11"/>
    <x v="11"/>
    <x v="0"/>
    <x v="3"/>
    <n v="285453.95199999999"/>
    <n v="225370.24470000001"/>
    <n v="27118.056"/>
    <n v="21410.118399999999"/>
    <n v="688"/>
    <n v="164432"/>
    <n v="254869.6"/>
    <n v="1.2665999999999999"/>
    <x v="2"/>
  </r>
  <r>
    <x v="12"/>
    <x v="0"/>
    <x v="92"/>
    <x v="0"/>
    <x v="4"/>
    <x v="7"/>
    <x v="7"/>
    <x v="1"/>
    <x v="1"/>
    <x v="13"/>
    <x v="13"/>
    <x v="0"/>
    <x v="0"/>
    <n v="1078525.2"/>
    <n v="1078525.2"/>
    <n v="80889.39"/>
    <n v="80889.39"/>
    <n v="529"/>
    <n v="898771"/>
    <n v="898771"/>
    <n v="1"/>
    <x v="1"/>
  </r>
  <r>
    <x v="2"/>
    <x v="0"/>
    <x v="54"/>
    <x v="0"/>
    <x v="4"/>
    <x v="12"/>
    <x v="12"/>
    <x v="1"/>
    <x v="1"/>
    <x v="15"/>
    <x v="15"/>
    <x v="0"/>
    <x v="4"/>
    <n v="191120.8"/>
    <n v="191120.8"/>
    <n v="14334.02"/>
    <n v="14334.02"/>
    <n v="208"/>
    <n v="166192"/>
    <n v="166192"/>
    <n v="1"/>
    <x v="1"/>
  </r>
  <r>
    <x v="6"/>
    <x v="2"/>
    <x v="161"/>
    <x v="0"/>
    <x v="5"/>
    <x v="10"/>
    <x v="10"/>
    <x v="1"/>
    <x v="1"/>
    <x v="11"/>
    <x v="11"/>
    <x v="0"/>
    <x v="3"/>
    <n v="114433.2"/>
    <n v="114433.2"/>
    <n v="8582.49"/>
    <n v="8582.49"/>
    <n v="399"/>
    <n v="95361"/>
    <n v="95361"/>
    <n v="1"/>
    <x v="1"/>
  </r>
  <r>
    <x v="1"/>
    <x v="2"/>
    <x v="53"/>
    <x v="0"/>
    <x v="4"/>
    <x v="6"/>
    <x v="6"/>
    <x v="1"/>
    <x v="0"/>
    <x v="10"/>
    <x v="10"/>
    <x v="0"/>
    <x v="2"/>
    <n v="55233.36"/>
    <n v="55233.36"/>
    <n v="0"/>
    <n v="0"/>
    <n v="281"/>
    <n v="47208"/>
    <n v="47208"/>
    <n v="1"/>
    <x v="1"/>
  </r>
  <r>
    <x v="14"/>
    <x v="1"/>
    <x v="30"/>
    <x v="1"/>
    <x v="2"/>
    <x v="11"/>
    <x v="11"/>
    <x v="2"/>
    <x v="0"/>
    <x v="1"/>
    <x v="1"/>
    <x v="0"/>
    <x v="1"/>
    <n v="136439.67999999999"/>
    <n v="101789.2917"/>
    <n v="0"/>
    <n v="0"/>
    <n v="256"/>
    <n v="76544"/>
    <n v="118643.2"/>
    <n v="1.3404"/>
    <x v="2"/>
  </r>
  <r>
    <x v="2"/>
    <x v="2"/>
    <x v="3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9"/>
    <x v="1"/>
    <x v="141"/>
    <x v="1"/>
    <x v="2"/>
    <x v="4"/>
    <x v="4"/>
    <x v="2"/>
    <x v="0"/>
    <x v="24"/>
    <x v="24"/>
    <x v="0"/>
    <x v="0"/>
    <n v="994754.69099999999"/>
    <n v="908972.73950000003"/>
    <n v="94501.64"/>
    <n v="86352.359400000001"/>
    <n v="291"/>
    <n v="543879"/>
    <n v="843012.45"/>
    <n v="1.0944"/>
    <x v="2"/>
  </r>
  <r>
    <x v="1"/>
    <x v="1"/>
    <x v="1"/>
    <x v="0"/>
    <x v="4"/>
    <x v="13"/>
    <x v="13"/>
    <x v="1"/>
    <x v="1"/>
    <x v="16"/>
    <x v="16"/>
    <x v="0"/>
    <x v="3"/>
    <n v="341233.75"/>
    <n v="341233.75"/>
    <n v="46066.51"/>
    <n v="46066.51"/>
    <n v="253"/>
    <n v="272987"/>
    <n v="272987"/>
    <n v="1"/>
    <x v="1"/>
  </r>
  <r>
    <x v="13"/>
    <x v="2"/>
    <x v="125"/>
    <x v="0"/>
    <x v="0"/>
    <x v="0"/>
    <x v="0"/>
    <x v="0"/>
    <x v="1"/>
    <x v="9"/>
    <x v="9"/>
    <x v="0"/>
    <x v="0"/>
    <n v="103723.2"/>
    <n v="136600.41570000001"/>
    <n v="7779.24"/>
    <n v="10245.031199999999"/>
    <n v="105"/>
    <n v="108045"/>
    <n v="86436"/>
    <n v="0.75929999999999997"/>
    <x v="0"/>
  </r>
  <r>
    <x v="0"/>
    <x v="0"/>
    <x v="89"/>
    <x v="1"/>
    <x v="2"/>
    <x v="4"/>
    <x v="4"/>
    <x v="2"/>
    <x v="0"/>
    <x v="14"/>
    <x v="14"/>
    <x v="0"/>
    <x v="2"/>
    <n v="361636.3125"/>
    <n v="280799.55530000001"/>
    <n v="34355.393499999998"/>
    <n v="26675.914100000002"/>
    <n v="669"/>
    <n v="186651"/>
    <n v="289309.05"/>
    <n v="1.2879"/>
    <x v="2"/>
  </r>
  <r>
    <x v="6"/>
    <x v="2"/>
    <x v="42"/>
    <x v="1"/>
    <x v="2"/>
    <x v="8"/>
    <x v="8"/>
    <x v="2"/>
    <x v="1"/>
    <x v="10"/>
    <x v="10"/>
    <x v="0"/>
    <x v="2"/>
    <n v="265295.52"/>
    <n v="196299.90330000001"/>
    <n v="19897.164000000001"/>
    <n v="14722.492700000001"/>
    <n v="849"/>
    <n v="142632"/>
    <n v="221079.6"/>
    <n v="1.3514999999999999"/>
    <x v="2"/>
  </r>
  <r>
    <x v="5"/>
    <x v="3"/>
    <x v="59"/>
    <x v="1"/>
    <x v="2"/>
    <x v="9"/>
    <x v="9"/>
    <x v="2"/>
    <x v="0"/>
    <x v="17"/>
    <x v="17"/>
    <x v="0"/>
    <x v="3"/>
    <n v="83467.623999999996"/>
    <n v="64809.926399999997"/>
    <n v="0"/>
    <n v="0"/>
    <n v="50"/>
    <n v="44950"/>
    <n v="69672.5"/>
    <n v="1.2879"/>
    <x v="2"/>
  </r>
  <r>
    <x v="9"/>
    <x v="0"/>
    <x v="20"/>
    <x v="1"/>
    <x v="2"/>
    <x v="3"/>
    <x v="3"/>
    <x v="2"/>
    <x v="0"/>
    <x v="23"/>
    <x v="23"/>
    <x v="0"/>
    <x v="2"/>
    <n v="381223.36800000002"/>
    <n v="345434.0931"/>
    <n v="51465.114999999998"/>
    <n v="46633.566599999998"/>
    <n v="859"/>
    <n v="205301"/>
    <n v="318216.55"/>
    <n v="1.1035999999999999"/>
    <x v="2"/>
  </r>
  <r>
    <x v="13"/>
    <x v="3"/>
    <x v="105"/>
    <x v="0"/>
    <x v="3"/>
    <x v="5"/>
    <x v="5"/>
    <x v="3"/>
    <x v="0"/>
    <x v="12"/>
    <x v="12"/>
    <x v="0"/>
    <x v="4"/>
    <n v="65887.710000000006"/>
    <n v="57284.362500000003"/>
    <n v="0"/>
    <n v="0"/>
    <n v="105"/>
    <n v="36645"/>
    <n v="53135.25"/>
    <n v="1.1501999999999999"/>
    <x v="3"/>
  </r>
  <r>
    <x v="12"/>
    <x v="3"/>
    <x v="77"/>
    <x v="0"/>
    <x v="4"/>
    <x v="6"/>
    <x v="6"/>
    <x v="1"/>
    <x v="0"/>
    <x v="23"/>
    <x v="23"/>
    <x v="0"/>
    <x v="2"/>
    <n v="29449.58"/>
    <n v="29449.58"/>
    <n v="0"/>
    <n v="0"/>
    <n v="101"/>
    <n v="24139"/>
    <n v="24139"/>
    <n v="1"/>
    <x v="1"/>
  </r>
  <r>
    <x v="14"/>
    <x v="2"/>
    <x v="123"/>
    <x v="0"/>
    <x v="4"/>
    <x v="12"/>
    <x v="12"/>
    <x v="1"/>
    <x v="1"/>
    <x v="1"/>
    <x v="1"/>
    <x v="0"/>
    <x v="1"/>
    <n v="127942.1"/>
    <n v="127942.1"/>
    <n v="9595.6200000000008"/>
    <n v="9595.6200000000008"/>
    <n v="389"/>
    <n v="116311"/>
    <n v="116311"/>
    <n v="1"/>
    <x v="1"/>
  </r>
  <r>
    <x v="6"/>
    <x v="0"/>
    <x v="167"/>
    <x v="0"/>
    <x v="4"/>
    <x v="12"/>
    <x v="12"/>
    <x v="1"/>
    <x v="0"/>
    <x v="16"/>
    <x v="16"/>
    <x v="0"/>
    <x v="3"/>
    <n v="254816.64000000001"/>
    <n v="254816.64000000001"/>
    <n v="19111.189999999999"/>
    <n v="19111.189999999999"/>
    <n v="192"/>
    <n v="207168"/>
    <n v="207168"/>
    <n v="1"/>
    <x v="1"/>
  </r>
  <r>
    <x v="10"/>
    <x v="3"/>
    <x v="23"/>
    <x v="0"/>
    <x v="0"/>
    <x v="0"/>
    <x v="0"/>
    <x v="0"/>
    <x v="0"/>
    <x v="9"/>
    <x v="9"/>
    <x v="0"/>
    <x v="0"/>
    <n v="35661.023999999998"/>
    <n v="44886.631200000003"/>
    <n v="0"/>
    <n v="0"/>
    <n v="38"/>
    <n v="39102"/>
    <n v="31281.599999999999"/>
    <n v="0.79449999999999998"/>
    <x v="0"/>
  </r>
  <r>
    <x v="9"/>
    <x v="2"/>
    <x v="147"/>
    <x v="0"/>
    <x v="1"/>
    <x v="1"/>
    <x v="1"/>
    <x v="1"/>
    <x v="0"/>
    <x v="9"/>
    <x v="9"/>
    <x v="0"/>
    <x v="0"/>
    <n v="288449.25"/>
    <n v="288449.25"/>
    <n v="33171.620000000003"/>
    <n v="33171.620000000003"/>
    <n v="240"/>
    <n v="246960"/>
    <n v="246960"/>
    <n v="1"/>
    <x v="1"/>
  </r>
  <r>
    <x v="9"/>
    <x v="2"/>
    <x v="69"/>
    <x v="1"/>
    <x v="2"/>
    <x v="11"/>
    <x v="11"/>
    <x v="2"/>
    <x v="0"/>
    <x v="0"/>
    <x v="0"/>
    <x v="0"/>
    <x v="0"/>
    <n v="643498.62"/>
    <n v="579570.10549999995"/>
    <n v="48262.396500000003"/>
    <n v="43467.757899999997"/>
    <n v="433"/>
    <n v="345967"/>
    <n v="536248.85"/>
    <n v="1.1103000000000001"/>
    <x v="2"/>
  </r>
  <r>
    <x v="4"/>
    <x v="3"/>
    <x v="8"/>
    <x v="0"/>
    <x v="5"/>
    <x v="10"/>
    <x v="10"/>
    <x v="1"/>
    <x v="0"/>
    <x v="16"/>
    <x v="16"/>
    <x v="0"/>
    <x v="3"/>
    <n v="96883.41"/>
    <n v="96883.41"/>
    <n v="7266.2"/>
    <n v="7266.2"/>
    <n v="73"/>
    <n v="78767"/>
    <n v="78767"/>
    <n v="1"/>
    <x v="1"/>
  </r>
  <r>
    <x v="4"/>
    <x v="1"/>
    <x v="52"/>
    <x v="0"/>
    <x v="4"/>
    <x v="7"/>
    <x v="7"/>
    <x v="1"/>
    <x v="1"/>
    <x v="11"/>
    <x v="11"/>
    <x v="0"/>
    <x v="3"/>
    <n v="96078"/>
    <n v="96078"/>
    <n v="2387.61"/>
    <n v="2387.61"/>
    <n v="335"/>
    <n v="80065"/>
    <n v="80065"/>
    <n v="1"/>
    <x v="1"/>
  </r>
  <r>
    <x v="14"/>
    <x v="2"/>
    <x v="160"/>
    <x v="1"/>
    <x v="2"/>
    <x v="9"/>
    <x v="9"/>
    <x v="2"/>
    <x v="1"/>
    <x v="11"/>
    <x v="11"/>
    <x v="0"/>
    <x v="3"/>
    <n v="76935.055999999997"/>
    <n v="63548.5533"/>
    <n v="0"/>
    <n v="0"/>
    <n v="176"/>
    <n v="42064"/>
    <n v="65199.199999999997"/>
    <n v="1.2107000000000001"/>
    <x v="2"/>
  </r>
  <r>
    <x v="8"/>
    <x v="1"/>
    <x v="67"/>
    <x v="0"/>
    <x v="5"/>
    <x v="10"/>
    <x v="10"/>
    <x v="1"/>
    <x v="0"/>
    <x v="14"/>
    <x v="14"/>
    <x v="0"/>
    <x v="2"/>
    <n v="30690"/>
    <n v="30690"/>
    <n v="0"/>
    <n v="0"/>
    <n v="88"/>
    <n v="24552"/>
    <n v="24552"/>
    <n v="1"/>
    <x v="1"/>
  </r>
  <r>
    <x v="9"/>
    <x v="0"/>
    <x v="20"/>
    <x v="1"/>
    <x v="2"/>
    <x v="4"/>
    <x v="4"/>
    <x v="2"/>
    <x v="1"/>
    <x v="19"/>
    <x v="19"/>
    <x v="0"/>
    <x v="4"/>
    <n v="760196.41500000004"/>
    <n v="688829.12540000002"/>
    <n v="72218.592000000004"/>
    <n v="65438.705800000003"/>
    <n v="687"/>
    <n v="445863"/>
    <n v="691087.65"/>
    <n v="1.1035999999999999"/>
    <x v="2"/>
  </r>
  <r>
    <x v="3"/>
    <x v="0"/>
    <x v="37"/>
    <x v="1"/>
    <x v="2"/>
    <x v="3"/>
    <x v="3"/>
    <x v="2"/>
    <x v="0"/>
    <x v="4"/>
    <x v="4"/>
    <x v="0"/>
    <x v="1"/>
    <n v="216303.027"/>
    <n v="153535.31419999999"/>
    <n v="29200.852999999999"/>
    <n v="20727.227900000002"/>
    <n v="237"/>
    <n v="118263"/>
    <n v="183307.65"/>
    <n v="1.4088000000000001"/>
    <x v="2"/>
  </r>
  <r>
    <x v="2"/>
    <x v="0"/>
    <x v="134"/>
    <x v="0"/>
    <x v="0"/>
    <x v="0"/>
    <x v="0"/>
    <x v="0"/>
    <x v="0"/>
    <x v="10"/>
    <x v="10"/>
    <x v="0"/>
    <x v="2"/>
    <n v="24058.944"/>
    <n v="30333.163100000002"/>
    <n v="0"/>
    <n v="0"/>
    <n v="153"/>
    <n v="25704"/>
    <n v="20563.2"/>
    <n v="0.79320000000000002"/>
    <x v="0"/>
  </r>
  <r>
    <x v="4"/>
    <x v="1"/>
    <x v="52"/>
    <x v="1"/>
    <x v="2"/>
    <x v="4"/>
    <x v="4"/>
    <x v="2"/>
    <x v="1"/>
    <x v="15"/>
    <x v="15"/>
    <x v="0"/>
    <x v="4"/>
    <n v="370296.55"/>
    <n v="287833.97360000003"/>
    <n v="35178.087"/>
    <n v="27344.161199999999"/>
    <n v="260"/>
    <n v="207740"/>
    <n v="321997"/>
    <n v="1.2865"/>
    <x v="2"/>
  </r>
  <r>
    <x v="6"/>
    <x v="0"/>
    <x v="13"/>
    <x v="0"/>
    <x v="4"/>
    <x v="7"/>
    <x v="7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5"/>
    <x v="3"/>
    <x v="12"/>
    <x v="0"/>
    <x v="4"/>
    <x v="12"/>
    <x v="12"/>
    <x v="1"/>
    <x v="1"/>
    <x v="14"/>
    <x v="14"/>
    <x v="0"/>
    <x v="2"/>
    <n v="135811.62"/>
    <n v="135811.62"/>
    <n v="10185.83"/>
    <n v="10185.83"/>
    <n v="399"/>
    <n v="111321"/>
    <n v="111321"/>
    <n v="1"/>
    <x v="1"/>
  </r>
  <r>
    <x v="11"/>
    <x v="0"/>
    <x v="64"/>
    <x v="0"/>
    <x v="0"/>
    <x v="0"/>
    <x v="0"/>
    <x v="0"/>
    <x v="1"/>
    <x v="0"/>
    <x v="0"/>
    <x v="0"/>
    <x v="0"/>
    <n v="75713.240000000005"/>
    <n v="90738.408100000001"/>
    <n v="5678.4639999999999"/>
    <n v="6805.3459000000003"/>
    <n v="103"/>
    <n v="82297"/>
    <n v="65837.600000000006"/>
    <n v="0.83440000000000003"/>
    <x v="0"/>
  </r>
  <r>
    <x v="10"/>
    <x v="2"/>
    <x v="117"/>
    <x v="0"/>
    <x v="5"/>
    <x v="10"/>
    <x v="10"/>
    <x v="1"/>
    <x v="1"/>
    <x v="18"/>
    <x v="18"/>
    <x v="0"/>
    <x v="4"/>
    <n v="275462.2"/>
    <n v="275462.2"/>
    <n v="20659.61"/>
    <n v="20659.61"/>
    <n v="106"/>
    <n v="211894"/>
    <n v="211894"/>
    <n v="1"/>
    <x v="1"/>
  </r>
  <r>
    <x v="14"/>
    <x v="0"/>
    <x v="120"/>
    <x v="0"/>
    <x v="1"/>
    <x v="2"/>
    <x v="2"/>
    <x v="1"/>
    <x v="1"/>
    <x v="4"/>
    <x v="4"/>
    <x v="0"/>
    <x v="1"/>
    <n v="25107.68"/>
    <n v="25107.68"/>
    <n v="0"/>
    <n v="0"/>
    <n v="42"/>
    <n v="20958"/>
    <n v="20958"/>
    <n v="1"/>
    <x v="1"/>
  </r>
  <r>
    <x v="6"/>
    <x v="2"/>
    <x v="83"/>
    <x v="0"/>
    <x v="3"/>
    <x v="5"/>
    <x v="5"/>
    <x v="3"/>
    <x v="1"/>
    <x v="14"/>
    <x v="14"/>
    <x v="0"/>
    <x v="2"/>
    <n v="20454.019"/>
    <n v="12486.886200000001"/>
    <n v="0"/>
    <n v="0"/>
    <n v="40"/>
    <n v="11160"/>
    <n v="16182"/>
    <n v="1.6379999999999999"/>
    <x v="3"/>
  </r>
  <r>
    <x v="2"/>
    <x v="3"/>
    <x v="106"/>
    <x v="1"/>
    <x v="2"/>
    <x v="8"/>
    <x v="8"/>
    <x v="2"/>
    <x v="1"/>
    <x v="1"/>
    <x v="1"/>
    <x v="0"/>
    <x v="1"/>
    <n v="138664.24"/>
    <n v="102302.11"/>
    <n v="9252.7404999999999"/>
    <n v="6826.3806000000004"/>
    <n v="272"/>
    <n v="81328"/>
    <n v="126058.4"/>
    <n v="1.3553999999999999"/>
    <x v="2"/>
  </r>
  <r>
    <x v="5"/>
    <x v="1"/>
    <x v="40"/>
    <x v="1"/>
    <x v="2"/>
    <x v="11"/>
    <x v="11"/>
    <x v="2"/>
    <x v="0"/>
    <x v="1"/>
    <x v="1"/>
    <x v="0"/>
    <x v="1"/>
    <n v="92736.345000000001"/>
    <n v="76622.610100000005"/>
    <n v="0"/>
    <n v="0"/>
    <n v="174"/>
    <n v="52026"/>
    <n v="80640.3"/>
    <n v="1.2102999999999999"/>
    <x v="2"/>
  </r>
  <r>
    <x v="7"/>
    <x v="0"/>
    <x v="158"/>
    <x v="1"/>
    <x v="2"/>
    <x v="8"/>
    <x v="8"/>
    <x v="2"/>
    <x v="0"/>
    <x v="11"/>
    <x v="11"/>
    <x v="0"/>
    <x v="3"/>
    <n v="415733.80800000002"/>
    <n v="373879.77620000002"/>
    <n v="39494.650999999998"/>
    <n v="35518.524100000002"/>
    <n v="1002"/>
    <n v="239478"/>
    <n v="371190.9"/>
    <n v="1.1119000000000001"/>
    <x v="2"/>
  </r>
  <r>
    <x v="11"/>
    <x v="2"/>
    <x v="48"/>
    <x v="0"/>
    <x v="5"/>
    <x v="10"/>
    <x v="10"/>
    <x v="1"/>
    <x v="1"/>
    <x v="13"/>
    <x v="13"/>
    <x v="0"/>
    <x v="0"/>
    <n v="1047943.2"/>
    <n v="1047943.2"/>
    <n v="78595.740000000005"/>
    <n v="78595.740000000005"/>
    <n v="514"/>
    <n v="873286"/>
    <n v="873286"/>
    <n v="1"/>
    <x v="1"/>
  </r>
  <r>
    <x v="13"/>
    <x v="2"/>
    <x v="139"/>
    <x v="1"/>
    <x v="2"/>
    <x v="9"/>
    <x v="9"/>
    <x v="2"/>
    <x v="1"/>
    <x v="0"/>
    <x v="0"/>
    <x v="0"/>
    <x v="0"/>
    <n v="534143.43850000005"/>
    <n v="407206.6249"/>
    <n v="72109.285999999993"/>
    <n v="54972.834799999997"/>
    <n v="380"/>
    <n v="303620"/>
    <n v="470611"/>
    <n v="1.3117000000000001"/>
    <x v="2"/>
  </r>
  <r>
    <x v="6"/>
    <x v="1"/>
    <x v="81"/>
    <x v="0"/>
    <x v="4"/>
    <x v="7"/>
    <x v="7"/>
    <x v="1"/>
    <x v="1"/>
    <x v="5"/>
    <x v="5"/>
    <x v="0"/>
    <x v="1"/>
    <n v="84718.8"/>
    <n v="84718.8"/>
    <n v="6353.91"/>
    <n v="6353.91"/>
    <n v="101"/>
    <n v="70599"/>
    <n v="70599"/>
    <n v="1"/>
    <x v="1"/>
  </r>
  <r>
    <x v="7"/>
    <x v="3"/>
    <x v="145"/>
    <x v="1"/>
    <x v="2"/>
    <x v="11"/>
    <x v="11"/>
    <x v="2"/>
    <x v="1"/>
    <x v="15"/>
    <x v="15"/>
    <x v="0"/>
    <x v="4"/>
    <n v="700715.01"/>
    <n v="633974.41059999994"/>
    <n v="52553.571499999998"/>
    <n v="47548.0317"/>
    <n v="492"/>
    <n v="393108"/>
    <n v="609317.4"/>
    <n v="1.1052999999999999"/>
    <x v="2"/>
  </r>
  <r>
    <x v="5"/>
    <x v="3"/>
    <x v="59"/>
    <x v="0"/>
    <x v="4"/>
    <x v="12"/>
    <x v="12"/>
    <x v="1"/>
    <x v="1"/>
    <x v="16"/>
    <x v="16"/>
    <x v="0"/>
    <x v="3"/>
    <n v="331792.5"/>
    <n v="331792.5"/>
    <n v="24884.41"/>
    <n v="24884.41"/>
    <n v="246"/>
    <n v="265434"/>
    <n v="265434"/>
    <n v="1"/>
    <x v="1"/>
  </r>
  <r>
    <x v="0"/>
    <x v="3"/>
    <x v="104"/>
    <x v="0"/>
    <x v="1"/>
    <x v="2"/>
    <x v="2"/>
    <x v="1"/>
    <x v="1"/>
    <x v="7"/>
    <x v="7"/>
    <x v="0"/>
    <x v="0"/>
    <n v="17778.05"/>
    <n v="17778.05"/>
    <n v="0"/>
    <n v="0"/>
    <n v="45"/>
    <n v="15705"/>
    <n v="15705"/>
    <n v="1"/>
    <x v="1"/>
  </r>
  <r>
    <x v="3"/>
    <x v="1"/>
    <x v="36"/>
    <x v="1"/>
    <x v="2"/>
    <x v="11"/>
    <x v="11"/>
    <x v="2"/>
    <x v="1"/>
    <x v="6"/>
    <x v="6"/>
    <x v="0"/>
    <x v="1"/>
    <n v="687339.75"/>
    <n v="526882.06590000005"/>
    <n v="51550.427000000003"/>
    <n v="39516.113400000002"/>
    <n v="444"/>
    <n v="354756"/>
    <n v="549871.80000000005"/>
    <n v="1.3045"/>
    <x v="2"/>
  </r>
  <r>
    <x v="7"/>
    <x v="1"/>
    <x v="15"/>
    <x v="1"/>
    <x v="2"/>
    <x v="4"/>
    <x v="4"/>
    <x v="2"/>
    <x v="1"/>
    <x v="21"/>
    <x v="21"/>
    <x v="0"/>
    <x v="4"/>
    <n v="3197871.4950000001"/>
    <n v="2830362.6058999998"/>
    <n v="303797.72149999999"/>
    <n v="268884.38510000001"/>
    <n v="567"/>
    <n v="1587033"/>
    <n v="2459901.15"/>
    <n v="1.1297999999999999"/>
    <x v="2"/>
  </r>
  <r>
    <x v="12"/>
    <x v="0"/>
    <x v="152"/>
    <x v="0"/>
    <x v="1"/>
    <x v="1"/>
    <x v="1"/>
    <x v="1"/>
    <x v="1"/>
    <x v="16"/>
    <x v="16"/>
    <x v="0"/>
    <x v="3"/>
    <n v="29456.7"/>
    <n v="29456.7"/>
    <n v="0"/>
    <n v="0"/>
    <n v="21"/>
    <n v="22659"/>
    <n v="22659"/>
    <n v="1"/>
    <x v="1"/>
  </r>
  <r>
    <x v="4"/>
    <x v="1"/>
    <x v="52"/>
    <x v="0"/>
    <x v="4"/>
    <x v="6"/>
    <x v="6"/>
    <x v="1"/>
    <x v="0"/>
    <x v="7"/>
    <x v="7"/>
    <x v="0"/>
    <x v="0"/>
    <n v="24482.35"/>
    <n v="24482.35"/>
    <n v="0"/>
    <n v="0"/>
    <n v="61"/>
    <n v="21289"/>
    <n v="21289"/>
    <n v="1"/>
    <x v="1"/>
  </r>
  <r>
    <x v="2"/>
    <x v="0"/>
    <x v="80"/>
    <x v="0"/>
    <x v="0"/>
    <x v="0"/>
    <x v="0"/>
    <x v="0"/>
    <x v="0"/>
    <x v="15"/>
    <x v="15"/>
    <x v="0"/>
    <x v="4"/>
    <n v="49857.599999999999"/>
    <n v="62822.170899999997"/>
    <n v="0"/>
    <n v="0"/>
    <n v="65"/>
    <n v="51935"/>
    <n v="41548"/>
    <n v="0.79359999999999997"/>
    <x v="0"/>
  </r>
  <r>
    <x v="6"/>
    <x v="1"/>
    <x v="81"/>
    <x v="0"/>
    <x v="3"/>
    <x v="5"/>
    <x v="5"/>
    <x v="3"/>
    <x v="0"/>
    <x v="23"/>
    <x v="23"/>
    <x v="0"/>
    <x v="2"/>
    <n v="16645.477999999999"/>
    <n v="10268.534600000001"/>
    <n v="0"/>
    <n v="0"/>
    <n v="38"/>
    <n v="9082"/>
    <n v="13168.9"/>
    <n v="1.621"/>
    <x v="3"/>
  </r>
  <r>
    <x v="2"/>
    <x v="3"/>
    <x v="176"/>
    <x v="0"/>
    <x v="0"/>
    <x v="0"/>
    <x v="0"/>
    <x v="0"/>
    <x v="1"/>
    <x v="7"/>
    <x v="7"/>
    <x v="0"/>
    <x v="0"/>
    <n v="17505.84"/>
    <n v="22272.106800000001"/>
    <n v="0"/>
    <n v="0"/>
    <n v="57"/>
    <n v="19893"/>
    <n v="15914.4"/>
    <n v="0.78600000000000003"/>
    <x v="0"/>
  </r>
  <r>
    <x v="7"/>
    <x v="0"/>
    <x v="171"/>
    <x v="0"/>
    <x v="4"/>
    <x v="7"/>
    <x v="7"/>
    <x v="1"/>
    <x v="1"/>
    <x v="8"/>
    <x v="8"/>
    <x v="0"/>
    <x v="3"/>
    <n v="1074502.8"/>
    <n v="1074502.8"/>
    <n v="80587.710000000006"/>
    <n v="80587.710000000006"/>
    <n v="1281"/>
    <n v="895419"/>
    <n v="895419"/>
    <n v="1"/>
    <x v="1"/>
  </r>
  <r>
    <x v="7"/>
    <x v="1"/>
    <x v="65"/>
    <x v="0"/>
    <x v="4"/>
    <x v="13"/>
    <x v="13"/>
    <x v="1"/>
    <x v="1"/>
    <x v="23"/>
    <x v="23"/>
    <x v="0"/>
    <x v="2"/>
    <n v="37570.800000000003"/>
    <n v="37570.800000000003"/>
    <n v="0"/>
    <n v="0"/>
    <n v="131"/>
    <n v="31309"/>
    <n v="31309"/>
    <n v="1"/>
    <x v="1"/>
  </r>
  <r>
    <x v="9"/>
    <x v="3"/>
    <x v="148"/>
    <x v="0"/>
    <x v="5"/>
    <x v="10"/>
    <x v="10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12"/>
    <x v="0"/>
    <x v="152"/>
    <x v="1"/>
    <x v="2"/>
    <x v="11"/>
    <x v="11"/>
    <x v="2"/>
    <x v="1"/>
    <x v="10"/>
    <x v="10"/>
    <x v="0"/>
    <x v="2"/>
    <n v="261858.24"/>
    <n v="213729.74799999999"/>
    <n v="19639.367999999999"/>
    <n v="16029.731100000001"/>
    <n v="838"/>
    <n v="140784"/>
    <n v="218215.2"/>
    <n v="1.2252000000000001"/>
    <x v="2"/>
  </r>
  <r>
    <x v="3"/>
    <x v="0"/>
    <x v="37"/>
    <x v="0"/>
    <x v="4"/>
    <x v="13"/>
    <x v="13"/>
    <x v="1"/>
    <x v="0"/>
    <x v="24"/>
    <x v="24"/>
    <x v="0"/>
    <x v="0"/>
    <n v="247007.04"/>
    <n v="247007.04"/>
    <n v="33345.919999999998"/>
    <n v="33345.919999999998"/>
    <n v="112"/>
    <n v="209328"/>
    <n v="209328"/>
    <n v="1"/>
    <x v="1"/>
  </r>
  <r>
    <x v="3"/>
    <x v="1"/>
    <x v="4"/>
    <x v="0"/>
    <x v="1"/>
    <x v="1"/>
    <x v="1"/>
    <x v="1"/>
    <x v="0"/>
    <x v="18"/>
    <x v="18"/>
    <x v="0"/>
    <x v="4"/>
    <n v="109065.44"/>
    <n v="109065.44"/>
    <n v="10262.02"/>
    <n v="10262.02"/>
    <n v="44"/>
    <n v="87956"/>
    <n v="87956"/>
    <n v="1"/>
    <x v="1"/>
  </r>
  <r>
    <x v="7"/>
    <x v="2"/>
    <x v="113"/>
    <x v="1"/>
    <x v="2"/>
    <x v="3"/>
    <x v="3"/>
    <x v="2"/>
    <x v="0"/>
    <x v="11"/>
    <x v="11"/>
    <x v="0"/>
    <x v="3"/>
    <n v="766326.16899999999"/>
    <n v="678889.70140000002"/>
    <n v="103453.9595"/>
    <n v="91650.044699999999"/>
    <n v="1867"/>
    <n v="446213"/>
    <n v="691630.15"/>
    <n v="1.1288"/>
    <x v="2"/>
  </r>
  <r>
    <x v="11"/>
    <x v="2"/>
    <x v="138"/>
    <x v="0"/>
    <x v="4"/>
    <x v="7"/>
    <x v="7"/>
    <x v="1"/>
    <x v="0"/>
    <x v="3"/>
    <x v="3"/>
    <x v="0"/>
    <x v="1"/>
    <n v="94981.95"/>
    <n v="94981.95"/>
    <n v="4955.5600000000004"/>
    <n v="4955.5600000000004"/>
    <n v="207"/>
    <n v="82593"/>
    <n v="82593"/>
    <n v="1"/>
    <x v="1"/>
  </r>
  <r>
    <x v="4"/>
    <x v="2"/>
    <x v="101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2"/>
    <x v="3"/>
    <x v="162"/>
    <x v="0"/>
    <x v="3"/>
    <x v="5"/>
    <x v="5"/>
    <x v="3"/>
    <x v="0"/>
    <x v="8"/>
    <x v="8"/>
    <x v="0"/>
    <x v="3"/>
    <n v="67117.237500000003"/>
    <n v="44266.549500000001"/>
    <n v="0"/>
    <n v="0"/>
    <n v="55"/>
    <n v="38445"/>
    <n v="55745.25"/>
    <n v="1.5162"/>
    <x v="3"/>
  </r>
  <r>
    <x v="0"/>
    <x v="1"/>
    <x v="78"/>
    <x v="1"/>
    <x v="2"/>
    <x v="8"/>
    <x v="8"/>
    <x v="2"/>
    <x v="1"/>
    <x v="19"/>
    <x v="19"/>
    <x v="0"/>
    <x v="4"/>
    <n v="440404.91"/>
    <n v="342365.72389999998"/>
    <n v="41838.406000000003"/>
    <n v="32524.696800000002"/>
    <n v="398"/>
    <n v="258302"/>
    <n v="400368.1"/>
    <n v="1.2864"/>
    <x v="2"/>
  </r>
  <r>
    <x v="4"/>
    <x v="0"/>
    <x v="33"/>
    <x v="1"/>
    <x v="2"/>
    <x v="8"/>
    <x v="8"/>
    <x v="2"/>
    <x v="1"/>
    <x v="13"/>
    <x v="13"/>
    <x v="0"/>
    <x v="0"/>
    <n v="2724040.68"/>
    <n v="1989278.2856000001"/>
    <n v="258783.79949999999"/>
    <n v="188981.38959999999"/>
    <n v="862"/>
    <n v="1464538"/>
    <n v="2270033.9"/>
    <n v="1.3694"/>
    <x v="2"/>
  </r>
  <r>
    <x v="2"/>
    <x v="3"/>
    <x v="162"/>
    <x v="0"/>
    <x v="4"/>
    <x v="12"/>
    <x v="12"/>
    <x v="1"/>
    <x v="1"/>
    <x v="4"/>
    <x v="4"/>
    <x v="0"/>
    <x v="1"/>
    <n v="113048.45"/>
    <n v="113048.45"/>
    <n v="8478.58"/>
    <n v="8478.58"/>
    <n v="197"/>
    <n v="98303"/>
    <n v="98303"/>
    <n v="1"/>
    <x v="1"/>
  </r>
  <r>
    <x v="9"/>
    <x v="2"/>
    <x v="147"/>
    <x v="0"/>
    <x v="0"/>
    <x v="0"/>
    <x v="0"/>
    <x v="0"/>
    <x v="0"/>
    <x v="4"/>
    <x v="4"/>
    <x v="0"/>
    <x v="1"/>
    <n v="45987.839999999997"/>
    <n v="60965.794399999999"/>
    <n v="0"/>
    <n v="0"/>
    <n v="96"/>
    <n v="47904"/>
    <n v="38323.199999999997"/>
    <n v="0.75429999999999997"/>
    <x v="0"/>
  </r>
  <r>
    <x v="9"/>
    <x v="1"/>
    <x v="68"/>
    <x v="1"/>
    <x v="2"/>
    <x v="11"/>
    <x v="11"/>
    <x v="2"/>
    <x v="0"/>
    <x v="13"/>
    <x v="13"/>
    <x v="0"/>
    <x v="0"/>
    <n v="901166.59"/>
    <n v="838256.77130000002"/>
    <n v="67587.44"/>
    <n v="62869.207399999999"/>
    <n v="290"/>
    <n v="492710"/>
    <n v="763700.5"/>
    <n v="1.075"/>
    <x v="2"/>
  </r>
  <r>
    <x v="12"/>
    <x v="0"/>
    <x v="92"/>
    <x v="1"/>
    <x v="2"/>
    <x v="11"/>
    <x v="11"/>
    <x v="2"/>
    <x v="1"/>
    <x v="1"/>
    <x v="1"/>
    <x v="0"/>
    <x v="1"/>
    <n v="412424.15500000003"/>
    <n v="339326.6311"/>
    <n v="30931.769"/>
    <n v="25449.462299999999"/>
    <n v="809"/>
    <n v="241891"/>
    <n v="374931.05"/>
    <n v="1.2154"/>
    <x v="2"/>
  </r>
  <r>
    <x v="5"/>
    <x v="1"/>
    <x v="112"/>
    <x v="0"/>
    <x v="4"/>
    <x v="12"/>
    <x v="12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11"/>
    <x v="3"/>
    <x v="97"/>
    <x v="1"/>
    <x v="2"/>
    <x v="11"/>
    <x v="11"/>
    <x v="2"/>
    <x v="0"/>
    <x v="16"/>
    <x v="16"/>
    <x v="0"/>
    <x v="3"/>
    <n v="903072.82649999997"/>
    <n v="797831.17370000004"/>
    <n v="67730.396500000003"/>
    <n v="59837.280200000001"/>
    <n v="439"/>
    <n v="473681"/>
    <n v="734205.55"/>
    <n v="1.1318999999999999"/>
    <x v="2"/>
  </r>
  <r>
    <x v="3"/>
    <x v="0"/>
    <x v="38"/>
    <x v="1"/>
    <x v="2"/>
    <x v="8"/>
    <x v="8"/>
    <x v="2"/>
    <x v="1"/>
    <x v="24"/>
    <x v="24"/>
    <x v="0"/>
    <x v="0"/>
    <n v="2707257.7140000002"/>
    <n v="1957223.5523999999"/>
    <n v="257189.43849999999"/>
    <n v="185936.20540000001"/>
    <n v="766"/>
    <n v="1431654"/>
    <n v="2219063.7000000002"/>
    <n v="1.3832"/>
    <x v="2"/>
  </r>
  <r>
    <x v="5"/>
    <x v="0"/>
    <x v="11"/>
    <x v="0"/>
    <x v="0"/>
    <x v="0"/>
    <x v="0"/>
    <x v="0"/>
    <x v="1"/>
    <x v="7"/>
    <x v="7"/>
    <x v="0"/>
    <x v="0"/>
    <n v="23034"/>
    <n v="34107.8537"/>
    <n v="0"/>
    <n v="0"/>
    <n v="75"/>
    <n v="26175"/>
    <n v="20940"/>
    <n v="0.67530000000000001"/>
    <x v="0"/>
  </r>
  <r>
    <x v="5"/>
    <x v="3"/>
    <x v="12"/>
    <x v="0"/>
    <x v="0"/>
    <x v="0"/>
    <x v="0"/>
    <x v="0"/>
    <x v="1"/>
    <x v="16"/>
    <x v="16"/>
    <x v="0"/>
    <x v="3"/>
    <n v="190983"/>
    <n v="283987.5478"/>
    <n v="14323.688"/>
    <n v="21299.0111"/>
    <n v="177"/>
    <n v="190983"/>
    <n v="152786.4"/>
    <n v="0.67249999999999999"/>
    <x v="0"/>
  </r>
  <r>
    <x v="2"/>
    <x v="0"/>
    <x v="54"/>
    <x v="1"/>
    <x v="2"/>
    <x v="4"/>
    <x v="4"/>
    <x v="2"/>
    <x v="0"/>
    <x v="17"/>
    <x v="17"/>
    <x v="0"/>
    <x v="3"/>
    <n v="931604.93200000003"/>
    <n v="648902.08609999996"/>
    <n v="69870.311000000002"/>
    <n v="48667.615400000002"/>
    <n v="548"/>
    <n v="492652"/>
    <n v="763610.6"/>
    <n v="1.4357"/>
    <x v="2"/>
  </r>
  <r>
    <x v="11"/>
    <x v="3"/>
    <x v="97"/>
    <x v="0"/>
    <x v="5"/>
    <x v="10"/>
    <x v="10"/>
    <x v="1"/>
    <x v="1"/>
    <x v="16"/>
    <x v="16"/>
    <x v="0"/>
    <x v="3"/>
    <n v="555685"/>
    <n v="555685"/>
    <n v="41676.33"/>
    <n v="41676.33"/>
    <n v="412"/>
    <n v="444548"/>
    <n v="444548"/>
    <n v="1"/>
    <x v="1"/>
  </r>
  <r>
    <x v="0"/>
    <x v="2"/>
    <x v="79"/>
    <x v="1"/>
    <x v="2"/>
    <x v="8"/>
    <x v="8"/>
    <x v="2"/>
    <x v="0"/>
    <x v="24"/>
    <x v="24"/>
    <x v="0"/>
    <x v="0"/>
    <n v="1722874.1040000001"/>
    <n v="1362341.4309"/>
    <n v="163672.932"/>
    <n v="129422.35060000001"/>
    <n v="504"/>
    <n v="941976"/>
    <n v="1460062.8"/>
    <n v="1.2645999999999999"/>
    <x v="2"/>
  </r>
  <r>
    <x v="6"/>
    <x v="3"/>
    <x v="93"/>
    <x v="0"/>
    <x v="1"/>
    <x v="2"/>
    <x v="2"/>
    <x v="1"/>
    <x v="0"/>
    <x v="16"/>
    <x v="16"/>
    <x v="0"/>
    <x v="3"/>
    <n v="212394.21"/>
    <n v="212394.21"/>
    <n v="15929.52"/>
    <n v="15929.52"/>
    <n v="151"/>
    <n v="162929"/>
    <n v="162929"/>
    <n v="1"/>
    <x v="1"/>
  </r>
  <r>
    <x v="6"/>
    <x v="3"/>
    <x v="93"/>
    <x v="0"/>
    <x v="4"/>
    <x v="6"/>
    <x v="6"/>
    <x v="1"/>
    <x v="1"/>
    <x v="18"/>
    <x v="18"/>
    <x v="0"/>
    <x v="4"/>
    <n v="72763.600000000006"/>
    <n v="72763.600000000006"/>
    <n v="0"/>
    <n v="0"/>
    <n v="28"/>
    <n v="55972"/>
    <n v="55972"/>
    <n v="1"/>
    <x v="1"/>
  </r>
  <r>
    <x v="11"/>
    <x v="2"/>
    <x v="48"/>
    <x v="0"/>
    <x v="4"/>
    <x v="7"/>
    <x v="7"/>
    <x v="1"/>
    <x v="1"/>
    <x v="2"/>
    <x v="2"/>
    <x v="0"/>
    <x v="2"/>
    <n v="58339.199999999997"/>
    <n v="58339.199999999997"/>
    <n v="0"/>
    <n v="0"/>
    <n v="824"/>
    <n v="48616"/>
    <n v="48616"/>
    <n v="1"/>
    <x v="1"/>
  </r>
  <r>
    <x v="11"/>
    <x v="1"/>
    <x v="108"/>
    <x v="0"/>
    <x v="1"/>
    <x v="1"/>
    <x v="1"/>
    <x v="1"/>
    <x v="1"/>
    <x v="14"/>
    <x v="14"/>
    <x v="0"/>
    <x v="2"/>
    <n v="17632.759999999998"/>
    <n v="17632.759999999998"/>
    <n v="0"/>
    <n v="0"/>
    <n v="50"/>
    <n v="13950"/>
    <n v="13950"/>
    <n v="1"/>
    <x v="1"/>
  </r>
  <r>
    <x v="10"/>
    <x v="1"/>
    <x v="21"/>
    <x v="0"/>
    <x v="3"/>
    <x v="5"/>
    <x v="5"/>
    <x v="3"/>
    <x v="0"/>
    <x v="2"/>
    <x v="2"/>
    <x v="0"/>
    <x v="2"/>
    <n v="6655.0360000000001"/>
    <n v="6387.6226999999999"/>
    <n v="0"/>
    <n v="0"/>
    <n v="68"/>
    <n v="4012"/>
    <n v="5817.4"/>
    <n v="1.0419"/>
    <x v="3"/>
  </r>
  <r>
    <x v="1"/>
    <x v="1"/>
    <x v="140"/>
    <x v="0"/>
    <x v="1"/>
    <x v="2"/>
    <x v="2"/>
    <x v="1"/>
    <x v="1"/>
    <x v="8"/>
    <x v="8"/>
    <x v="0"/>
    <x v="3"/>
    <n v="147550.49"/>
    <n v="147550.49"/>
    <n v="11066.23"/>
    <n v="11066.23"/>
    <n v="167"/>
    <n v="116733"/>
    <n v="116733"/>
    <n v="1"/>
    <x v="1"/>
  </r>
  <r>
    <x v="8"/>
    <x v="0"/>
    <x v="18"/>
    <x v="1"/>
    <x v="2"/>
    <x v="11"/>
    <x v="11"/>
    <x v="2"/>
    <x v="1"/>
    <x v="17"/>
    <x v="17"/>
    <x v="0"/>
    <x v="3"/>
    <n v="2427947.2799999998"/>
    <n v="2052454.1107999999"/>
    <n v="182096.046"/>
    <n v="153934.0583"/>
    <n v="1452"/>
    <n v="1305348"/>
    <n v="2023289.4"/>
    <n v="1.1829000000000001"/>
    <x v="2"/>
  </r>
  <r>
    <x v="8"/>
    <x v="2"/>
    <x v="156"/>
    <x v="0"/>
    <x v="4"/>
    <x v="6"/>
    <x v="6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6"/>
    <x v="0"/>
    <x v="43"/>
    <x v="1"/>
    <x v="2"/>
    <x v="3"/>
    <x v="3"/>
    <x v="2"/>
    <x v="0"/>
    <x v="2"/>
    <x v="2"/>
    <x v="0"/>
    <x v="2"/>
    <n v="70523.263999999996"/>
    <n v="51429.0026"/>
    <n v="0"/>
    <n v="0"/>
    <n v="696"/>
    <n v="41064"/>
    <n v="63649.2"/>
    <n v="1.3713"/>
    <x v="2"/>
  </r>
  <r>
    <x v="0"/>
    <x v="0"/>
    <x v="0"/>
    <x v="0"/>
    <x v="4"/>
    <x v="6"/>
    <x v="6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3"/>
    <x v="2"/>
    <x v="172"/>
    <x v="0"/>
    <x v="0"/>
    <x v="0"/>
    <x v="0"/>
    <x v="0"/>
    <x v="0"/>
    <x v="20"/>
    <x v="20"/>
    <x v="0"/>
    <x v="2"/>
    <n v="8288"/>
    <n v="9687.5244000000002"/>
    <n v="0"/>
    <n v="0"/>
    <n v="125"/>
    <n v="9250"/>
    <n v="7400"/>
    <n v="0.85550000000000004"/>
    <x v="0"/>
  </r>
  <r>
    <x v="4"/>
    <x v="2"/>
    <x v="151"/>
    <x v="1"/>
    <x v="2"/>
    <x v="3"/>
    <x v="3"/>
    <x v="2"/>
    <x v="0"/>
    <x v="10"/>
    <x v="10"/>
    <x v="0"/>
    <x v="2"/>
    <n v="252803.016"/>
    <n v="185662.62100000001"/>
    <n v="34128.364999999998"/>
    <n v="25064.422900000001"/>
    <n v="842"/>
    <n v="141456"/>
    <n v="219256.8"/>
    <n v="1.3615999999999999"/>
    <x v="2"/>
  </r>
  <r>
    <x v="2"/>
    <x v="2"/>
    <x v="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6"/>
    <x v="3"/>
    <x v="60"/>
    <x v="0"/>
    <x v="3"/>
    <x v="5"/>
    <x v="5"/>
    <x v="3"/>
    <x v="0"/>
    <x v="9"/>
    <x v="9"/>
    <x v="0"/>
    <x v="0"/>
    <n v="88878.402499999997"/>
    <n v="53185.978600000002"/>
    <n v="0"/>
    <n v="0"/>
    <n v="51"/>
    <n v="52479"/>
    <n v="76094.55"/>
    <n v="1.6711"/>
    <x v="3"/>
  </r>
  <r>
    <x v="11"/>
    <x v="3"/>
    <x v="97"/>
    <x v="0"/>
    <x v="4"/>
    <x v="7"/>
    <x v="7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13"/>
    <x v="3"/>
    <x v="146"/>
    <x v="1"/>
    <x v="2"/>
    <x v="9"/>
    <x v="9"/>
    <x v="2"/>
    <x v="0"/>
    <x v="0"/>
    <x v="0"/>
    <x v="0"/>
    <x v="0"/>
    <n v="144675.72899999999"/>
    <n v="118895.37609999999"/>
    <n v="19531.116000000002"/>
    <n v="16050.7875"/>
    <n v="99"/>
    <n v="79101"/>
    <n v="122606.55"/>
    <n v="1.2168000000000001"/>
    <x v="2"/>
  </r>
  <r>
    <x v="13"/>
    <x v="3"/>
    <x v="105"/>
    <x v="0"/>
    <x v="4"/>
    <x v="6"/>
    <x v="6"/>
    <x v="1"/>
    <x v="1"/>
    <x v="0"/>
    <x v="0"/>
    <x v="0"/>
    <x v="0"/>
    <n v="148853.70000000001"/>
    <n v="148853.70000000001"/>
    <n v="11163.98"/>
    <n v="11163.98"/>
    <n v="162"/>
    <n v="129438"/>
    <n v="129438"/>
    <n v="1"/>
    <x v="1"/>
  </r>
  <r>
    <x v="12"/>
    <x v="1"/>
    <x v="133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14"/>
    <x v="3"/>
    <x v="165"/>
    <x v="1"/>
    <x v="2"/>
    <x v="4"/>
    <x v="4"/>
    <x v="2"/>
    <x v="1"/>
    <x v="24"/>
    <x v="24"/>
    <x v="0"/>
    <x v="0"/>
    <n v="1855496.4750000001"/>
    <n v="1408706.4436000001"/>
    <n v="176272.09150000001"/>
    <n v="133827.05619999999"/>
    <n v="525"/>
    <n v="981225"/>
    <n v="1520898.75"/>
    <n v="1.3171999999999999"/>
    <x v="2"/>
  </r>
  <r>
    <x v="13"/>
    <x v="0"/>
    <x v="90"/>
    <x v="0"/>
    <x v="1"/>
    <x v="2"/>
    <x v="2"/>
    <x v="1"/>
    <x v="0"/>
    <x v="16"/>
    <x v="16"/>
    <x v="0"/>
    <x v="3"/>
    <n v="579512.75"/>
    <n v="579512.75"/>
    <n v="43463.42"/>
    <n v="43463.42"/>
    <n v="412"/>
    <n v="444548"/>
    <n v="444548"/>
    <n v="1"/>
    <x v="1"/>
  </r>
  <r>
    <x v="3"/>
    <x v="2"/>
    <x v="135"/>
    <x v="0"/>
    <x v="5"/>
    <x v="10"/>
    <x v="10"/>
    <x v="1"/>
    <x v="1"/>
    <x v="1"/>
    <x v="1"/>
    <x v="0"/>
    <x v="1"/>
    <n v="87487.4"/>
    <n v="87487.4"/>
    <n v="0"/>
    <n v="0"/>
    <n v="266"/>
    <n v="79534"/>
    <n v="79534"/>
    <n v="1"/>
    <x v="1"/>
  </r>
  <r>
    <x v="2"/>
    <x v="2"/>
    <x v="62"/>
    <x v="0"/>
    <x v="1"/>
    <x v="2"/>
    <x v="2"/>
    <x v="1"/>
    <x v="0"/>
    <x v="7"/>
    <x v="7"/>
    <x v="0"/>
    <x v="0"/>
    <n v="51008.4"/>
    <n v="51008.4"/>
    <n v="0"/>
    <n v="0"/>
    <n v="122"/>
    <n v="42578"/>
    <n v="42578"/>
    <n v="1"/>
    <x v="1"/>
  </r>
  <r>
    <x v="6"/>
    <x v="3"/>
    <x v="60"/>
    <x v="1"/>
    <x v="2"/>
    <x v="9"/>
    <x v="9"/>
    <x v="2"/>
    <x v="0"/>
    <x v="8"/>
    <x v="8"/>
    <x v="0"/>
    <x v="3"/>
    <n v="91192.870500000005"/>
    <n v="64107.320699999997"/>
    <n v="0"/>
    <n v="0"/>
    <n v="73"/>
    <n v="51027"/>
    <n v="79091.850000000006"/>
    <n v="1.4225000000000001"/>
    <x v="2"/>
  </r>
  <r>
    <x v="6"/>
    <x v="1"/>
    <x v="81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7"/>
    <x v="2"/>
    <x v="17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2"/>
    <x v="3"/>
    <x v="162"/>
    <x v="1"/>
    <x v="2"/>
    <x v="4"/>
    <x v="4"/>
    <x v="2"/>
    <x v="1"/>
    <x v="24"/>
    <x v="24"/>
    <x v="0"/>
    <x v="0"/>
    <n v="2046347.541"/>
    <n v="1606444.2126"/>
    <n v="153475.99350000001"/>
    <n v="120483.2594"/>
    <n v="579"/>
    <n v="1082151"/>
    <n v="1677334.05"/>
    <n v="1.2738"/>
    <x v="2"/>
  </r>
  <r>
    <x v="5"/>
    <x v="0"/>
    <x v="96"/>
    <x v="0"/>
    <x v="4"/>
    <x v="6"/>
    <x v="6"/>
    <x v="1"/>
    <x v="1"/>
    <x v="17"/>
    <x v="17"/>
    <x v="0"/>
    <x v="3"/>
    <n v="524296.80000000005"/>
    <n v="524296.80000000005"/>
    <n v="39322.26"/>
    <n v="39322.26"/>
    <n v="486"/>
    <n v="436914"/>
    <n v="436914"/>
    <n v="1"/>
    <x v="1"/>
  </r>
  <r>
    <x v="10"/>
    <x v="0"/>
    <x v="168"/>
    <x v="0"/>
    <x v="4"/>
    <x v="7"/>
    <x v="7"/>
    <x v="1"/>
    <x v="1"/>
    <x v="23"/>
    <x v="23"/>
    <x v="0"/>
    <x v="2"/>
    <n v="254965.2"/>
    <n v="254965.2"/>
    <n v="19122.39"/>
    <n v="19122.39"/>
    <n v="889"/>
    <n v="212471"/>
    <n v="212471"/>
    <n v="1"/>
    <x v="1"/>
  </r>
  <r>
    <x v="13"/>
    <x v="2"/>
    <x v="139"/>
    <x v="0"/>
    <x v="4"/>
    <x v="7"/>
    <x v="7"/>
    <x v="1"/>
    <x v="1"/>
    <x v="24"/>
    <x v="24"/>
    <x v="0"/>
    <x v="0"/>
    <n v="1251818.82"/>
    <n v="1251818.82"/>
    <n v="93886.38"/>
    <n v="93886.38"/>
    <n v="549"/>
    <n v="1026081"/>
    <n v="1026081"/>
    <n v="1"/>
    <x v="1"/>
  </r>
  <r>
    <x v="2"/>
    <x v="0"/>
    <x v="54"/>
    <x v="0"/>
    <x v="3"/>
    <x v="5"/>
    <x v="5"/>
    <x v="3"/>
    <x v="1"/>
    <x v="9"/>
    <x v="9"/>
    <x v="0"/>
    <x v="0"/>
    <n v="74005.679999999993"/>
    <n v="46417.364600000001"/>
    <n v="0"/>
    <n v="0"/>
    <n v="40"/>
    <n v="41160"/>
    <n v="59682"/>
    <n v="1.5944"/>
    <x v="3"/>
  </r>
  <r>
    <x v="8"/>
    <x v="0"/>
    <x v="45"/>
    <x v="0"/>
    <x v="0"/>
    <x v="0"/>
    <x v="0"/>
    <x v="0"/>
    <x v="0"/>
    <x v="4"/>
    <x v="4"/>
    <x v="0"/>
    <x v="1"/>
    <n v="44071.68"/>
    <n v="48436.964599999999"/>
    <n v="0"/>
    <n v="0"/>
    <n v="92"/>
    <n v="45908"/>
    <n v="36726.400000000001"/>
    <n v="0.90990000000000004"/>
    <x v="0"/>
  </r>
  <r>
    <x v="2"/>
    <x v="0"/>
    <x v="80"/>
    <x v="0"/>
    <x v="1"/>
    <x v="2"/>
    <x v="2"/>
    <x v="1"/>
    <x v="1"/>
    <x v="7"/>
    <x v="7"/>
    <x v="0"/>
    <x v="0"/>
    <n v="26469.53"/>
    <n v="26469.53"/>
    <n v="0"/>
    <n v="0"/>
    <n v="67"/>
    <n v="23383"/>
    <n v="23383"/>
    <n v="1"/>
    <x v="1"/>
  </r>
  <r>
    <x v="5"/>
    <x v="0"/>
    <x v="96"/>
    <x v="0"/>
    <x v="4"/>
    <x v="7"/>
    <x v="7"/>
    <x v="1"/>
    <x v="1"/>
    <x v="17"/>
    <x v="17"/>
    <x v="0"/>
    <x v="3"/>
    <n v="722796"/>
    <n v="722796"/>
    <n v="54209.7"/>
    <n v="54209.7"/>
    <n v="670"/>
    <n v="602330"/>
    <n v="602330"/>
    <n v="1"/>
    <x v="1"/>
  </r>
  <r>
    <x v="11"/>
    <x v="1"/>
    <x v="108"/>
    <x v="1"/>
    <x v="2"/>
    <x v="3"/>
    <x v="3"/>
    <x v="2"/>
    <x v="1"/>
    <x v="7"/>
    <x v="7"/>
    <x v="0"/>
    <x v="0"/>
    <n v="307789.73100000003"/>
    <n v="261259.427"/>
    <n v="41551.531999999999"/>
    <n v="35269.953300000001"/>
    <n v="522"/>
    <n v="182178"/>
    <n v="282375.90000000002"/>
    <n v="1.1780999999999999"/>
    <x v="2"/>
  </r>
  <r>
    <x v="0"/>
    <x v="0"/>
    <x v="169"/>
    <x v="1"/>
    <x v="2"/>
    <x v="8"/>
    <x v="8"/>
    <x v="2"/>
    <x v="0"/>
    <x v="9"/>
    <x v="9"/>
    <x v="0"/>
    <x v="0"/>
    <n v="930940.41599999997"/>
    <n v="729778.22530000005"/>
    <n v="88439.28"/>
    <n v="69328.884699999995"/>
    <n v="512"/>
    <n v="526848"/>
    <n v="816614.40000000002"/>
    <n v="1.2756000000000001"/>
    <x v="2"/>
  </r>
  <r>
    <x v="0"/>
    <x v="1"/>
    <x v="103"/>
    <x v="0"/>
    <x v="3"/>
    <x v="5"/>
    <x v="5"/>
    <x v="3"/>
    <x v="1"/>
    <x v="1"/>
    <x v="1"/>
    <x v="0"/>
    <x v="1"/>
    <n v="7769.2160000000003"/>
    <n v="6600.7830999999996"/>
    <n v="0"/>
    <n v="0"/>
    <n v="16"/>
    <n v="4784"/>
    <n v="6936.8"/>
    <n v="1.177"/>
    <x v="3"/>
  </r>
  <r>
    <x v="2"/>
    <x v="1"/>
    <x v="35"/>
    <x v="1"/>
    <x v="2"/>
    <x v="9"/>
    <x v="9"/>
    <x v="2"/>
    <x v="0"/>
    <x v="14"/>
    <x v="14"/>
    <x v="0"/>
    <x v="2"/>
    <n v="60921.370499999997"/>
    <n v="39220.037900000003"/>
    <n v="0"/>
    <n v="0"/>
    <n v="115"/>
    <n v="32085"/>
    <n v="49731.75"/>
    <n v="1.5532999999999999"/>
    <x v="2"/>
  </r>
  <r>
    <x v="7"/>
    <x v="3"/>
    <x v="144"/>
    <x v="1"/>
    <x v="2"/>
    <x v="3"/>
    <x v="3"/>
    <x v="2"/>
    <x v="0"/>
    <x v="11"/>
    <x v="11"/>
    <x v="0"/>
    <x v="3"/>
    <n v="509379.07299999997"/>
    <n v="460700.82900000003"/>
    <n v="68766.122000000003"/>
    <n v="62194.564100000003"/>
    <n v="1241"/>
    <n v="296599"/>
    <n v="459728.45"/>
    <n v="1.1056999999999999"/>
    <x v="2"/>
  </r>
  <r>
    <x v="7"/>
    <x v="2"/>
    <x v="16"/>
    <x v="0"/>
    <x v="0"/>
    <x v="0"/>
    <x v="0"/>
    <x v="0"/>
    <x v="1"/>
    <x v="7"/>
    <x v="7"/>
    <x v="0"/>
    <x v="0"/>
    <n v="23648.240000000002"/>
    <n v="27427.842400000001"/>
    <n v="0"/>
    <n v="0"/>
    <n v="77"/>
    <n v="26873"/>
    <n v="21498.400000000001"/>
    <n v="0.86219999999999997"/>
    <x v="0"/>
  </r>
  <r>
    <x v="13"/>
    <x v="0"/>
    <x v="118"/>
    <x v="1"/>
    <x v="2"/>
    <x v="11"/>
    <x v="11"/>
    <x v="2"/>
    <x v="1"/>
    <x v="23"/>
    <x v="23"/>
    <x v="0"/>
    <x v="2"/>
    <n v="397863.3"/>
    <n v="303780.5147"/>
    <n v="29839.747500000001"/>
    <n v="22783.5386"/>
    <n v="895"/>
    <n v="213905"/>
    <n v="331552.75"/>
    <n v="1.3097000000000001"/>
    <x v="2"/>
  </r>
  <r>
    <x v="8"/>
    <x v="0"/>
    <x v="18"/>
    <x v="0"/>
    <x v="4"/>
    <x v="6"/>
    <x v="6"/>
    <x v="1"/>
    <x v="1"/>
    <x v="18"/>
    <x v="18"/>
    <x v="0"/>
    <x v="4"/>
    <n v="361219.3"/>
    <n v="361219.3"/>
    <n v="27091.4"/>
    <n v="27091.4"/>
    <n v="139"/>
    <n v="277861"/>
    <n v="277861"/>
    <n v="1"/>
    <x v="1"/>
  </r>
  <r>
    <x v="0"/>
    <x v="1"/>
    <x v="78"/>
    <x v="0"/>
    <x v="4"/>
    <x v="13"/>
    <x v="13"/>
    <x v="1"/>
    <x v="1"/>
    <x v="7"/>
    <x v="7"/>
    <x v="0"/>
    <x v="0"/>
    <n v="26489.1"/>
    <n v="26489.1"/>
    <n v="0"/>
    <n v="0"/>
    <n v="69"/>
    <n v="24081"/>
    <n v="24081"/>
    <n v="1"/>
    <x v="1"/>
  </r>
  <r>
    <x v="3"/>
    <x v="3"/>
    <x v="39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1"/>
    <x v="3"/>
    <x v="157"/>
    <x v="1"/>
    <x v="2"/>
    <x v="9"/>
    <x v="9"/>
    <x v="2"/>
    <x v="1"/>
    <x v="0"/>
    <x v="0"/>
    <x v="0"/>
    <x v="0"/>
    <n v="372494.77549999999"/>
    <n v="335598.01150000002"/>
    <n v="50286.758500000004"/>
    <n v="45305.698900000003"/>
    <n v="265"/>
    <n v="211735"/>
    <n v="328189.25"/>
    <n v="1.1099000000000001"/>
    <x v="2"/>
  </r>
  <r>
    <x v="11"/>
    <x v="1"/>
    <x v="24"/>
    <x v="0"/>
    <x v="1"/>
    <x v="2"/>
    <x v="2"/>
    <x v="1"/>
    <x v="1"/>
    <x v="14"/>
    <x v="14"/>
    <x v="0"/>
    <x v="2"/>
    <n v="47162.78"/>
    <n v="47162.78"/>
    <n v="0"/>
    <n v="0"/>
    <n v="131"/>
    <n v="36549"/>
    <n v="36549"/>
    <n v="1"/>
    <x v="1"/>
  </r>
  <r>
    <x v="7"/>
    <x v="1"/>
    <x v="65"/>
    <x v="0"/>
    <x v="1"/>
    <x v="2"/>
    <x v="2"/>
    <x v="1"/>
    <x v="1"/>
    <x v="13"/>
    <x v="13"/>
    <x v="0"/>
    <x v="0"/>
    <n v="124557.05"/>
    <n v="124557.05"/>
    <n v="9341.75"/>
    <n v="9341.75"/>
    <n v="58"/>
    <n v="98542"/>
    <n v="98542"/>
    <n v="1"/>
    <x v="1"/>
  </r>
  <r>
    <x v="0"/>
    <x v="2"/>
    <x v="88"/>
    <x v="0"/>
    <x v="0"/>
    <x v="0"/>
    <x v="0"/>
    <x v="0"/>
    <x v="0"/>
    <x v="1"/>
    <x v="1"/>
    <x v="0"/>
    <x v="1"/>
    <n v="18705.439999999999"/>
    <n v="23618.427100000001"/>
    <n v="0"/>
    <n v="0"/>
    <n v="68"/>
    <n v="20332"/>
    <n v="16265.6"/>
    <n v="0.79200000000000004"/>
    <x v="0"/>
  </r>
  <r>
    <x v="3"/>
    <x v="1"/>
    <x v="94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7"/>
    <x v="0"/>
    <x v="171"/>
    <x v="1"/>
    <x v="2"/>
    <x v="4"/>
    <x v="4"/>
    <x v="2"/>
    <x v="1"/>
    <x v="10"/>
    <x v="10"/>
    <x v="0"/>
    <x v="2"/>
    <n v="470282.4"/>
    <n v="419198.34840000002"/>
    <n v="44676.781499999997"/>
    <n v="39823.801599999999"/>
    <n v="1505"/>
    <n v="252840"/>
    <n v="391902"/>
    <n v="1.1218999999999999"/>
    <x v="2"/>
  </r>
  <r>
    <x v="11"/>
    <x v="2"/>
    <x v="84"/>
    <x v="0"/>
    <x v="4"/>
    <x v="6"/>
    <x v="6"/>
    <x v="1"/>
    <x v="1"/>
    <x v="16"/>
    <x v="16"/>
    <x v="0"/>
    <x v="3"/>
    <n v="1127555"/>
    <n v="1127555"/>
    <n v="84566.59"/>
    <n v="84566.59"/>
    <n v="836"/>
    <n v="902044"/>
    <n v="902044"/>
    <n v="1"/>
    <x v="1"/>
  </r>
  <r>
    <x v="0"/>
    <x v="3"/>
    <x v="104"/>
    <x v="0"/>
    <x v="4"/>
    <x v="7"/>
    <x v="7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0"/>
    <x v="2"/>
    <x v="88"/>
    <x v="1"/>
    <x v="2"/>
    <x v="4"/>
    <x v="4"/>
    <x v="2"/>
    <x v="0"/>
    <x v="22"/>
    <x v="22"/>
    <x v="0"/>
    <x v="3"/>
    <n v="402549.10499999998"/>
    <n v="317818.65230000002"/>
    <n v="38242.095999999998"/>
    <n v="30192.717499999999"/>
    <n v="566"/>
    <n v="225834"/>
    <n v="350042.7"/>
    <n v="1.2665999999999999"/>
    <x v="2"/>
  </r>
  <r>
    <x v="6"/>
    <x v="3"/>
    <x v="93"/>
    <x v="0"/>
    <x v="4"/>
    <x v="12"/>
    <x v="12"/>
    <x v="1"/>
    <x v="1"/>
    <x v="0"/>
    <x v="0"/>
    <x v="0"/>
    <x v="0"/>
    <n v="129557.85"/>
    <n v="129557.85"/>
    <n v="9716.7900000000009"/>
    <n v="9716.7900000000009"/>
    <n v="141"/>
    <n v="112659"/>
    <n v="112659"/>
    <n v="1"/>
    <x v="1"/>
  </r>
  <r>
    <x v="6"/>
    <x v="2"/>
    <x v="42"/>
    <x v="0"/>
    <x v="3"/>
    <x v="5"/>
    <x v="5"/>
    <x v="3"/>
    <x v="1"/>
    <x v="0"/>
    <x v="0"/>
    <x v="0"/>
    <x v="0"/>
    <n v="50582.292999999998"/>
    <n v="30638.3249"/>
    <n v="0"/>
    <n v="0"/>
    <n v="37"/>
    <n v="29563"/>
    <n v="42866.35"/>
    <n v="1.6509"/>
    <x v="3"/>
  </r>
  <r>
    <x v="6"/>
    <x v="2"/>
    <x v="161"/>
    <x v="0"/>
    <x v="0"/>
    <x v="0"/>
    <x v="0"/>
    <x v="0"/>
    <x v="1"/>
    <x v="5"/>
    <x v="5"/>
    <x v="0"/>
    <x v="1"/>
    <n v="89919.360000000001"/>
    <n v="133042.71789999999"/>
    <n v="6743.9520000000002"/>
    <n v="9978.2037999999993"/>
    <n v="134"/>
    <n v="93666"/>
    <n v="74932.800000000003"/>
    <n v="0.67589999999999995"/>
    <x v="0"/>
  </r>
  <r>
    <x v="11"/>
    <x v="2"/>
    <x v="84"/>
    <x v="1"/>
    <x v="2"/>
    <x v="3"/>
    <x v="3"/>
    <x v="2"/>
    <x v="1"/>
    <x v="12"/>
    <x v="12"/>
    <x v="0"/>
    <x v="4"/>
    <n v="810159.17700000003"/>
    <n v="717971.62089999998"/>
    <n v="109371.39449999999"/>
    <n v="96926.085200000001"/>
    <n v="1374"/>
    <n v="479526"/>
    <n v="743265.3"/>
    <n v="1.1284000000000001"/>
    <x v="2"/>
  </r>
  <r>
    <x v="11"/>
    <x v="2"/>
    <x v="48"/>
    <x v="0"/>
    <x v="4"/>
    <x v="7"/>
    <x v="7"/>
    <x v="1"/>
    <x v="0"/>
    <x v="17"/>
    <x v="17"/>
    <x v="0"/>
    <x v="3"/>
    <n v="578003.06000000006"/>
    <n v="578003.06000000006"/>
    <n v="43350.21"/>
    <n v="43350.21"/>
    <n v="527"/>
    <n v="473773"/>
    <n v="473773"/>
    <n v="1"/>
    <x v="1"/>
  </r>
  <r>
    <x v="10"/>
    <x v="0"/>
    <x v="71"/>
    <x v="0"/>
    <x v="0"/>
    <x v="0"/>
    <x v="0"/>
    <x v="0"/>
    <x v="0"/>
    <x v="0"/>
    <x v="0"/>
    <x v="0"/>
    <x v="0"/>
    <n v="48323.519999999997"/>
    <n v="57184.170299999998"/>
    <n v="0"/>
    <n v="0"/>
    <n v="63"/>
    <n v="50337"/>
    <n v="40269.599999999999"/>
    <n v="0.84509999999999996"/>
    <x v="0"/>
  </r>
  <r>
    <x v="4"/>
    <x v="3"/>
    <x v="34"/>
    <x v="0"/>
    <x v="4"/>
    <x v="7"/>
    <x v="7"/>
    <x v="1"/>
    <x v="1"/>
    <x v="7"/>
    <x v="7"/>
    <x v="0"/>
    <x v="0"/>
    <n v="68718.100000000006"/>
    <n v="68718.100000000006"/>
    <n v="0"/>
    <n v="0"/>
    <n v="179"/>
    <n v="62471"/>
    <n v="62471"/>
    <n v="1"/>
    <x v="1"/>
  </r>
  <r>
    <x v="3"/>
    <x v="0"/>
    <x v="37"/>
    <x v="0"/>
    <x v="4"/>
    <x v="13"/>
    <x v="13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0"/>
    <x v="0"/>
    <x v="71"/>
    <x v="0"/>
    <x v="4"/>
    <x v="13"/>
    <x v="13"/>
    <x v="1"/>
    <x v="0"/>
    <x v="7"/>
    <x v="7"/>
    <x v="0"/>
    <x v="0"/>
    <n v="56991.7"/>
    <n v="56991.7"/>
    <n v="0"/>
    <n v="0"/>
    <n v="142"/>
    <n v="49558"/>
    <n v="49558"/>
    <n v="1"/>
    <x v="1"/>
  </r>
  <r>
    <x v="1"/>
    <x v="0"/>
    <x v="99"/>
    <x v="0"/>
    <x v="0"/>
    <x v="0"/>
    <x v="0"/>
    <x v="0"/>
    <x v="1"/>
    <x v="14"/>
    <x v="14"/>
    <x v="0"/>
    <x v="2"/>
    <n v="77334.335999999996"/>
    <n v="111260.1354"/>
    <n v="1899.3119999999999"/>
    <n v="2732.5212000000001"/>
    <n v="284"/>
    <n v="79236"/>
    <n v="63388.800000000003"/>
    <n v="0.69510000000000005"/>
    <x v="0"/>
  </r>
  <r>
    <x v="13"/>
    <x v="1"/>
    <x v="128"/>
    <x v="1"/>
    <x v="2"/>
    <x v="4"/>
    <x v="4"/>
    <x v="2"/>
    <x v="0"/>
    <x v="5"/>
    <x v="5"/>
    <x v="0"/>
    <x v="1"/>
    <n v="249193.5"/>
    <n v="189718.19959999999"/>
    <n v="23673.320500000002"/>
    <n v="18023.181799999998"/>
    <n v="184"/>
    <n v="128616"/>
    <n v="199354.8"/>
    <n v="1.3134999999999999"/>
    <x v="2"/>
  </r>
  <r>
    <x v="4"/>
    <x v="1"/>
    <x v="32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3"/>
    <x v="2"/>
    <x v="55"/>
    <x v="1"/>
    <x v="2"/>
    <x v="9"/>
    <x v="9"/>
    <x v="2"/>
    <x v="0"/>
    <x v="24"/>
    <x v="24"/>
    <x v="0"/>
    <x v="0"/>
    <n v="403950.67700000003"/>
    <n v="305958.33990000002"/>
    <n v="54533.34"/>
    <n v="41304.374799999998"/>
    <n v="120"/>
    <n v="224280"/>
    <n v="347634"/>
    <n v="1.3203"/>
    <x v="2"/>
  </r>
  <r>
    <x v="2"/>
    <x v="2"/>
    <x v="3"/>
    <x v="0"/>
    <x v="0"/>
    <x v="0"/>
    <x v="0"/>
    <x v="0"/>
    <x v="0"/>
    <x v="13"/>
    <x v="13"/>
    <x v="0"/>
    <x v="0"/>
    <n v="60946.527999999998"/>
    <n v="76714.568199999994"/>
    <n v="3608.64"/>
    <n v="4542.2646000000004"/>
    <n v="38"/>
    <n v="64562"/>
    <n v="51649.599999999999"/>
    <n v="0.79449999999999998"/>
    <x v="0"/>
  </r>
  <r>
    <x v="11"/>
    <x v="3"/>
    <x v="97"/>
    <x v="0"/>
    <x v="4"/>
    <x v="6"/>
    <x v="6"/>
    <x v="1"/>
    <x v="1"/>
    <x v="2"/>
    <x v="2"/>
    <x v="0"/>
    <x v="2"/>
    <n v="14018.4"/>
    <n v="14018.4"/>
    <n v="0"/>
    <n v="0"/>
    <n v="198"/>
    <n v="11682"/>
    <n v="11682"/>
    <n v="1"/>
    <x v="1"/>
  </r>
  <r>
    <x v="10"/>
    <x v="1"/>
    <x v="21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2"/>
    <x v="2"/>
    <x v="62"/>
    <x v="1"/>
    <x v="2"/>
    <x v="11"/>
    <x v="11"/>
    <x v="2"/>
    <x v="1"/>
    <x v="4"/>
    <x v="4"/>
    <x v="0"/>
    <x v="1"/>
    <n v="531012.09750000003"/>
    <n v="340986.18160000001"/>
    <n v="39825.839500000002"/>
    <n v="25573.920099999999"/>
    <n v="597"/>
    <n v="297903"/>
    <n v="461749.65"/>
    <n v="1.5572999999999999"/>
    <x v="2"/>
  </r>
  <r>
    <x v="8"/>
    <x v="0"/>
    <x v="18"/>
    <x v="1"/>
    <x v="2"/>
    <x v="8"/>
    <x v="8"/>
    <x v="2"/>
    <x v="0"/>
    <x v="15"/>
    <x v="15"/>
    <x v="0"/>
    <x v="4"/>
    <n v="484481.64"/>
    <n v="409554.33500000002"/>
    <n v="46025.669000000002"/>
    <n v="38907.588400000001"/>
    <n v="326"/>
    <n v="260474"/>
    <n v="403734.7"/>
    <n v="1.1829000000000001"/>
    <x v="2"/>
  </r>
  <r>
    <x v="14"/>
    <x v="1"/>
    <x v="57"/>
    <x v="1"/>
    <x v="2"/>
    <x v="9"/>
    <x v="9"/>
    <x v="2"/>
    <x v="1"/>
    <x v="10"/>
    <x v="10"/>
    <x v="0"/>
    <x v="2"/>
    <n v="50392.608"/>
    <n v="38308.681600000004"/>
    <n v="0"/>
    <n v="0"/>
    <n v="164"/>
    <n v="27552"/>
    <n v="42705.599999999999"/>
    <n v="1.3153999999999999"/>
    <x v="2"/>
  </r>
  <r>
    <x v="10"/>
    <x v="3"/>
    <x v="124"/>
    <x v="0"/>
    <x v="0"/>
    <x v="0"/>
    <x v="0"/>
    <x v="0"/>
    <x v="1"/>
    <x v="11"/>
    <x v="11"/>
    <x v="0"/>
    <x v="3"/>
    <n v="37398.720000000001"/>
    <n v="45288.6158"/>
    <n v="0"/>
    <n v="0"/>
    <n v="163"/>
    <n v="38957"/>
    <n v="31165.599999999999"/>
    <n v="0.82579999999999998"/>
    <x v="0"/>
  </r>
  <r>
    <x v="10"/>
    <x v="0"/>
    <x v="22"/>
    <x v="0"/>
    <x v="4"/>
    <x v="7"/>
    <x v="7"/>
    <x v="1"/>
    <x v="0"/>
    <x v="2"/>
    <x v="2"/>
    <x v="0"/>
    <x v="2"/>
    <n v="32709.599999999999"/>
    <n v="32709.599999999999"/>
    <n v="0"/>
    <n v="0"/>
    <n v="495"/>
    <n v="29205"/>
    <n v="29205"/>
    <n v="1"/>
    <x v="1"/>
  </r>
  <r>
    <x v="8"/>
    <x v="0"/>
    <x v="18"/>
    <x v="0"/>
    <x v="0"/>
    <x v="0"/>
    <x v="0"/>
    <x v="0"/>
    <x v="0"/>
    <x v="23"/>
    <x v="23"/>
    <x v="0"/>
    <x v="2"/>
    <n v="46652.800000000003"/>
    <n v="51811.504399999998"/>
    <n v="0"/>
    <n v="0"/>
    <n v="200"/>
    <n v="47800"/>
    <n v="38240"/>
    <n v="0.90039999999999998"/>
    <x v="0"/>
  </r>
  <r>
    <x v="9"/>
    <x v="0"/>
    <x v="107"/>
    <x v="0"/>
    <x v="4"/>
    <x v="7"/>
    <x v="7"/>
    <x v="1"/>
    <x v="0"/>
    <x v="17"/>
    <x v="17"/>
    <x v="0"/>
    <x v="3"/>
    <n v="723874.8"/>
    <n v="723874.8"/>
    <n v="54290.55"/>
    <n v="54290.55"/>
    <n v="660"/>
    <n v="593340"/>
    <n v="593340"/>
    <n v="1"/>
    <x v="1"/>
  </r>
  <r>
    <x v="1"/>
    <x v="3"/>
    <x v="164"/>
    <x v="0"/>
    <x v="4"/>
    <x v="12"/>
    <x v="12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4"/>
    <x v="3"/>
    <x v="165"/>
    <x v="0"/>
    <x v="3"/>
    <x v="5"/>
    <x v="5"/>
    <x v="3"/>
    <x v="1"/>
    <x v="6"/>
    <x v="6"/>
    <x v="0"/>
    <x v="1"/>
    <n v="22591.724999999999"/>
    <n v="17010.987099999998"/>
    <n v="0"/>
    <n v="0"/>
    <n v="15"/>
    <n v="11985"/>
    <n v="17378.25"/>
    <n v="1.3281000000000001"/>
    <x v="3"/>
  </r>
  <r>
    <x v="3"/>
    <x v="1"/>
    <x v="94"/>
    <x v="1"/>
    <x v="2"/>
    <x v="11"/>
    <x v="11"/>
    <x v="2"/>
    <x v="1"/>
    <x v="21"/>
    <x v="21"/>
    <x v="0"/>
    <x v="4"/>
    <n v="1562275.845"/>
    <n v="1221236.7574"/>
    <n v="117170.63800000001"/>
    <n v="91592.717399999994"/>
    <n v="277"/>
    <n v="775323"/>
    <n v="1201750.6499999999"/>
    <n v="1.2793000000000001"/>
    <x v="2"/>
  </r>
  <r>
    <x v="6"/>
    <x v="2"/>
    <x v="42"/>
    <x v="0"/>
    <x v="4"/>
    <x v="13"/>
    <x v="13"/>
    <x v="1"/>
    <x v="1"/>
    <x v="23"/>
    <x v="23"/>
    <x v="0"/>
    <x v="2"/>
    <n v="59941.2"/>
    <n v="59941.2"/>
    <n v="0"/>
    <n v="0"/>
    <n v="209"/>
    <n v="49951"/>
    <n v="49951"/>
    <n v="1"/>
    <x v="1"/>
  </r>
  <r>
    <x v="6"/>
    <x v="2"/>
    <x v="161"/>
    <x v="1"/>
    <x v="2"/>
    <x v="9"/>
    <x v="9"/>
    <x v="2"/>
    <x v="1"/>
    <x v="23"/>
    <x v="23"/>
    <x v="0"/>
    <x v="2"/>
    <n v="109719.88099999999"/>
    <n v="81721.537500000006"/>
    <n v="0"/>
    <n v="0"/>
    <n v="251"/>
    <n v="59989"/>
    <n v="92982.95"/>
    <n v="1.3426"/>
    <x v="2"/>
  </r>
  <r>
    <x v="1"/>
    <x v="0"/>
    <x v="154"/>
    <x v="0"/>
    <x v="1"/>
    <x v="2"/>
    <x v="2"/>
    <x v="1"/>
    <x v="0"/>
    <x v="24"/>
    <x v="24"/>
    <x v="0"/>
    <x v="0"/>
    <n v="275255.82"/>
    <n v="275255.82"/>
    <n v="20644.12"/>
    <n v="20644.12"/>
    <n v="119"/>
    <n v="222411"/>
    <n v="222411"/>
    <n v="1"/>
    <x v="1"/>
  </r>
  <r>
    <x v="0"/>
    <x v="0"/>
    <x v="89"/>
    <x v="0"/>
    <x v="1"/>
    <x v="1"/>
    <x v="1"/>
    <x v="1"/>
    <x v="0"/>
    <x v="0"/>
    <x v="0"/>
    <x v="0"/>
    <x v="0"/>
    <n v="224902.52"/>
    <n v="224902.52"/>
    <n v="25863.74"/>
    <n v="25863.74"/>
    <n v="227"/>
    <n v="181373"/>
    <n v="181373"/>
    <n v="1"/>
    <x v="1"/>
  </r>
  <r>
    <x v="14"/>
    <x v="0"/>
    <x v="31"/>
    <x v="0"/>
    <x v="0"/>
    <x v="0"/>
    <x v="0"/>
    <x v="0"/>
    <x v="1"/>
    <x v="23"/>
    <x v="23"/>
    <x v="0"/>
    <x v="2"/>
    <n v="50706.239999999998"/>
    <n v="65458.603199999998"/>
    <n v="0"/>
    <n v="0"/>
    <n v="221"/>
    <n v="52819"/>
    <n v="42255.199999999997"/>
    <n v="0.77459999999999996"/>
    <x v="0"/>
  </r>
  <r>
    <x v="6"/>
    <x v="1"/>
    <x v="137"/>
    <x v="0"/>
    <x v="5"/>
    <x v="10"/>
    <x v="10"/>
    <x v="1"/>
    <x v="1"/>
    <x v="0"/>
    <x v="0"/>
    <x v="0"/>
    <x v="0"/>
    <n v="97398.1"/>
    <n v="97398.1"/>
    <n v="7304.82"/>
    <n v="7304.82"/>
    <n v="106"/>
    <n v="84694"/>
    <n v="84694"/>
    <n v="1"/>
    <x v="1"/>
  </r>
  <r>
    <x v="0"/>
    <x v="0"/>
    <x v="169"/>
    <x v="0"/>
    <x v="5"/>
    <x v="10"/>
    <x v="10"/>
    <x v="1"/>
    <x v="0"/>
    <x v="13"/>
    <x v="13"/>
    <x v="0"/>
    <x v="0"/>
    <n v="236568.76"/>
    <n v="236568.76"/>
    <n v="17742.63"/>
    <n v="17742.63"/>
    <n v="118"/>
    <n v="200482"/>
    <n v="200482"/>
    <n v="1"/>
    <x v="1"/>
  </r>
  <r>
    <x v="12"/>
    <x v="2"/>
    <x v="142"/>
    <x v="0"/>
    <x v="4"/>
    <x v="13"/>
    <x v="13"/>
    <x v="1"/>
    <x v="0"/>
    <x v="8"/>
    <x v="8"/>
    <x v="0"/>
    <x v="3"/>
    <n v="134124.12"/>
    <n v="134124.12"/>
    <n v="18106.71"/>
    <n v="18106.71"/>
    <n v="164"/>
    <n v="114636"/>
    <n v="114636"/>
    <n v="1"/>
    <x v="1"/>
  </r>
  <r>
    <x v="4"/>
    <x v="0"/>
    <x v="132"/>
    <x v="0"/>
    <x v="4"/>
    <x v="13"/>
    <x v="13"/>
    <x v="1"/>
    <x v="0"/>
    <x v="19"/>
    <x v="19"/>
    <x v="0"/>
    <x v="4"/>
    <n v="34332.1"/>
    <n v="34332.1"/>
    <n v="0"/>
    <n v="0"/>
    <n v="46"/>
    <n v="29854"/>
    <n v="29854"/>
    <n v="1"/>
    <x v="1"/>
  </r>
  <r>
    <x v="2"/>
    <x v="2"/>
    <x v="3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7"/>
    <x v="2"/>
    <x v="16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11"/>
    <x v="3"/>
    <x v="157"/>
    <x v="0"/>
    <x v="3"/>
    <x v="5"/>
    <x v="5"/>
    <x v="3"/>
    <x v="1"/>
    <x v="17"/>
    <x v="17"/>
    <x v="0"/>
    <x v="3"/>
    <n v="71121.687999999995"/>
    <n v="64887.5121"/>
    <n v="0"/>
    <n v="0"/>
    <n v="44"/>
    <n v="39556"/>
    <n v="57356.2"/>
    <n v="1.0961000000000001"/>
    <x v="3"/>
  </r>
  <r>
    <x v="3"/>
    <x v="0"/>
    <x v="5"/>
    <x v="1"/>
    <x v="2"/>
    <x v="3"/>
    <x v="3"/>
    <x v="2"/>
    <x v="0"/>
    <x v="17"/>
    <x v="17"/>
    <x v="0"/>
    <x v="3"/>
    <n v="2016578.4890000001"/>
    <n v="1461992.7585"/>
    <n v="272238.01650000003"/>
    <n v="197368.96479999999"/>
    <n v="1208"/>
    <n v="1085992"/>
    <n v="1683287.6"/>
    <n v="1.3793"/>
    <x v="2"/>
  </r>
  <r>
    <x v="1"/>
    <x v="3"/>
    <x v="164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"/>
    <x v="2"/>
    <x v="2"/>
    <x v="0"/>
    <x v="1"/>
    <x v="1"/>
    <x v="1"/>
    <x v="1"/>
    <x v="1"/>
    <x v="7"/>
    <x v="7"/>
    <x v="0"/>
    <x v="0"/>
    <n v="54723.199999999997"/>
    <n v="54723.199999999997"/>
    <n v="0"/>
    <n v="0"/>
    <n v="140"/>
    <n v="48860"/>
    <n v="48860"/>
    <n v="1"/>
    <x v="1"/>
  </r>
  <r>
    <x v="0"/>
    <x v="2"/>
    <x v="72"/>
    <x v="0"/>
    <x v="4"/>
    <x v="13"/>
    <x v="13"/>
    <x v="1"/>
    <x v="0"/>
    <x v="7"/>
    <x v="7"/>
    <x v="0"/>
    <x v="0"/>
    <n v="62209.25"/>
    <n v="62209.25"/>
    <n v="0"/>
    <n v="0"/>
    <n v="155"/>
    <n v="54095"/>
    <n v="54095"/>
    <n v="1"/>
    <x v="1"/>
  </r>
  <r>
    <x v="4"/>
    <x v="3"/>
    <x v="8"/>
    <x v="0"/>
    <x v="0"/>
    <x v="0"/>
    <x v="0"/>
    <x v="0"/>
    <x v="0"/>
    <x v="9"/>
    <x v="9"/>
    <x v="0"/>
    <x v="0"/>
    <n v="29091.887999999999"/>
    <n v="36211.714599999999"/>
    <n v="0"/>
    <n v="0"/>
    <n v="31"/>
    <n v="31899"/>
    <n v="25519.200000000001"/>
    <n v="0.8034"/>
    <x v="0"/>
  </r>
  <r>
    <x v="3"/>
    <x v="0"/>
    <x v="37"/>
    <x v="0"/>
    <x v="4"/>
    <x v="12"/>
    <x v="12"/>
    <x v="1"/>
    <x v="1"/>
    <x v="9"/>
    <x v="9"/>
    <x v="0"/>
    <x v="0"/>
    <n v="391431.6"/>
    <n v="391431.6"/>
    <n v="29357.37"/>
    <n v="29357.37"/>
    <n v="317"/>
    <n v="326193"/>
    <n v="326193"/>
    <n v="1"/>
    <x v="1"/>
  </r>
  <r>
    <x v="9"/>
    <x v="2"/>
    <x v="85"/>
    <x v="1"/>
    <x v="2"/>
    <x v="11"/>
    <x v="11"/>
    <x v="2"/>
    <x v="1"/>
    <x v="22"/>
    <x v="22"/>
    <x v="0"/>
    <x v="3"/>
    <n v="712454.4"/>
    <n v="642388.46810000006"/>
    <n v="53434.080000000002"/>
    <n v="48179.1351"/>
    <n v="960"/>
    <n v="383040"/>
    <n v="593712"/>
    <n v="1.1091"/>
    <x v="2"/>
  </r>
  <r>
    <x v="14"/>
    <x v="2"/>
    <x v="123"/>
    <x v="1"/>
    <x v="2"/>
    <x v="8"/>
    <x v="8"/>
    <x v="2"/>
    <x v="1"/>
    <x v="10"/>
    <x v="10"/>
    <x v="0"/>
    <x v="2"/>
    <n v="400911.84"/>
    <n v="325234.91989999998"/>
    <n v="38086.538"/>
    <n v="30897.246999999999"/>
    <n v="1283"/>
    <n v="215544"/>
    <n v="334093.2"/>
    <n v="1.2326999999999999"/>
    <x v="2"/>
  </r>
  <r>
    <x v="14"/>
    <x v="2"/>
    <x v="91"/>
    <x v="1"/>
    <x v="2"/>
    <x v="11"/>
    <x v="11"/>
    <x v="2"/>
    <x v="1"/>
    <x v="22"/>
    <x v="22"/>
    <x v="0"/>
    <x v="3"/>
    <n v="395560.62"/>
    <n v="307132.94890000002"/>
    <n v="29667.0465"/>
    <n v="23034.9712"/>
    <n v="533"/>
    <n v="212667"/>
    <n v="329633.84999999998"/>
    <n v="1.2879"/>
    <x v="2"/>
  </r>
  <r>
    <x v="6"/>
    <x v="0"/>
    <x v="167"/>
    <x v="1"/>
    <x v="2"/>
    <x v="8"/>
    <x v="8"/>
    <x v="2"/>
    <x v="0"/>
    <x v="15"/>
    <x v="15"/>
    <x v="0"/>
    <x v="4"/>
    <n v="266019.06"/>
    <n v="191276.49460000001"/>
    <n v="19951.429499999998"/>
    <n v="14345.7371"/>
    <n v="179"/>
    <n v="143021"/>
    <n v="221682.55"/>
    <n v="1.3908"/>
    <x v="2"/>
  </r>
  <r>
    <x v="7"/>
    <x v="1"/>
    <x v="163"/>
    <x v="0"/>
    <x v="4"/>
    <x v="12"/>
    <x v="12"/>
    <x v="1"/>
    <x v="1"/>
    <x v="14"/>
    <x v="14"/>
    <x v="0"/>
    <x v="2"/>
    <n v="124238.7"/>
    <n v="124238.7"/>
    <n v="9317.85"/>
    <n v="9317.85"/>
    <n v="365"/>
    <n v="101835"/>
    <n v="101835"/>
    <n v="1"/>
    <x v="1"/>
  </r>
  <r>
    <x v="10"/>
    <x v="3"/>
    <x v="124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6"/>
    <x v="2"/>
    <x v="161"/>
    <x v="0"/>
    <x v="0"/>
    <x v="0"/>
    <x v="0"/>
    <x v="0"/>
    <x v="1"/>
    <x v="18"/>
    <x v="18"/>
    <x v="0"/>
    <x v="4"/>
    <n v="239080.4"/>
    <n v="353738.12949999998"/>
    <n v="17931.008000000002"/>
    <n v="26530.3272"/>
    <n v="115"/>
    <n v="229885"/>
    <n v="183908"/>
    <n v="0.67589999999999995"/>
    <x v="0"/>
  </r>
  <r>
    <x v="1"/>
    <x v="0"/>
    <x v="99"/>
    <x v="1"/>
    <x v="2"/>
    <x v="8"/>
    <x v="8"/>
    <x v="2"/>
    <x v="0"/>
    <x v="7"/>
    <x v="7"/>
    <x v="0"/>
    <x v="0"/>
    <n v="432976.38"/>
    <n v="395423.86810000002"/>
    <n v="41132.675499999998"/>
    <n v="37565.193899999998"/>
    <n v="696"/>
    <n v="242904"/>
    <n v="376501.2"/>
    <n v="1.095"/>
    <x v="2"/>
  </r>
  <r>
    <x v="13"/>
    <x v="2"/>
    <x v="74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13"/>
    <x v="0"/>
    <x v="118"/>
    <x v="0"/>
    <x v="5"/>
    <x v="10"/>
    <x v="10"/>
    <x v="1"/>
    <x v="0"/>
    <x v="13"/>
    <x v="13"/>
    <x v="0"/>
    <x v="0"/>
    <n v="248597.68"/>
    <n v="248597.68"/>
    <n v="18644.8"/>
    <n v="18644.8"/>
    <n v="124"/>
    <n v="210676"/>
    <n v="210676"/>
    <n v="1"/>
    <x v="1"/>
  </r>
  <r>
    <x v="0"/>
    <x v="1"/>
    <x v="122"/>
    <x v="1"/>
    <x v="2"/>
    <x v="3"/>
    <x v="3"/>
    <x v="2"/>
    <x v="0"/>
    <x v="19"/>
    <x v="19"/>
    <x v="0"/>
    <x v="4"/>
    <n v="445283.72100000002"/>
    <n v="354527.07659999997"/>
    <n v="60113.231500000002"/>
    <n v="47861.099000000002"/>
    <n v="390"/>
    <n v="253110"/>
    <n v="392320.5"/>
    <n v="1.256"/>
    <x v="2"/>
  </r>
  <r>
    <x v="0"/>
    <x v="1"/>
    <x v="78"/>
    <x v="1"/>
    <x v="2"/>
    <x v="8"/>
    <x v="8"/>
    <x v="2"/>
    <x v="0"/>
    <x v="24"/>
    <x v="24"/>
    <x v="0"/>
    <x v="0"/>
    <n v="1897212.5549999999"/>
    <n v="1474871.2720999999"/>
    <n v="180235.13149999999"/>
    <n v="140112.72330000001"/>
    <n v="555"/>
    <n v="1037295"/>
    <n v="1607807.25"/>
    <n v="1.2864"/>
    <x v="2"/>
  </r>
  <r>
    <x v="7"/>
    <x v="0"/>
    <x v="171"/>
    <x v="1"/>
    <x v="2"/>
    <x v="4"/>
    <x v="4"/>
    <x v="2"/>
    <x v="0"/>
    <x v="17"/>
    <x v="17"/>
    <x v="0"/>
    <x v="3"/>
    <n v="1674508.865"/>
    <n v="1492616.6714999999"/>
    <n v="159078.26699999999"/>
    <n v="141798.51680000001"/>
    <n v="985"/>
    <n v="885515"/>
    <n v="1372548.25"/>
    <n v="1.1218999999999999"/>
    <x v="2"/>
  </r>
  <r>
    <x v="0"/>
    <x v="1"/>
    <x v="122"/>
    <x v="0"/>
    <x v="1"/>
    <x v="2"/>
    <x v="2"/>
    <x v="1"/>
    <x v="1"/>
    <x v="8"/>
    <x v="8"/>
    <x v="0"/>
    <x v="3"/>
    <n v="241205.28"/>
    <n v="241205.28"/>
    <n v="18090.37"/>
    <n v="18090.37"/>
    <n v="273"/>
    <n v="190827"/>
    <n v="190827"/>
    <n v="1"/>
    <x v="1"/>
  </r>
  <r>
    <x v="4"/>
    <x v="3"/>
    <x v="8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11"/>
    <x v="1"/>
    <x v="143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11"/>
    <x v="1"/>
    <x v="24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0"/>
    <x v="2"/>
    <x v="88"/>
    <x v="0"/>
    <x v="1"/>
    <x v="2"/>
    <x v="2"/>
    <x v="1"/>
    <x v="0"/>
    <x v="15"/>
    <x v="15"/>
    <x v="0"/>
    <x v="4"/>
    <n v="46457.02"/>
    <n v="46457.02"/>
    <n v="0"/>
    <n v="0"/>
    <n v="46"/>
    <n v="36754"/>
    <n v="36754"/>
    <n v="1"/>
    <x v="1"/>
  </r>
  <r>
    <x v="12"/>
    <x v="2"/>
    <x v="142"/>
    <x v="0"/>
    <x v="1"/>
    <x v="1"/>
    <x v="1"/>
    <x v="1"/>
    <x v="0"/>
    <x v="10"/>
    <x v="10"/>
    <x v="0"/>
    <x v="2"/>
    <n v="20227.18"/>
    <n v="20227.18"/>
    <n v="0"/>
    <n v="0"/>
    <n v="100"/>
    <n v="16800"/>
    <n v="16800"/>
    <n v="1"/>
    <x v="1"/>
  </r>
  <r>
    <x v="14"/>
    <x v="3"/>
    <x v="130"/>
    <x v="0"/>
    <x v="5"/>
    <x v="10"/>
    <x v="10"/>
    <x v="1"/>
    <x v="0"/>
    <x v="17"/>
    <x v="17"/>
    <x v="0"/>
    <x v="3"/>
    <n v="60322.9"/>
    <n v="60322.9"/>
    <n v="0"/>
    <n v="0"/>
    <n v="55"/>
    <n v="49445"/>
    <n v="49445"/>
    <n v="1"/>
    <x v="1"/>
  </r>
  <r>
    <x v="2"/>
    <x v="0"/>
    <x v="54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1"/>
    <x v="61"/>
    <x v="0"/>
    <x v="0"/>
    <x v="0"/>
    <x v="0"/>
    <x v="0"/>
    <x v="1"/>
    <x v="4"/>
    <x v="4"/>
    <x v="0"/>
    <x v="1"/>
    <n v="28003.88"/>
    <n v="37303.347199999997"/>
    <n v="0"/>
    <n v="0"/>
    <n v="61"/>
    <n v="30439"/>
    <n v="24351.200000000001"/>
    <n v="0.75070000000000003"/>
    <x v="0"/>
  </r>
  <r>
    <x v="6"/>
    <x v="3"/>
    <x v="44"/>
    <x v="0"/>
    <x v="1"/>
    <x v="2"/>
    <x v="2"/>
    <x v="1"/>
    <x v="1"/>
    <x v="2"/>
    <x v="2"/>
    <x v="0"/>
    <x v="2"/>
    <n v="5742.33"/>
    <n v="5742.33"/>
    <n v="0"/>
    <n v="0"/>
    <n v="77"/>
    <n v="4543"/>
    <n v="4543"/>
    <n v="1"/>
    <x v="1"/>
  </r>
  <r>
    <x v="7"/>
    <x v="2"/>
    <x v="16"/>
    <x v="1"/>
    <x v="2"/>
    <x v="11"/>
    <x v="11"/>
    <x v="2"/>
    <x v="0"/>
    <x v="22"/>
    <x v="22"/>
    <x v="0"/>
    <x v="3"/>
    <n v="409661.28"/>
    <n v="364533.27559999999"/>
    <n v="30724.549500000001"/>
    <n v="27339.954300000001"/>
    <n v="576"/>
    <n v="229824"/>
    <n v="356227.2"/>
    <n v="1.1237999999999999"/>
    <x v="2"/>
  </r>
  <r>
    <x v="12"/>
    <x v="1"/>
    <x v="133"/>
    <x v="0"/>
    <x v="0"/>
    <x v="0"/>
    <x v="0"/>
    <x v="0"/>
    <x v="1"/>
    <x v="2"/>
    <x v="2"/>
    <x v="0"/>
    <x v="2"/>
    <n v="6060.48"/>
    <n v="7763.4601000000002"/>
    <n v="0"/>
    <n v="0"/>
    <n v="107"/>
    <n v="6313"/>
    <n v="5050.3999999999996"/>
    <n v="0.78059999999999996"/>
    <x v="0"/>
  </r>
  <r>
    <x v="6"/>
    <x v="1"/>
    <x v="81"/>
    <x v="1"/>
    <x v="2"/>
    <x v="9"/>
    <x v="9"/>
    <x v="2"/>
    <x v="0"/>
    <x v="6"/>
    <x v="6"/>
    <x v="0"/>
    <x v="1"/>
    <n v="94369.89"/>
    <n v="72229.093299999993"/>
    <n v="0"/>
    <n v="0"/>
    <n v="60"/>
    <n v="47940"/>
    <n v="74307"/>
    <n v="1.3065"/>
    <x v="2"/>
  </r>
  <r>
    <x v="7"/>
    <x v="1"/>
    <x v="15"/>
    <x v="0"/>
    <x v="1"/>
    <x v="2"/>
    <x v="2"/>
    <x v="1"/>
    <x v="0"/>
    <x v="4"/>
    <x v="4"/>
    <x v="0"/>
    <x v="1"/>
    <n v="62442.84"/>
    <n v="62442.84"/>
    <n v="0"/>
    <n v="0"/>
    <n v="99"/>
    <n v="49401"/>
    <n v="49401"/>
    <n v="1"/>
    <x v="1"/>
  </r>
  <r>
    <x v="13"/>
    <x v="2"/>
    <x v="139"/>
    <x v="0"/>
    <x v="4"/>
    <x v="13"/>
    <x v="13"/>
    <x v="1"/>
    <x v="0"/>
    <x v="24"/>
    <x v="24"/>
    <x v="0"/>
    <x v="0"/>
    <n v="295526.28000000003"/>
    <n v="295526.28000000003"/>
    <n v="39896"/>
    <n v="39896"/>
    <n v="134"/>
    <n v="250446"/>
    <n v="250446"/>
    <n v="1"/>
    <x v="1"/>
  </r>
  <r>
    <x v="12"/>
    <x v="3"/>
    <x v="25"/>
    <x v="0"/>
    <x v="3"/>
    <x v="5"/>
    <x v="5"/>
    <x v="3"/>
    <x v="1"/>
    <x v="5"/>
    <x v="5"/>
    <x v="0"/>
    <x v="1"/>
    <n v="20108.831999999999"/>
    <n v="17298.2176"/>
    <n v="0"/>
    <n v="0"/>
    <n v="16"/>
    <n v="11184"/>
    <n v="16216.8"/>
    <n v="1.1625000000000001"/>
    <x v="3"/>
  </r>
  <r>
    <x v="3"/>
    <x v="0"/>
    <x v="37"/>
    <x v="1"/>
    <x v="2"/>
    <x v="8"/>
    <x v="8"/>
    <x v="2"/>
    <x v="1"/>
    <x v="20"/>
    <x v="20"/>
    <x v="0"/>
    <x v="2"/>
    <n v="132134.39999999999"/>
    <n v="93791.089800000002"/>
    <n v="9715.2759999999998"/>
    <n v="6896.0568000000003"/>
    <n v="960"/>
    <n v="71040"/>
    <n v="110112"/>
    <n v="1.4088000000000001"/>
    <x v="2"/>
  </r>
  <r>
    <x v="10"/>
    <x v="3"/>
    <x v="150"/>
    <x v="1"/>
    <x v="2"/>
    <x v="8"/>
    <x v="8"/>
    <x v="2"/>
    <x v="1"/>
    <x v="12"/>
    <x v="12"/>
    <x v="0"/>
    <x v="4"/>
    <n v="295737.36499999999"/>
    <n v="260520.83129999999"/>
    <n v="28094.958999999999"/>
    <n v="24749.399099999999"/>
    <n v="497"/>
    <n v="173453"/>
    <n v="268852.15000000002"/>
    <n v="1.1352"/>
    <x v="2"/>
  </r>
  <r>
    <x v="2"/>
    <x v="0"/>
    <x v="54"/>
    <x v="0"/>
    <x v="4"/>
    <x v="6"/>
    <x v="6"/>
    <x v="1"/>
    <x v="1"/>
    <x v="1"/>
    <x v="1"/>
    <x v="0"/>
    <x v="1"/>
    <n v="26312"/>
    <n v="26312"/>
    <n v="0"/>
    <n v="0"/>
    <n v="80"/>
    <n v="23920"/>
    <n v="23920"/>
    <n v="1"/>
    <x v="1"/>
  </r>
  <r>
    <x v="5"/>
    <x v="3"/>
    <x v="12"/>
    <x v="1"/>
    <x v="2"/>
    <x v="8"/>
    <x v="8"/>
    <x v="2"/>
    <x v="1"/>
    <x v="0"/>
    <x v="0"/>
    <x v="0"/>
    <x v="0"/>
    <n v="1029709.2524999999"/>
    <n v="816581.48490000004"/>
    <n v="77228.145499999999"/>
    <n v="61243.572999999997"/>
    <n v="723"/>
    <n v="577677"/>
    <n v="895399.35"/>
    <n v="1.2609999999999999"/>
    <x v="2"/>
  </r>
  <r>
    <x v="8"/>
    <x v="1"/>
    <x v="115"/>
    <x v="0"/>
    <x v="3"/>
    <x v="5"/>
    <x v="5"/>
    <x v="3"/>
    <x v="0"/>
    <x v="22"/>
    <x v="22"/>
    <x v="0"/>
    <x v="3"/>
    <n v="84653.436000000002"/>
    <n v="79942.745299999995"/>
    <n v="0"/>
    <n v="0"/>
    <n v="124"/>
    <n v="49476"/>
    <n v="71740.2"/>
    <n v="1.0589"/>
    <x v="3"/>
  </r>
  <r>
    <x v="7"/>
    <x v="3"/>
    <x v="144"/>
    <x v="0"/>
    <x v="1"/>
    <x v="2"/>
    <x v="2"/>
    <x v="1"/>
    <x v="1"/>
    <x v="9"/>
    <x v="9"/>
    <x v="0"/>
    <x v="0"/>
    <n v="89745.22"/>
    <n v="89745.22"/>
    <n v="6730.87"/>
    <n v="6730.87"/>
    <n v="69"/>
    <n v="71001"/>
    <n v="71001"/>
    <n v="1"/>
    <x v="1"/>
  </r>
  <r>
    <x v="13"/>
    <x v="0"/>
    <x v="118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4"/>
    <x v="0"/>
    <x v="109"/>
    <x v="1"/>
    <x v="2"/>
    <x v="9"/>
    <x v="9"/>
    <x v="2"/>
    <x v="1"/>
    <x v="15"/>
    <x v="15"/>
    <x v="0"/>
    <x v="4"/>
    <n v="527115.25800000003"/>
    <n v="421829.36900000001"/>
    <n v="71160.5"/>
    <n v="56946.916899999997"/>
    <n v="375"/>
    <n v="299625"/>
    <n v="464418.75"/>
    <n v="1.2496"/>
    <x v="2"/>
  </r>
  <r>
    <x v="2"/>
    <x v="2"/>
    <x v="3"/>
    <x v="1"/>
    <x v="2"/>
    <x v="8"/>
    <x v="8"/>
    <x v="2"/>
    <x v="1"/>
    <x v="21"/>
    <x v="21"/>
    <x v="0"/>
    <x v="4"/>
    <n v="1680715.53"/>
    <n v="1066698.807"/>
    <n v="126053.626"/>
    <n v="80002.385899999994"/>
    <n v="298"/>
    <n v="834102"/>
    <n v="1292858.1000000001"/>
    <n v="1.5755999999999999"/>
    <x v="2"/>
  </r>
  <r>
    <x v="6"/>
    <x v="3"/>
    <x v="60"/>
    <x v="0"/>
    <x v="4"/>
    <x v="7"/>
    <x v="7"/>
    <x v="1"/>
    <x v="1"/>
    <x v="5"/>
    <x v="5"/>
    <x v="0"/>
    <x v="1"/>
    <n v="143434.79999999999"/>
    <n v="143434.79999999999"/>
    <n v="10757.61"/>
    <n v="10757.61"/>
    <n v="171"/>
    <n v="119529"/>
    <n v="119529"/>
    <n v="1"/>
    <x v="1"/>
  </r>
  <r>
    <x v="7"/>
    <x v="2"/>
    <x v="17"/>
    <x v="1"/>
    <x v="2"/>
    <x v="11"/>
    <x v="11"/>
    <x v="2"/>
    <x v="0"/>
    <x v="14"/>
    <x v="14"/>
    <x v="0"/>
    <x v="2"/>
    <n v="380556"/>
    <n v="340206.42099999997"/>
    <n v="28541.669000000002"/>
    <n v="25515.4539"/>
    <n v="704"/>
    <n v="196416"/>
    <n v="304444.79999999999"/>
    <n v="1.1186"/>
    <x v="2"/>
  </r>
  <r>
    <x v="4"/>
    <x v="0"/>
    <x v="33"/>
    <x v="0"/>
    <x v="3"/>
    <x v="5"/>
    <x v="5"/>
    <x v="3"/>
    <x v="0"/>
    <x v="19"/>
    <x v="19"/>
    <x v="0"/>
    <x v="4"/>
    <n v="179891.11799999999"/>
    <n v="163028.2156"/>
    <n v="9893.9879999999994"/>
    <n v="8966.5306"/>
    <n v="162"/>
    <n v="105138"/>
    <n v="152450.1"/>
    <n v="1.1033999999999999"/>
    <x v="3"/>
  </r>
  <r>
    <x v="2"/>
    <x v="1"/>
    <x v="61"/>
    <x v="1"/>
    <x v="2"/>
    <x v="8"/>
    <x v="8"/>
    <x v="2"/>
    <x v="1"/>
    <x v="24"/>
    <x v="24"/>
    <x v="0"/>
    <x v="0"/>
    <n v="2519940.9270000001"/>
    <n v="1709977.6041999999"/>
    <n v="188995.54550000001"/>
    <n v="128248.304"/>
    <n v="713"/>
    <n v="1332597"/>
    <n v="2065525.35"/>
    <n v="1.4737"/>
    <x v="2"/>
  </r>
  <r>
    <x v="11"/>
    <x v="0"/>
    <x v="64"/>
    <x v="0"/>
    <x v="0"/>
    <x v="0"/>
    <x v="0"/>
    <x v="0"/>
    <x v="1"/>
    <x v="13"/>
    <x v="13"/>
    <x v="0"/>
    <x v="0"/>
    <n v="169628.16"/>
    <n v="203290.58970000001"/>
    <n v="12722.111999999999"/>
    <n v="15246.7942"/>
    <n v="104"/>
    <n v="176696"/>
    <n v="141356.79999999999"/>
    <n v="0.83440000000000003"/>
    <x v="0"/>
  </r>
  <r>
    <x v="7"/>
    <x v="3"/>
    <x v="170"/>
    <x v="0"/>
    <x v="4"/>
    <x v="6"/>
    <x v="6"/>
    <x v="1"/>
    <x v="0"/>
    <x v="1"/>
    <x v="1"/>
    <x v="0"/>
    <x v="1"/>
    <n v="15129.4"/>
    <n v="15129.4"/>
    <n v="0"/>
    <n v="0"/>
    <n v="44"/>
    <n v="13156"/>
    <n v="13156"/>
    <n v="1"/>
    <x v="1"/>
  </r>
  <r>
    <x v="4"/>
    <x v="1"/>
    <x v="6"/>
    <x v="1"/>
    <x v="2"/>
    <x v="4"/>
    <x v="4"/>
    <x v="2"/>
    <x v="1"/>
    <x v="4"/>
    <x v="4"/>
    <x v="0"/>
    <x v="1"/>
    <n v="255277.17249999999"/>
    <n v="194450.86009999999"/>
    <n v="24251.253499999999"/>
    <n v="18472.772400000002"/>
    <n v="287"/>
    <n v="143213"/>
    <n v="221980.15"/>
    <n v="1.3128"/>
    <x v="2"/>
  </r>
  <r>
    <x v="5"/>
    <x v="1"/>
    <x v="111"/>
    <x v="0"/>
    <x v="5"/>
    <x v="10"/>
    <x v="10"/>
    <x v="1"/>
    <x v="0"/>
    <x v="4"/>
    <x v="4"/>
    <x v="0"/>
    <x v="1"/>
    <n v="12574.8"/>
    <n v="12574.8"/>
    <n v="0"/>
    <n v="0"/>
    <n v="21"/>
    <n v="10479"/>
    <n v="10479"/>
    <n v="1"/>
    <x v="1"/>
  </r>
  <r>
    <x v="10"/>
    <x v="0"/>
    <x v="22"/>
    <x v="1"/>
    <x v="2"/>
    <x v="3"/>
    <x v="3"/>
    <x v="2"/>
    <x v="0"/>
    <x v="22"/>
    <x v="22"/>
    <x v="0"/>
    <x v="3"/>
    <n v="1217867.1625000001"/>
    <n v="1093130.4046"/>
    <n v="164412.01850000001"/>
    <n v="147572.5612"/>
    <n v="1735"/>
    <n v="692265"/>
    <n v="1073010.75"/>
    <n v="1.1141000000000001"/>
    <x v="2"/>
  </r>
  <r>
    <x v="9"/>
    <x v="0"/>
    <x v="119"/>
    <x v="1"/>
    <x v="2"/>
    <x v="8"/>
    <x v="8"/>
    <x v="2"/>
    <x v="1"/>
    <x v="16"/>
    <x v="16"/>
    <x v="0"/>
    <x v="3"/>
    <n v="3058492.9375"/>
    <n v="2770001.7255000002"/>
    <n v="290556.76899999997"/>
    <n v="263150.10950000002"/>
    <n v="1463"/>
    <n v="1578577"/>
    <n v="2446794.35"/>
    <n v="1.1041000000000001"/>
    <x v="2"/>
  </r>
  <r>
    <x v="13"/>
    <x v="1"/>
    <x v="27"/>
    <x v="0"/>
    <x v="4"/>
    <x v="7"/>
    <x v="7"/>
    <x v="1"/>
    <x v="1"/>
    <x v="5"/>
    <x v="5"/>
    <x v="0"/>
    <x v="1"/>
    <n v="256672.8"/>
    <n v="256672.8"/>
    <n v="19250.46"/>
    <n v="19250.46"/>
    <n v="306"/>
    <n v="213894"/>
    <n v="213894"/>
    <n v="1"/>
    <x v="1"/>
  </r>
  <r>
    <x v="3"/>
    <x v="1"/>
    <x v="36"/>
    <x v="0"/>
    <x v="5"/>
    <x v="10"/>
    <x v="10"/>
    <x v="1"/>
    <x v="1"/>
    <x v="0"/>
    <x v="0"/>
    <x v="0"/>
    <x v="0"/>
    <n v="186526.55"/>
    <n v="186526.55"/>
    <n v="13989.46"/>
    <n v="13989.46"/>
    <n v="203"/>
    <n v="162197"/>
    <n v="162197"/>
    <n v="1"/>
    <x v="1"/>
  </r>
  <r>
    <x v="6"/>
    <x v="2"/>
    <x v="83"/>
    <x v="0"/>
    <x v="4"/>
    <x v="6"/>
    <x v="6"/>
    <x v="1"/>
    <x v="0"/>
    <x v="6"/>
    <x v="6"/>
    <x v="0"/>
    <x v="1"/>
    <n v="48818.9"/>
    <n v="48818.9"/>
    <n v="0"/>
    <n v="0"/>
    <n v="47"/>
    <n v="37553"/>
    <n v="37553"/>
    <n v="1"/>
    <x v="1"/>
  </r>
  <r>
    <x v="5"/>
    <x v="2"/>
    <x v="58"/>
    <x v="0"/>
    <x v="1"/>
    <x v="1"/>
    <x v="1"/>
    <x v="1"/>
    <x v="1"/>
    <x v="21"/>
    <x v="21"/>
    <x v="0"/>
    <x v="4"/>
    <n v="171298.8"/>
    <n v="171298.8"/>
    <n v="12847.37"/>
    <n v="12847.37"/>
    <n v="45"/>
    <n v="125955"/>
    <n v="125955"/>
    <n v="1"/>
    <x v="1"/>
  </r>
  <r>
    <x v="11"/>
    <x v="0"/>
    <x v="63"/>
    <x v="0"/>
    <x v="4"/>
    <x v="12"/>
    <x v="12"/>
    <x v="1"/>
    <x v="0"/>
    <x v="3"/>
    <x v="3"/>
    <x v="0"/>
    <x v="1"/>
    <n v="86722.65"/>
    <n v="86722.65"/>
    <n v="3097.22"/>
    <n v="3097.22"/>
    <n v="189"/>
    <n v="75411"/>
    <n v="75411"/>
    <n v="1"/>
    <x v="1"/>
  </r>
  <r>
    <x v="8"/>
    <x v="0"/>
    <x v="45"/>
    <x v="1"/>
    <x v="2"/>
    <x v="3"/>
    <x v="3"/>
    <x v="2"/>
    <x v="0"/>
    <x v="19"/>
    <x v="19"/>
    <x v="0"/>
    <x v="4"/>
    <n v="754698.875"/>
    <n v="640011.03150000004"/>
    <n v="101884.3055"/>
    <n v="86401.453099999999"/>
    <n v="661"/>
    <n v="428989"/>
    <n v="664932.94999999995"/>
    <n v="1.1792"/>
    <x v="2"/>
  </r>
  <r>
    <x v="10"/>
    <x v="0"/>
    <x v="168"/>
    <x v="1"/>
    <x v="2"/>
    <x v="11"/>
    <x v="11"/>
    <x v="2"/>
    <x v="0"/>
    <x v="17"/>
    <x v="17"/>
    <x v="0"/>
    <x v="3"/>
    <n v="1264806.696"/>
    <n v="1104692.5567999999"/>
    <n v="94860.433999999994"/>
    <n v="82851.882199999993"/>
    <n v="744"/>
    <n v="668856"/>
    <n v="1036726.8"/>
    <n v="1.1449"/>
    <x v="2"/>
  </r>
  <r>
    <x v="10"/>
    <x v="0"/>
    <x v="71"/>
    <x v="0"/>
    <x v="4"/>
    <x v="12"/>
    <x v="12"/>
    <x v="1"/>
    <x v="0"/>
    <x v="2"/>
    <x v="2"/>
    <x v="0"/>
    <x v="2"/>
    <n v="19493.599999999999"/>
    <n v="19493.599999999999"/>
    <n v="0"/>
    <n v="0"/>
    <n v="295"/>
    <n v="17405"/>
    <n v="17405"/>
    <n v="1"/>
    <x v="1"/>
  </r>
  <r>
    <x v="0"/>
    <x v="1"/>
    <x v="122"/>
    <x v="0"/>
    <x v="1"/>
    <x v="1"/>
    <x v="1"/>
    <x v="1"/>
    <x v="1"/>
    <x v="19"/>
    <x v="19"/>
    <x v="0"/>
    <x v="4"/>
    <n v="47247.199999999997"/>
    <n v="47247.199999999997"/>
    <n v="0"/>
    <n v="0"/>
    <n v="65"/>
    <n v="42185"/>
    <n v="42185"/>
    <n v="1"/>
    <x v="1"/>
  </r>
  <r>
    <x v="0"/>
    <x v="1"/>
    <x v="103"/>
    <x v="0"/>
    <x v="5"/>
    <x v="10"/>
    <x v="10"/>
    <x v="1"/>
    <x v="0"/>
    <x v="23"/>
    <x v="23"/>
    <x v="0"/>
    <x v="2"/>
    <n v="15453.74"/>
    <n v="15453.74"/>
    <n v="0"/>
    <n v="0"/>
    <n v="53"/>
    <n v="12667"/>
    <n v="12667"/>
    <n v="1"/>
    <x v="1"/>
  </r>
  <r>
    <x v="3"/>
    <x v="2"/>
    <x v="55"/>
    <x v="0"/>
    <x v="4"/>
    <x v="7"/>
    <x v="7"/>
    <x v="1"/>
    <x v="0"/>
    <x v="11"/>
    <x v="11"/>
    <x v="0"/>
    <x v="3"/>
    <n v="66920"/>
    <n v="66920"/>
    <n v="0"/>
    <n v="0"/>
    <n v="250"/>
    <n v="59750"/>
    <n v="59750"/>
    <n v="1"/>
    <x v="1"/>
  </r>
  <r>
    <x v="2"/>
    <x v="2"/>
    <x v="3"/>
    <x v="1"/>
    <x v="2"/>
    <x v="9"/>
    <x v="9"/>
    <x v="2"/>
    <x v="0"/>
    <x v="7"/>
    <x v="7"/>
    <x v="0"/>
    <x v="0"/>
    <n v="71221.445999999996"/>
    <n v="45202.076200000003"/>
    <n v="0"/>
    <n v="0"/>
    <n v="116"/>
    <n v="40484"/>
    <n v="62750.2"/>
    <n v="1.5755999999999999"/>
    <x v="2"/>
  </r>
  <r>
    <x v="13"/>
    <x v="0"/>
    <x v="118"/>
    <x v="1"/>
    <x v="2"/>
    <x v="4"/>
    <x v="4"/>
    <x v="2"/>
    <x v="0"/>
    <x v="4"/>
    <x v="4"/>
    <x v="0"/>
    <x v="1"/>
    <n v="366615.3"/>
    <n v="279921.73330000002"/>
    <n v="34828.422500000001"/>
    <n v="26592.541000000001"/>
    <n v="395"/>
    <n v="197105"/>
    <n v="305512.75"/>
    <n v="1.3097000000000001"/>
    <x v="2"/>
  </r>
  <r>
    <x v="4"/>
    <x v="0"/>
    <x v="110"/>
    <x v="1"/>
    <x v="2"/>
    <x v="4"/>
    <x v="4"/>
    <x v="2"/>
    <x v="0"/>
    <x v="16"/>
    <x v="16"/>
    <x v="0"/>
    <x v="3"/>
    <n v="1357694.91"/>
    <n v="1024551.6843"/>
    <n v="128980.9405"/>
    <n v="97332.352700000003"/>
    <n v="660"/>
    <n v="712140"/>
    <n v="1103817"/>
    <n v="1.3251999999999999"/>
    <x v="2"/>
  </r>
  <r>
    <x v="14"/>
    <x v="0"/>
    <x v="31"/>
    <x v="0"/>
    <x v="5"/>
    <x v="10"/>
    <x v="10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14"/>
    <x v="0"/>
    <x v="109"/>
    <x v="1"/>
    <x v="2"/>
    <x v="4"/>
    <x v="4"/>
    <x v="2"/>
    <x v="0"/>
    <x v="24"/>
    <x v="24"/>
    <x v="0"/>
    <x v="0"/>
    <n v="1763894.916"/>
    <n v="1411574.9223"/>
    <n v="167569.91099999999"/>
    <n v="134099.53279999999"/>
    <n v="516"/>
    <n v="964404"/>
    <n v="1494826.2"/>
    <n v="1.2496"/>
    <x v="2"/>
  </r>
  <r>
    <x v="5"/>
    <x v="2"/>
    <x v="58"/>
    <x v="1"/>
    <x v="2"/>
    <x v="4"/>
    <x v="4"/>
    <x v="2"/>
    <x v="0"/>
    <x v="14"/>
    <x v="14"/>
    <x v="0"/>
    <x v="2"/>
    <n v="194602.5"/>
    <n v="152432.72440000001"/>
    <n v="14595.141"/>
    <n v="11432.4179"/>
    <n v="360"/>
    <n v="100440"/>
    <n v="155682"/>
    <n v="1.2766"/>
    <x v="2"/>
  </r>
  <r>
    <x v="8"/>
    <x v="0"/>
    <x v="18"/>
    <x v="1"/>
    <x v="2"/>
    <x v="4"/>
    <x v="4"/>
    <x v="2"/>
    <x v="1"/>
    <x v="0"/>
    <x v="0"/>
    <x v="0"/>
    <x v="0"/>
    <n v="2486683.7549999999"/>
    <n v="2102106.7209000001"/>
    <n v="236234.88"/>
    <n v="199700.0736"/>
    <n v="1746"/>
    <n v="1395054"/>
    <n v="2162333.7000000002"/>
    <n v="1.1829000000000001"/>
    <x v="2"/>
  </r>
  <r>
    <x v="9"/>
    <x v="0"/>
    <x v="20"/>
    <x v="0"/>
    <x v="4"/>
    <x v="7"/>
    <x v="7"/>
    <x v="1"/>
    <x v="1"/>
    <x v="16"/>
    <x v="16"/>
    <x v="0"/>
    <x v="3"/>
    <n v="1412141.25"/>
    <n v="1412141.25"/>
    <n v="105910.56"/>
    <n v="105910.56"/>
    <n v="1047"/>
    <n v="1129713"/>
    <n v="1129713"/>
    <n v="1"/>
    <x v="1"/>
  </r>
  <r>
    <x v="12"/>
    <x v="2"/>
    <x v="142"/>
    <x v="1"/>
    <x v="2"/>
    <x v="11"/>
    <x v="11"/>
    <x v="2"/>
    <x v="1"/>
    <x v="15"/>
    <x v="15"/>
    <x v="0"/>
    <x v="4"/>
    <n v="724926.70750000002"/>
    <n v="572071.19189999998"/>
    <n v="54369.442999999999"/>
    <n v="42905.292000000001"/>
    <n v="509"/>
    <n v="406691"/>
    <n v="630371.05000000005"/>
    <n v="1.2672000000000001"/>
    <x v="2"/>
  </r>
  <r>
    <x v="14"/>
    <x v="1"/>
    <x v="57"/>
    <x v="0"/>
    <x v="4"/>
    <x v="7"/>
    <x v="7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2"/>
    <x v="0"/>
    <x v="134"/>
    <x v="1"/>
    <x v="2"/>
    <x v="9"/>
    <x v="9"/>
    <x v="2"/>
    <x v="1"/>
    <x v="8"/>
    <x v="8"/>
    <x v="0"/>
    <x v="3"/>
    <n v="242909.49"/>
    <n v="162350.59899999999"/>
    <n v="18218.142"/>
    <n v="12176.248299999999"/>
    <n v="190"/>
    <n v="132810"/>
    <n v="205855.5"/>
    <n v="1.4962"/>
    <x v="2"/>
  </r>
  <r>
    <x v="5"/>
    <x v="3"/>
    <x v="59"/>
    <x v="0"/>
    <x v="4"/>
    <x v="6"/>
    <x v="6"/>
    <x v="1"/>
    <x v="0"/>
    <x v="20"/>
    <x v="20"/>
    <x v="0"/>
    <x v="2"/>
    <n v="6050.24"/>
    <n v="6050.24"/>
    <n v="0"/>
    <n v="0"/>
    <n v="73"/>
    <n v="5402"/>
    <n v="5402"/>
    <n v="1"/>
    <x v="1"/>
  </r>
  <r>
    <x v="5"/>
    <x v="2"/>
    <x v="9"/>
    <x v="1"/>
    <x v="2"/>
    <x v="8"/>
    <x v="8"/>
    <x v="2"/>
    <x v="1"/>
    <x v="23"/>
    <x v="23"/>
    <x v="0"/>
    <x v="2"/>
    <n v="457876.2"/>
    <n v="373036.50719999999"/>
    <n v="34340.714999999997"/>
    <n v="27977.738000000001"/>
    <n v="1030"/>
    <n v="246170"/>
    <n v="381563.5"/>
    <n v="1.2274"/>
    <x v="2"/>
  </r>
  <r>
    <x v="7"/>
    <x v="3"/>
    <x v="144"/>
    <x v="0"/>
    <x v="5"/>
    <x v="10"/>
    <x v="10"/>
    <x v="1"/>
    <x v="1"/>
    <x v="15"/>
    <x v="15"/>
    <x v="0"/>
    <x v="4"/>
    <n v="84534.2"/>
    <n v="84534.2"/>
    <n v="5650.9"/>
    <n v="5650.9"/>
    <n v="92"/>
    <n v="73508"/>
    <n v="73508"/>
    <n v="1"/>
    <x v="1"/>
  </r>
  <r>
    <x v="7"/>
    <x v="2"/>
    <x v="17"/>
    <x v="0"/>
    <x v="4"/>
    <x v="7"/>
    <x v="7"/>
    <x v="1"/>
    <x v="0"/>
    <x v="13"/>
    <x v="13"/>
    <x v="0"/>
    <x v="0"/>
    <n v="581397.80000000005"/>
    <n v="581397.80000000005"/>
    <n v="43604.800000000003"/>
    <n v="43604.800000000003"/>
    <n v="290"/>
    <n v="492710"/>
    <n v="492710"/>
    <n v="1"/>
    <x v="1"/>
  </r>
  <r>
    <x v="3"/>
    <x v="1"/>
    <x v="36"/>
    <x v="0"/>
    <x v="3"/>
    <x v="5"/>
    <x v="5"/>
    <x v="3"/>
    <x v="1"/>
    <x v="5"/>
    <x v="5"/>
    <x v="0"/>
    <x v="1"/>
    <n v="22622.436000000002"/>
    <n v="14993.244500000001"/>
    <n v="0"/>
    <n v="0"/>
    <n v="18"/>
    <n v="12582"/>
    <n v="18243.900000000001"/>
    <n v="1.5087999999999999"/>
    <x v="3"/>
  </r>
  <r>
    <x v="2"/>
    <x v="2"/>
    <x v="155"/>
    <x v="1"/>
    <x v="2"/>
    <x v="8"/>
    <x v="8"/>
    <x v="2"/>
    <x v="1"/>
    <x v="22"/>
    <x v="22"/>
    <x v="0"/>
    <x v="3"/>
    <n v="866819.52"/>
    <n v="557345.39749999996"/>
    <n v="65011.464"/>
    <n v="41800.904799999997"/>
    <n v="1168"/>
    <n v="466032"/>
    <n v="722349.6"/>
    <n v="1.5552999999999999"/>
    <x v="2"/>
  </r>
  <r>
    <x v="11"/>
    <x v="3"/>
    <x v="49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"/>
    <x v="2"/>
    <x v="2"/>
    <x v="0"/>
    <x v="1"/>
    <x v="2"/>
    <x v="2"/>
    <x v="1"/>
    <x v="0"/>
    <x v="20"/>
    <x v="20"/>
    <x v="0"/>
    <x v="2"/>
    <n v="34631.49"/>
    <n v="34631.49"/>
    <n v="0"/>
    <n v="0"/>
    <n v="404"/>
    <n v="29896"/>
    <n v="29896"/>
    <n v="1"/>
    <x v="1"/>
  </r>
  <r>
    <x v="13"/>
    <x v="0"/>
    <x v="159"/>
    <x v="0"/>
    <x v="4"/>
    <x v="13"/>
    <x v="13"/>
    <x v="1"/>
    <x v="1"/>
    <x v="16"/>
    <x v="16"/>
    <x v="0"/>
    <x v="3"/>
    <n v="713488.75"/>
    <n v="713488.75"/>
    <n v="96320.94"/>
    <n v="96320.94"/>
    <n v="529"/>
    <n v="570791"/>
    <n v="570791"/>
    <n v="1"/>
    <x v="1"/>
  </r>
  <r>
    <x v="0"/>
    <x v="2"/>
    <x v="88"/>
    <x v="1"/>
    <x v="2"/>
    <x v="3"/>
    <x v="3"/>
    <x v="2"/>
    <x v="0"/>
    <x v="5"/>
    <x v="5"/>
    <x v="0"/>
    <x v="1"/>
    <n v="302607.554"/>
    <n v="238913.27489999999"/>
    <n v="40851.955000000002"/>
    <n v="32253.241000000002"/>
    <n v="228"/>
    <n v="159372"/>
    <n v="247026.6"/>
    <n v="1.2665999999999999"/>
    <x v="2"/>
  </r>
  <r>
    <x v="12"/>
    <x v="0"/>
    <x v="92"/>
    <x v="0"/>
    <x v="3"/>
    <x v="5"/>
    <x v="5"/>
    <x v="3"/>
    <x v="0"/>
    <x v="11"/>
    <x v="11"/>
    <x v="0"/>
    <x v="3"/>
    <n v="57089.226000000002"/>
    <n v="49394.240700000002"/>
    <n v="0"/>
    <n v="0"/>
    <n v="144"/>
    <n v="34416"/>
    <n v="49903.199999999997"/>
    <n v="1.1557999999999999"/>
    <x v="3"/>
  </r>
  <r>
    <x v="4"/>
    <x v="0"/>
    <x v="33"/>
    <x v="1"/>
    <x v="2"/>
    <x v="8"/>
    <x v="8"/>
    <x v="2"/>
    <x v="0"/>
    <x v="24"/>
    <x v="24"/>
    <x v="0"/>
    <x v="0"/>
    <n v="1558790.8559999999"/>
    <n v="1138334.2490000001"/>
    <n v="148085.03150000001"/>
    <n v="108141.6808"/>
    <n v="456"/>
    <n v="852264"/>
    <n v="1321009.2"/>
    <n v="1.3694"/>
    <x v="2"/>
  </r>
  <r>
    <x v="14"/>
    <x v="3"/>
    <x v="130"/>
    <x v="1"/>
    <x v="2"/>
    <x v="3"/>
    <x v="3"/>
    <x v="2"/>
    <x v="0"/>
    <x v="1"/>
    <x v="1"/>
    <x v="0"/>
    <x v="1"/>
    <n v="45237.323499999999"/>
    <n v="35175.797299999998"/>
    <n v="0"/>
    <n v="0"/>
    <n v="86"/>
    <n v="25714"/>
    <n v="39856.699999999997"/>
    <n v="1.286"/>
    <x v="2"/>
  </r>
  <r>
    <x v="9"/>
    <x v="3"/>
    <x v="149"/>
    <x v="1"/>
    <x v="2"/>
    <x v="3"/>
    <x v="3"/>
    <x v="2"/>
    <x v="1"/>
    <x v="16"/>
    <x v="16"/>
    <x v="0"/>
    <x v="3"/>
    <n v="1927874.9029999999"/>
    <n v="1833890.9497"/>
    <n v="260263.0575"/>
    <n v="247575.22649999999"/>
    <n v="941"/>
    <n v="1015339"/>
    <n v="1573775.45"/>
    <n v="1.0511999999999999"/>
    <x v="2"/>
  </r>
  <r>
    <x v="14"/>
    <x v="3"/>
    <x v="165"/>
    <x v="1"/>
    <x v="2"/>
    <x v="11"/>
    <x v="11"/>
    <x v="2"/>
    <x v="0"/>
    <x v="19"/>
    <x v="19"/>
    <x v="0"/>
    <x v="4"/>
    <n v="227897.9725"/>
    <n v="173021.80129999999"/>
    <n v="17092.284"/>
    <n v="12976.586600000001"/>
    <n v="197"/>
    <n v="127853"/>
    <n v="198172.15"/>
    <n v="1.3171999999999999"/>
    <x v="2"/>
  </r>
  <r>
    <x v="14"/>
    <x v="3"/>
    <x v="175"/>
    <x v="0"/>
    <x v="3"/>
    <x v="5"/>
    <x v="5"/>
    <x v="3"/>
    <x v="1"/>
    <x v="20"/>
    <x v="20"/>
    <x v="0"/>
    <x v="2"/>
    <n v="7184.808"/>
    <n v="5420.8996999999999"/>
    <n v="0"/>
    <n v="0"/>
    <n v="54"/>
    <n v="3996"/>
    <n v="5794.2"/>
    <n v="1.3253999999999999"/>
    <x v="3"/>
  </r>
  <r>
    <x v="14"/>
    <x v="0"/>
    <x v="109"/>
    <x v="0"/>
    <x v="3"/>
    <x v="5"/>
    <x v="5"/>
    <x v="3"/>
    <x v="0"/>
    <x v="22"/>
    <x v="22"/>
    <x v="0"/>
    <x v="3"/>
    <n v="85336.125"/>
    <n v="63786.864500000003"/>
    <n v="0"/>
    <n v="0"/>
    <n v="125"/>
    <n v="49875"/>
    <n v="72318.75"/>
    <n v="1.3378000000000001"/>
    <x v="3"/>
  </r>
  <r>
    <x v="3"/>
    <x v="0"/>
    <x v="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2"/>
    <x v="2"/>
    <x v="3"/>
    <x v="0"/>
    <x v="4"/>
    <x v="7"/>
    <x v="7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5"/>
    <x v="2"/>
    <x v="95"/>
    <x v="0"/>
    <x v="0"/>
    <x v="0"/>
    <x v="0"/>
    <x v="0"/>
    <x v="0"/>
    <x v="24"/>
    <x v="24"/>
    <x v="0"/>
    <x v="0"/>
    <n v="82923.792000000001"/>
    <n v="120810.8937"/>
    <n v="6219.24"/>
    <n v="9060.7523000000001"/>
    <n v="47"/>
    <n v="87843"/>
    <n v="70274.399999999994"/>
    <n v="0.68640000000000001"/>
    <x v="0"/>
  </r>
  <r>
    <x v="1"/>
    <x v="2"/>
    <x v="2"/>
    <x v="0"/>
    <x v="4"/>
    <x v="12"/>
    <x v="12"/>
    <x v="1"/>
    <x v="1"/>
    <x v="1"/>
    <x v="1"/>
    <x v="0"/>
    <x v="1"/>
    <n v="139124.70000000001"/>
    <n v="139124.70000000001"/>
    <n v="10434.33"/>
    <n v="10434.33"/>
    <n v="423"/>
    <n v="126477"/>
    <n v="126477"/>
    <n v="1"/>
    <x v="1"/>
  </r>
  <r>
    <x v="0"/>
    <x v="2"/>
    <x v="72"/>
    <x v="1"/>
    <x v="2"/>
    <x v="8"/>
    <x v="8"/>
    <x v="2"/>
    <x v="1"/>
    <x v="6"/>
    <x v="6"/>
    <x v="0"/>
    <x v="1"/>
    <n v="736877.75"/>
    <n v="578646.78630000004"/>
    <n v="70003.331999999995"/>
    <n v="54971.402099999999"/>
    <n v="476"/>
    <n v="380324"/>
    <n v="589502.19999999995"/>
    <n v="1.2735000000000001"/>
    <x v="2"/>
  </r>
  <r>
    <x v="14"/>
    <x v="2"/>
    <x v="91"/>
    <x v="0"/>
    <x v="3"/>
    <x v="5"/>
    <x v="5"/>
    <x v="3"/>
    <x v="1"/>
    <x v="18"/>
    <x v="18"/>
    <x v="0"/>
    <x v="4"/>
    <n v="232579.652"/>
    <n v="162822.63570000001"/>
    <n v="12791.827499999999"/>
    <n v="8955.2075999999997"/>
    <n v="59"/>
    <n v="117941"/>
    <n v="171014.45"/>
    <n v="1.4283999999999999"/>
    <x v="3"/>
  </r>
  <r>
    <x v="14"/>
    <x v="1"/>
    <x v="30"/>
    <x v="0"/>
    <x v="5"/>
    <x v="10"/>
    <x v="10"/>
    <x v="1"/>
    <x v="1"/>
    <x v="23"/>
    <x v="23"/>
    <x v="0"/>
    <x v="2"/>
    <n v="47608.800000000003"/>
    <n v="47608.800000000003"/>
    <n v="0"/>
    <n v="0"/>
    <n v="166"/>
    <n v="39674"/>
    <n v="39674"/>
    <n v="1"/>
    <x v="1"/>
  </r>
  <r>
    <x v="6"/>
    <x v="2"/>
    <x v="42"/>
    <x v="0"/>
    <x v="0"/>
    <x v="0"/>
    <x v="0"/>
    <x v="0"/>
    <x v="0"/>
    <x v="16"/>
    <x v="16"/>
    <x v="0"/>
    <x v="3"/>
    <n v="138025.68"/>
    <n v="202521.73009999999"/>
    <n v="10351.888000000001"/>
    <n v="15189.074000000001"/>
    <n v="130"/>
    <n v="140270"/>
    <n v="112216"/>
    <n v="0.68149999999999999"/>
    <x v="0"/>
  </r>
  <r>
    <x v="5"/>
    <x v="0"/>
    <x v="10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1"/>
    <x v="0"/>
    <x v="46"/>
    <x v="1"/>
    <x v="2"/>
    <x v="8"/>
    <x v="8"/>
    <x v="2"/>
    <x v="0"/>
    <x v="18"/>
    <x v="18"/>
    <x v="0"/>
    <x v="4"/>
    <n v="840299.64"/>
    <n v="772244.9325"/>
    <n v="79828.41"/>
    <n v="73363.217300000004"/>
    <n v="226"/>
    <n v="451774"/>
    <n v="700249.7"/>
    <n v="1.0881000000000001"/>
    <x v="2"/>
  </r>
  <r>
    <x v="0"/>
    <x v="1"/>
    <x v="78"/>
    <x v="0"/>
    <x v="3"/>
    <x v="5"/>
    <x v="5"/>
    <x v="3"/>
    <x v="0"/>
    <x v="22"/>
    <x v="22"/>
    <x v="0"/>
    <x v="3"/>
    <n v="30721.005000000001"/>
    <n v="26135.4192"/>
    <n v="0"/>
    <n v="0"/>
    <n v="45"/>
    <n v="17955"/>
    <n v="26034.75"/>
    <n v="1.1755"/>
    <x v="3"/>
  </r>
  <r>
    <x v="11"/>
    <x v="0"/>
    <x v="64"/>
    <x v="1"/>
    <x v="2"/>
    <x v="9"/>
    <x v="9"/>
    <x v="2"/>
    <x v="0"/>
    <x v="8"/>
    <x v="8"/>
    <x v="0"/>
    <x v="3"/>
    <n v="162398.2585"/>
    <n v="144441.81159999999"/>
    <n v="21923.711500000001"/>
    <n v="19499.597099999999"/>
    <n v="130"/>
    <n v="90870"/>
    <n v="140848.5"/>
    <n v="1.1243000000000001"/>
    <x v="2"/>
  </r>
  <r>
    <x v="0"/>
    <x v="0"/>
    <x v="0"/>
    <x v="0"/>
    <x v="4"/>
    <x v="6"/>
    <x v="6"/>
    <x v="1"/>
    <x v="1"/>
    <x v="23"/>
    <x v="23"/>
    <x v="0"/>
    <x v="2"/>
    <n v="95504.4"/>
    <n v="95504.4"/>
    <n v="6453"/>
    <n v="6453"/>
    <n v="333"/>
    <n v="79587"/>
    <n v="79587"/>
    <n v="1"/>
    <x v="1"/>
  </r>
  <r>
    <x v="14"/>
    <x v="0"/>
    <x v="120"/>
    <x v="0"/>
    <x v="4"/>
    <x v="13"/>
    <x v="13"/>
    <x v="1"/>
    <x v="1"/>
    <x v="20"/>
    <x v="20"/>
    <x v="0"/>
    <x v="2"/>
    <n v="20601.599999999999"/>
    <n v="20601.599999999999"/>
    <n v="0"/>
    <n v="0"/>
    <n v="232"/>
    <n v="17168"/>
    <n v="17168"/>
    <n v="1"/>
    <x v="1"/>
  </r>
  <r>
    <x v="5"/>
    <x v="2"/>
    <x v="95"/>
    <x v="0"/>
    <x v="4"/>
    <x v="12"/>
    <x v="12"/>
    <x v="1"/>
    <x v="1"/>
    <x v="3"/>
    <x v="3"/>
    <x v="0"/>
    <x v="1"/>
    <n v="119380.8"/>
    <n v="119380.8"/>
    <n v="8953.5300000000007"/>
    <n v="8953.5300000000007"/>
    <n v="272"/>
    <n v="108528"/>
    <n v="108528"/>
    <n v="1"/>
    <x v="1"/>
  </r>
  <r>
    <x v="8"/>
    <x v="0"/>
    <x v="45"/>
    <x v="0"/>
    <x v="4"/>
    <x v="7"/>
    <x v="7"/>
    <x v="1"/>
    <x v="0"/>
    <x v="6"/>
    <x v="6"/>
    <x v="0"/>
    <x v="1"/>
    <n v="253442.8"/>
    <n v="253442.8"/>
    <n v="19008.18"/>
    <n v="19008.18"/>
    <n v="244"/>
    <n v="194956"/>
    <n v="194956"/>
    <n v="1"/>
    <x v="1"/>
  </r>
  <r>
    <x v="2"/>
    <x v="1"/>
    <x v="61"/>
    <x v="1"/>
    <x v="2"/>
    <x v="4"/>
    <x v="4"/>
    <x v="2"/>
    <x v="1"/>
    <x v="23"/>
    <x v="23"/>
    <x v="0"/>
    <x v="2"/>
    <n v="156922.62"/>
    <n v="106484.308"/>
    <n v="11769.1965"/>
    <n v="7986.3230999999996"/>
    <n v="353"/>
    <n v="84367"/>
    <n v="130768.85"/>
    <n v="1.4737"/>
    <x v="2"/>
  </r>
  <r>
    <x v="5"/>
    <x v="3"/>
    <x v="12"/>
    <x v="1"/>
    <x v="2"/>
    <x v="8"/>
    <x v="8"/>
    <x v="2"/>
    <x v="0"/>
    <x v="9"/>
    <x v="9"/>
    <x v="0"/>
    <x v="0"/>
    <n v="701841.79799999995"/>
    <n v="556575.57339999999"/>
    <n v="52638.046499999997"/>
    <n v="41743.097900000001"/>
    <n v="386"/>
    <n v="397194"/>
    <n v="615650.69999999995"/>
    <n v="1.2609999999999999"/>
    <x v="2"/>
  </r>
  <r>
    <x v="5"/>
    <x v="1"/>
    <x v="111"/>
    <x v="0"/>
    <x v="3"/>
    <x v="5"/>
    <x v="5"/>
    <x v="3"/>
    <x v="1"/>
    <x v="20"/>
    <x v="20"/>
    <x v="0"/>
    <x v="2"/>
    <n v="2394.9360000000001"/>
    <n v="1536.8056999999999"/>
    <n v="0"/>
    <n v="0"/>
    <n v="18"/>
    <n v="1332"/>
    <n v="1931.4"/>
    <n v="1.5584"/>
    <x v="3"/>
  </r>
  <r>
    <x v="10"/>
    <x v="1"/>
    <x v="21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9"/>
    <x v="3"/>
    <x v="86"/>
    <x v="0"/>
    <x v="5"/>
    <x v="10"/>
    <x v="10"/>
    <x v="1"/>
    <x v="0"/>
    <x v="14"/>
    <x v="14"/>
    <x v="0"/>
    <x v="2"/>
    <n v="42896.25"/>
    <n v="42896.25"/>
    <n v="0"/>
    <n v="0"/>
    <n v="123"/>
    <n v="34317"/>
    <n v="34317"/>
    <n v="1"/>
    <x v="1"/>
  </r>
  <r>
    <x v="6"/>
    <x v="0"/>
    <x v="13"/>
    <x v="1"/>
    <x v="2"/>
    <x v="9"/>
    <x v="9"/>
    <x v="2"/>
    <x v="1"/>
    <x v="17"/>
    <x v="17"/>
    <x v="0"/>
    <x v="3"/>
    <n v="238419.29500000001"/>
    <n v="174925.34479999999"/>
    <n v="17881.388999999999"/>
    <n v="13119.358200000001"/>
    <n v="145"/>
    <n v="130355"/>
    <n v="202050.25"/>
    <n v="1.363"/>
    <x v="2"/>
  </r>
  <r>
    <x v="8"/>
    <x v="0"/>
    <x v="116"/>
    <x v="0"/>
    <x v="4"/>
    <x v="13"/>
    <x v="13"/>
    <x v="1"/>
    <x v="0"/>
    <x v="15"/>
    <x v="15"/>
    <x v="0"/>
    <x v="4"/>
    <n v="48898.8"/>
    <n v="48898.8"/>
    <n v="0"/>
    <n v="0"/>
    <n v="51"/>
    <n v="40749"/>
    <n v="40749"/>
    <n v="1"/>
    <x v="1"/>
  </r>
  <r>
    <x v="10"/>
    <x v="2"/>
    <x v="117"/>
    <x v="1"/>
    <x v="2"/>
    <x v="4"/>
    <x v="4"/>
    <x v="2"/>
    <x v="1"/>
    <x v="12"/>
    <x v="12"/>
    <x v="0"/>
    <x v="4"/>
    <n v="408200.87"/>
    <n v="385852.30450000003"/>
    <n v="38779.016000000003"/>
    <n v="36655.905899999998"/>
    <n v="686"/>
    <n v="239414"/>
    <n v="371091.7"/>
    <n v="1.0579000000000001"/>
    <x v="2"/>
  </r>
  <r>
    <x v="12"/>
    <x v="0"/>
    <x v="92"/>
    <x v="0"/>
    <x v="5"/>
    <x v="10"/>
    <x v="10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12"/>
    <x v="2"/>
    <x v="121"/>
    <x v="0"/>
    <x v="4"/>
    <x v="6"/>
    <x v="6"/>
    <x v="1"/>
    <x v="0"/>
    <x v="23"/>
    <x v="23"/>
    <x v="0"/>
    <x v="2"/>
    <n v="70853.94"/>
    <n v="70853.94"/>
    <n v="0"/>
    <n v="0"/>
    <n v="243"/>
    <n v="58077"/>
    <n v="58077"/>
    <n v="1"/>
    <x v="1"/>
  </r>
  <r>
    <x v="10"/>
    <x v="0"/>
    <x v="71"/>
    <x v="0"/>
    <x v="3"/>
    <x v="5"/>
    <x v="5"/>
    <x v="3"/>
    <x v="1"/>
    <x v="23"/>
    <x v="23"/>
    <x v="0"/>
    <x v="2"/>
    <n v="40823.589999999997"/>
    <n v="37147.5412"/>
    <n v="0"/>
    <n v="0"/>
    <n v="95"/>
    <n v="22705"/>
    <n v="32922.25"/>
    <n v="1.099"/>
    <x v="3"/>
  </r>
  <r>
    <x v="13"/>
    <x v="2"/>
    <x v="139"/>
    <x v="0"/>
    <x v="1"/>
    <x v="2"/>
    <x v="2"/>
    <x v="1"/>
    <x v="1"/>
    <x v="0"/>
    <x v="0"/>
    <x v="0"/>
    <x v="0"/>
    <n v="94762.98"/>
    <n v="94762.98"/>
    <n v="4953.51"/>
    <n v="4953.51"/>
    <n v="99"/>
    <n v="79101"/>
    <n v="79101"/>
    <n v="1"/>
    <x v="1"/>
  </r>
  <r>
    <x v="4"/>
    <x v="1"/>
    <x v="52"/>
    <x v="1"/>
    <x v="2"/>
    <x v="11"/>
    <x v="11"/>
    <x v="2"/>
    <x v="0"/>
    <x v="18"/>
    <x v="18"/>
    <x v="0"/>
    <x v="4"/>
    <n v="791963.82"/>
    <n v="615598.74979999999"/>
    <n v="59397.286500000002"/>
    <n v="46169.906199999998"/>
    <n v="213"/>
    <n v="425787"/>
    <n v="659969.85"/>
    <n v="1.2865"/>
    <x v="2"/>
  </r>
  <r>
    <x v="14"/>
    <x v="0"/>
    <x v="120"/>
    <x v="1"/>
    <x v="2"/>
    <x v="8"/>
    <x v="8"/>
    <x v="2"/>
    <x v="0"/>
    <x v="5"/>
    <x v="5"/>
    <x v="0"/>
    <x v="1"/>
    <n v="227524.5"/>
    <n v="178645.81419999999"/>
    <n v="21614.75"/>
    <n v="16971.291499999999"/>
    <n v="168"/>
    <n v="117432"/>
    <n v="182019.6"/>
    <n v="1.2736000000000001"/>
    <x v="2"/>
  </r>
  <r>
    <x v="14"/>
    <x v="1"/>
    <x v="57"/>
    <x v="0"/>
    <x v="4"/>
    <x v="12"/>
    <x v="12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10"/>
    <x v="1"/>
    <x v="153"/>
    <x v="1"/>
    <x v="2"/>
    <x v="4"/>
    <x v="4"/>
    <x v="2"/>
    <x v="1"/>
    <x v="11"/>
    <x v="11"/>
    <x v="0"/>
    <x v="3"/>
    <n v="440539.14"/>
    <n v="415527.09"/>
    <n v="41851.162499999999"/>
    <n v="39475.020900000003"/>
    <n v="991"/>
    <n v="236849"/>
    <n v="367115.95"/>
    <n v="1.0602"/>
    <x v="2"/>
  </r>
  <r>
    <x v="14"/>
    <x v="0"/>
    <x v="109"/>
    <x v="0"/>
    <x v="4"/>
    <x v="7"/>
    <x v="7"/>
    <x v="1"/>
    <x v="1"/>
    <x v="0"/>
    <x v="0"/>
    <x v="0"/>
    <x v="0"/>
    <n v="420833.3"/>
    <n v="420833.3"/>
    <n v="31562.47"/>
    <n v="31562.47"/>
    <n v="458"/>
    <n v="365942"/>
    <n v="365942"/>
    <n v="1"/>
    <x v="1"/>
  </r>
  <r>
    <x v="2"/>
    <x v="3"/>
    <x v="106"/>
    <x v="0"/>
    <x v="3"/>
    <x v="5"/>
    <x v="5"/>
    <x v="3"/>
    <x v="1"/>
    <x v="9"/>
    <x v="9"/>
    <x v="0"/>
    <x v="0"/>
    <n v="29602.272000000001"/>
    <n v="19259.490600000001"/>
    <n v="0"/>
    <n v="0"/>
    <n v="16"/>
    <n v="16464"/>
    <n v="23872.799999999999"/>
    <n v="1.5369999999999999"/>
    <x v="3"/>
  </r>
  <r>
    <x v="10"/>
    <x v="1"/>
    <x v="47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9"/>
    <x v="2"/>
    <x v="147"/>
    <x v="0"/>
    <x v="0"/>
    <x v="0"/>
    <x v="0"/>
    <x v="0"/>
    <x v="1"/>
    <x v="19"/>
    <x v="19"/>
    <x v="0"/>
    <x v="4"/>
    <n v="69676.639999999999"/>
    <n v="92369.889800000004"/>
    <n v="4026.3760000000002"/>
    <n v="5337.7416999999996"/>
    <n v="122"/>
    <n v="79178"/>
    <n v="63342.400000000001"/>
    <n v="0.75429999999999997"/>
    <x v="0"/>
  </r>
  <r>
    <x v="6"/>
    <x v="2"/>
    <x v="83"/>
    <x v="1"/>
    <x v="2"/>
    <x v="3"/>
    <x v="3"/>
    <x v="2"/>
    <x v="0"/>
    <x v="5"/>
    <x v="5"/>
    <x v="0"/>
    <x v="1"/>
    <n v="253500.17499999999"/>
    <n v="187638.45269999999"/>
    <n v="19012.470499999999"/>
    <n v="14072.8524"/>
    <n v="191"/>
    <n v="133509"/>
    <n v="206938.95"/>
    <n v="1.351"/>
    <x v="2"/>
  </r>
  <r>
    <x v="2"/>
    <x v="2"/>
    <x v="62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0"/>
    <x v="2"/>
    <x v="72"/>
    <x v="0"/>
    <x v="4"/>
    <x v="7"/>
    <x v="7"/>
    <x v="1"/>
    <x v="1"/>
    <x v="24"/>
    <x v="24"/>
    <x v="0"/>
    <x v="0"/>
    <n v="1461595.38"/>
    <n v="1461595.38"/>
    <n v="109619.59"/>
    <n v="109619.59"/>
    <n v="641"/>
    <n v="1198029"/>
    <n v="1198029"/>
    <n v="1"/>
    <x v="1"/>
  </r>
  <r>
    <x v="3"/>
    <x v="1"/>
    <x v="4"/>
    <x v="0"/>
    <x v="4"/>
    <x v="12"/>
    <x v="12"/>
    <x v="1"/>
    <x v="1"/>
    <x v="24"/>
    <x v="24"/>
    <x v="0"/>
    <x v="0"/>
    <n v="287302.68"/>
    <n v="287302.68"/>
    <n v="21547.65"/>
    <n v="21547.65"/>
    <n v="126"/>
    <n v="235494"/>
    <n v="235494"/>
    <n v="1"/>
    <x v="1"/>
  </r>
  <r>
    <x v="11"/>
    <x v="3"/>
    <x v="49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1"/>
    <x v="2"/>
    <x v="53"/>
    <x v="0"/>
    <x v="1"/>
    <x v="1"/>
    <x v="1"/>
    <x v="1"/>
    <x v="0"/>
    <x v="10"/>
    <x v="10"/>
    <x v="0"/>
    <x v="2"/>
    <n v="31149.86"/>
    <n v="31149.86"/>
    <n v="0"/>
    <n v="0"/>
    <n v="154"/>
    <n v="25872"/>
    <n v="25872"/>
    <n v="1"/>
    <x v="1"/>
  </r>
  <r>
    <x v="13"/>
    <x v="3"/>
    <x v="146"/>
    <x v="0"/>
    <x v="4"/>
    <x v="6"/>
    <x v="6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13"/>
    <x v="3"/>
    <x v="75"/>
    <x v="1"/>
    <x v="2"/>
    <x v="3"/>
    <x v="3"/>
    <x v="2"/>
    <x v="1"/>
    <x v="13"/>
    <x v="13"/>
    <x v="0"/>
    <x v="0"/>
    <n v="3194480.1880000001"/>
    <n v="2564976.9304"/>
    <n v="431254.76400000002"/>
    <n v="346271.83630000002"/>
    <n v="1028"/>
    <n v="1746572"/>
    <n v="2707186.6"/>
    <n v="1.2454000000000001"/>
    <x v="2"/>
  </r>
  <r>
    <x v="3"/>
    <x v="0"/>
    <x v="38"/>
    <x v="1"/>
    <x v="2"/>
    <x v="8"/>
    <x v="8"/>
    <x v="2"/>
    <x v="0"/>
    <x v="14"/>
    <x v="14"/>
    <x v="0"/>
    <x v="2"/>
    <n v="272443.5"/>
    <n v="196964.19450000001"/>
    <n v="25882.085999999999"/>
    <n v="18711.564900000001"/>
    <n v="504"/>
    <n v="140616"/>
    <n v="217954.8"/>
    <n v="1.3832"/>
    <x v="2"/>
  </r>
  <r>
    <x v="5"/>
    <x v="1"/>
    <x v="112"/>
    <x v="1"/>
    <x v="2"/>
    <x v="8"/>
    <x v="8"/>
    <x v="2"/>
    <x v="0"/>
    <x v="15"/>
    <x v="15"/>
    <x v="0"/>
    <x v="4"/>
    <n v="208059.6"/>
    <n v="173040.64000000001"/>
    <n v="15604.47"/>
    <n v="12978.048000000001"/>
    <n v="140"/>
    <n v="111860"/>
    <n v="173383"/>
    <n v="1.2023999999999999"/>
    <x v="2"/>
  </r>
  <r>
    <x v="10"/>
    <x v="0"/>
    <x v="71"/>
    <x v="0"/>
    <x v="5"/>
    <x v="10"/>
    <x v="10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9"/>
    <x v="2"/>
    <x v="69"/>
    <x v="1"/>
    <x v="2"/>
    <x v="9"/>
    <x v="9"/>
    <x v="2"/>
    <x v="1"/>
    <x v="19"/>
    <x v="19"/>
    <x v="0"/>
    <x v="4"/>
    <n v="466006.33750000002"/>
    <n v="419710.83350000001"/>
    <n v="62910.764499999997"/>
    <n v="56660.880499999999"/>
    <n v="425"/>
    <n v="275825"/>
    <n v="427528.75"/>
    <n v="1.1103000000000001"/>
    <x v="2"/>
  </r>
  <r>
    <x v="13"/>
    <x v="3"/>
    <x v="75"/>
    <x v="0"/>
    <x v="3"/>
    <x v="5"/>
    <x v="5"/>
    <x v="3"/>
    <x v="1"/>
    <x v="8"/>
    <x v="8"/>
    <x v="0"/>
    <x v="3"/>
    <n v="65353.703999999998"/>
    <n v="56058.018700000001"/>
    <n v="0"/>
    <n v="0"/>
    <n v="52"/>
    <n v="36348"/>
    <n v="52704.6"/>
    <n v="1.1657999999999999"/>
    <x v="3"/>
  </r>
  <r>
    <x v="14"/>
    <x v="2"/>
    <x v="91"/>
    <x v="0"/>
    <x v="3"/>
    <x v="5"/>
    <x v="5"/>
    <x v="3"/>
    <x v="0"/>
    <x v="22"/>
    <x v="22"/>
    <x v="0"/>
    <x v="3"/>
    <n v="55980.498"/>
    <n v="39190.4113"/>
    <n v="0"/>
    <n v="0"/>
    <n v="82"/>
    <n v="32718"/>
    <n v="47441.1"/>
    <n v="1.4283999999999999"/>
    <x v="3"/>
  </r>
  <r>
    <x v="3"/>
    <x v="2"/>
    <x v="172"/>
    <x v="0"/>
    <x v="5"/>
    <x v="10"/>
    <x v="10"/>
    <x v="1"/>
    <x v="1"/>
    <x v="23"/>
    <x v="23"/>
    <x v="0"/>
    <x v="2"/>
    <n v="87474"/>
    <n v="87474"/>
    <n v="5829.21"/>
    <n v="5829.21"/>
    <n v="305"/>
    <n v="72895"/>
    <n v="72895"/>
    <n v="1"/>
    <x v="1"/>
  </r>
  <r>
    <x v="6"/>
    <x v="2"/>
    <x v="42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8"/>
    <x v="0"/>
    <x v="18"/>
    <x v="1"/>
    <x v="2"/>
    <x v="9"/>
    <x v="9"/>
    <x v="2"/>
    <x v="0"/>
    <x v="9"/>
    <x v="9"/>
    <x v="0"/>
    <x v="0"/>
    <n v="510039.41950000002"/>
    <n v="431159.48680000001"/>
    <n v="68855.262499999997"/>
    <n v="58206.4807"/>
    <n v="284"/>
    <n v="292236"/>
    <n v="452965.8"/>
    <n v="1.1829000000000001"/>
    <x v="2"/>
  </r>
  <r>
    <x v="10"/>
    <x v="0"/>
    <x v="71"/>
    <x v="0"/>
    <x v="4"/>
    <x v="7"/>
    <x v="7"/>
    <x v="1"/>
    <x v="1"/>
    <x v="10"/>
    <x v="10"/>
    <x v="0"/>
    <x v="2"/>
    <n v="185270.39999999999"/>
    <n v="185270.39999999999"/>
    <n v="13895.28"/>
    <n v="13895.28"/>
    <n v="919"/>
    <n v="154392"/>
    <n v="154392"/>
    <n v="1"/>
    <x v="1"/>
  </r>
  <r>
    <x v="6"/>
    <x v="1"/>
    <x v="81"/>
    <x v="0"/>
    <x v="1"/>
    <x v="2"/>
    <x v="2"/>
    <x v="1"/>
    <x v="1"/>
    <x v="7"/>
    <x v="7"/>
    <x v="0"/>
    <x v="0"/>
    <n v="12642.16"/>
    <n v="12642.16"/>
    <n v="0"/>
    <n v="0"/>
    <n v="32"/>
    <n v="11168"/>
    <n v="11168"/>
    <n v="1"/>
    <x v="1"/>
  </r>
  <r>
    <x v="5"/>
    <x v="2"/>
    <x v="95"/>
    <x v="0"/>
    <x v="1"/>
    <x v="2"/>
    <x v="2"/>
    <x v="1"/>
    <x v="1"/>
    <x v="1"/>
    <x v="1"/>
    <x v="0"/>
    <x v="1"/>
    <n v="14215.64"/>
    <n v="14215.64"/>
    <n v="0"/>
    <n v="0"/>
    <n v="42"/>
    <n v="12558"/>
    <n v="12558"/>
    <n v="1"/>
    <x v="1"/>
  </r>
  <r>
    <x v="5"/>
    <x v="0"/>
    <x v="10"/>
    <x v="0"/>
    <x v="3"/>
    <x v="5"/>
    <x v="5"/>
    <x v="3"/>
    <x v="0"/>
    <x v="24"/>
    <x v="24"/>
    <x v="0"/>
    <x v="0"/>
    <n v="233974.82750000001"/>
    <n v="148309.70600000001"/>
    <n v="17548.059499999999"/>
    <n v="11123.194600000001"/>
    <n v="71"/>
    <n v="132699"/>
    <n v="192413.55"/>
    <n v="1.5775999999999999"/>
    <x v="3"/>
  </r>
  <r>
    <x v="8"/>
    <x v="1"/>
    <x v="67"/>
    <x v="1"/>
    <x v="2"/>
    <x v="8"/>
    <x v="8"/>
    <x v="2"/>
    <x v="1"/>
    <x v="0"/>
    <x v="0"/>
    <x v="0"/>
    <x v="0"/>
    <n v="1948329.54"/>
    <n v="1785735.2652"/>
    <n v="185091.23499999999"/>
    <n v="169644.78479999999"/>
    <n v="1368"/>
    <n v="1093032"/>
    <n v="1694199.6"/>
    <n v="1.0911"/>
    <x v="2"/>
  </r>
  <r>
    <x v="9"/>
    <x v="1"/>
    <x v="19"/>
    <x v="0"/>
    <x v="5"/>
    <x v="10"/>
    <x v="10"/>
    <x v="1"/>
    <x v="1"/>
    <x v="0"/>
    <x v="0"/>
    <x v="0"/>
    <x v="0"/>
    <n v="260953.4"/>
    <n v="260953.4"/>
    <n v="19571.46"/>
    <n v="19571.46"/>
    <n v="284"/>
    <n v="226916"/>
    <n v="226916"/>
    <n v="1"/>
    <x v="1"/>
  </r>
  <r>
    <x v="2"/>
    <x v="3"/>
    <x v="176"/>
    <x v="0"/>
    <x v="4"/>
    <x v="7"/>
    <x v="7"/>
    <x v="1"/>
    <x v="0"/>
    <x v="15"/>
    <x v="15"/>
    <x v="0"/>
    <x v="4"/>
    <n v="97797.6"/>
    <n v="97797.6"/>
    <n v="7334.82"/>
    <n v="7334.82"/>
    <n v="102"/>
    <n v="81498"/>
    <n v="81498"/>
    <n v="1"/>
    <x v="1"/>
  </r>
  <r>
    <x v="10"/>
    <x v="3"/>
    <x v="124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4"/>
    <x v="3"/>
    <x v="8"/>
    <x v="0"/>
    <x v="4"/>
    <x v="12"/>
    <x v="12"/>
    <x v="1"/>
    <x v="1"/>
    <x v="2"/>
    <x v="2"/>
    <x v="0"/>
    <x v="2"/>
    <n v="24496.799999999999"/>
    <n v="24496.799999999999"/>
    <n v="0"/>
    <n v="0"/>
    <n v="346"/>
    <n v="20414"/>
    <n v="20414"/>
    <n v="1"/>
    <x v="1"/>
  </r>
  <r>
    <x v="14"/>
    <x v="0"/>
    <x v="109"/>
    <x v="0"/>
    <x v="4"/>
    <x v="7"/>
    <x v="7"/>
    <x v="1"/>
    <x v="0"/>
    <x v="24"/>
    <x v="24"/>
    <x v="0"/>
    <x v="0"/>
    <n v="474165.3"/>
    <n v="474165.3"/>
    <n v="35562.35"/>
    <n v="35562.35"/>
    <n v="215"/>
    <n v="401835"/>
    <n v="401835"/>
    <n v="1"/>
    <x v="1"/>
  </r>
  <r>
    <x v="8"/>
    <x v="2"/>
    <x v="51"/>
    <x v="0"/>
    <x v="1"/>
    <x v="1"/>
    <x v="1"/>
    <x v="1"/>
    <x v="1"/>
    <x v="2"/>
    <x v="2"/>
    <x v="0"/>
    <x v="2"/>
    <n v="8706.0400000000009"/>
    <n v="8706.0400000000009"/>
    <n v="0"/>
    <n v="0"/>
    <n v="119"/>
    <n v="7021"/>
    <n v="7021"/>
    <n v="1"/>
    <x v="1"/>
  </r>
  <r>
    <x v="11"/>
    <x v="1"/>
    <x v="143"/>
    <x v="0"/>
    <x v="1"/>
    <x v="1"/>
    <x v="1"/>
    <x v="1"/>
    <x v="0"/>
    <x v="17"/>
    <x v="17"/>
    <x v="0"/>
    <x v="3"/>
    <n v="40908.06"/>
    <n v="40908.06"/>
    <n v="0"/>
    <n v="0"/>
    <n v="36"/>
    <n v="32364"/>
    <n v="32364"/>
    <n v="1"/>
    <x v="1"/>
  </r>
  <r>
    <x v="1"/>
    <x v="1"/>
    <x v="28"/>
    <x v="1"/>
    <x v="2"/>
    <x v="8"/>
    <x v="8"/>
    <x v="2"/>
    <x v="1"/>
    <x v="4"/>
    <x v="4"/>
    <x v="0"/>
    <x v="1"/>
    <n v="359344.87"/>
    <n v="317826.51169999997"/>
    <n v="34137.696000000004"/>
    <n v="30193.459699999999"/>
    <n v="404"/>
    <n v="201596"/>
    <n v="312473.8"/>
    <n v="1.1306"/>
    <x v="2"/>
  </r>
  <r>
    <x v="6"/>
    <x v="0"/>
    <x v="43"/>
    <x v="0"/>
    <x v="4"/>
    <x v="12"/>
    <x v="12"/>
    <x v="1"/>
    <x v="0"/>
    <x v="6"/>
    <x v="6"/>
    <x v="0"/>
    <x v="1"/>
    <n v="115295.7"/>
    <n v="115295.7"/>
    <n v="8647.15"/>
    <n v="8647.15"/>
    <n v="111"/>
    <n v="88689"/>
    <n v="88689"/>
    <n v="1"/>
    <x v="1"/>
  </r>
  <r>
    <x v="8"/>
    <x v="2"/>
    <x v="50"/>
    <x v="1"/>
    <x v="2"/>
    <x v="11"/>
    <x v="11"/>
    <x v="2"/>
    <x v="1"/>
    <x v="23"/>
    <x v="23"/>
    <x v="0"/>
    <x v="2"/>
    <n v="400530.54"/>
    <n v="369043.72899999999"/>
    <n v="30039.790499999999"/>
    <n v="27678.279699999999"/>
    <n v="901"/>
    <n v="215339"/>
    <n v="333775.45"/>
    <n v="1.0852999999999999"/>
    <x v="2"/>
  </r>
  <r>
    <x v="10"/>
    <x v="2"/>
    <x v="117"/>
    <x v="1"/>
    <x v="2"/>
    <x v="8"/>
    <x v="8"/>
    <x v="2"/>
    <x v="0"/>
    <x v="12"/>
    <x v="12"/>
    <x v="0"/>
    <x v="4"/>
    <n v="194092.86"/>
    <n v="183466.48139999999"/>
    <n v="18438.7225"/>
    <n v="17429.222000000002"/>
    <n v="299"/>
    <n v="104351"/>
    <n v="161744.04999999999"/>
    <n v="1.0579000000000001"/>
    <x v="2"/>
  </r>
  <r>
    <x v="1"/>
    <x v="0"/>
    <x v="99"/>
    <x v="1"/>
    <x v="2"/>
    <x v="9"/>
    <x v="9"/>
    <x v="2"/>
    <x v="1"/>
    <x v="23"/>
    <x v="23"/>
    <x v="0"/>
    <x v="2"/>
    <n v="175289.53099999999"/>
    <n v="160086.47949999999"/>
    <n v="23663.9895"/>
    <n v="21611.585999999999"/>
    <n v="401"/>
    <n v="95839"/>
    <n v="148550.45000000001"/>
    <n v="1.095"/>
    <x v="2"/>
  </r>
  <r>
    <x v="13"/>
    <x v="0"/>
    <x v="159"/>
    <x v="1"/>
    <x v="2"/>
    <x v="8"/>
    <x v="8"/>
    <x v="2"/>
    <x v="1"/>
    <x v="3"/>
    <x v="3"/>
    <x v="0"/>
    <x v="1"/>
    <n v="325861.30499999999"/>
    <n v="253876.63310000001"/>
    <n v="30956.755000000001"/>
    <n v="24118.2264"/>
    <n v="479"/>
    <n v="191121"/>
    <n v="296237.55"/>
    <n v="1.2835000000000001"/>
    <x v="2"/>
  </r>
  <r>
    <x v="0"/>
    <x v="0"/>
    <x v="89"/>
    <x v="1"/>
    <x v="2"/>
    <x v="3"/>
    <x v="3"/>
    <x v="2"/>
    <x v="1"/>
    <x v="17"/>
    <x v="17"/>
    <x v="0"/>
    <x v="3"/>
    <n v="3997222.801"/>
    <n v="3103721.4635999999"/>
    <n v="539624.98250000004"/>
    <n v="419002.32329999999"/>
    <n v="2431"/>
    <n v="2185469"/>
    <n v="3387476.95"/>
    <n v="1.2879"/>
    <x v="2"/>
  </r>
  <r>
    <x v="4"/>
    <x v="1"/>
    <x v="6"/>
    <x v="1"/>
    <x v="2"/>
    <x v="11"/>
    <x v="11"/>
    <x v="2"/>
    <x v="1"/>
    <x v="4"/>
    <x v="4"/>
    <x v="0"/>
    <x v="1"/>
    <n v="339776.58500000002"/>
    <n v="258816.12729999999"/>
    <n v="25483.178"/>
    <n v="19411.1594"/>
    <n v="382"/>
    <n v="190618"/>
    <n v="295457.90000000002"/>
    <n v="1.3128"/>
    <x v="2"/>
  </r>
  <r>
    <x v="14"/>
    <x v="2"/>
    <x v="91"/>
    <x v="0"/>
    <x v="5"/>
    <x v="10"/>
    <x v="10"/>
    <x v="1"/>
    <x v="1"/>
    <x v="13"/>
    <x v="13"/>
    <x v="0"/>
    <x v="0"/>
    <n v="505622.4"/>
    <n v="505622.4"/>
    <n v="37921.68"/>
    <n v="37921.68"/>
    <n v="248"/>
    <n v="421352"/>
    <n v="421352"/>
    <n v="1"/>
    <x v="1"/>
  </r>
  <r>
    <x v="5"/>
    <x v="0"/>
    <x v="10"/>
    <x v="1"/>
    <x v="2"/>
    <x v="9"/>
    <x v="9"/>
    <x v="2"/>
    <x v="0"/>
    <x v="20"/>
    <x v="20"/>
    <x v="0"/>
    <x v="2"/>
    <n v="14487.9275"/>
    <n v="11306.3271"/>
    <n v="0"/>
    <n v="0"/>
    <n v="114"/>
    <n v="8436"/>
    <n v="13075.8"/>
    <n v="1.2814000000000001"/>
    <x v="2"/>
  </r>
  <r>
    <x v="10"/>
    <x v="3"/>
    <x v="23"/>
    <x v="1"/>
    <x v="2"/>
    <x v="8"/>
    <x v="8"/>
    <x v="2"/>
    <x v="1"/>
    <x v="20"/>
    <x v="20"/>
    <x v="0"/>
    <x v="2"/>
    <n v="215268.96"/>
    <n v="191072.95970000001"/>
    <n v="20450.513999999999"/>
    <n v="18151.898099999999"/>
    <n v="1564"/>
    <n v="115736"/>
    <n v="179390.8"/>
    <n v="1.1266"/>
    <x v="2"/>
  </r>
  <r>
    <x v="10"/>
    <x v="0"/>
    <x v="22"/>
    <x v="0"/>
    <x v="5"/>
    <x v="10"/>
    <x v="10"/>
    <x v="1"/>
    <x v="0"/>
    <x v="5"/>
    <x v="5"/>
    <x v="0"/>
    <x v="1"/>
    <n v="114461.25"/>
    <n v="114461.25"/>
    <n v="8584.5300000000007"/>
    <n v="8584.5300000000007"/>
    <n v="131"/>
    <n v="91569"/>
    <n v="91569"/>
    <n v="1"/>
    <x v="1"/>
  </r>
  <r>
    <x v="13"/>
    <x v="3"/>
    <x v="146"/>
    <x v="0"/>
    <x v="1"/>
    <x v="2"/>
    <x v="2"/>
    <x v="1"/>
    <x v="1"/>
    <x v="13"/>
    <x v="13"/>
    <x v="0"/>
    <x v="0"/>
    <n v="70868.66"/>
    <n v="70868.66"/>
    <n v="805.32"/>
    <n v="805.32"/>
    <n v="33"/>
    <n v="56067"/>
    <n v="56067"/>
    <n v="1"/>
    <x v="1"/>
  </r>
  <r>
    <x v="4"/>
    <x v="3"/>
    <x v="8"/>
    <x v="0"/>
    <x v="4"/>
    <x v="7"/>
    <x v="7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3"/>
    <x v="1"/>
    <x v="36"/>
    <x v="0"/>
    <x v="4"/>
    <x v="7"/>
    <x v="7"/>
    <x v="1"/>
    <x v="0"/>
    <x v="22"/>
    <x v="22"/>
    <x v="0"/>
    <x v="3"/>
    <n v="102323.55"/>
    <n v="102323.55"/>
    <n v="7674.23"/>
    <n v="7674.23"/>
    <n v="223"/>
    <n v="88977"/>
    <n v="88977"/>
    <n v="1"/>
    <x v="1"/>
  </r>
  <r>
    <x v="6"/>
    <x v="1"/>
    <x v="81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7"/>
    <x v="1"/>
    <x v="163"/>
    <x v="1"/>
    <x v="2"/>
    <x v="8"/>
    <x v="8"/>
    <x v="2"/>
    <x v="1"/>
    <x v="2"/>
    <x v="2"/>
    <x v="0"/>
    <x v="2"/>
    <n v="160549.62"/>
    <n v="140602.64079999999"/>
    <n v="15252.139499999999"/>
    <n v="13357.1857"/>
    <n v="1463"/>
    <n v="86317"/>
    <n v="133791.35"/>
    <n v="1.1418999999999999"/>
    <x v="2"/>
  </r>
  <r>
    <x v="1"/>
    <x v="0"/>
    <x v="99"/>
    <x v="0"/>
    <x v="0"/>
    <x v="0"/>
    <x v="0"/>
    <x v="0"/>
    <x v="1"/>
    <x v="2"/>
    <x v="2"/>
    <x v="0"/>
    <x v="2"/>
    <n v="15745.92"/>
    <n v="22653.497500000001"/>
    <n v="0"/>
    <n v="0"/>
    <n v="278"/>
    <n v="16402"/>
    <n v="13121.6"/>
    <n v="0.69510000000000005"/>
    <x v="0"/>
  </r>
  <r>
    <x v="3"/>
    <x v="0"/>
    <x v="37"/>
    <x v="0"/>
    <x v="1"/>
    <x v="2"/>
    <x v="2"/>
    <x v="1"/>
    <x v="1"/>
    <x v="0"/>
    <x v="0"/>
    <x v="0"/>
    <x v="0"/>
    <n v="67961.3"/>
    <n v="67961.3"/>
    <n v="0"/>
    <n v="0"/>
    <n v="71"/>
    <n v="56729"/>
    <n v="56729"/>
    <n v="1"/>
    <x v="1"/>
  </r>
  <r>
    <x v="3"/>
    <x v="1"/>
    <x v="4"/>
    <x v="0"/>
    <x v="4"/>
    <x v="6"/>
    <x v="6"/>
    <x v="1"/>
    <x v="0"/>
    <x v="17"/>
    <x v="17"/>
    <x v="0"/>
    <x v="3"/>
    <n v="122839.36"/>
    <n v="122839.36"/>
    <n v="9212.93"/>
    <n v="9212.93"/>
    <n v="112"/>
    <n v="100688"/>
    <n v="100688"/>
    <n v="1"/>
    <x v="1"/>
  </r>
  <r>
    <x v="3"/>
    <x v="1"/>
    <x v="4"/>
    <x v="1"/>
    <x v="2"/>
    <x v="4"/>
    <x v="4"/>
    <x v="2"/>
    <x v="0"/>
    <x v="23"/>
    <x v="23"/>
    <x v="0"/>
    <x v="2"/>
    <n v="100784.62699999999"/>
    <n v="76029.811000000002"/>
    <n v="0"/>
    <n v="0"/>
    <n v="223"/>
    <n v="53297"/>
    <n v="82610.350000000006"/>
    <n v="1.3255999999999999"/>
    <x v="2"/>
  </r>
  <r>
    <x v="2"/>
    <x v="1"/>
    <x v="14"/>
    <x v="1"/>
    <x v="2"/>
    <x v="9"/>
    <x v="9"/>
    <x v="2"/>
    <x v="0"/>
    <x v="3"/>
    <x v="3"/>
    <x v="0"/>
    <x v="1"/>
    <n v="35798.955000000002"/>
    <n v="24326.766"/>
    <n v="0"/>
    <n v="0"/>
    <n v="51"/>
    <n v="20349"/>
    <n v="31540.95"/>
    <n v="1.4716"/>
    <x v="2"/>
  </r>
  <r>
    <x v="6"/>
    <x v="3"/>
    <x v="93"/>
    <x v="0"/>
    <x v="3"/>
    <x v="5"/>
    <x v="5"/>
    <x v="3"/>
    <x v="1"/>
    <x v="4"/>
    <x v="4"/>
    <x v="0"/>
    <x v="1"/>
    <n v="8537.89"/>
    <n v="5145.0168999999996"/>
    <n v="0"/>
    <n v="0"/>
    <n v="10"/>
    <n v="4990"/>
    <n v="7235.5"/>
    <n v="1.6594"/>
    <x v="3"/>
  </r>
  <r>
    <x v="5"/>
    <x v="2"/>
    <x v="9"/>
    <x v="0"/>
    <x v="4"/>
    <x v="13"/>
    <x v="13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8"/>
    <x v="2"/>
    <x v="50"/>
    <x v="0"/>
    <x v="1"/>
    <x v="2"/>
    <x v="2"/>
    <x v="1"/>
    <x v="1"/>
    <x v="14"/>
    <x v="14"/>
    <x v="0"/>
    <x v="2"/>
    <n v="91805.45"/>
    <n v="91805.45"/>
    <n v="6885.38"/>
    <n v="6885.38"/>
    <n v="255"/>
    <n v="71145"/>
    <n v="71145"/>
    <n v="1"/>
    <x v="1"/>
  </r>
  <r>
    <x v="13"/>
    <x v="0"/>
    <x v="118"/>
    <x v="1"/>
    <x v="2"/>
    <x v="11"/>
    <x v="11"/>
    <x v="2"/>
    <x v="1"/>
    <x v="14"/>
    <x v="14"/>
    <x v="0"/>
    <x v="2"/>
    <n v="476412.86700000003"/>
    <n v="363755.45559999999"/>
    <n v="35730.925499999998"/>
    <n v="27281.629000000001"/>
    <n v="903"/>
    <n v="251937"/>
    <n v="390502.35"/>
    <n v="1.3097000000000001"/>
    <x v="2"/>
  </r>
  <r>
    <x v="13"/>
    <x v="0"/>
    <x v="90"/>
    <x v="0"/>
    <x v="1"/>
    <x v="2"/>
    <x v="2"/>
    <x v="1"/>
    <x v="1"/>
    <x v="20"/>
    <x v="20"/>
    <x v="0"/>
    <x v="2"/>
    <n v="18520.099999999999"/>
    <n v="18520.099999999999"/>
    <n v="0"/>
    <n v="0"/>
    <n v="198"/>
    <n v="14652"/>
    <n v="14652"/>
    <n v="1"/>
    <x v="1"/>
  </r>
  <r>
    <x v="0"/>
    <x v="1"/>
    <x v="103"/>
    <x v="0"/>
    <x v="4"/>
    <x v="6"/>
    <x v="6"/>
    <x v="1"/>
    <x v="1"/>
    <x v="0"/>
    <x v="0"/>
    <x v="0"/>
    <x v="0"/>
    <n v="93722.7"/>
    <n v="93722.7"/>
    <n v="7029.16"/>
    <n v="7029.16"/>
    <n v="102"/>
    <n v="81498"/>
    <n v="81498"/>
    <n v="1"/>
    <x v="1"/>
  </r>
  <r>
    <x v="14"/>
    <x v="3"/>
    <x v="165"/>
    <x v="0"/>
    <x v="3"/>
    <x v="5"/>
    <x v="5"/>
    <x v="3"/>
    <x v="0"/>
    <x v="20"/>
    <x v="20"/>
    <x v="0"/>
    <x v="2"/>
    <n v="6260.259"/>
    <n v="4713.8137999999999"/>
    <n v="0"/>
    <n v="0"/>
    <n v="51"/>
    <n v="3774"/>
    <n v="5472.3"/>
    <n v="1.3281000000000001"/>
    <x v="3"/>
  </r>
  <r>
    <x v="2"/>
    <x v="2"/>
    <x v="62"/>
    <x v="0"/>
    <x v="4"/>
    <x v="6"/>
    <x v="6"/>
    <x v="1"/>
    <x v="1"/>
    <x v="13"/>
    <x v="13"/>
    <x v="0"/>
    <x v="0"/>
    <n v="434264.4"/>
    <n v="434264.4"/>
    <n v="32569.83"/>
    <n v="32569.83"/>
    <n v="213"/>
    <n v="361887"/>
    <n v="361887"/>
    <n v="1"/>
    <x v="1"/>
  </r>
  <r>
    <x v="6"/>
    <x v="0"/>
    <x v="43"/>
    <x v="1"/>
    <x v="2"/>
    <x v="11"/>
    <x v="11"/>
    <x v="2"/>
    <x v="1"/>
    <x v="9"/>
    <x v="9"/>
    <x v="0"/>
    <x v="0"/>
    <n v="870842.7"/>
    <n v="635060.9558"/>
    <n v="65313.202499999999"/>
    <n v="47629.5717"/>
    <n v="455"/>
    <n v="468195"/>
    <n v="725702.25"/>
    <n v="1.3713"/>
    <x v="2"/>
  </r>
  <r>
    <x v="9"/>
    <x v="2"/>
    <x v="85"/>
    <x v="1"/>
    <x v="2"/>
    <x v="8"/>
    <x v="8"/>
    <x v="2"/>
    <x v="1"/>
    <x v="12"/>
    <x v="12"/>
    <x v="0"/>
    <x v="4"/>
    <n v="286216.64500000002"/>
    <n v="258068.82819999999"/>
    <n v="27190.503000000001"/>
    <n v="24516.468099999998"/>
    <n v="481"/>
    <n v="167869"/>
    <n v="260196.95"/>
    <n v="1.1091"/>
    <x v="2"/>
  </r>
  <r>
    <x v="14"/>
    <x v="2"/>
    <x v="160"/>
    <x v="0"/>
    <x v="1"/>
    <x v="2"/>
    <x v="2"/>
    <x v="1"/>
    <x v="0"/>
    <x v="9"/>
    <x v="9"/>
    <x v="0"/>
    <x v="0"/>
    <n v="143860.72"/>
    <n v="143860.72"/>
    <n v="10789.53"/>
    <n v="10789.53"/>
    <n v="118"/>
    <n v="121422"/>
    <n v="121422"/>
    <n v="1"/>
    <x v="1"/>
  </r>
  <r>
    <x v="14"/>
    <x v="2"/>
    <x v="91"/>
    <x v="1"/>
    <x v="2"/>
    <x v="8"/>
    <x v="8"/>
    <x v="2"/>
    <x v="1"/>
    <x v="12"/>
    <x v="12"/>
    <x v="0"/>
    <x v="4"/>
    <n v="193389.625"/>
    <n v="150157.32810000001"/>
    <n v="18371.979500000001"/>
    <n v="14264.919099999999"/>
    <n v="325"/>
    <n v="113425"/>
    <n v="175808.75"/>
    <n v="1.2879"/>
    <x v="2"/>
  </r>
  <r>
    <x v="5"/>
    <x v="3"/>
    <x v="59"/>
    <x v="0"/>
    <x v="1"/>
    <x v="2"/>
    <x v="2"/>
    <x v="1"/>
    <x v="0"/>
    <x v="5"/>
    <x v="5"/>
    <x v="0"/>
    <x v="1"/>
    <n v="25101.09"/>
    <n v="25101.09"/>
    <n v="0"/>
    <n v="0"/>
    <n v="27"/>
    <n v="18873"/>
    <n v="18873"/>
    <n v="1"/>
    <x v="1"/>
  </r>
  <r>
    <x v="2"/>
    <x v="3"/>
    <x v="176"/>
    <x v="0"/>
    <x v="5"/>
    <x v="10"/>
    <x v="10"/>
    <x v="1"/>
    <x v="1"/>
    <x v="7"/>
    <x v="7"/>
    <x v="0"/>
    <x v="0"/>
    <n v="80235.100000000006"/>
    <n v="80235.100000000006"/>
    <n v="2418.56"/>
    <n v="2418.56"/>
    <n v="209"/>
    <n v="72941"/>
    <n v="72941"/>
    <n v="1"/>
    <x v="1"/>
  </r>
  <r>
    <x v="14"/>
    <x v="1"/>
    <x v="129"/>
    <x v="1"/>
    <x v="2"/>
    <x v="9"/>
    <x v="9"/>
    <x v="2"/>
    <x v="1"/>
    <x v="15"/>
    <x v="15"/>
    <x v="0"/>
    <x v="4"/>
    <n v="327514.28700000001"/>
    <n v="249651.88939999999"/>
    <n v="44214.354500000001"/>
    <n v="33702.948499999999"/>
    <n v="233"/>
    <n v="186167"/>
    <n v="288558.84999999998"/>
    <n v="1.3119000000000001"/>
    <x v="2"/>
  </r>
  <r>
    <x v="3"/>
    <x v="0"/>
    <x v="37"/>
    <x v="1"/>
    <x v="2"/>
    <x v="4"/>
    <x v="4"/>
    <x v="2"/>
    <x v="0"/>
    <x v="14"/>
    <x v="14"/>
    <x v="0"/>
    <x v="2"/>
    <n v="255686.0625"/>
    <n v="181490.0165"/>
    <n v="24290.127499999999"/>
    <n v="17241.517199999998"/>
    <n v="473"/>
    <n v="131967"/>
    <n v="204548.85"/>
    <n v="1.4088000000000001"/>
    <x v="2"/>
  </r>
  <r>
    <x v="12"/>
    <x v="3"/>
    <x v="77"/>
    <x v="0"/>
    <x v="5"/>
    <x v="10"/>
    <x v="10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4"/>
    <x v="1"/>
    <x v="52"/>
    <x v="0"/>
    <x v="1"/>
    <x v="1"/>
    <x v="1"/>
    <x v="1"/>
    <x v="1"/>
    <x v="14"/>
    <x v="14"/>
    <x v="0"/>
    <x v="2"/>
    <n v="11284.92"/>
    <n v="11284.92"/>
    <n v="0"/>
    <n v="0"/>
    <n v="32"/>
    <n v="8928"/>
    <n v="8928"/>
    <n v="1"/>
    <x v="1"/>
  </r>
  <r>
    <x v="7"/>
    <x v="0"/>
    <x v="171"/>
    <x v="1"/>
    <x v="2"/>
    <x v="11"/>
    <x v="11"/>
    <x v="2"/>
    <x v="1"/>
    <x v="6"/>
    <x v="6"/>
    <x v="0"/>
    <x v="1"/>
    <n v="1523293.5"/>
    <n v="1357826.9552"/>
    <n v="114246.966"/>
    <n v="101836.98020000001"/>
    <n v="984"/>
    <n v="786216"/>
    <n v="1218634.8"/>
    <n v="1.1218999999999999"/>
    <x v="2"/>
  </r>
  <r>
    <x v="10"/>
    <x v="0"/>
    <x v="168"/>
    <x v="1"/>
    <x v="2"/>
    <x v="9"/>
    <x v="9"/>
    <x v="2"/>
    <x v="1"/>
    <x v="1"/>
    <x v="1"/>
    <x v="0"/>
    <x v="1"/>
    <n v="157104.9155"/>
    <n v="137216.7236"/>
    <n v="21209.0995"/>
    <n v="18524.201700000001"/>
    <n v="311"/>
    <n v="92989"/>
    <n v="144132.95000000001"/>
    <n v="1.1449"/>
    <x v="2"/>
  </r>
  <r>
    <x v="0"/>
    <x v="2"/>
    <x v="79"/>
    <x v="1"/>
    <x v="2"/>
    <x v="8"/>
    <x v="8"/>
    <x v="2"/>
    <x v="1"/>
    <x v="5"/>
    <x v="5"/>
    <x v="0"/>
    <x v="1"/>
    <n v="491452.92"/>
    <n v="388610.33010000002"/>
    <n v="46687.968500000003"/>
    <n v="36917.934800000003"/>
    <n v="378"/>
    <n v="264222"/>
    <n v="409544.1"/>
    <n v="1.2645999999999999"/>
    <x v="2"/>
  </r>
  <r>
    <x v="4"/>
    <x v="2"/>
    <x v="131"/>
    <x v="0"/>
    <x v="3"/>
    <x v="5"/>
    <x v="5"/>
    <x v="3"/>
    <x v="0"/>
    <x v="7"/>
    <x v="7"/>
    <x v="0"/>
    <x v="0"/>
    <n v="57922.483"/>
    <n v="47958.868300000002"/>
    <n v="0"/>
    <n v="0"/>
    <n v="97"/>
    <n v="33853"/>
    <n v="49086.85"/>
    <n v="1.2078"/>
    <x v="3"/>
  </r>
  <r>
    <x v="14"/>
    <x v="0"/>
    <x v="109"/>
    <x v="1"/>
    <x v="2"/>
    <x v="9"/>
    <x v="9"/>
    <x v="2"/>
    <x v="0"/>
    <x v="8"/>
    <x v="8"/>
    <x v="0"/>
    <x v="3"/>
    <n v="131167.83549999999"/>
    <n v="104968.4001"/>
    <n v="4384.7330000000002"/>
    <n v="3508.9274"/>
    <n v="105"/>
    <n v="73395"/>
    <n v="113762.25"/>
    <n v="1.2496"/>
    <x v="2"/>
  </r>
  <r>
    <x v="11"/>
    <x v="0"/>
    <x v="63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12"/>
    <x v="2"/>
    <x v="166"/>
    <x v="1"/>
    <x v="2"/>
    <x v="4"/>
    <x v="4"/>
    <x v="2"/>
    <x v="0"/>
    <x v="9"/>
    <x v="9"/>
    <x v="0"/>
    <x v="0"/>
    <n v="903666.77099999995"/>
    <n v="722392.78740000003"/>
    <n v="85848.269"/>
    <n v="68627.255399999995"/>
    <n v="497"/>
    <n v="511413"/>
    <n v="792690.15"/>
    <n v="1.2508999999999999"/>
    <x v="2"/>
  </r>
  <r>
    <x v="9"/>
    <x v="1"/>
    <x v="141"/>
    <x v="1"/>
    <x v="2"/>
    <x v="11"/>
    <x v="11"/>
    <x v="2"/>
    <x v="0"/>
    <x v="9"/>
    <x v="9"/>
    <x v="0"/>
    <x v="0"/>
    <n v="492743.853"/>
    <n v="450252.44309999997"/>
    <n v="36955.750999999997"/>
    <n v="33768.898500000003"/>
    <n v="271"/>
    <n v="278859"/>
    <n v="432231.45"/>
    <n v="1.0944"/>
    <x v="2"/>
  </r>
  <r>
    <x v="12"/>
    <x v="1"/>
    <x v="126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1"/>
    <x v="111"/>
    <x v="0"/>
    <x v="3"/>
    <x v="5"/>
    <x v="5"/>
    <x v="3"/>
    <x v="0"/>
    <x v="20"/>
    <x v="20"/>
    <x v="0"/>
    <x v="2"/>
    <n v="4173.5060000000003"/>
    <n v="2678.0956000000001"/>
    <n v="0"/>
    <n v="0"/>
    <n v="34"/>
    <n v="2516"/>
    <n v="3648.2"/>
    <n v="1.5584"/>
    <x v="3"/>
  </r>
  <r>
    <x v="7"/>
    <x v="2"/>
    <x v="17"/>
    <x v="0"/>
    <x v="5"/>
    <x v="10"/>
    <x v="10"/>
    <x v="1"/>
    <x v="0"/>
    <x v="16"/>
    <x v="16"/>
    <x v="0"/>
    <x v="3"/>
    <n v="265434"/>
    <n v="265434"/>
    <n v="19907.5"/>
    <n v="19907.5"/>
    <n v="200"/>
    <n v="215800"/>
    <n v="215800"/>
    <n v="1"/>
    <x v="1"/>
  </r>
  <r>
    <x v="10"/>
    <x v="2"/>
    <x v="117"/>
    <x v="1"/>
    <x v="2"/>
    <x v="8"/>
    <x v="8"/>
    <x v="2"/>
    <x v="1"/>
    <x v="15"/>
    <x v="15"/>
    <x v="0"/>
    <x v="4"/>
    <n v="794713.36499999999"/>
    <n v="751203.6496"/>
    <n v="75497.694499999998"/>
    <n v="71364.275699999998"/>
    <n v="558"/>
    <n v="445842"/>
    <n v="691055.1"/>
    <n v="1.0579000000000001"/>
    <x v="2"/>
  </r>
  <r>
    <x v="1"/>
    <x v="3"/>
    <x v="100"/>
    <x v="0"/>
    <x v="4"/>
    <x v="7"/>
    <x v="7"/>
    <x v="1"/>
    <x v="1"/>
    <x v="14"/>
    <x v="14"/>
    <x v="0"/>
    <x v="2"/>
    <n v="142619.22"/>
    <n v="142619.22"/>
    <n v="10696.39"/>
    <n v="10696.39"/>
    <n v="419"/>
    <n v="116901"/>
    <n v="116901"/>
    <n v="1"/>
    <x v="1"/>
  </r>
  <r>
    <x v="12"/>
    <x v="0"/>
    <x v="92"/>
    <x v="1"/>
    <x v="2"/>
    <x v="8"/>
    <x v="8"/>
    <x v="2"/>
    <x v="0"/>
    <x v="15"/>
    <x v="15"/>
    <x v="0"/>
    <x v="4"/>
    <n v="332895.35999999999"/>
    <n v="273893.41680000001"/>
    <n v="31625.0065"/>
    <n v="26019.831200000001"/>
    <n v="224"/>
    <n v="178976"/>
    <n v="277412.8"/>
    <n v="1.2154"/>
    <x v="2"/>
  </r>
  <r>
    <x v="2"/>
    <x v="0"/>
    <x v="54"/>
    <x v="0"/>
    <x v="4"/>
    <x v="13"/>
    <x v="13"/>
    <x v="1"/>
    <x v="0"/>
    <x v="17"/>
    <x v="17"/>
    <x v="0"/>
    <x v="3"/>
    <n v="163420.22"/>
    <n v="163420.22"/>
    <n v="12256.49"/>
    <n v="12256.49"/>
    <n v="149"/>
    <n v="133951"/>
    <n v="133951"/>
    <n v="1"/>
    <x v="1"/>
  </r>
  <r>
    <x v="6"/>
    <x v="2"/>
    <x v="42"/>
    <x v="1"/>
    <x v="2"/>
    <x v="8"/>
    <x v="8"/>
    <x v="2"/>
    <x v="0"/>
    <x v="1"/>
    <x v="1"/>
    <x v="0"/>
    <x v="1"/>
    <n v="79945.125"/>
    <n v="59153.732799999998"/>
    <n v="0"/>
    <n v="0"/>
    <n v="150"/>
    <n v="44850"/>
    <n v="69517.5"/>
    <n v="1.3514999999999999"/>
    <x v="2"/>
  </r>
  <r>
    <x v="6"/>
    <x v="2"/>
    <x v="83"/>
    <x v="0"/>
    <x v="3"/>
    <x v="5"/>
    <x v="5"/>
    <x v="3"/>
    <x v="0"/>
    <x v="19"/>
    <x v="19"/>
    <x v="0"/>
    <x v="4"/>
    <n v="108823.022"/>
    <n v="66434.899000000005"/>
    <n v="0"/>
    <n v="0"/>
    <n v="98"/>
    <n v="63602"/>
    <n v="92222.9"/>
    <n v="1.6379999999999999"/>
    <x v="3"/>
  </r>
  <r>
    <x v="12"/>
    <x v="1"/>
    <x v="126"/>
    <x v="0"/>
    <x v="4"/>
    <x v="7"/>
    <x v="7"/>
    <x v="1"/>
    <x v="0"/>
    <x v="0"/>
    <x v="0"/>
    <x v="0"/>
    <x v="0"/>
    <n v="89168.4"/>
    <n v="89168.4"/>
    <n v="5249.43"/>
    <n v="5249.43"/>
    <n v="93"/>
    <n v="74307"/>
    <n v="74307"/>
    <n v="1"/>
    <x v="1"/>
  </r>
  <r>
    <x v="2"/>
    <x v="3"/>
    <x v="162"/>
    <x v="0"/>
    <x v="3"/>
    <x v="5"/>
    <x v="5"/>
    <x v="3"/>
    <x v="1"/>
    <x v="1"/>
    <x v="1"/>
    <x v="0"/>
    <x v="1"/>
    <n v="5826.9120000000003"/>
    <n v="3843.0855999999999"/>
    <n v="0"/>
    <n v="0"/>
    <n v="12"/>
    <n v="3588"/>
    <n v="5202.6000000000004"/>
    <n v="1.5162"/>
    <x v="3"/>
  </r>
  <r>
    <x v="1"/>
    <x v="2"/>
    <x v="98"/>
    <x v="1"/>
    <x v="2"/>
    <x v="11"/>
    <x v="11"/>
    <x v="2"/>
    <x v="1"/>
    <x v="0"/>
    <x v="0"/>
    <x v="0"/>
    <x v="0"/>
    <n v="744865.75249999994"/>
    <n v="695841.40599999996"/>
    <n v="55864.883000000002"/>
    <n v="52188.0602"/>
    <n v="523"/>
    <n v="417877"/>
    <n v="647709.35"/>
    <n v="1.0705"/>
    <x v="2"/>
  </r>
  <r>
    <x v="3"/>
    <x v="2"/>
    <x v="172"/>
    <x v="0"/>
    <x v="4"/>
    <x v="6"/>
    <x v="6"/>
    <x v="1"/>
    <x v="1"/>
    <x v="7"/>
    <x v="7"/>
    <x v="0"/>
    <x v="0"/>
    <n v="75628.3"/>
    <n v="75628.3"/>
    <n v="806.19"/>
    <n v="806.19"/>
    <n v="197"/>
    <n v="68753"/>
    <n v="68753"/>
    <n v="1"/>
    <x v="1"/>
  </r>
  <r>
    <x v="6"/>
    <x v="1"/>
    <x v="137"/>
    <x v="1"/>
    <x v="2"/>
    <x v="11"/>
    <x v="11"/>
    <x v="2"/>
    <x v="1"/>
    <x v="7"/>
    <x v="7"/>
    <x v="0"/>
    <x v="0"/>
    <n v="113058.55"/>
    <n v="87000.929600000003"/>
    <n v="0"/>
    <n v="0"/>
    <n v="190"/>
    <n v="66310"/>
    <n v="102780.5"/>
    <n v="1.2995000000000001"/>
    <x v="2"/>
  </r>
  <r>
    <x v="8"/>
    <x v="0"/>
    <x v="18"/>
    <x v="0"/>
    <x v="1"/>
    <x v="1"/>
    <x v="1"/>
    <x v="1"/>
    <x v="0"/>
    <x v="17"/>
    <x v="17"/>
    <x v="0"/>
    <x v="3"/>
    <n v="68180.12"/>
    <n v="68180.12"/>
    <n v="0"/>
    <n v="0"/>
    <n v="60"/>
    <n v="53940"/>
    <n v="53940"/>
    <n v="1"/>
    <x v="1"/>
  </r>
  <r>
    <x v="7"/>
    <x v="2"/>
    <x v="17"/>
    <x v="1"/>
    <x v="2"/>
    <x v="4"/>
    <x v="4"/>
    <x v="2"/>
    <x v="1"/>
    <x v="9"/>
    <x v="9"/>
    <x v="0"/>
    <x v="0"/>
    <n v="2449843.2000000002"/>
    <n v="2190091.3062999998"/>
    <n v="232735.073"/>
    <n v="208058.6464"/>
    <n v="1280"/>
    <n v="1317120"/>
    <n v="2041536"/>
    <n v="1.1186"/>
    <x v="2"/>
  </r>
  <r>
    <x v="12"/>
    <x v="3"/>
    <x v="77"/>
    <x v="0"/>
    <x v="5"/>
    <x v="10"/>
    <x v="10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4"/>
    <x v="0"/>
    <x v="33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4"/>
    <x v="1"/>
    <x v="32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3"/>
    <x v="60"/>
    <x v="1"/>
    <x v="2"/>
    <x v="8"/>
    <x v="8"/>
    <x v="2"/>
    <x v="1"/>
    <x v="8"/>
    <x v="8"/>
    <x v="0"/>
    <x v="3"/>
    <n v="1194828.6599999999"/>
    <n v="839947.94409999996"/>
    <n v="89612.1495"/>
    <n v="62996.095800000003"/>
    <n v="919"/>
    <n v="642381"/>
    <n v="995690.55"/>
    <n v="1.4225000000000001"/>
    <x v="2"/>
  </r>
  <r>
    <x v="7"/>
    <x v="3"/>
    <x v="145"/>
    <x v="0"/>
    <x v="4"/>
    <x v="13"/>
    <x v="13"/>
    <x v="1"/>
    <x v="1"/>
    <x v="20"/>
    <x v="20"/>
    <x v="0"/>
    <x v="2"/>
    <n v="16339.2"/>
    <n v="16339.2"/>
    <n v="0"/>
    <n v="0"/>
    <n v="184"/>
    <n v="13616"/>
    <n v="13616"/>
    <n v="1"/>
    <x v="1"/>
  </r>
  <r>
    <x v="4"/>
    <x v="2"/>
    <x v="131"/>
    <x v="1"/>
    <x v="2"/>
    <x v="11"/>
    <x v="11"/>
    <x v="2"/>
    <x v="1"/>
    <x v="19"/>
    <x v="19"/>
    <x v="0"/>
    <x v="4"/>
    <n v="582042.67000000004"/>
    <n v="424690.56770000001"/>
    <n v="43653.146000000001"/>
    <n v="31851.753000000001"/>
    <n v="526"/>
    <n v="341374"/>
    <n v="529129.69999999995"/>
    <n v="1.3705000000000001"/>
    <x v="2"/>
  </r>
  <r>
    <x v="4"/>
    <x v="2"/>
    <x v="151"/>
    <x v="1"/>
    <x v="2"/>
    <x v="11"/>
    <x v="11"/>
    <x v="2"/>
    <x v="1"/>
    <x v="12"/>
    <x v="12"/>
    <x v="0"/>
    <x v="4"/>
    <n v="337390.51500000001"/>
    <n v="247785.04740000001"/>
    <n v="25304.230500000001"/>
    <n v="18583.835899999998"/>
    <n v="567"/>
    <n v="197883"/>
    <n v="306718.65000000002"/>
    <n v="1.3615999999999999"/>
    <x v="2"/>
  </r>
  <r>
    <x v="14"/>
    <x v="0"/>
    <x v="109"/>
    <x v="0"/>
    <x v="4"/>
    <x v="12"/>
    <x v="12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6"/>
    <x v="3"/>
    <x v="93"/>
    <x v="0"/>
    <x v="3"/>
    <x v="5"/>
    <x v="5"/>
    <x v="3"/>
    <x v="0"/>
    <x v="20"/>
    <x v="20"/>
    <x v="0"/>
    <x v="2"/>
    <n v="4664.4759999999997"/>
    <n v="2810.8593000000001"/>
    <n v="0"/>
    <n v="0"/>
    <n v="38"/>
    <n v="2812"/>
    <n v="4077.4"/>
    <n v="1.6594"/>
    <x v="3"/>
  </r>
  <r>
    <x v="14"/>
    <x v="1"/>
    <x v="129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9"/>
    <x v="1"/>
    <x v="141"/>
    <x v="0"/>
    <x v="4"/>
    <x v="6"/>
    <x v="6"/>
    <x v="1"/>
    <x v="0"/>
    <x v="22"/>
    <x v="22"/>
    <x v="0"/>
    <x v="3"/>
    <n v="80757.600000000006"/>
    <n v="80757.600000000006"/>
    <n v="4026.39"/>
    <n v="4026.39"/>
    <n v="176"/>
    <n v="70224"/>
    <n v="70224"/>
    <n v="1"/>
    <x v="1"/>
  </r>
  <r>
    <x v="12"/>
    <x v="3"/>
    <x v="25"/>
    <x v="0"/>
    <x v="4"/>
    <x v="6"/>
    <x v="6"/>
    <x v="1"/>
    <x v="0"/>
    <x v="0"/>
    <x v="0"/>
    <x v="0"/>
    <x v="0"/>
    <n v="71910"/>
    <n v="71910"/>
    <n v="791.01"/>
    <n v="791.01"/>
    <n v="75"/>
    <n v="59925"/>
    <n v="59925"/>
    <n v="1"/>
    <x v="1"/>
  </r>
  <r>
    <x v="4"/>
    <x v="0"/>
    <x v="132"/>
    <x v="0"/>
    <x v="0"/>
    <x v="0"/>
    <x v="0"/>
    <x v="0"/>
    <x v="1"/>
    <x v="20"/>
    <x v="20"/>
    <x v="0"/>
    <x v="2"/>
    <n v="18612.48"/>
    <n v="22961.499"/>
    <n v="0"/>
    <n v="0"/>
    <n v="262"/>
    <n v="19388"/>
    <n v="15510.4"/>
    <n v="0.81059999999999999"/>
    <x v="0"/>
  </r>
  <r>
    <x v="10"/>
    <x v="1"/>
    <x v="21"/>
    <x v="0"/>
    <x v="5"/>
    <x v="10"/>
    <x v="10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6"/>
    <x v="1"/>
    <x v="81"/>
    <x v="1"/>
    <x v="2"/>
    <x v="8"/>
    <x v="8"/>
    <x v="2"/>
    <x v="1"/>
    <x v="19"/>
    <x v="19"/>
    <x v="0"/>
    <x v="4"/>
    <n v="295447.51500000001"/>
    <n v="226130.4546"/>
    <n v="22158.536499999998"/>
    <n v="16959.763299999999"/>
    <n v="267"/>
    <n v="173283"/>
    <n v="268588.65000000002"/>
    <n v="1.3065"/>
    <x v="2"/>
  </r>
  <r>
    <x v="10"/>
    <x v="2"/>
    <x v="70"/>
    <x v="1"/>
    <x v="2"/>
    <x v="3"/>
    <x v="3"/>
    <x v="2"/>
    <x v="1"/>
    <x v="16"/>
    <x v="16"/>
    <x v="0"/>
    <x v="3"/>
    <n v="5046074.29"/>
    <n v="4648120.2286999999"/>
    <n v="681219.96250000002"/>
    <n v="627496.16949999996"/>
    <n v="2463"/>
    <n v="2657577"/>
    <n v="4119244.35"/>
    <n v="1.0855999999999999"/>
    <x v="2"/>
  </r>
  <r>
    <x v="7"/>
    <x v="1"/>
    <x v="163"/>
    <x v="1"/>
    <x v="2"/>
    <x v="11"/>
    <x v="11"/>
    <x v="2"/>
    <x v="1"/>
    <x v="8"/>
    <x v="8"/>
    <x v="0"/>
    <x v="3"/>
    <n v="683873.64"/>
    <n v="598907.92500000005"/>
    <n v="51290.523000000001"/>
    <n v="44918.094400000002"/>
    <n v="526"/>
    <n v="367674"/>
    <n v="569894.69999999995"/>
    <n v="1.1418999999999999"/>
    <x v="2"/>
  </r>
  <r>
    <x v="10"/>
    <x v="2"/>
    <x v="87"/>
    <x v="0"/>
    <x v="4"/>
    <x v="13"/>
    <x v="13"/>
    <x v="1"/>
    <x v="0"/>
    <x v="7"/>
    <x v="7"/>
    <x v="0"/>
    <x v="0"/>
    <n v="55386.3"/>
    <n v="55386.3"/>
    <n v="0"/>
    <n v="0"/>
    <n v="138"/>
    <n v="48162"/>
    <n v="48162"/>
    <n v="1"/>
    <x v="1"/>
  </r>
  <r>
    <x v="13"/>
    <x v="1"/>
    <x v="27"/>
    <x v="0"/>
    <x v="4"/>
    <x v="7"/>
    <x v="7"/>
    <x v="1"/>
    <x v="1"/>
    <x v="17"/>
    <x v="17"/>
    <x v="0"/>
    <x v="3"/>
    <n v="818809.2"/>
    <n v="818809.2"/>
    <n v="61410.69"/>
    <n v="61410.69"/>
    <n v="759"/>
    <n v="682341"/>
    <n v="682341"/>
    <n v="1"/>
    <x v="1"/>
  </r>
  <r>
    <x v="11"/>
    <x v="0"/>
    <x v="64"/>
    <x v="1"/>
    <x v="2"/>
    <x v="8"/>
    <x v="8"/>
    <x v="2"/>
    <x v="1"/>
    <x v="14"/>
    <x v="14"/>
    <x v="0"/>
    <x v="2"/>
    <n v="751286.73600000003"/>
    <n v="668216.6311"/>
    <n v="71372.168000000005"/>
    <n v="63480.516000000003"/>
    <n v="1424"/>
    <n v="397296"/>
    <n v="615808.80000000005"/>
    <n v="1.1243000000000001"/>
    <x v="2"/>
  </r>
  <r>
    <x v="10"/>
    <x v="0"/>
    <x v="168"/>
    <x v="1"/>
    <x v="2"/>
    <x v="9"/>
    <x v="9"/>
    <x v="2"/>
    <x v="0"/>
    <x v="12"/>
    <x v="12"/>
    <x v="0"/>
    <x v="4"/>
    <n v="165963.46"/>
    <n v="144953.84909999999"/>
    <n v="22405.002"/>
    <n v="19568.712800000001"/>
    <n v="260"/>
    <n v="90740"/>
    <n v="140647"/>
    <n v="1.1449"/>
    <x v="2"/>
  </r>
  <r>
    <x v="4"/>
    <x v="1"/>
    <x v="6"/>
    <x v="0"/>
    <x v="5"/>
    <x v="10"/>
    <x v="10"/>
    <x v="1"/>
    <x v="1"/>
    <x v="6"/>
    <x v="6"/>
    <x v="0"/>
    <x v="1"/>
    <n v="124843.75"/>
    <n v="124843.75"/>
    <n v="9363.25"/>
    <n v="9363.25"/>
    <n v="125"/>
    <n v="99875"/>
    <n v="99875"/>
    <n v="1"/>
    <x v="1"/>
  </r>
  <r>
    <x v="3"/>
    <x v="0"/>
    <x v="38"/>
    <x v="0"/>
    <x v="5"/>
    <x v="10"/>
    <x v="10"/>
    <x v="1"/>
    <x v="1"/>
    <x v="23"/>
    <x v="23"/>
    <x v="0"/>
    <x v="2"/>
    <n v="80304"/>
    <n v="80304"/>
    <n v="3957.84"/>
    <n v="3957.84"/>
    <n v="280"/>
    <n v="66920"/>
    <n v="66920"/>
    <n v="1"/>
    <x v="1"/>
  </r>
  <r>
    <x v="2"/>
    <x v="2"/>
    <x v="3"/>
    <x v="0"/>
    <x v="0"/>
    <x v="0"/>
    <x v="0"/>
    <x v="0"/>
    <x v="0"/>
    <x v="1"/>
    <x v="1"/>
    <x v="0"/>
    <x v="1"/>
    <n v="16779.88"/>
    <n v="21121.157999999999"/>
    <n v="0"/>
    <n v="0"/>
    <n v="61"/>
    <n v="18239"/>
    <n v="14591.2"/>
    <n v="0.79449999999999998"/>
    <x v="0"/>
  </r>
  <r>
    <x v="8"/>
    <x v="0"/>
    <x v="45"/>
    <x v="0"/>
    <x v="4"/>
    <x v="12"/>
    <x v="12"/>
    <x v="1"/>
    <x v="1"/>
    <x v="3"/>
    <x v="3"/>
    <x v="0"/>
    <x v="1"/>
    <n v="205844.1"/>
    <n v="205844.1"/>
    <n v="15438.28"/>
    <n v="15438.28"/>
    <n v="469"/>
    <n v="187131"/>
    <n v="187131"/>
    <n v="1"/>
    <x v="1"/>
  </r>
  <r>
    <x v="10"/>
    <x v="1"/>
    <x v="21"/>
    <x v="0"/>
    <x v="4"/>
    <x v="7"/>
    <x v="7"/>
    <x v="1"/>
    <x v="0"/>
    <x v="5"/>
    <x v="5"/>
    <x v="0"/>
    <x v="1"/>
    <n v="82132.5"/>
    <n v="82132.5"/>
    <n v="4128.4399999999996"/>
    <n v="4128.4399999999996"/>
    <n v="94"/>
    <n v="65706"/>
    <n v="65706"/>
    <n v="1"/>
    <x v="1"/>
  </r>
  <r>
    <x v="1"/>
    <x v="1"/>
    <x v="1"/>
    <x v="0"/>
    <x v="4"/>
    <x v="7"/>
    <x v="7"/>
    <x v="1"/>
    <x v="0"/>
    <x v="1"/>
    <x v="1"/>
    <x v="0"/>
    <x v="1"/>
    <n v="45732.05"/>
    <n v="45732.05"/>
    <n v="0"/>
    <n v="0"/>
    <n v="133"/>
    <n v="39767"/>
    <n v="39767"/>
    <n v="1"/>
    <x v="1"/>
  </r>
  <r>
    <x v="4"/>
    <x v="0"/>
    <x v="33"/>
    <x v="1"/>
    <x v="2"/>
    <x v="9"/>
    <x v="9"/>
    <x v="2"/>
    <x v="0"/>
    <x v="0"/>
    <x v="0"/>
    <x v="0"/>
    <x v="0"/>
    <n v="223589.76300000001"/>
    <n v="163280.3297"/>
    <n v="30184.576000000001"/>
    <n v="22042.8138"/>
    <n v="153"/>
    <n v="122247"/>
    <n v="189482.85"/>
    <n v="1.3694"/>
    <x v="2"/>
  </r>
  <r>
    <x v="2"/>
    <x v="2"/>
    <x v="62"/>
    <x v="1"/>
    <x v="2"/>
    <x v="11"/>
    <x v="11"/>
    <x v="2"/>
    <x v="1"/>
    <x v="8"/>
    <x v="8"/>
    <x v="0"/>
    <x v="3"/>
    <n v="887995.62"/>
    <n v="570220.97459999996"/>
    <n v="66599.671499999997"/>
    <n v="42766.573100000001"/>
    <n v="683"/>
    <n v="477417"/>
    <n v="739996.35"/>
    <n v="1.5572999999999999"/>
    <x v="2"/>
  </r>
  <r>
    <x v="9"/>
    <x v="1"/>
    <x v="19"/>
    <x v="1"/>
    <x v="2"/>
    <x v="8"/>
    <x v="8"/>
    <x v="2"/>
    <x v="0"/>
    <x v="14"/>
    <x v="14"/>
    <x v="0"/>
    <x v="2"/>
    <n v="374609.8125"/>
    <n v="342955.06040000002"/>
    <n v="35587.875999999997"/>
    <n v="32580.6793"/>
    <n v="693"/>
    <n v="193347"/>
    <n v="299687.84999999998"/>
    <n v="1.0923"/>
    <x v="2"/>
  </r>
  <r>
    <x v="13"/>
    <x v="1"/>
    <x v="27"/>
    <x v="0"/>
    <x v="4"/>
    <x v="13"/>
    <x v="13"/>
    <x v="1"/>
    <x v="0"/>
    <x v="9"/>
    <x v="9"/>
    <x v="0"/>
    <x v="0"/>
    <n v="102056.22"/>
    <n v="102056.22"/>
    <n v="8709.93"/>
    <n v="8709.93"/>
    <n v="87"/>
    <n v="89523"/>
    <n v="89523"/>
    <n v="1"/>
    <x v="1"/>
  </r>
  <r>
    <x v="12"/>
    <x v="0"/>
    <x v="76"/>
    <x v="0"/>
    <x v="3"/>
    <x v="5"/>
    <x v="5"/>
    <x v="3"/>
    <x v="0"/>
    <x v="14"/>
    <x v="14"/>
    <x v="0"/>
    <x v="2"/>
    <n v="77835.42"/>
    <n v="67432.399000000005"/>
    <n v="0"/>
    <n v="0"/>
    <n v="148"/>
    <n v="41292"/>
    <n v="59873.4"/>
    <n v="1.1543000000000001"/>
    <x v="3"/>
  </r>
  <r>
    <x v="12"/>
    <x v="0"/>
    <x v="152"/>
    <x v="0"/>
    <x v="0"/>
    <x v="0"/>
    <x v="0"/>
    <x v="0"/>
    <x v="1"/>
    <x v="10"/>
    <x v="10"/>
    <x v="0"/>
    <x v="2"/>
    <n v="34513.919999999998"/>
    <n v="45758.69"/>
    <n v="0"/>
    <n v="0"/>
    <n v="214"/>
    <n v="35952"/>
    <n v="28761.599999999999"/>
    <n v="0.75429999999999997"/>
    <x v="0"/>
  </r>
  <r>
    <x v="12"/>
    <x v="1"/>
    <x v="126"/>
    <x v="0"/>
    <x v="1"/>
    <x v="2"/>
    <x v="2"/>
    <x v="1"/>
    <x v="0"/>
    <x v="18"/>
    <x v="18"/>
    <x v="0"/>
    <x v="4"/>
    <n v="70748.56"/>
    <n v="70748.56"/>
    <n v="3032.08"/>
    <n v="3032.08"/>
    <n v="28"/>
    <n v="55972"/>
    <n v="55972"/>
    <n v="1"/>
    <x v="1"/>
  </r>
  <r>
    <x v="14"/>
    <x v="2"/>
    <x v="160"/>
    <x v="0"/>
    <x v="4"/>
    <x v="7"/>
    <x v="7"/>
    <x v="1"/>
    <x v="0"/>
    <x v="20"/>
    <x v="20"/>
    <x v="0"/>
    <x v="2"/>
    <n v="21880.32"/>
    <n v="21880.32"/>
    <n v="0"/>
    <n v="0"/>
    <n v="264"/>
    <n v="19536"/>
    <n v="19536"/>
    <n v="1"/>
    <x v="1"/>
  </r>
  <r>
    <x v="11"/>
    <x v="3"/>
    <x v="157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1"/>
    <x v="2"/>
    <x v="2"/>
    <x v="0"/>
    <x v="1"/>
    <x v="1"/>
    <x v="1"/>
    <x v="1"/>
    <x v="0"/>
    <x v="13"/>
    <x v="13"/>
    <x v="0"/>
    <x v="0"/>
    <n v="477242.26"/>
    <n v="477242.26"/>
    <n v="54882.84"/>
    <n v="54882.84"/>
    <n v="231"/>
    <n v="392469"/>
    <n v="392469"/>
    <n v="1"/>
    <x v="1"/>
  </r>
  <r>
    <x v="1"/>
    <x v="1"/>
    <x v="28"/>
    <x v="1"/>
    <x v="2"/>
    <x v="4"/>
    <x v="4"/>
    <x v="2"/>
    <x v="1"/>
    <x v="5"/>
    <x v="5"/>
    <x v="0"/>
    <x v="1"/>
    <n v="436847.04"/>
    <n v="386374.15610000002"/>
    <n v="41500.444000000003"/>
    <n v="36705.522900000004"/>
    <n v="336"/>
    <n v="234864"/>
    <n v="364039.2"/>
    <n v="1.1306"/>
    <x v="2"/>
  </r>
  <r>
    <x v="12"/>
    <x v="1"/>
    <x v="133"/>
    <x v="0"/>
    <x v="4"/>
    <x v="13"/>
    <x v="13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8"/>
    <x v="1"/>
    <x v="115"/>
    <x v="1"/>
    <x v="2"/>
    <x v="11"/>
    <x v="11"/>
    <x v="2"/>
    <x v="1"/>
    <x v="2"/>
    <x v="2"/>
    <x v="0"/>
    <x v="2"/>
    <n v="92730.3"/>
    <n v="83901.678199999995"/>
    <n v="0"/>
    <n v="0"/>
    <n v="845"/>
    <n v="49855"/>
    <n v="77275.25"/>
    <n v="1.1052"/>
    <x v="2"/>
  </r>
  <r>
    <x v="11"/>
    <x v="3"/>
    <x v="157"/>
    <x v="1"/>
    <x v="2"/>
    <x v="3"/>
    <x v="3"/>
    <x v="2"/>
    <x v="0"/>
    <x v="4"/>
    <x v="4"/>
    <x v="0"/>
    <x v="1"/>
    <n v="168844.13500000001"/>
    <n v="152119.5992"/>
    <n v="22793.8815"/>
    <n v="20536.076799999999"/>
    <n v="185"/>
    <n v="92315"/>
    <n v="143088.25"/>
    <n v="1.1099000000000001"/>
    <x v="2"/>
  </r>
  <r>
    <x v="9"/>
    <x v="0"/>
    <x v="119"/>
    <x v="0"/>
    <x v="4"/>
    <x v="12"/>
    <x v="12"/>
    <x v="1"/>
    <x v="0"/>
    <x v="4"/>
    <x v="4"/>
    <x v="0"/>
    <x v="1"/>
    <n v="89820"/>
    <n v="89820"/>
    <n v="6736.5"/>
    <n v="6736.5"/>
    <n v="150"/>
    <n v="74850"/>
    <n v="74850"/>
    <n v="1"/>
    <x v="1"/>
  </r>
  <r>
    <x v="9"/>
    <x v="2"/>
    <x v="147"/>
    <x v="0"/>
    <x v="4"/>
    <x v="7"/>
    <x v="7"/>
    <x v="1"/>
    <x v="1"/>
    <x v="15"/>
    <x v="15"/>
    <x v="0"/>
    <x v="4"/>
    <n v="491584.75"/>
    <n v="491584.75"/>
    <n v="36868.82"/>
    <n v="36868.82"/>
    <n v="535"/>
    <n v="427465"/>
    <n v="427465"/>
    <n v="1"/>
    <x v="1"/>
  </r>
  <r>
    <x v="1"/>
    <x v="3"/>
    <x v="100"/>
    <x v="1"/>
    <x v="2"/>
    <x v="11"/>
    <x v="11"/>
    <x v="2"/>
    <x v="1"/>
    <x v="0"/>
    <x v="0"/>
    <x v="0"/>
    <x v="0"/>
    <n v="592474.48"/>
    <n v="554709.8345"/>
    <n v="44435.493000000002"/>
    <n v="41603.150500000003"/>
    <n v="416"/>
    <n v="332384"/>
    <n v="515195.2"/>
    <n v="1.0681"/>
    <x v="2"/>
  </r>
  <r>
    <x v="1"/>
    <x v="2"/>
    <x v="53"/>
    <x v="1"/>
    <x v="2"/>
    <x v="8"/>
    <x v="8"/>
    <x v="2"/>
    <x v="1"/>
    <x v="17"/>
    <x v="17"/>
    <x v="0"/>
    <x v="3"/>
    <n v="2901162.9"/>
    <n v="2652487.8827999998"/>
    <n v="275610.39799999999"/>
    <n v="251986.27799999999"/>
    <n v="1735"/>
    <n v="1559765"/>
    <n v="2417635.75"/>
    <n v="1.0938000000000001"/>
    <x v="2"/>
  </r>
  <r>
    <x v="14"/>
    <x v="3"/>
    <x v="165"/>
    <x v="0"/>
    <x v="4"/>
    <x v="12"/>
    <x v="12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2"/>
    <x v="0"/>
    <x v="134"/>
    <x v="0"/>
    <x v="4"/>
    <x v="6"/>
    <x v="6"/>
    <x v="1"/>
    <x v="1"/>
    <x v="23"/>
    <x v="23"/>
    <x v="0"/>
    <x v="2"/>
    <n v="96078"/>
    <n v="96078"/>
    <n v="3097.44"/>
    <n v="3097.44"/>
    <n v="335"/>
    <n v="80065"/>
    <n v="80065"/>
    <n v="1"/>
    <x v="1"/>
  </r>
  <r>
    <x v="2"/>
    <x v="3"/>
    <x v="162"/>
    <x v="0"/>
    <x v="1"/>
    <x v="2"/>
    <x v="2"/>
    <x v="1"/>
    <x v="0"/>
    <x v="18"/>
    <x v="18"/>
    <x v="0"/>
    <x v="4"/>
    <n v="58114.89"/>
    <n v="58114.89"/>
    <n v="0"/>
    <n v="0"/>
    <n v="23"/>
    <n v="45977"/>
    <n v="45977"/>
    <n v="1"/>
    <x v="1"/>
  </r>
  <r>
    <x v="5"/>
    <x v="1"/>
    <x v="111"/>
    <x v="1"/>
    <x v="2"/>
    <x v="9"/>
    <x v="9"/>
    <x v="2"/>
    <x v="0"/>
    <x v="1"/>
    <x v="1"/>
    <x v="0"/>
    <x v="1"/>
    <n v="28930.827499999999"/>
    <n v="24248.088599999999"/>
    <n v="0"/>
    <n v="0"/>
    <n v="55"/>
    <n v="16445"/>
    <n v="25489.75"/>
    <n v="1.1931"/>
    <x v="2"/>
  </r>
  <r>
    <x v="11"/>
    <x v="3"/>
    <x v="97"/>
    <x v="1"/>
    <x v="2"/>
    <x v="11"/>
    <x v="11"/>
    <x v="2"/>
    <x v="0"/>
    <x v="22"/>
    <x v="22"/>
    <x v="0"/>
    <x v="3"/>
    <n v="311513.26500000001"/>
    <n v="275210.35580000002"/>
    <n v="23363.444500000001"/>
    <n v="20640.732199999999"/>
    <n v="438"/>
    <n v="174762"/>
    <n v="270881.09999999998"/>
    <n v="1.1318999999999999"/>
    <x v="2"/>
  </r>
  <r>
    <x v="10"/>
    <x v="3"/>
    <x v="23"/>
    <x v="0"/>
    <x v="4"/>
    <x v="7"/>
    <x v="7"/>
    <x v="1"/>
    <x v="0"/>
    <x v="19"/>
    <x v="19"/>
    <x v="0"/>
    <x v="4"/>
    <n v="84337.55"/>
    <n v="84337.55"/>
    <n v="0"/>
    <n v="0"/>
    <n v="113"/>
    <n v="73337"/>
    <n v="73337"/>
    <n v="1"/>
    <x v="1"/>
  </r>
  <r>
    <x v="14"/>
    <x v="2"/>
    <x v="91"/>
    <x v="0"/>
    <x v="4"/>
    <x v="7"/>
    <x v="7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4"/>
    <x v="1"/>
    <x v="30"/>
    <x v="1"/>
    <x v="2"/>
    <x v="4"/>
    <x v="4"/>
    <x v="2"/>
    <x v="0"/>
    <x v="18"/>
    <x v="18"/>
    <x v="0"/>
    <x v="4"/>
    <n v="498230.76"/>
    <n v="371699.4657"/>
    <n v="47331.853999999999"/>
    <n v="35311.398399999998"/>
    <n v="134"/>
    <n v="267866"/>
    <n v="415192.3"/>
    <n v="1.3404"/>
    <x v="2"/>
  </r>
  <r>
    <x v="6"/>
    <x v="2"/>
    <x v="42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1"/>
    <x v="1"/>
    <x v="108"/>
    <x v="0"/>
    <x v="0"/>
    <x v="0"/>
    <x v="0"/>
    <x v="0"/>
    <x v="0"/>
    <x v="7"/>
    <x v="7"/>
    <x v="0"/>
    <x v="0"/>
    <n v="10274.56"/>
    <n v="12552.87"/>
    <n v="0"/>
    <n v="0"/>
    <n v="32"/>
    <n v="11168"/>
    <n v="8934.4"/>
    <n v="0.81850000000000001"/>
    <x v="0"/>
  </r>
  <r>
    <x v="1"/>
    <x v="0"/>
    <x v="46"/>
    <x v="0"/>
    <x v="4"/>
    <x v="7"/>
    <x v="7"/>
    <x v="1"/>
    <x v="1"/>
    <x v="4"/>
    <x v="4"/>
    <x v="0"/>
    <x v="1"/>
    <n v="253067.85"/>
    <n v="253067.85"/>
    <n v="18980.05"/>
    <n v="18980.05"/>
    <n v="441"/>
    <n v="220059"/>
    <n v="220059"/>
    <n v="1"/>
    <x v="1"/>
  </r>
  <r>
    <x v="1"/>
    <x v="1"/>
    <x v="140"/>
    <x v="1"/>
    <x v="2"/>
    <x v="9"/>
    <x v="9"/>
    <x v="2"/>
    <x v="1"/>
    <x v="4"/>
    <x v="4"/>
    <x v="0"/>
    <x v="1"/>
    <n v="149237.1465"/>
    <n v="128569.7643"/>
    <n v="18132.241000000002"/>
    <n v="15621.1641"/>
    <n v="170"/>
    <n v="84830"/>
    <n v="131486.5"/>
    <n v="1.1607000000000001"/>
    <x v="2"/>
  </r>
  <r>
    <x v="0"/>
    <x v="2"/>
    <x v="79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4"/>
    <x v="0"/>
    <x v="132"/>
    <x v="0"/>
    <x v="4"/>
    <x v="7"/>
    <x v="7"/>
    <x v="1"/>
    <x v="0"/>
    <x v="5"/>
    <x v="5"/>
    <x v="0"/>
    <x v="1"/>
    <n v="174750"/>
    <n v="174750"/>
    <n v="13106.2"/>
    <n v="13106.2"/>
    <n v="200"/>
    <n v="139800"/>
    <n v="139800"/>
    <n v="1"/>
    <x v="1"/>
  </r>
  <r>
    <x v="2"/>
    <x v="2"/>
    <x v="3"/>
    <x v="1"/>
    <x v="2"/>
    <x v="4"/>
    <x v="4"/>
    <x v="2"/>
    <x v="1"/>
    <x v="17"/>
    <x v="17"/>
    <x v="0"/>
    <x v="3"/>
    <n v="1310957.76"/>
    <n v="832024.84519999998"/>
    <n v="98321.831999999995"/>
    <n v="62401.863400000002"/>
    <n v="784"/>
    <n v="704816"/>
    <n v="1092464.8"/>
    <n v="1.5755999999999999"/>
    <x v="2"/>
  </r>
  <r>
    <x v="5"/>
    <x v="2"/>
    <x v="58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8"/>
    <x v="1"/>
    <x v="115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7"/>
    <x v="2"/>
    <x v="113"/>
    <x v="1"/>
    <x v="2"/>
    <x v="11"/>
    <x v="11"/>
    <x v="2"/>
    <x v="1"/>
    <x v="15"/>
    <x v="15"/>
    <x v="0"/>
    <x v="4"/>
    <n v="1364400.365"/>
    <n v="1208724.6839000001"/>
    <n v="102329.9615"/>
    <n v="90654.2929"/>
    <n v="958"/>
    <n v="765442"/>
    <n v="1186435.1000000001"/>
    <n v="1.1288"/>
    <x v="2"/>
  </r>
  <r>
    <x v="13"/>
    <x v="2"/>
    <x v="125"/>
    <x v="1"/>
    <x v="2"/>
    <x v="11"/>
    <x v="11"/>
    <x v="2"/>
    <x v="0"/>
    <x v="9"/>
    <x v="9"/>
    <x v="0"/>
    <x v="0"/>
    <n v="885484.34100000001"/>
    <n v="677884.47889999999"/>
    <n v="66411.284499999994"/>
    <n v="50841.304499999998"/>
    <n v="487"/>
    <n v="501123"/>
    <n v="776740.65"/>
    <n v="1.3062"/>
    <x v="2"/>
  </r>
  <r>
    <x v="12"/>
    <x v="3"/>
    <x v="77"/>
    <x v="0"/>
    <x v="4"/>
    <x v="13"/>
    <x v="13"/>
    <x v="1"/>
    <x v="1"/>
    <x v="11"/>
    <x v="11"/>
    <x v="0"/>
    <x v="3"/>
    <n v="44740.800000000003"/>
    <n v="44740.800000000003"/>
    <n v="0"/>
    <n v="0"/>
    <n v="156"/>
    <n v="37284"/>
    <n v="37284"/>
    <n v="1"/>
    <x v="1"/>
  </r>
  <r>
    <x v="3"/>
    <x v="1"/>
    <x v="36"/>
    <x v="0"/>
    <x v="5"/>
    <x v="10"/>
    <x v="10"/>
    <x v="1"/>
    <x v="0"/>
    <x v="24"/>
    <x v="24"/>
    <x v="0"/>
    <x v="0"/>
    <n v="116887.26"/>
    <n v="116887.26"/>
    <n v="8766.48"/>
    <n v="8766.48"/>
    <n v="53"/>
    <n v="99057"/>
    <n v="99057"/>
    <n v="1"/>
    <x v="1"/>
  </r>
  <r>
    <x v="2"/>
    <x v="3"/>
    <x v="176"/>
    <x v="0"/>
    <x v="1"/>
    <x v="2"/>
    <x v="2"/>
    <x v="1"/>
    <x v="1"/>
    <x v="2"/>
    <x v="2"/>
    <x v="0"/>
    <x v="2"/>
    <n v="8054.18"/>
    <n v="8054.18"/>
    <n v="0"/>
    <n v="0"/>
    <n v="108"/>
    <n v="6372"/>
    <n v="6372"/>
    <n v="1"/>
    <x v="1"/>
  </r>
  <r>
    <x v="11"/>
    <x v="0"/>
    <x v="64"/>
    <x v="1"/>
    <x v="2"/>
    <x v="8"/>
    <x v="8"/>
    <x v="2"/>
    <x v="0"/>
    <x v="3"/>
    <x v="3"/>
    <x v="0"/>
    <x v="1"/>
    <n v="174248.28750000001"/>
    <n v="154981.57769999999"/>
    <n v="16553.550500000001"/>
    <n v="14723.2171"/>
    <n v="245"/>
    <n v="97755"/>
    <n v="151520.25"/>
    <n v="1.1243000000000001"/>
    <x v="2"/>
  </r>
  <r>
    <x v="13"/>
    <x v="0"/>
    <x v="159"/>
    <x v="1"/>
    <x v="2"/>
    <x v="8"/>
    <x v="8"/>
    <x v="2"/>
    <x v="1"/>
    <x v="15"/>
    <x v="15"/>
    <x v="0"/>
    <x v="4"/>
    <n v="690745.48750000005"/>
    <n v="538155.76130000001"/>
    <n v="65620.722500000003"/>
    <n v="51124.720300000001"/>
    <n v="485"/>
    <n v="387515"/>
    <n v="600648.25"/>
    <n v="1.2835000000000001"/>
    <x v="2"/>
  </r>
  <r>
    <x v="3"/>
    <x v="3"/>
    <x v="39"/>
    <x v="1"/>
    <x v="2"/>
    <x v="9"/>
    <x v="9"/>
    <x v="2"/>
    <x v="1"/>
    <x v="18"/>
    <x v="18"/>
    <x v="0"/>
    <x v="4"/>
    <n v="924732.40249999997"/>
    <n v="661092.94380000001"/>
    <n v="124838.798"/>
    <n v="89247.492800000007"/>
    <n v="235"/>
    <n v="469765"/>
    <n v="728135.75"/>
    <n v="1.3988"/>
    <x v="2"/>
  </r>
  <r>
    <x v="3"/>
    <x v="1"/>
    <x v="4"/>
    <x v="0"/>
    <x v="1"/>
    <x v="1"/>
    <x v="1"/>
    <x v="1"/>
    <x v="0"/>
    <x v="1"/>
    <x v="1"/>
    <x v="0"/>
    <x v="1"/>
    <n v="4586.66"/>
    <n v="4586.66"/>
    <n v="0"/>
    <n v="0"/>
    <n v="13"/>
    <n v="3887"/>
    <n v="3887"/>
    <n v="1"/>
    <x v="1"/>
  </r>
  <r>
    <x v="10"/>
    <x v="0"/>
    <x v="71"/>
    <x v="0"/>
    <x v="5"/>
    <x v="10"/>
    <x v="10"/>
    <x v="1"/>
    <x v="1"/>
    <x v="2"/>
    <x v="2"/>
    <x v="0"/>
    <x v="2"/>
    <n v="37099.199999999997"/>
    <n v="37099.199999999997"/>
    <n v="0"/>
    <n v="0"/>
    <n v="524"/>
    <n v="30916"/>
    <n v="30916"/>
    <n v="1"/>
    <x v="1"/>
  </r>
  <r>
    <x v="1"/>
    <x v="1"/>
    <x v="140"/>
    <x v="0"/>
    <x v="4"/>
    <x v="7"/>
    <x v="7"/>
    <x v="1"/>
    <x v="1"/>
    <x v="12"/>
    <x v="12"/>
    <x v="0"/>
    <x v="4"/>
    <n v="67950.3"/>
    <n v="67950.3"/>
    <n v="0"/>
    <n v="0"/>
    <n v="177"/>
    <n v="61773"/>
    <n v="61773"/>
    <n v="1"/>
    <x v="1"/>
  </r>
  <r>
    <x v="2"/>
    <x v="2"/>
    <x v="3"/>
    <x v="0"/>
    <x v="3"/>
    <x v="5"/>
    <x v="5"/>
    <x v="3"/>
    <x v="0"/>
    <x v="6"/>
    <x v="6"/>
    <x v="0"/>
    <x v="1"/>
    <n v="50420.095999999998"/>
    <n v="31573.536400000001"/>
    <n v="0"/>
    <n v="0"/>
    <n v="32"/>
    <n v="25568"/>
    <n v="37073.599999999999"/>
    <n v="1.5969"/>
    <x v="3"/>
  </r>
  <r>
    <x v="10"/>
    <x v="0"/>
    <x v="71"/>
    <x v="1"/>
    <x v="2"/>
    <x v="8"/>
    <x v="8"/>
    <x v="2"/>
    <x v="1"/>
    <x v="9"/>
    <x v="9"/>
    <x v="0"/>
    <x v="0"/>
    <n v="2112989.7599999998"/>
    <n v="1847920.4709999999"/>
    <n v="200733.99"/>
    <n v="175552.41219999999"/>
    <n v="1104"/>
    <n v="1136016"/>
    <n v="1760824.8"/>
    <n v="1.1434"/>
    <x v="2"/>
  </r>
  <r>
    <x v="10"/>
    <x v="1"/>
    <x v="153"/>
    <x v="0"/>
    <x v="4"/>
    <x v="12"/>
    <x v="12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"/>
    <x v="0"/>
    <x v="99"/>
    <x v="0"/>
    <x v="5"/>
    <x v="10"/>
    <x v="10"/>
    <x v="1"/>
    <x v="0"/>
    <x v="2"/>
    <x v="2"/>
    <x v="0"/>
    <x v="2"/>
    <n v="10638.88"/>
    <n v="10638.88"/>
    <n v="0"/>
    <n v="0"/>
    <n v="161"/>
    <n v="9499"/>
    <n v="9499"/>
    <n v="1"/>
    <x v="1"/>
  </r>
  <r>
    <x v="3"/>
    <x v="3"/>
    <x v="39"/>
    <x v="0"/>
    <x v="4"/>
    <x v="6"/>
    <x v="6"/>
    <x v="1"/>
    <x v="0"/>
    <x v="2"/>
    <x v="2"/>
    <x v="0"/>
    <x v="2"/>
    <n v="6872.32"/>
    <n v="6872.32"/>
    <n v="0"/>
    <n v="0"/>
    <n v="104"/>
    <n v="6136"/>
    <n v="6136"/>
    <n v="1"/>
    <x v="1"/>
  </r>
  <r>
    <x v="5"/>
    <x v="2"/>
    <x v="58"/>
    <x v="1"/>
    <x v="2"/>
    <x v="11"/>
    <x v="11"/>
    <x v="2"/>
    <x v="0"/>
    <x v="17"/>
    <x v="17"/>
    <x v="0"/>
    <x v="3"/>
    <n v="552502.92500000005"/>
    <n v="432777.20529999997"/>
    <n v="41437.669000000002"/>
    <n v="32458.250899999999"/>
    <n v="325"/>
    <n v="292175"/>
    <n v="452871.25"/>
    <n v="1.2766"/>
    <x v="2"/>
  </r>
  <r>
    <x v="0"/>
    <x v="3"/>
    <x v="73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6"/>
    <x v="1"/>
    <x v="81"/>
    <x v="0"/>
    <x v="4"/>
    <x v="6"/>
    <x v="6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0"/>
    <x v="0"/>
    <x v="169"/>
    <x v="1"/>
    <x v="2"/>
    <x v="4"/>
    <x v="4"/>
    <x v="2"/>
    <x v="0"/>
    <x v="4"/>
    <x v="4"/>
    <x v="0"/>
    <x v="1"/>
    <n v="348052.5"/>
    <n v="272843.60139999999"/>
    <n v="33064.940999999999"/>
    <n v="25920.1057"/>
    <n v="375"/>
    <n v="187125"/>
    <n v="290043.75"/>
    <n v="1.2756000000000001"/>
    <x v="2"/>
  </r>
  <r>
    <x v="14"/>
    <x v="3"/>
    <x v="130"/>
    <x v="1"/>
    <x v="2"/>
    <x v="8"/>
    <x v="8"/>
    <x v="2"/>
    <x v="0"/>
    <x v="7"/>
    <x v="7"/>
    <x v="0"/>
    <x v="0"/>
    <n v="258790.48"/>
    <n v="201231.2127"/>
    <n v="24585.030500000001"/>
    <n v="19116.9146"/>
    <n v="416"/>
    <n v="145184"/>
    <n v="225035.2"/>
    <n v="1.286"/>
    <x v="2"/>
  </r>
  <r>
    <x v="14"/>
    <x v="2"/>
    <x v="91"/>
    <x v="1"/>
    <x v="2"/>
    <x v="8"/>
    <x v="8"/>
    <x v="2"/>
    <x v="0"/>
    <x v="19"/>
    <x v="19"/>
    <x v="0"/>
    <x v="4"/>
    <n v="198976.91"/>
    <n v="154495.5742"/>
    <n v="18902.761500000001"/>
    <n v="14677.0447"/>
    <n v="172"/>
    <n v="111628"/>
    <n v="173023.4"/>
    <n v="1.2879"/>
    <x v="2"/>
  </r>
  <r>
    <x v="6"/>
    <x v="1"/>
    <x v="82"/>
    <x v="0"/>
    <x v="4"/>
    <x v="7"/>
    <x v="7"/>
    <x v="1"/>
    <x v="0"/>
    <x v="18"/>
    <x v="18"/>
    <x v="0"/>
    <x v="4"/>
    <n v="211094.39999999999"/>
    <n v="211094.39999999999"/>
    <n v="15832.08"/>
    <n v="15832.08"/>
    <n v="88"/>
    <n v="175912"/>
    <n v="175912"/>
    <n v="1"/>
    <x v="1"/>
  </r>
  <r>
    <x v="5"/>
    <x v="0"/>
    <x v="11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5"/>
    <x v="0"/>
    <x v="96"/>
    <x v="1"/>
    <x v="2"/>
    <x v="3"/>
    <x v="3"/>
    <x v="2"/>
    <x v="0"/>
    <x v="14"/>
    <x v="14"/>
    <x v="0"/>
    <x v="2"/>
    <n v="395724.1605"/>
    <n v="311892.48979999998"/>
    <n v="29679.229500000001"/>
    <n v="23391.8717"/>
    <n v="747"/>
    <n v="208413"/>
    <n v="323040.15000000002"/>
    <n v="1.2687999999999999"/>
    <x v="2"/>
  </r>
  <r>
    <x v="8"/>
    <x v="0"/>
    <x v="45"/>
    <x v="1"/>
    <x v="2"/>
    <x v="9"/>
    <x v="9"/>
    <x v="2"/>
    <x v="1"/>
    <x v="3"/>
    <x v="3"/>
    <x v="0"/>
    <x v="1"/>
    <n v="212344.8075"/>
    <n v="180075.82070000001"/>
    <n v="28666.474999999999"/>
    <n v="24310.172999999999"/>
    <n v="315"/>
    <n v="125685"/>
    <n v="194811.75"/>
    <n v="1.1792"/>
    <x v="2"/>
  </r>
  <r>
    <x v="11"/>
    <x v="2"/>
    <x v="138"/>
    <x v="1"/>
    <x v="2"/>
    <x v="11"/>
    <x v="11"/>
    <x v="2"/>
    <x v="1"/>
    <x v="8"/>
    <x v="8"/>
    <x v="0"/>
    <x v="3"/>
    <n v="1154524.32"/>
    <n v="991955.96360000002"/>
    <n v="86589.323999999993"/>
    <n v="74396.6973"/>
    <n v="888"/>
    <n v="620712"/>
    <n v="962103.6"/>
    <n v="1.1638999999999999"/>
    <x v="2"/>
  </r>
  <r>
    <x v="4"/>
    <x v="2"/>
    <x v="101"/>
    <x v="0"/>
    <x v="3"/>
    <x v="5"/>
    <x v="5"/>
    <x v="3"/>
    <x v="1"/>
    <x v="8"/>
    <x v="8"/>
    <x v="0"/>
    <x v="3"/>
    <n v="69124.11"/>
    <n v="54056.845500000003"/>
    <n v="0"/>
    <n v="0"/>
    <n v="55"/>
    <n v="38445"/>
    <n v="55745.25"/>
    <n v="1.2786999999999999"/>
    <x v="3"/>
  </r>
  <r>
    <x v="4"/>
    <x v="1"/>
    <x v="32"/>
    <x v="0"/>
    <x v="1"/>
    <x v="1"/>
    <x v="1"/>
    <x v="1"/>
    <x v="0"/>
    <x v="12"/>
    <x v="12"/>
    <x v="0"/>
    <x v="4"/>
    <n v="32457"/>
    <n v="32457"/>
    <n v="0"/>
    <n v="0"/>
    <n v="75"/>
    <n v="26175"/>
    <n v="26175"/>
    <n v="1"/>
    <x v="1"/>
  </r>
  <r>
    <x v="11"/>
    <x v="0"/>
    <x v="174"/>
    <x v="1"/>
    <x v="2"/>
    <x v="3"/>
    <x v="3"/>
    <x v="2"/>
    <x v="0"/>
    <x v="22"/>
    <x v="22"/>
    <x v="0"/>
    <x v="3"/>
    <n v="1168731.31"/>
    <n v="1040988.1804"/>
    <n v="157778.65400000001"/>
    <n v="140533.3395"/>
    <n v="1665"/>
    <n v="664335"/>
    <n v="1029719.25"/>
    <n v="1.1227"/>
    <x v="2"/>
  </r>
  <r>
    <x v="10"/>
    <x v="2"/>
    <x v="70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3"/>
    <x v="2"/>
    <x v="135"/>
    <x v="0"/>
    <x v="4"/>
    <x v="6"/>
    <x v="6"/>
    <x v="1"/>
    <x v="1"/>
    <x v="12"/>
    <x v="12"/>
    <x v="0"/>
    <x v="4"/>
    <n v="28408.6"/>
    <n v="28408.6"/>
    <n v="0"/>
    <n v="0"/>
    <n v="74"/>
    <n v="25826"/>
    <n v="25826"/>
    <n v="1"/>
    <x v="1"/>
  </r>
  <r>
    <x v="12"/>
    <x v="2"/>
    <x v="121"/>
    <x v="1"/>
    <x v="2"/>
    <x v="3"/>
    <x v="3"/>
    <x v="2"/>
    <x v="1"/>
    <x v="7"/>
    <x v="7"/>
    <x v="0"/>
    <x v="0"/>
    <n v="737044.375"/>
    <n v="598434.88659999997"/>
    <n v="99500.917000000001"/>
    <n v="80788.649900000004"/>
    <n v="1250"/>
    <n v="436250"/>
    <n v="676187.5"/>
    <n v="1.2316"/>
    <x v="2"/>
  </r>
  <r>
    <x v="2"/>
    <x v="2"/>
    <x v="3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0"/>
    <x v="116"/>
    <x v="0"/>
    <x v="1"/>
    <x v="1"/>
    <x v="1"/>
    <x v="1"/>
    <x v="1"/>
    <x v="24"/>
    <x v="24"/>
    <x v="0"/>
    <x v="0"/>
    <n v="429959.67999999999"/>
    <n v="429959.67999999999"/>
    <n v="49445.33"/>
    <n v="49445.33"/>
    <n v="182"/>
    <n v="340158"/>
    <n v="340158"/>
    <n v="1"/>
    <x v="1"/>
  </r>
  <r>
    <x v="11"/>
    <x v="2"/>
    <x v="138"/>
    <x v="0"/>
    <x v="1"/>
    <x v="2"/>
    <x v="2"/>
    <x v="1"/>
    <x v="1"/>
    <x v="2"/>
    <x v="2"/>
    <x v="0"/>
    <x v="2"/>
    <n v="19986.330000000002"/>
    <n v="19986.330000000002"/>
    <n v="0"/>
    <n v="0"/>
    <n v="268"/>
    <n v="15812"/>
    <n v="15812"/>
    <n v="1"/>
    <x v="1"/>
  </r>
  <r>
    <x v="1"/>
    <x v="3"/>
    <x v="100"/>
    <x v="0"/>
    <x v="4"/>
    <x v="6"/>
    <x v="6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2"/>
    <x v="2"/>
    <x v="3"/>
    <x v="1"/>
    <x v="2"/>
    <x v="4"/>
    <x v="4"/>
    <x v="2"/>
    <x v="0"/>
    <x v="9"/>
    <x v="9"/>
    <x v="0"/>
    <x v="0"/>
    <n v="563655.32999999996"/>
    <n v="357734.82030000002"/>
    <n v="42274.110999999997"/>
    <n v="26830.086899999998"/>
    <n v="310"/>
    <n v="318990"/>
    <n v="494434.5"/>
    <n v="1.5755999999999999"/>
    <x v="2"/>
  </r>
  <r>
    <x v="10"/>
    <x v="2"/>
    <x v="70"/>
    <x v="0"/>
    <x v="5"/>
    <x v="10"/>
    <x v="10"/>
    <x v="1"/>
    <x v="0"/>
    <x v="23"/>
    <x v="23"/>
    <x v="0"/>
    <x v="2"/>
    <n v="36739.08"/>
    <n v="36739.08"/>
    <n v="0"/>
    <n v="0"/>
    <n v="126"/>
    <n v="30114"/>
    <n v="30114"/>
    <n v="1"/>
    <x v="1"/>
  </r>
  <r>
    <x v="1"/>
    <x v="0"/>
    <x v="99"/>
    <x v="1"/>
    <x v="2"/>
    <x v="8"/>
    <x v="8"/>
    <x v="2"/>
    <x v="1"/>
    <x v="17"/>
    <x v="17"/>
    <x v="0"/>
    <x v="3"/>
    <n v="2894474.34"/>
    <n v="2643433.4356999998"/>
    <n v="274974.99099999998"/>
    <n v="251126.11129999999"/>
    <n v="1731"/>
    <n v="1556169"/>
    <n v="2412061.9500000002"/>
    <n v="1.095"/>
    <x v="2"/>
  </r>
  <r>
    <x v="13"/>
    <x v="0"/>
    <x v="90"/>
    <x v="0"/>
    <x v="4"/>
    <x v="7"/>
    <x v="7"/>
    <x v="1"/>
    <x v="1"/>
    <x v="13"/>
    <x v="13"/>
    <x v="0"/>
    <x v="0"/>
    <n v="1011244.8"/>
    <n v="1011244.8"/>
    <n v="75843.360000000001"/>
    <n v="75843.360000000001"/>
    <n v="496"/>
    <n v="842704"/>
    <n v="842704"/>
    <n v="1"/>
    <x v="1"/>
  </r>
  <r>
    <x v="13"/>
    <x v="2"/>
    <x v="139"/>
    <x v="1"/>
    <x v="2"/>
    <x v="8"/>
    <x v="8"/>
    <x v="2"/>
    <x v="0"/>
    <x v="1"/>
    <x v="1"/>
    <x v="0"/>
    <x v="1"/>
    <n v="122582.52499999999"/>
    <n v="93451.332899999994"/>
    <n v="0"/>
    <n v="0"/>
    <n v="230"/>
    <n v="68770"/>
    <n v="106593.5"/>
    <n v="1.3117000000000001"/>
    <x v="2"/>
  </r>
  <r>
    <x v="3"/>
    <x v="1"/>
    <x v="94"/>
    <x v="1"/>
    <x v="2"/>
    <x v="9"/>
    <x v="9"/>
    <x v="2"/>
    <x v="1"/>
    <x v="12"/>
    <x v="12"/>
    <x v="0"/>
    <x v="4"/>
    <n v="112030.745"/>
    <n v="87574.844200000007"/>
    <n v="0"/>
    <n v="0"/>
    <n v="190"/>
    <n v="66310"/>
    <n v="102780.5"/>
    <n v="1.2793000000000001"/>
    <x v="2"/>
  </r>
  <r>
    <x v="4"/>
    <x v="2"/>
    <x v="151"/>
    <x v="1"/>
    <x v="2"/>
    <x v="4"/>
    <x v="4"/>
    <x v="2"/>
    <x v="1"/>
    <x v="15"/>
    <x v="15"/>
    <x v="0"/>
    <x v="4"/>
    <n v="797561.8"/>
    <n v="585742.27679999999"/>
    <n v="75768.308999999994"/>
    <n v="55645.470800000003"/>
    <n v="560"/>
    <n v="447440"/>
    <n v="693532"/>
    <n v="1.3615999999999999"/>
    <x v="2"/>
  </r>
  <r>
    <x v="8"/>
    <x v="0"/>
    <x v="116"/>
    <x v="0"/>
    <x v="0"/>
    <x v="0"/>
    <x v="0"/>
    <x v="0"/>
    <x v="1"/>
    <x v="23"/>
    <x v="23"/>
    <x v="0"/>
    <x v="2"/>
    <n v="60572.160000000003"/>
    <n v="66960.636799999993"/>
    <n v="1238.9760000000001"/>
    <n v="1369.6494"/>
    <n v="264"/>
    <n v="63096"/>
    <n v="50476.800000000003"/>
    <n v="0.90459999999999996"/>
    <x v="0"/>
  </r>
  <r>
    <x v="10"/>
    <x v="0"/>
    <x v="71"/>
    <x v="1"/>
    <x v="2"/>
    <x v="11"/>
    <x v="11"/>
    <x v="2"/>
    <x v="1"/>
    <x v="7"/>
    <x v="7"/>
    <x v="0"/>
    <x v="0"/>
    <n v="455209.42499999999"/>
    <n v="398104.53940000001"/>
    <n v="34140.671999999999"/>
    <n v="29857.81"/>
    <n v="765"/>
    <n v="266985"/>
    <n v="413826.75"/>
    <n v="1.1434"/>
    <x v="2"/>
  </r>
  <r>
    <x v="13"/>
    <x v="3"/>
    <x v="146"/>
    <x v="0"/>
    <x v="4"/>
    <x v="6"/>
    <x v="6"/>
    <x v="1"/>
    <x v="0"/>
    <x v="2"/>
    <x v="2"/>
    <x v="0"/>
    <x v="2"/>
    <n v="5748.96"/>
    <n v="5748.96"/>
    <n v="0"/>
    <n v="0"/>
    <n v="87"/>
    <n v="5133"/>
    <n v="5133"/>
    <n v="1"/>
    <x v="1"/>
  </r>
  <r>
    <x v="13"/>
    <x v="1"/>
    <x v="128"/>
    <x v="1"/>
    <x v="2"/>
    <x v="9"/>
    <x v="9"/>
    <x v="2"/>
    <x v="1"/>
    <x v="15"/>
    <x v="15"/>
    <x v="0"/>
    <x v="4"/>
    <n v="348598.90600000002"/>
    <n v="265398.40250000003"/>
    <n v="47060.805500000002"/>
    <n v="35828.748699999996"/>
    <n v="248"/>
    <n v="198152"/>
    <n v="307135.59999999998"/>
    <n v="1.3134999999999999"/>
    <x v="2"/>
  </r>
  <r>
    <x v="10"/>
    <x v="1"/>
    <x v="21"/>
    <x v="0"/>
    <x v="0"/>
    <x v="0"/>
    <x v="0"/>
    <x v="0"/>
    <x v="1"/>
    <x v="16"/>
    <x v="16"/>
    <x v="0"/>
    <x v="3"/>
    <n v="149981"/>
    <n v="188372.6177"/>
    <n v="11248.552"/>
    <n v="14127.9174"/>
    <n v="139"/>
    <n v="149981"/>
    <n v="119984.8"/>
    <n v="0.79620000000000002"/>
    <x v="0"/>
  </r>
  <r>
    <x v="2"/>
    <x v="0"/>
    <x v="134"/>
    <x v="1"/>
    <x v="2"/>
    <x v="8"/>
    <x v="8"/>
    <x v="2"/>
    <x v="0"/>
    <x v="17"/>
    <x v="17"/>
    <x v="0"/>
    <x v="3"/>
    <n v="1167906.183"/>
    <n v="780579.91240000003"/>
    <n v="87592.887000000002"/>
    <n v="58543.442199999998"/>
    <n v="687"/>
    <n v="617613"/>
    <n v="957300.15"/>
    <n v="1.4962"/>
    <x v="2"/>
  </r>
  <r>
    <x v="6"/>
    <x v="1"/>
    <x v="81"/>
    <x v="1"/>
    <x v="2"/>
    <x v="8"/>
    <x v="8"/>
    <x v="2"/>
    <x v="0"/>
    <x v="5"/>
    <x v="5"/>
    <x v="0"/>
    <x v="1"/>
    <n v="190958.0625"/>
    <n v="146156.02189999999"/>
    <n v="14321.8295"/>
    <n v="10961.6824"/>
    <n v="141"/>
    <n v="98559"/>
    <n v="152766.45000000001"/>
    <n v="1.3065"/>
    <x v="2"/>
  </r>
  <r>
    <x v="1"/>
    <x v="1"/>
    <x v="1"/>
    <x v="1"/>
    <x v="2"/>
    <x v="8"/>
    <x v="8"/>
    <x v="2"/>
    <x v="0"/>
    <x v="10"/>
    <x v="10"/>
    <x v="0"/>
    <x v="2"/>
    <n v="232766.35200000001"/>
    <n v="215443.96239999999"/>
    <n v="22112.734"/>
    <n v="20467.1122"/>
    <n v="764"/>
    <n v="128352"/>
    <n v="198945.6"/>
    <n v="1.0804"/>
    <x v="2"/>
  </r>
  <r>
    <x v="14"/>
    <x v="3"/>
    <x v="165"/>
    <x v="1"/>
    <x v="2"/>
    <x v="3"/>
    <x v="3"/>
    <x v="2"/>
    <x v="0"/>
    <x v="19"/>
    <x v="19"/>
    <x v="0"/>
    <x v="4"/>
    <n v="303706.33350000001"/>
    <n v="230576.0613"/>
    <n v="41000.305500000002"/>
    <n v="31127.7307"/>
    <n v="266"/>
    <n v="172634"/>
    <n v="267582.7"/>
    <n v="1.3171999999999999"/>
    <x v="2"/>
  </r>
  <r>
    <x v="3"/>
    <x v="1"/>
    <x v="94"/>
    <x v="0"/>
    <x v="3"/>
    <x v="5"/>
    <x v="5"/>
    <x v="3"/>
    <x v="1"/>
    <x v="23"/>
    <x v="23"/>
    <x v="0"/>
    <x v="2"/>
    <n v="10313.328"/>
    <n v="6917.22"/>
    <n v="0"/>
    <n v="0"/>
    <n v="24"/>
    <n v="5736"/>
    <n v="8317.2000000000007"/>
    <n v="1.4910000000000001"/>
    <x v="3"/>
  </r>
  <r>
    <x v="10"/>
    <x v="2"/>
    <x v="117"/>
    <x v="1"/>
    <x v="2"/>
    <x v="9"/>
    <x v="9"/>
    <x v="2"/>
    <x v="1"/>
    <x v="13"/>
    <x v="13"/>
    <x v="0"/>
    <x v="0"/>
    <n v="1283385.523"/>
    <n v="1213121.5242999999"/>
    <n v="173256.954"/>
    <n v="163771.3192"/>
    <n v="413"/>
    <n v="701687"/>
    <n v="1087614.8500000001"/>
    <n v="1.0579000000000001"/>
    <x v="2"/>
  </r>
  <r>
    <x v="0"/>
    <x v="1"/>
    <x v="122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3"/>
    <x v="0"/>
    <x v="5"/>
    <x v="0"/>
    <x v="4"/>
    <x v="7"/>
    <x v="7"/>
    <x v="1"/>
    <x v="0"/>
    <x v="18"/>
    <x v="18"/>
    <x v="0"/>
    <x v="4"/>
    <n v="503748"/>
    <n v="503748"/>
    <n v="37781.1"/>
    <n v="37781.1"/>
    <n v="210"/>
    <n v="419790"/>
    <n v="419790"/>
    <n v="1"/>
    <x v="1"/>
  </r>
  <r>
    <x v="11"/>
    <x v="0"/>
    <x v="174"/>
    <x v="1"/>
    <x v="2"/>
    <x v="11"/>
    <x v="11"/>
    <x v="2"/>
    <x v="0"/>
    <x v="1"/>
    <x v="1"/>
    <x v="0"/>
    <x v="1"/>
    <n v="408786.07250000001"/>
    <n v="364105.47590000002"/>
    <n v="30658.891500000002"/>
    <n v="27307.8537"/>
    <n v="767"/>
    <n v="229333"/>
    <n v="355466.15"/>
    <n v="1.1227"/>
    <x v="2"/>
  </r>
  <r>
    <x v="9"/>
    <x v="0"/>
    <x v="119"/>
    <x v="1"/>
    <x v="2"/>
    <x v="9"/>
    <x v="9"/>
    <x v="2"/>
    <x v="0"/>
    <x v="20"/>
    <x v="20"/>
    <x v="0"/>
    <x v="2"/>
    <n v="23892.428500000002"/>
    <n v="21638.784"/>
    <n v="0"/>
    <n v="0"/>
    <n v="188"/>
    <n v="13912"/>
    <n v="21563.599999999999"/>
    <n v="1.1041000000000001"/>
    <x v="2"/>
  </r>
  <r>
    <x v="1"/>
    <x v="3"/>
    <x v="29"/>
    <x v="0"/>
    <x v="4"/>
    <x v="12"/>
    <x v="12"/>
    <x v="1"/>
    <x v="1"/>
    <x v="15"/>
    <x v="15"/>
    <x v="0"/>
    <x v="4"/>
    <n v="249927.2"/>
    <n v="249927.2"/>
    <n v="18744.5"/>
    <n v="18744.5"/>
    <n v="272"/>
    <n v="217328"/>
    <n v="217328"/>
    <n v="1"/>
    <x v="1"/>
  </r>
  <r>
    <x v="12"/>
    <x v="1"/>
    <x v="126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4"/>
    <x v="1"/>
    <x v="32"/>
    <x v="0"/>
    <x v="0"/>
    <x v="0"/>
    <x v="0"/>
    <x v="0"/>
    <x v="1"/>
    <x v="22"/>
    <x v="22"/>
    <x v="0"/>
    <x v="3"/>
    <n v="59371.199999999997"/>
    <n v="73125.811300000001"/>
    <n v="1206.576"/>
    <n v="1486.1052"/>
    <n v="155"/>
    <n v="61845"/>
    <n v="49476"/>
    <n v="0.81189999999999996"/>
    <x v="0"/>
  </r>
  <r>
    <x v="14"/>
    <x v="0"/>
    <x v="31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5"/>
    <x v="0"/>
    <x v="10"/>
    <x v="0"/>
    <x v="4"/>
    <x v="7"/>
    <x v="7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11"/>
    <x v="2"/>
    <x v="48"/>
    <x v="0"/>
    <x v="3"/>
    <x v="5"/>
    <x v="5"/>
    <x v="3"/>
    <x v="0"/>
    <x v="2"/>
    <x v="2"/>
    <x v="0"/>
    <x v="2"/>
    <n v="15267.543"/>
    <n v="13620.1232"/>
    <n v="0"/>
    <n v="0"/>
    <n v="156"/>
    <n v="9204"/>
    <n v="13345.8"/>
    <n v="1.121"/>
    <x v="3"/>
  </r>
  <r>
    <x v="1"/>
    <x v="0"/>
    <x v="154"/>
    <x v="1"/>
    <x v="2"/>
    <x v="11"/>
    <x v="11"/>
    <x v="2"/>
    <x v="1"/>
    <x v="2"/>
    <x v="2"/>
    <x v="0"/>
    <x v="2"/>
    <n v="97888.08"/>
    <n v="88644.792100000006"/>
    <n v="0"/>
    <n v="0"/>
    <n v="892"/>
    <n v="52628"/>
    <n v="81573.399999999994"/>
    <n v="1.1043000000000001"/>
    <x v="2"/>
  </r>
  <r>
    <x v="0"/>
    <x v="1"/>
    <x v="78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2"/>
    <x v="0"/>
    <x v="54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6"/>
    <x v="0"/>
    <x v="43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7"/>
    <x v="1"/>
    <x v="65"/>
    <x v="1"/>
    <x v="2"/>
    <x v="3"/>
    <x v="3"/>
    <x v="2"/>
    <x v="1"/>
    <x v="16"/>
    <x v="16"/>
    <x v="0"/>
    <x v="3"/>
    <n v="2071287.4750000001"/>
    <n v="1824767.8548000001"/>
    <n v="279623.73550000001"/>
    <n v="246343.5955"/>
    <n v="1011"/>
    <n v="1090869"/>
    <n v="1690846.95"/>
    <n v="1.1351"/>
    <x v="2"/>
  </r>
  <r>
    <x v="1"/>
    <x v="1"/>
    <x v="1"/>
    <x v="1"/>
    <x v="2"/>
    <x v="4"/>
    <x v="4"/>
    <x v="2"/>
    <x v="0"/>
    <x v="22"/>
    <x v="22"/>
    <x v="0"/>
    <x v="3"/>
    <n v="379790.14500000002"/>
    <n v="351526.29680000001"/>
    <n v="36080.000999999997"/>
    <n v="33394.9401"/>
    <n v="534"/>
    <n v="213066"/>
    <n v="330252.3"/>
    <n v="1.0804"/>
    <x v="2"/>
  </r>
  <r>
    <x v="13"/>
    <x v="0"/>
    <x v="90"/>
    <x v="1"/>
    <x v="2"/>
    <x v="4"/>
    <x v="4"/>
    <x v="2"/>
    <x v="1"/>
    <x v="9"/>
    <x v="9"/>
    <x v="0"/>
    <x v="0"/>
    <n v="2145526.7400000002"/>
    <n v="1700828.1991000001"/>
    <n v="203824.98449999999"/>
    <n v="161578.6347"/>
    <n v="1121"/>
    <n v="1153509"/>
    <n v="1787938.95"/>
    <n v="1.2615000000000001"/>
    <x v="2"/>
  </r>
  <r>
    <x v="3"/>
    <x v="0"/>
    <x v="5"/>
    <x v="1"/>
    <x v="2"/>
    <x v="8"/>
    <x v="8"/>
    <x v="2"/>
    <x v="1"/>
    <x v="22"/>
    <x v="22"/>
    <x v="0"/>
    <x v="3"/>
    <n v="964039.86"/>
    <n v="698916.16020000004"/>
    <n v="91583.733999999997"/>
    <n v="66396.997000000003"/>
    <n v="1299"/>
    <n v="518301"/>
    <n v="803366.55"/>
    <n v="1.3793"/>
    <x v="2"/>
  </r>
  <r>
    <x v="8"/>
    <x v="2"/>
    <x v="50"/>
    <x v="0"/>
    <x v="3"/>
    <x v="5"/>
    <x v="5"/>
    <x v="3"/>
    <x v="0"/>
    <x v="17"/>
    <x v="17"/>
    <x v="0"/>
    <x v="3"/>
    <n v="232323.84299999999"/>
    <n v="220352.1127"/>
    <n v="12777.777"/>
    <n v="12119.3336"/>
    <n v="141"/>
    <n v="126759"/>
    <n v="183800.55"/>
    <n v="1.0543"/>
    <x v="3"/>
  </r>
  <r>
    <x v="10"/>
    <x v="3"/>
    <x v="23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0"/>
    <x v="3"/>
    <x v="127"/>
    <x v="0"/>
    <x v="4"/>
    <x v="12"/>
    <x v="12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0"/>
    <x v="1"/>
    <x v="122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6"/>
    <x v="2"/>
    <x v="83"/>
    <x v="1"/>
    <x v="2"/>
    <x v="4"/>
    <x v="4"/>
    <x v="2"/>
    <x v="0"/>
    <x v="5"/>
    <x v="5"/>
    <x v="0"/>
    <x v="1"/>
    <n v="292531.5"/>
    <n v="216529.0735"/>
    <n v="21939.800500000001"/>
    <n v="16239.634599999999"/>
    <n v="216"/>
    <n v="150984"/>
    <n v="234025.2"/>
    <n v="1.351"/>
    <x v="2"/>
  </r>
  <r>
    <x v="7"/>
    <x v="0"/>
    <x v="158"/>
    <x v="0"/>
    <x v="4"/>
    <x v="13"/>
    <x v="13"/>
    <x v="1"/>
    <x v="1"/>
    <x v="9"/>
    <x v="9"/>
    <x v="0"/>
    <x v="0"/>
    <n v="393901.2"/>
    <n v="393901.2"/>
    <n v="53176.62"/>
    <n v="53176.62"/>
    <n v="319"/>
    <n v="328251"/>
    <n v="328251"/>
    <n v="1"/>
    <x v="1"/>
  </r>
  <r>
    <x v="1"/>
    <x v="3"/>
    <x v="100"/>
    <x v="0"/>
    <x v="1"/>
    <x v="2"/>
    <x v="2"/>
    <x v="1"/>
    <x v="1"/>
    <x v="9"/>
    <x v="9"/>
    <x v="0"/>
    <x v="0"/>
    <n v="63732.12"/>
    <n v="63732.12"/>
    <n v="0"/>
    <n v="0"/>
    <n v="49"/>
    <n v="50421"/>
    <n v="50421"/>
    <n v="1"/>
    <x v="1"/>
  </r>
  <r>
    <x v="2"/>
    <x v="3"/>
    <x v="176"/>
    <x v="0"/>
    <x v="3"/>
    <x v="5"/>
    <x v="5"/>
    <x v="3"/>
    <x v="1"/>
    <x v="17"/>
    <x v="17"/>
    <x v="0"/>
    <x v="3"/>
    <n v="58190.472000000002"/>
    <n v="38312.720399999998"/>
    <n v="0"/>
    <n v="0"/>
    <n v="36"/>
    <n v="32364"/>
    <n v="46927.8"/>
    <n v="1.5187999999999999"/>
    <x v="3"/>
  </r>
  <r>
    <x v="13"/>
    <x v="0"/>
    <x v="118"/>
    <x v="1"/>
    <x v="2"/>
    <x v="11"/>
    <x v="11"/>
    <x v="2"/>
    <x v="0"/>
    <x v="12"/>
    <x v="12"/>
    <x v="0"/>
    <x v="4"/>
    <n v="292113"/>
    <n v="223037.00159999999"/>
    <n v="21908.474999999999"/>
    <n v="16727.775099999999"/>
    <n v="450"/>
    <n v="157050"/>
    <n v="243427.5"/>
    <n v="1.3097000000000001"/>
    <x v="2"/>
  </r>
  <r>
    <x v="5"/>
    <x v="3"/>
    <x v="59"/>
    <x v="0"/>
    <x v="3"/>
    <x v="5"/>
    <x v="5"/>
    <x v="3"/>
    <x v="0"/>
    <x v="19"/>
    <x v="19"/>
    <x v="0"/>
    <x v="4"/>
    <n v="56632.389000000003"/>
    <n v="35568.565799999997"/>
    <n v="0"/>
    <n v="0"/>
    <n v="51"/>
    <n v="33099"/>
    <n v="47993.55"/>
    <n v="1.5922000000000001"/>
    <x v="3"/>
  </r>
  <r>
    <x v="10"/>
    <x v="0"/>
    <x v="22"/>
    <x v="1"/>
    <x v="2"/>
    <x v="9"/>
    <x v="9"/>
    <x v="2"/>
    <x v="0"/>
    <x v="15"/>
    <x v="15"/>
    <x v="0"/>
    <x v="4"/>
    <n v="444256.78399999999"/>
    <n v="398754.9817"/>
    <n v="59974.614999999998"/>
    <n v="53831.876900000003"/>
    <n v="304"/>
    <n v="242896"/>
    <n v="376488.8"/>
    <n v="1.1141000000000001"/>
    <x v="2"/>
  </r>
  <r>
    <x v="9"/>
    <x v="1"/>
    <x v="19"/>
    <x v="1"/>
    <x v="2"/>
    <x v="4"/>
    <x v="4"/>
    <x v="2"/>
    <x v="0"/>
    <x v="20"/>
    <x v="20"/>
    <x v="0"/>
    <x v="2"/>
    <n v="53441.023999999998"/>
    <n v="48925.225700000003"/>
    <n v="0"/>
    <n v="0"/>
    <n v="416"/>
    <n v="30784"/>
    <n v="47715.199999999997"/>
    <n v="1.0923"/>
    <x v="2"/>
  </r>
  <r>
    <x v="0"/>
    <x v="2"/>
    <x v="79"/>
    <x v="1"/>
    <x v="2"/>
    <x v="9"/>
    <x v="9"/>
    <x v="2"/>
    <x v="0"/>
    <x v="0"/>
    <x v="0"/>
    <x v="0"/>
    <x v="0"/>
    <n v="252817.18299999999"/>
    <n v="199912.0667"/>
    <n v="34130.256000000001"/>
    <n v="26988.078600000001"/>
    <n v="173"/>
    <n v="138227"/>
    <n v="214251.85"/>
    <n v="1.2645999999999999"/>
    <x v="2"/>
  </r>
  <r>
    <x v="12"/>
    <x v="2"/>
    <x v="166"/>
    <x v="0"/>
    <x v="0"/>
    <x v="0"/>
    <x v="0"/>
    <x v="0"/>
    <x v="0"/>
    <x v="1"/>
    <x v="1"/>
    <x v="0"/>
    <x v="1"/>
    <n v="21731.32"/>
    <n v="28575.382099999999"/>
    <n v="0"/>
    <n v="0"/>
    <n v="79"/>
    <n v="23621"/>
    <n v="18896.8"/>
    <n v="0.76049999999999995"/>
    <x v="0"/>
  </r>
  <r>
    <x v="7"/>
    <x v="0"/>
    <x v="114"/>
    <x v="0"/>
    <x v="1"/>
    <x v="1"/>
    <x v="1"/>
    <x v="1"/>
    <x v="1"/>
    <x v="12"/>
    <x v="12"/>
    <x v="0"/>
    <x v="4"/>
    <n v="39088"/>
    <n v="39088"/>
    <n v="0"/>
    <n v="0"/>
    <n v="100"/>
    <n v="34900"/>
    <n v="34900"/>
    <n v="1"/>
    <x v="1"/>
  </r>
  <r>
    <x v="7"/>
    <x v="2"/>
    <x v="17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7"/>
    <x v="1"/>
    <x v="163"/>
    <x v="1"/>
    <x v="2"/>
    <x v="4"/>
    <x v="4"/>
    <x v="2"/>
    <x v="1"/>
    <x v="8"/>
    <x v="8"/>
    <x v="0"/>
    <x v="3"/>
    <n v="1020609.9"/>
    <n v="893807.4547"/>
    <n v="96957.878500000006"/>
    <n v="84911.653900000005"/>
    <n v="785"/>
    <n v="548715"/>
    <n v="850508.25"/>
    <n v="1.1418999999999999"/>
    <x v="2"/>
  </r>
  <r>
    <x v="11"/>
    <x v="3"/>
    <x v="97"/>
    <x v="1"/>
    <x v="2"/>
    <x v="3"/>
    <x v="3"/>
    <x v="2"/>
    <x v="1"/>
    <x v="16"/>
    <x v="16"/>
    <x v="0"/>
    <x v="3"/>
    <n v="2374502.6444999999"/>
    <n v="2097784.5599000002"/>
    <n v="320557.79399999999"/>
    <n v="283200.85989999998"/>
    <n v="1159"/>
    <n v="1250561"/>
    <n v="1938369.55"/>
    <n v="1.1318999999999999"/>
    <x v="2"/>
  </r>
  <r>
    <x v="1"/>
    <x v="1"/>
    <x v="28"/>
    <x v="0"/>
    <x v="4"/>
    <x v="6"/>
    <x v="6"/>
    <x v="1"/>
    <x v="1"/>
    <x v="2"/>
    <x v="2"/>
    <x v="0"/>
    <x v="2"/>
    <n v="10620"/>
    <n v="10620"/>
    <n v="0"/>
    <n v="0"/>
    <n v="150"/>
    <n v="8850"/>
    <n v="8850"/>
    <n v="1"/>
    <x v="1"/>
  </r>
  <r>
    <x v="12"/>
    <x v="0"/>
    <x v="152"/>
    <x v="0"/>
    <x v="5"/>
    <x v="10"/>
    <x v="10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4"/>
    <x v="2"/>
    <x v="101"/>
    <x v="0"/>
    <x v="0"/>
    <x v="0"/>
    <x v="0"/>
    <x v="0"/>
    <x v="0"/>
    <x v="24"/>
    <x v="24"/>
    <x v="0"/>
    <x v="0"/>
    <n v="82923.792000000001"/>
    <n v="103746.8153"/>
    <n v="6219.2560000000003"/>
    <n v="7780.9755999999998"/>
    <n v="47"/>
    <n v="87843"/>
    <n v="70274.399999999994"/>
    <n v="0.79930000000000001"/>
    <x v="0"/>
  </r>
  <r>
    <x v="4"/>
    <x v="1"/>
    <x v="52"/>
    <x v="0"/>
    <x v="4"/>
    <x v="6"/>
    <x v="6"/>
    <x v="1"/>
    <x v="1"/>
    <x v="11"/>
    <x v="11"/>
    <x v="0"/>
    <x v="3"/>
    <n v="60514.8"/>
    <n v="60514.8"/>
    <n v="0"/>
    <n v="0"/>
    <n v="211"/>
    <n v="50429"/>
    <n v="50429"/>
    <n v="1"/>
    <x v="1"/>
  </r>
  <r>
    <x v="6"/>
    <x v="1"/>
    <x v="81"/>
    <x v="1"/>
    <x v="2"/>
    <x v="8"/>
    <x v="8"/>
    <x v="2"/>
    <x v="1"/>
    <x v="8"/>
    <x v="8"/>
    <x v="0"/>
    <x v="3"/>
    <n v="1248134.3999999999"/>
    <n v="955300.63690000004"/>
    <n v="93610.08"/>
    <n v="71647.5478"/>
    <n v="960"/>
    <n v="671040"/>
    <n v="1040112"/>
    <n v="1.3065"/>
    <x v="2"/>
  </r>
  <r>
    <x v="5"/>
    <x v="0"/>
    <x v="10"/>
    <x v="0"/>
    <x v="3"/>
    <x v="5"/>
    <x v="5"/>
    <x v="3"/>
    <x v="1"/>
    <x v="6"/>
    <x v="6"/>
    <x v="0"/>
    <x v="1"/>
    <n v="33134.53"/>
    <n v="21002.996200000001"/>
    <n v="0"/>
    <n v="0"/>
    <n v="22"/>
    <n v="17578"/>
    <n v="25488.1"/>
    <n v="1.5775999999999999"/>
    <x v="3"/>
  </r>
  <r>
    <x v="6"/>
    <x v="1"/>
    <x v="81"/>
    <x v="0"/>
    <x v="3"/>
    <x v="5"/>
    <x v="5"/>
    <x v="3"/>
    <x v="0"/>
    <x v="2"/>
    <x v="2"/>
    <x v="0"/>
    <x v="2"/>
    <n v="3523.268"/>
    <n v="2173.4911999999999"/>
    <n v="0"/>
    <n v="0"/>
    <n v="36"/>
    <n v="2124"/>
    <n v="3079.8"/>
    <n v="1.621"/>
    <x v="3"/>
  </r>
  <r>
    <x v="14"/>
    <x v="3"/>
    <x v="130"/>
    <x v="0"/>
    <x v="1"/>
    <x v="1"/>
    <x v="1"/>
    <x v="1"/>
    <x v="1"/>
    <x v="13"/>
    <x v="13"/>
    <x v="0"/>
    <x v="0"/>
    <n v="105338"/>
    <n v="105338"/>
    <n v="12113.84"/>
    <n v="12113.84"/>
    <n v="50"/>
    <n v="84950"/>
    <n v="84950"/>
    <n v="1"/>
    <x v="1"/>
  </r>
  <r>
    <x v="10"/>
    <x v="3"/>
    <x v="150"/>
    <x v="0"/>
    <x v="1"/>
    <x v="1"/>
    <x v="1"/>
    <x v="1"/>
    <x v="1"/>
    <x v="15"/>
    <x v="15"/>
    <x v="0"/>
    <x v="4"/>
    <n v="80139.7"/>
    <n v="80139.7"/>
    <n v="0"/>
    <n v="0"/>
    <n v="85"/>
    <n v="67915"/>
    <n v="67915"/>
    <n v="1"/>
    <x v="1"/>
  </r>
  <r>
    <x v="10"/>
    <x v="3"/>
    <x v="150"/>
    <x v="0"/>
    <x v="0"/>
    <x v="0"/>
    <x v="0"/>
    <x v="0"/>
    <x v="1"/>
    <x v="3"/>
    <x v="3"/>
    <x v="0"/>
    <x v="1"/>
    <n v="42836.639999999999"/>
    <n v="52097.653299999998"/>
    <n v="0"/>
    <n v="0"/>
    <n v="122"/>
    <n v="48678"/>
    <n v="38942.400000000001"/>
    <n v="0.82220000000000004"/>
    <x v="0"/>
  </r>
  <r>
    <x v="6"/>
    <x v="0"/>
    <x v="43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6"/>
    <x v="1"/>
    <x v="81"/>
    <x v="0"/>
    <x v="0"/>
    <x v="0"/>
    <x v="0"/>
    <x v="0"/>
    <x v="0"/>
    <x v="10"/>
    <x v="10"/>
    <x v="0"/>
    <x v="2"/>
    <n v="8963.1360000000004"/>
    <n v="13417.115100000001"/>
    <n v="0"/>
    <n v="0"/>
    <n v="57"/>
    <n v="9576"/>
    <n v="7660.8"/>
    <n v="0.66800000000000004"/>
    <x v="0"/>
  </r>
  <r>
    <x v="3"/>
    <x v="0"/>
    <x v="38"/>
    <x v="1"/>
    <x v="2"/>
    <x v="9"/>
    <x v="9"/>
    <x v="2"/>
    <x v="1"/>
    <x v="19"/>
    <x v="19"/>
    <x v="0"/>
    <x v="4"/>
    <n v="330042.13549999997"/>
    <n v="238605.37460000001"/>
    <n v="44555.648999999998"/>
    <n v="32211.697199999999"/>
    <n v="301"/>
    <n v="195349"/>
    <n v="302790.95"/>
    <n v="1.3832"/>
    <x v="2"/>
  </r>
  <r>
    <x v="11"/>
    <x v="0"/>
    <x v="63"/>
    <x v="1"/>
    <x v="2"/>
    <x v="4"/>
    <x v="4"/>
    <x v="2"/>
    <x v="1"/>
    <x v="6"/>
    <x v="6"/>
    <x v="0"/>
    <x v="1"/>
    <n v="1537226.0625"/>
    <n v="1360136.3144"/>
    <n v="146036.443"/>
    <n v="129212.9207"/>
    <n v="993"/>
    <n v="793407"/>
    <n v="1229780.8500000001"/>
    <n v="1.1302000000000001"/>
    <x v="2"/>
  </r>
  <r>
    <x v="7"/>
    <x v="3"/>
    <x v="145"/>
    <x v="0"/>
    <x v="3"/>
    <x v="5"/>
    <x v="5"/>
    <x v="3"/>
    <x v="1"/>
    <x v="11"/>
    <x v="11"/>
    <x v="0"/>
    <x v="3"/>
    <n v="21915.822"/>
    <n v="19961.461800000001"/>
    <n v="0"/>
    <n v="0"/>
    <n v="51"/>
    <n v="12189"/>
    <n v="17674.05"/>
    <n v="1.0979000000000001"/>
    <x v="3"/>
  </r>
  <r>
    <x v="12"/>
    <x v="2"/>
    <x v="121"/>
    <x v="1"/>
    <x v="2"/>
    <x v="3"/>
    <x v="3"/>
    <x v="2"/>
    <x v="0"/>
    <x v="5"/>
    <x v="5"/>
    <x v="0"/>
    <x v="1"/>
    <n v="395513.37599999999"/>
    <n v="321132.63510000001"/>
    <n v="53394.245000000003"/>
    <n v="43352.856399999997"/>
    <n v="298"/>
    <n v="208302"/>
    <n v="322868.09999999998"/>
    <n v="1.2316"/>
    <x v="2"/>
  </r>
  <r>
    <x v="4"/>
    <x v="3"/>
    <x v="7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11"/>
    <x v="0"/>
    <x v="64"/>
    <x v="0"/>
    <x v="3"/>
    <x v="5"/>
    <x v="5"/>
    <x v="3"/>
    <x v="0"/>
    <x v="6"/>
    <x v="6"/>
    <x v="0"/>
    <x v="1"/>
    <n v="127625.868"/>
    <n v="116014.3305"/>
    <n v="6239.4515000000001"/>
    <n v="5671.7795999999998"/>
    <n v="81"/>
    <n v="64719"/>
    <n v="93842.55"/>
    <n v="1.1001000000000001"/>
    <x v="3"/>
  </r>
  <r>
    <x v="8"/>
    <x v="2"/>
    <x v="50"/>
    <x v="0"/>
    <x v="5"/>
    <x v="10"/>
    <x v="10"/>
    <x v="1"/>
    <x v="1"/>
    <x v="9"/>
    <x v="9"/>
    <x v="0"/>
    <x v="0"/>
    <n v="543312"/>
    <n v="543312"/>
    <n v="40748.400000000001"/>
    <n v="40748.400000000001"/>
    <n v="440"/>
    <n v="452760"/>
    <n v="452760"/>
    <n v="1"/>
    <x v="1"/>
  </r>
  <r>
    <x v="6"/>
    <x v="1"/>
    <x v="137"/>
    <x v="0"/>
    <x v="5"/>
    <x v="10"/>
    <x v="10"/>
    <x v="1"/>
    <x v="1"/>
    <x v="5"/>
    <x v="5"/>
    <x v="0"/>
    <x v="1"/>
    <n v="64587.6"/>
    <n v="64587.6"/>
    <n v="0"/>
    <n v="0"/>
    <n v="77"/>
    <n v="53823"/>
    <n v="53823"/>
    <n v="1"/>
    <x v="1"/>
  </r>
  <r>
    <x v="12"/>
    <x v="2"/>
    <x v="166"/>
    <x v="0"/>
    <x v="1"/>
    <x v="2"/>
    <x v="2"/>
    <x v="1"/>
    <x v="1"/>
    <x v="14"/>
    <x v="14"/>
    <x v="0"/>
    <x v="2"/>
    <n v="76684.56"/>
    <n v="76684.56"/>
    <n v="2322.12"/>
    <n v="2322.12"/>
    <n v="213"/>
    <n v="59427"/>
    <n v="59427"/>
    <n v="1"/>
    <x v="1"/>
  </r>
  <r>
    <x v="14"/>
    <x v="0"/>
    <x v="120"/>
    <x v="0"/>
    <x v="4"/>
    <x v="12"/>
    <x v="12"/>
    <x v="1"/>
    <x v="1"/>
    <x v="1"/>
    <x v="1"/>
    <x v="0"/>
    <x v="1"/>
    <n v="100314.5"/>
    <n v="100314.5"/>
    <n v="7523.56"/>
    <n v="7523.56"/>
    <n v="305"/>
    <n v="91195"/>
    <n v="91195"/>
    <n v="1"/>
    <x v="1"/>
  </r>
  <r>
    <x v="1"/>
    <x v="3"/>
    <x v="164"/>
    <x v="0"/>
    <x v="1"/>
    <x v="2"/>
    <x v="2"/>
    <x v="1"/>
    <x v="0"/>
    <x v="14"/>
    <x v="14"/>
    <x v="0"/>
    <x v="2"/>
    <n v="51207.66"/>
    <n v="51207.66"/>
    <n v="0"/>
    <n v="0"/>
    <n v="138"/>
    <n v="38502"/>
    <n v="38502"/>
    <n v="1"/>
    <x v="1"/>
  </r>
  <r>
    <x v="13"/>
    <x v="3"/>
    <x v="146"/>
    <x v="1"/>
    <x v="2"/>
    <x v="8"/>
    <x v="8"/>
    <x v="2"/>
    <x v="1"/>
    <x v="17"/>
    <x v="17"/>
    <x v="0"/>
    <x v="3"/>
    <n v="2120273.52"/>
    <n v="1742453.4121000001"/>
    <n v="201425.91"/>
    <n v="165533.01300000001"/>
    <n v="1268"/>
    <n v="1139932"/>
    <n v="1766894.6"/>
    <n v="1.2168000000000001"/>
    <x v="2"/>
  </r>
  <r>
    <x v="13"/>
    <x v="0"/>
    <x v="159"/>
    <x v="0"/>
    <x v="4"/>
    <x v="7"/>
    <x v="7"/>
    <x v="1"/>
    <x v="1"/>
    <x v="7"/>
    <x v="7"/>
    <x v="0"/>
    <x v="0"/>
    <n v="267962.2"/>
    <n v="267962.2"/>
    <n v="20097.12"/>
    <n v="20097.12"/>
    <n v="698"/>
    <n v="243602"/>
    <n v="243602"/>
    <n v="1"/>
    <x v="1"/>
  </r>
  <r>
    <x v="2"/>
    <x v="1"/>
    <x v="14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6"/>
    <x v="3"/>
    <x v="93"/>
    <x v="0"/>
    <x v="1"/>
    <x v="2"/>
    <x v="2"/>
    <x v="1"/>
    <x v="0"/>
    <x v="10"/>
    <x v="10"/>
    <x v="0"/>
    <x v="2"/>
    <n v="22832.6"/>
    <n v="22832.6"/>
    <n v="0"/>
    <n v="0"/>
    <n v="111"/>
    <n v="18648"/>
    <n v="18648"/>
    <n v="1"/>
    <x v="1"/>
  </r>
  <r>
    <x v="5"/>
    <x v="1"/>
    <x v="112"/>
    <x v="0"/>
    <x v="3"/>
    <x v="5"/>
    <x v="5"/>
    <x v="3"/>
    <x v="0"/>
    <x v="13"/>
    <x v="13"/>
    <x v="0"/>
    <x v="0"/>
    <n v="116831.372"/>
    <n v="74464.7644"/>
    <n v="6964.9155000000001"/>
    <n v="4439.2254000000003"/>
    <n v="39"/>
    <n v="66261"/>
    <n v="96078.45"/>
    <n v="1.5689"/>
    <x v="3"/>
  </r>
  <r>
    <x v="7"/>
    <x v="0"/>
    <x v="158"/>
    <x v="0"/>
    <x v="4"/>
    <x v="12"/>
    <x v="12"/>
    <x v="1"/>
    <x v="1"/>
    <x v="3"/>
    <x v="3"/>
    <x v="0"/>
    <x v="1"/>
    <n v="260706.6"/>
    <n v="260706.6"/>
    <n v="19552.96"/>
    <n v="19552.96"/>
    <n v="594"/>
    <n v="237006"/>
    <n v="237006"/>
    <n v="1"/>
    <x v="1"/>
  </r>
  <r>
    <x v="5"/>
    <x v="2"/>
    <x v="58"/>
    <x v="0"/>
    <x v="3"/>
    <x v="5"/>
    <x v="5"/>
    <x v="3"/>
    <x v="1"/>
    <x v="4"/>
    <x v="4"/>
    <x v="0"/>
    <x v="1"/>
    <n v="14514.413"/>
    <n v="9326.0568000000003"/>
    <n v="0"/>
    <n v="0"/>
    <n v="17"/>
    <n v="8483"/>
    <n v="12300.35"/>
    <n v="1.5563"/>
    <x v="3"/>
  </r>
  <r>
    <x v="10"/>
    <x v="0"/>
    <x v="22"/>
    <x v="0"/>
    <x v="4"/>
    <x v="7"/>
    <x v="7"/>
    <x v="1"/>
    <x v="1"/>
    <x v="2"/>
    <x v="2"/>
    <x v="0"/>
    <x v="2"/>
    <n v="75756"/>
    <n v="75756"/>
    <n v="0"/>
    <n v="0"/>
    <n v="1070"/>
    <n v="63130"/>
    <n v="63130"/>
    <n v="1"/>
    <x v="1"/>
  </r>
  <r>
    <x v="10"/>
    <x v="2"/>
    <x v="70"/>
    <x v="0"/>
    <x v="4"/>
    <x v="12"/>
    <x v="12"/>
    <x v="1"/>
    <x v="1"/>
    <x v="1"/>
    <x v="1"/>
    <x v="0"/>
    <x v="1"/>
    <n v="139124.70000000001"/>
    <n v="139124.70000000001"/>
    <n v="10434.34"/>
    <n v="10434.34"/>
    <n v="423"/>
    <n v="126477"/>
    <n v="126477"/>
    <n v="1"/>
    <x v="1"/>
  </r>
  <r>
    <x v="3"/>
    <x v="1"/>
    <x v="94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9"/>
    <x v="2"/>
    <x v="69"/>
    <x v="0"/>
    <x v="3"/>
    <x v="5"/>
    <x v="5"/>
    <x v="3"/>
    <x v="1"/>
    <x v="4"/>
    <x v="4"/>
    <x v="0"/>
    <x v="1"/>
    <n v="27321.248"/>
    <n v="25785.5468"/>
    <n v="0"/>
    <n v="0"/>
    <n v="32"/>
    <n v="15968"/>
    <n v="23153.599999999999"/>
    <n v="1.0596000000000001"/>
    <x v="3"/>
  </r>
  <r>
    <x v="1"/>
    <x v="2"/>
    <x v="53"/>
    <x v="0"/>
    <x v="5"/>
    <x v="10"/>
    <x v="10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3"/>
    <x v="41"/>
    <x v="1"/>
    <x v="2"/>
    <x v="4"/>
    <x v="4"/>
    <x v="2"/>
    <x v="0"/>
    <x v="8"/>
    <x v="8"/>
    <x v="0"/>
    <x v="3"/>
    <n v="329585.49"/>
    <n v="249575.5834"/>
    <n v="24718.857499999998"/>
    <n v="18718.127700000001"/>
    <n v="260"/>
    <n v="181740"/>
    <n v="281697"/>
    <n v="1.3206"/>
    <x v="2"/>
  </r>
  <r>
    <x v="4"/>
    <x v="1"/>
    <x v="6"/>
    <x v="0"/>
    <x v="3"/>
    <x v="5"/>
    <x v="5"/>
    <x v="3"/>
    <x v="1"/>
    <x v="17"/>
    <x v="17"/>
    <x v="0"/>
    <x v="3"/>
    <n v="42026.451999999997"/>
    <n v="32765.148700000002"/>
    <n v="0"/>
    <n v="0"/>
    <n v="26"/>
    <n v="23374"/>
    <n v="33892.300000000003"/>
    <n v="1.2827"/>
    <x v="3"/>
  </r>
  <r>
    <x v="9"/>
    <x v="0"/>
    <x v="119"/>
    <x v="1"/>
    <x v="2"/>
    <x v="3"/>
    <x v="3"/>
    <x v="2"/>
    <x v="1"/>
    <x v="0"/>
    <x v="0"/>
    <x v="0"/>
    <x v="0"/>
    <n v="1795003.2145"/>
    <n v="1625690.202"/>
    <n v="242325.34150000001"/>
    <n v="219468.09349999999"/>
    <n v="1277"/>
    <n v="1020323"/>
    <n v="1581500.65"/>
    <n v="1.1041000000000001"/>
    <x v="2"/>
  </r>
  <r>
    <x v="7"/>
    <x v="2"/>
    <x v="16"/>
    <x v="1"/>
    <x v="2"/>
    <x v="8"/>
    <x v="8"/>
    <x v="2"/>
    <x v="0"/>
    <x v="23"/>
    <x v="23"/>
    <x v="0"/>
    <x v="2"/>
    <n v="353424.11800000002"/>
    <n v="314491.1606"/>
    <n v="33575.201000000001"/>
    <n v="29876.58"/>
    <n v="782"/>
    <n v="186898"/>
    <n v="289691.90000000002"/>
    <n v="1.1237999999999999"/>
    <x v="2"/>
  </r>
  <r>
    <x v="11"/>
    <x v="0"/>
    <x v="64"/>
    <x v="0"/>
    <x v="4"/>
    <x v="13"/>
    <x v="13"/>
    <x v="1"/>
    <x v="1"/>
    <x v="23"/>
    <x v="23"/>
    <x v="0"/>
    <x v="2"/>
    <n v="102961.2"/>
    <n v="102961.2"/>
    <n v="13899.73"/>
    <n v="13899.73"/>
    <n v="359"/>
    <n v="85801"/>
    <n v="85801"/>
    <n v="1"/>
    <x v="1"/>
  </r>
  <r>
    <x v="14"/>
    <x v="2"/>
    <x v="91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12"/>
    <x v="0"/>
    <x v="152"/>
    <x v="1"/>
    <x v="2"/>
    <x v="11"/>
    <x v="11"/>
    <x v="2"/>
    <x v="0"/>
    <x v="9"/>
    <x v="9"/>
    <x v="0"/>
    <x v="0"/>
    <n v="760025.57400000002"/>
    <n v="620335.92839999998"/>
    <n v="57001.87"/>
    <n v="46525.155400000003"/>
    <n v="418"/>
    <n v="430122"/>
    <n v="666689.1"/>
    <n v="1.2252000000000001"/>
    <x v="2"/>
  </r>
  <r>
    <x v="5"/>
    <x v="1"/>
    <x v="40"/>
    <x v="0"/>
    <x v="0"/>
    <x v="0"/>
    <x v="0"/>
    <x v="0"/>
    <x v="0"/>
    <x v="22"/>
    <x v="22"/>
    <x v="0"/>
    <x v="3"/>
    <n v="26429.759999999998"/>
    <n v="38540.486199999999"/>
    <n v="0"/>
    <n v="0"/>
    <n v="72"/>
    <n v="28728"/>
    <n v="22982.400000000001"/>
    <n v="0.68579999999999997"/>
    <x v="0"/>
  </r>
  <r>
    <x v="13"/>
    <x v="0"/>
    <x v="159"/>
    <x v="1"/>
    <x v="2"/>
    <x v="8"/>
    <x v="8"/>
    <x v="2"/>
    <x v="0"/>
    <x v="11"/>
    <x v="11"/>
    <x v="0"/>
    <x v="3"/>
    <n v="380052.06400000001"/>
    <n v="296096.3358"/>
    <n v="36104.878499999999"/>
    <n v="28129.099300000002"/>
    <n v="916"/>
    <n v="218924"/>
    <n v="339332.2"/>
    <n v="1.2835000000000001"/>
    <x v="2"/>
  </r>
  <r>
    <x v="0"/>
    <x v="3"/>
    <x v="73"/>
    <x v="0"/>
    <x v="4"/>
    <x v="6"/>
    <x v="6"/>
    <x v="1"/>
    <x v="1"/>
    <x v="9"/>
    <x v="9"/>
    <x v="0"/>
    <x v="0"/>
    <n v="124714.8"/>
    <n v="124714.8"/>
    <n v="9353.61"/>
    <n v="9353.61"/>
    <n v="101"/>
    <n v="103929"/>
    <n v="103929"/>
    <n v="1"/>
    <x v="1"/>
  </r>
  <r>
    <x v="3"/>
    <x v="2"/>
    <x v="135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8"/>
    <x v="1"/>
    <x v="115"/>
    <x v="0"/>
    <x v="4"/>
    <x v="12"/>
    <x v="12"/>
    <x v="1"/>
    <x v="1"/>
    <x v="7"/>
    <x v="7"/>
    <x v="0"/>
    <x v="0"/>
    <n v="120160.7"/>
    <n v="120160.7"/>
    <n v="9012.02"/>
    <n v="9012.02"/>
    <n v="313"/>
    <n v="109237"/>
    <n v="109237"/>
    <n v="1"/>
    <x v="1"/>
  </r>
  <r>
    <x v="3"/>
    <x v="0"/>
    <x v="37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13"/>
    <x v="1"/>
    <x v="27"/>
    <x v="0"/>
    <x v="4"/>
    <x v="12"/>
    <x v="12"/>
    <x v="1"/>
    <x v="1"/>
    <x v="7"/>
    <x v="7"/>
    <x v="0"/>
    <x v="0"/>
    <n v="105572.5"/>
    <n v="105572.5"/>
    <n v="4981.08"/>
    <n v="4981.08"/>
    <n v="275"/>
    <n v="95975"/>
    <n v="95975"/>
    <n v="1"/>
    <x v="1"/>
  </r>
  <r>
    <x v="6"/>
    <x v="0"/>
    <x v="167"/>
    <x v="0"/>
    <x v="3"/>
    <x v="5"/>
    <x v="5"/>
    <x v="3"/>
    <x v="1"/>
    <x v="12"/>
    <x v="12"/>
    <x v="0"/>
    <x v="4"/>
    <n v="40241.095999999998"/>
    <n v="24417.943200000002"/>
    <n v="0"/>
    <n v="0"/>
    <n v="71"/>
    <n v="24779"/>
    <n v="35929.550000000003"/>
    <n v="1.6479999999999999"/>
    <x v="3"/>
  </r>
  <r>
    <x v="5"/>
    <x v="3"/>
    <x v="59"/>
    <x v="1"/>
    <x v="2"/>
    <x v="8"/>
    <x v="8"/>
    <x v="2"/>
    <x v="0"/>
    <x v="9"/>
    <x v="9"/>
    <x v="0"/>
    <x v="0"/>
    <n v="605474.91899999999"/>
    <n v="470131.80719999998"/>
    <n v="45410.551500000001"/>
    <n v="35259.833200000001"/>
    <n v="333"/>
    <n v="342657"/>
    <n v="531118.35"/>
    <n v="1.2879"/>
    <x v="2"/>
  </r>
  <r>
    <x v="14"/>
    <x v="2"/>
    <x v="160"/>
    <x v="0"/>
    <x v="5"/>
    <x v="10"/>
    <x v="10"/>
    <x v="1"/>
    <x v="0"/>
    <x v="23"/>
    <x v="23"/>
    <x v="0"/>
    <x v="2"/>
    <n v="26533.78"/>
    <n v="26533.78"/>
    <n v="0"/>
    <n v="0"/>
    <n v="91"/>
    <n v="21749"/>
    <n v="21749"/>
    <n v="1"/>
    <x v="1"/>
  </r>
  <r>
    <x v="12"/>
    <x v="1"/>
    <x v="102"/>
    <x v="0"/>
    <x v="4"/>
    <x v="7"/>
    <x v="7"/>
    <x v="1"/>
    <x v="1"/>
    <x v="11"/>
    <x v="11"/>
    <x v="0"/>
    <x v="3"/>
    <n v="174661.2"/>
    <n v="174661.2"/>
    <n v="13099.59"/>
    <n v="13099.59"/>
    <n v="609"/>
    <n v="145551"/>
    <n v="145551"/>
    <n v="1"/>
    <x v="1"/>
  </r>
  <r>
    <x v="5"/>
    <x v="3"/>
    <x v="41"/>
    <x v="0"/>
    <x v="4"/>
    <x v="13"/>
    <x v="13"/>
    <x v="1"/>
    <x v="1"/>
    <x v="17"/>
    <x v="17"/>
    <x v="0"/>
    <x v="3"/>
    <n v="137007.6"/>
    <n v="137007.6"/>
    <n v="10275.57"/>
    <n v="10275.57"/>
    <n v="127"/>
    <n v="114173"/>
    <n v="114173"/>
    <n v="1"/>
    <x v="1"/>
  </r>
  <r>
    <x v="9"/>
    <x v="0"/>
    <x v="11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30"/>
    <x v="1"/>
    <x v="2"/>
    <x v="8"/>
    <x v="8"/>
    <x v="2"/>
    <x v="0"/>
    <x v="6"/>
    <x v="6"/>
    <x v="0"/>
    <x v="1"/>
    <n v="350976.73"/>
    <n v="261842.24960000001"/>
    <n v="33342.716500000002"/>
    <n v="24874.9594"/>
    <n v="218"/>
    <n v="174182"/>
    <n v="269982.09999999998"/>
    <n v="1.3404"/>
    <x v="2"/>
  </r>
  <r>
    <x v="14"/>
    <x v="1"/>
    <x v="129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11"/>
    <x v="3"/>
    <x v="49"/>
    <x v="0"/>
    <x v="4"/>
    <x v="12"/>
    <x v="12"/>
    <x v="1"/>
    <x v="1"/>
    <x v="23"/>
    <x v="23"/>
    <x v="0"/>
    <x v="2"/>
    <n v="185559.6"/>
    <n v="185559.6"/>
    <n v="13916.97"/>
    <n v="13916.97"/>
    <n v="647"/>
    <n v="154633"/>
    <n v="154633"/>
    <n v="1"/>
    <x v="1"/>
  </r>
  <r>
    <x v="9"/>
    <x v="3"/>
    <x v="149"/>
    <x v="1"/>
    <x v="2"/>
    <x v="11"/>
    <x v="11"/>
    <x v="2"/>
    <x v="0"/>
    <x v="12"/>
    <x v="12"/>
    <x v="0"/>
    <x v="4"/>
    <n v="167478.12"/>
    <n v="159313.55720000001"/>
    <n v="12560.859"/>
    <n v="11948.516799999999"/>
    <n v="258"/>
    <n v="90042"/>
    <n v="139565.1"/>
    <n v="1.0511999999999999"/>
    <x v="2"/>
  </r>
  <r>
    <x v="7"/>
    <x v="2"/>
    <x v="113"/>
    <x v="0"/>
    <x v="5"/>
    <x v="10"/>
    <x v="10"/>
    <x v="1"/>
    <x v="0"/>
    <x v="4"/>
    <x v="4"/>
    <x v="0"/>
    <x v="1"/>
    <n v="84430.8"/>
    <n v="84430.8"/>
    <n v="0"/>
    <n v="0"/>
    <n v="141"/>
    <n v="70359"/>
    <n v="70359"/>
    <n v="1"/>
    <x v="1"/>
  </r>
  <r>
    <x v="6"/>
    <x v="3"/>
    <x v="44"/>
    <x v="0"/>
    <x v="5"/>
    <x v="10"/>
    <x v="10"/>
    <x v="1"/>
    <x v="0"/>
    <x v="8"/>
    <x v="8"/>
    <x v="0"/>
    <x v="3"/>
    <n v="43344.99"/>
    <n v="43344.99"/>
    <n v="0"/>
    <n v="0"/>
    <n v="53"/>
    <n v="37047"/>
    <n v="37047"/>
    <n v="1"/>
    <x v="1"/>
  </r>
  <r>
    <x v="7"/>
    <x v="0"/>
    <x v="114"/>
    <x v="1"/>
    <x v="2"/>
    <x v="11"/>
    <x v="11"/>
    <x v="2"/>
    <x v="0"/>
    <x v="9"/>
    <x v="9"/>
    <x v="0"/>
    <x v="0"/>
    <n v="1069126.8840000001"/>
    <n v="971068.39720000001"/>
    <n v="80184.445000000007"/>
    <n v="72830.065000000002"/>
    <n v="588"/>
    <n v="605052"/>
    <n v="937830.6"/>
    <n v="1.101"/>
    <x v="2"/>
  </r>
  <r>
    <x v="13"/>
    <x v="1"/>
    <x v="27"/>
    <x v="1"/>
    <x v="2"/>
    <x v="9"/>
    <x v="9"/>
    <x v="2"/>
    <x v="1"/>
    <x v="1"/>
    <x v="1"/>
    <x v="0"/>
    <x v="1"/>
    <n v="115176.594"/>
    <n v="87397.454199999993"/>
    <n v="0"/>
    <n v="0"/>
    <n v="228"/>
    <n v="68172"/>
    <n v="105666.6"/>
    <n v="1.3178000000000001"/>
    <x v="2"/>
  </r>
  <r>
    <x v="8"/>
    <x v="2"/>
    <x v="156"/>
    <x v="0"/>
    <x v="5"/>
    <x v="10"/>
    <x v="10"/>
    <x v="1"/>
    <x v="0"/>
    <x v="13"/>
    <x v="13"/>
    <x v="0"/>
    <x v="0"/>
    <n v="328790.48"/>
    <n v="328790.48"/>
    <n v="24659.25"/>
    <n v="24659.25"/>
    <n v="164"/>
    <n v="278636"/>
    <n v="278636"/>
    <n v="1"/>
    <x v="1"/>
  </r>
  <r>
    <x v="7"/>
    <x v="3"/>
    <x v="145"/>
    <x v="0"/>
    <x v="1"/>
    <x v="2"/>
    <x v="2"/>
    <x v="1"/>
    <x v="0"/>
    <x v="8"/>
    <x v="8"/>
    <x v="0"/>
    <x v="3"/>
    <n v="266171.05"/>
    <n v="266171.05"/>
    <n v="19962.8"/>
    <n v="19962.8"/>
    <n v="311"/>
    <n v="217389"/>
    <n v="217389"/>
    <n v="1"/>
    <x v="1"/>
  </r>
  <r>
    <x v="6"/>
    <x v="3"/>
    <x v="93"/>
    <x v="0"/>
    <x v="4"/>
    <x v="7"/>
    <x v="7"/>
    <x v="1"/>
    <x v="0"/>
    <x v="0"/>
    <x v="0"/>
    <x v="0"/>
    <x v="0"/>
    <n v="62322"/>
    <n v="62322"/>
    <n v="0"/>
    <n v="0"/>
    <n v="65"/>
    <n v="51935"/>
    <n v="51935"/>
    <n v="1"/>
    <x v="1"/>
  </r>
  <r>
    <x v="2"/>
    <x v="3"/>
    <x v="162"/>
    <x v="0"/>
    <x v="1"/>
    <x v="2"/>
    <x v="2"/>
    <x v="1"/>
    <x v="0"/>
    <x v="11"/>
    <x v="11"/>
    <x v="0"/>
    <x v="3"/>
    <n v="55925.18"/>
    <n v="55925.18"/>
    <n v="0"/>
    <n v="0"/>
    <n v="202"/>
    <n v="48278"/>
    <n v="48278"/>
    <n v="1"/>
    <x v="1"/>
  </r>
  <r>
    <x v="4"/>
    <x v="1"/>
    <x v="52"/>
    <x v="0"/>
    <x v="4"/>
    <x v="13"/>
    <x v="13"/>
    <x v="1"/>
    <x v="1"/>
    <x v="8"/>
    <x v="8"/>
    <x v="0"/>
    <x v="3"/>
    <n v="115754.4"/>
    <n v="115754.4"/>
    <n v="15626.8"/>
    <n v="15626.8"/>
    <n v="138"/>
    <n v="96462"/>
    <n v="96462"/>
    <n v="1"/>
    <x v="1"/>
  </r>
  <r>
    <x v="2"/>
    <x v="3"/>
    <x v="162"/>
    <x v="0"/>
    <x v="4"/>
    <x v="12"/>
    <x v="12"/>
    <x v="1"/>
    <x v="0"/>
    <x v="1"/>
    <x v="1"/>
    <x v="0"/>
    <x v="1"/>
    <n v="22350.25"/>
    <n v="22350.25"/>
    <n v="0"/>
    <n v="0"/>
    <n v="65"/>
    <n v="19435"/>
    <n v="19435"/>
    <n v="1"/>
    <x v="1"/>
  </r>
  <r>
    <x v="12"/>
    <x v="0"/>
    <x v="152"/>
    <x v="0"/>
    <x v="4"/>
    <x v="7"/>
    <x v="7"/>
    <x v="1"/>
    <x v="0"/>
    <x v="11"/>
    <x v="11"/>
    <x v="0"/>
    <x v="3"/>
    <n v="116708.48"/>
    <n v="116708.48"/>
    <n v="8753.11"/>
    <n v="8753.11"/>
    <n v="436"/>
    <n v="104204"/>
    <n v="104204"/>
    <n v="1"/>
    <x v="1"/>
  </r>
  <r>
    <x v="7"/>
    <x v="0"/>
    <x v="114"/>
    <x v="1"/>
    <x v="2"/>
    <x v="11"/>
    <x v="11"/>
    <x v="2"/>
    <x v="1"/>
    <x v="2"/>
    <x v="2"/>
    <x v="0"/>
    <x v="2"/>
    <n v="131139.29999999999"/>
    <n v="119111.428"/>
    <n v="2370.384"/>
    <n v="2152.9764"/>
    <n v="1195"/>
    <n v="70505"/>
    <n v="109282.75"/>
    <n v="1.101"/>
    <x v="2"/>
  </r>
  <r>
    <x v="6"/>
    <x v="3"/>
    <x v="93"/>
    <x v="0"/>
    <x v="4"/>
    <x v="6"/>
    <x v="6"/>
    <x v="1"/>
    <x v="1"/>
    <x v="16"/>
    <x v="16"/>
    <x v="0"/>
    <x v="3"/>
    <n v="253565"/>
    <n v="253565"/>
    <n v="19017.32"/>
    <n v="19017.32"/>
    <n v="188"/>
    <n v="202852"/>
    <n v="202852"/>
    <n v="1"/>
    <x v="1"/>
  </r>
  <r>
    <x v="5"/>
    <x v="0"/>
    <x v="11"/>
    <x v="1"/>
    <x v="2"/>
    <x v="9"/>
    <x v="9"/>
    <x v="2"/>
    <x v="0"/>
    <x v="3"/>
    <x v="3"/>
    <x v="0"/>
    <x v="1"/>
    <n v="70194.059500000003"/>
    <n v="55132.430699999997"/>
    <n v="0"/>
    <n v="0"/>
    <n v="100"/>
    <n v="39900"/>
    <n v="61845"/>
    <n v="1.2732000000000001"/>
    <x v="2"/>
  </r>
  <r>
    <x v="9"/>
    <x v="1"/>
    <x v="19"/>
    <x v="1"/>
    <x v="2"/>
    <x v="4"/>
    <x v="4"/>
    <x v="2"/>
    <x v="1"/>
    <x v="11"/>
    <x v="11"/>
    <x v="0"/>
    <x v="3"/>
    <n v="420090.3"/>
    <n v="384592.41970000003"/>
    <n v="39908.516499999998"/>
    <n v="36536.223100000003"/>
    <n v="945"/>
    <n v="225855"/>
    <n v="350075.25"/>
    <n v="1.0923"/>
    <x v="2"/>
  </r>
  <r>
    <x v="14"/>
    <x v="2"/>
    <x v="123"/>
    <x v="0"/>
    <x v="0"/>
    <x v="0"/>
    <x v="0"/>
    <x v="0"/>
    <x v="0"/>
    <x v="23"/>
    <x v="23"/>
    <x v="0"/>
    <x v="2"/>
    <n v="33590.016000000003"/>
    <n v="42417.631399999998"/>
    <n v="0"/>
    <n v="0"/>
    <n v="144"/>
    <n v="34416"/>
    <n v="27532.799999999999"/>
    <n v="0.79190000000000005"/>
    <x v="0"/>
  </r>
  <r>
    <x v="7"/>
    <x v="1"/>
    <x v="15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12"/>
    <x v="0"/>
    <x v="76"/>
    <x v="1"/>
    <x v="2"/>
    <x v="3"/>
    <x v="3"/>
    <x v="2"/>
    <x v="1"/>
    <x v="13"/>
    <x v="13"/>
    <x v="0"/>
    <x v="0"/>
    <n v="3952703.1120000002"/>
    <n v="3159011.9016999998"/>
    <n v="533614.84199999995"/>
    <n v="426466.54430000001"/>
    <n v="1272"/>
    <n v="2161128"/>
    <n v="3349748.4"/>
    <n v="1.2512000000000001"/>
    <x v="2"/>
  </r>
  <r>
    <x v="5"/>
    <x v="3"/>
    <x v="41"/>
    <x v="0"/>
    <x v="4"/>
    <x v="13"/>
    <x v="13"/>
    <x v="1"/>
    <x v="0"/>
    <x v="10"/>
    <x v="10"/>
    <x v="0"/>
    <x v="2"/>
    <n v="9631.44"/>
    <n v="9631.44"/>
    <n v="0"/>
    <n v="0"/>
    <n v="49"/>
    <n v="8232"/>
    <n v="8232"/>
    <n v="1"/>
    <x v="1"/>
  </r>
  <r>
    <x v="2"/>
    <x v="0"/>
    <x v="80"/>
    <x v="0"/>
    <x v="5"/>
    <x v="10"/>
    <x v="10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4"/>
    <x v="3"/>
    <x v="8"/>
    <x v="0"/>
    <x v="4"/>
    <x v="13"/>
    <x v="13"/>
    <x v="1"/>
    <x v="1"/>
    <x v="9"/>
    <x v="9"/>
    <x v="0"/>
    <x v="0"/>
    <n v="118540.8"/>
    <n v="118540.8"/>
    <n v="16002.96"/>
    <n v="16002.96"/>
    <n v="96"/>
    <n v="98784"/>
    <n v="98784"/>
    <n v="1"/>
    <x v="1"/>
  </r>
  <r>
    <x v="0"/>
    <x v="0"/>
    <x v="169"/>
    <x v="0"/>
    <x v="0"/>
    <x v="0"/>
    <x v="0"/>
    <x v="0"/>
    <x v="0"/>
    <x v="9"/>
    <x v="9"/>
    <x v="0"/>
    <x v="0"/>
    <n v="57245.328000000001"/>
    <n v="70805.634900000005"/>
    <n v="0"/>
    <n v="0"/>
    <n v="61"/>
    <n v="62769"/>
    <n v="50215.199999999997"/>
    <n v="0.8085"/>
    <x v="0"/>
  </r>
  <r>
    <x v="9"/>
    <x v="3"/>
    <x v="148"/>
    <x v="0"/>
    <x v="0"/>
    <x v="0"/>
    <x v="0"/>
    <x v="0"/>
    <x v="0"/>
    <x v="13"/>
    <x v="13"/>
    <x v="0"/>
    <x v="0"/>
    <n v="56134.96"/>
    <n v="69144.355200000005"/>
    <n v="1804.32"/>
    <n v="2222.4749999999999"/>
    <n v="35"/>
    <n v="59465"/>
    <n v="47572"/>
    <n v="0.81189999999999996"/>
    <x v="0"/>
  </r>
  <r>
    <x v="1"/>
    <x v="2"/>
    <x v="98"/>
    <x v="0"/>
    <x v="4"/>
    <x v="7"/>
    <x v="7"/>
    <x v="1"/>
    <x v="1"/>
    <x v="16"/>
    <x v="16"/>
    <x v="0"/>
    <x v="3"/>
    <n v="1043932.5"/>
    <n v="1043932.5"/>
    <n v="78294.899999999994"/>
    <n v="78294.899999999994"/>
    <n v="774"/>
    <n v="835146"/>
    <n v="835146"/>
    <n v="1"/>
    <x v="1"/>
  </r>
  <r>
    <x v="5"/>
    <x v="1"/>
    <x v="112"/>
    <x v="0"/>
    <x v="4"/>
    <x v="12"/>
    <x v="12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1"/>
    <x v="1"/>
    <x v="140"/>
    <x v="0"/>
    <x v="1"/>
    <x v="1"/>
    <x v="1"/>
    <x v="1"/>
    <x v="1"/>
    <x v="21"/>
    <x v="21"/>
    <x v="0"/>
    <x v="4"/>
    <n v="159878.88"/>
    <n v="159878.88"/>
    <n v="18386.009999999998"/>
    <n v="18386.009999999998"/>
    <n v="42"/>
    <n v="117558"/>
    <n v="117558"/>
    <n v="1"/>
    <x v="1"/>
  </r>
  <r>
    <x v="9"/>
    <x v="3"/>
    <x v="149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4"/>
    <x v="2"/>
    <x v="101"/>
    <x v="1"/>
    <x v="2"/>
    <x v="9"/>
    <x v="9"/>
    <x v="2"/>
    <x v="0"/>
    <x v="14"/>
    <x v="14"/>
    <x v="0"/>
    <x v="2"/>
    <n v="77873.395000000004"/>
    <n v="57758.154900000001"/>
    <n v="0"/>
    <n v="0"/>
    <n v="147"/>
    <n v="41013"/>
    <n v="63570.15"/>
    <n v="1.3483000000000001"/>
    <x v="2"/>
  </r>
  <r>
    <x v="4"/>
    <x v="3"/>
    <x v="34"/>
    <x v="0"/>
    <x v="4"/>
    <x v="13"/>
    <x v="13"/>
    <x v="1"/>
    <x v="0"/>
    <x v="15"/>
    <x v="15"/>
    <x v="0"/>
    <x v="4"/>
    <n v="14382"/>
    <n v="14382"/>
    <n v="0"/>
    <n v="0"/>
    <n v="15"/>
    <n v="11985"/>
    <n v="11985"/>
    <n v="1"/>
    <x v="1"/>
  </r>
  <r>
    <x v="11"/>
    <x v="1"/>
    <x v="24"/>
    <x v="0"/>
    <x v="3"/>
    <x v="5"/>
    <x v="5"/>
    <x v="3"/>
    <x v="0"/>
    <x v="5"/>
    <x v="5"/>
    <x v="0"/>
    <x v="1"/>
    <n v="34257.99"/>
    <n v="30671.502"/>
    <n v="0"/>
    <n v="0"/>
    <n v="26"/>
    <n v="18174"/>
    <n v="26352.3"/>
    <n v="1.1169"/>
    <x v="3"/>
  </r>
  <r>
    <x v="10"/>
    <x v="0"/>
    <x v="71"/>
    <x v="0"/>
    <x v="4"/>
    <x v="13"/>
    <x v="13"/>
    <x v="1"/>
    <x v="0"/>
    <x v="0"/>
    <x v="0"/>
    <x v="0"/>
    <x v="0"/>
    <n v="137108.4"/>
    <n v="137108.4"/>
    <n v="18509.599999999999"/>
    <n v="18509.599999999999"/>
    <n v="143"/>
    <n v="114257"/>
    <n v="114257"/>
    <n v="1"/>
    <x v="1"/>
  </r>
  <r>
    <x v="14"/>
    <x v="0"/>
    <x v="120"/>
    <x v="0"/>
    <x v="4"/>
    <x v="6"/>
    <x v="6"/>
    <x v="1"/>
    <x v="0"/>
    <x v="14"/>
    <x v="14"/>
    <x v="0"/>
    <x v="2"/>
    <n v="57543.75"/>
    <n v="57543.75"/>
    <n v="0"/>
    <n v="0"/>
    <n v="165"/>
    <n v="46035"/>
    <n v="46035"/>
    <n v="1"/>
    <x v="1"/>
  </r>
  <r>
    <x v="6"/>
    <x v="0"/>
    <x v="43"/>
    <x v="0"/>
    <x v="5"/>
    <x v="10"/>
    <x v="10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9"/>
    <x v="3"/>
    <x v="148"/>
    <x v="1"/>
    <x v="2"/>
    <x v="11"/>
    <x v="11"/>
    <x v="2"/>
    <x v="1"/>
    <x v="13"/>
    <x v="13"/>
    <x v="0"/>
    <x v="0"/>
    <n v="1248255.3"/>
    <n v="1163024.9546000001"/>
    <n v="93619.147500000006"/>
    <n v="87226.871599999999"/>
    <n v="395"/>
    <n v="671105"/>
    <n v="1040212.75"/>
    <n v="1.0732999999999999"/>
    <x v="2"/>
  </r>
  <r>
    <x v="1"/>
    <x v="3"/>
    <x v="29"/>
    <x v="0"/>
    <x v="1"/>
    <x v="2"/>
    <x v="2"/>
    <x v="1"/>
    <x v="0"/>
    <x v="7"/>
    <x v="7"/>
    <x v="0"/>
    <x v="0"/>
    <n v="42228.28"/>
    <n v="42228.28"/>
    <n v="0"/>
    <n v="0"/>
    <n v="101"/>
    <n v="35249"/>
    <n v="35249"/>
    <n v="1"/>
    <x v="1"/>
  </r>
  <r>
    <x v="3"/>
    <x v="1"/>
    <x v="94"/>
    <x v="0"/>
    <x v="1"/>
    <x v="2"/>
    <x v="2"/>
    <x v="1"/>
    <x v="1"/>
    <x v="22"/>
    <x v="22"/>
    <x v="0"/>
    <x v="3"/>
    <n v="67076.66"/>
    <n v="67076.66"/>
    <n v="0"/>
    <n v="0"/>
    <n v="133"/>
    <n v="53067"/>
    <n v="53067"/>
    <n v="1"/>
    <x v="1"/>
  </r>
  <r>
    <x v="3"/>
    <x v="1"/>
    <x v="94"/>
    <x v="0"/>
    <x v="1"/>
    <x v="2"/>
    <x v="2"/>
    <x v="1"/>
    <x v="1"/>
    <x v="20"/>
    <x v="20"/>
    <x v="0"/>
    <x v="2"/>
    <n v="8324.68"/>
    <n v="8324.68"/>
    <n v="0"/>
    <n v="0"/>
    <n v="89"/>
    <n v="6586"/>
    <n v="6586"/>
    <n v="1"/>
    <x v="1"/>
  </r>
  <r>
    <x v="0"/>
    <x v="3"/>
    <x v="127"/>
    <x v="0"/>
    <x v="0"/>
    <x v="0"/>
    <x v="0"/>
    <x v="0"/>
    <x v="1"/>
    <x v="8"/>
    <x v="8"/>
    <x v="0"/>
    <x v="3"/>
    <n v="127497.60000000001"/>
    <n v="159859.63639999999"/>
    <n v="9562.32"/>
    <n v="11989.4727"/>
    <n v="190"/>
    <n v="132810"/>
    <n v="106248"/>
    <n v="0.79759999999999998"/>
    <x v="0"/>
  </r>
  <r>
    <x v="4"/>
    <x v="0"/>
    <x v="33"/>
    <x v="1"/>
    <x v="2"/>
    <x v="4"/>
    <x v="4"/>
    <x v="2"/>
    <x v="1"/>
    <x v="5"/>
    <x v="5"/>
    <x v="0"/>
    <x v="1"/>
    <n v="778783.86"/>
    <n v="568720.51630000002"/>
    <n v="73984.429499999998"/>
    <n v="54028.421900000001"/>
    <n v="599"/>
    <n v="418701"/>
    <n v="648986.55000000005"/>
    <n v="1.3694"/>
    <x v="2"/>
  </r>
  <r>
    <x v="3"/>
    <x v="1"/>
    <x v="94"/>
    <x v="0"/>
    <x v="0"/>
    <x v="0"/>
    <x v="0"/>
    <x v="0"/>
    <x v="0"/>
    <x v="15"/>
    <x v="15"/>
    <x v="0"/>
    <x v="4"/>
    <n v="24545.279999999999"/>
    <n v="27688.018400000001"/>
    <n v="0"/>
    <n v="0"/>
    <n v="32"/>
    <n v="25568"/>
    <n v="20454.400000000001"/>
    <n v="0.88649999999999995"/>
    <x v="0"/>
  </r>
  <r>
    <x v="8"/>
    <x v="0"/>
    <x v="116"/>
    <x v="0"/>
    <x v="1"/>
    <x v="2"/>
    <x v="2"/>
    <x v="1"/>
    <x v="0"/>
    <x v="3"/>
    <x v="3"/>
    <x v="0"/>
    <x v="1"/>
    <n v="56404.21"/>
    <n v="56404.21"/>
    <n v="0"/>
    <n v="0"/>
    <n v="118"/>
    <n v="47082"/>
    <n v="47082"/>
    <n v="1"/>
    <x v="1"/>
  </r>
  <r>
    <x v="3"/>
    <x v="0"/>
    <x v="5"/>
    <x v="0"/>
    <x v="4"/>
    <x v="13"/>
    <x v="13"/>
    <x v="1"/>
    <x v="1"/>
    <x v="9"/>
    <x v="9"/>
    <x v="0"/>
    <x v="0"/>
    <n v="303760.8"/>
    <n v="303760.8"/>
    <n v="41007.660000000003"/>
    <n v="41007.660000000003"/>
    <n v="246"/>
    <n v="253134"/>
    <n v="253134"/>
    <n v="1"/>
    <x v="1"/>
  </r>
  <r>
    <x v="7"/>
    <x v="2"/>
    <x v="16"/>
    <x v="1"/>
    <x v="2"/>
    <x v="4"/>
    <x v="4"/>
    <x v="2"/>
    <x v="0"/>
    <x v="8"/>
    <x v="8"/>
    <x v="0"/>
    <x v="3"/>
    <n v="941853.91949999996"/>
    <n v="838099.94050000003"/>
    <n v="89476.043999999994"/>
    <n v="79619.424599999998"/>
    <n v="743"/>
    <n v="519357"/>
    <n v="805003.35"/>
    <n v="1.1237999999999999"/>
    <x v="2"/>
  </r>
  <r>
    <x v="1"/>
    <x v="0"/>
    <x v="99"/>
    <x v="1"/>
    <x v="2"/>
    <x v="8"/>
    <x v="8"/>
    <x v="2"/>
    <x v="0"/>
    <x v="10"/>
    <x v="10"/>
    <x v="0"/>
    <x v="2"/>
    <n v="259881.804"/>
    <n v="237341.97279999999"/>
    <n v="24688.694500000001"/>
    <n v="22547.4172"/>
    <n v="853"/>
    <n v="143304"/>
    <n v="222121.2"/>
    <n v="1.095"/>
    <x v="2"/>
  </r>
  <r>
    <x v="1"/>
    <x v="2"/>
    <x v="98"/>
    <x v="1"/>
    <x v="2"/>
    <x v="4"/>
    <x v="4"/>
    <x v="2"/>
    <x v="0"/>
    <x v="9"/>
    <x v="9"/>
    <x v="0"/>
    <x v="0"/>
    <n v="892757.31299999997"/>
    <n v="833999.28350000002"/>
    <n v="84811.876999999993"/>
    <n v="79229.868700000006"/>
    <n v="491"/>
    <n v="505239"/>
    <n v="783120.45"/>
    <n v="1.0705"/>
    <x v="2"/>
  </r>
  <r>
    <x v="9"/>
    <x v="2"/>
    <x v="85"/>
    <x v="0"/>
    <x v="4"/>
    <x v="12"/>
    <x v="12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14"/>
    <x v="3"/>
    <x v="165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8"/>
    <x v="2"/>
    <x v="156"/>
    <x v="1"/>
    <x v="2"/>
    <x v="11"/>
    <x v="11"/>
    <x v="2"/>
    <x v="0"/>
    <x v="8"/>
    <x v="8"/>
    <x v="0"/>
    <x v="3"/>
    <n v="984953.56050000002"/>
    <n v="874956.89610000001"/>
    <n v="73871.45"/>
    <n v="65621.707699999999"/>
    <n v="777"/>
    <n v="543123"/>
    <n v="841840.65"/>
    <n v="1.1256999999999999"/>
    <x v="2"/>
  </r>
  <r>
    <x v="6"/>
    <x v="0"/>
    <x v="13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6"/>
    <x v="1"/>
    <x v="137"/>
    <x v="1"/>
    <x v="2"/>
    <x v="9"/>
    <x v="9"/>
    <x v="2"/>
    <x v="0"/>
    <x v="0"/>
    <x v="0"/>
    <x v="0"/>
    <x v="0"/>
    <n v="100834.599"/>
    <n v="77594.342499999999"/>
    <n v="0"/>
    <n v="0"/>
    <n v="69"/>
    <n v="55131"/>
    <n v="85453.05"/>
    <n v="1.2995000000000001"/>
    <x v="2"/>
  </r>
  <r>
    <x v="0"/>
    <x v="0"/>
    <x v="169"/>
    <x v="0"/>
    <x v="4"/>
    <x v="12"/>
    <x v="12"/>
    <x v="1"/>
    <x v="1"/>
    <x v="19"/>
    <x v="19"/>
    <x v="0"/>
    <x v="4"/>
    <n v="219881.2"/>
    <n v="219881.2"/>
    <n v="16491.05"/>
    <n v="16491.05"/>
    <n v="308"/>
    <n v="199892"/>
    <n v="199892"/>
    <n v="1"/>
    <x v="1"/>
  </r>
  <r>
    <x v="9"/>
    <x v="3"/>
    <x v="148"/>
    <x v="1"/>
    <x v="2"/>
    <x v="3"/>
    <x v="3"/>
    <x v="2"/>
    <x v="0"/>
    <x v="0"/>
    <x v="0"/>
    <x v="0"/>
    <x v="0"/>
    <n v="558243.72199999995"/>
    <n v="520127.07610000001"/>
    <n v="75362.844500000007"/>
    <n v="70217.101299999995"/>
    <n v="382"/>
    <n v="305218"/>
    <n v="473087.9"/>
    <n v="1.0732999999999999"/>
    <x v="2"/>
  </r>
  <r>
    <x v="1"/>
    <x v="2"/>
    <x v="2"/>
    <x v="0"/>
    <x v="1"/>
    <x v="2"/>
    <x v="2"/>
    <x v="1"/>
    <x v="0"/>
    <x v="0"/>
    <x v="0"/>
    <x v="0"/>
    <x v="0"/>
    <n v="155530.10999999999"/>
    <n v="155530.10999999999"/>
    <n v="11664.71"/>
    <n v="11664.71"/>
    <n v="154"/>
    <n v="123046"/>
    <n v="123046"/>
    <n v="1"/>
    <x v="1"/>
  </r>
  <r>
    <x v="9"/>
    <x v="2"/>
    <x v="147"/>
    <x v="0"/>
    <x v="4"/>
    <x v="13"/>
    <x v="13"/>
    <x v="1"/>
    <x v="0"/>
    <x v="14"/>
    <x v="14"/>
    <x v="0"/>
    <x v="2"/>
    <n v="59985"/>
    <n v="59985"/>
    <n v="0"/>
    <n v="0"/>
    <n v="172"/>
    <n v="47988"/>
    <n v="47988"/>
    <n v="1"/>
    <x v="1"/>
  </r>
  <r>
    <x v="12"/>
    <x v="2"/>
    <x v="166"/>
    <x v="1"/>
    <x v="2"/>
    <x v="11"/>
    <x v="11"/>
    <x v="2"/>
    <x v="0"/>
    <x v="0"/>
    <x v="0"/>
    <x v="0"/>
    <x v="0"/>
    <n v="554330.22"/>
    <n v="443132.54129999998"/>
    <n v="41574.766499999998"/>
    <n v="33234.940600000002"/>
    <n v="373"/>
    <n v="298027"/>
    <n v="461941.85"/>
    <n v="1.2508999999999999"/>
    <x v="2"/>
  </r>
  <r>
    <x v="2"/>
    <x v="3"/>
    <x v="162"/>
    <x v="0"/>
    <x v="4"/>
    <x v="6"/>
    <x v="6"/>
    <x v="1"/>
    <x v="1"/>
    <x v="5"/>
    <x v="5"/>
    <x v="0"/>
    <x v="1"/>
    <n v="46134"/>
    <n v="46134"/>
    <n v="0"/>
    <n v="0"/>
    <n v="55"/>
    <n v="38445"/>
    <n v="38445"/>
    <n v="1"/>
    <x v="1"/>
  </r>
  <r>
    <x v="11"/>
    <x v="1"/>
    <x v="143"/>
    <x v="0"/>
    <x v="4"/>
    <x v="12"/>
    <x v="12"/>
    <x v="1"/>
    <x v="0"/>
    <x v="14"/>
    <x v="14"/>
    <x v="0"/>
    <x v="2"/>
    <n v="66262.5"/>
    <n v="66262.5"/>
    <n v="0"/>
    <n v="0"/>
    <n v="190"/>
    <n v="53010"/>
    <n v="53010"/>
    <n v="1"/>
    <x v="1"/>
  </r>
  <r>
    <x v="9"/>
    <x v="2"/>
    <x v="69"/>
    <x v="1"/>
    <x v="2"/>
    <x v="9"/>
    <x v="9"/>
    <x v="2"/>
    <x v="1"/>
    <x v="17"/>
    <x v="17"/>
    <x v="0"/>
    <x v="3"/>
    <n v="374893.788"/>
    <n v="337649.88069999998"/>
    <n v="50610.553500000002"/>
    <n v="45582.636700000003"/>
    <n v="228"/>
    <n v="204972"/>
    <n v="317706.59999999998"/>
    <n v="1.1103000000000001"/>
    <x v="2"/>
  </r>
  <r>
    <x v="6"/>
    <x v="0"/>
    <x v="43"/>
    <x v="0"/>
    <x v="3"/>
    <x v="5"/>
    <x v="5"/>
    <x v="3"/>
    <x v="1"/>
    <x v="1"/>
    <x v="1"/>
    <x v="0"/>
    <x v="1"/>
    <n v="12139.4"/>
    <n v="7330.2413999999999"/>
    <n v="0"/>
    <n v="0"/>
    <n v="25"/>
    <n v="7475"/>
    <n v="10838.75"/>
    <n v="1.6560999999999999"/>
    <x v="3"/>
  </r>
  <r>
    <x v="14"/>
    <x v="0"/>
    <x v="31"/>
    <x v="1"/>
    <x v="2"/>
    <x v="11"/>
    <x v="11"/>
    <x v="2"/>
    <x v="0"/>
    <x v="4"/>
    <x v="4"/>
    <x v="0"/>
    <x v="1"/>
    <n v="480776.52"/>
    <n v="382051.85560000001"/>
    <n v="36058.239000000001"/>
    <n v="28653.889200000001"/>
    <n v="518"/>
    <n v="258482"/>
    <n v="400647.1"/>
    <n v="1.2584"/>
    <x v="2"/>
  </r>
  <r>
    <x v="4"/>
    <x v="0"/>
    <x v="33"/>
    <x v="0"/>
    <x v="0"/>
    <x v="0"/>
    <x v="0"/>
    <x v="0"/>
    <x v="1"/>
    <x v="2"/>
    <x v="2"/>
    <x v="0"/>
    <x v="2"/>
    <n v="11271.36"/>
    <n v="13755.0033"/>
    <n v="0"/>
    <n v="0"/>
    <n v="199"/>
    <n v="11741"/>
    <n v="9392.7999999999993"/>
    <n v="0.81940000000000002"/>
    <x v="0"/>
  </r>
  <r>
    <x v="3"/>
    <x v="2"/>
    <x v="135"/>
    <x v="0"/>
    <x v="4"/>
    <x v="6"/>
    <x v="6"/>
    <x v="1"/>
    <x v="0"/>
    <x v="14"/>
    <x v="14"/>
    <x v="0"/>
    <x v="2"/>
    <n v="73237.5"/>
    <n v="73237.5"/>
    <n v="0"/>
    <n v="0"/>
    <n v="210"/>
    <n v="58590"/>
    <n v="58590"/>
    <n v="1"/>
    <x v="1"/>
  </r>
  <r>
    <x v="11"/>
    <x v="3"/>
    <x v="49"/>
    <x v="0"/>
    <x v="4"/>
    <x v="7"/>
    <x v="7"/>
    <x v="1"/>
    <x v="1"/>
    <x v="11"/>
    <x v="11"/>
    <x v="0"/>
    <x v="3"/>
    <n v="249229.2"/>
    <n v="249229.2"/>
    <n v="18692.189999999999"/>
    <n v="18692.189999999999"/>
    <n v="869"/>
    <n v="207691"/>
    <n v="207691"/>
    <n v="1"/>
    <x v="1"/>
  </r>
  <r>
    <x v="12"/>
    <x v="0"/>
    <x v="76"/>
    <x v="0"/>
    <x v="3"/>
    <x v="5"/>
    <x v="5"/>
    <x v="3"/>
    <x v="0"/>
    <x v="23"/>
    <x v="23"/>
    <x v="0"/>
    <x v="2"/>
    <n v="64391.701500000003"/>
    <n v="55785.488299999997"/>
    <n v="0"/>
    <n v="0"/>
    <n v="147"/>
    <n v="35133"/>
    <n v="50942.85"/>
    <n v="1.1543000000000001"/>
    <x v="3"/>
  </r>
  <r>
    <x v="2"/>
    <x v="3"/>
    <x v="106"/>
    <x v="0"/>
    <x v="1"/>
    <x v="1"/>
    <x v="1"/>
    <x v="1"/>
    <x v="0"/>
    <x v="4"/>
    <x v="4"/>
    <x v="0"/>
    <x v="1"/>
    <n v="6806.36"/>
    <n v="6806.36"/>
    <n v="0"/>
    <n v="0"/>
    <n v="11"/>
    <n v="5489"/>
    <n v="5489"/>
    <n v="1"/>
    <x v="1"/>
  </r>
  <r>
    <x v="3"/>
    <x v="1"/>
    <x v="4"/>
    <x v="0"/>
    <x v="4"/>
    <x v="12"/>
    <x v="12"/>
    <x v="1"/>
    <x v="0"/>
    <x v="13"/>
    <x v="13"/>
    <x v="0"/>
    <x v="0"/>
    <n v="88212.08"/>
    <n v="88212.08"/>
    <n v="4811.5200000000004"/>
    <n v="4811.5200000000004"/>
    <n v="44"/>
    <n v="74756"/>
    <n v="74756"/>
    <n v="1"/>
    <x v="1"/>
  </r>
  <r>
    <x v="14"/>
    <x v="2"/>
    <x v="91"/>
    <x v="0"/>
    <x v="4"/>
    <x v="7"/>
    <x v="7"/>
    <x v="1"/>
    <x v="1"/>
    <x v="11"/>
    <x v="11"/>
    <x v="0"/>
    <x v="3"/>
    <n v="171506.4"/>
    <n v="171506.4"/>
    <n v="12862.98"/>
    <n v="12862.98"/>
    <n v="598"/>
    <n v="142922"/>
    <n v="142922"/>
    <n v="1"/>
    <x v="1"/>
  </r>
  <r>
    <x v="8"/>
    <x v="2"/>
    <x v="50"/>
    <x v="1"/>
    <x v="2"/>
    <x v="9"/>
    <x v="9"/>
    <x v="2"/>
    <x v="1"/>
    <x v="15"/>
    <x v="15"/>
    <x v="0"/>
    <x v="4"/>
    <n v="607236.77300000004"/>
    <n v="559500.21470000001"/>
    <n v="81976.911500000002"/>
    <n v="75532.480299999996"/>
    <n v="432"/>
    <n v="345168"/>
    <n v="535010.4"/>
    <n v="1.0852999999999999"/>
    <x v="2"/>
  </r>
  <r>
    <x v="8"/>
    <x v="2"/>
    <x v="50"/>
    <x v="0"/>
    <x v="3"/>
    <x v="5"/>
    <x v="5"/>
    <x v="3"/>
    <x v="0"/>
    <x v="22"/>
    <x v="22"/>
    <x v="0"/>
    <x v="3"/>
    <n v="95576.46"/>
    <n v="90651.370999999999"/>
    <n v="0"/>
    <n v="0"/>
    <n v="140"/>
    <n v="55860"/>
    <n v="80997"/>
    <n v="1.0543"/>
    <x v="3"/>
  </r>
  <r>
    <x v="3"/>
    <x v="3"/>
    <x v="56"/>
    <x v="0"/>
    <x v="3"/>
    <x v="5"/>
    <x v="5"/>
    <x v="3"/>
    <x v="0"/>
    <x v="0"/>
    <x v="0"/>
    <x v="0"/>
    <x v="0"/>
    <n v="43098.06"/>
    <n v="29019.552"/>
    <n v="0"/>
    <n v="0"/>
    <n v="30"/>
    <n v="23970"/>
    <n v="34756.5"/>
    <n v="1.4851000000000001"/>
    <x v="3"/>
  </r>
  <r>
    <x v="7"/>
    <x v="3"/>
    <x v="170"/>
    <x v="1"/>
    <x v="2"/>
    <x v="11"/>
    <x v="11"/>
    <x v="2"/>
    <x v="0"/>
    <x v="13"/>
    <x v="13"/>
    <x v="0"/>
    <x v="0"/>
    <n v="935348.77099999995"/>
    <n v="841807.64820000005"/>
    <n v="70151.093500000003"/>
    <n v="63135.515700000004"/>
    <n v="301"/>
    <n v="511399"/>
    <n v="792668.45"/>
    <n v="1.1111"/>
    <x v="2"/>
  </r>
  <r>
    <x v="5"/>
    <x v="0"/>
    <x v="96"/>
    <x v="0"/>
    <x v="1"/>
    <x v="2"/>
    <x v="2"/>
    <x v="1"/>
    <x v="0"/>
    <x v="2"/>
    <x v="2"/>
    <x v="0"/>
    <x v="2"/>
    <n v="19615.14"/>
    <n v="19615.14"/>
    <n v="0"/>
    <n v="0"/>
    <n v="287"/>
    <n v="16933"/>
    <n v="16933"/>
    <n v="1"/>
    <x v="1"/>
  </r>
  <r>
    <x v="7"/>
    <x v="2"/>
    <x v="113"/>
    <x v="0"/>
    <x v="4"/>
    <x v="7"/>
    <x v="7"/>
    <x v="1"/>
    <x v="0"/>
    <x v="23"/>
    <x v="23"/>
    <x v="0"/>
    <x v="2"/>
    <n v="164451.12"/>
    <n v="164451.12"/>
    <n v="12333.8"/>
    <n v="12333.8"/>
    <n v="564"/>
    <n v="134796"/>
    <n v="134796"/>
    <n v="1"/>
    <x v="1"/>
  </r>
  <r>
    <x v="9"/>
    <x v="0"/>
    <x v="20"/>
    <x v="1"/>
    <x v="2"/>
    <x v="4"/>
    <x v="4"/>
    <x v="2"/>
    <x v="0"/>
    <x v="7"/>
    <x v="7"/>
    <x v="0"/>
    <x v="0"/>
    <n v="404982.21750000003"/>
    <n v="366962.46019999997"/>
    <n v="38473.262999999999"/>
    <n v="34861.390500000001"/>
    <n v="651"/>
    <n v="227199"/>
    <n v="352158.45"/>
    <n v="1.1035999999999999"/>
    <x v="2"/>
  </r>
  <r>
    <x v="13"/>
    <x v="0"/>
    <x v="118"/>
    <x v="0"/>
    <x v="5"/>
    <x v="10"/>
    <x v="10"/>
    <x v="1"/>
    <x v="0"/>
    <x v="23"/>
    <x v="23"/>
    <x v="0"/>
    <x v="2"/>
    <n v="35572.76"/>
    <n v="35572.76"/>
    <n v="0"/>
    <n v="0"/>
    <n v="122"/>
    <n v="29158"/>
    <n v="29158"/>
    <n v="1"/>
    <x v="1"/>
  </r>
  <r>
    <x v="13"/>
    <x v="1"/>
    <x v="128"/>
    <x v="1"/>
    <x v="2"/>
    <x v="11"/>
    <x v="11"/>
    <x v="2"/>
    <x v="0"/>
    <x v="6"/>
    <x v="6"/>
    <x v="0"/>
    <x v="1"/>
    <n v="503925.30499999999"/>
    <n v="383652.87050000002"/>
    <n v="37794.347500000003"/>
    <n v="28773.926899999999"/>
    <n v="313"/>
    <n v="250087"/>
    <n v="387634.85"/>
    <n v="1.3134999999999999"/>
    <x v="2"/>
  </r>
  <r>
    <x v="12"/>
    <x v="2"/>
    <x v="142"/>
    <x v="0"/>
    <x v="3"/>
    <x v="5"/>
    <x v="5"/>
    <x v="3"/>
    <x v="0"/>
    <x v="19"/>
    <x v="19"/>
    <x v="0"/>
    <x v="4"/>
    <n v="157682.33799999999"/>
    <n v="137752.73190000001"/>
    <n v="8672.5079999999998"/>
    <n v="7576.3823000000002"/>
    <n v="142"/>
    <n v="92158"/>
    <n v="133629.1"/>
    <n v="1.1447000000000001"/>
    <x v="3"/>
  </r>
  <r>
    <x v="9"/>
    <x v="2"/>
    <x v="85"/>
    <x v="1"/>
    <x v="2"/>
    <x v="11"/>
    <x v="11"/>
    <x v="2"/>
    <x v="1"/>
    <x v="11"/>
    <x v="11"/>
    <x v="0"/>
    <x v="3"/>
    <n v="421868.46"/>
    <n v="380380.04080000002"/>
    <n v="31640.1345"/>
    <n v="28528.503100000002"/>
    <n v="949"/>
    <n v="226811"/>
    <n v="351557.05"/>
    <n v="1.1091"/>
    <x v="2"/>
  </r>
  <r>
    <x v="14"/>
    <x v="0"/>
    <x v="120"/>
    <x v="1"/>
    <x v="2"/>
    <x v="4"/>
    <x v="4"/>
    <x v="2"/>
    <x v="1"/>
    <x v="6"/>
    <x v="6"/>
    <x v="0"/>
    <x v="1"/>
    <n v="891684"/>
    <n v="700125.10400000005"/>
    <n v="84709.933499999999"/>
    <n v="66511.848400000003"/>
    <n v="576"/>
    <n v="460224"/>
    <n v="713347.2"/>
    <n v="1.2736000000000001"/>
    <x v="2"/>
  </r>
  <r>
    <x v="7"/>
    <x v="1"/>
    <x v="15"/>
    <x v="1"/>
    <x v="2"/>
    <x v="11"/>
    <x v="11"/>
    <x v="2"/>
    <x v="1"/>
    <x v="14"/>
    <x v="14"/>
    <x v="0"/>
    <x v="2"/>
    <n v="478523.223"/>
    <n v="423529.91310000001"/>
    <n v="35889.180500000002"/>
    <n v="31764.689299999998"/>
    <n v="907"/>
    <n v="253053"/>
    <n v="392232.15"/>
    <n v="1.1297999999999999"/>
    <x v="2"/>
  </r>
  <r>
    <x v="9"/>
    <x v="1"/>
    <x v="68"/>
    <x v="0"/>
    <x v="4"/>
    <x v="12"/>
    <x v="12"/>
    <x v="1"/>
    <x v="0"/>
    <x v="5"/>
    <x v="5"/>
    <x v="0"/>
    <x v="1"/>
    <n v="64657.5"/>
    <n v="64657.5"/>
    <n v="0"/>
    <n v="0"/>
    <n v="74"/>
    <n v="51726"/>
    <n v="51726"/>
    <n v="1"/>
    <x v="1"/>
  </r>
  <r>
    <x v="6"/>
    <x v="3"/>
    <x v="44"/>
    <x v="0"/>
    <x v="4"/>
    <x v="6"/>
    <x v="6"/>
    <x v="1"/>
    <x v="0"/>
    <x v="20"/>
    <x v="20"/>
    <x v="0"/>
    <x v="2"/>
    <n v="6464.64"/>
    <n v="6464.64"/>
    <n v="0"/>
    <n v="0"/>
    <n v="78"/>
    <n v="5772"/>
    <n v="5772"/>
    <n v="1"/>
    <x v="1"/>
  </r>
  <r>
    <x v="8"/>
    <x v="0"/>
    <x v="116"/>
    <x v="0"/>
    <x v="4"/>
    <x v="13"/>
    <x v="13"/>
    <x v="1"/>
    <x v="0"/>
    <x v="8"/>
    <x v="8"/>
    <x v="0"/>
    <x v="3"/>
    <n v="221631.93"/>
    <n v="221631.93"/>
    <n v="29920.27"/>
    <n v="29920.27"/>
    <n v="271"/>
    <n v="189429"/>
    <n v="189429"/>
    <n v="1"/>
    <x v="1"/>
  </r>
  <r>
    <x v="10"/>
    <x v="3"/>
    <x v="150"/>
    <x v="0"/>
    <x v="4"/>
    <x v="6"/>
    <x v="6"/>
    <x v="1"/>
    <x v="0"/>
    <x v="20"/>
    <x v="20"/>
    <x v="0"/>
    <x v="2"/>
    <n v="17404.8"/>
    <n v="17404.8"/>
    <n v="0"/>
    <n v="0"/>
    <n v="210"/>
    <n v="15540"/>
    <n v="15540"/>
    <n v="1"/>
    <x v="1"/>
  </r>
  <r>
    <x v="5"/>
    <x v="2"/>
    <x v="95"/>
    <x v="0"/>
    <x v="0"/>
    <x v="0"/>
    <x v="0"/>
    <x v="0"/>
    <x v="0"/>
    <x v="8"/>
    <x v="8"/>
    <x v="0"/>
    <x v="3"/>
    <n v="88979.903999999995"/>
    <n v="129633.9863"/>
    <n v="6673.4639999999999"/>
    <n v="9722.5069999999996"/>
    <n v="136"/>
    <n v="95064"/>
    <n v="76051.199999999997"/>
    <n v="0.68640000000000001"/>
    <x v="0"/>
  </r>
  <r>
    <x v="7"/>
    <x v="3"/>
    <x v="144"/>
    <x v="0"/>
    <x v="1"/>
    <x v="2"/>
    <x v="2"/>
    <x v="1"/>
    <x v="1"/>
    <x v="7"/>
    <x v="7"/>
    <x v="0"/>
    <x v="0"/>
    <n v="27259.67"/>
    <n v="27259.67"/>
    <n v="0"/>
    <n v="0"/>
    <n v="69"/>
    <n v="24081"/>
    <n v="24081"/>
    <n v="1"/>
    <x v="1"/>
  </r>
  <r>
    <x v="12"/>
    <x v="2"/>
    <x v="121"/>
    <x v="0"/>
    <x v="4"/>
    <x v="6"/>
    <x v="6"/>
    <x v="1"/>
    <x v="0"/>
    <x v="8"/>
    <x v="8"/>
    <x v="0"/>
    <x v="3"/>
    <n v="337763.79"/>
    <n v="337763.79"/>
    <n v="25332.25"/>
    <n v="25332.25"/>
    <n v="413"/>
    <n v="288687"/>
    <n v="288687"/>
    <n v="1"/>
    <x v="1"/>
  </r>
  <r>
    <x v="14"/>
    <x v="2"/>
    <x v="160"/>
    <x v="0"/>
    <x v="4"/>
    <x v="13"/>
    <x v="13"/>
    <x v="1"/>
    <x v="1"/>
    <x v="8"/>
    <x v="8"/>
    <x v="0"/>
    <x v="3"/>
    <n v="298612.8"/>
    <n v="298612.8"/>
    <n v="40312.699999999997"/>
    <n v="40312.699999999997"/>
    <n v="356"/>
    <n v="248844"/>
    <n v="248844"/>
    <n v="1"/>
    <x v="1"/>
  </r>
  <r>
    <x v="0"/>
    <x v="0"/>
    <x v="169"/>
    <x v="1"/>
    <x v="2"/>
    <x v="3"/>
    <x v="3"/>
    <x v="2"/>
    <x v="1"/>
    <x v="14"/>
    <x v="14"/>
    <x v="0"/>
    <x v="2"/>
    <n v="786956.01800000004"/>
    <n v="616906.68519999995"/>
    <n v="106238.99950000001"/>
    <n v="83282.353199999998"/>
    <n v="1519"/>
    <n v="423801"/>
    <n v="656891.55000000005"/>
    <n v="1.2756000000000001"/>
    <x v="2"/>
  </r>
  <r>
    <x v="12"/>
    <x v="0"/>
    <x v="92"/>
    <x v="0"/>
    <x v="4"/>
    <x v="6"/>
    <x v="6"/>
    <x v="1"/>
    <x v="0"/>
    <x v="11"/>
    <x v="11"/>
    <x v="0"/>
    <x v="3"/>
    <n v="109748.8"/>
    <n v="109748.8"/>
    <n v="8231.1200000000008"/>
    <n v="8231.1200000000008"/>
    <n v="410"/>
    <n v="97990"/>
    <n v="97990"/>
    <n v="1"/>
    <x v="1"/>
  </r>
  <r>
    <x v="3"/>
    <x v="1"/>
    <x v="4"/>
    <x v="0"/>
    <x v="0"/>
    <x v="0"/>
    <x v="0"/>
    <x v="0"/>
    <x v="1"/>
    <x v="19"/>
    <x v="19"/>
    <x v="0"/>
    <x v="4"/>
    <n v="28556"/>
    <n v="31063.528200000001"/>
    <n v="0"/>
    <n v="0"/>
    <n v="50"/>
    <n v="32450"/>
    <n v="25960"/>
    <n v="0.91930000000000001"/>
    <x v="0"/>
  </r>
  <r>
    <x v="9"/>
    <x v="3"/>
    <x v="86"/>
    <x v="1"/>
    <x v="2"/>
    <x v="3"/>
    <x v="3"/>
    <x v="2"/>
    <x v="1"/>
    <x v="15"/>
    <x v="15"/>
    <x v="0"/>
    <x v="4"/>
    <n v="1768296.0015"/>
    <n v="1626299.1051"/>
    <n v="238719.902"/>
    <n v="219550.32569999999"/>
    <n v="1258"/>
    <n v="1005142"/>
    <n v="1557970.1"/>
    <n v="1.0872999999999999"/>
    <x v="2"/>
  </r>
  <r>
    <x v="8"/>
    <x v="1"/>
    <x v="66"/>
    <x v="0"/>
    <x v="3"/>
    <x v="5"/>
    <x v="5"/>
    <x v="3"/>
    <x v="1"/>
    <x v="6"/>
    <x v="6"/>
    <x v="0"/>
    <x v="1"/>
    <n v="24097.84"/>
    <n v="22373.426200000002"/>
    <n v="0"/>
    <n v="0"/>
    <n v="16"/>
    <n v="12784"/>
    <n v="18536.8"/>
    <n v="1.0770999999999999"/>
    <x v="3"/>
  </r>
  <r>
    <x v="5"/>
    <x v="0"/>
    <x v="10"/>
    <x v="0"/>
    <x v="4"/>
    <x v="12"/>
    <x v="12"/>
    <x v="1"/>
    <x v="1"/>
    <x v="1"/>
    <x v="1"/>
    <x v="0"/>
    <x v="1"/>
    <n v="94723.199999999997"/>
    <n v="94723.199999999997"/>
    <n v="7104.21"/>
    <n v="7104.21"/>
    <n v="288"/>
    <n v="86112"/>
    <n v="86112"/>
    <n v="1"/>
    <x v="1"/>
  </r>
  <r>
    <x v="13"/>
    <x v="0"/>
    <x v="90"/>
    <x v="0"/>
    <x v="1"/>
    <x v="1"/>
    <x v="1"/>
    <x v="1"/>
    <x v="1"/>
    <x v="7"/>
    <x v="7"/>
    <x v="0"/>
    <x v="0"/>
    <n v="49250.879999999997"/>
    <n v="49250.879999999997"/>
    <n v="0"/>
    <n v="0"/>
    <n v="126"/>
    <n v="43974"/>
    <n v="43974"/>
    <n v="1"/>
    <x v="1"/>
  </r>
  <r>
    <x v="4"/>
    <x v="0"/>
    <x v="132"/>
    <x v="0"/>
    <x v="1"/>
    <x v="1"/>
    <x v="1"/>
    <x v="1"/>
    <x v="0"/>
    <x v="9"/>
    <x v="9"/>
    <x v="0"/>
    <x v="0"/>
    <n v="284843.63"/>
    <n v="284843.63"/>
    <n v="32756.99"/>
    <n v="32756.99"/>
    <n v="237"/>
    <n v="243873"/>
    <n v="243873"/>
    <n v="1"/>
    <x v="1"/>
  </r>
  <r>
    <x v="14"/>
    <x v="0"/>
    <x v="109"/>
    <x v="0"/>
    <x v="4"/>
    <x v="12"/>
    <x v="12"/>
    <x v="1"/>
    <x v="1"/>
    <x v="11"/>
    <x v="11"/>
    <x v="0"/>
    <x v="3"/>
    <n v="197031.6"/>
    <n v="197031.6"/>
    <n v="14777.37"/>
    <n v="14777.37"/>
    <n v="687"/>
    <n v="164193"/>
    <n v="164193"/>
    <n v="1"/>
    <x v="1"/>
  </r>
  <r>
    <x v="11"/>
    <x v="3"/>
    <x v="97"/>
    <x v="0"/>
    <x v="4"/>
    <x v="7"/>
    <x v="7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6"/>
    <x v="3"/>
    <x v="4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1"/>
    <x v="0"/>
    <x v="64"/>
    <x v="0"/>
    <x v="3"/>
    <x v="5"/>
    <x v="5"/>
    <x v="3"/>
    <x v="1"/>
    <x v="16"/>
    <x v="16"/>
    <x v="0"/>
    <x v="3"/>
    <n v="197289.755"/>
    <n v="179340.12280000001"/>
    <n v="10850.915499999999"/>
    <n v="9863.6875999999993"/>
    <n v="97"/>
    <n v="104663"/>
    <n v="151761.35"/>
    <n v="1.1001000000000001"/>
    <x v="3"/>
  </r>
  <r>
    <x v="7"/>
    <x v="2"/>
    <x v="16"/>
    <x v="0"/>
    <x v="3"/>
    <x v="5"/>
    <x v="5"/>
    <x v="3"/>
    <x v="0"/>
    <x v="13"/>
    <x v="13"/>
    <x v="0"/>
    <x v="0"/>
    <n v="326528.73349999997"/>
    <n v="288294.19620000001"/>
    <n v="17958.9895"/>
    <n v="15856.1006"/>
    <n v="109"/>
    <n v="185191"/>
    <n v="268526.95"/>
    <n v="1.1326000000000001"/>
    <x v="3"/>
  </r>
  <r>
    <x v="12"/>
    <x v="0"/>
    <x v="92"/>
    <x v="0"/>
    <x v="3"/>
    <x v="5"/>
    <x v="5"/>
    <x v="3"/>
    <x v="1"/>
    <x v="3"/>
    <x v="3"/>
    <x v="0"/>
    <x v="1"/>
    <n v="22031.184000000001"/>
    <n v="19061.6283"/>
    <n v="0"/>
    <n v="0"/>
    <n v="34"/>
    <n v="13566"/>
    <n v="19670.7"/>
    <n v="1.1557999999999999"/>
    <x v="3"/>
  </r>
  <r>
    <x v="2"/>
    <x v="0"/>
    <x v="134"/>
    <x v="1"/>
    <x v="2"/>
    <x v="9"/>
    <x v="9"/>
    <x v="2"/>
    <x v="0"/>
    <x v="7"/>
    <x v="7"/>
    <x v="0"/>
    <x v="0"/>
    <n v="101920.34299999999"/>
    <n v="68119.317800000004"/>
    <n v="0"/>
    <n v="0"/>
    <n v="166"/>
    <n v="57934"/>
    <n v="89797.7"/>
    <n v="1.4962"/>
    <x v="2"/>
  </r>
  <r>
    <x v="7"/>
    <x v="2"/>
    <x v="16"/>
    <x v="1"/>
    <x v="2"/>
    <x v="4"/>
    <x v="4"/>
    <x v="2"/>
    <x v="0"/>
    <x v="7"/>
    <x v="7"/>
    <x v="0"/>
    <x v="0"/>
    <n v="356459.0025"/>
    <n v="317191.7243"/>
    <n v="33863.531999999999"/>
    <n v="30133.1486"/>
    <n v="573"/>
    <n v="199977"/>
    <n v="309964.34999999998"/>
    <n v="1.1237999999999999"/>
    <x v="2"/>
  </r>
  <r>
    <x v="0"/>
    <x v="0"/>
    <x v="89"/>
    <x v="0"/>
    <x v="4"/>
    <x v="12"/>
    <x v="12"/>
    <x v="1"/>
    <x v="1"/>
    <x v="23"/>
    <x v="23"/>
    <x v="0"/>
    <x v="2"/>
    <n v="238904.4"/>
    <n v="238904.4"/>
    <n v="17917.830000000002"/>
    <n v="17917.830000000002"/>
    <n v="833"/>
    <n v="199087"/>
    <n v="199087"/>
    <n v="1"/>
    <x v="1"/>
  </r>
  <r>
    <x v="4"/>
    <x v="2"/>
    <x v="131"/>
    <x v="0"/>
    <x v="4"/>
    <x v="6"/>
    <x v="6"/>
    <x v="1"/>
    <x v="1"/>
    <x v="0"/>
    <x v="0"/>
    <x v="0"/>
    <x v="0"/>
    <n v="204903.55"/>
    <n v="204903.55"/>
    <n v="15367.73"/>
    <n v="15367.73"/>
    <n v="223"/>
    <n v="178177"/>
    <n v="178177"/>
    <n v="1"/>
    <x v="1"/>
  </r>
  <r>
    <x v="5"/>
    <x v="2"/>
    <x v="95"/>
    <x v="0"/>
    <x v="3"/>
    <x v="5"/>
    <x v="5"/>
    <x v="3"/>
    <x v="0"/>
    <x v="20"/>
    <x v="20"/>
    <x v="0"/>
    <x v="2"/>
    <n v="9942.8094999999994"/>
    <n v="6374.7945"/>
    <n v="0"/>
    <n v="0"/>
    <n v="81"/>
    <n v="5994"/>
    <n v="8691.2999999999993"/>
    <n v="1.5597000000000001"/>
    <x v="3"/>
  </r>
  <r>
    <x v="1"/>
    <x v="1"/>
    <x v="28"/>
    <x v="0"/>
    <x v="4"/>
    <x v="6"/>
    <x v="6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0"/>
    <x v="0"/>
    <x v="89"/>
    <x v="0"/>
    <x v="1"/>
    <x v="2"/>
    <x v="2"/>
    <x v="1"/>
    <x v="1"/>
    <x v="21"/>
    <x v="21"/>
    <x v="0"/>
    <x v="4"/>
    <n v="160203.54"/>
    <n v="160203.54"/>
    <n v="12015.23"/>
    <n v="12015.23"/>
    <n v="41"/>
    <n v="114759"/>
    <n v="114759"/>
    <n v="1"/>
    <x v="1"/>
  </r>
  <r>
    <x v="0"/>
    <x v="2"/>
    <x v="88"/>
    <x v="1"/>
    <x v="2"/>
    <x v="9"/>
    <x v="9"/>
    <x v="2"/>
    <x v="1"/>
    <x v="12"/>
    <x v="12"/>
    <x v="0"/>
    <x v="4"/>
    <n v="192810.80850000001"/>
    <n v="152227.07130000001"/>
    <n v="26029.398000000001"/>
    <n v="20550.606299999999"/>
    <n v="327"/>
    <n v="114123"/>
    <n v="176890.65"/>
    <n v="1.2665999999999999"/>
    <x v="2"/>
  </r>
  <r>
    <x v="9"/>
    <x v="2"/>
    <x v="69"/>
    <x v="1"/>
    <x v="2"/>
    <x v="4"/>
    <x v="4"/>
    <x v="2"/>
    <x v="1"/>
    <x v="9"/>
    <x v="9"/>
    <x v="0"/>
    <x v="0"/>
    <n v="1992411.54"/>
    <n v="1794474.9693"/>
    <n v="189279.02499999999"/>
    <n v="170475.05790000001"/>
    <n v="1041"/>
    <n v="1071189"/>
    <n v="1660342.95"/>
    <n v="1.1103000000000001"/>
    <x v="2"/>
  </r>
  <r>
    <x v="1"/>
    <x v="2"/>
    <x v="2"/>
    <x v="1"/>
    <x v="2"/>
    <x v="9"/>
    <x v="9"/>
    <x v="2"/>
    <x v="0"/>
    <x v="7"/>
    <x v="7"/>
    <x v="0"/>
    <x v="0"/>
    <n v="114813.894"/>
    <n v="104027.303"/>
    <n v="2155.058"/>
    <n v="1952.5935999999999"/>
    <n v="187"/>
    <n v="65263"/>
    <n v="101157.65"/>
    <n v="1.1036999999999999"/>
    <x v="2"/>
  </r>
  <r>
    <x v="13"/>
    <x v="3"/>
    <x v="146"/>
    <x v="0"/>
    <x v="3"/>
    <x v="5"/>
    <x v="5"/>
    <x v="3"/>
    <x v="1"/>
    <x v="1"/>
    <x v="1"/>
    <x v="0"/>
    <x v="1"/>
    <n v="5826.9120000000003"/>
    <n v="5059.0891000000001"/>
    <n v="0"/>
    <n v="0"/>
    <n v="12"/>
    <n v="3588"/>
    <n v="5202.6000000000004"/>
    <n v="1.1517999999999999"/>
    <x v="3"/>
  </r>
  <r>
    <x v="10"/>
    <x v="2"/>
    <x v="87"/>
    <x v="1"/>
    <x v="2"/>
    <x v="9"/>
    <x v="9"/>
    <x v="2"/>
    <x v="0"/>
    <x v="16"/>
    <x v="16"/>
    <x v="0"/>
    <x v="3"/>
    <n v="254349.48199999999"/>
    <n v="231254.8327"/>
    <n v="34337.15"/>
    <n v="31219.375100000001"/>
    <n v="126"/>
    <n v="135954"/>
    <n v="210728.7"/>
    <n v="1.0999000000000001"/>
    <x v="2"/>
  </r>
  <r>
    <x v="7"/>
    <x v="3"/>
    <x v="170"/>
    <x v="0"/>
    <x v="1"/>
    <x v="1"/>
    <x v="1"/>
    <x v="1"/>
    <x v="0"/>
    <x v="7"/>
    <x v="7"/>
    <x v="0"/>
    <x v="0"/>
    <n v="58890.26"/>
    <n v="58890.26"/>
    <n v="0"/>
    <n v="0"/>
    <n v="143"/>
    <n v="49907"/>
    <n v="49907"/>
    <n v="1"/>
    <x v="1"/>
  </r>
  <r>
    <x v="2"/>
    <x v="2"/>
    <x v="3"/>
    <x v="0"/>
    <x v="5"/>
    <x v="10"/>
    <x v="10"/>
    <x v="1"/>
    <x v="1"/>
    <x v="22"/>
    <x v="22"/>
    <x v="0"/>
    <x v="3"/>
    <n v="143640"/>
    <n v="143640"/>
    <n v="10773"/>
    <n v="10773"/>
    <n v="300"/>
    <n v="119700"/>
    <n v="119700"/>
    <n v="1"/>
    <x v="1"/>
  </r>
  <r>
    <x v="14"/>
    <x v="0"/>
    <x v="31"/>
    <x v="0"/>
    <x v="3"/>
    <x v="5"/>
    <x v="5"/>
    <x v="3"/>
    <x v="1"/>
    <x v="12"/>
    <x v="12"/>
    <x v="0"/>
    <x v="4"/>
    <n v="51009.84"/>
    <n v="38263.242899999997"/>
    <n v="0"/>
    <n v="0"/>
    <n v="90"/>
    <n v="31410"/>
    <n v="45544.5"/>
    <n v="1.3331"/>
    <x v="3"/>
  </r>
  <r>
    <x v="9"/>
    <x v="1"/>
    <x v="19"/>
    <x v="0"/>
    <x v="0"/>
    <x v="0"/>
    <x v="0"/>
    <x v="0"/>
    <x v="1"/>
    <x v="8"/>
    <x v="8"/>
    <x v="0"/>
    <x v="3"/>
    <n v="114076.8"/>
    <n v="154206.77530000001"/>
    <n v="8555.76"/>
    <n v="11565.508099999999"/>
    <n v="170"/>
    <n v="118830"/>
    <n v="95064"/>
    <n v="0.73980000000000001"/>
    <x v="0"/>
  </r>
  <r>
    <x v="10"/>
    <x v="3"/>
    <x v="124"/>
    <x v="0"/>
    <x v="1"/>
    <x v="2"/>
    <x v="2"/>
    <x v="1"/>
    <x v="1"/>
    <x v="12"/>
    <x v="12"/>
    <x v="0"/>
    <x v="4"/>
    <n v="8296.39"/>
    <n v="8296.39"/>
    <n v="0"/>
    <n v="0"/>
    <n v="21"/>
    <n v="7329"/>
    <n v="7329"/>
    <n v="1"/>
    <x v="1"/>
  </r>
  <r>
    <x v="9"/>
    <x v="0"/>
    <x v="119"/>
    <x v="1"/>
    <x v="2"/>
    <x v="8"/>
    <x v="8"/>
    <x v="2"/>
    <x v="1"/>
    <x v="5"/>
    <x v="5"/>
    <x v="0"/>
    <x v="1"/>
    <n v="551259.36"/>
    <n v="499262.02529999998"/>
    <n v="52369.555500000002"/>
    <n v="47429.816599999998"/>
    <n v="424"/>
    <n v="296376"/>
    <n v="459382.8"/>
    <n v="1.1041000000000001"/>
    <x v="2"/>
  </r>
  <r>
    <x v="12"/>
    <x v="3"/>
    <x v="25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2"/>
    <x v="131"/>
    <x v="1"/>
    <x v="2"/>
    <x v="8"/>
    <x v="8"/>
    <x v="2"/>
    <x v="1"/>
    <x v="10"/>
    <x v="10"/>
    <x v="0"/>
    <x v="2"/>
    <n v="325604.15999999997"/>
    <n v="237578.82829999999"/>
    <n v="30932.358"/>
    <n v="22569.961500000001"/>
    <n v="1042"/>
    <n v="175056"/>
    <n v="271336.8"/>
    <n v="1.3705000000000001"/>
    <x v="2"/>
  </r>
  <r>
    <x v="3"/>
    <x v="2"/>
    <x v="172"/>
    <x v="1"/>
    <x v="2"/>
    <x v="8"/>
    <x v="8"/>
    <x v="2"/>
    <x v="1"/>
    <x v="6"/>
    <x v="6"/>
    <x v="0"/>
    <x v="1"/>
    <n v="469062.9375"/>
    <n v="335343.57079999999"/>
    <n v="44560.919000000002"/>
    <n v="31857.596300000001"/>
    <n v="303"/>
    <n v="242097"/>
    <n v="375250.35"/>
    <n v="1.3988"/>
    <x v="2"/>
  </r>
  <r>
    <x v="7"/>
    <x v="0"/>
    <x v="171"/>
    <x v="1"/>
    <x v="2"/>
    <x v="4"/>
    <x v="4"/>
    <x v="2"/>
    <x v="0"/>
    <x v="23"/>
    <x v="23"/>
    <x v="0"/>
    <x v="2"/>
    <n v="376021.56800000003"/>
    <n v="335176.52429999999"/>
    <n v="35721.997499999998"/>
    <n v="31841.723900000001"/>
    <n v="832"/>
    <n v="198848"/>
    <n v="308214.40000000002"/>
    <n v="1.1218999999999999"/>
    <x v="2"/>
  </r>
  <r>
    <x v="10"/>
    <x v="2"/>
    <x v="87"/>
    <x v="1"/>
    <x v="2"/>
    <x v="11"/>
    <x v="11"/>
    <x v="2"/>
    <x v="0"/>
    <x v="8"/>
    <x v="8"/>
    <x v="0"/>
    <x v="3"/>
    <n v="846781.18200000003"/>
    <n v="769894.39509999997"/>
    <n v="63508.521999999997"/>
    <n v="57742.019"/>
    <n v="668"/>
    <n v="466932"/>
    <n v="723744.6"/>
    <n v="1.0999000000000001"/>
    <x v="2"/>
  </r>
  <r>
    <x v="11"/>
    <x v="2"/>
    <x v="138"/>
    <x v="0"/>
    <x v="3"/>
    <x v="5"/>
    <x v="5"/>
    <x v="3"/>
    <x v="1"/>
    <x v="9"/>
    <x v="9"/>
    <x v="0"/>
    <x v="0"/>
    <n v="120259.23"/>
    <n v="107387.736"/>
    <n v="2442.1770000000001"/>
    <n v="2180.7878000000001"/>
    <n v="65"/>
    <n v="66885"/>
    <n v="96983.25"/>
    <n v="1.1198999999999999"/>
    <x v="3"/>
  </r>
  <r>
    <x v="10"/>
    <x v="0"/>
    <x v="168"/>
    <x v="1"/>
    <x v="2"/>
    <x v="4"/>
    <x v="4"/>
    <x v="2"/>
    <x v="1"/>
    <x v="6"/>
    <x v="6"/>
    <x v="0"/>
    <x v="1"/>
    <n v="1470659.375"/>
    <n v="1284485.9774"/>
    <n v="139712.56700000001"/>
    <n v="122026.1036"/>
    <n v="950"/>
    <n v="759050"/>
    <n v="1176527.5"/>
    <n v="1.1449"/>
    <x v="2"/>
  </r>
  <r>
    <x v="4"/>
    <x v="3"/>
    <x v="34"/>
    <x v="0"/>
    <x v="1"/>
    <x v="2"/>
    <x v="2"/>
    <x v="1"/>
    <x v="1"/>
    <x v="12"/>
    <x v="12"/>
    <x v="0"/>
    <x v="4"/>
    <n v="5135.82"/>
    <n v="5135.82"/>
    <n v="0"/>
    <n v="0"/>
    <n v="13"/>
    <n v="4537"/>
    <n v="4537"/>
    <n v="1"/>
    <x v="1"/>
  </r>
  <r>
    <x v="0"/>
    <x v="3"/>
    <x v="127"/>
    <x v="0"/>
    <x v="5"/>
    <x v="10"/>
    <x v="10"/>
    <x v="1"/>
    <x v="0"/>
    <x v="2"/>
    <x v="2"/>
    <x v="0"/>
    <x v="2"/>
    <n v="5484.64"/>
    <n v="5484.64"/>
    <n v="0"/>
    <n v="0"/>
    <n v="83"/>
    <n v="4897"/>
    <n v="4897"/>
    <n v="1"/>
    <x v="1"/>
  </r>
  <r>
    <x v="0"/>
    <x v="1"/>
    <x v="103"/>
    <x v="0"/>
    <x v="0"/>
    <x v="0"/>
    <x v="0"/>
    <x v="0"/>
    <x v="1"/>
    <x v="23"/>
    <x v="23"/>
    <x v="0"/>
    <x v="2"/>
    <n v="24550.080000000002"/>
    <n v="30566.493900000001"/>
    <n v="0"/>
    <n v="0"/>
    <n v="107"/>
    <n v="25573"/>
    <n v="20458.400000000001"/>
    <n v="0.80320000000000003"/>
    <x v="0"/>
  </r>
  <r>
    <x v="14"/>
    <x v="0"/>
    <x v="109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2"/>
    <x v="1"/>
    <x v="35"/>
    <x v="0"/>
    <x v="4"/>
    <x v="7"/>
    <x v="7"/>
    <x v="1"/>
    <x v="1"/>
    <x v="23"/>
    <x v="23"/>
    <x v="0"/>
    <x v="2"/>
    <n v="102100.8"/>
    <n v="102100.8"/>
    <n v="5528.07"/>
    <n v="5528.07"/>
    <n v="356"/>
    <n v="85084"/>
    <n v="85084"/>
    <n v="1"/>
    <x v="1"/>
  </r>
  <r>
    <x v="11"/>
    <x v="0"/>
    <x v="64"/>
    <x v="0"/>
    <x v="4"/>
    <x v="12"/>
    <x v="12"/>
    <x v="1"/>
    <x v="1"/>
    <x v="24"/>
    <x v="24"/>
    <x v="0"/>
    <x v="0"/>
    <n v="1067124.24"/>
    <n v="1067124.24"/>
    <n v="80034.289999999994"/>
    <n v="80034.289999999994"/>
    <n v="468"/>
    <n v="874692"/>
    <n v="874692"/>
    <n v="1"/>
    <x v="1"/>
  </r>
  <r>
    <x v="11"/>
    <x v="3"/>
    <x v="157"/>
    <x v="0"/>
    <x v="4"/>
    <x v="13"/>
    <x v="13"/>
    <x v="1"/>
    <x v="1"/>
    <x v="8"/>
    <x v="8"/>
    <x v="0"/>
    <x v="3"/>
    <n v="175309.2"/>
    <n v="175309.2"/>
    <n v="23666.71"/>
    <n v="23666.71"/>
    <n v="209"/>
    <n v="146091"/>
    <n v="146091"/>
    <n v="1"/>
    <x v="1"/>
  </r>
  <r>
    <x v="14"/>
    <x v="1"/>
    <x v="129"/>
    <x v="1"/>
    <x v="2"/>
    <x v="3"/>
    <x v="3"/>
    <x v="2"/>
    <x v="1"/>
    <x v="1"/>
    <x v="1"/>
    <x v="0"/>
    <x v="1"/>
    <n v="127805.60649999999"/>
    <n v="97421.4329"/>
    <n v="13298.317999999999"/>
    <n v="10136.810299999999"/>
    <n v="253"/>
    <n v="75647"/>
    <n v="117252.85"/>
    <n v="1.3119000000000001"/>
    <x v="2"/>
  </r>
  <r>
    <x v="11"/>
    <x v="0"/>
    <x v="64"/>
    <x v="1"/>
    <x v="2"/>
    <x v="4"/>
    <x v="4"/>
    <x v="2"/>
    <x v="1"/>
    <x v="12"/>
    <x v="12"/>
    <x v="0"/>
    <x v="4"/>
    <n v="449258.97499999998"/>
    <n v="399584.21250000002"/>
    <n v="42679.544500000004"/>
    <n v="37960.448499999999"/>
    <n v="755"/>
    <n v="263495"/>
    <n v="408417.25"/>
    <n v="1.1243000000000001"/>
    <x v="2"/>
  </r>
  <r>
    <x v="1"/>
    <x v="3"/>
    <x v="164"/>
    <x v="0"/>
    <x v="1"/>
    <x v="1"/>
    <x v="1"/>
    <x v="1"/>
    <x v="0"/>
    <x v="9"/>
    <x v="9"/>
    <x v="0"/>
    <x v="0"/>
    <n v="132205.88"/>
    <n v="132205.88"/>
    <n v="15203.63"/>
    <n v="15203.63"/>
    <n v="110"/>
    <n v="113190"/>
    <n v="113190"/>
    <n v="1"/>
    <x v="1"/>
  </r>
  <r>
    <x v="12"/>
    <x v="3"/>
    <x v="173"/>
    <x v="0"/>
    <x v="4"/>
    <x v="7"/>
    <x v="7"/>
    <x v="1"/>
    <x v="1"/>
    <x v="1"/>
    <x v="1"/>
    <x v="0"/>
    <x v="1"/>
    <n v="83540.600000000006"/>
    <n v="83540.600000000006"/>
    <n v="4119.46"/>
    <n v="4119.46"/>
    <n v="254"/>
    <n v="75946"/>
    <n v="75946"/>
    <n v="1"/>
    <x v="1"/>
  </r>
  <r>
    <x v="12"/>
    <x v="1"/>
    <x v="133"/>
    <x v="1"/>
    <x v="2"/>
    <x v="11"/>
    <x v="11"/>
    <x v="2"/>
    <x v="1"/>
    <x v="4"/>
    <x v="4"/>
    <x v="0"/>
    <x v="1"/>
    <n v="340666.05249999999"/>
    <n v="270549.2794"/>
    <n v="25549.920999999998"/>
    <n v="20291.1698"/>
    <n v="383"/>
    <n v="191117"/>
    <n v="296231.34999999998"/>
    <n v="1.2592000000000001"/>
    <x v="2"/>
  </r>
  <r>
    <x v="8"/>
    <x v="1"/>
    <x v="66"/>
    <x v="0"/>
    <x v="0"/>
    <x v="0"/>
    <x v="0"/>
    <x v="0"/>
    <x v="0"/>
    <x v="5"/>
    <x v="5"/>
    <x v="0"/>
    <x v="1"/>
    <n v="35649"/>
    <n v="41985.156000000003"/>
    <n v="0"/>
    <n v="0"/>
    <n v="51"/>
    <n v="35649"/>
    <n v="28519.200000000001"/>
    <n v="0.84909999999999997"/>
    <x v="0"/>
  </r>
  <r>
    <x v="0"/>
    <x v="0"/>
    <x v="169"/>
    <x v="1"/>
    <x v="2"/>
    <x v="9"/>
    <x v="9"/>
    <x v="2"/>
    <x v="1"/>
    <x v="10"/>
    <x v="10"/>
    <x v="0"/>
    <x v="2"/>
    <n v="95561.592000000004"/>
    <n v="74912.172500000001"/>
    <n v="0"/>
    <n v="0"/>
    <n v="311"/>
    <n v="52248"/>
    <n v="80984.399999999994"/>
    <n v="1.2756000000000001"/>
    <x v="2"/>
  </r>
  <r>
    <x v="6"/>
    <x v="3"/>
    <x v="60"/>
    <x v="0"/>
    <x v="4"/>
    <x v="6"/>
    <x v="6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14"/>
    <x v="1"/>
    <x v="30"/>
    <x v="0"/>
    <x v="1"/>
    <x v="1"/>
    <x v="1"/>
    <x v="1"/>
    <x v="0"/>
    <x v="4"/>
    <x v="4"/>
    <x v="0"/>
    <x v="1"/>
    <n v="10518.92"/>
    <n v="10518.92"/>
    <n v="0"/>
    <n v="0"/>
    <n v="17"/>
    <n v="8483"/>
    <n v="8483"/>
    <n v="1"/>
    <x v="1"/>
  </r>
  <r>
    <x v="1"/>
    <x v="3"/>
    <x v="29"/>
    <x v="0"/>
    <x v="3"/>
    <x v="5"/>
    <x v="5"/>
    <x v="3"/>
    <x v="1"/>
    <x v="18"/>
    <x v="18"/>
    <x v="0"/>
    <x v="4"/>
    <n v="311420.212"/>
    <n v="294550.99170000001"/>
    <n v="17128.066999999999"/>
    <n v="16200.2623"/>
    <n v="79"/>
    <n v="157921"/>
    <n v="228985.45"/>
    <n v="1.0572999999999999"/>
    <x v="3"/>
  </r>
  <r>
    <x v="3"/>
    <x v="3"/>
    <x v="56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14"/>
    <x v="0"/>
    <x v="31"/>
    <x v="0"/>
    <x v="4"/>
    <x v="12"/>
    <x v="12"/>
    <x v="1"/>
    <x v="1"/>
    <x v="0"/>
    <x v="0"/>
    <x v="0"/>
    <x v="0"/>
    <n v="344568.75"/>
    <n v="344568.75"/>
    <n v="25842.62"/>
    <n v="25842.62"/>
    <n v="375"/>
    <n v="299625"/>
    <n v="299625"/>
    <n v="1"/>
    <x v="1"/>
  </r>
  <r>
    <x v="4"/>
    <x v="3"/>
    <x v="34"/>
    <x v="0"/>
    <x v="1"/>
    <x v="1"/>
    <x v="1"/>
    <x v="1"/>
    <x v="0"/>
    <x v="15"/>
    <x v="15"/>
    <x v="0"/>
    <x v="4"/>
    <n v="53501.04"/>
    <n v="53501.04"/>
    <n v="0"/>
    <n v="0"/>
    <n v="54"/>
    <n v="43146"/>
    <n v="43146"/>
    <n v="1"/>
    <x v="1"/>
  </r>
  <r>
    <x v="13"/>
    <x v="3"/>
    <x v="105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6"/>
    <x v="2"/>
    <x v="42"/>
    <x v="0"/>
    <x v="3"/>
    <x v="5"/>
    <x v="5"/>
    <x v="3"/>
    <x v="1"/>
    <x v="6"/>
    <x v="6"/>
    <x v="0"/>
    <x v="1"/>
    <n v="31628.415000000001"/>
    <n v="19157.724900000001"/>
    <n v="0"/>
    <n v="0"/>
    <n v="21"/>
    <n v="16779"/>
    <n v="24329.55"/>
    <n v="1.6509"/>
    <x v="3"/>
  </r>
  <r>
    <x v="0"/>
    <x v="3"/>
    <x v="73"/>
    <x v="1"/>
    <x v="2"/>
    <x v="8"/>
    <x v="8"/>
    <x v="2"/>
    <x v="0"/>
    <x v="10"/>
    <x v="10"/>
    <x v="0"/>
    <x v="2"/>
    <n v="201385.54800000001"/>
    <n v="154468.10380000001"/>
    <n v="19131.557000000001"/>
    <n v="14674.4161"/>
    <n v="661"/>
    <n v="111048"/>
    <n v="172124.4"/>
    <n v="1.3037000000000001"/>
    <x v="2"/>
  </r>
  <r>
    <x v="6"/>
    <x v="0"/>
    <x v="43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3"/>
    <x v="3"/>
    <x v="105"/>
    <x v="0"/>
    <x v="1"/>
    <x v="1"/>
    <x v="1"/>
    <x v="1"/>
    <x v="0"/>
    <x v="18"/>
    <x v="18"/>
    <x v="0"/>
    <x v="4"/>
    <n v="228045.92"/>
    <n v="228045.92"/>
    <n v="26225.22"/>
    <n v="26225.22"/>
    <n v="92"/>
    <n v="183908"/>
    <n v="183908"/>
    <n v="1"/>
    <x v="1"/>
  </r>
  <r>
    <x v="12"/>
    <x v="2"/>
    <x v="121"/>
    <x v="0"/>
    <x v="4"/>
    <x v="6"/>
    <x v="6"/>
    <x v="1"/>
    <x v="0"/>
    <x v="0"/>
    <x v="0"/>
    <x v="0"/>
    <x v="0"/>
    <n v="168748.79999999999"/>
    <n v="168748.79999999999"/>
    <n v="12656.16"/>
    <n v="12656.16"/>
    <n v="176"/>
    <n v="140624"/>
    <n v="140624"/>
    <n v="1"/>
    <x v="1"/>
  </r>
  <r>
    <x v="11"/>
    <x v="3"/>
    <x v="97"/>
    <x v="1"/>
    <x v="2"/>
    <x v="4"/>
    <x v="4"/>
    <x v="2"/>
    <x v="0"/>
    <x v="2"/>
    <x v="2"/>
    <x v="0"/>
    <x v="2"/>
    <n v="46193.224000000002"/>
    <n v="40809.991199999997"/>
    <n v="0"/>
    <n v="0"/>
    <n v="451"/>
    <n v="26609"/>
    <n v="41243.949999999997"/>
    <n v="1.1318999999999999"/>
    <x v="2"/>
  </r>
  <r>
    <x v="10"/>
    <x v="1"/>
    <x v="21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11"/>
    <x v="1"/>
    <x v="108"/>
    <x v="0"/>
    <x v="4"/>
    <x v="6"/>
    <x v="6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5"/>
    <x v="3"/>
    <x v="59"/>
    <x v="0"/>
    <x v="3"/>
    <x v="5"/>
    <x v="5"/>
    <x v="3"/>
    <x v="1"/>
    <x v="13"/>
    <x v="13"/>
    <x v="0"/>
    <x v="0"/>
    <n v="48876.832000000002"/>
    <n v="30697.606899999999"/>
    <n v="0"/>
    <n v="0"/>
    <n v="16"/>
    <n v="27184"/>
    <n v="39416.800000000003"/>
    <n v="1.5922000000000001"/>
    <x v="3"/>
  </r>
  <r>
    <x v="7"/>
    <x v="1"/>
    <x v="15"/>
    <x v="1"/>
    <x v="2"/>
    <x v="3"/>
    <x v="3"/>
    <x v="2"/>
    <x v="1"/>
    <x v="13"/>
    <x v="13"/>
    <x v="0"/>
    <x v="0"/>
    <n v="3110578.4709999999"/>
    <n v="2753101.5554999998"/>
    <n v="419928.01500000001"/>
    <n v="371668.64039999997"/>
    <n v="1001"/>
    <n v="1700699"/>
    <n v="2636083.4500000002"/>
    <n v="1.1297999999999999"/>
    <x v="2"/>
  </r>
  <r>
    <x v="9"/>
    <x v="0"/>
    <x v="107"/>
    <x v="1"/>
    <x v="2"/>
    <x v="11"/>
    <x v="11"/>
    <x v="2"/>
    <x v="1"/>
    <x v="4"/>
    <x v="4"/>
    <x v="0"/>
    <x v="1"/>
    <n v="968630.10750000004"/>
    <n v="888496.33629999997"/>
    <n v="72647.198000000004"/>
    <n v="66637.170100000003"/>
    <n v="1089"/>
    <n v="543411"/>
    <n v="842287.05"/>
    <n v="1.0902000000000001"/>
    <x v="2"/>
  </r>
  <r>
    <x v="1"/>
    <x v="2"/>
    <x v="2"/>
    <x v="1"/>
    <x v="2"/>
    <x v="11"/>
    <x v="11"/>
    <x v="2"/>
    <x v="1"/>
    <x v="20"/>
    <x v="20"/>
    <x v="0"/>
    <x v="2"/>
    <n v="126353.52"/>
    <n v="114482.79859999999"/>
    <n v="6193.8"/>
    <n v="5611.9018999999998"/>
    <n v="918"/>
    <n v="67932"/>
    <n v="105294.6"/>
    <n v="1.1036999999999999"/>
    <x v="2"/>
  </r>
  <r>
    <x v="4"/>
    <x v="0"/>
    <x v="110"/>
    <x v="0"/>
    <x v="4"/>
    <x v="6"/>
    <x v="6"/>
    <x v="1"/>
    <x v="1"/>
    <x v="7"/>
    <x v="7"/>
    <x v="0"/>
    <x v="0"/>
    <n v="76012.2"/>
    <n v="76012.2"/>
    <n v="777.39"/>
    <n v="777.39"/>
    <n v="198"/>
    <n v="69102"/>
    <n v="69102"/>
    <n v="1"/>
    <x v="1"/>
  </r>
  <r>
    <x v="14"/>
    <x v="1"/>
    <x v="57"/>
    <x v="0"/>
    <x v="0"/>
    <x v="0"/>
    <x v="0"/>
    <x v="0"/>
    <x v="1"/>
    <x v="14"/>
    <x v="14"/>
    <x v="0"/>
    <x v="2"/>
    <n v="26685.792000000001"/>
    <n v="32830.125899999999"/>
    <n v="0"/>
    <n v="0"/>
    <n v="98"/>
    <n v="27342"/>
    <n v="21873.599999999999"/>
    <n v="0.81279999999999997"/>
    <x v="0"/>
  </r>
  <r>
    <x v="14"/>
    <x v="0"/>
    <x v="120"/>
    <x v="0"/>
    <x v="1"/>
    <x v="2"/>
    <x v="2"/>
    <x v="1"/>
    <x v="1"/>
    <x v="0"/>
    <x v="0"/>
    <x v="0"/>
    <x v="0"/>
    <n v="57432.08"/>
    <n v="57432.08"/>
    <n v="0"/>
    <n v="0"/>
    <n v="60"/>
    <n v="47940"/>
    <n v="47940"/>
    <n v="1"/>
    <x v="1"/>
  </r>
  <r>
    <x v="2"/>
    <x v="2"/>
    <x v="3"/>
    <x v="1"/>
    <x v="2"/>
    <x v="11"/>
    <x v="11"/>
    <x v="2"/>
    <x v="1"/>
    <x v="14"/>
    <x v="14"/>
    <x v="0"/>
    <x v="2"/>
    <n v="262211.73300000001"/>
    <n v="166417.77729999999"/>
    <n v="19665.826499999999"/>
    <n v="12481.2994"/>
    <n v="497"/>
    <n v="138663"/>
    <n v="214927.65"/>
    <n v="1.5755999999999999"/>
    <x v="2"/>
  </r>
  <r>
    <x v="7"/>
    <x v="1"/>
    <x v="163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5"/>
    <x v="1"/>
    <x v="112"/>
    <x v="1"/>
    <x v="2"/>
    <x v="3"/>
    <x v="3"/>
    <x v="2"/>
    <x v="0"/>
    <x v="5"/>
    <x v="5"/>
    <x v="0"/>
    <x v="1"/>
    <n v="149976.5275"/>
    <n v="124733.6547"/>
    <n v="11248.133"/>
    <n v="9354.9354999999996"/>
    <n v="113"/>
    <n v="78987"/>
    <n v="122429.85"/>
    <n v="1.2023999999999999"/>
    <x v="2"/>
  </r>
  <r>
    <x v="13"/>
    <x v="1"/>
    <x v="27"/>
    <x v="0"/>
    <x v="3"/>
    <x v="5"/>
    <x v="5"/>
    <x v="3"/>
    <x v="1"/>
    <x v="16"/>
    <x v="16"/>
    <x v="0"/>
    <x v="3"/>
    <n v="113899.24"/>
    <n v="98020"/>
    <n v="0"/>
    <n v="0"/>
    <n v="56"/>
    <n v="60424"/>
    <n v="87614.8"/>
    <n v="1.1619999999999999"/>
    <x v="3"/>
  </r>
  <r>
    <x v="1"/>
    <x v="1"/>
    <x v="28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1"/>
    <x v="3"/>
    <x v="164"/>
    <x v="0"/>
    <x v="4"/>
    <x v="6"/>
    <x v="6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4"/>
    <x v="0"/>
    <x v="132"/>
    <x v="0"/>
    <x v="4"/>
    <x v="12"/>
    <x v="12"/>
    <x v="1"/>
    <x v="0"/>
    <x v="3"/>
    <x v="3"/>
    <x v="0"/>
    <x v="1"/>
    <n v="69745.2"/>
    <n v="69745.2"/>
    <n v="0"/>
    <n v="0"/>
    <n v="152"/>
    <n v="60648"/>
    <n v="60648"/>
    <n v="1"/>
    <x v="1"/>
  </r>
  <r>
    <x v="0"/>
    <x v="0"/>
    <x v="0"/>
    <x v="0"/>
    <x v="1"/>
    <x v="2"/>
    <x v="2"/>
    <x v="1"/>
    <x v="1"/>
    <x v="8"/>
    <x v="8"/>
    <x v="0"/>
    <x v="3"/>
    <n v="261526.62"/>
    <n v="261526.62"/>
    <n v="19614.46"/>
    <n v="19614.46"/>
    <n v="296"/>
    <n v="206904"/>
    <n v="206904"/>
    <n v="1"/>
    <x v="1"/>
  </r>
  <r>
    <x v="6"/>
    <x v="1"/>
    <x v="81"/>
    <x v="1"/>
    <x v="2"/>
    <x v="4"/>
    <x v="4"/>
    <x v="2"/>
    <x v="1"/>
    <x v="14"/>
    <x v="14"/>
    <x v="0"/>
    <x v="2"/>
    <n v="181490.61600000001"/>
    <n v="138909.8009"/>
    <n v="13611.7435"/>
    <n v="10418.1947"/>
    <n v="344"/>
    <n v="95976"/>
    <n v="148762.79999999999"/>
    <n v="1.3065"/>
    <x v="2"/>
  </r>
  <r>
    <x v="6"/>
    <x v="3"/>
    <x v="93"/>
    <x v="0"/>
    <x v="1"/>
    <x v="2"/>
    <x v="2"/>
    <x v="1"/>
    <x v="1"/>
    <x v="4"/>
    <x v="4"/>
    <x v="0"/>
    <x v="1"/>
    <n v="11956"/>
    <n v="11956"/>
    <n v="0"/>
    <n v="0"/>
    <n v="20"/>
    <n v="9980"/>
    <n v="9980"/>
    <n v="1"/>
    <x v="1"/>
  </r>
  <r>
    <x v="7"/>
    <x v="1"/>
    <x v="65"/>
    <x v="1"/>
    <x v="2"/>
    <x v="8"/>
    <x v="8"/>
    <x v="2"/>
    <x v="1"/>
    <x v="22"/>
    <x v="22"/>
    <x v="0"/>
    <x v="3"/>
    <n v="1126568.52"/>
    <n v="992487.0625"/>
    <n v="107023.95050000001"/>
    <n v="94286.218999999997"/>
    <n v="1518"/>
    <n v="605682"/>
    <n v="938807.1"/>
    <n v="1.1351"/>
    <x v="2"/>
  </r>
  <r>
    <x v="4"/>
    <x v="3"/>
    <x v="7"/>
    <x v="0"/>
    <x v="4"/>
    <x v="7"/>
    <x v="7"/>
    <x v="1"/>
    <x v="1"/>
    <x v="24"/>
    <x v="24"/>
    <x v="0"/>
    <x v="0"/>
    <n v="875589.12"/>
    <n v="875589.12"/>
    <n v="65669.14"/>
    <n v="65669.14"/>
    <n v="384"/>
    <n v="717696"/>
    <n v="717696"/>
    <n v="1"/>
    <x v="1"/>
  </r>
  <r>
    <x v="2"/>
    <x v="1"/>
    <x v="14"/>
    <x v="1"/>
    <x v="2"/>
    <x v="8"/>
    <x v="8"/>
    <x v="2"/>
    <x v="1"/>
    <x v="11"/>
    <x v="11"/>
    <x v="0"/>
    <x v="3"/>
    <n v="443206.38"/>
    <n v="301175.772"/>
    <n v="33240.478499999997"/>
    <n v="22588.1829"/>
    <n v="997"/>
    <n v="238283"/>
    <n v="369338.65"/>
    <n v="1.4716"/>
    <x v="2"/>
  </r>
  <r>
    <x v="7"/>
    <x v="3"/>
    <x v="144"/>
    <x v="0"/>
    <x v="3"/>
    <x v="5"/>
    <x v="5"/>
    <x v="3"/>
    <x v="1"/>
    <x v="10"/>
    <x v="10"/>
    <x v="0"/>
    <x v="2"/>
    <n v="20238.288"/>
    <n v="18427.462800000001"/>
    <n v="0"/>
    <n v="0"/>
    <n v="67"/>
    <n v="11256"/>
    <n v="16321.2"/>
    <n v="1.0983000000000001"/>
    <x v="3"/>
  </r>
  <r>
    <x v="4"/>
    <x v="3"/>
    <x v="8"/>
    <x v="1"/>
    <x v="2"/>
    <x v="8"/>
    <x v="8"/>
    <x v="2"/>
    <x v="0"/>
    <x v="19"/>
    <x v="19"/>
    <x v="0"/>
    <x v="4"/>
    <n v="200133.7525"/>
    <n v="152838.41459999999"/>
    <n v="19012.641"/>
    <n v="14519.599399999999"/>
    <n v="173"/>
    <n v="112277"/>
    <n v="174029.35"/>
    <n v="1.3093999999999999"/>
    <x v="2"/>
  </r>
  <r>
    <x v="12"/>
    <x v="3"/>
    <x v="25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2"/>
    <x v="3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2"/>
    <x v="3"/>
    <x v="162"/>
    <x v="0"/>
    <x v="4"/>
    <x v="12"/>
    <x v="12"/>
    <x v="1"/>
    <x v="1"/>
    <x v="20"/>
    <x v="20"/>
    <x v="0"/>
    <x v="2"/>
    <n v="32856"/>
    <n v="32856"/>
    <n v="0"/>
    <n v="0"/>
    <n v="370"/>
    <n v="27380"/>
    <n v="27380"/>
    <n v="1"/>
    <x v="1"/>
  </r>
  <r>
    <x v="11"/>
    <x v="3"/>
    <x v="97"/>
    <x v="1"/>
    <x v="2"/>
    <x v="11"/>
    <x v="11"/>
    <x v="2"/>
    <x v="0"/>
    <x v="3"/>
    <x v="3"/>
    <x v="0"/>
    <x v="1"/>
    <n v="277374.82500000001"/>
    <n v="245050.3168"/>
    <n v="20803.045999999998"/>
    <n v="18378.7156"/>
    <n v="390"/>
    <n v="155610"/>
    <n v="241195.5"/>
    <n v="1.1318999999999999"/>
    <x v="2"/>
  </r>
  <r>
    <x v="11"/>
    <x v="0"/>
    <x v="174"/>
    <x v="0"/>
    <x v="1"/>
    <x v="1"/>
    <x v="1"/>
    <x v="1"/>
    <x v="0"/>
    <x v="7"/>
    <x v="7"/>
    <x v="0"/>
    <x v="0"/>
    <n v="128076.02"/>
    <n v="128076.02"/>
    <n v="14728.67"/>
    <n v="14728.67"/>
    <n v="311"/>
    <n v="108539"/>
    <n v="108539"/>
    <n v="1"/>
    <x v="1"/>
  </r>
  <r>
    <x v="3"/>
    <x v="3"/>
    <x v="39"/>
    <x v="0"/>
    <x v="4"/>
    <x v="13"/>
    <x v="13"/>
    <x v="1"/>
    <x v="1"/>
    <x v="18"/>
    <x v="18"/>
    <x v="0"/>
    <x v="4"/>
    <n v="85757.1"/>
    <n v="85757.1"/>
    <n v="8419.74"/>
    <n v="8419.74"/>
    <n v="33"/>
    <n v="65967"/>
    <n v="65967"/>
    <n v="1"/>
    <x v="1"/>
  </r>
  <r>
    <x v="13"/>
    <x v="0"/>
    <x v="159"/>
    <x v="0"/>
    <x v="5"/>
    <x v="10"/>
    <x v="10"/>
    <x v="1"/>
    <x v="1"/>
    <x v="22"/>
    <x v="22"/>
    <x v="0"/>
    <x v="3"/>
    <n v="372027.6"/>
    <n v="372027.6"/>
    <n v="27902.07"/>
    <n v="27902.07"/>
    <n v="777"/>
    <n v="310023"/>
    <n v="310023"/>
    <n v="1"/>
    <x v="1"/>
  </r>
  <r>
    <x v="6"/>
    <x v="3"/>
    <x v="44"/>
    <x v="1"/>
    <x v="2"/>
    <x v="3"/>
    <x v="3"/>
    <x v="2"/>
    <x v="1"/>
    <x v="10"/>
    <x v="10"/>
    <x v="0"/>
    <x v="2"/>
    <n v="198804.984"/>
    <n v="135495.88620000001"/>
    <n v="14910.317999999999"/>
    <n v="10162.153399999999"/>
    <n v="647"/>
    <n v="108696"/>
    <n v="168478.8"/>
    <n v="1.4672000000000001"/>
    <x v="2"/>
  </r>
  <r>
    <x v="2"/>
    <x v="1"/>
    <x v="35"/>
    <x v="0"/>
    <x v="1"/>
    <x v="2"/>
    <x v="2"/>
    <x v="1"/>
    <x v="0"/>
    <x v="22"/>
    <x v="22"/>
    <x v="0"/>
    <x v="3"/>
    <n v="146746.56"/>
    <n v="146746.56"/>
    <n v="11005.95"/>
    <n v="11005.95"/>
    <n v="307"/>
    <n v="122493"/>
    <n v="122493"/>
    <n v="1"/>
    <x v="1"/>
  </r>
  <r>
    <x v="1"/>
    <x v="1"/>
    <x v="1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13"/>
    <x v="0"/>
    <x v="118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0"/>
    <x v="0"/>
    <x v="1"/>
    <x v="2"/>
    <x v="4"/>
    <x v="4"/>
    <x v="2"/>
    <x v="1"/>
    <x v="0"/>
    <x v="0"/>
    <x v="0"/>
    <x v="0"/>
    <n v="1694818.825"/>
    <n v="1314696.3011"/>
    <n v="161007.69149999999"/>
    <n v="124896.0735"/>
    <n v="1190"/>
    <n v="950810"/>
    <n v="1473755.5"/>
    <n v="1.2890999999999999"/>
    <x v="2"/>
  </r>
  <r>
    <x v="4"/>
    <x v="0"/>
    <x v="132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6"/>
    <x v="1"/>
    <x v="137"/>
    <x v="0"/>
    <x v="1"/>
    <x v="1"/>
    <x v="1"/>
    <x v="1"/>
    <x v="1"/>
    <x v="7"/>
    <x v="7"/>
    <x v="0"/>
    <x v="0"/>
    <n v="14462.56"/>
    <n v="14462.56"/>
    <n v="0"/>
    <n v="0"/>
    <n v="37"/>
    <n v="12913"/>
    <n v="12913"/>
    <n v="1"/>
    <x v="1"/>
  </r>
  <r>
    <x v="0"/>
    <x v="0"/>
    <x v="89"/>
    <x v="0"/>
    <x v="0"/>
    <x v="0"/>
    <x v="0"/>
    <x v="0"/>
    <x v="1"/>
    <x v="16"/>
    <x v="16"/>
    <x v="0"/>
    <x v="3"/>
    <n v="322621"/>
    <n v="403397.43190000003"/>
    <n v="24196.536"/>
    <n v="30254.758600000001"/>
    <n v="299"/>
    <n v="322621"/>
    <n v="258096.8"/>
    <n v="0.79979999999999996"/>
    <x v="0"/>
  </r>
  <r>
    <x v="2"/>
    <x v="1"/>
    <x v="6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0"/>
    <x v="2"/>
    <x v="88"/>
    <x v="0"/>
    <x v="1"/>
    <x v="2"/>
    <x v="2"/>
    <x v="1"/>
    <x v="0"/>
    <x v="3"/>
    <x v="3"/>
    <x v="0"/>
    <x v="1"/>
    <n v="34894.11"/>
    <n v="34894.11"/>
    <n v="0"/>
    <n v="0"/>
    <n v="73"/>
    <n v="29127"/>
    <n v="29127"/>
    <n v="1"/>
    <x v="1"/>
  </r>
  <r>
    <x v="4"/>
    <x v="0"/>
    <x v="33"/>
    <x v="1"/>
    <x v="2"/>
    <x v="4"/>
    <x v="4"/>
    <x v="2"/>
    <x v="0"/>
    <x v="13"/>
    <x v="13"/>
    <x v="0"/>
    <x v="0"/>
    <n v="1519553.3189999999"/>
    <n v="1109680.3522000001"/>
    <n v="144357.49849999999"/>
    <n v="105419.58470000001"/>
    <n v="489"/>
    <n v="830811"/>
    <n v="1287757.05"/>
    <n v="1.3694"/>
    <x v="2"/>
  </r>
  <r>
    <x v="10"/>
    <x v="2"/>
    <x v="70"/>
    <x v="0"/>
    <x v="1"/>
    <x v="1"/>
    <x v="1"/>
    <x v="1"/>
    <x v="1"/>
    <x v="0"/>
    <x v="0"/>
    <x v="0"/>
    <x v="0"/>
    <n v="150851.20000000001"/>
    <n v="150851.20000000001"/>
    <n v="17347.849999999999"/>
    <n v="17347.849999999999"/>
    <n v="160"/>
    <n v="127840"/>
    <n v="127840"/>
    <n v="1"/>
    <x v="1"/>
  </r>
  <r>
    <x v="11"/>
    <x v="2"/>
    <x v="84"/>
    <x v="0"/>
    <x v="1"/>
    <x v="2"/>
    <x v="2"/>
    <x v="1"/>
    <x v="1"/>
    <x v="16"/>
    <x v="16"/>
    <x v="0"/>
    <x v="3"/>
    <n v="668742.62"/>
    <n v="668742.62"/>
    <n v="50155.67"/>
    <n v="50155.67"/>
    <n v="466"/>
    <n v="502814"/>
    <n v="502814"/>
    <n v="1"/>
    <x v="1"/>
  </r>
  <r>
    <x v="3"/>
    <x v="3"/>
    <x v="136"/>
    <x v="1"/>
    <x v="2"/>
    <x v="11"/>
    <x v="11"/>
    <x v="2"/>
    <x v="1"/>
    <x v="18"/>
    <x v="18"/>
    <x v="0"/>
    <x v="4"/>
    <n v="1663557.8049999999"/>
    <n v="1192668.9998999999"/>
    <n v="124766.785"/>
    <n v="89450.138900000005"/>
    <n v="413"/>
    <n v="825587"/>
    <n v="1279659.8500000001"/>
    <n v="1.3948"/>
    <x v="2"/>
  </r>
  <r>
    <x v="12"/>
    <x v="2"/>
    <x v="166"/>
    <x v="0"/>
    <x v="4"/>
    <x v="13"/>
    <x v="13"/>
    <x v="1"/>
    <x v="0"/>
    <x v="8"/>
    <x v="8"/>
    <x v="0"/>
    <x v="3"/>
    <n v="152934.21"/>
    <n v="152934.21"/>
    <n v="20646.080000000002"/>
    <n v="20646.080000000002"/>
    <n v="187"/>
    <n v="130713"/>
    <n v="130713"/>
    <n v="1"/>
    <x v="1"/>
  </r>
  <r>
    <x v="6"/>
    <x v="3"/>
    <x v="93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11"/>
    <x v="1"/>
    <x v="143"/>
    <x v="1"/>
    <x v="2"/>
    <x v="4"/>
    <x v="4"/>
    <x v="2"/>
    <x v="1"/>
    <x v="17"/>
    <x v="17"/>
    <x v="0"/>
    <x v="3"/>
    <n v="1939682.4"/>
    <n v="1657848.2050999999"/>
    <n v="184269.766"/>
    <n v="157495.52650000001"/>
    <n v="1160"/>
    <n v="1042840"/>
    <n v="1616402"/>
    <n v="1.17"/>
    <x v="2"/>
  </r>
  <r>
    <x v="3"/>
    <x v="3"/>
    <x v="39"/>
    <x v="0"/>
    <x v="1"/>
    <x v="2"/>
    <x v="2"/>
    <x v="1"/>
    <x v="0"/>
    <x v="1"/>
    <x v="1"/>
    <x v="0"/>
    <x v="1"/>
    <n v="12895.2"/>
    <n v="12895.2"/>
    <n v="0"/>
    <n v="0"/>
    <n v="36"/>
    <n v="10764"/>
    <n v="10764"/>
    <n v="1"/>
    <x v="1"/>
  </r>
  <r>
    <x v="0"/>
    <x v="0"/>
    <x v="0"/>
    <x v="0"/>
    <x v="1"/>
    <x v="2"/>
    <x v="2"/>
    <x v="1"/>
    <x v="1"/>
    <x v="15"/>
    <x v="15"/>
    <x v="0"/>
    <x v="4"/>
    <n v="33502"/>
    <n v="33502"/>
    <n v="0"/>
    <n v="0"/>
    <n v="35"/>
    <n v="27965"/>
    <n v="27965"/>
    <n v="1"/>
    <x v="1"/>
  </r>
  <r>
    <x v="14"/>
    <x v="0"/>
    <x v="120"/>
    <x v="0"/>
    <x v="3"/>
    <x v="5"/>
    <x v="5"/>
    <x v="3"/>
    <x v="0"/>
    <x v="2"/>
    <x v="2"/>
    <x v="0"/>
    <x v="2"/>
    <n v="10178.333000000001"/>
    <n v="7812.5596999999998"/>
    <n v="0"/>
    <n v="0"/>
    <n v="104"/>
    <n v="6136"/>
    <n v="8897.2000000000007"/>
    <n v="1.3028"/>
    <x v="3"/>
  </r>
  <r>
    <x v="7"/>
    <x v="3"/>
    <x v="145"/>
    <x v="0"/>
    <x v="4"/>
    <x v="12"/>
    <x v="12"/>
    <x v="1"/>
    <x v="1"/>
    <x v="15"/>
    <x v="15"/>
    <x v="0"/>
    <x v="4"/>
    <n v="201228.15"/>
    <n v="201228.15"/>
    <n v="15092.08"/>
    <n v="15092.08"/>
    <n v="219"/>
    <n v="174981"/>
    <n v="174981"/>
    <n v="1"/>
    <x v="1"/>
  </r>
  <r>
    <x v="4"/>
    <x v="1"/>
    <x v="52"/>
    <x v="0"/>
    <x v="0"/>
    <x v="0"/>
    <x v="0"/>
    <x v="0"/>
    <x v="1"/>
    <x v="9"/>
    <x v="9"/>
    <x v="0"/>
    <x v="0"/>
    <n v="48404.160000000003"/>
    <n v="61653.851000000002"/>
    <n v="0"/>
    <n v="0"/>
    <n v="49"/>
    <n v="50421"/>
    <n v="40336.800000000003"/>
    <n v="0.78510000000000002"/>
    <x v="0"/>
  </r>
  <r>
    <x v="7"/>
    <x v="1"/>
    <x v="163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11"/>
    <x v="1"/>
    <x v="143"/>
    <x v="1"/>
    <x v="2"/>
    <x v="4"/>
    <x v="4"/>
    <x v="2"/>
    <x v="1"/>
    <x v="7"/>
    <x v="7"/>
    <x v="0"/>
    <x v="0"/>
    <n v="512928.79"/>
    <n v="438400.6752"/>
    <n v="48728.171499999997"/>
    <n v="41648.0098"/>
    <n v="862"/>
    <n v="300838"/>
    <n v="466298.9"/>
    <n v="1.17"/>
    <x v="2"/>
  </r>
  <r>
    <x v="8"/>
    <x v="1"/>
    <x v="115"/>
    <x v="0"/>
    <x v="4"/>
    <x v="6"/>
    <x v="6"/>
    <x v="1"/>
    <x v="0"/>
    <x v="8"/>
    <x v="8"/>
    <x v="0"/>
    <x v="3"/>
    <n v="245349"/>
    <n v="245349"/>
    <n v="18401.13"/>
    <n v="18401.13"/>
    <n v="300"/>
    <n v="209700"/>
    <n v="209700"/>
    <n v="1"/>
    <x v="1"/>
  </r>
  <r>
    <x v="12"/>
    <x v="1"/>
    <x v="126"/>
    <x v="0"/>
    <x v="4"/>
    <x v="7"/>
    <x v="7"/>
    <x v="1"/>
    <x v="1"/>
    <x v="22"/>
    <x v="22"/>
    <x v="0"/>
    <x v="3"/>
    <n v="171889.2"/>
    <n v="171889.2"/>
    <n v="12891.69"/>
    <n v="12891.69"/>
    <n v="359"/>
    <n v="143241"/>
    <n v="143241"/>
    <n v="1"/>
    <x v="1"/>
  </r>
  <r>
    <x v="13"/>
    <x v="2"/>
    <x v="139"/>
    <x v="1"/>
    <x v="2"/>
    <x v="11"/>
    <x v="11"/>
    <x v="2"/>
    <x v="0"/>
    <x v="5"/>
    <x v="5"/>
    <x v="0"/>
    <x v="1"/>
    <n v="780084"/>
    <n v="594700.50540000002"/>
    <n v="58506.237999999998"/>
    <n v="44602.490599999997"/>
    <n v="576"/>
    <n v="402624"/>
    <n v="624067.19999999995"/>
    <n v="1.3117000000000001"/>
    <x v="2"/>
  </r>
  <r>
    <x v="6"/>
    <x v="2"/>
    <x v="42"/>
    <x v="1"/>
    <x v="2"/>
    <x v="11"/>
    <x v="11"/>
    <x v="2"/>
    <x v="0"/>
    <x v="11"/>
    <x v="11"/>
    <x v="0"/>
    <x v="3"/>
    <n v="148950.53599999999"/>
    <n v="110212.8518"/>
    <n v="11171.253000000001"/>
    <n v="8265.9364000000005"/>
    <n v="359"/>
    <n v="85801"/>
    <n v="132991.54999999999"/>
    <n v="1.3514999999999999"/>
    <x v="2"/>
  </r>
  <r>
    <x v="10"/>
    <x v="2"/>
    <x v="117"/>
    <x v="1"/>
    <x v="2"/>
    <x v="8"/>
    <x v="8"/>
    <x v="2"/>
    <x v="0"/>
    <x v="19"/>
    <x v="19"/>
    <x v="0"/>
    <x v="4"/>
    <n v="355150.64750000002"/>
    <n v="335706.52549999999"/>
    <n v="33739.252999999997"/>
    <n v="31892.064600000002"/>
    <n v="307"/>
    <n v="199243"/>
    <n v="308826.65000000002"/>
    <n v="1.0579000000000001"/>
    <x v="2"/>
  </r>
  <r>
    <x v="11"/>
    <x v="0"/>
    <x v="64"/>
    <x v="0"/>
    <x v="5"/>
    <x v="10"/>
    <x v="10"/>
    <x v="1"/>
    <x v="0"/>
    <x v="14"/>
    <x v="14"/>
    <x v="0"/>
    <x v="2"/>
    <n v="51963.75"/>
    <n v="51963.75"/>
    <n v="0"/>
    <n v="0"/>
    <n v="149"/>
    <n v="41571"/>
    <n v="41571"/>
    <n v="1"/>
    <x v="1"/>
  </r>
  <r>
    <x v="13"/>
    <x v="0"/>
    <x v="90"/>
    <x v="0"/>
    <x v="3"/>
    <x v="5"/>
    <x v="5"/>
    <x v="3"/>
    <x v="0"/>
    <x v="4"/>
    <x v="4"/>
    <x v="0"/>
    <x v="1"/>
    <n v="53832.12"/>
    <n v="46237.859799999998"/>
    <n v="0"/>
    <n v="0"/>
    <n v="60"/>
    <n v="29940"/>
    <n v="43413"/>
    <n v="1.1641999999999999"/>
    <x v="3"/>
  </r>
  <r>
    <x v="13"/>
    <x v="3"/>
    <x v="75"/>
    <x v="1"/>
    <x v="2"/>
    <x v="3"/>
    <x v="3"/>
    <x v="2"/>
    <x v="0"/>
    <x v="22"/>
    <x v="22"/>
    <x v="0"/>
    <x v="3"/>
    <n v="744057.16399999999"/>
    <n v="597433.49410000001"/>
    <n v="100447.65700000001"/>
    <n v="80653.473400000003"/>
    <n v="1060"/>
    <n v="422940"/>
    <n v="655557"/>
    <n v="1.2454000000000001"/>
    <x v="2"/>
  </r>
  <r>
    <x v="13"/>
    <x v="0"/>
    <x v="118"/>
    <x v="1"/>
    <x v="2"/>
    <x v="4"/>
    <x v="4"/>
    <x v="2"/>
    <x v="1"/>
    <x v="12"/>
    <x v="12"/>
    <x v="0"/>
    <x v="4"/>
    <n v="381423.84499999997"/>
    <n v="291228.49969999999"/>
    <n v="36235.218000000001"/>
    <n v="27666.671399999999"/>
    <n v="641"/>
    <n v="223709"/>
    <n v="346748.95"/>
    <n v="1.3097000000000001"/>
    <x v="2"/>
  </r>
  <r>
    <x v="12"/>
    <x v="3"/>
    <x v="25"/>
    <x v="0"/>
    <x v="3"/>
    <x v="5"/>
    <x v="5"/>
    <x v="3"/>
    <x v="0"/>
    <x v="12"/>
    <x v="12"/>
    <x v="0"/>
    <x v="4"/>
    <n v="48945.156000000003"/>
    <n v="42104.0844"/>
    <n v="0"/>
    <n v="0"/>
    <n v="78"/>
    <n v="27222"/>
    <n v="39471.9"/>
    <n v="1.1625000000000001"/>
    <x v="3"/>
  </r>
  <r>
    <x v="11"/>
    <x v="2"/>
    <x v="84"/>
    <x v="0"/>
    <x v="4"/>
    <x v="12"/>
    <x v="12"/>
    <x v="1"/>
    <x v="1"/>
    <x v="6"/>
    <x v="6"/>
    <x v="0"/>
    <x v="1"/>
    <n v="535330"/>
    <n v="535330"/>
    <n v="40149.71"/>
    <n v="40149.71"/>
    <n v="536"/>
    <n v="428264"/>
    <n v="428264"/>
    <n v="1"/>
    <x v="1"/>
  </r>
  <r>
    <x v="7"/>
    <x v="3"/>
    <x v="170"/>
    <x v="1"/>
    <x v="2"/>
    <x v="3"/>
    <x v="3"/>
    <x v="2"/>
    <x v="0"/>
    <x v="4"/>
    <x v="4"/>
    <x v="0"/>
    <x v="1"/>
    <n v="124123.25599999999"/>
    <n v="111710.10159999999"/>
    <n v="4189.1540000000005"/>
    <n v="3770.2105999999999"/>
    <n v="136"/>
    <n v="67864"/>
    <n v="105189.2"/>
    <n v="1.1111"/>
    <x v="2"/>
  </r>
  <r>
    <x v="10"/>
    <x v="1"/>
    <x v="47"/>
    <x v="1"/>
    <x v="2"/>
    <x v="9"/>
    <x v="9"/>
    <x v="2"/>
    <x v="0"/>
    <x v="18"/>
    <x v="18"/>
    <x v="0"/>
    <x v="4"/>
    <n v="522832.45299999998"/>
    <n v="495965.5208"/>
    <n v="70582.350000000006"/>
    <n v="66955.315799999997"/>
    <n v="143"/>
    <n v="285857"/>
    <n v="443078.35"/>
    <n v="1.0542"/>
    <x v="2"/>
  </r>
  <r>
    <x v="13"/>
    <x v="0"/>
    <x v="118"/>
    <x v="0"/>
    <x v="4"/>
    <x v="13"/>
    <x v="13"/>
    <x v="1"/>
    <x v="1"/>
    <x v="7"/>
    <x v="7"/>
    <x v="0"/>
    <x v="0"/>
    <n v="95207.2"/>
    <n v="95207.2"/>
    <n v="12852.95"/>
    <n v="12852.95"/>
    <n v="248"/>
    <n v="86552"/>
    <n v="86552"/>
    <n v="1"/>
    <x v="1"/>
  </r>
  <r>
    <x v="0"/>
    <x v="1"/>
    <x v="122"/>
    <x v="1"/>
    <x v="2"/>
    <x v="8"/>
    <x v="8"/>
    <x v="2"/>
    <x v="1"/>
    <x v="15"/>
    <x v="15"/>
    <x v="0"/>
    <x v="4"/>
    <n v="655140.05000000005"/>
    <n v="521610.99939999997"/>
    <n v="62238.235000000001"/>
    <n v="49552.989399999999"/>
    <n v="460"/>
    <n v="367540"/>
    <n v="569687"/>
    <n v="1.256"/>
    <x v="2"/>
  </r>
  <r>
    <x v="6"/>
    <x v="1"/>
    <x v="81"/>
    <x v="0"/>
    <x v="1"/>
    <x v="2"/>
    <x v="2"/>
    <x v="1"/>
    <x v="1"/>
    <x v="0"/>
    <x v="0"/>
    <x v="0"/>
    <x v="0"/>
    <n v="29673.200000000001"/>
    <n v="29673.200000000001"/>
    <n v="0"/>
    <n v="0"/>
    <n v="31"/>
    <n v="24769"/>
    <n v="24769"/>
    <n v="1"/>
    <x v="1"/>
  </r>
  <r>
    <x v="12"/>
    <x v="0"/>
    <x v="92"/>
    <x v="0"/>
    <x v="4"/>
    <x v="6"/>
    <x v="6"/>
    <x v="1"/>
    <x v="0"/>
    <x v="7"/>
    <x v="7"/>
    <x v="0"/>
    <x v="0"/>
    <n v="71038.95"/>
    <n v="71038.95"/>
    <n v="0"/>
    <n v="0"/>
    <n v="177"/>
    <n v="61773"/>
    <n v="61773"/>
    <n v="1"/>
    <x v="1"/>
  </r>
  <r>
    <x v="5"/>
    <x v="2"/>
    <x v="9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9"/>
    <x v="2"/>
    <x v="147"/>
    <x v="0"/>
    <x v="4"/>
    <x v="7"/>
    <x v="7"/>
    <x v="1"/>
    <x v="1"/>
    <x v="14"/>
    <x v="14"/>
    <x v="0"/>
    <x v="2"/>
    <n v="288642.24"/>
    <n v="288642.24"/>
    <n v="21648.14"/>
    <n v="21648.14"/>
    <n v="848"/>
    <n v="236592"/>
    <n v="236592"/>
    <n v="1"/>
    <x v="1"/>
  </r>
  <r>
    <x v="12"/>
    <x v="3"/>
    <x v="77"/>
    <x v="0"/>
    <x v="4"/>
    <x v="13"/>
    <x v="13"/>
    <x v="1"/>
    <x v="0"/>
    <x v="16"/>
    <x v="16"/>
    <x v="0"/>
    <x v="3"/>
    <n v="112809.45"/>
    <n v="112809.45"/>
    <n v="15229.25"/>
    <n v="15229.25"/>
    <n v="85"/>
    <n v="91715"/>
    <n v="91715"/>
    <n v="1"/>
    <x v="1"/>
  </r>
  <r>
    <x v="9"/>
    <x v="0"/>
    <x v="20"/>
    <x v="0"/>
    <x v="5"/>
    <x v="10"/>
    <x v="10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"/>
    <x v="2"/>
    <x v="2"/>
    <x v="1"/>
    <x v="2"/>
    <x v="8"/>
    <x v="8"/>
    <x v="2"/>
    <x v="0"/>
    <x v="9"/>
    <x v="9"/>
    <x v="0"/>
    <x v="0"/>
    <n v="1012761.351"/>
    <n v="917613.9595"/>
    <n v="96212.266499999998"/>
    <n v="87173.270099999994"/>
    <n v="557"/>
    <n v="573153"/>
    <n v="888387.15"/>
    <n v="1.1036999999999999"/>
    <x v="2"/>
  </r>
  <r>
    <x v="2"/>
    <x v="3"/>
    <x v="176"/>
    <x v="1"/>
    <x v="2"/>
    <x v="4"/>
    <x v="4"/>
    <x v="2"/>
    <x v="1"/>
    <x v="18"/>
    <x v="18"/>
    <x v="0"/>
    <x v="4"/>
    <n v="1442018.63"/>
    <n v="1083115.9358999999"/>
    <n v="108151.3585"/>
    <n v="81233.666100000002"/>
    <n v="358"/>
    <n v="715642"/>
    <n v="1109245.1000000001"/>
    <n v="1.3313999999999999"/>
    <x v="2"/>
  </r>
  <r>
    <x v="13"/>
    <x v="0"/>
    <x v="118"/>
    <x v="1"/>
    <x v="2"/>
    <x v="3"/>
    <x v="3"/>
    <x v="2"/>
    <x v="1"/>
    <x v="3"/>
    <x v="3"/>
    <x v="0"/>
    <x v="1"/>
    <n v="358626.78600000002"/>
    <n v="273822.26419999998"/>
    <n v="48414.591"/>
    <n v="36965.986499999999"/>
    <n v="532"/>
    <n v="212268"/>
    <n v="329015.40000000002"/>
    <n v="1.3097000000000001"/>
    <x v="2"/>
  </r>
  <r>
    <x v="12"/>
    <x v="1"/>
    <x v="133"/>
    <x v="0"/>
    <x v="4"/>
    <x v="7"/>
    <x v="7"/>
    <x v="1"/>
    <x v="1"/>
    <x v="19"/>
    <x v="19"/>
    <x v="0"/>
    <x v="4"/>
    <n v="110654.5"/>
    <n v="110654.5"/>
    <n v="8299.06"/>
    <n v="8299.06"/>
    <n v="155"/>
    <n v="100595"/>
    <n v="100595"/>
    <n v="1"/>
    <x v="1"/>
  </r>
  <r>
    <x v="5"/>
    <x v="2"/>
    <x v="95"/>
    <x v="0"/>
    <x v="0"/>
    <x v="0"/>
    <x v="0"/>
    <x v="0"/>
    <x v="1"/>
    <x v="11"/>
    <x v="11"/>
    <x v="0"/>
    <x v="3"/>
    <n v="50017.919999999998"/>
    <n v="72870.637799999997"/>
    <n v="0"/>
    <n v="0"/>
    <n v="218"/>
    <n v="52102"/>
    <n v="41681.599999999999"/>
    <n v="0.68640000000000001"/>
    <x v="0"/>
  </r>
  <r>
    <x v="14"/>
    <x v="0"/>
    <x v="31"/>
    <x v="1"/>
    <x v="2"/>
    <x v="11"/>
    <x v="11"/>
    <x v="2"/>
    <x v="0"/>
    <x v="12"/>
    <x v="12"/>
    <x v="0"/>
    <x v="4"/>
    <n v="271989.65999999997"/>
    <n v="216138.16399999999"/>
    <n v="20399.2245"/>
    <n v="16210.362300000001"/>
    <n v="419"/>
    <n v="146231"/>
    <n v="226658.05"/>
    <n v="1.2584"/>
    <x v="2"/>
  </r>
  <r>
    <x v="6"/>
    <x v="1"/>
    <x v="8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8"/>
    <x v="2"/>
    <x v="51"/>
    <x v="1"/>
    <x v="2"/>
    <x v="11"/>
    <x v="11"/>
    <x v="2"/>
    <x v="1"/>
    <x v="13"/>
    <x v="13"/>
    <x v="0"/>
    <x v="0"/>
    <n v="3052695.24"/>
    <n v="2799585.6083"/>
    <n v="228952.14300000001"/>
    <n v="209968.92060000001"/>
    <n v="966"/>
    <n v="1641234"/>
    <n v="2543912.7000000002"/>
    <n v="1.0904"/>
    <x v="2"/>
  </r>
  <r>
    <x v="5"/>
    <x v="1"/>
    <x v="111"/>
    <x v="0"/>
    <x v="4"/>
    <x v="6"/>
    <x v="6"/>
    <x v="1"/>
    <x v="0"/>
    <x v="5"/>
    <x v="5"/>
    <x v="0"/>
    <x v="1"/>
    <n v="19222.5"/>
    <n v="19222.5"/>
    <n v="0"/>
    <n v="0"/>
    <n v="22"/>
    <n v="15378"/>
    <n v="15378"/>
    <n v="1"/>
    <x v="1"/>
  </r>
  <r>
    <x v="11"/>
    <x v="2"/>
    <x v="84"/>
    <x v="1"/>
    <x v="2"/>
    <x v="11"/>
    <x v="11"/>
    <x v="2"/>
    <x v="1"/>
    <x v="4"/>
    <x v="4"/>
    <x v="0"/>
    <x v="1"/>
    <n v="958845.96499999997"/>
    <n v="849739.42310000001"/>
    <n v="71913.396999999997"/>
    <n v="63730.412100000001"/>
    <n v="1078"/>
    <n v="537922"/>
    <n v="833779.1"/>
    <n v="1.1284000000000001"/>
    <x v="2"/>
  </r>
  <r>
    <x v="7"/>
    <x v="2"/>
    <x v="16"/>
    <x v="1"/>
    <x v="2"/>
    <x v="9"/>
    <x v="9"/>
    <x v="2"/>
    <x v="0"/>
    <x v="13"/>
    <x v="13"/>
    <x v="0"/>
    <x v="0"/>
    <n v="599773.44550000003"/>
    <n v="533702.81590000005"/>
    <n v="80969.365000000005"/>
    <n v="72049.835500000001"/>
    <n v="196"/>
    <n v="333004"/>
    <n v="516156.2"/>
    <n v="1.1237999999999999"/>
    <x v="2"/>
  </r>
  <r>
    <x v="4"/>
    <x v="3"/>
    <x v="8"/>
    <x v="0"/>
    <x v="4"/>
    <x v="13"/>
    <x v="13"/>
    <x v="1"/>
    <x v="1"/>
    <x v="24"/>
    <x v="24"/>
    <x v="0"/>
    <x v="0"/>
    <n v="218897.28"/>
    <n v="218897.28"/>
    <n v="29551.1"/>
    <n v="29551.1"/>
    <n v="96"/>
    <n v="179424"/>
    <n v="179424"/>
    <n v="1"/>
    <x v="1"/>
  </r>
  <r>
    <x v="3"/>
    <x v="3"/>
    <x v="56"/>
    <x v="0"/>
    <x v="0"/>
    <x v="0"/>
    <x v="0"/>
    <x v="0"/>
    <x v="0"/>
    <x v="20"/>
    <x v="20"/>
    <x v="0"/>
    <x v="2"/>
    <n v="3911.9360000000001"/>
    <n v="4720.9867000000004"/>
    <n v="0"/>
    <n v="0"/>
    <n v="59"/>
    <n v="4366"/>
    <n v="3492.8"/>
    <n v="0.8286"/>
    <x v="0"/>
  </r>
  <r>
    <x v="6"/>
    <x v="1"/>
    <x v="82"/>
    <x v="1"/>
    <x v="2"/>
    <x v="8"/>
    <x v="8"/>
    <x v="2"/>
    <x v="0"/>
    <x v="16"/>
    <x v="16"/>
    <x v="0"/>
    <x v="3"/>
    <n v="1147869.3330000001"/>
    <n v="867264.50390000001"/>
    <n v="86090.130999999994"/>
    <n v="65044.7857"/>
    <n v="558"/>
    <n v="602082"/>
    <n v="933227.1"/>
    <n v="1.3236000000000001"/>
    <x v="2"/>
  </r>
  <r>
    <x v="0"/>
    <x v="0"/>
    <x v="89"/>
    <x v="0"/>
    <x v="4"/>
    <x v="6"/>
    <x v="6"/>
    <x v="1"/>
    <x v="0"/>
    <x v="10"/>
    <x v="10"/>
    <x v="0"/>
    <x v="2"/>
    <n v="51695.28"/>
    <n v="51695.28"/>
    <n v="0"/>
    <n v="0"/>
    <n v="263"/>
    <n v="44184"/>
    <n v="44184"/>
    <n v="1"/>
    <x v="1"/>
  </r>
  <r>
    <x v="7"/>
    <x v="0"/>
    <x v="114"/>
    <x v="0"/>
    <x v="0"/>
    <x v="0"/>
    <x v="0"/>
    <x v="0"/>
    <x v="0"/>
    <x v="12"/>
    <x v="12"/>
    <x v="0"/>
    <x v="4"/>
    <n v="27808.32"/>
    <n v="31210.6911"/>
    <n v="0"/>
    <n v="0"/>
    <n v="83"/>
    <n v="28967"/>
    <n v="23173.599999999999"/>
    <n v="0.89100000000000001"/>
    <x v="0"/>
  </r>
  <r>
    <x v="11"/>
    <x v="0"/>
    <x v="63"/>
    <x v="0"/>
    <x v="5"/>
    <x v="10"/>
    <x v="10"/>
    <x v="1"/>
    <x v="0"/>
    <x v="12"/>
    <x v="12"/>
    <x v="0"/>
    <x v="4"/>
    <n v="15914.4"/>
    <n v="15914.4"/>
    <n v="0"/>
    <n v="0"/>
    <n v="38"/>
    <n v="13262"/>
    <n v="13262"/>
    <n v="1"/>
    <x v="1"/>
  </r>
  <r>
    <x v="11"/>
    <x v="2"/>
    <x v="48"/>
    <x v="1"/>
    <x v="2"/>
    <x v="11"/>
    <x v="11"/>
    <x v="2"/>
    <x v="0"/>
    <x v="22"/>
    <x v="22"/>
    <x v="0"/>
    <x v="3"/>
    <n v="471537.20250000001"/>
    <n v="413927.79960000003"/>
    <n v="35365.233999999997"/>
    <n v="31044.535599999999"/>
    <n v="663"/>
    <n v="264537"/>
    <n v="410032.35"/>
    <n v="1.1392"/>
    <x v="2"/>
  </r>
  <r>
    <x v="1"/>
    <x v="3"/>
    <x v="164"/>
    <x v="1"/>
    <x v="2"/>
    <x v="3"/>
    <x v="3"/>
    <x v="2"/>
    <x v="1"/>
    <x v="0"/>
    <x v="0"/>
    <x v="0"/>
    <x v="0"/>
    <n v="619887.53200000001"/>
    <n v="574886.8713"/>
    <n v="83684.748000000007"/>
    <n v="77609.663799999995"/>
    <n v="441"/>
    <n v="352359"/>
    <n v="546156.44999999995"/>
    <n v="1.0783"/>
    <x v="2"/>
  </r>
  <r>
    <x v="13"/>
    <x v="3"/>
    <x v="75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14"/>
    <x v="0"/>
    <x v="109"/>
    <x v="1"/>
    <x v="2"/>
    <x v="3"/>
    <x v="3"/>
    <x v="2"/>
    <x v="0"/>
    <x v="8"/>
    <x v="8"/>
    <x v="0"/>
    <x v="3"/>
    <n v="1430354.3840000001"/>
    <n v="1144655.7049"/>
    <n v="193097.77549999999"/>
    <n v="154528.46710000001"/>
    <n v="1145"/>
    <n v="800355"/>
    <n v="1240550.25"/>
    <n v="1.2496"/>
    <x v="2"/>
  </r>
  <r>
    <x v="0"/>
    <x v="3"/>
    <x v="104"/>
    <x v="1"/>
    <x v="2"/>
    <x v="4"/>
    <x v="4"/>
    <x v="2"/>
    <x v="1"/>
    <x v="5"/>
    <x v="5"/>
    <x v="0"/>
    <x v="1"/>
    <n v="643569.30000000005"/>
    <n v="495326.37219999998"/>
    <n v="61139.036999999997"/>
    <n v="47055.969599999997"/>
    <n v="495"/>
    <n v="346005"/>
    <n v="536307.75"/>
    <n v="1.2992999999999999"/>
    <x v="2"/>
  </r>
  <r>
    <x v="6"/>
    <x v="2"/>
    <x v="83"/>
    <x v="1"/>
    <x v="2"/>
    <x v="11"/>
    <x v="11"/>
    <x v="2"/>
    <x v="1"/>
    <x v="18"/>
    <x v="18"/>
    <x v="0"/>
    <x v="4"/>
    <n v="1458130.57"/>
    <n v="1079294.5760999999"/>
    <n v="109359.754"/>
    <n v="80947.064499999993"/>
    <n v="362"/>
    <n v="723638"/>
    <n v="1121638.8999999999"/>
    <n v="1.351"/>
    <x v="2"/>
  </r>
  <r>
    <x v="11"/>
    <x v="1"/>
    <x v="24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10"/>
    <x v="3"/>
    <x v="150"/>
    <x v="1"/>
    <x v="2"/>
    <x v="8"/>
    <x v="8"/>
    <x v="2"/>
    <x v="1"/>
    <x v="14"/>
    <x v="14"/>
    <x v="0"/>
    <x v="2"/>
    <n v="807211.17"/>
    <n v="711088.11380000005"/>
    <n v="76684.979000000007"/>
    <n v="67553.2984"/>
    <n v="1530"/>
    <n v="426870"/>
    <n v="661648.5"/>
    <n v="1.1352"/>
    <x v="2"/>
  </r>
  <r>
    <x v="1"/>
    <x v="2"/>
    <x v="2"/>
    <x v="0"/>
    <x v="4"/>
    <x v="13"/>
    <x v="13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7"/>
    <x v="1"/>
    <x v="65"/>
    <x v="1"/>
    <x v="2"/>
    <x v="11"/>
    <x v="11"/>
    <x v="2"/>
    <x v="1"/>
    <x v="1"/>
    <x v="1"/>
    <x v="0"/>
    <x v="1"/>
    <n v="286504.78999999998"/>
    <n v="252405.68359999999"/>
    <n v="21487.820500000002"/>
    <n v="18930.392100000001"/>
    <n v="562"/>
    <n v="168038"/>
    <n v="260458.9"/>
    <n v="1.1351"/>
    <x v="2"/>
  </r>
  <r>
    <x v="10"/>
    <x v="0"/>
    <x v="22"/>
    <x v="0"/>
    <x v="4"/>
    <x v="6"/>
    <x v="6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2"/>
    <x v="2"/>
    <x v="62"/>
    <x v="0"/>
    <x v="4"/>
    <x v="12"/>
    <x v="12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0"/>
    <x v="2"/>
    <x v="70"/>
    <x v="0"/>
    <x v="4"/>
    <x v="6"/>
    <x v="6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13"/>
    <x v="3"/>
    <x v="75"/>
    <x v="0"/>
    <x v="4"/>
    <x v="7"/>
    <x v="7"/>
    <x v="1"/>
    <x v="0"/>
    <x v="6"/>
    <x v="6"/>
    <x v="0"/>
    <x v="1"/>
    <n v="138147.1"/>
    <n v="138147.1"/>
    <n v="10361"/>
    <n v="10361"/>
    <n v="133"/>
    <n v="106267"/>
    <n v="106267"/>
    <n v="1"/>
    <x v="1"/>
  </r>
  <r>
    <x v="3"/>
    <x v="3"/>
    <x v="39"/>
    <x v="0"/>
    <x v="4"/>
    <x v="13"/>
    <x v="13"/>
    <x v="1"/>
    <x v="1"/>
    <x v="12"/>
    <x v="12"/>
    <x v="0"/>
    <x v="4"/>
    <n v="12668.7"/>
    <n v="12668.7"/>
    <n v="0"/>
    <n v="0"/>
    <n v="33"/>
    <n v="11517"/>
    <n v="11517"/>
    <n v="1"/>
    <x v="1"/>
  </r>
  <r>
    <x v="4"/>
    <x v="1"/>
    <x v="52"/>
    <x v="0"/>
    <x v="0"/>
    <x v="0"/>
    <x v="0"/>
    <x v="0"/>
    <x v="0"/>
    <x v="16"/>
    <x v="16"/>
    <x v="0"/>
    <x v="3"/>
    <n v="95556.24"/>
    <n v="121712.8897"/>
    <n v="7166.6639999999998"/>
    <n v="9128.3978999999999"/>
    <n v="90"/>
    <n v="97110"/>
    <n v="77688"/>
    <n v="0.78510000000000002"/>
    <x v="0"/>
  </r>
  <r>
    <x v="8"/>
    <x v="1"/>
    <x v="67"/>
    <x v="0"/>
    <x v="4"/>
    <x v="7"/>
    <x v="7"/>
    <x v="1"/>
    <x v="1"/>
    <x v="18"/>
    <x v="18"/>
    <x v="0"/>
    <x v="4"/>
    <n v="792603.5"/>
    <n v="792603.5"/>
    <n v="59445.24"/>
    <n v="59445.24"/>
    <n v="305"/>
    <n v="609695"/>
    <n v="609695"/>
    <n v="1"/>
    <x v="1"/>
  </r>
  <r>
    <x v="0"/>
    <x v="0"/>
    <x v="169"/>
    <x v="0"/>
    <x v="4"/>
    <x v="6"/>
    <x v="6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6"/>
    <x v="0"/>
    <x v="167"/>
    <x v="0"/>
    <x v="3"/>
    <x v="5"/>
    <x v="5"/>
    <x v="3"/>
    <x v="0"/>
    <x v="3"/>
    <x v="3"/>
    <x v="0"/>
    <x v="1"/>
    <n v="31403.694"/>
    <n v="19055.485400000001"/>
    <n v="0"/>
    <n v="0"/>
    <n v="46"/>
    <n v="18354"/>
    <n v="26613.3"/>
    <n v="1.6479999999999999"/>
    <x v="3"/>
  </r>
  <r>
    <x v="13"/>
    <x v="3"/>
    <x v="75"/>
    <x v="0"/>
    <x v="4"/>
    <x v="12"/>
    <x v="12"/>
    <x v="1"/>
    <x v="1"/>
    <x v="5"/>
    <x v="5"/>
    <x v="0"/>
    <x v="1"/>
    <n v="264222"/>
    <n v="264222"/>
    <n v="19816.650000000001"/>
    <n v="19816.650000000001"/>
    <n v="315"/>
    <n v="220185"/>
    <n v="220185"/>
    <n v="1"/>
    <x v="1"/>
  </r>
  <r>
    <x v="6"/>
    <x v="2"/>
    <x v="83"/>
    <x v="1"/>
    <x v="2"/>
    <x v="9"/>
    <x v="9"/>
    <x v="2"/>
    <x v="0"/>
    <x v="6"/>
    <x v="6"/>
    <x v="0"/>
    <x v="1"/>
    <n v="152564.65549999999"/>
    <n v="112926.92750000001"/>
    <n v="11442.286"/>
    <n v="8469.4727999999996"/>
    <n v="97"/>
    <n v="77503"/>
    <n v="120129.65"/>
    <n v="1.351"/>
    <x v="2"/>
  </r>
  <r>
    <x v="1"/>
    <x v="1"/>
    <x v="140"/>
    <x v="0"/>
    <x v="0"/>
    <x v="0"/>
    <x v="0"/>
    <x v="0"/>
    <x v="1"/>
    <x v="17"/>
    <x v="17"/>
    <x v="0"/>
    <x v="3"/>
    <n v="114784.32000000001"/>
    <n v="157091.28279999999"/>
    <n v="8608.8240000000005"/>
    <n v="11781.8462"/>
    <n v="133"/>
    <n v="119567"/>
    <n v="95653.6"/>
    <n v="0.73070000000000002"/>
    <x v="0"/>
  </r>
  <r>
    <x v="13"/>
    <x v="2"/>
    <x v="139"/>
    <x v="1"/>
    <x v="2"/>
    <x v="11"/>
    <x v="11"/>
    <x v="2"/>
    <x v="1"/>
    <x v="13"/>
    <x v="13"/>
    <x v="0"/>
    <x v="0"/>
    <n v="2123614.08"/>
    <n v="1618946.6347000001"/>
    <n v="159271.05600000001"/>
    <n v="121420.9976"/>
    <n v="672"/>
    <n v="1141728"/>
    <n v="1769678.4"/>
    <n v="1.3117000000000001"/>
    <x v="2"/>
  </r>
  <r>
    <x v="1"/>
    <x v="2"/>
    <x v="53"/>
    <x v="0"/>
    <x v="1"/>
    <x v="1"/>
    <x v="1"/>
    <x v="1"/>
    <x v="0"/>
    <x v="16"/>
    <x v="16"/>
    <x v="0"/>
    <x v="3"/>
    <n v="66086.58"/>
    <n v="66086.58"/>
    <n v="0"/>
    <n v="0"/>
    <n v="48"/>
    <n v="51792"/>
    <n v="51792"/>
    <n v="1"/>
    <x v="1"/>
  </r>
  <r>
    <x v="7"/>
    <x v="2"/>
    <x v="17"/>
    <x v="0"/>
    <x v="5"/>
    <x v="10"/>
    <x v="10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11"/>
    <x v="1"/>
    <x v="10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1"/>
    <x v="3"/>
    <x v="157"/>
    <x v="1"/>
    <x v="2"/>
    <x v="3"/>
    <x v="3"/>
    <x v="2"/>
    <x v="0"/>
    <x v="14"/>
    <x v="14"/>
    <x v="0"/>
    <x v="2"/>
    <n v="292422.64350000001"/>
    <n v="263457.27269999997"/>
    <n v="39477.012000000002"/>
    <n v="35566.691400000003"/>
    <n v="552"/>
    <n v="154008"/>
    <n v="238712.4"/>
    <n v="1.1099000000000001"/>
    <x v="2"/>
  </r>
  <r>
    <x v="2"/>
    <x v="3"/>
    <x v="176"/>
    <x v="0"/>
    <x v="4"/>
    <x v="6"/>
    <x v="6"/>
    <x v="1"/>
    <x v="0"/>
    <x v="6"/>
    <x v="6"/>
    <x v="0"/>
    <x v="1"/>
    <n v="46741.5"/>
    <n v="46741.5"/>
    <n v="0"/>
    <n v="0"/>
    <n v="45"/>
    <n v="35955"/>
    <n v="35955"/>
    <n v="1"/>
    <x v="1"/>
  </r>
  <r>
    <x v="5"/>
    <x v="2"/>
    <x v="9"/>
    <x v="0"/>
    <x v="0"/>
    <x v="0"/>
    <x v="0"/>
    <x v="0"/>
    <x v="1"/>
    <x v="16"/>
    <x v="16"/>
    <x v="0"/>
    <x v="3"/>
    <n v="225511"/>
    <n v="325046.84480000002"/>
    <n v="16913.288"/>
    <n v="24378.46"/>
    <n v="209"/>
    <n v="225511"/>
    <n v="180408.8"/>
    <n v="0.69379999999999997"/>
    <x v="0"/>
  </r>
  <r>
    <x v="1"/>
    <x v="2"/>
    <x v="98"/>
    <x v="1"/>
    <x v="2"/>
    <x v="11"/>
    <x v="11"/>
    <x v="2"/>
    <x v="0"/>
    <x v="12"/>
    <x v="12"/>
    <x v="0"/>
    <x v="4"/>
    <n v="224602.44"/>
    <n v="209819.92679999999"/>
    <n v="16845.183000000001"/>
    <n v="15736.494500000001"/>
    <n v="346"/>
    <n v="120754"/>
    <n v="187168.7"/>
    <n v="1.0705"/>
    <x v="2"/>
  </r>
  <r>
    <x v="3"/>
    <x v="0"/>
    <x v="5"/>
    <x v="1"/>
    <x v="2"/>
    <x v="9"/>
    <x v="9"/>
    <x v="2"/>
    <x v="0"/>
    <x v="10"/>
    <x v="10"/>
    <x v="0"/>
    <x v="2"/>
    <n v="49539.735999999997"/>
    <n v="35915.654000000002"/>
    <n v="0"/>
    <n v="0"/>
    <n v="165"/>
    <n v="27720"/>
    <n v="42966"/>
    <n v="1.3793"/>
    <x v="2"/>
  </r>
  <r>
    <x v="4"/>
    <x v="2"/>
    <x v="101"/>
    <x v="0"/>
    <x v="1"/>
    <x v="1"/>
    <x v="1"/>
    <x v="1"/>
    <x v="1"/>
    <x v="7"/>
    <x v="7"/>
    <x v="0"/>
    <x v="0"/>
    <n v="41433.279999999999"/>
    <n v="41433.279999999999"/>
    <n v="0"/>
    <n v="0"/>
    <n v="106"/>
    <n v="36994"/>
    <n v="36994"/>
    <n v="1"/>
    <x v="1"/>
  </r>
  <r>
    <x v="5"/>
    <x v="1"/>
    <x v="112"/>
    <x v="0"/>
    <x v="4"/>
    <x v="7"/>
    <x v="7"/>
    <x v="1"/>
    <x v="1"/>
    <x v="4"/>
    <x v="4"/>
    <x v="0"/>
    <x v="1"/>
    <n v="75748.2"/>
    <n v="75748.2"/>
    <n v="1549.38"/>
    <n v="1549.38"/>
    <n v="132"/>
    <n v="65868"/>
    <n v="65868"/>
    <n v="1"/>
    <x v="1"/>
  </r>
  <r>
    <x v="9"/>
    <x v="0"/>
    <x v="119"/>
    <x v="1"/>
    <x v="2"/>
    <x v="4"/>
    <x v="4"/>
    <x v="2"/>
    <x v="1"/>
    <x v="2"/>
    <x v="2"/>
    <x v="0"/>
    <x v="2"/>
    <n v="143539.92000000001"/>
    <n v="130000.57030000001"/>
    <n v="13636.2335"/>
    <n v="12350.0008"/>
    <n v="1308"/>
    <n v="77172"/>
    <n v="119616.6"/>
    <n v="1.1041000000000001"/>
    <x v="2"/>
  </r>
  <r>
    <x v="1"/>
    <x v="0"/>
    <x v="46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10"/>
    <x v="0"/>
    <x v="71"/>
    <x v="1"/>
    <x v="2"/>
    <x v="8"/>
    <x v="8"/>
    <x v="2"/>
    <x v="0"/>
    <x v="17"/>
    <x v="17"/>
    <x v="0"/>
    <x v="3"/>
    <n v="1378707.2990000001"/>
    <n v="1205751.9112"/>
    <n v="130977.139"/>
    <n v="114546.38400000001"/>
    <n v="811"/>
    <n v="729089"/>
    <n v="1130087.95"/>
    <n v="1.1434"/>
    <x v="2"/>
  </r>
  <r>
    <x v="8"/>
    <x v="0"/>
    <x v="45"/>
    <x v="1"/>
    <x v="2"/>
    <x v="9"/>
    <x v="9"/>
    <x v="2"/>
    <x v="1"/>
    <x v="12"/>
    <x v="12"/>
    <x v="0"/>
    <x v="4"/>
    <n v="285973.21750000003"/>
    <n v="242515.28649999999"/>
    <n v="38606.330499999996"/>
    <n v="32739.518"/>
    <n v="485"/>
    <n v="169265"/>
    <n v="262360.75"/>
    <n v="1.1792"/>
    <x v="2"/>
  </r>
  <r>
    <x v="0"/>
    <x v="2"/>
    <x v="88"/>
    <x v="0"/>
    <x v="4"/>
    <x v="13"/>
    <x v="13"/>
    <x v="1"/>
    <x v="1"/>
    <x v="12"/>
    <x v="12"/>
    <x v="0"/>
    <x v="4"/>
    <n v="19195"/>
    <n v="19195"/>
    <n v="0"/>
    <n v="0"/>
    <n v="50"/>
    <n v="17450"/>
    <n v="17450"/>
    <n v="1"/>
    <x v="1"/>
  </r>
  <r>
    <x v="10"/>
    <x v="2"/>
    <x v="117"/>
    <x v="1"/>
    <x v="2"/>
    <x v="4"/>
    <x v="4"/>
    <x v="2"/>
    <x v="0"/>
    <x v="0"/>
    <x v="0"/>
    <x v="0"/>
    <x v="0"/>
    <n v="973421.7"/>
    <n v="920127.89249999996"/>
    <n v="92475.014999999999"/>
    <n v="87412.105800000005"/>
    <n v="655"/>
    <n v="523345"/>
    <n v="811184.75"/>
    <n v="1.0579000000000001"/>
    <x v="2"/>
  </r>
  <r>
    <x v="4"/>
    <x v="2"/>
    <x v="151"/>
    <x v="1"/>
    <x v="2"/>
    <x v="3"/>
    <x v="3"/>
    <x v="2"/>
    <x v="1"/>
    <x v="1"/>
    <x v="1"/>
    <x v="0"/>
    <x v="1"/>
    <n v="268745.386"/>
    <n v="197370.9552"/>
    <n v="36280.571000000004"/>
    <n v="26645.037700000001"/>
    <n v="532"/>
    <n v="159068"/>
    <n v="246555.4"/>
    <n v="1.3615999999999999"/>
    <x v="2"/>
  </r>
  <r>
    <x v="3"/>
    <x v="2"/>
    <x v="55"/>
    <x v="1"/>
    <x v="2"/>
    <x v="3"/>
    <x v="3"/>
    <x v="2"/>
    <x v="1"/>
    <x v="19"/>
    <x v="19"/>
    <x v="0"/>
    <x v="4"/>
    <n v="755478.50950000004"/>
    <n v="572210.82609999995"/>
    <n v="101989.5505"/>
    <n v="77248.425000000003"/>
    <n v="689"/>
    <n v="447161"/>
    <n v="693099.55"/>
    <n v="1.3203"/>
    <x v="2"/>
  </r>
  <r>
    <x v="11"/>
    <x v="1"/>
    <x v="108"/>
    <x v="0"/>
    <x v="4"/>
    <x v="7"/>
    <x v="7"/>
    <x v="1"/>
    <x v="1"/>
    <x v="8"/>
    <x v="8"/>
    <x v="0"/>
    <x v="3"/>
    <n v="442886.40000000002"/>
    <n v="442886.40000000002"/>
    <n v="33216.480000000003"/>
    <n v="33216.480000000003"/>
    <n v="528"/>
    <n v="369072"/>
    <n v="369072"/>
    <n v="1"/>
    <x v="1"/>
  </r>
  <r>
    <x v="0"/>
    <x v="1"/>
    <x v="78"/>
    <x v="1"/>
    <x v="2"/>
    <x v="3"/>
    <x v="3"/>
    <x v="2"/>
    <x v="0"/>
    <x v="9"/>
    <x v="9"/>
    <x v="0"/>
    <x v="0"/>
    <n v="368162.24650000001"/>
    <n v="286205.10619999998"/>
    <n v="49701.834999999999"/>
    <n v="38637.636299999998"/>
    <n v="205"/>
    <n v="210945"/>
    <n v="326964.75"/>
    <n v="1.2864"/>
    <x v="2"/>
  </r>
  <r>
    <x v="3"/>
    <x v="2"/>
    <x v="135"/>
    <x v="1"/>
    <x v="2"/>
    <x v="8"/>
    <x v="8"/>
    <x v="2"/>
    <x v="0"/>
    <x v="9"/>
    <x v="9"/>
    <x v="0"/>
    <x v="0"/>
    <n v="961850.54700000002"/>
    <n v="704445.98430000001"/>
    <n v="91375.724000000002"/>
    <n v="66922.311400000006"/>
    <n v="529"/>
    <n v="544341"/>
    <n v="843728.55"/>
    <n v="1.3653999999999999"/>
    <x v="2"/>
  </r>
  <r>
    <x v="3"/>
    <x v="2"/>
    <x v="135"/>
    <x v="1"/>
    <x v="2"/>
    <x v="4"/>
    <x v="4"/>
    <x v="2"/>
    <x v="0"/>
    <x v="24"/>
    <x v="24"/>
    <x v="0"/>
    <x v="0"/>
    <n v="1743384.51"/>
    <n v="1276830.6063999999"/>
    <n v="165621.45250000001"/>
    <n v="121298.852"/>
    <n v="510"/>
    <n v="953190"/>
    <n v="1477444.5"/>
    <n v="1.3653999999999999"/>
    <x v="2"/>
  </r>
  <r>
    <x v="11"/>
    <x v="2"/>
    <x v="84"/>
    <x v="0"/>
    <x v="4"/>
    <x v="12"/>
    <x v="12"/>
    <x v="1"/>
    <x v="1"/>
    <x v="20"/>
    <x v="20"/>
    <x v="0"/>
    <x v="2"/>
    <n v="89332.800000000003"/>
    <n v="89332.800000000003"/>
    <n v="3183.48"/>
    <n v="3183.48"/>
    <n v="1006"/>
    <n v="74444"/>
    <n v="74444"/>
    <n v="1"/>
    <x v="1"/>
  </r>
  <r>
    <x v="11"/>
    <x v="1"/>
    <x v="108"/>
    <x v="1"/>
    <x v="2"/>
    <x v="4"/>
    <x v="4"/>
    <x v="2"/>
    <x v="1"/>
    <x v="11"/>
    <x v="11"/>
    <x v="0"/>
    <x v="3"/>
    <n v="359188.32"/>
    <n v="304887.80239999999"/>
    <n v="34122.8315"/>
    <n v="28964.2912"/>
    <n v="808"/>
    <n v="193112"/>
    <n v="299323.59999999998"/>
    <n v="1.1780999999999999"/>
    <x v="2"/>
  </r>
  <r>
    <x v="4"/>
    <x v="3"/>
    <x v="7"/>
    <x v="1"/>
    <x v="2"/>
    <x v="9"/>
    <x v="9"/>
    <x v="2"/>
    <x v="0"/>
    <x v="17"/>
    <x v="17"/>
    <x v="0"/>
    <x v="3"/>
    <n v="188636.86"/>
    <n v="144000.0852"/>
    <n v="25465.895499999999"/>
    <n v="19439.95"/>
    <n v="113"/>
    <n v="101587"/>
    <n v="157459.85"/>
    <n v="1.31"/>
    <x v="2"/>
  </r>
  <r>
    <x v="5"/>
    <x v="1"/>
    <x v="112"/>
    <x v="0"/>
    <x v="4"/>
    <x v="6"/>
    <x v="6"/>
    <x v="1"/>
    <x v="1"/>
    <x v="4"/>
    <x v="4"/>
    <x v="0"/>
    <x v="1"/>
    <n v="24675.55"/>
    <n v="24675.55"/>
    <n v="0"/>
    <n v="0"/>
    <n v="43"/>
    <n v="21457"/>
    <n v="21457"/>
    <n v="1"/>
    <x v="1"/>
  </r>
  <r>
    <x v="9"/>
    <x v="1"/>
    <x v="19"/>
    <x v="0"/>
    <x v="1"/>
    <x v="1"/>
    <x v="1"/>
    <x v="1"/>
    <x v="1"/>
    <x v="20"/>
    <x v="20"/>
    <x v="0"/>
    <x v="2"/>
    <n v="5138.5600000000004"/>
    <n v="5138.5600000000004"/>
    <n v="0"/>
    <n v="0"/>
    <n v="56"/>
    <n v="4144"/>
    <n v="4144"/>
    <n v="1"/>
    <x v="1"/>
  </r>
  <r>
    <x v="6"/>
    <x v="2"/>
    <x v="161"/>
    <x v="0"/>
    <x v="4"/>
    <x v="12"/>
    <x v="12"/>
    <x v="1"/>
    <x v="1"/>
    <x v="22"/>
    <x v="22"/>
    <x v="0"/>
    <x v="3"/>
    <n v="271479.59999999998"/>
    <n v="271479.59999999998"/>
    <n v="20360.97"/>
    <n v="20360.97"/>
    <n v="567"/>
    <n v="226233"/>
    <n v="226233"/>
    <n v="1"/>
    <x v="1"/>
  </r>
  <r>
    <x v="10"/>
    <x v="3"/>
    <x v="150"/>
    <x v="1"/>
    <x v="2"/>
    <x v="3"/>
    <x v="3"/>
    <x v="2"/>
    <x v="0"/>
    <x v="12"/>
    <x v="12"/>
    <x v="0"/>
    <x v="4"/>
    <n v="404057.19300000003"/>
    <n v="355941.8872"/>
    <n v="54547.646500000003"/>
    <n v="48052.089099999997"/>
    <n v="633"/>
    <n v="220917"/>
    <n v="342421.35"/>
    <n v="1.1352"/>
    <x v="2"/>
  </r>
  <r>
    <x v="14"/>
    <x v="3"/>
    <x v="175"/>
    <x v="1"/>
    <x v="2"/>
    <x v="4"/>
    <x v="4"/>
    <x v="2"/>
    <x v="1"/>
    <x v="15"/>
    <x v="15"/>
    <x v="0"/>
    <x v="4"/>
    <n v="734896.23"/>
    <n v="555498.79130000004"/>
    <n v="69815.069000000003"/>
    <n v="52772.330099999999"/>
    <n v="516"/>
    <n v="412284"/>
    <n v="639040.19999999995"/>
    <n v="1.3229"/>
    <x v="2"/>
  </r>
  <r>
    <x v="3"/>
    <x v="1"/>
    <x v="36"/>
    <x v="1"/>
    <x v="2"/>
    <x v="4"/>
    <x v="4"/>
    <x v="2"/>
    <x v="0"/>
    <x v="9"/>
    <x v="9"/>
    <x v="0"/>
    <x v="0"/>
    <n v="521835.74099999998"/>
    <n v="400014.53909999999"/>
    <n v="49574.347500000003"/>
    <n v="38001.344499999999"/>
    <n v="287"/>
    <n v="295323"/>
    <n v="457750.65"/>
    <n v="1.3045"/>
    <x v="2"/>
  </r>
  <r>
    <x v="1"/>
    <x v="3"/>
    <x v="100"/>
    <x v="0"/>
    <x v="1"/>
    <x v="2"/>
    <x v="2"/>
    <x v="1"/>
    <x v="0"/>
    <x v="8"/>
    <x v="8"/>
    <x v="0"/>
    <x v="3"/>
    <n v="232792.67"/>
    <n v="232792.67"/>
    <n v="17459.41"/>
    <n v="17459.41"/>
    <n v="272"/>
    <n v="190128"/>
    <n v="190128"/>
    <n v="1"/>
    <x v="1"/>
  </r>
  <r>
    <x v="10"/>
    <x v="3"/>
    <x v="23"/>
    <x v="0"/>
    <x v="4"/>
    <x v="13"/>
    <x v="13"/>
    <x v="1"/>
    <x v="1"/>
    <x v="7"/>
    <x v="7"/>
    <x v="0"/>
    <x v="0"/>
    <n v="42996.800000000003"/>
    <n v="42996.800000000003"/>
    <n v="0"/>
    <n v="0"/>
    <n v="112"/>
    <n v="39088"/>
    <n v="39088"/>
    <n v="1"/>
    <x v="1"/>
  </r>
  <r>
    <x v="9"/>
    <x v="3"/>
    <x v="86"/>
    <x v="0"/>
    <x v="1"/>
    <x v="2"/>
    <x v="2"/>
    <x v="1"/>
    <x v="1"/>
    <x v="23"/>
    <x v="23"/>
    <x v="0"/>
    <x v="2"/>
    <n v="61929.64"/>
    <n v="61929.64"/>
    <n v="0"/>
    <n v="0"/>
    <n v="205"/>
    <n v="48995"/>
    <n v="48995"/>
    <n v="1"/>
    <x v="1"/>
  </r>
  <r>
    <x v="13"/>
    <x v="1"/>
    <x v="27"/>
    <x v="1"/>
    <x v="2"/>
    <x v="3"/>
    <x v="3"/>
    <x v="2"/>
    <x v="0"/>
    <x v="1"/>
    <x v="1"/>
    <x v="0"/>
    <x v="1"/>
    <n v="102047.0245"/>
    <n v="77434.570999999996"/>
    <n v="0"/>
    <n v="0"/>
    <n v="194"/>
    <n v="58006"/>
    <n v="89909.3"/>
    <n v="1.3178000000000001"/>
    <x v="2"/>
  </r>
  <r>
    <x v="11"/>
    <x v="3"/>
    <x v="157"/>
    <x v="1"/>
    <x v="2"/>
    <x v="8"/>
    <x v="8"/>
    <x v="2"/>
    <x v="0"/>
    <x v="17"/>
    <x v="17"/>
    <x v="0"/>
    <x v="3"/>
    <n v="1371907.263"/>
    <n v="1236015.5891"/>
    <n v="130331.1145"/>
    <n v="117421.413"/>
    <n v="807"/>
    <n v="725493"/>
    <n v="1124514.1499999999"/>
    <n v="1.1099000000000001"/>
    <x v="2"/>
  </r>
  <r>
    <x v="0"/>
    <x v="1"/>
    <x v="122"/>
    <x v="1"/>
    <x v="2"/>
    <x v="8"/>
    <x v="8"/>
    <x v="2"/>
    <x v="0"/>
    <x v="1"/>
    <x v="1"/>
    <x v="0"/>
    <x v="1"/>
    <n v="129511.10249999999"/>
    <n v="103114.4648"/>
    <n v="0"/>
    <n v="0"/>
    <n v="243"/>
    <n v="72657"/>
    <n v="112618.35"/>
    <n v="1.256"/>
    <x v="2"/>
  </r>
  <r>
    <x v="13"/>
    <x v="2"/>
    <x v="139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2"/>
    <x v="95"/>
    <x v="0"/>
    <x v="4"/>
    <x v="7"/>
    <x v="7"/>
    <x v="1"/>
    <x v="0"/>
    <x v="24"/>
    <x v="24"/>
    <x v="0"/>
    <x v="0"/>
    <n v="317580.48"/>
    <n v="317580.48"/>
    <n v="23818.51"/>
    <n v="23818.51"/>
    <n v="144"/>
    <n v="269136"/>
    <n v="269136"/>
    <n v="1"/>
    <x v="1"/>
  </r>
  <r>
    <x v="14"/>
    <x v="3"/>
    <x v="130"/>
    <x v="0"/>
    <x v="3"/>
    <x v="5"/>
    <x v="5"/>
    <x v="3"/>
    <x v="0"/>
    <x v="17"/>
    <x v="17"/>
    <x v="0"/>
    <x v="3"/>
    <n v="64259.794999999998"/>
    <n v="50244.244100000004"/>
    <n v="0"/>
    <n v="0"/>
    <n v="39"/>
    <n v="35061"/>
    <n v="50838.45"/>
    <n v="1.2788999999999999"/>
    <x v="3"/>
  </r>
  <r>
    <x v="13"/>
    <x v="2"/>
    <x v="125"/>
    <x v="1"/>
    <x v="2"/>
    <x v="11"/>
    <x v="11"/>
    <x v="2"/>
    <x v="0"/>
    <x v="12"/>
    <x v="12"/>
    <x v="0"/>
    <x v="4"/>
    <n v="326517.42"/>
    <n v="249966.1269"/>
    <n v="24488.806499999999"/>
    <n v="18747.459500000001"/>
    <n v="503"/>
    <n v="175547"/>
    <n v="272097.84999999998"/>
    <n v="1.3062"/>
    <x v="2"/>
  </r>
  <r>
    <x v="6"/>
    <x v="2"/>
    <x v="42"/>
    <x v="0"/>
    <x v="3"/>
    <x v="5"/>
    <x v="5"/>
    <x v="3"/>
    <x v="1"/>
    <x v="15"/>
    <x v="15"/>
    <x v="0"/>
    <x v="4"/>
    <n v="75189.895000000004"/>
    <n v="45543.455900000001"/>
    <n v="0"/>
    <n v="0"/>
    <n v="55"/>
    <n v="43945"/>
    <n v="63720.25"/>
    <n v="1.6509"/>
    <x v="3"/>
  </r>
  <r>
    <x v="1"/>
    <x v="0"/>
    <x v="154"/>
    <x v="1"/>
    <x v="2"/>
    <x v="8"/>
    <x v="8"/>
    <x v="2"/>
    <x v="1"/>
    <x v="14"/>
    <x v="14"/>
    <x v="0"/>
    <x v="2"/>
    <n v="662124.19499999995"/>
    <n v="599601.72450000001"/>
    <n v="62901.728000000003"/>
    <n v="56962.1"/>
    <n v="1255"/>
    <n v="350145"/>
    <n v="542724.75"/>
    <n v="1.1043000000000001"/>
    <x v="2"/>
  </r>
  <r>
    <x v="13"/>
    <x v="1"/>
    <x v="128"/>
    <x v="1"/>
    <x v="2"/>
    <x v="3"/>
    <x v="3"/>
    <x v="2"/>
    <x v="0"/>
    <x v="11"/>
    <x v="11"/>
    <x v="0"/>
    <x v="3"/>
    <n v="190042.27600000001"/>
    <n v="144684.66649999999"/>
    <n v="25655.6155"/>
    <n v="19532.360100000002"/>
    <n v="463"/>
    <n v="110657"/>
    <n v="171518.35"/>
    <n v="1.3134999999999999"/>
    <x v="2"/>
  </r>
  <r>
    <x v="13"/>
    <x v="0"/>
    <x v="159"/>
    <x v="1"/>
    <x v="2"/>
    <x v="3"/>
    <x v="3"/>
    <x v="2"/>
    <x v="0"/>
    <x v="5"/>
    <x v="5"/>
    <x v="0"/>
    <x v="1"/>
    <n v="463201.92249999999"/>
    <n v="360877.90330000001"/>
    <n v="62532.177000000003"/>
    <n v="48718.452599999997"/>
    <n v="349"/>
    <n v="243951"/>
    <n v="378124.05"/>
    <n v="1.2835000000000001"/>
    <x v="2"/>
  </r>
  <r>
    <x v="10"/>
    <x v="2"/>
    <x v="117"/>
    <x v="0"/>
    <x v="5"/>
    <x v="10"/>
    <x v="10"/>
    <x v="1"/>
    <x v="1"/>
    <x v="3"/>
    <x v="3"/>
    <x v="0"/>
    <x v="1"/>
    <n v="158881.79999999999"/>
    <n v="158881.79999999999"/>
    <n v="11916.1"/>
    <n v="11916.1"/>
    <n v="362"/>
    <n v="144438"/>
    <n v="144438"/>
    <n v="1"/>
    <x v="1"/>
  </r>
  <r>
    <x v="12"/>
    <x v="0"/>
    <x v="92"/>
    <x v="0"/>
    <x v="5"/>
    <x v="10"/>
    <x v="10"/>
    <x v="1"/>
    <x v="0"/>
    <x v="8"/>
    <x v="8"/>
    <x v="0"/>
    <x v="3"/>
    <n v="138213.26999999999"/>
    <n v="138213.26999999999"/>
    <n v="10365.959999999999"/>
    <n v="10365.959999999999"/>
    <n v="169"/>
    <n v="118131"/>
    <n v="118131"/>
    <n v="1"/>
    <x v="1"/>
  </r>
  <r>
    <x v="13"/>
    <x v="0"/>
    <x v="118"/>
    <x v="0"/>
    <x v="1"/>
    <x v="2"/>
    <x v="2"/>
    <x v="1"/>
    <x v="0"/>
    <x v="11"/>
    <x v="11"/>
    <x v="0"/>
    <x v="3"/>
    <n v="135937.04"/>
    <n v="135937.04"/>
    <n v="10195.24"/>
    <n v="10195.24"/>
    <n v="491"/>
    <n v="117349"/>
    <n v="117349"/>
    <n v="1"/>
    <x v="1"/>
  </r>
  <r>
    <x v="10"/>
    <x v="0"/>
    <x v="22"/>
    <x v="1"/>
    <x v="2"/>
    <x v="3"/>
    <x v="3"/>
    <x v="2"/>
    <x v="1"/>
    <x v="0"/>
    <x v="0"/>
    <x v="0"/>
    <x v="0"/>
    <n v="2368504.6094999998"/>
    <n v="2125916.9160000002"/>
    <n v="319748.04300000001"/>
    <n v="286998.71250000002"/>
    <n v="1685"/>
    <n v="1346315"/>
    <n v="2086788.25"/>
    <n v="1.1141000000000001"/>
    <x v="2"/>
  </r>
  <r>
    <x v="6"/>
    <x v="3"/>
    <x v="93"/>
    <x v="0"/>
    <x v="1"/>
    <x v="2"/>
    <x v="2"/>
    <x v="1"/>
    <x v="0"/>
    <x v="23"/>
    <x v="23"/>
    <x v="0"/>
    <x v="2"/>
    <n v="34232.97"/>
    <n v="34232.97"/>
    <n v="0"/>
    <n v="0"/>
    <n v="111"/>
    <n v="26529"/>
    <n v="26529"/>
    <n v="1"/>
    <x v="1"/>
  </r>
  <r>
    <x v="10"/>
    <x v="0"/>
    <x v="168"/>
    <x v="1"/>
    <x v="2"/>
    <x v="4"/>
    <x v="4"/>
    <x v="2"/>
    <x v="0"/>
    <x v="9"/>
    <x v="9"/>
    <x v="0"/>
    <x v="0"/>
    <n v="1410956.568"/>
    <n v="1232341.0554"/>
    <n v="134040.807"/>
    <n v="117072.34179999999"/>
    <n v="776"/>
    <n v="798504"/>
    <n v="1237681.2"/>
    <n v="1.1449"/>
    <x v="2"/>
  </r>
  <r>
    <x v="13"/>
    <x v="1"/>
    <x v="27"/>
    <x v="0"/>
    <x v="4"/>
    <x v="12"/>
    <x v="12"/>
    <x v="1"/>
    <x v="0"/>
    <x v="13"/>
    <x v="13"/>
    <x v="0"/>
    <x v="0"/>
    <n v="188453.08"/>
    <n v="188453.08"/>
    <n v="14133.94"/>
    <n v="14133.94"/>
    <n v="94"/>
    <n v="159706"/>
    <n v="159706"/>
    <n v="1"/>
    <x v="1"/>
  </r>
  <r>
    <x v="6"/>
    <x v="2"/>
    <x v="161"/>
    <x v="1"/>
    <x v="2"/>
    <x v="11"/>
    <x v="11"/>
    <x v="2"/>
    <x v="1"/>
    <x v="20"/>
    <x v="20"/>
    <x v="0"/>
    <x v="2"/>
    <n v="91117.68"/>
    <n v="67866.250199999995"/>
    <n v="0"/>
    <n v="0"/>
    <n v="662"/>
    <n v="48988"/>
    <n v="75931.399999999994"/>
    <n v="1.3426"/>
    <x v="2"/>
  </r>
  <r>
    <x v="9"/>
    <x v="3"/>
    <x v="149"/>
    <x v="1"/>
    <x v="2"/>
    <x v="8"/>
    <x v="8"/>
    <x v="2"/>
    <x v="0"/>
    <x v="8"/>
    <x v="8"/>
    <x v="0"/>
    <x v="3"/>
    <n v="1024250.292"/>
    <n v="974318.06279999996"/>
    <n v="97303.714500000002"/>
    <n v="92560.155799999993"/>
    <n v="808"/>
    <n v="564792"/>
    <n v="875427.6"/>
    <n v="1.0511999999999999"/>
    <x v="2"/>
  </r>
  <r>
    <x v="0"/>
    <x v="1"/>
    <x v="103"/>
    <x v="1"/>
    <x v="2"/>
    <x v="9"/>
    <x v="9"/>
    <x v="2"/>
    <x v="0"/>
    <x v="7"/>
    <x v="7"/>
    <x v="0"/>
    <x v="0"/>
    <n v="68151.547000000006"/>
    <n v="52744.647199999999"/>
    <n v="0"/>
    <n v="0"/>
    <n v="111"/>
    <n v="38739"/>
    <n v="60045.45"/>
    <n v="1.2921"/>
    <x v="2"/>
  </r>
  <r>
    <x v="12"/>
    <x v="3"/>
    <x v="25"/>
    <x v="0"/>
    <x v="4"/>
    <x v="7"/>
    <x v="7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7"/>
    <x v="0"/>
    <x v="158"/>
    <x v="0"/>
    <x v="4"/>
    <x v="13"/>
    <x v="13"/>
    <x v="1"/>
    <x v="1"/>
    <x v="20"/>
    <x v="20"/>
    <x v="0"/>
    <x v="2"/>
    <n v="36585.599999999999"/>
    <n v="36585.599999999999"/>
    <n v="0"/>
    <n v="0"/>
    <n v="412"/>
    <n v="30488"/>
    <n v="30488"/>
    <n v="1"/>
    <x v="1"/>
  </r>
  <r>
    <x v="10"/>
    <x v="1"/>
    <x v="153"/>
    <x v="1"/>
    <x v="2"/>
    <x v="11"/>
    <x v="11"/>
    <x v="2"/>
    <x v="1"/>
    <x v="9"/>
    <x v="9"/>
    <x v="0"/>
    <x v="0"/>
    <n v="903379.68"/>
    <n v="852089.39569999999"/>
    <n v="67753.475999999995"/>
    <n v="63906.704700000002"/>
    <n v="472"/>
    <n v="485688"/>
    <n v="752816.4"/>
    <n v="1.0602"/>
    <x v="2"/>
  </r>
  <r>
    <x v="1"/>
    <x v="1"/>
    <x v="140"/>
    <x v="0"/>
    <x v="0"/>
    <x v="0"/>
    <x v="0"/>
    <x v="0"/>
    <x v="0"/>
    <x v="23"/>
    <x v="23"/>
    <x v="0"/>
    <x v="2"/>
    <n v="18194.592000000001"/>
    <n v="24900.716400000001"/>
    <n v="0"/>
    <n v="0"/>
    <n v="78"/>
    <n v="18642"/>
    <n v="14913.6"/>
    <n v="0.73070000000000002"/>
    <x v="0"/>
  </r>
  <r>
    <x v="4"/>
    <x v="3"/>
    <x v="7"/>
    <x v="1"/>
    <x v="2"/>
    <x v="3"/>
    <x v="3"/>
    <x v="2"/>
    <x v="1"/>
    <x v="6"/>
    <x v="6"/>
    <x v="0"/>
    <x v="1"/>
    <n v="794961.02399999998"/>
    <n v="606850.93669999996"/>
    <n v="107319.65949999999"/>
    <n v="81924.816300000006"/>
    <n v="524"/>
    <n v="418676"/>
    <n v="648947.80000000005"/>
    <n v="1.31"/>
    <x v="2"/>
  </r>
  <r>
    <x v="2"/>
    <x v="3"/>
    <x v="176"/>
    <x v="0"/>
    <x v="1"/>
    <x v="2"/>
    <x v="2"/>
    <x v="1"/>
    <x v="0"/>
    <x v="22"/>
    <x v="22"/>
    <x v="0"/>
    <x v="3"/>
    <n v="106594.41"/>
    <n v="106594.41"/>
    <n v="7994.55"/>
    <n v="7994.55"/>
    <n v="223"/>
    <n v="88977"/>
    <n v="88977"/>
    <n v="1"/>
    <x v="1"/>
  </r>
  <r>
    <x v="12"/>
    <x v="1"/>
    <x v="126"/>
    <x v="1"/>
    <x v="2"/>
    <x v="3"/>
    <x v="3"/>
    <x v="2"/>
    <x v="0"/>
    <x v="20"/>
    <x v="20"/>
    <x v="0"/>
    <x v="2"/>
    <n v="37617.864500000003"/>
    <n v="29301.022000000001"/>
    <n v="0"/>
    <n v="0"/>
    <n v="296"/>
    <n v="21904"/>
    <n v="33951.199999999997"/>
    <n v="1.2838000000000001"/>
    <x v="2"/>
  </r>
  <r>
    <x v="12"/>
    <x v="3"/>
    <x v="173"/>
    <x v="0"/>
    <x v="3"/>
    <x v="5"/>
    <x v="5"/>
    <x v="3"/>
    <x v="1"/>
    <x v="11"/>
    <x v="11"/>
    <x v="0"/>
    <x v="3"/>
    <n v="20626.655999999999"/>
    <n v="17670.9355"/>
    <n v="0"/>
    <n v="0"/>
    <n v="48"/>
    <n v="11472"/>
    <n v="16634.400000000001"/>
    <n v="1.1673"/>
    <x v="3"/>
  </r>
  <r>
    <x v="14"/>
    <x v="2"/>
    <x v="160"/>
    <x v="1"/>
    <x v="2"/>
    <x v="11"/>
    <x v="11"/>
    <x v="2"/>
    <x v="1"/>
    <x v="10"/>
    <x v="10"/>
    <x v="0"/>
    <x v="2"/>
    <n v="214986.23999999999"/>
    <n v="177579.18470000001"/>
    <n v="16123.968000000001"/>
    <n v="13318.438899999999"/>
    <n v="688"/>
    <n v="115584"/>
    <n v="179155.20000000001"/>
    <n v="1.2107000000000001"/>
    <x v="2"/>
  </r>
  <r>
    <x v="8"/>
    <x v="0"/>
    <x v="45"/>
    <x v="0"/>
    <x v="4"/>
    <x v="7"/>
    <x v="7"/>
    <x v="1"/>
    <x v="0"/>
    <x v="22"/>
    <x v="22"/>
    <x v="0"/>
    <x v="3"/>
    <n v="279898.5"/>
    <n v="279898.5"/>
    <n v="20992.35"/>
    <n v="20992.35"/>
    <n v="610"/>
    <n v="243390"/>
    <n v="243390"/>
    <n v="1"/>
    <x v="1"/>
  </r>
  <r>
    <x v="8"/>
    <x v="2"/>
    <x v="50"/>
    <x v="0"/>
    <x v="1"/>
    <x v="2"/>
    <x v="2"/>
    <x v="1"/>
    <x v="1"/>
    <x v="6"/>
    <x v="6"/>
    <x v="0"/>
    <x v="1"/>
    <n v="68010.880000000005"/>
    <n v="68010.880000000005"/>
    <n v="0"/>
    <n v="0"/>
    <n v="64"/>
    <n v="51136"/>
    <n v="51136"/>
    <n v="1"/>
    <x v="1"/>
  </r>
  <r>
    <x v="13"/>
    <x v="0"/>
    <x v="90"/>
    <x v="1"/>
    <x v="2"/>
    <x v="9"/>
    <x v="9"/>
    <x v="2"/>
    <x v="0"/>
    <x v="10"/>
    <x v="10"/>
    <x v="0"/>
    <x v="2"/>
    <n v="49239.516499999998"/>
    <n v="39033.751799999998"/>
    <n v="0"/>
    <n v="0"/>
    <n v="164"/>
    <n v="27552"/>
    <n v="42705.599999999999"/>
    <n v="1.2615000000000001"/>
    <x v="2"/>
  </r>
  <r>
    <x v="5"/>
    <x v="3"/>
    <x v="12"/>
    <x v="0"/>
    <x v="1"/>
    <x v="2"/>
    <x v="2"/>
    <x v="1"/>
    <x v="0"/>
    <x v="10"/>
    <x v="10"/>
    <x v="0"/>
    <x v="2"/>
    <n v="33117.519999999997"/>
    <n v="33117.519999999997"/>
    <n v="0"/>
    <n v="0"/>
    <n v="161"/>
    <n v="27048"/>
    <n v="27048"/>
    <n v="1"/>
    <x v="1"/>
  </r>
  <r>
    <x v="10"/>
    <x v="0"/>
    <x v="168"/>
    <x v="0"/>
    <x v="0"/>
    <x v="0"/>
    <x v="0"/>
    <x v="0"/>
    <x v="1"/>
    <x v="19"/>
    <x v="19"/>
    <x v="0"/>
    <x v="4"/>
    <n v="73674.48"/>
    <n v="89547.089699999997"/>
    <n v="2612.8560000000002"/>
    <n v="3175.7761"/>
    <n v="129"/>
    <n v="83721"/>
    <n v="66976.800000000003"/>
    <n v="0.82269999999999999"/>
    <x v="0"/>
  </r>
  <r>
    <x v="3"/>
    <x v="1"/>
    <x v="36"/>
    <x v="0"/>
    <x v="4"/>
    <x v="7"/>
    <x v="7"/>
    <x v="1"/>
    <x v="1"/>
    <x v="5"/>
    <x v="5"/>
    <x v="0"/>
    <x v="1"/>
    <n v="161888.4"/>
    <n v="161888.4"/>
    <n v="12141.63"/>
    <n v="12141.63"/>
    <n v="193"/>
    <n v="134907"/>
    <n v="134907"/>
    <n v="1"/>
    <x v="1"/>
  </r>
  <r>
    <x v="7"/>
    <x v="1"/>
    <x v="65"/>
    <x v="0"/>
    <x v="4"/>
    <x v="13"/>
    <x v="13"/>
    <x v="1"/>
    <x v="0"/>
    <x v="17"/>
    <x v="17"/>
    <x v="0"/>
    <x v="3"/>
    <n v="107484.44"/>
    <n v="107484.44"/>
    <n v="14510.35"/>
    <n v="14510.35"/>
    <n v="98"/>
    <n v="88102"/>
    <n v="88102"/>
    <n v="1"/>
    <x v="1"/>
  </r>
  <r>
    <x v="12"/>
    <x v="2"/>
    <x v="121"/>
    <x v="1"/>
    <x v="2"/>
    <x v="4"/>
    <x v="4"/>
    <x v="2"/>
    <x v="1"/>
    <x v="7"/>
    <x v="7"/>
    <x v="0"/>
    <x v="0"/>
    <n v="668235.53500000003"/>
    <n v="542566.32319999998"/>
    <n v="63482.296000000002"/>
    <n v="51543.7359"/>
    <n v="1123"/>
    <n v="391927"/>
    <n v="607486.85"/>
    <n v="1.2316"/>
    <x v="2"/>
  </r>
  <r>
    <x v="2"/>
    <x v="0"/>
    <x v="134"/>
    <x v="1"/>
    <x v="2"/>
    <x v="4"/>
    <x v="4"/>
    <x v="2"/>
    <x v="1"/>
    <x v="14"/>
    <x v="14"/>
    <x v="0"/>
    <x v="2"/>
    <n v="528644.17799999996"/>
    <n v="353323.77909999999"/>
    <n v="39648.256000000001"/>
    <n v="26499.2451"/>
    <n v="1002"/>
    <n v="279558"/>
    <n v="433314.9"/>
    <n v="1.4962"/>
    <x v="2"/>
  </r>
  <r>
    <x v="4"/>
    <x v="3"/>
    <x v="8"/>
    <x v="1"/>
    <x v="2"/>
    <x v="9"/>
    <x v="9"/>
    <x v="2"/>
    <x v="1"/>
    <x v="18"/>
    <x v="18"/>
    <x v="0"/>
    <x v="4"/>
    <n v="936537.49699999997"/>
    <n v="715216.22140000004"/>
    <n v="126432.508"/>
    <n v="96554.1486"/>
    <n v="238"/>
    <n v="475762"/>
    <n v="737431.1"/>
    <n v="1.3093999999999999"/>
    <x v="2"/>
  </r>
  <r>
    <x v="6"/>
    <x v="0"/>
    <x v="43"/>
    <x v="0"/>
    <x v="1"/>
    <x v="2"/>
    <x v="2"/>
    <x v="1"/>
    <x v="0"/>
    <x v="22"/>
    <x v="22"/>
    <x v="0"/>
    <x v="3"/>
    <n v="176382.7"/>
    <n v="176382.7"/>
    <n v="13228.65"/>
    <n v="13228.65"/>
    <n v="369"/>
    <n v="147231"/>
    <n v="147231"/>
    <n v="1"/>
    <x v="1"/>
  </r>
  <r>
    <x v="11"/>
    <x v="1"/>
    <x v="143"/>
    <x v="1"/>
    <x v="2"/>
    <x v="8"/>
    <x v="8"/>
    <x v="2"/>
    <x v="0"/>
    <x v="4"/>
    <x v="4"/>
    <x v="0"/>
    <x v="1"/>
    <n v="246885.24"/>
    <n v="211013.02559999999"/>
    <n v="23454.0265"/>
    <n v="20046.176500000001"/>
    <n v="266"/>
    <n v="132734"/>
    <n v="205737.7"/>
    <n v="1.17"/>
    <x v="2"/>
  </r>
  <r>
    <x v="6"/>
    <x v="3"/>
    <x v="60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0"/>
    <x v="96"/>
    <x v="0"/>
    <x v="5"/>
    <x v="10"/>
    <x v="10"/>
    <x v="1"/>
    <x v="1"/>
    <x v="6"/>
    <x v="6"/>
    <x v="0"/>
    <x v="1"/>
    <n v="219725"/>
    <n v="219725"/>
    <n v="16479.34"/>
    <n v="16479.34"/>
    <n v="220"/>
    <n v="175780"/>
    <n v="175780"/>
    <n v="1"/>
    <x v="1"/>
  </r>
  <r>
    <x v="8"/>
    <x v="0"/>
    <x v="116"/>
    <x v="0"/>
    <x v="0"/>
    <x v="0"/>
    <x v="0"/>
    <x v="0"/>
    <x v="0"/>
    <x v="10"/>
    <x v="10"/>
    <x v="0"/>
    <x v="2"/>
    <n v="26574.912"/>
    <n v="29377.737700000001"/>
    <n v="0"/>
    <n v="0"/>
    <n v="169"/>
    <n v="28392"/>
    <n v="22713.599999999999"/>
    <n v="0.90459999999999996"/>
    <x v="0"/>
  </r>
  <r>
    <x v="14"/>
    <x v="3"/>
    <x v="165"/>
    <x v="1"/>
    <x v="2"/>
    <x v="3"/>
    <x v="3"/>
    <x v="2"/>
    <x v="0"/>
    <x v="7"/>
    <x v="7"/>
    <x v="0"/>
    <x v="0"/>
    <n v="181123.54500000001"/>
    <n v="137510.31510000001"/>
    <n v="24451.621999999999"/>
    <n v="18563.849600000001"/>
    <n v="295"/>
    <n v="102955"/>
    <n v="159580.25"/>
    <n v="1.3171999999999999"/>
    <x v="2"/>
  </r>
  <r>
    <x v="13"/>
    <x v="1"/>
    <x v="27"/>
    <x v="1"/>
    <x v="2"/>
    <x v="4"/>
    <x v="4"/>
    <x v="2"/>
    <x v="1"/>
    <x v="15"/>
    <x v="15"/>
    <x v="0"/>
    <x v="4"/>
    <n v="660836.92000000004"/>
    <n v="501451.40100000001"/>
    <n v="62779.432999999997"/>
    <n v="47637.8266"/>
    <n v="464"/>
    <n v="370736"/>
    <n v="574640.80000000005"/>
    <n v="1.3178000000000001"/>
    <x v="2"/>
  </r>
  <r>
    <x v="14"/>
    <x v="2"/>
    <x v="160"/>
    <x v="0"/>
    <x v="4"/>
    <x v="7"/>
    <x v="7"/>
    <x v="1"/>
    <x v="0"/>
    <x v="15"/>
    <x v="15"/>
    <x v="0"/>
    <x v="4"/>
    <n v="164913.60000000001"/>
    <n v="164913.60000000001"/>
    <n v="12368.52"/>
    <n v="12368.52"/>
    <n v="172"/>
    <n v="137428"/>
    <n v="137428"/>
    <n v="1"/>
    <x v="1"/>
  </r>
  <r>
    <x v="9"/>
    <x v="2"/>
    <x v="85"/>
    <x v="1"/>
    <x v="2"/>
    <x v="11"/>
    <x v="11"/>
    <x v="2"/>
    <x v="1"/>
    <x v="12"/>
    <x v="12"/>
    <x v="0"/>
    <x v="4"/>
    <n v="434977.89500000002"/>
    <n v="392200.23570000002"/>
    <n v="32623.3305"/>
    <n v="29415.0072"/>
    <n v="731"/>
    <n v="255119"/>
    <n v="395434.45"/>
    <n v="1.1091"/>
    <x v="2"/>
  </r>
  <r>
    <x v="12"/>
    <x v="2"/>
    <x v="121"/>
    <x v="0"/>
    <x v="5"/>
    <x v="10"/>
    <x v="10"/>
    <x v="1"/>
    <x v="1"/>
    <x v="13"/>
    <x v="13"/>
    <x v="0"/>
    <x v="0"/>
    <n v="895033.2"/>
    <n v="895033.2"/>
    <n v="67127.490000000005"/>
    <n v="67127.490000000005"/>
    <n v="439"/>
    <n v="745861"/>
    <n v="745861"/>
    <n v="1"/>
    <x v="1"/>
  </r>
  <r>
    <x v="9"/>
    <x v="3"/>
    <x v="149"/>
    <x v="1"/>
    <x v="2"/>
    <x v="3"/>
    <x v="3"/>
    <x v="2"/>
    <x v="1"/>
    <x v="9"/>
    <x v="9"/>
    <x v="0"/>
    <x v="0"/>
    <n v="942902.54099999997"/>
    <n v="896936.01679999998"/>
    <n v="127291.79700000001"/>
    <n v="121086.31849999999"/>
    <n v="501"/>
    <n v="515529"/>
    <n v="799069.95"/>
    <n v="1.0511999999999999"/>
    <x v="2"/>
  </r>
  <r>
    <x v="5"/>
    <x v="1"/>
    <x v="112"/>
    <x v="1"/>
    <x v="2"/>
    <x v="9"/>
    <x v="9"/>
    <x v="2"/>
    <x v="0"/>
    <x v="8"/>
    <x v="8"/>
    <x v="0"/>
    <x v="3"/>
    <n v="67457.689499999993"/>
    <n v="56103.740299999998"/>
    <n v="0"/>
    <n v="0"/>
    <n v="54"/>
    <n v="37746"/>
    <n v="58506.3"/>
    <n v="1.2023999999999999"/>
    <x v="2"/>
  </r>
  <r>
    <x v="8"/>
    <x v="2"/>
    <x v="50"/>
    <x v="0"/>
    <x v="1"/>
    <x v="2"/>
    <x v="2"/>
    <x v="1"/>
    <x v="0"/>
    <x v="3"/>
    <x v="3"/>
    <x v="0"/>
    <x v="1"/>
    <n v="45888.160000000003"/>
    <n v="45888.160000000003"/>
    <n v="0"/>
    <n v="0"/>
    <n v="96"/>
    <n v="38304"/>
    <n v="38304"/>
    <n v="1"/>
    <x v="1"/>
  </r>
  <r>
    <x v="7"/>
    <x v="1"/>
    <x v="65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13"/>
    <x v="2"/>
    <x v="139"/>
    <x v="0"/>
    <x v="4"/>
    <x v="12"/>
    <x v="12"/>
    <x v="1"/>
    <x v="1"/>
    <x v="17"/>
    <x v="17"/>
    <x v="0"/>
    <x v="3"/>
    <n v="820966.8"/>
    <n v="820966.8"/>
    <n v="61572.51"/>
    <n v="61572.51"/>
    <n v="761"/>
    <n v="684139"/>
    <n v="684139"/>
    <n v="1"/>
    <x v="1"/>
  </r>
  <r>
    <x v="3"/>
    <x v="2"/>
    <x v="135"/>
    <x v="0"/>
    <x v="4"/>
    <x v="12"/>
    <x v="12"/>
    <x v="1"/>
    <x v="1"/>
    <x v="19"/>
    <x v="19"/>
    <x v="0"/>
    <x v="4"/>
    <n v="200605.9"/>
    <n v="200605.9"/>
    <n v="15045.4"/>
    <n v="15045.4"/>
    <n v="281"/>
    <n v="182369"/>
    <n v="182369"/>
    <n v="1"/>
    <x v="1"/>
  </r>
  <r>
    <x v="6"/>
    <x v="1"/>
    <x v="82"/>
    <x v="0"/>
    <x v="3"/>
    <x v="5"/>
    <x v="5"/>
    <x v="3"/>
    <x v="0"/>
    <x v="7"/>
    <x v="7"/>
    <x v="0"/>
    <x v="0"/>
    <n v="29856.95"/>
    <n v="18516.456600000001"/>
    <n v="0"/>
    <n v="0"/>
    <n v="50"/>
    <n v="17450"/>
    <n v="25302.5"/>
    <n v="1.6125"/>
    <x v="3"/>
  </r>
  <r>
    <x v="6"/>
    <x v="1"/>
    <x v="81"/>
    <x v="0"/>
    <x v="0"/>
    <x v="0"/>
    <x v="0"/>
    <x v="0"/>
    <x v="1"/>
    <x v="19"/>
    <x v="19"/>
    <x v="0"/>
    <x v="4"/>
    <n v="25700.400000000001"/>
    <n v="38471.493000000002"/>
    <n v="0"/>
    <n v="0"/>
    <n v="45"/>
    <n v="29205"/>
    <n v="23364"/>
    <n v="0.66800000000000004"/>
    <x v="0"/>
  </r>
  <r>
    <x v="2"/>
    <x v="0"/>
    <x v="54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14"/>
    <x v="0"/>
    <x v="120"/>
    <x v="1"/>
    <x v="2"/>
    <x v="9"/>
    <x v="9"/>
    <x v="2"/>
    <x v="0"/>
    <x v="12"/>
    <x v="12"/>
    <x v="0"/>
    <x v="4"/>
    <n v="107237.928"/>
    <n v="84200.193700000003"/>
    <n v="0"/>
    <n v="0"/>
    <n v="168"/>
    <n v="58632"/>
    <n v="90879.6"/>
    <n v="1.2736000000000001"/>
    <x v="2"/>
  </r>
  <r>
    <x v="5"/>
    <x v="2"/>
    <x v="9"/>
    <x v="1"/>
    <x v="2"/>
    <x v="9"/>
    <x v="9"/>
    <x v="2"/>
    <x v="0"/>
    <x v="8"/>
    <x v="8"/>
    <x v="0"/>
    <x v="3"/>
    <n v="102435.78"/>
    <n v="83455.496400000004"/>
    <n v="0"/>
    <n v="0"/>
    <n v="82"/>
    <n v="57318"/>
    <n v="88842.9"/>
    <n v="1.2274"/>
    <x v="2"/>
  </r>
  <r>
    <x v="8"/>
    <x v="0"/>
    <x v="18"/>
    <x v="0"/>
    <x v="3"/>
    <x v="5"/>
    <x v="5"/>
    <x v="3"/>
    <x v="1"/>
    <x v="15"/>
    <x v="15"/>
    <x v="0"/>
    <x v="4"/>
    <n v="236506.397"/>
    <n v="219660.55799999999"/>
    <n v="13007.790499999999"/>
    <n v="12081.2737"/>
    <n v="173"/>
    <n v="138227"/>
    <n v="200429.15"/>
    <n v="1.0767"/>
    <x v="3"/>
  </r>
  <r>
    <x v="13"/>
    <x v="0"/>
    <x v="118"/>
    <x v="0"/>
    <x v="1"/>
    <x v="2"/>
    <x v="2"/>
    <x v="1"/>
    <x v="0"/>
    <x v="24"/>
    <x v="24"/>
    <x v="0"/>
    <x v="0"/>
    <n v="319204.23"/>
    <n v="319204.23"/>
    <n v="23940.28"/>
    <n v="23940.28"/>
    <n v="138"/>
    <n v="257922"/>
    <n v="257922"/>
    <n v="1"/>
    <x v="1"/>
  </r>
  <r>
    <x v="4"/>
    <x v="1"/>
    <x v="6"/>
    <x v="0"/>
    <x v="1"/>
    <x v="2"/>
    <x v="2"/>
    <x v="1"/>
    <x v="0"/>
    <x v="0"/>
    <x v="0"/>
    <x v="0"/>
    <x v="0"/>
    <n v="60596.12"/>
    <n v="60596.12"/>
    <n v="0"/>
    <n v="0"/>
    <n v="60"/>
    <n v="47940"/>
    <n v="47940"/>
    <n v="1"/>
    <x v="1"/>
  </r>
  <r>
    <x v="14"/>
    <x v="2"/>
    <x v="91"/>
    <x v="1"/>
    <x v="2"/>
    <x v="11"/>
    <x v="11"/>
    <x v="2"/>
    <x v="1"/>
    <x v="17"/>
    <x v="17"/>
    <x v="0"/>
    <x v="3"/>
    <n v="902955.6"/>
    <n v="701099.65989999997"/>
    <n v="67721.67"/>
    <n v="52582.474499999997"/>
    <n v="540"/>
    <n v="485460"/>
    <n v="752463"/>
    <n v="1.2879"/>
    <x v="2"/>
  </r>
  <r>
    <x v="12"/>
    <x v="3"/>
    <x v="77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6"/>
    <x v="2"/>
    <x v="83"/>
    <x v="0"/>
    <x v="3"/>
    <x v="5"/>
    <x v="5"/>
    <x v="3"/>
    <x v="0"/>
    <x v="7"/>
    <x v="7"/>
    <x v="0"/>
    <x v="0"/>
    <n v="36425.478999999999"/>
    <n v="22237.234100000001"/>
    <n v="0"/>
    <n v="0"/>
    <n v="61"/>
    <n v="21289"/>
    <n v="30869.05"/>
    <n v="1.6379999999999999"/>
    <x v="3"/>
  </r>
  <r>
    <x v="14"/>
    <x v="3"/>
    <x v="175"/>
    <x v="0"/>
    <x v="1"/>
    <x v="2"/>
    <x v="2"/>
    <x v="1"/>
    <x v="1"/>
    <x v="22"/>
    <x v="22"/>
    <x v="0"/>
    <x v="3"/>
    <n v="104397.51"/>
    <n v="104397.51"/>
    <n v="6430.23"/>
    <n v="6430.23"/>
    <n v="207"/>
    <n v="82593"/>
    <n v="82593"/>
    <n v="1"/>
    <x v="1"/>
  </r>
  <r>
    <x v="3"/>
    <x v="1"/>
    <x v="4"/>
    <x v="1"/>
    <x v="2"/>
    <x v="9"/>
    <x v="9"/>
    <x v="2"/>
    <x v="1"/>
    <x v="4"/>
    <x v="4"/>
    <x v="0"/>
    <x v="1"/>
    <n v="113244.61199999999"/>
    <n v="85429.362699999998"/>
    <n v="0"/>
    <n v="0"/>
    <n v="129"/>
    <n v="64371"/>
    <n v="99775.05"/>
    <n v="1.3255999999999999"/>
    <x v="2"/>
  </r>
  <r>
    <x v="6"/>
    <x v="1"/>
    <x v="137"/>
    <x v="1"/>
    <x v="2"/>
    <x v="8"/>
    <x v="8"/>
    <x v="2"/>
    <x v="0"/>
    <x v="16"/>
    <x v="16"/>
    <x v="0"/>
    <x v="3"/>
    <n v="1057356.3389999999"/>
    <n v="813657.91830000002"/>
    <n v="79301.657999999996"/>
    <n v="61024.292000000001"/>
    <n v="514"/>
    <n v="554606"/>
    <n v="859639.3"/>
    <n v="1.2995000000000001"/>
    <x v="2"/>
  </r>
  <r>
    <x v="9"/>
    <x v="0"/>
    <x v="20"/>
    <x v="1"/>
    <x v="2"/>
    <x v="11"/>
    <x v="11"/>
    <x v="2"/>
    <x v="1"/>
    <x v="1"/>
    <x v="1"/>
    <x v="0"/>
    <x v="1"/>
    <n v="411914.36"/>
    <n v="373243.81270000001"/>
    <n v="30893.514999999999"/>
    <n v="27993.229800000001"/>
    <n v="808"/>
    <n v="241592"/>
    <n v="374467.6"/>
    <n v="1.1035999999999999"/>
    <x v="2"/>
  </r>
  <r>
    <x v="9"/>
    <x v="0"/>
    <x v="119"/>
    <x v="0"/>
    <x v="0"/>
    <x v="0"/>
    <x v="0"/>
    <x v="0"/>
    <x v="0"/>
    <x v="3"/>
    <x v="3"/>
    <x v="0"/>
    <x v="1"/>
    <n v="35606.76"/>
    <n v="44314.395799999998"/>
    <n v="0"/>
    <n v="0"/>
    <n v="97"/>
    <n v="38703"/>
    <n v="30962.400000000001"/>
    <n v="0.80349999999999999"/>
    <x v="0"/>
  </r>
  <r>
    <x v="0"/>
    <x v="3"/>
    <x v="104"/>
    <x v="0"/>
    <x v="4"/>
    <x v="13"/>
    <x v="13"/>
    <x v="1"/>
    <x v="0"/>
    <x v="20"/>
    <x v="20"/>
    <x v="0"/>
    <x v="2"/>
    <n v="6796.16"/>
    <n v="6796.16"/>
    <n v="0"/>
    <n v="0"/>
    <n v="82"/>
    <n v="6068"/>
    <n v="6068"/>
    <n v="1"/>
    <x v="1"/>
  </r>
  <r>
    <x v="14"/>
    <x v="3"/>
    <x v="175"/>
    <x v="1"/>
    <x v="2"/>
    <x v="4"/>
    <x v="4"/>
    <x v="2"/>
    <x v="0"/>
    <x v="14"/>
    <x v="14"/>
    <x v="0"/>
    <x v="2"/>
    <n v="289200.9375"/>
    <n v="218603.34109999999"/>
    <n v="27474.028999999999"/>
    <n v="20767.272000000001"/>
    <n v="535"/>
    <n v="149265"/>
    <n v="231360.75"/>
    <n v="1.3229"/>
    <x v="2"/>
  </r>
  <r>
    <x v="5"/>
    <x v="0"/>
    <x v="11"/>
    <x v="1"/>
    <x v="2"/>
    <x v="11"/>
    <x v="11"/>
    <x v="2"/>
    <x v="1"/>
    <x v="14"/>
    <x v="14"/>
    <x v="0"/>
    <x v="2"/>
    <n v="300198.141"/>
    <n v="235784.24350000001"/>
    <n v="22514.788499999999"/>
    <n v="17683.761699999999"/>
    <n v="569"/>
    <n v="158751"/>
    <n v="246064.05"/>
    <n v="1.2732000000000001"/>
    <x v="2"/>
  </r>
  <r>
    <x v="7"/>
    <x v="3"/>
    <x v="170"/>
    <x v="1"/>
    <x v="2"/>
    <x v="11"/>
    <x v="11"/>
    <x v="2"/>
    <x v="1"/>
    <x v="13"/>
    <x v="13"/>
    <x v="0"/>
    <x v="0"/>
    <n v="1384141.32"/>
    <n v="1245717.9456"/>
    <n v="103810.599"/>
    <n v="93428.8459"/>
    <n v="438"/>
    <n v="744162"/>
    <n v="1153451.1000000001"/>
    <n v="1.1111"/>
    <x v="2"/>
  </r>
  <r>
    <x v="12"/>
    <x v="2"/>
    <x v="142"/>
    <x v="0"/>
    <x v="0"/>
    <x v="0"/>
    <x v="0"/>
    <x v="0"/>
    <x v="1"/>
    <x v="24"/>
    <x v="24"/>
    <x v="0"/>
    <x v="0"/>
    <n v="134986.65599999999"/>
    <n v="177464.96599999999"/>
    <n v="10123.959999999999"/>
    <n v="13309.820900000001"/>
    <n v="74"/>
    <n v="138306"/>
    <n v="110644.8"/>
    <n v="0.76060000000000005"/>
    <x v="0"/>
  </r>
  <r>
    <x v="6"/>
    <x v="1"/>
    <x v="137"/>
    <x v="0"/>
    <x v="1"/>
    <x v="2"/>
    <x v="2"/>
    <x v="1"/>
    <x v="0"/>
    <x v="8"/>
    <x v="8"/>
    <x v="0"/>
    <x v="3"/>
    <n v="120675.6"/>
    <n v="120675.6"/>
    <n v="9050.6299999999992"/>
    <n v="9050.6299999999992"/>
    <n v="141"/>
    <n v="98559"/>
    <n v="98559"/>
    <n v="1"/>
    <x v="1"/>
  </r>
  <r>
    <x v="7"/>
    <x v="2"/>
    <x v="113"/>
    <x v="1"/>
    <x v="2"/>
    <x v="4"/>
    <x v="4"/>
    <x v="2"/>
    <x v="0"/>
    <x v="3"/>
    <x v="3"/>
    <x v="0"/>
    <x v="1"/>
    <n v="435976.32750000001"/>
    <n v="386232.19559999998"/>
    <n v="41417.6895"/>
    <n v="36692.004000000001"/>
    <n v="613"/>
    <n v="244587"/>
    <n v="379109.85"/>
    <n v="1.1288"/>
    <x v="2"/>
  </r>
  <r>
    <x v="7"/>
    <x v="1"/>
    <x v="163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2"/>
    <x v="0"/>
    <x v="80"/>
    <x v="1"/>
    <x v="2"/>
    <x v="4"/>
    <x v="4"/>
    <x v="2"/>
    <x v="0"/>
    <x v="19"/>
    <x v="19"/>
    <x v="0"/>
    <x v="4"/>
    <n v="268387.46000000002"/>
    <n v="170175.74429999999"/>
    <n v="20128.997500000001"/>
    <n v="12763.1415"/>
    <n v="232"/>
    <n v="150568"/>
    <n v="233380.4"/>
    <n v="1.5770999999999999"/>
    <x v="2"/>
  </r>
  <r>
    <x v="13"/>
    <x v="1"/>
    <x v="27"/>
    <x v="1"/>
    <x v="2"/>
    <x v="11"/>
    <x v="11"/>
    <x v="2"/>
    <x v="0"/>
    <x v="8"/>
    <x v="8"/>
    <x v="0"/>
    <x v="3"/>
    <n v="611000.79299999995"/>
    <n v="463635.11839999998"/>
    <n v="45824.9905"/>
    <n v="34772.5815"/>
    <n v="482"/>
    <n v="336918"/>
    <n v="522222.9"/>
    <n v="1.3178000000000001"/>
    <x v="2"/>
  </r>
  <r>
    <x v="1"/>
    <x v="2"/>
    <x v="2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10"/>
    <x v="1"/>
    <x v="47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7"/>
    <x v="2"/>
    <x v="16"/>
    <x v="1"/>
    <x v="2"/>
    <x v="3"/>
    <x v="3"/>
    <x v="2"/>
    <x v="0"/>
    <x v="2"/>
    <x v="2"/>
    <x v="0"/>
    <x v="2"/>
    <n v="83695.721999999994"/>
    <n v="74475.858900000007"/>
    <n v="0"/>
    <n v="0"/>
    <n v="826"/>
    <n v="48734"/>
    <n v="75537.7"/>
    <n v="1.1237999999999999"/>
    <x v="2"/>
  </r>
  <r>
    <x v="12"/>
    <x v="2"/>
    <x v="121"/>
    <x v="0"/>
    <x v="1"/>
    <x v="1"/>
    <x v="1"/>
    <x v="1"/>
    <x v="0"/>
    <x v="24"/>
    <x v="24"/>
    <x v="0"/>
    <x v="0"/>
    <n v="481813.21"/>
    <n v="481813.21"/>
    <n v="55408.5"/>
    <n v="55408.5"/>
    <n v="212"/>
    <n v="396228"/>
    <n v="396228"/>
    <n v="1"/>
    <x v="1"/>
  </r>
  <r>
    <x v="8"/>
    <x v="1"/>
    <x v="67"/>
    <x v="0"/>
    <x v="0"/>
    <x v="0"/>
    <x v="0"/>
    <x v="0"/>
    <x v="0"/>
    <x v="19"/>
    <x v="19"/>
    <x v="0"/>
    <x v="4"/>
    <n v="29256.92"/>
    <n v="34794.914599999996"/>
    <n v="0"/>
    <n v="0"/>
    <n v="49"/>
    <n v="31801"/>
    <n v="25440.799999999999"/>
    <n v="0.84079999999999999"/>
    <x v="0"/>
  </r>
  <r>
    <x v="11"/>
    <x v="3"/>
    <x v="157"/>
    <x v="0"/>
    <x v="1"/>
    <x v="1"/>
    <x v="1"/>
    <x v="1"/>
    <x v="1"/>
    <x v="21"/>
    <x v="21"/>
    <x v="0"/>
    <x v="4"/>
    <n v="213171.84"/>
    <n v="213171.84"/>
    <n v="24514.720000000001"/>
    <n v="24514.720000000001"/>
    <n v="56"/>
    <n v="156744"/>
    <n v="156744"/>
    <n v="1"/>
    <x v="1"/>
  </r>
  <r>
    <x v="11"/>
    <x v="0"/>
    <x v="64"/>
    <x v="0"/>
    <x v="4"/>
    <x v="6"/>
    <x v="6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9"/>
    <x v="2"/>
    <x v="147"/>
    <x v="0"/>
    <x v="1"/>
    <x v="2"/>
    <x v="2"/>
    <x v="1"/>
    <x v="1"/>
    <x v="9"/>
    <x v="9"/>
    <x v="0"/>
    <x v="0"/>
    <n v="140470.82"/>
    <n v="140470.82"/>
    <n v="10535.26"/>
    <n v="10535.26"/>
    <n v="108"/>
    <n v="111132"/>
    <n v="111132"/>
    <n v="1"/>
    <x v="1"/>
  </r>
  <r>
    <x v="0"/>
    <x v="0"/>
    <x v="89"/>
    <x v="0"/>
    <x v="5"/>
    <x v="10"/>
    <x v="10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11"/>
    <x v="1"/>
    <x v="24"/>
    <x v="1"/>
    <x v="2"/>
    <x v="9"/>
    <x v="9"/>
    <x v="2"/>
    <x v="1"/>
    <x v="3"/>
    <x v="3"/>
    <x v="0"/>
    <x v="1"/>
    <n v="110554.122"/>
    <n v="94761.112699999998"/>
    <n v="0"/>
    <n v="0"/>
    <n v="164"/>
    <n v="65436"/>
    <n v="101425.8"/>
    <n v="1.1667000000000001"/>
    <x v="2"/>
  </r>
  <r>
    <x v="2"/>
    <x v="0"/>
    <x v="134"/>
    <x v="1"/>
    <x v="2"/>
    <x v="4"/>
    <x v="4"/>
    <x v="2"/>
    <x v="0"/>
    <x v="15"/>
    <x v="15"/>
    <x v="0"/>
    <x v="4"/>
    <n v="426522.18"/>
    <n v="285069.68349999998"/>
    <n v="31989.163499999999"/>
    <n v="21380.226299999998"/>
    <n v="287"/>
    <n v="229313"/>
    <n v="355435.15"/>
    <n v="1.4962"/>
    <x v="2"/>
  </r>
  <r>
    <x v="6"/>
    <x v="1"/>
    <x v="137"/>
    <x v="1"/>
    <x v="2"/>
    <x v="3"/>
    <x v="3"/>
    <x v="2"/>
    <x v="0"/>
    <x v="12"/>
    <x v="12"/>
    <x v="0"/>
    <x v="4"/>
    <n v="91918.224000000002"/>
    <n v="70733.0046"/>
    <n v="0"/>
    <n v="0"/>
    <n v="144"/>
    <n v="50256"/>
    <n v="77896.800000000003"/>
    <n v="1.2995000000000001"/>
    <x v="2"/>
  </r>
  <r>
    <x v="10"/>
    <x v="3"/>
    <x v="23"/>
    <x v="1"/>
    <x v="2"/>
    <x v="8"/>
    <x v="8"/>
    <x v="2"/>
    <x v="0"/>
    <x v="22"/>
    <x v="22"/>
    <x v="0"/>
    <x v="3"/>
    <n v="673522.97250000003"/>
    <n v="597819.71239999996"/>
    <n v="63984.589"/>
    <n v="56792.789799999999"/>
    <n v="947"/>
    <n v="377853"/>
    <n v="585672.15"/>
    <n v="1.1266"/>
    <x v="2"/>
  </r>
  <r>
    <x v="10"/>
    <x v="2"/>
    <x v="70"/>
    <x v="1"/>
    <x v="2"/>
    <x v="11"/>
    <x v="11"/>
    <x v="2"/>
    <x v="1"/>
    <x v="21"/>
    <x v="21"/>
    <x v="0"/>
    <x v="4"/>
    <n v="3829549.8149999999"/>
    <n v="3527535.8505000002"/>
    <n v="287216.22450000001"/>
    <n v="264565.17810000002"/>
    <n v="679"/>
    <n v="1900521"/>
    <n v="2945807.55"/>
    <n v="1.0855999999999999"/>
    <x v="2"/>
  </r>
  <r>
    <x v="0"/>
    <x v="3"/>
    <x v="104"/>
    <x v="1"/>
    <x v="2"/>
    <x v="11"/>
    <x v="11"/>
    <x v="2"/>
    <x v="1"/>
    <x v="4"/>
    <x v="4"/>
    <x v="0"/>
    <x v="1"/>
    <n v="418049.72499999998"/>
    <n v="321754.08880000003"/>
    <n v="31353.663499999999"/>
    <n v="24131.506000000001"/>
    <n v="470"/>
    <n v="234530"/>
    <n v="363521.5"/>
    <n v="1.2992999999999999"/>
    <x v="2"/>
  </r>
  <r>
    <x v="14"/>
    <x v="3"/>
    <x v="165"/>
    <x v="1"/>
    <x v="2"/>
    <x v="9"/>
    <x v="9"/>
    <x v="2"/>
    <x v="0"/>
    <x v="23"/>
    <x v="23"/>
    <x v="0"/>
    <x v="2"/>
    <n v="42160.868000000002"/>
    <n v="32008.838199999998"/>
    <n v="0"/>
    <n v="0"/>
    <n v="95"/>
    <n v="22705"/>
    <n v="35192.75"/>
    <n v="1.3171999999999999"/>
    <x v="2"/>
  </r>
  <r>
    <x v="14"/>
    <x v="2"/>
    <x v="160"/>
    <x v="1"/>
    <x v="2"/>
    <x v="11"/>
    <x v="11"/>
    <x v="2"/>
    <x v="0"/>
    <x v="5"/>
    <x v="5"/>
    <x v="0"/>
    <x v="1"/>
    <n v="567456.9375"/>
    <n v="468720.88339999999"/>
    <n v="42559.202499999999"/>
    <n v="35154.010199999997"/>
    <n v="419"/>
    <n v="292881"/>
    <n v="453965.55"/>
    <n v="1.2107000000000001"/>
    <x v="2"/>
  </r>
  <r>
    <x v="10"/>
    <x v="0"/>
    <x v="22"/>
    <x v="0"/>
    <x v="0"/>
    <x v="0"/>
    <x v="0"/>
    <x v="0"/>
    <x v="0"/>
    <x v="19"/>
    <x v="19"/>
    <x v="0"/>
    <x v="4"/>
    <n v="60902.16"/>
    <n v="75043.980200000005"/>
    <n v="0"/>
    <n v="0"/>
    <n v="102"/>
    <n v="66198"/>
    <n v="52958.400000000001"/>
    <n v="0.81159999999999999"/>
    <x v="0"/>
  </r>
  <r>
    <x v="1"/>
    <x v="0"/>
    <x v="46"/>
    <x v="1"/>
    <x v="2"/>
    <x v="9"/>
    <x v="9"/>
    <x v="2"/>
    <x v="0"/>
    <x v="23"/>
    <x v="23"/>
    <x v="0"/>
    <x v="2"/>
    <n v="81215.195000000007"/>
    <n v="74637.688500000004"/>
    <n v="0"/>
    <n v="0"/>
    <n v="183"/>
    <n v="43737"/>
    <n v="67792.350000000006"/>
    <n v="1.0881000000000001"/>
    <x v="2"/>
  </r>
  <r>
    <x v="7"/>
    <x v="1"/>
    <x v="163"/>
    <x v="1"/>
    <x v="2"/>
    <x v="3"/>
    <x v="3"/>
    <x v="2"/>
    <x v="0"/>
    <x v="9"/>
    <x v="9"/>
    <x v="0"/>
    <x v="0"/>
    <n v="452570.20899999997"/>
    <n v="396342.0564"/>
    <n v="61096.923499999997"/>
    <n v="53506.129699999998"/>
    <n v="252"/>
    <n v="259308"/>
    <n v="401927.4"/>
    <n v="1.1418999999999999"/>
    <x v="2"/>
  </r>
  <r>
    <x v="8"/>
    <x v="1"/>
    <x v="115"/>
    <x v="1"/>
    <x v="2"/>
    <x v="11"/>
    <x v="11"/>
    <x v="2"/>
    <x v="1"/>
    <x v="8"/>
    <x v="8"/>
    <x v="0"/>
    <x v="3"/>
    <n v="1072615.5"/>
    <n v="970494.4399"/>
    <n v="80446.162500000006"/>
    <n v="72787.082999999999"/>
    <n v="825"/>
    <n v="576675"/>
    <n v="893846.25"/>
    <n v="1.1052"/>
    <x v="2"/>
  </r>
  <r>
    <x v="7"/>
    <x v="0"/>
    <x v="158"/>
    <x v="0"/>
    <x v="0"/>
    <x v="0"/>
    <x v="0"/>
    <x v="0"/>
    <x v="0"/>
    <x v="9"/>
    <x v="9"/>
    <x v="0"/>
    <x v="0"/>
    <n v="70383.600000000006"/>
    <n v="76925.492800000007"/>
    <n v="2533.7919999999999"/>
    <n v="2769.2984999999999"/>
    <n v="75"/>
    <n v="77175"/>
    <n v="61740"/>
    <n v="0.91500000000000004"/>
    <x v="0"/>
  </r>
  <r>
    <x v="10"/>
    <x v="2"/>
    <x v="87"/>
    <x v="1"/>
    <x v="2"/>
    <x v="11"/>
    <x v="11"/>
    <x v="2"/>
    <x v="1"/>
    <x v="11"/>
    <x v="11"/>
    <x v="0"/>
    <x v="3"/>
    <n v="432092.88"/>
    <n v="392859.3284"/>
    <n v="32406.966"/>
    <n v="29464.4496"/>
    <n v="972"/>
    <n v="232308"/>
    <n v="360077.4"/>
    <n v="1.0999000000000001"/>
    <x v="2"/>
  </r>
  <r>
    <x v="0"/>
    <x v="2"/>
    <x v="79"/>
    <x v="0"/>
    <x v="3"/>
    <x v="5"/>
    <x v="5"/>
    <x v="3"/>
    <x v="1"/>
    <x v="17"/>
    <x v="17"/>
    <x v="0"/>
    <x v="3"/>
    <n v="105066.13"/>
    <n v="88684.162599999996"/>
    <n v="2400.33"/>
    <n v="2026.0693000000001"/>
    <n v="65"/>
    <n v="58435"/>
    <n v="84730.75"/>
    <n v="1.1847000000000001"/>
    <x v="3"/>
  </r>
  <r>
    <x v="14"/>
    <x v="3"/>
    <x v="175"/>
    <x v="1"/>
    <x v="2"/>
    <x v="3"/>
    <x v="3"/>
    <x v="2"/>
    <x v="1"/>
    <x v="0"/>
    <x v="0"/>
    <x v="0"/>
    <x v="0"/>
    <n v="1568695.0460000001"/>
    <n v="1185756.8"/>
    <n v="211773.74100000001"/>
    <n v="160077.0998"/>
    <n v="1116"/>
    <n v="891684"/>
    <n v="1382110.2"/>
    <n v="1.3229"/>
    <x v="2"/>
  </r>
  <r>
    <x v="7"/>
    <x v="0"/>
    <x v="171"/>
    <x v="0"/>
    <x v="4"/>
    <x v="12"/>
    <x v="12"/>
    <x v="1"/>
    <x v="0"/>
    <x v="6"/>
    <x v="6"/>
    <x v="0"/>
    <x v="1"/>
    <n v="183849.9"/>
    <n v="183849.9"/>
    <n v="13788.71"/>
    <n v="13788.71"/>
    <n v="177"/>
    <n v="141423"/>
    <n v="141423"/>
    <n v="1"/>
    <x v="1"/>
  </r>
  <r>
    <x v="3"/>
    <x v="1"/>
    <x v="36"/>
    <x v="0"/>
    <x v="0"/>
    <x v="0"/>
    <x v="0"/>
    <x v="0"/>
    <x v="0"/>
    <x v="19"/>
    <x v="19"/>
    <x v="0"/>
    <x v="4"/>
    <n v="28062.76"/>
    <n v="30517.0173"/>
    <n v="0"/>
    <n v="0"/>
    <n v="47"/>
    <n v="30503"/>
    <n v="24402.400000000001"/>
    <n v="0.91959999999999997"/>
    <x v="0"/>
  </r>
  <r>
    <x v="3"/>
    <x v="0"/>
    <x v="5"/>
    <x v="1"/>
    <x v="2"/>
    <x v="3"/>
    <x v="3"/>
    <x v="2"/>
    <x v="0"/>
    <x v="3"/>
    <x v="3"/>
    <x v="0"/>
    <x v="1"/>
    <n v="199351.14199999999"/>
    <n v="144526.94380000001"/>
    <n v="26912.34"/>
    <n v="19511.090899999999"/>
    <n v="284"/>
    <n v="113316"/>
    <n v="175639.8"/>
    <n v="1.3793"/>
    <x v="2"/>
  </r>
  <r>
    <x v="7"/>
    <x v="2"/>
    <x v="16"/>
    <x v="0"/>
    <x v="3"/>
    <x v="5"/>
    <x v="5"/>
    <x v="3"/>
    <x v="1"/>
    <x v="21"/>
    <x v="21"/>
    <x v="0"/>
    <x v="4"/>
    <n v="513325.40399999998"/>
    <n v="453218.1078"/>
    <n v="28232.8485"/>
    <n v="24926.9529"/>
    <n v="93"/>
    <n v="260307"/>
    <n v="377445.15"/>
    <n v="1.1326000000000001"/>
    <x v="3"/>
  </r>
  <r>
    <x v="4"/>
    <x v="0"/>
    <x v="33"/>
    <x v="0"/>
    <x v="0"/>
    <x v="0"/>
    <x v="0"/>
    <x v="0"/>
    <x v="0"/>
    <x v="9"/>
    <x v="9"/>
    <x v="0"/>
    <x v="0"/>
    <n v="52553.088000000003"/>
    <n v="64133.156999999999"/>
    <n v="0"/>
    <n v="0"/>
    <n v="56"/>
    <n v="57624"/>
    <n v="46099.199999999997"/>
    <n v="0.81940000000000002"/>
    <x v="0"/>
  </r>
  <r>
    <x v="0"/>
    <x v="1"/>
    <x v="122"/>
    <x v="1"/>
    <x v="2"/>
    <x v="9"/>
    <x v="9"/>
    <x v="2"/>
    <x v="0"/>
    <x v="3"/>
    <x v="3"/>
    <x v="0"/>
    <x v="1"/>
    <n v="84232.843500000003"/>
    <n v="67064.710300000006"/>
    <n v="0"/>
    <n v="0"/>
    <n v="120"/>
    <n v="47880"/>
    <n v="74214"/>
    <n v="1.256"/>
    <x v="2"/>
  </r>
  <r>
    <x v="5"/>
    <x v="3"/>
    <x v="12"/>
    <x v="0"/>
    <x v="5"/>
    <x v="10"/>
    <x v="10"/>
    <x v="1"/>
    <x v="1"/>
    <x v="8"/>
    <x v="8"/>
    <x v="0"/>
    <x v="3"/>
    <n v="229831.2"/>
    <n v="229831.2"/>
    <n v="17237.34"/>
    <n v="17237.34"/>
    <n v="274"/>
    <n v="191526"/>
    <n v="191526"/>
    <n v="1"/>
    <x v="1"/>
  </r>
  <r>
    <x v="7"/>
    <x v="1"/>
    <x v="65"/>
    <x v="1"/>
    <x v="2"/>
    <x v="8"/>
    <x v="8"/>
    <x v="2"/>
    <x v="0"/>
    <x v="13"/>
    <x v="13"/>
    <x v="0"/>
    <x v="0"/>
    <n v="2044715.9180000001"/>
    <n v="1801358.7801999999"/>
    <n v="194247.9375"/>
    <n v="171129.0183"/>
    <n v="658"/>
    <n v="1117942"/>
    <n v="1732810.1"/>
    <n v="1.1351"/>
    <x v="2"/>
  </r>
  <r>
    <x v="8"/>
    <x v="2"/>
    <x v="156"/>
    <x v="1"/>
    <x v="2"/>
    <x v="4"/>
    <x v="4"/>
    <x v="2"/>
    <x v="0"/>
    <x v="14"/>
    <x v="14"/>
    <x v="0"/>
    <x v="2"/>
    <n v="456234.75"/>
    <n v="405283.81920000003"/>
    <n v="43342.247000000003"/>
    <n v="38501.914599999996"/>
    <n v="844"/>
    <n v="235476"/>
    <n v="364987.8"/>
    <n v="1.1256999999999999"/>
    <x v="2"/>
  </r>
  <r>
    <x v="5"/>
    <x v="1"/>
    <x v="112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11"/>
    <x v="3"/>
    <x v="49"/>
    <x v="1"/>
    <x v="2"/>
    <x v="9"/>
    <x v="9"/>
    <x v="2"/>
    <x v="0"/>
    <x v="11"/>
    <x v="11"/>
    <x v="0"/>
    <x v="3"/>
    <n v="48844.514499999997"/>
    <n v="43630.651599999997"/>
    <n v="0"/>
    <n v="0"/>
    <n v="119"/>
    <n v="28441"/>
    <n v="44083.55"/>
    <n v="1.1194999999999999"/>
    <x v="2"/>
  </r>
  <r>
    <x v="14"/>
    <x v="2"/>
    <x v="160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4"/>
    <x v="0"/>
    <x v="120"/>
    <x v="1"/>
    <x v="2"/>
    <x v="11"/>
    <x v="11"/>
    <x v="2"/>
    <x v="0"/>
    <x v="18"/>
    <x v="18"/>
    <x v="0"/>
    <x v="4"/>
    <n v="1193522.94"/>
    <n v="937120.51859999995"/>
    <n v="89514.220499999996"/>
    <n v="70284.0389"/>
    <n v="321"/>
    <n v="641679"/>
    <n v="994602.45"/>
    <n v="1.2736000000000001"/>
    <x v="2"/>
  </r>
  <r>
    <x v="4"/>
    <x v="3"/>
    <x v="7"/>
    <x v="1"/>
    <x v="2"/>
    <x v="4"/>
    <x v="4"/>
    <x v="2"/>
    <x v="0"/>
    <x v="24"/>
    <x v="24"/>
    <x v="0"/>
    <x v="0"/>
    <n v="1801497.327"/>
    <n v="1375212.504"/>
    <n v="171142.1495"/>
    <n v="130645.1142"/>
    <n v="527"/>
    <n v="984963"/>
    <n v="1526692.65"/>
    <n v="1.31"/>
    <x v="2"/>
  </r>
  <r>
    <x v="1"/>
    <x v="3"/>
    <x v="164"/>
    <x v="0"/>
    <x v="5"/>
    <x v="10"/>
    <x v="10"/>
    <x v="1"/>
    <x v="0"/>
    <x v="14"/>
    <x v="14"/>
    <x v="0"/>
    <x v="2"/>
    <n v="19181.25"/>
    <n v="19181.25"/>
    <n v="0"/>
    <n v="0"/>
    <n v="55"/>
    <n v="15345"/>
    <n v="15345"/>
    <n v="1"/>
    <x v="1"/>
  </r>
  <r>
    <x v="11"/>
    <x v="0"/>
    <x v="174"/>
    <x v="0"/>
    <x v="1"/>
    <x v="2"/>
    <x v="2"/>
    <x v="1"/>
    <x v="0"/>
    <x v="5"/>
    <x v="5"/>
    <x v="0"/>
    <x v="1"/>
    <n v="105052.71"/>
    <n v="105052.71"/>
    <n v="5787.16"/>
    <n v="5787.16"/>
    <n v="113"/>
    <n v="78987"/>
    <n v="78987"/>
    <n v="1"/>
    <x v="1"/>
  </r>
  <r>
    <x v="6"/>
    <x v="2"/>
    <x v="161"/>
    <x v="1"/>
    <x v="2"/>
    <x v="9"/>
    <x v="9"/>
    <x v="2"/>
    <x v="0"/>
    <x v="14"/>
    <x v="14"/>
    <x v="0"/>
    <x v="2"/>
    <n v="70986.652000000002"/>
    <n v="52872.2624"/>
    <n v="0"/>
    <n v="0"/>
    <n v="134"/>
    <n v="37386"/>
    <n v="57948.3"/>
    <n v="1.3426"/>
    <x v="2"/>
  </r>
  <r>
    <x v="3"/>
    <x v="2"/>
    <x v="135"/>
    <x v="1"/>
    <x v="2"/>
    <x v="3"/>
    <x v="3"/>
    <x v="2"/>
    <x v="1"/>
    <x v="9"/>
    <x v="9"/>
    <x v="0"/>
    <x v="0"/>
    <n v="2230218.585"/>
    <n v="1633381.1226999999"/>
    <n v="301079.44"/>
    <n v="220506.40109999999"/>
    <n v="1185"/>
    <n v="1219365"/>
    <n v="1890015.75"/>
    <n v="1.3653999999999999"/>
    <x v="2"/>
  </r>
  <r>
    <x v="6"/>
    <x v="0"/>
    <x v="13"/>
    <x v="0"/>
    <x v="4"/>
    <x v="12"/>
    <x v="12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9"/>
    <x v="1"/>
    <x v="19"/>
    <x v="1"/>
    <x v="2"/>
    <x v="9"/>
    <x v="9"/>
    <x v="2"/>
    <x v="0"/>
    <x v="15"/>
    <x v="15"/>
    <x v="0"/>
    <x v="4"/>
    <n v="236742.10200000001"/>
    <n v="216737.25349999999"/>
    <n v="31960.132000000001"/>
    <n v="29259.481800000001"/>
    <n v="162"/>
    <n v="129438"/>
    <n v="200628.9"/>
    <n v="1.0923"/>
    <x v="2"/>
  </r>
  <r>
    <x v="6"/>
    <x v="0"/>
    <x v="13"/>
    <x v="0"/>
    <x v="4"/>
    <x v="12"/>
    <x v="12"/>
    <x v="1"/>
    <x v="1"/>
    <x v="12"/>
    <x v="12"/>
    <x v="0"/>
    <x v="4"/>
    <n v="85993.600000000006"/>
    <n v="85993.600000000006"/>
    <n v="4981.07"/>
    <n v="4981.07"/>
    <n v="224"/>
    <n v="78176"/>
    <n v="78176"/>
    <n v="1"/>
    <x v="1"/>
  </r>
  <r>
    <x v="1"/>
    <x v="1"/>
    <x v="28"/>
    <x v="0"/>
    <x v="4"/>
    <x v="13"/>
    <x v="13"/>
    <x v="1"/>
    <x v="1"/>
    <x v="23"/>
    <x v="23"/>
    <x v="0"/>
    <x v="2"/>
    <n v="33555.599999999999"/>
    <n v="33555.599999999999"/>
    <n v="0"/>
    <n v="0"/>
    <n v="117"/>
    <n v="27963"/>
    <n v="27963"/>
    <n v="1"/>
    <x v="1"/>
  </r>
  <r>
    <x v="1"/>
    <x v="0"/>
    <x v="46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3"/>
    <x v="1"/>
    <x v="27"/>
    <x v="1"/>
    <x v="2"/>
    <x v="4"/>
    <x v="4"/>
    <x v="2"/>
    <x v="0"/>
    <x v="15"/>
    <x v="15"/>
    <x v="0"/>
    <x v="4"/>
    <n v="364104.3"/>
    <n v="276286.94130000001"/>
    <n v="34589.862000000001"/>
    <n v="26247.224099999999"/>
    <n v="245"/>
    <n v="195755"/>
    <n v="303420.25"/>
    <n v="1.3178000000000001"/>
    <x v="2"/>
  </r>
  <r>
    <x v="0"/>
    <x v="3"/>
    <x v="73"/>
    <x v="1"/>
    <x v="2"/>
    <x v="8"/>
    <x v="8"/>
    <x v="2"/>
    <x v="1"/>
    <x v="3"/>
    <x v="3"/>
    <x v="0"/>
    <x v="1"/>
    <n v="259192.39499999999"/>
    <n v="198807.50210000001"/>
    <n v="24623.206999999999"/>
    <n v="18886.658599999999"/>
    <n v="381"/>
    <n v="152019"/>
    <n v="235629.45"/>
    <n v="1.3037000000000001"/>
    <x v="2"/>
  </r>
  <r>
    <x v="5"/>
    <x v="0"/>
    <x v="96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2"/>
    <x v="3"/>
    <x v="176"/>
    <x v="0"/>
    <x v="4"/>
    <x v="13"/>
    <x v="13"/>
    <x v="1"/>
    <x v="0"/>
    <x v="2"/>
    <x v="2"/>
    <x v="0"/>
    <x v="2"/>
    <n v="5815.04"/>
    <n v="5815.04"/>
    <n v="0"/>
    <n v="0"/>
    <n v="88"/>
    <n v="5192"/>
    <n v="5192"/>
    <n v="1"/>
    <x v="1"/>
  </r>
  <r>
    <x v="9"/>
    <x v="0"/>
    <x v="119"/>
    <x v="0"/>
    <x v="0"/>
    <x v="0"/>
    <x v="0"/>
    <x v="0"/>
    <x v="1"/>
    <x v="11"/>
    <x v="11"/>
    <x v="0"/>
    <x v="3"/>
    <n v="65849.279999999999"/>
    <n v="81952.7264"/>
    <n v="3217.8960000000002"/>
    <n v="4004.8326999999999"/>
    <n v="287"/>
    <n v="68593"/>
    <n v="54874.400000000001"/>
    <n v="0.80349999999999999"/>
    <x v="0"/>
  </r>
  <r>
    <x v="9"/>
    <x v="2"/>
    <x v="147"/>
    <x v="0"/>
    <x v="5"/>
    <x v="10"/>
    <x v="10"/>
    <x v="1"/>
    <x v="1"/>
    <x v="4"/>
    <x v="4"/>
    <x v="0"/>
    <x v="1"/>
    <n v="216915.3"/>
    <n v="216915.3"/>
    <n v="16268.6"/>
    <n v="16268.6"/>
    <n v="378"/>
    <n v="188622"/>
    <n v="188622"/>
    <n v="1"/>
    <x v="1"/>
  </r>
  <r>
    <x v="1"/>
    <x v="0"/>
    <x v="154"/>
    <x v="0"/>
    <x v="1"/>
    <x v="2"/>
    <x v="2"/>
    <x v="1"/>
    <x v="1"/>
    <x v="17"/>
    <x v="17"/>
    <x v="0"/>
    <x v="3"/>
    <n v="320446.71999999997"/>
    <n v="320446.71999999997"/>
    <n v="24033.47"/>
    <n v="24033.47"/>
    <n v="282"/>
    <n v="253518"/>
    <n v="253518"/>
    <n v="1"/>
    <x v="1"/>
  </r>
  <r>
    <x v="13"/>
    <x v="3"/>
    <x v="105"/>
    <x v="1"/>
    <x v="2"/>
    <x v="8"/>
    <x v="8"/>
    <x v="2"/>
    <x v="0"/>
    <x v="1"/>
    <x v="1"/>
    <x v="0"/>
    <x v="1"/>
    <n v="133241.875"/>
    <n v="108708.53320000001"/>
    <n v="0"/>
    <n v="0"/>
    <n v="250"/>
    <n v="74750"/>
    <n v="115862.5"/>
    <n v="1.2257"/>
    <x v="2"/>
  </r>
  <r>
    <x v="12"/>
    <x v="0"/>
    <x v="76"/>
    <x v="0"/>
    <x v="4"/>
    <x v="12"/>
    <x v="12"/>
    <x v="1"/>
    <x v="1"/>
    <x v="20"/>
    <x v="20"/>
    <x v="0"/>
    <x v="2"/>
    <n v="70329.600000000006"/>
    <n v="70329.600000000006"/>
    <n v="0"/>
    <n v="0"/>
    <n v="792"/>
    <n v="58608"/>
    <n v="58608"/>
    <n v="1"/>
    <x v="1"/>
  </r>
  <r>
    <x v="7"/>
    <x v="1"/>
    <x v="15"/>
    <x v="1"/>
    <x v="2"/>
    <x v="9"/>
    <x v="9"/>
    <x v="2"/>
    <x v="1"/>
    <x v="9"/>
    <x v="9"/>
    <x v="0"/>
    <x v="0"/>
    <n v="660596.39099999995"/>
    <n v="584678.69189999998"/>
    <n v="89180.412500000006"/>
    <n v="78931.534700000004"/>
    <n v="351"/>
    <n v="361179"/>
    <n v="559827.44999999995"/>
    <n v="1.1297999999999999"/>
    <x v="2"/>
  </r>
  <r>
    <x v="6"/>
    <x v="0"/>
    <x v="13"/>
    <x v="0"/>
    <x v="1"/>
    <x v="2"/>
    <x v="2"/>
    <x v="1"/>
    <x v="0"/>
    <x v="17"/>
    <x v="17"/>
    <x v="0"/>
    <x v="3"/>
    <n v="388623.29"/>
    <n v="388623.29"/>
    <n v="29146.71"/>
    <n v="29146.71"/>
    <n v="335"/>
    <n v="301165"/>
    <n v="301165"/>
    <n v="1"/>
    <x v="1"/>
  </r>
  <r>
    <x v="12"/>
    <x v="2"/>
    <x v="142"/>
    <x v="1"/>
    <x v="2"/>
    <x v="8"/>
    <x v="8"/>
    <x v="2"/>
    <x v="0"/>
    <x v="22"/>
    <x v="22"/>
    <x v="0"/>
    <x v="3"/>
    <n v="536257.995"/>
    <n v="423184.50569999998"/>
    <n v="50944.438999999998"/>
    <n v="40202.472399999999"/>
    <n v="754"/>
    <n v="300846"/>
    <n v="466311.3"/>
    <n v="1.2672000000000001"/>
    <x v="2"/>
  </r>
  <r>
    <x v="9"/>
    <x v="1"/>
    <x v="141"/>
    <x v="0"/>
    <x v="4"/>
    <x v="13"/>
    <x v="13"/>
    <x v="1"/>
    <x v="1"/>
    <x v="17"/>
    <x v="17"/>
    <x v="0"/>
    <x v="3"/>
    <n v="179080.8"/>
    <n v="179080.8"/>
    <n v="24175.88"/>
    <n v="24175.88"/>
    <n v="166"/>
    <n v="149234"/>
    <n v="149234"/>
    <n v="1"/>
    <x v="1"/>
  </r>
  <r>
    <x v="4"/>
    <x v="0"/>
    <x v="110"/>
    <x v="0"/>
    <x v="4"/>
    <x v="13"/>
    <x v="13"/>
    <x v="1"/>
    <x v="1"/>
    <x v="11"/>
    <x v="11"/>
    <x v="0"/>
    <x v="3"/>
    <n v="90628.800000000003"/>
    <n v="90628.800000000003"/>
    <n v="12234.86"/>
    <n v="12234.86"/>
    <n v="316"/>
    <n v="75524"/>
    <n v="75524"/>
    <n v="1"/>
    <x v="1"/>
  </r>
  <r>
    <x v="14"/>
    <x v="0"/>
    <x v="109"/>
    <x v="1"/>
    <x v="2"/>
    <x v="3"/>
    <x v="3"/>
    <x v="2"/>
    <x v="1"/>
    <x v="19"/>
    <x v="19"/>
    <x v="0"/>
    <x v="4"/>
    <n v="1109643.3259999999"/>
    <n v="888003.40509999997"/>
    <n v="149801.78049999999"/>
    <n v="119880.40489999999"/>
    <n v="1012"/>
    <n v="656788"/>
    <n v="1018021.4"/>
    <n v="1.2496"/>
    <x v="2"/>
  </r>
  <r>
    <x v="1"/>
    <x v="0"/>
    <x v="154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1"/>
    <x v="2"/>
    <x v="98"/>
    <x v="0"/>
    <x v="0"/>
    <x v="0"/>
    <x v="0"/>
    <x v="0"/>
    <x v="0"/>
    <x v="2"/>
    <x v="2"/>
    <x v="0"/>
    <x v="2"/>
    <n v="5656.4480000000003"/>
    <n v="8091.5636000000004"/>
    <n v="0"/>
    <n v="0"/>
    <n v="107"/>
    <n v="6313"/>
    <n v="5050.3999999999996"/>
    <n v="0.69910000000000005"/>
    <x v="0"/>
  </r>
  <r>
    <x v="11"/>
    <x v="1"/>
    <x v="24"/>
    <x v="0"/>
    <x v="4"/>
    <x v="12"/>
    <x v="12"/>
    <x v="1"/>
    <x v="0"/>
    <x v="6"/>
    <x v="6"/>
    <x v="0"/>
    <x v="1"/>
    <n v="62322"/>
    <n v="62322"/>
    <n v="0"/>
    <n v="0"/>
    <n v="60"/>
    <n v="47940"/>
    <n v="47940"/>
    <n v="1"/>
    <x v="1"/>
  </r>
  <r>
    <x v="14"/>
    <x v="1"/>
    <x v="57"/>
    <x v="0"/>
    <x v="5"/>
    <x v="10"/>
    <x v="10"/>
    <x v="1"/>
    <x v="1"/>
    <x v="24"/>
    <x v="24"/>
    <x v="0"/>
    <x v="0"/>
    <n v="362548.62"/>
    <n v="362548.62"/>
    <n v="27191.11"/>
    <n v="27191.11"/>
    <n v="159"/>
    <n v="297171"/>
    <n v="297171"/>
    <n v="1"/>
    <x v="1"/>
  </r>
  <r>
    <x v="12"/>
    <x v="0"/>
    <x v="92"/>
    <x v="0"/>
    <x v="4"/>
    <x v="6"/>
    <x v="6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0"/>
    <x v="3"/>
    <x v="124"/>
    <x v="1"/>
    <x v="2"/>
    <x v="9"/>
    <x v="9"/>
    <x v="2"/>
    <x v="1"/>
    <x v="16"/>
    <x v="16"/>
    <x v="0"/>
    <x v="3"/>
    <n v="327800.16899999999"/>
    <n v="288262.13459999999"/>
    <n v="44252.995999999999"/>
    <n v="38915.364600000001"/>
    <n v="160"/>
    <n v="172640"/>
    <n v="267592"/>
    <n v="1.1372"/>
    <x v="2"/>
  </r>
  <r>
    <x v="6"/>
    <x v="0"/>
    <x v="167"/>
    <x v="0"/>
    <x v="4"/>
    <x v="13"/>
    <x v="13"/>
    <x v="1"/>
    <x v="1"/>
    <x v="11"/>
    <x v="11"/>
    <x v="0"/>
    <x v="3"/>
    <n v="93783.6"/>
    <n v="93783.6"/>
    <n v="1527.21"/>
    <n v="1527.21"/>
    <n v="327"/>
    <n v="78153"/>
    <n v="78153"/>
    <n v="1"/>
    <x v="1"/>
  </r>
  <r>
    <x v="0"/>
    <x v="1"/>
    <x v="78"/>
    <x v="0"/>
    <x v="1"/>
    <x v="2"/>
    <x v="2"/>
    <x v="1"/>
    <x v="0"/>
    <x v="5"/>
    <x v="5"/>
    <x v="0"/>
    <x v="1"/>
    <n v="37186.800000000003"/>
    <n v="37186.800000000003"/>
    <n v="0"/>
    <n v="0"/>
    <n v="40"/>
    <n v="27960"/>
    <n v="27960"/>
    <n v="1"/>
    <x v="1"/>
  </r>
  <r>
    <x v="14"/>
    <x v="1"/>
    <x v="57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2"/>
    <x v="0"/>
    <x v="54"/>
    <x v="0"/>
    <x v="5"/>
    <x v="10"/>
    <x v="10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6"/>
    <x v="1"/>
    <x v="82"/>
    <x v="0"/>
    <x v="3"/>
    <x v="5"/>
    <x v="5"/>
    <x v="3"/>
    <x v="1"/>
    <x v="6"/>
    <x v="6"/>
    <x v="0"/>
    <x v="1"/>
    <n v="27110.07"/>
    <n v="16812.917399999998"/>
    <n v="0"/>
    <n v="0"/>
    <n v="18"/>
    <n v="14382"/>
    <n v="20853.900000000001"/>
    <n v="1.6125"/>
    <x v="3"/>
  </r>
  <r>
    <x v="0"/>
    <x v="3"/>
    <x v="104"/>
    <x v="0"/>
    <x v="5"/>
    <x v="10"/>
    <x v="10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4"/>
    <x v="3"/>
    <x v="175"/>
    <x v="1"/>
    <x v="2"/>
    <x v="4"/>
    <x v="4"/>
    <x v="2"/>
    <x v="1"/>
    <x v="8"/>
    <x v="8"/>
    <x v="0"/>
    <x v="3"/>
    <n v="1586170.8"/>
    <n v="1198966.5020000001"/>
    <n v="150686.16399999999"/>
    <n v="113901.7708"/>
    <n v="1220"/>
    <n v="852780"/>
    <n v="1321809"/>
    <n v="1.3229"/>
    <x v="2"/>
  </r>
  <r>
    <x v="1"/>
    <x v="1"/>
    <x v="28"/>
    <x v="1"/>
    <x v="2"/>
    <x v="3"/>
    <x v="3"/>
    <x v="2"/>
    <x v="0"/>
    <x v="23"/>
    <x v="23"/>
    <x v="0"/>
    <x v="2"/>
    <n v="154442.03099999999"/>
    <n v="136597.94829999999"/>
    <n v="20849.623500000002"/>
    <n v="18440.678199999998"/>
    <n v="348"/>
    <n v="83172"/>
    <n v="128916.6"/>
    <n v="1.1306"/>
    <x v="2"/>
  </r>
  <r>
    <x v="3"/>
    <x v="2"/>
    <x v="172"/>
    <x v="1"/>
    <x v="2"/>
    <x v="9"/>
    <x v="9"/>
    <x v="2"/>
    <x v="1"/>
    <x v="3"/>
    <x v="3"/>
    <x v="0"/>
    <x v="1"/>
    <n v="138866.76300000001"/>
    <n v="99278.950500000006"/>
    <n v="18746.924500000001"/>
    <n v="13402.594999999999"/>
    <n v="206"/>
    <n v="82194"/>
    <n v="127400.7"/>
    <n v="1.3988"/>
    <x v="2"/>
  </r>
  <r>
    <x v="4"/>
    <x v="3"/>
    <x v="34"/>
    <x v="1"/>
    <x v="2"/>
    <x v="3"/>
    <x v="3"/>
    <x v="2"/>
    <x v="1"/>
    <x v="11"/>
    <x v="11"/>
    <x v="0"/>
    <x v="3"/>
    <n v="333093.82199999999"/>
    <n v="261402.1691"/>
    <n v="44967.592499999999"/>
    <n v="35289.235200000003"/>
    <n v="762"/>
    <n v="182118"/>
    <n v="282282.90000000002"/>
    <n v="1.2743"/>
    <x v="2"/>
  </r>
  <r>
    <x v="3"/>
    <x v="0"/>
    <x v="5"/>
    <x v="0"/>
    <x v="3"/>
    <x v="5"/>
    <x v="5"/>
    <x v="3"/>
    <x v="0"/>
    <x v="5"/>
    <x v="5"/>
    <x v="0"/>
    <x v="1"/>
    <n v="84327.360000000001"/>
    <n v="55885.451200000003"/>
    <n v="0"/>
    <n v="0"/>
    <n v="64"/>
    <n v="44736"/>
    <n v="64867.199999999997"/>
    <n v="1.5088999999999999"/>
    <x v="3"/>
  </r>
  <r>
    <x v="5"/>
    <x v="3"/>
    <x v="59"/>
    <x v="1"/>
    <x v="2"/>
    <x v="11"/>
    <x v="11"/>
    <x v="2"/>
    <x v="1"/>
    <x v="17"/>
    <x v="17"/>
    <x v="0"/>
    <x v="3"/>
    <n v="491609.16"/>
    <n v="381718.70640000002"/>
    <n v="36870.686999999998"/>
    <n v="28628.902999999998"/>
    <n v="294"/>
    <n v="264306"/>
    <n v="409674.3"/>
    <n v="1.2879"/>
    <x v="2"/>
  </r>
  <r>
    <x v="12"/>
    <x v="1"/>
    <x v="133"/>
    <x v="0"/>
    <x v="0"/>
    <x v="0"/>
    <x v="0"/>
    <x v="0"/>
    <x v="0"/>
    <x v="1"/>
    <x v="1"/>
    <x v="0"/>
    <x v="1"/>
    <n v="12103.52"/>
    <n v="15504.579599999999"/>
    <n v="0"/>
    <n v="0"/>
    <n v="44"/>
    <n v="13156"/>
    <n v="10524.8"/>
    <n v="0.78059999999999996"/>
    <x v="0"/>
  </r>
  <r>
    <x v="10"/>
    <x v="3"/>
    <x v="150"/>
    <x v="0"/>
    <x v="1"/>
    <x v="2"/>
    <x v="2"/>
    <x v="1"/>
    <x v="1"/>
    <x v="0"/>
    <x v="0"/>
    <x v="0"/>
    <x v="0"/>
    <n v="69875.69"/>
    <n v="69875.69"/>
    <n v="0"/>
    <n v="0"/>
    <n v="73"/>
    <n v="58327"/>
    <n v="58327"/>
    <n v="1"/>
    <x v="1"/>
  </r>
  <r>
    <x v="13"/>
    <x v="0"/>
    <x v="159"/>
    <x v="0"/>
    <x v="3"/>
    <x v="5"/>
    <x v="5"/>
    <x v="3"/>
    <x v="1"/>
    <x v="16"/>
    <x v="16"/>
    <x v="0"/>
    <x v="3"/>
    <n v="207459.33"/>
    <n v="179149.64139999999"/>
    <n v="11410.195"/>
    <n v="9853.1713999999993"/>
    <n v="102"/>
    <n v="110058"/>
    <n v="159584.1"/>
    <n v="1.1579999999999999"/>
    <x v="3"/>
  </r>
  <r>
    <x v="3"/>
    <x v="0"/>
    <x v="37"/>
    <x v="0"/>
    <x v="0"/>
    <x v="0"/>
    <x v="0"/>
    <x v="0"/>
    <x v="1"/>
    <x v="16"/>
    <x v="16"/>
    <x v="0"/>
    <x v="3"/>
    <n v="267592"/>
    <n v="310571.60350000003"/>
    <n v="20069.383999999998"/>
    <n v="23292.851699999999"/>
    <n v="248"/>
    <n v="267592"/>
    <n v="214073.60000000001"/>
    <n v="0.86160000000000003"/>
    <x v="0"/>
  </r>
  <r>
    <x v="13"/>
    <x v="1"/>
    <x v="27"/>
    <x v="1"/>
    <x v="2"/>
    <x v="8"/>
    <x v="8"/>
    <x v="2"/>
    <x v="0"/>
    <x v="13"/>
    <x v="13"/>
    <x v="0"/>
    <x v="0"/>
    <n v="2041608.4469999999"/>
    <n v="1549198.2742000001"/>
    <n v="193952.72450000001"/>
    <n v="147173.7769"/>
    <n v="657"/>
    <n v="1116243"/>
    <n v="1730176.65"/>
    <n v="1.3178000000000001"/>
    <x v="2"/>
  </r>
  <r>
    <x v="14"/>
    <x v="2"/>
    <x v="123"/>
    <x v="0"/>
    <x v="1"/>
    <x v="2"/>
    <x v="2"/>
    <x v="1"/>
    <x v="0"/>
    <x v="22"/>
    <x v="22"/>
    <x v="0"/>
    <x v="3"/>
    <n v="236610.95"/>
    <n v="236610.95"/>
    <n v="17745.75"/>
    <n v="17745.75"/>
    <n v="495"/>
    <n v="197505"/>
    <n v="197505"/>
    <n v="1"/>
    <x v="1"/>
  </r>
  <r>
    <x v="13"/>
    <x v="3"/>
    <x v="105"/>
    <x v="1"/>
    <x v="2"/>
    <x v="3"/>
    <x v="3"/>
    <x v="2"/>
    <x v="1"/>
    <x v="4"/>
    <x v="4"/>
    <x v="0"/>
    <x v="1"/>
    <n v="322176.69150000002"/>
    <n v="262855.46919999999"/>
    <n v="43493.805999999997"/>
    <n v="35485.449699999997"/>
    <n v="367"/>
    <n v="183133"/>
    <n v="283856.15000000002"/>
    <n v="1.2257"/>
    <x v="2"/>
  </r>
  <r>
    <x v="13"/>
    <x v="1"/>
    <x v="27"/>
    <x v="0"/>
    <x v="5"/>
    <x v="10"/>
    <x v="10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6"/>
    <x v="0"/>
    <x v="13"/>
    <x v="0"/>
    <x v="5"/>
    <x v="10"/>
    <x v="10"/>
    <x v="1"/>
    <x v="1"/>
    <x v="5"/>
    <x v="5"/>
    <x v="0"/>
    <x v="1"/>
    <n v="163566"/>
    <n v="163566"/>
    <n v="12267.45"/>
    <n v="12267.45"/>
    <n v="195"/>
    <n v="136305"/>
    <n v="136305"/>
    <n v="1"/>
    <x v="1"/>
  </r>
  <r>
    <x v="6"/>
    <x v="2"/>
    <x v="42"/>
    <x v="1"/>
    <x v="2"/>
    <x v="8"/>
    <x v="8"/>
    <x v="2"/>
    <x v="1"/>
    <x v="3"/>
    <x v="3"/>
    <x v="0"/>
    <x v="1"/>
    <n v="188441.715"/>
    <n v="139433.52849999999"/>
    <n v="14133.0705"/>
    <n v="10457.471600000001"/>
    <n v="277"/>
    <n v="110523"/>
    <n v="171310.65"/>
    <n v="1.3514999999999999"/>
    <x v="2"/>
  </r>
  <r>
    <x v="0"/>
    <x v="2"/>
    <x v="88"/>
    <x v="0"/>
    <x v="0"/>
    <x v="0"/>
    <x v="0"/>
    <x v="0"/>
    <x v="1"/>
    <x v="5"/>
    <x v="5"/>
    <x v="0"/>
    <x v="1"/>
    <n v="73814.399999999994"/>
    <n v="93201.765199999994"/>
    <n v="5536.08"/>
    <n v="6990.1324000000004"/>
    <n v="110"/>
    <n v="76890"/>
    <n v="61512"/>
    <n v="0.79200000000000004"/>
    <x v="0"/>
  </r>
  <r>
    <x v="4"/>
    <x v="3"/>
    <x v="34"/>
    <x v="0"/>
    <x v="1"/>
    <x v="2"/>
    <x v="2"/>
    <x v="1"/>
    <x v="0"/>
    <x v="14"/>
    <x v="14"/>
    <x v="0"/>
    <x v="2"/>
    <n v="47125.89"/>
    <n v="47125.89"/>
    <n v="0"/>
    <n v="0"/>
    <n v="127"/>
    <n v="35433"/>
    <n v="35433"/>
    <n v="1"/>
    <x v="1"/>
  </r>
  <r>
    <x v="3"/>
    <x v="2"/>
    <x v="135"/>
    <x v="0"/>
    <x v="4"/>
    <x v="7"/>
    <x v="7"/>
    <x v="1"/>
    <x v="1"/>
    <x v="24"/>
    <x v="24"/>
    <x v="0"/>
    <x v="0"/>
    <n v="996438.66"/>
    <n v="996438.66"/>
    <n v="74732.850000000006"/>
    <n v="74732.850000000006"/>
    <n v="437"/>
    <n v="816753"/>
    <n v="816753"/>
    <n v="1"/>
    <x v="1"/>
  </r>
  <r>
    <x v="6"/>
    <x v="2"/>
    <x v="83"/>
    <x v="1"/>
    <x v="2"/>
    <x v="9"/>
    <x v="9"/>
    <x v="2"/>
    <x v="1"/>
    <x v="3"/>
    <x v="3"/>
    <x v="0"/>
    <x v="1"/>
    <n v="120665.7795"/>
    <n v="89315.678599999999"/>
    <n v="0"/>
    <n v="0"/>
    <n v="179"/>
    <n v="71421"/>
    <n v="110702.55"/>
    <n v="1.351"/>
    <x v="2"/>
  </r>
  <r>
    <x v="14"/>
    <x v="2"/>
    <x v="91"/>
    <x v="0"/>
    <x v="4"/>
    <x v="13"/>
    <x v="13"/>
    <x v="1"/>
    <x v="1"/>
    <x v="22"/>
    <x v="22"/>
    <x v="0"/>
    <x v="3"/>
    <n v="123051.6"/>
    <n v="123051.6"/>
    <n v="16611.939999999999"/>
    <n v="16611.939999999999"/>
    <n v="257"/>
    <n v="102543"/>
    <n v="102543"/>
    <n v="1"/>
    <x v="1"/>
  </r>
  <r>
    <x v="2"/>
    <x v="1"/>
    <x v="14"/>
    <x v="1"/>
    <x v="2"/>
    <x v="3"/>
    <x v="3"/>
    <x v="2"/>
    <x v="0"/>
    <x v="5"/>
    <x v="5"/>
    <x v="0"/>
    <x v="1"/>
    <n v="91578.572499999995"/>
    <n v="62231.160300000003"/>
    <n v="0"/>
    <n v="0"/>
    <n v="69"/>
    <n v="48231"/>
    <n v="74758.05"/>
    <n v="1.4716"/>
    <x v="2"/>
  </r>
  <r>
    <x v="6"/>
    <x v="1"/>
    <x v="137"/>
    <x v="1"/>
    <x v="2"/>
    <x v="11"/>
    <x v="11"/>
    <x v="2"/>
    <x v="1"/>
    <x v="10"/>
    <x v="10"/>
    <x v="0"/>
    <x v="2"/>
    <n v="84994.559999999998"/>
    <n v="65405.099699999999"/>
    <n v="0"/>
    <n v="0"/>
    <n v="272"/>
    <n v="45696"/>
    <n v="70828.800000000003"/>
    <n v="1.2995000000000001"/>
    <x v="2"/>
  </r>
  <r>
    <x v="5"/>
    <x v="2"/>
    <x v="58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7"/>
    <x v="3"/>
    <x v="145"/>
    <x v="1"/>
    <x v="2"/>
    <x v="9"/>
    <x v="9"/>
    <x v="2"/>
    <x v="0"/>
    <x v="3"/>
    <x v="3"/>
    <x v="0"/>
    <x v="1"/>
    <n v="87040.622000000003"/>
    <n v="78750.313899999994"/>
    <n v="0"/>
    <n v="0"/>
    <n v="124"/>
    <n v="49476"/>
    <n v="76687.8"/>
    <n v="1.1052999999999999"/>
    <x v="2"/>
  </r>
  <r>
    <x v="3"/>
    <x v="0"/>
    <x v="37"/>
    <x v="0"/>
    <x v="1"/>
    <x v="1"/>
    <x v="1"/>
    <x v="1"/>
    <x v="0"/>
    <x v="18"/>
    <x v="18"/>
    <x v="0"/>
    <x v="4"/>
    <n v="233003.44"/>
    <n v="233003.44"/>
    <n v="26795.35"/>
    <n v="26795.35"/>
    <n v="94"/>
    <n v="187906"/>
    <n v="187906"/>
    <n v="1"/>
    <x v="1"/>
  </r>
  <r>
    <x v="11"/>
    <x v="3"/>
    <x v="157"/>
    <x v="1"/>
    <x v="2"/>
    <x v="11"/>
    <x v="11"/>
    <x v="2"/>
    <x v="0"/>
    <x v="16"/>
    <x v="16"/>
    <x v="0"/>
    <x v="3"/>
    <n v="820788.28650000005"/>
    <n v="739486.65830000001"/>
    <n v="61559.040500000003"/>
    <n v="55461.426399999997"/>
    <n v="399"/>
    <n v="430521"/>
    <n v="667307.55000000005"/>
    <n v="1.1099000000000001"/>
    <x v="2"/>
  </r>
  <r>
    <x v="0"/>
    <x v="2"/>
    <x v="79"/>
    <x v="0"/>
    <x v="4"/>
    <x v="7"/>
    <x v="7"/>
    <x v="1"/>
    <x v="1"/>
    <x v="9"/>
    <x v="9"/>
    <x v="0"/>
    <x v="0"/>
    <n v="556894.80000000005"/>
    <n v="556894.80000000005"/>
    <n v="41767.11"/>
    <n v="41767.11"/>
    <n v="451"/>
    <n v="464079"/>
    <n v="464079"/>
    <n v="1"/>
    <x v="1"/>
  </r>
  <r>
    <x v="4"/>
    <x v="2"/>
    <x v="151"/>
    <x v="1"/>
    <x v="2"/>
    <x v="11"/>
    <x v="11"/>
    <x v="2"/>
    <x v="0"/>
    <x v="22"/>
    <x v="22"/>
    <x v="0"/>
    <x v="3"/>
    <n v="363432.14250000002"/>
    <n v="266910.43949999998"/>
    <n v="27257.339"/>
    <n v="20018.230299999999"/>
    <n v="511"/>
    <n v="203889"/>
    <n v="316027.95"/>
    <n v="1.3615999999999999"/>
    <x v="2"/>
  </r>
  <r>
    <x v="5"/>
    <x v="1"/>
    <x v="111"/>
    <x v="0"/>
    <x v="0"/>
    <x v="0"/>
    <x v="0"/>
    <x v="0"/>
    <x v="1"/>
    <x v="12"/>
    <x v="12"/>
    <x v="0"/>
    <x v="4"/>
    <n v="14741.76"/>
    <n v="21582.538199999999"/>
    <n v="0"/>
    <n v="0"/>
    <n v="48"/>
    <n v="16752"/>
    <n v="13401.6"/>
    <n v="0.68300000000000005"/>
    <x v="0"/>
  </r>
  <r>
    <x v="6"/>
    <x v="0"/>
    <x v="13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2"/>
    <x v="95"/>
    <x v="1"/>
    <x v="2"/>
    <x v="9"/>
    <x v="9"/>
    <x v="2"/>
    <x v="0"/>
    <x v="3"/>
    <x v="3"/>
    <x v="0"/>
    <x v="1"/>
    <n v="63174.636500000001"/>
    <n v="49918.9833"/>
    <n v="0"/>
    <n v="0"/>
    <n v="90"/>
    <n v="35910"/>
    <n v="55660.5"/>
    <n v="1.2655000000000001"/>
    <x v="2"/>
  </r>
  <r>
    <x v="9"/>
    <x v="2"/>
    <x v="69"/>
    <x v="0"/>
    <x v="1"/>
    <x v="1"/>
    <x v="1"/>
    <x v="1"/>
    <x v="1"/>
    <x v="24"/>
    <x v="24"/>
    <x v="0"/>
    <x v="0"/>
    <n v="318926.13"/>
    <n v="318926.13"/>
    <n v="36676.44"/>
    <n v="36676.44"/>
    <n v="135"/>
    <n v="252315"/>
    <n v="252315"/>
    <n v="1"/>
    <x v="1"/>
  </r>
  <r>
    <x v="3"/>
    <x v="2"/>
    <x v="55"/>
    <x v="0"/>
    <x v="0"/>
    <x v="0"/>
    <x v="0"/>
    <x v="0"/>
    <x v="0"/>
    <x v="16"/>
    <x v="16"/>
    <x v="0"/>
    <x v="3"/>
    <n v="118914.432"/>
    <n v="132577.41889999999"/>
    <n v="8918.5439999999999"/>
    <n v="9943.2636000000002"/>
    <n v="112"/>
    <n v="120848"/>
    <n v="96678.399999999994"/>
    <n v="0.89690000000000003"/>
    <x v="0"/>
  </r>
  <r>
    <x v="14"/>
    <x v="0"/>
    <x v="109"/>
    <x v="0"/>
    <x v="1"/>
    <x v="1"/>
    <x v="1"/>
    <x v="1"/>
    <x v="0"/>
    <x v="15"/>
    <x v="15"/>
    <x v="0"/>
    <x v="4"/>
    <n v="109974.36"/>
    <n v="109974.36"/>
    <n v="12647"/>
    <n v="12647"/>
    <n v="111"/>
    <n v="88689"/>
    <n v="88689"/>
    <n v="1"/>
    <x v="1"/>
  </r>
  <r>
    <x v="8"/>
    <x v="1"/>
    <x v="115"/>
    <x v="1"/>
    <x v="2"/>
    <x v="3"/>
    <x v="3"/>
    <x v="2"/>
    <x v="0"/>
    <x v="8"/>
    <x v="8"/>
    <x v="0"/>
    <x v="3"/>
    <n v="1149280.3755000001"/>
    <n v="1039860.2428"/>
    <n v="155152.799"/>
    <n v="140381.08600000001"/>
    <n v="920"/>
    <n v="643080"/>
    <n v="996774"/>
    <n v="1.1052"/>
    <x v="2"/>
  </r>
  <r>
    <x v="7"/>
    <x v="3"/>
    <x v="144"/>
    <x v="1"/>
    <x v="2"/>
    <x v="8"/>
    <x v="8"/>
    <x v="2"/>
    <x v="1"/>
    <x v="3"/>
    <x v="3"/>
    <x v="0"/>
    <x v="1"/>
    <n v="311575.11"/>
    <n v="281799.78149999998"/>
    <n v="29599.575000000001"/>
    <n v="26770.924599999998"/>
    <n v="458"/>
    <n v="182742"/>
    <n v="283250.09999999998"/>
    <n v="1.1056999999999999"/>
    <x v="2"/>
  </r>
  <r>
    <x v="11"/>
    <x v="2"/>
    <x v="84"/>
    <x v="1"/>
    <x v="2"/>
    <x v="9"/>
    <x v="9"/>
    <x v="2"/>
    <x v="1"/>
    <x v="24"/>
    <x v="24"/>
    <x v="0"/>
    <x v="0"/>
    <n v="1523569.6635"/>
    <n v="1350203.5301999999"/>
    <n v="205681.82250000001"/>
    <n v="182277.4038"/>
    <n v="439"/>
    <n v="820491"/>
    <n v="1271761.05"/>
    <n v="1.1284000000000001"/>
    <x v="2"/>
  </r>
  <r>
    <x v="11"/>
    <x v="2"/>
    <x v="48"/>
    <x v="0"/>
    <x v="4"/>
    <x v="13"/>
    <x v="13"/>
    <x v="1"/>
    <x v="1"/>
    <x v="2"/>
    <x v="2"/>
    <x v="0"/>
    <x v="2"/>
    <n v="21806.400000000001"/>
    <n v="21806.400000000001"/>
    <n v="0"/>
    <n v="0"/>
    <n v="308"/>
    <n v="18172"/>
    <n v="18172"/>
    <n v="1"/>
    <x v="1"/>
  </r>
  <r>
    <x v="1"/>
    <x v="2"/>
    <x v="2"/>
    <x v="0"/>
    <x v="4"/>
    <x v="7"/>
    <x v="7"/>
    <x v="1"/>
    <x v="0"/>
    <x v="24"/>
    <x v="24"/>
    <x v="0"/>
    <x v="0"/>
    <n v="599874.24"/>
    <n v="599874.24"/>
    <n v="44990.55"/>
    <n v="44990.55"/>
    <n v="272"/>
    <n v="508368"/>
    <n v="508368"/>
    <n v="1"/>
    <x v="1"/>
  </r>
  <r>
    <x v="2"/>
    <x v="1"/>
    <x v="61"/>
    <x v="0"/>
    <x v="5"/>
    <x v="10"/>
    <x v="10"/>
    <x v="1"/>
    <x v="1"/>
    <x v="2"/>
    <x v="2"/>
    <x v="0"/>
    <x v="2"/>
    <n v="9699.6"/>
    <n v="9699.6"/>
    <n v="0"/>
    <n v="0"/>
    <n v="137"/>
    <n v="8083"/>
    <n v="8083"/>
    <n v="1"/>
    <x v="1"/>
  </r>
  <r>
    <x v="13"/>
    <x v="2"/>
    <x v="139"/>
    <x v="0"/>
    <x v="3"/>
    <x v="5"/>
    <x v="5"/>
    <x v="3"/>
    <x v="0"/>
    <x v="2"/>
    <x v="2"/>
    <x v="0"/>
    <x v="2"/>
    <n v="14484.586499999999"/>
    <n v="12445.1134"/>
    <n v="0"/>
    <n v="0"/>
    <n v="148"/>
    <n v="8732"/>
    <n v="12661.4"/>
    <n v="1.1638999999999999"/>
    <x v="3"/>
  </r>
  <r>
    <x v="5"/>
    <x v="2"/>
    <x v="58"/>
    <x v="1"/>
    <x v="2"/>
    <x v="9"/>
    <x v="9"/>
    <x v="2"/>
    <x v="1"/>
    <x v="12"/>
    <x v="12"/>
    <x v="0"/>
    <x v="4"/>
    <n v="150946.68799999999"/>
    <n v="118236.9954"/>
    <n v="11320.951999999999"/>
    <n v="8867.7358000000004"/>
    <n v="256"/>
    <n v="89344"/>
    <n v="138483.20000000001"/>
    <n v="1.2766"/>
    <x v="2"/>
  </r>
  <r>
    <x v="4"/>
    <x v="0"/>
    <x v="132"/>
    <x v="0"/>
    <x v="0"/>
    <x v="0"/>
    <x v="0"/>
    <x v="0"/>
    <x v="0"/>
    <x v="17"/>
    <x v="17"/>
    <x v="0"/>
    <x v="3"/>
    <n v="184259.04"/>
    <n v="227313.274"/>
    <n v="13819.392"/>
    <n v="17048.451099999998"/>
    <n v="210"/>
    <n v="188790"/>
    <n v="151032"/>
    <n v="0.81059999999999999"/>
    <x v="0"/>
  </r>
  <r>
    <x v="10"/>
    <x v="0"/>
    <x v="168"/>
    <x v="1"/>
    <x v="2"/>
    <x v="8"/>
    <x v="8"/>
    <x v="2"/>
    <x v="0"/>
    <x v="2"/>
    <x v="2"/>
    <x v="0"/>
    <x v="2"/>
    <n v="83680.407999999996"/>
    <n v="73087.155700000003"/>
    <n v="0"/>
    <n v="0"/>
    <n v="817"/>
    <n v="48203"/>
    <n v="74714.649999999994"/>
    <n v="1.1449"/>
    <x v="2"/>
  </r>
  <r>
    <x v="14"/>
    <x v="1"/>
    <x v="57"/>
    <x v="0"/>
    <x v="4"/>
    <x v="7"/>
    <x v="7"/>
    <x v="1"/>
    <x v="1"/>
    <x v="2"/>
    <x v="2"/>
    <x v="0"/>
    <x v="2"/>
    <n v="17346"/>
    <n v="17346"/>
    <n v="0"/>
    <n v="0"/>
    <n v="245"/>
    <n v="14455"/>
    <n v="14455"/>
    <n v="1"/>
    <x v="1"/>
  </r>
  <r>
    <x v="3"/>
    <x v="1"/>
    <x v="4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8"/>
    <x v="0"/>
    <x v="18"/>
    <x v="1"/>
    <x v="2"/>
    <x v="9"/>
    <x v="9"/>
    <x v="2"/>
    <x v="1"/>
    <x v="17"/>
    <x v="17"/>
    <x v="0"/>
    <x v="3"/>
    <n v="549186.51399999997"/>
    <n v="464252.30379999999"/>
    <n v="74140.126999999993"/>
    <n v="62674.0167"/>
    <n v="334"/>
    <n v="300266"/>
    <n v="465412.3"/>
    <n v="1.1829000000000001"/>
    <x v="2"/>
  </r>
  <r>
    <x v="14"/>
    <x v="3"/>
    <x v="175"/>
    <x v="1"/>
    <x v="2"/>
    <x v="8"/>
    <x v="8"/>
    <x v="2"/>
    <x v="0"/>
    <x v="17"/>
    <x v="17"/>
    <x v="0"/>
    <x v="3"/>
    <n v="1244406.588"/>
    <n v="940631.24470000004"/>
    <n v="118218.5465"/>
    <n v="89359.908299999996"/>
    <n v="732"/>
    <n v="658068"/>
    <n v="1020005.4"/>
    <n v="1.3229"/>
    <x v="2"/>
  </r>
  <r>
    <x v="11"/>
    <x v="1"/>
    <x v="24"/>
    <x v="0"/>
    <x v="1"/>
    <x v="2"/>
    <x v="2"/>
    <x v="1"/>
    <x v="1"/>
    <x v="13"/>
    <x v="13"/>
    <x v="0"/>
    <x v="0"/>
    <n v="107376.76"/>
    <n v="107376.76"/>
    <n v="8053.24"/>
    <n v="8053.24"/>
    <n v="50"/>
    <n v="84950"/>
    <n v="84950"/>
    <n v="1"/>
    <x v="1"/>
  </r>
  <r>
    <x v="3"/>
    <x v="2"/>
    <x v="55"/>
    <x v="1"/>
    <x v="2"/>
    <x v="4"/>
    <x v="4"/>
    <x v="2"/>
    <x v="0"/>
    <x v="3"/>
    <x v="3"/>
    <x v="0"/>
    <x v="1"/>
    <n v="161446.3725"/>
    <n v="122281.9194"/>
    <n v="15337.3585"/>
    <n v="11616.746800000001"/>
    <n v="227"/>
    <n v="90573"/>
    <n v="140388.15"/>
    <n v="1.3203"/>
    <x v="2"/>
  </r>
  <r>
    <x v="10"/>
    <x v="3"/>
    <x v="124"/>
    <x v="0"/>
    <x v="4"/>
    <x v="7"/>
    <x v="7"/>
    <x v="1"/>
    <x v="1"/>
    <x v="1"/>
    <x v="1"/>
    <x v="0"/>
    <x v="1"/>
    <n v="73673.600000000006"/>
    <n v="73673.600000000006"/>
    <n v="764.69"/>
    <n v="764.69"/>
    <n v="224"/>
    <n v="66976"/>
    <n v="66976"/>
    <n v="1"/>
    <x v="1"/>
  </r>
  <r>
    <x v="7"/>
    <x v="0"/>
    <x v="158"/>
    <x v="1"/>
    <x v="2"/>
    <x v="4"/>
    <x v="4"/>
    <x v="2"/>
    <x v="0"/>
    <x v="10"/>
    <x v="10"/>
    <x v="0"/>
    <x v="2"/>
    <n v="268412.50799999997"/>
    <n v="241390.0589"/>
    <n v="25499.143"/>
    <n v="22932.014899999998"/>
    <n v="881"/>
    <n v="148008"/>
    <n v="229412.4"/>
    <n v="1.1119000000000001"/>
    <x v="2"/>
  </r>
  <r>
    <x v="12"/>
    <x v="1"/>
    <x v="133"/>
    <x v="1"/>
    <x v="2"/>
    <x v="4"/>
    <x v="4"/>
    <x v="2"/>
    <x v="0"/>
    <x v="7"/>
    <x v="7"/>
    <x v="0"/>
    <x v="0"/>
    <n v="146813.82999999999"/>
    <n v="116596.22560000001"/>
    <n v="9692.1654999999992"/>
    <n v="7697.2987999999996"/>
    <n v="236"/>
    <n v="82364"/>
    <n v="127664.2"/>
    <n v="1.2592000000000001"/>
    <x v="2"/>
  </r>
  <r>
    <x v="1"/>
    <x v="1"/>
    <x v="1"/>
    <x v="0"/>
    <x v="1"/>
    <x v="2"/>
    <x v="2"/>
    <x v="1"/>
    <x v="1"/>
    <x v="15"/>
    <x v="15"/>
    <x v="0"/>
    <x v="4"/>
    <n v="29673.200000000001"/>
    <n v="29673.200000000001"/>
    <n v="0"/>
    <n v="0"/>
    <n v="31"/>
    <n v="24769"/>
    <n v="24769"/>
    <n v="1"/>
    <x v="1"/>
  </r>
  <r>
    <x v="3"/>
    <x v="0"/>
    <x v="5"/>
    <x v="1"/>
    <x v="2"/>
    <x v="3"/>
    <x v="3"/>
    <x v="2"/>
    <x v="0"/>
    <x v="1"/>
    <x v="1"/>
    <x v="0"/>
    <x v="1"/>
    <n v="150966.48149999999"/>
    <n v="109448.7043"/>
    <n v="8663.4459999999999"/>
    <n v="6280.8838999999998"/>
    <n v="287"/>
    <n v="85813"/>
    <n v="133010.15"/>
    <n v="1.3793"/>
    <x v="2"/>
  </r>
  <r>
    <x v="9"/>
    <x v="3"/>
    <x v="149"/>
    <x v="0"/>
    <x v="5"/>
    <x v="10"/>
    <x v="10"/>
    <x v="1"/>
    <x v="1"/>
    <x v="11"/>
    <x v="11"/>
    <x v="0"/>
    <x v="3"/>
    <n v="97512"/>
    <n v="97512"/>
    <n v="6582.06"/>
    <n v="6582.06"/>
    <n v="340"/>
    <n v="81260"/>
    <n v="81260"/>
    <n v="1"/>
    <x v="1"/>
  </r>
  <r>
    <x v="2"/>
    <x v="1"/>
    <x v="14"/>
    <x v="0"/>
    <x v="3"/>
    <x v="5"/>
    <x v="5"/>
    <x v="3"/>
    <x v="0"/>
    <x v="20"/>
    <x v="20"/>
    <x v="0"/>
    <x v="2"/>
    <n v="3927.9920000000002"/>
    <n v="2423.2871"/>
    <n v="0"/>
    <n v="0"/>
    <n v="32"/>
    <n v="2368"/>
    <n v="3433.6"/>
    <n v="1.6209"/>
    <x v="3"/>
  </r>
  <r>
    <x v="10"/>
    <x v="0"/>
    <x v="22"/>
    <x v="0"/>
    <x v="4"/>
    <x v="12"/>
    <x v="12"/>
    <x v="1"/>
    <x v="1"/>
    <x v="22"/>
    <x v="22"/>
    <x v="0"/>
    <x v="3"/>
    <n v="502261.2"/>
    <n v="502261.2"/>
    <n v="37669.589999999997"/>
    <n v="37669.589999999997"/>
    <n v="1049"/>
    <n v="418551"/>
    <n v="418551"/>
    <n v="1"/>
    <x v="1"/>
  </r>
  <r>
    <x v="2"/>
    <x v="0"/>
    <x v="134"/>
    <x v="0"/>
    <x v="3"/>
    <x v="5"/>
    <x v="5"/>
    <x v="3"/>
    <x v="1"/>
    <x v="15"/>
    <x v="15"/>
    <x v="0"/>
    <x v="4"/>
    <n v="120303.83199999999"/>
    <n v="74225.856799999994"/>
    <n v="0"/>
    <n v="0"/>
    <n v="88"/>
    <n v="70312"/>
    <n v="101952.4"/>
    <n v="1.6208"/>
    <x v="3"/>
  </r>
  <r>
    <x v="5"/>
    <x v="1"/>
    <x v="111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3"/>
    <x v="1"/>
    <x v="27"/>
    <x v="0"/>
    <x v="0"/>
    <x v="0"/>
    <x v="0"/>
    <x v="0"/>
    <x v="1"/>
    <x v="4"/>
    <x v="4"/>
    <x v="0"/>
    <x v="1"/>
    <n v="50039.72"/>
    <n v="64596.5533"/>
    <n v="0"/>
    <n v="0"/>
    <n v="109"/>
    <n v="54391"/>
    <n v="43512.800000000003"/>
    <n v="0.77470000000000006"/>
    <x v="0"/>
  </r>
  <r>
    <x v="11"/>
    <x v="3"/>
    <x v="157"/>
    <x v="0"/>
    <x v="3"/>
    <x v="5"/>
    <x v="5"/>
    <x v="3"/>
    <x v="1"/>
    <x v="21"/>
    <x v="21"/>
    <x v="0"/>
    <x v="4"/>
    <n v="314618.79599999997"/>
    <n v="287040.8664"/>
    <n v="17303.981"/>
    <n v="15787.199500000001"/>
    <n v="57"/>
    <n v="159543"/>
    <n v="231337.35"/>
    <n v="1.0961000000000001"/>
    <x v="3"/>
  </r>
  <r>
    <x v="7"/>
    <x v="1"/>
    <x v="163"/>
    <x v="1"/>
    <x v="2"/>
    <x v="8"/>
    <x v="8"/>
    <x v="2"/>
    <x v="1"/>
    <x v="9"/>
    <x v="9"/>
    <x v="0"/>
    <x v="0"/>
    <n v="2331178.92"/>
    <n v="2041548.9765999999"/>
    <n v="221461.93849999999"/>
    <n v="193947.1012"/>
    <n v="1218"/>
    <n v="1253322"/>
    <n v="1942649.1"/>
    <n v="1.1418999999999999"/>
    <x v="2"/>
  </r>
  <r>
    <x v="2"/>
    <x v="3"/>
    <x v="10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"/>
    <x v="0"/>
    <x v="46"/>
    <x v="0"/>
    <x v="0"/>
    <x v="0"/>
    <x v="0"/>
    <x v="0"/>
    <x v="0"/>
    <x v="10"/>
    <x v="10"/>
    <x v="0"/>
    <x v="2"/>
    <n v="23901.696"/>
    <n v="34468.762199999997"/>
    <n v="0"/>
    <n v="0"/>
    <n v="152"/>
    <n v="25536"/>
    <n v="20428.8"/>
    <n v="0.69340000000000002"/>
    <x v="0"/>
  </r>
  <r>
    <x v="7"/>
    <x v="1"/>
    <x v="163"/>
    <x v="1"/>
    <x v="2"/>
    <x v="3"/>
    <x v="3"/>
    <x v="2"/>
    <x v="1"/>
    <x v="0"/>
    <x v="0"/>
    <x v="0"/>
    <x v="0"/>
    <n v="678924.45900000003"/>
    <n v="594573.63939999999"/>
    <n v="91654.755000000005"/>
    <n v="80267.400200000004"/>
    <n v="483"/>
    <n v="385917"/>
    <n v="598171.35"/>
    <n v="1.1418999999999999"/>
    <x v="2"/>
  </r>
  <r>
    <x v="12"/>
    <x v="1"/>
    <x v="102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5"/>
    <x v="2"/>
    <x v="95"/>
    <x v="0"/>
    <x v="1"/>
    <x v="2"/>
    <x v="2"/>
    <x v="1"/>
    <x v="1"/>
    <x v="0"/>
    <x v="0"/>
    <x v="0"/>
    <x v="0"/>
    <n v="58389.279999999999"/>
    <n v="58389.279999999999"/>
    <n v="0"/>
    <n v="0"/>
    <n v="61"/>
    <n v="48739"/>
    <n v="48739"/>
    <n v="1"/>
    <x v="1"/>
  </r>
  <r>
    <x v="12"/>
    <x v="2"/>
    <x v="142"/>
    <x v="0"/>
    <x v="0"/>
    <x v="0"/>
    <x v="0"/>
    <x v="0"/>
    <x v="0"/>
    <x v="5"/>
    <x v="5"/>
    <x v="0"/>
    <x v="1"/>
    <n v="51726"/>
    <n v="68003.409400000004"/>
    <n v="0"/>
    <n v="0"/>
    <n v="74"/>
    <n v="51726"/>
    <n v="41380.800000000003"/>
    <n v="0.76060000000000005"/>
    <x v="0"/>
  </r>
  <r>
    <x v="14"/>
    <x v="3"/>
    <x v="130"/>
    <x v="0"/>
    <x v="0"/>
    <x v="0"/>
    <x v="0"/>
    <x v="0"/>
    <x v="1"/>
    <x v="11"/>
    <x v="11"/>
    <x v="0"/>
    <x v="3"/>
    <n v="27073.919999999998"/>
    <n v="33916.592499999999"/>
    <n v="0"/>
    <n v="0"/>
    <n v="118"/>
    <n v="28202"/>
    <n v="22561.599999999999"/>
    <n v="0.79820000000000002"/>
    <x v="0"/>
  </r>
  <r>
    <x v="11"/>
    <x v="2"/>
    <x v="84"/>
    <x v="0"/>
    <x v="3"/>
    <x v="5"/>
    <x v="5"/>
    <x v="3"/>
    <x v="0"/>
    <x v="16"/>
    <x v="16"/>
    <x v="0"/>
    <x v="3"/>
    <n v="393283.99300000002"/>
    <n v="356292.51630000002"/>
    <n v="21630.578000000001"/>
    <n v="19596.0507"/>
    <n v="197"/>
    <n v="212563"/>
    <n v="308216.34999999998"/>
    <n v="1.1037999999999999"/>
    <x v="3"/>
  </r>
  <r>
    <x v="0"/>
    <x v="3"/>
    <x v="73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0"/>
    <x v="158"/>
    <x v="1"/>
    <x v="2"/>
    <x v="11"/>
    <x v="11"/>
    <x v="2"/>
    <x v="1"/>
    <x v="7"/>
    <x v="7"/>
    <x v="0"/>
    <x v="0"/>
    <n v="559342.30000000005"/>
    <n v="503030.47259999998"/>
    <n v="41950.610500000003"/>
    <n v="37727.229700000004"/>
    <n v="940"/>
    <n v="328060"/>
    <n v="508493"/>
    <n v="1.1119000000000001"/>
    <x v="2"/>
  </r>
  <r>
    <x v="2"/>
    <x v="1"/>
    <x v="14"/>
    <x v="0"/>
    <x v="5"/>
    <x v="10"/>
    <x v="10"/>
    <x v="1"/>
    <x v="1"/>
    <x v="14"/>
    <x v="14"/>
    <x v="0"/>
    <x v="2"/>
    <n v="38462.94"/>
    <n v="38462.94"/>
    <n v="0"/>
    <n v="0"/>
    <n v="113"/>
    <n v="31527"/>
    <n v="31527"/>
    <n v="1"/>
    <x v="1"/>
  </r>
  <r>
    <x v="14"/>
    <x v="2"/>
    <x v="160"/>
    <x v="0"/>
    <x v="1"/>
    <x v="2"/>
    <x v="2"/>
    <x v="1"/>
    <x v="0"/>
    <x v="19"/>
    <x v="19"/>
    <x v="0"/>
    <x v="4"/>
    <n v="39652.58"/>
    <n v="39652.58"/>
    <n v="0"/>
    <n v="0"/>
    <n v="51"/>
    <n v="33099"/>
    <n v="33099"/>
    <n v="1"/>
    <x v="1"/>
  </r>
  <r>
    <x v="9"/>
    <x v="2"/>
    <x v="69"/>
    <x v="0"/>
    <x v="0"/>
    <x v="0"/>
    <x v="0"/>
    <x v="0"/>
    <x v="0"/>
    <x v="17"/>
    <x v="17"/>
    <x v="0"/>
    <x v="3"/>
    <n v="133368.448"/>
    <n v="177573.1537"/>
    <n v="10002.6"/>
    <n v="13317.941800000001"/>
    <n v="152"/>
    <n v="136648"/>
    <n v="109318.39999999999"/>
    <n v="0.75109999999999999"/>
    <x v="0"/>
  </r>
  <r>
    <x v="4"/>
    <x v="0"/>
    <x v="132"/>
    <x v="0"/>
    <x v="4"/>
    <x v="6"/>
    <x v="6"/>
    <x v="1"/>
    <x v="0"/>
    <x v="1"/>
    <x v="1"/>
    <x v="0"/>
    <x v="1"/>
    <n v="32665.75"/>
    <n v="32665.75"/>
    <n v="0"/>
    <n v="0"/>
    <n v="95"/>
    <n v="28405"/>
    <n v="28405"/>
    <n v="1"/>
    <x v="1"/>
  </r>
  <r>
    <x v="2"/>
    <x v="2"/>
    <x v="3"/>
    <x v="0"/>
    <x v="4"/>
    <x v="6"/>
    <x v="6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9"/>
    <x v="2"/>
    <x v="69"/>
    <x v="1"/>
    <x v="2"/>
    <x v="11"/>
    <x v="11"/>
    <x v="2"/>
    <x v="0"/>
    <x v="18"/>
    <x v="18"/>
    <x v="0"/>
    <x v="4"/>
    <n v="1628545.32"/>
    <n v="1466757.1203999999"/>
    <n v="122140.899"/>
    <n v="110006.784"/>
    <n v="438"/>
    <n v="875562"/>
    <n v="1357121.1"/>
    <n v="1.1103000000000001"/>
    <x v="2"/>
  </r>
  <r>
    <x v="12"/>
    <x v="2"/>
    <x v="142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1"/>
    <x v="2"/>
    <x v="48"/>
    <x v="1"/>
    <x v="2"/>
    <x v="8"/>
    <x v="8"/>
    <x v="2"/>
    <x v="0"/>
    <x v="10"/>
    <x v="10"/>
    <x v="0"/>
    <x v="2"/>
    <n v="230329.008"/>
    <n v="202188.88130000001"/>
    <n v="21881.210500000001"/>
    <n v="19207.903999999999"/>
    <n v="756"/>
    <n v="127008"/>
    <n v="196862.4"/>
    <n v="1.1392"/>
    <x v="2"/>
  </r>
  <r>
    <x v="4"/>
    <x v="0"/>
    <x v="110"/>
    <x v="1"/>
    <x v="2"/>
    <x v="11"/>
    <x v="11"/>
    <x v="2"/>
    <x v="1"/>
    <x v="14"/>
    <x v="14"/>
    <x v="0"/>
    <x v="2"/>
    <n v="374060.60100000002"/>
    <n v="282275.8014"/>
    <n v="28054.504000000001"/>
    <n v="21170.6541"/>
    <n v="709"/>
    <n v="197811"/>
    <n v="306607.05"/>
    <n v="1.3251999999999999"/>
    <x v="2"/>
  </r>
  <r>
    <x v="1"/>
    <x v="1"/>
    <x v="140"/>
    <x v="0"/>
    <x v="4"/>
    <x v="7"/>
    <x v="7"/>
    <x v="1"/>
    <x v="1"/>
    <x v="2"/>
    <x v="2"/>
    <x v="0"/>
    <x v="2"/>
    <n v="20532"/>
    <n v="20532"/>
    <n v="0"/>
    <n v="0"/>
    <n v="290"/>
    <n v="17110"/>
    <n v="17110"/>
    <n v="1"/>
    <x v="1"/>
  </r>
  <r>
    <x v="9"/>
    <x v="0"/>
    <x v="119"/>
    <x v="0"/>
    <x v="0"/>
    <x v="0"/>
    <x v="0"/>
    <x v="0"/>
    <x v="1"/>
    <x v="4"/>
    <x v="4"/>
    <x v="0"/>
    <x v="1"/>
    <n v="68402.92"/>
    <n v="85130.859200000006"/>
    <n v="3993.9679999999998"/>
    <n v="4970.6931999999997"/>
    <n v="149"/>
    <n v="74351"/>
    <n v="59480.800000000003"/>
    <n v="0.80349999999999999"/>
    <x v="0"/>
  </r>
  <r>
    <x v="12"/>
    <x v="0"/>
    <x v="76"/>
    <x v="0"/>
    <x v="1"/>
    <x v="1"/>
    <x v="1"/>
    <x v="1"/>
    <x v="1"/>
    <x v="6"/>
    <x v="6"/>
    <x v="0"/>
    <x v="1"/>
    <n v="23890.1"/>
    <n v="23890.1"/>
    <n v="0"/>
    <n v="0"/>
    <n v="23"/>
    <n v="18377"/>
    <n v="18377"/>
    <n v="1"/>
    <x v="1"/>
  </r>
  <r>
    <x v="14"/>
    <x v="1"/>
    <x v="129"/>
    <x v="0"/>
    <x v="5"/>
    <x v="10"/>
    <x v="10"/>
    <x v="1"/>
    <x v="0"/>
    <x v="17"/>
    <x v="17"/>
    <x v="0"/>
    <x v="3"/>
    <n v="80064.94"/>
    <n v="80064.94"/>
    <n v="2467.7399999999998"/>
    <n v="2467.7399999999998"/>
    <n v="73"/>
    <n v="65627"/>
    <n v="65627"/>
    <n v="1"/>
    <x v="1"/>
  </r>
  <r>
    <x v="10"/>
    <x v="1"/>
    <x v="153"/>
    <x v="0"/>
    <x v="4"/>
    <x v="6"/>
    <x v="6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9"/>
    <x v="2"/>
    <x v="147"/>
    <x v="1"/>
    <x v="2"/>
    <x v="4"/>
    <x v="4"/>
    <x v="2"/>
    <x v="0"/>
    <x v="10"/>
    <x v="10"/>
    <x v="0"/>
    <x v="2"/>
    <n v="215095.60800000001"/>
    <n v="194684.84849999999"/>
    <n v="20434.053"/>
    <n v="18495.0337"/>
    <n v="706"/>
    <n v="118608"/>
    <n v="183842.4"/>
    <n v="1.1048"/>
    <x v="2"/>
  </r>
  <r>
    <x v="3"/>
    <x v="2"/>
    <x v="135"/>
    <x v="0"/>
    <x v="1"/>
    <x v="2"/>
    <x v="2"/>
    <x v="1"/>
    <x v="1"/>
    <x v="16"/>
    <x v="16"/>
    <x v="0"/>
    <x v="3"/>
    <n v="437696.35"/>
    <n v="437696.35"/>
    <n v="32827.15"/>
    <n v="32827.15"/>
    <n v="305"/>
    <n v="329095"/>
    <n v="329095"/>
    <n v="1"/>
    <x v="1"/>
  </r>
  <r>
    <x v="14"/>
    <x v="0"/>
    <x v="31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4"/>
    <x v="3"/>
    <x v="7"/>
    <x v="0"/>
    <x v="1"/>
    <x v="2"/>
    <x v="2"/>
    <x v="1"/>
    <x v="0"/>
    <x v="15"/>
    <x v="15"/>
    <x v="0"/>
    <x v="4"/>
    <n v="39387.46"/>
    <n v="39387.46"/>
    <n v="0"/>
    <n v="0"/>
    <n v="39"/>
    <n v="31161"/>
    <n v="31161"/>
    <n v="1"/>
    <x v="1"/>
  </r>
  <r>
    <x v="4"/>
    <x v="1"/>
    <x v="52"/>
    <x v="1"/>
    <x v="2"/>
    <x v="11"/>
    <x v="11"/>
    <x v="2"/>
    <x v="0"/>
    <x v="15"/>
    <x v="15"/>
    <x v="0"/>
    <x v="4"/>
    <n v="341812.2"/>
    <n v="265692.89870000002"/>
    <n v="25635.915000000001"/>
    <n v="19926.967400000001"/>
    <n v="230"/>
    <n v="183770"/>
    <n v="284843.5"/>
    <n v="1.2865"/>
    <x v="2"/>
  </r>
  <r>
    <x v="14"/>
    <x v="1"/>
    <x v="57"/>
    <x v="1"/>
    <x v="2"/>
    <x v="3"/>
    <x v="3"/>
    <x v="2"/>
    <x v="1"/>
    <x v="20"/>
    <x v="20"/>
    <x v="0"/>
    <x v="2"/>
    <n v="70109.228000000003"/>
    <n v="53297.342700000001"/>
    <n v="0"/>
    <n v="0"/>
    <n v="518"/>
    <n v="38332"/>
    <n v="59414.6"/>
    <n v="1.3153999999999999"/>
    <x v="2"/>
  </r>
  <r>
    <x v="2"/>
    <x v="0"/>
    <x v="80"/>
    <x v="1"/>
    <x v="2"/>
    <x v="4"/>
    <x v="4"/>
    <x v="2"/>
    <x v="0"/>
    <x v="23"/>
    <x v="23"/>
    <x v="0"/>
    <x v="2"/>
    <n v="203828.99900000001"/>
    <n v="129241.3275"/>
    <n v="15287.123"/>
    <n v="9693.0666000000001"/>
    <n v="451"/>
    <n v="107789"/>
    <n v="167072.95000000001"/>
    <n v="1.5770999999999999"/>
    <x v="2"/>
  </r>
  <r>
    <x v="6"/>
    <x v="0"/>
    <x v="43"/>
    <x v="0"/>
    <x v="1"/>
    <x v="2"/>
    <x v="2"/>
    <x v="1"/>
    <x v="1"/>
    <x v="5"/>
    <x v="5"/>
    <x v="0"/>
    <x v="1"/>
    <n v="40642.65"/>
    <n v="40642.65"/>
    <n v="0"/>
    <n v="0"/>
    <n v="46"/>
    <n v="32154"/>
    <n v="32154"/>
    <n v="1"/>
    <x v="1"/>
  </r>
  <r>
    <x v="6"/>
    <x v="2"/>
    <x v="42"/>
    <x v="1"/>
    <x v="2"/>
    <x v="8"/>
    <x v="8"/>
    <x v="2"/>
    <x v="0"/>
    <x v="10"/>
    <x v="10"/>
    <x v="0"/>
    <x v="2"/>
    <n v="137405.26800000001"/>
    <n v="101670.17080000001"/>
    <n v="10305.345499999999"/>
    <n v="7625.2260999999999"/>
    <n v="451"/>
    <n v="75768"/>
    <n v="117440.4"/>
    <n v="1.3514999999999999"/>
    <x v="2"/>
  </r>
  <r>
    <x v="0"/>
    <x v="2"/>
    <x v="79"/>
    <x v="1"/>
    <x v="2"/>
    <x v="3"/>
    <x v="3"/>
    <x v="2"/>
    <x v="1"/>
    <x v="24"/>
    <x v="24"/>
    <x v="0"/>
    <x v="0"/>
    <n v="4091773.7930000001"/>
    <n v="3235519.6187999998"/>
    <n v="552389.40300000005"/>
    <n v="436795.1018"/>
    <n v="1179"/>
    <n v="2203551"/>
    <n v="3415504.05"/>
    <n v="1.2645999999999999"/>
    <x v="2"/>
  </r>
  <r>
    <x v="3"/>
    <x v="3"/>
    <x v="136"/>
    <x v="0"/>
    <x v="4"/>
    <x v="6"/>
    <x v="6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12"/>
    <x v="3"/>
    <x v="77"/>
    <x v="0"/>
    <x v="5"/>
    <x v="10"/>
    <x v="10"/>
    <x v="1"/>
    <x v="1"/>
    <x v="0"/>
    <x v="0"/>
    <x v="0"/>
    <x v="0"/>
    <n v="194796.2"/>
    <n v="194796.2"/>
    <n v="14609.67"/>
    <n v="14609.67"/>
    <n v="212"/>
    <n v="169388"/>
    <n v="169388"/>
    <n v="1"/>
    <x v="1"/>
  </r>
  <r>
    <x v="10"/>
    <x v="2"/>
    <x v="87"/>
    <x v="0"/>
    <x v="0"/>
    <x v="0"/>
    <x v="0"/>
    <x v="0"/>
    <x v="0"/>
    <x v="1"/>
    <x v="1"/>
    <x v="0"/>
    <x v="1"/>
    <n v="27232.92"/>
    <n v="33294.737500000003"/>
    <n v="0"/>
    <n v="0"/>
    <n v="99"/>
    <n v="29601"/>
    <n v="23680.799999999999"/>
    <n v="0.81789999999999996"/>
    <x v="0"/>
  </r>
  <r>
    <x v="9"/>
    <x v="2"/>
    <x v="69"/>
    <x v="1"/>
    <x v="2"/>
    <x v="11"/>
    <x v="11"/>
    <x v="2"/>
    <x v="1"/>
    <x v="13"/>
    <x v="13"/>
    <x v="0"/>
    <x v="0"/>
    <n v="1889763.72"/>
    <n v="1702024.72"/>
    <n v="141732.27900000001"/>
    <n v="127651.85400000001"/>
    <n v="598"/>
    <n v="1016002"/>
    <n v="1574803.1"/>
    <n v="1.1103000000000001"/>
    <x v="2"/>
  </r>
  <r>
    <x v="5"/>
    <x v="2"/>
    <x v="58"/>
    <x v="0"/>
    <x v="0"/>
    <x v="0"/>
    <x v="0"/>
    <x v="0"/>
    <x v="0"/>
    <x v="4"/>
    <x v="4"/>
    <x v="0"/>
    <x v="1"/>
    <n v="32095.68"/>
    <n v="46967.0337"/>
    <n v="0"/>
    <n v="0"/>
    <n v="67"/>
    <n v="33433"/>
    <n v="26746.400000000001"/>
    <n v="0.68340000000000001"/>
    <x v="0"/>
  </r>
  <r>
    <x v="12"/>
    <x v="2"/>
    <x v="121"/>
    <x v="0"/>
    <x v="1"/>
    <x v="1"/>
    <x v="1"/>
    <x v="1"/>
    <x v="0"/>
    <x v="23"/>
    <x v="23"/>
    <x v="0"/>
    <x v="2"/>
    <n v="35345.19"/>
    <n v="35345.19"/>
    <n v="0"/>
    <n v="0"/>
    <n v="117"/>
    <n v="27963"/>
    <n v="27963"/>
    <n v="1"/>
    <x v="1"/>
  </r>
  <r>
    <x v="6"/>
    <x v="0"/>
    <x v="43"/>
    <x v="0"/>
    <x v="4"/>
    <x v="12"/>
    <x v="12"/>
    <x v="1"/>
    <x v="0"/>
    <x v="5"/>
    <x v="5"/>
    <x v="0"/>
    <x v="1"/>
    <n v="97860"/>
    <n v="97860"/>
    <n v="5897.77"/>
    <n v="5897.77"/>
    <n v="112"/>
    <n v="78288"/>
    <n v="78288"/>
    <n v="1"/>
    <x v="1"/>
  </r>
  <r>
    <x v="10"/>
    <x v="2"/>
    <x v="70"/>
    <x v="1"/>
    <x v="2"/>
    <x v="9"/>
    <x v="9"/>
    <x v="2"/>
    <x v="0"/>
    <x v="24"/>
    <x v="24"/>
    <x v="0"/>
    <x v="0"/>
    <n v="683349.9105"/>
    <n v="629458.14110000001"/>
    <n v="92252.233500000002"/>
    <n v="84976.845000000001"/>
    <n v="203"/>
    <n v="379407"/>
    <n v="588080.85"/>
    <n v="1.0855999999999999"/>
    <x v="2"/>
  </r>
  <r>
    <x v="1"/>
    <x v="2"/>
    <x v="2"/>
    <x v="1"/>
    <x v="2"/>
    <x v="3"/>
    <x v="3"/>
    <x v="2"/>
    <x v="1"/>
    <x v="13"/>
    <x v="13"/>
    <x v="0"/>
    <x v="0"/>
    <n v="3800437.0329999998"/>
    <n v="3443391.7431999999"/>
    <n v="513058.92800000001"/>
    <n v="464857.82059999998"/>
    <n v="1223"/>
    <n v="2077877"/>
    <n v="3220709.35"/>
    <n v="1.1036999999999999"/>
    <x v="2"/>
  </r>
  <r>
    <x v="9"/>
    <x v="2"/>
    <x v="85"/>
    <x v="0"/>
    <x v="1"/>
    <x v="2"/>
    <x v="2"/>
    <x v="1"/>
    <x v="0"/>
    <x v="20"/>
    <x v="20"/>
    <x v="0"/>
    <x v="2"/>
    <n v="36688.800000000003"/>
    <n v="36688.800000000003"/>
    <n v="0"/>
    <n v="0"/>
    <n v="428"/>
    <n v="31672"/>
    <n v="31672"/>
    <n v="1"/>
    <x v="1"/>
  </r>
  <r>
    <x v="0"/>
    <x v="1"/>
    <x v="103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5"/>
    <x v="0"/>
    <x v="96"/>
    <x v="1"/>
    <x v="2"/>
    <x v="9"/>
    <x v="9"/>
    <x v="2"/>
    <x v="0"/>
    <x v="0"/>
    <x v="0"/>
    <x v="0"/>
    <x v="0"/>
    <n v="211898.79500000001"/>
    <n v="167009.37"/>
    <n v="15892.351500000001"/>
    <n v="12525.6569"/>
    <n v="145"/>
    <n v="115855"/>
    <n v="179575.25"/>
    <n v="1.2687999999999999"/>
    <x v="2"/>
  </r>
  <r>
    <x v="5"/>
    <x v="2"/>
    <x v="9"/>
    <x v="1"/>
    <x v="2"/>
    <x v="3"/>
    <x v="3"/>
    <x v="2"/>
    <x v="1"/>
    <x v="19"/>
    <x v="19"/>
    <x v="0"/>
    <x v="4"/>
    <n v="792759.01650000003"/>
    <n v="645869.02430000005"/>
    <n v="59456.837500000001"/>
    <n v="48440.104500000001"/>
    <n v="723"/>
    <n v="469227"/>
    <n v="727301.85"/>
    <n v="1.2274"/>
    <x v="2"/>
  </r>
  <r>
    <x v="10"/>
    <x v="0"/>
    <x v="168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9"/>
    <x v="3"/>
    <x v="149"/>
    <x v="1"/>
    <x v="2"/>
    <x v="8"/>
    <x v="8"/>
    <x v="2"/>
    <x v="1"/>
    <x v="13"/>
    <x v="13"/>
    <x v="0"/>
    <x v="0"/>
    <n v="3624680.58"/>
    <n v="3447977.3043999998"/>
    <n v="344344.60550000001"/>
    <n v="327557.79670000001"/>
    <n v="1147"/>
    <n v="1948753"/>
    <n v="3020567.15"/>
    <n v="1.0511999999999999"/>
    <x v="2"/>
  </r>
  <r>
    <x v="1"/>
    <x v="2"/>
    <x v="2"/>
    <x v="1"/>
    <x v="2"/>
    <x v="4"/>
    <x v="4"/>
    <x v="2"/>
    <x v="0"/>
    <x v="0"/>
    <x v="0"/>
    <x v="0"/>
    <x v="0"/>
    <n v="896142.42"/>
    <n v="811951.20010000002"/>
    <n v="85133.471000000005"/>
    <n v="77135.310599999997"/>
    <n v="603"/>
    <n v="481797"/>
    <n v="746785.35"/>
    <n v="1.1036999999999999"/>
    <x v="2"/>
  </r>
  <r>
    <x v="0"/>
    <x v="2"/>
    <x v="88"/>
    <x v="1"/>
    <x v="2"/>
    <x v="11"/>
    <x v="11"/>
    <x v="2"/>
    <x v="1"/>
    <x v="13"/>
    <x v="13"/>
    <x v="0"/>
    <x v="0"/>
    <n v="1472625.24"/>
    <n v="1162660.0663000001"/>
    <n v="110446.893"/>
    <n v="87199.505000000005"/>
    <n v="466"/>
    <n v="791734"/>
    <n v="1227187.7"/>
    <n v="1.2665999999999999"/>
    <x v="2"/>
  </r>
  <r>
    <x v="2"/>
    <x v="3"/>
    <x v="162"/>
    <x v="0"/>
    <x v="4"/>
    <x v="6"/>
    <x v="6"/>
    <x v="1"/>
    <x v="1"/>
    <x v="0"/>
    <x v="0"/>
    <x v="0"/>
    <x v="0"/>
    <n v="108424.3"/>
    <n v="108424.3"/>
    <n v="7442.64"/>
    <n v="7442.64"/>
    <n v="118"/>
    <n v="94282"/>
    <n v="94282"/>
    <n v="1"/>
    <x v="1"/>
  </r>
  <r>
    <x v="14"/>
    <x v="0"/>
    <x v="109"/>
    <x v="1"/>
    <x v="2"/>
    <x v="3"/>
    <x v="3"/>
    <x v="2"/>
    <x v="0"/>
    <x v="2"/>
    <x v="2"/>
    <x v="0"/>
    <x v="2"/>
    <n v="84911.619500000001"/>
    <n v="67951.390799999994"/>
    <n v="0"/>
    <n v="0"/>
    <n v="838"/>
    <n v="49442"/>
    <n v="76635.100000000006"/>
    <n v="1.2496"/>
    <x v="2"/>
  </r>
  <r>
    <x v="11"/>
    <x v="2"/>
    <x v="84"/>
    <x v="1"/>
    <x v="2"/>
    <x v="3"/>
    <x v="3"/>
    <x v="2"/>
    <x v="1"/>
    <x v="15"/>
    <x v="15"/>
    <x v="0"/>
    <x v="4"/>
    <n v="1956651.8929999999"/>
    <n v="1734005.5769"/>
    <n v="264147.9155"/>
    <n v="234090.67310000001"/>
    <n v="1392"/>
    <n v="1112208"/>
    <n v="1723922.4"/>
    <n v="1.1284000000000001"/>
    <x v="2"/>
  </r>
  <r>
    <x v="13"/>
    <x v="1"/>
    <x v="128"/>
    <x v="0"/>
    <x v="4"/>
    <x v="13"/>
    <x v="13"/>
    <x v="1"/>
    <x v="0"/>
    <x v="8"/>
    <x v="8"/>
    <x v="0"/>
    <x v="3"/>
    <n v="67879.89"/>
    <n v="67879.89"/>
    <n v="0"/>
    <n v="0"/>
    <n v="83"/>
    <n v="58017"/>
    <n v="58017"/>
    <n v="1"/>
    <x v="1"/>
  </r>
  <r>
    <x v="7"/>
    <x v="3"/>
    <x v="170"/>
    <x v="0"/>
    <x v="4"/>
    <x v="6"/>
    <x v="6"/>
    <x v="1"/>
    <x v="1"/>
    <x v="17"/>
    <x v="17"/>
    <x v="0"/>
    <x v="3"/>
    <n v="330112.8"/>
    <n v="330112.8"/>
    <n v="24758.46"/>
    <n v="24758.46"/>
    <n v="306"/>
    <n v="275094"/>
    <n v="275094"/>
    <n v="1"/>
    <x v="1"/>
  </r>
  <r>
    <x v="12"/>
    <x v="0"/>
    <x v="76"/>
    <x v="1"/>
    <x v="2"/>
    <x v="3"/>
    <x v="3"/>
    <x v="2"/>
    <x v="1"/>
    <x v="14"/>
    <x v="14"/>
    <x v="0"/>
    <x v="2"/>
    <n v="899378.29299999995"/>
    <n v="718785.76540000003"/>
    <n v="121415.9795"/>
    <n v="97036.006399999998"/>
    <n v="1736"/>
    <n v="484344"/>
    <n v="750733.2"/>
    <n v="1.2512000000000001"/>
    <x v="2"/>
  </r>
  <r>
    <x v="12"/>
    <x v="3"/>
    <x v="77"/>
    <x v="0"/>
    <x v="4"/>
    <x v="6"/>
    <x v="6"/>
    <x v="1"/>
    <x v="0"/>
    <x v="13"/>
    <x v="13"/>
    <x v="0"/>
    <x v="0"/>
    <n v="146351.85999999999"/>
    <n v="146351.85999999999"/>
    <n v="10976.37"/>
    <n v="10976.37"/>
    <n v="73"/>
    <n v="124027"/>
    <n v="124027"/>
    <n v="1"/>
    <x v="1"/>
  </r>
  <r>
    <x v="3"/>
    <x v="2"/>
    <x v="135"/>
    <x v="1"/>
    <x v="2"/>
    <x v="11"/>
    <x v="11"/>
    <x v="2"/>
    <x v="1"/>
    <x v="7"/>
    <x v="7"/>
    <x v="0"/>
    <x v="0"/>
    <n v="325489.61499999999"/>
    <n v="238384.07430000001"/>
    <n v="24411.663"/>
    <n v="17878.762999999999"/>
    <n v="547"/>
    <n v="190903"/>
    <n v="295899.65000000002"/>
    <n v="1.3653999999999999"/>
    <x v="2"/>
  </r>
  <r>
    <x v="14"/>
    <x v="3"/>
    <x v="130"/>
    <x v="1"/>
    <x v="2"/>
    <x v="11"/>
    <x v="11"/>
    <x v="2"/>
    <x v="1"/>
    <x v="7"/>
    <x v="7"/>
    <x v="0"/>
    <x v="0"/>
    <n v="143405.845"/>
    <n v="111510.02190000001"/>
    <n v="10755.388000000001"/>
    <n v="8363.2124999999996"/>
    <n v="241"/>
    <n v="84109"/>
    <n v="130368.95"/>
    <n v="1.286"/>
    <x v="2"/>
  </r>
  <r>
    <x v="2"/>
    <x v="3"/>
    <x v="106"/>
    <x v="0"/>
    <x v="4"/>
    <x v="6"/>
    <x v="6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0"/>
    <x v="2"/>
    <x v="88"/>
    <x v="0"/>
    <x v="3"/>
    <x v="5"/>
    <x v="5"/>
    <x v="3"/>
    <x v="1"/>
    <x v="9"/>
    <x v="9"/>
    <x v="0"/>
    <x v="0"/>
    <n v="81406.248000000007"/>
    <n v="69729.965299999996"/>
    <n v="0"/>
    <n v="0"/>
    <n v="44"/>
    <n v="45276"/>
    <n v="65650.2"/>
    <n v="1.1675"/>
    <x v="3"/>
  </r>
  <r>
    <x v="8"/>
    <x v="1"/>
    <x v="66"/>
    <x v="0"/>
    <x v="4"/>
    <x v="7"/>
    <x v="7"/>
    <x v="1"/>
    <x v="0"/>
    <x v="17"/>
    <x v="17"/>
    <x v="0"/>
    <x v="3"/>
    <n v="221549.56"/>
    <n v="221549.56"/>
    <n v="16616.18"/>
    <n v="16616.18"/>
    <n v="202"/>
    <n v="181598"/>
    <n v="181598"/>
    <n v="1"/>
    <x v="1"/>
  </r>
  <r>
    <x v="10"/>
    <x v="1"/>
    <x v="47"/>
    <x v="0"/>
    <x v="4"/>
    <x v="13"/>
    <x v="13"/>
    <x v="1"/>
    <x v="0"/>
    <x v="24"/>
    <x v="24"/>
    <x v="0"/>
    <x v="0"/>
    <n v="110271"/>
    <n v="110271"/>
    <n v="14886.55"/>
    <n v="14886.55"/>
    <n v="50"/>
    <n v="93450"/>
    <n v="93450"/>
    <n v="1"/>
    <x v="1"/>
  </r>
  <r>
    <x v="1"/>
    <x v="0"/>
    <x v="46"/>
    <x v="0"/>
    <x v="4"/>
    <x v="12"/>
    <x v="12"/>
    <x v="1"/>
    <x v="0"/>
    <x v="23"/>
    <x v="23"/>
    <x v="0"/>
    <x v="2"/>
    <n v="79309.759999999995"/>
    <n v="79309.759999999995"/>
    <n v="3149.04"/>
    <n v="3149.04"/>
    <n v="272"/>
    <n v="65008"/>
    <n v="65008"/>
    <n v="1"/>
    <x v="1"/>
  </r>
  <r>
    <x v="6"/>
    <x v="0"/>
    <x v="167"/>
    <x v="0"/>
    <x v="1"/>
    <x v="2"/>
    <x v="2"/>
    <x v="1"/>
    <x v="0"/>
    <x v="16"/>
    <x v="16"/>
    <x v="0"/>
    <x v="3"/>
    <n v="488084.73"/>
    <n v="488084.73"/>
    <n v="36606.31"/>
    <n v="36606.31"/>
    <n v="347"/>
    <n v="374413"/>
    <n v="374413"/>
    <n v="1"/>
    <x v="1"/>
  </r>
  <r>
    <x v="8"/>
    <x v="1"/>
    <x v="67"/>
    <x v="0"/>
    <x v="4"/>
    <x v="7"/>
    <x v="7"/>
    <x v="1"/>
    <x v="1"/>
    <x v="17"/>
    <x v="17"/>
    <x v="0"/>
    <x v="3"/>
    <n v="673171.2"/>
    <n v="673171.2"/>
    <n v="50487.839999999997"/>
    <n v="50487.839999999997"/>
    <n v="624"/>
    <n v="560976"/>
    <n v="560976"/>
    <n v="1"/>
    <x v="1"/>
  </r>
  <r>
    <x v="0"/>
    <x v="0"/>
    <x v="89"/>
    <x v="0"/>
    <x v="1"/>
    <x v="1"/>
    <x v="1"/>
    <x v="1"/>
    <x v="0"/>
    <x v="24"/>
    <x v="24"/>
    <x v="0"/>
    <x v="0"/>
    <n v="518176.48"/>
    <n v="518176.48"/>
    <n v="59590.26"/>
    <n v="59590.26"/>
    <n v="228"/>
    <n v="426132"/>
    <n v="426132"/>
    <n v="1"/>
    <x v="1"/>
  </r>
  <r>
    <x v="6"/>
    <x v="0"/>
    <x v="13"/>
    <x v="0"/>
    <x v="0"/>
    <x v="0"/>
    <x v="0"/>
    <x v="0"/>
    <x v="1"/>
    <x v="10"/>
    <x v="10"/>
    <x v="0"/>
    <x v="2"/>
    <n v="29998.080000000002"/>
    <n v="44250.745499999997"/>
    <n v="0"/>
    <n v="0"/>
    <n v="186"/>
    <n v="31248"/>
    <n v="24998.400000000001"/>
    <n v="0.67789999999999995"/>
    <x v="0"/>
  </r>
  <r>
    <x v="1"/>
    <x v="1"/>
    <x v="28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11"/>
    <x v="2"/>
    <x v="138"/>
    <x v="1"/>
    <x v="2"/>
    <x v="3"/>
    <x v="3"/>
    <x v="2"/>
    <x v="0"/>
    <x v="23"/>
    <x v="23"/>
    <x v="0"/>
    <x v="2"/>
    <n v="396756.30550000002"/>
    <n v="340889.12339999998"/>
    <n v="53562.048000000003"/>
    <n v="46019.9859"/>
    <n v="894"/>
    <n v="213666"/>
    <n v="331182.3"/>
    <n v="1.1638999999999999"/>
    <x v="2"/>
  </r>
  <r>
    <x v="0"/>
    <x v="1"/>
    <x v="103"/>
    <x v="1"/>
    <x v="2"/>
    <x v="11"/>
    <x v="11"/>
    <x v="2"/>
    <x v="1"/>
    <x v="22"/>
    <x v="22"/>
    <x v="0"/>
    <x v="3"/>
    <n v="345095.1"/>
    <n v="267080.06050000002"/>
    <n v="25882.1325"/>
    <n v="20031.004499999999"/>
    <n v="465"/>
    <n v="185535"/>
    <n v="287579.25"/>
    <n v="1.2921"/>
    <x v="2"/>
  </r>
  <r>
    <x v="13"/>
    <x v="3"/>
    <x v="105"/>
    <x v="1"/>
    <x v="2"/>
    <x v="11"/>
    <x v="11"/>
    <x v="2"/>
    <x v="1"/>
    <x v="2"/>
    <x v="2"/>
    <x v="0"/>
    <x v="2"/>
    <n v="68368.02"/>
    <n v="55779.665200000003"/>
    <n v="0"/>
    <n v="0"/>
    <n v="623"/>
    <n v="36757"/>
    <n v="56973.35"/>
    <n v="1.2257"/>
    <x v="2"/>
  </r>
  <r>
    <x v="5"/>
    <x v="3"/>
    <x v="59"/>
    <x v="0"/>
    <x v="0"/>
    <x v="0"/>
    <x v="0"/>
    <x v="0"/>
    <x v="0"/>
    <x v="3"/>
    <x v="3"/>
    <x v="0"/>
    <x v="1"/>
    <n v="15417.36"/>
    <n v="22870.6888"/>
    <n v="0"/>
    <n v="0"/>
    <n v="42"/>
    <n v="16758"/>
    <n v="13406.4"/>
    <n v="0.67410000000000003"/>
    <x v="0"/>
  </r>
  <r>
    <x v="4"/>
    <x v="0"/>
    <x v="132"/>
    <x v="0"/>
    <x v="4"/>
    <x v="6"/>
    <x v="6"/>
    <x v="1"/>
    <x v="1"/>
    <x v="2"/>
    <x v="2"/>
    <x v="0"/>
    <x v="2"/>
    <n v="28390.799999999999"/>
    <n v="28390.799999999999"/>
    <n v="0"/>
    <n v="0"/>
    <n v="401"/>
    <n v="23659"/>
    <n v="23659"/>
    <n v="1"/>
    <x v="1"/>
  </r>
  <r>
    <x v="14"/>
    <x v="0"/>
    <x v="109"/>
    <x v="0"/>
    <x v="1"/>
    <x v="2"/>
    <x v="2"/>
    <x v="1"/>
    <x v="1"/>
    <x v="5"/>
    <x v="5"/>
    <x v="0"/>
    <x v="1"/>
    <n v="48594.44"/>
    <n v="48594.44"/>
    <n v="0"/>
    <n v="0"/>
    <n v="55"/>
    <n v="38445"/>
    <n v="38445"/>
    <n v="1"/>
    <x v="1"/>
  </r>
  <r>
    <x v="1"/>
    <x v="3"/>
    <x v="29"/>
    <x v="0"/>
    <x v="0"/>
    <x v="0"/>
    <x v="0"/>
    <x v="0"/>
    <x v="1"/>
    <x v="23"/>
    <x v="23"/>
    <x v="0"/>
    <x v="2"/>
    <n v="41528.639999999999"/>
    <n v="58472.976999999999"/>
    <n v="0"/>
    <n v="0"/>
    <n v="181"/>
    <n v="43259"/>
    <n v="34607.199999999997"/>
    <n v="0.71020000000000005"/>
    <x v="0"/>
  </r>
  <r>
    <x v="4"/>
    <x v="0"/>
    <x v="33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2"/>
    <x v="62"/>
    <x v="0"/>
    <x v="0"/>
    <x v="0"/>
    <x v="0"/>
    <x v="0"/>
    <x v="1"/>
    <x v="6"/>
    <x v="6"/>
    <x v="0"/>
    <x v="1"/>
    <n v="106267"/>
    <n v="134229.1741"/>
    <n v="7970"/>
    <n v="10067.156499999999"/>
    <n v="133"/>
    <n v="106267"/>
    <n v="85013.6"/>
    <n v="0.79169999999999996"/>
    <x v="0"/>
  </r>
  <r>
    <x v="2"/>
    <x v="0"/>
    <x v="54"/>
    <x v="0"/>
    <x v="4"/>
    <x v="7"/>
    <x v="7"/>
    <x v="1"/>
    <x v="0"/>
    <x v="14"/>
    <x v="14"/>
    <x v="0"/>
    <x v="2"/>
    <n v="71842.5"/>
    <n v="71842.5"/>
    <n v="758.53"/>
    <n v="758.53"/>
    <n v="206"/>
    <n v="57474"/>
    <n v="57474"/>
    <n v="1"/>
    <x v="1"/>
  </r>
  <r>
    <x v="8"/>
    <x v="2"/>
    <x v="50"/>
    <x v="0"/>
    <x v="4"/>
    <x v="7"/>
    <x v="7"/>
    <x v="1"/>
    <x v="0"/>
    <x v="20"/>
    <x v="20"/>
    <x v="0"/>
    <x v="2"/>
    <n v="28344.959999999999"/>
    <n v="28344.959999999999"/>
    <n v="0"/>
    <n v="0"/>
    <n v="342"/>
    <n v="25308"/>
    <n v="25308"/>
    <n v="1"/>
    <x v="1"/>
  </r>
  <r>
    <x v="4"/>
    <x v="1"/>
    <x v="6"/>
    <x v="0"/>
    <x v="4"/>
    <x v="7"/>
    <x v="7"/>
    <x v="1"/>
    <x v="1"/>
    <x v="4"/>
    <x v="4"/>
    <x v="0"/>
    <x v="1"/>
    <n v="84929.8"/>
    <n v="84929.8"/>
    <n v="4949.42"/>
    <n v="4949.42"/>
    <n v="148"/>
    <n v="73852"/>
    <n v="73852"/>
    <n v="1"/>
    <x v="1"/>
  </r>
  <r>
    <x v="7"/>
    <x v="3"/>
    <x v="170"/>
    <x v="1"/>
    <x v="2"/>
    <x v="8"/>
    <x v="8"/>
    <x v="2"/>
    <x v="0"/>
    <x v="4"/>
    <x v="4"/>
    <x v="0"/>
    <x v="1"/>
    <n v="248741.52"/>
    <n v="223865.7071"/>
    <n v="23630.37"/>
    <n v="21267.175200000001"/>
    <n v="268"/>
    <n v="133732"/>
    <n v="207284.6"/>
    <n v="1.1111"/>
    <x v="2"/>
  </r>
  <r>
    <x v="2"/>
    <x v="2"/>
    <x v="62"/>
    <x v="0"/>
    <x v="4"/>
    <x v="12"/>
    <x v="12"/>
    <x v="1"/>
    <x v="1"/>
    <x v="17"/>
    <x v="17"/>
    <x v="0"/>
    <x v="3"/>
    <n v="655910.40000000002"/>
    <n v="655910.40000000002"/>
    <n v="49193.279999999999"/>
    <n v="49193.279999999999"/>
    <n v="608"/>
    <n v="546592"/>
    <n v="546592"/>
    <n v="1"/>
    <x v="1"/>
  </r>
  <r>
    <x v="2"/>
    <x v="1"/>
    <x v="61"/>
    <x v="0"/>
    <x v="4"/>
    <x v="13"/>
    <x v="13"/>
    <x v="1"/>
    <x v="0"/>
    <x v="10"/>
    <x v="10"/>
    <x v="0"/>
    <x v="2"/>
    <n v="9828"/>
    <n v="9828"/>
    <n v="0"/>
    <n v="0"/>
    <n v="50"/>
    <n v="8400"/>
    <n v="8400"/>
    <n v="1"/>
    <x v="1"/>
  </r>
  <r>
    <x v="9"/>
    <x v="3"/>
    <x v="148"/>
    <x v="0"/>
    <x v="0"/>
    <x v="0"/>
    <x v="0"/>
    <x v="0"/>
    <x v="1"/>
    <x v="5"/>
    <x v="5"/>
    <x v="0"/>
    <x v="1"/>
    <n v="56367.360000000001"/>
    <n v="69430.614400000006"/>
    <n v="603.93600000000004"/>
    <n v="743.89940000000001"/>
    <n v="84"/>
    <n v="58716"/>
    <n v="46972.800000000003"/>
    <n v="0.81189999999999996"/>
    <x v="0"/>
  </r>
  <r>
    <x v="12"/>
    <x v="2"/>
    <x v="142"/>
    <x v="0"/>
    <x v="0"/>
    <x v="0"/>
    <x v="0"/>
    <x v="0"/>
    <x v="1"/>
    <x v="20"/>
    <x v="20"/>
    <x v="0"/>
    <x v="2"/>
    <n v="12574.08"/>
    <n v="16530.957600000002"/>
    <n v="0"/>
    <n v="0"/>
    <n v="177"/>
    <n v="13098"/>
    <n v="10478.4"/>
    <n v="0.76060000000000005"/>
    <x v="0"/>
  </r>
  <r>
    <x v="5"/>
    <x v="3"/>
    <x v="12"/>
    <x v="1"/>
    <x v="2"/>
    <x v="11"/>
    <x v="11"/>
    <x v="2"/>
    <x v="0"/>
    <x v="6"/>
    <x v="6"/>
    <x v="0"/>
    <x v="1"/>
    <n v="444355.86"/>
    <n v="352383.71130000002"/>
    <n v="33326.627500000002"/>
    <n v="26428.729200000002"/>
    <n v="276"/>
    <n v="220524"/>
    <n v="341812.2"/>
    <n v="1.2609999999999999"/>
    <x v="2"/>
  </r>
  <r>
    <x v="13"/>
    <x v="2"/>
    <x v="139"/>
    <x v="0"/>
    <x v="0"/>
    <x v="0"/>
    <x v="0"/>
    <x v="0"/>
    <x v="1"/>
    <x v="22"/>
    <x v="22"/>
    <x v="0"/>
    <x v="3"/>
    <n v="103037.75999999999"/>
    <n v="134941.5"/>
    <n v="7727.8320000000003"/>
    <n v="10120.612499999999"/>
    <n v="269"/>
    <n v="107331"/>
    <n v="85864.8"/>
    <n v="0.76359999999999995"/>
    <x v="0"/>
  </r>
  <r>
    <x v="4"/>
    <x v="0"/>
    <x v="110"/>
    <x v="0"/>
    <x v="1"/>
    <x v="2"/>
    <x v="2"/>
    <x v="1"/>
    <x v="0"/>
    <x v="6"/>
    <x v="6"/>
    <x v="0"/>
    <x v="1"/>
    <n v="71385.820000000007"/>
    <n v="71385.820000000007"/>
    <n v="1505.78"/>
    <n v="1505.78"/>
    <n v="64"/>
    <n v="51136"/>
    <n v="51136"/>
    <n v="1"/>
    <x v="1"/>
  </r>
  <r>
    <x v="10"/>
    <x v="1"/>
    <x v="21"/>
    <x v="0"/>
    <x v="4"/>
    <x v="7"/>
    <x v="7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2"/>
    <x v="1"/>
    <x v="14"/>
    <x v="1"/>
    <x v="2"/>
    <x v="3"/>
    <x v="3"/>
    <x v="2"/>
    <x v="0"/>
    <x v="18"/>
    <x v="18"/>
    <x v="0"/>
    <x v="4"/>
    <n v="537457.13699999999"/>
    <n v="365222.7844"/>
    <n v="40309.222500000003"/>
    <n v="27391.6662"/>
    <n v="147"/>
    <n v="293853"/>
    <n v="455472.15"/>
    <n v="1.4716"/>
    <x v="2"/>
  </r>
  <r>
    <x v="1"/>
    <x v="1"/>
    <x v="28"/>
    <x v="0"/>
    <x v="0"/>
    <x v="0"/>
    <x v="0"/>
    <x v="0"/>
    <x v="1"/>
    <x v="24"/>
    <x v="24"/>
    <x v="0"/>
    <x v="0"/>
    <n v="83910.623999999996"/>
    <n v="117188.0558"/>
    <n v="6293.28"/>
    <n v="8789.0807000000004"/>
    <n v="46"/>
    <n v="85974"/>
    <n v="68779.199999999997"/>
    <n v="0.71599999999999997"/>
    <x v="0"/>
  </r>
  <r>
    <x v="13"/>
    <x v="3"/>
    <x v="146"/>
    <x v="1"/>
    <x v="2"/>
    <x v="9"/>
    <x v="9"/>
    <x v="2"/>
    <x v="1"/>
    <x v="0"/>
    <x v="0"/>
    <x v="0"/>
    <x v="0"/>
    <n v="257232.234"/>
    <n v="211394.98259999999"/>
    <n v="34726.292999999998"/>
    <n v="28538.2745"/>
    <n v="183"/>
    <n v="146217"/>
    <n v="226636.35"/>
    <n v="1.2168000000000001"/>
    <x v="2"/>
  </r>
  <r>
    <x v="13"/>
    <x v="0"/>
    <x v="159"/>
    <x v="1"/>
    <x v="2"/>
    <x v="3"/>
    <x v="3"/>
    <x v="2"/>
    <x v="0"/>
    <x v="18"/>
    <x v="18"/>
    <x v="0"/>
    <x v="4"/>
    <n v="2544695.0159999998"/>
    <n v="1982556.9742999999"/>
    <n v="343533.75400000002"/>
    <n v="267645.13449999999"/>
    <n v="696"/>
    <n v="1391304"/>
    <n v="2156521.2000000002"/>
    <n v="1.2835000000000001"/>
    <x v="2"/>
  </r>
  <r>
    <x v="0"/>
    <x v="1"/>
    <x v="103"/>
    <x v="0"/>
    <x v="4"/>
    <x v="12"/>
    <x v="12"/>
    <x v="1"/>
    <x v="0"/>
    <x v="14"/>
    <x v="14"/>
    <x v="0"/>
    <x v="2"/>
    <n v="38013.75"/>
    <n v="38013.75"/>
    <n v="0"/>
    <n v="0"/>
    <n v="109"/>
    <n v="30411"/>
    <n v="30411"/>
    <n v="1"/>
    <x v="1"/>
  </r>
  <r>
    <x v="8"/>
    <x v="2"/>
    <x v="51"/>
    <x v="0"/>
    <x v="4"/>
    <x v="13"/>
    <x v="13"/>
    <x v="1"/>
    <x v="0"/>
    <x v="18"/>
    <x v="18"/>
    <x v="0"/>
    <x v="4"/>
    <n v="131934"/>
    <n v="131934"/>
    <n v="17811.05"/>
    <n v="17811.05"/>
    <n v="55"/>
    <n v="109945"/>
    <n v="109945"/>
    <n v="1"/>
    <x v="1"/>
  </r>
  <r>
    <x v="11"/>
    <x v="2"/>
    <x v="48"/>
    <x v="1"/>
    <x v="2"/>
    <x v="9"/>
    <x v="9"/>
    <x v="2"/>
    <x v="1"/>
    <x v="21"/>
    <x v="21"/>
    <x v="0"/>
    <x v="4"/>
    <n v="2506973.3325"/>
    <n v="2200687.3467999999"/>
    <n v="338441.33750000002"/>
    <n v="297092.73700000002"/>
    <n v="455"/>
    <n v="1273545"/>
    <n v="1973994.75"/>
    <n v="1.1392"/>
    <x v="2"/>
  </r>
  <r>
    <x v="11"/>
    <x v="1"/>
    <x v="108"/>
    <x v="0"/>
    <x v="0"/>
    <x v="0"/>
    <x v="0"/>
    <x v="0"/>
    <x v="1"/>
    <x v="12"/>
    <x v="12"/>
    <x v="0"/>
    <x v="4"/>
    <n v="19655.68"/>
    <n v="24014.1862"/>
    <n v="0"/>
    <n v="0"/>
    <n v="64"/>
    <n v="22336"/>
    <n v="17868.8"/>
    <n v="0.81850000000000001"/>
    <x v="0"/>
  </r>
  <r>
    <x v="9"/>
    <x v="0"/>
    <x v="107"/>
    <x v="0"/>
    <x v="3"/>
    <x v="5"/>
    <x v="5"/>
    <x v="3"/>
    <x v="1"/>
    <x v="5"/>
    <x v="5"/>
    <x v="0"/>
    <x v="1"/>
    <n v="57812.892"/>
    <n v="54915.143900000003"/>
    <n v="0"/>
    <n v="0"/>
    <n v="46"/>
    <n v="32154"/>
    <n v="46623.3"/>
    <n v="1.0528"/>
    <x v="3"/>
  </r>
  <r>
    <x v="2"/>
    <x v="3"/>
    <x v="176"/>
    <x v="0"/>
    <x v="3"/>
    <x v="5"/>
    <x v="5"/>
    <x v="3"/>
    <x v="0"/>
    <x v="24"/>
    <x v="24"/>
    <x v="0"/>
    <x v="0"/>
    <n v="174657.22700000001"/>
    <n v="114994.65919999999"/>
    <n v="13099.1985"/>
    <n v="8624.5378999999994"/>
    <n v="53"/>
    <n v="99057"/>
    <n v="143632.65"/>
    <n v="1.5187999999999999"/>
    <x v="3"/>
  </r>
  <r>
    <x v="0"/>
    <x v="1"/>
    <x v="103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6"/>
    <x v="1"/>
    <x v="82"/>
    <x v="1"/>
    <x v="2"/>
    <x v="11"/>
    <x v="11"/>
    <x v="2"/>
    <x v="1"/>
    <x v="6"/>
    <x v="6"/>
    <x v="0"/>
    <x v="1"/>
    <n v="586715.6875"/>
    <n v="443288.86139999999"/>
    <n v="44003.601000000002"/>
    <n v="33246.607499999998"/>
    <n v="379"/>
    <n v="302821"/>
    <n v="469372.55"/>
    <n v="1.3236000000000001"/>
    <x v="2"/>
  </r>
  <r>
    <x v="8"/>
    <x v="0"/>
    <x v="116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3"/>
    <x v="2"/>
    <x v="74"/>
    <x v="1"/>
    <x v="2"/>
    <x v="4"/>
    <x v="4"/>
    <x v="2"/>
    <x v="1"/>
    <x v="19"/>
    <x v="19"/>
    <x v="0"/>
    <x v="4"/>
    <n v="524502.32999999996"/>
    <n v="398850.97720000002"/>
    <n v="49827.663999999997"/>
    <n v="37890.799200000001"/>
    <n v="474"/>
    <n v="307626"/>
    <n v="476820.3"/>
    <n v="1.3149999999999999"/>
    <x v="2"/>
  </r>
  <r>
    <x v="2"/>
    <x v="1"/>
    <x v="61"/>
    <x v="0"/>
    <x v="3"/>
    <x v="5"/>
    <x v="5"/>
    <x v="3"/>
    <x v="1"/>
    <x v="12"/>
    <x v="12"/>
    <x v="0"/>
    <x v="4"/>
    <n v="17003.28"/>
    <n v="10569.2381"/>
    <n v="0"/>
    <n v="0"/>
    <n v="30"/>
    <n v="10470"/>
    <n v="15181.5"/>
    <n v="1.6088"/>
    <x v="3"/>
  </r>
  <r>
    <x v="6"/>
    <x v="2"/>
    <x v="83"/>
    <x v="1"/>
    <x v="2"/>
    <x v="9"/>
    <x v="9"/>
    <x v="2"/>
    <x v="0"/>
    <x v="24"/>
    <x v="24"/>
    <x v="0"/>
    <x v="0"/>
    <n v="424148.2"/>
    <n v="313950.52069999999"/>
    <n v="31811.053"/>
    <n v="23546.243200000001"/>
    <n v="126"/>
    <n v="235494"/>
    <n v="365015.7"/>
    <n v="1.351"/>
    <x v="2"/>
  </r>
  <r>
    <x v="13"/>
    <x v="0"/>
    <x v="159"/>
    <x v="0"/>
    <x v="1"/>
    <x v="1"/>
    <x v="1"/>
    <x v="1"/>
    <x v="0"/>
    <x v="13"/>
    <x v="13"/>
    <x v="0"/>
    <x v="0"/>
    <n v="561947.6"/>
    <n v="561947.6"/>
    <n v="64623.94"/>
    <n v="64623.94"/>
    <n v="272"/>
    <n v="462128"/>
    <n v="462128"/>
    <n v="1"/>
    <x v="1"/>
  </r>
  <r>
    <x v="10"/>
    <x v="1"/>
    <x v="47"/>
    <x v="0"/>
    <x v="1"/>
    <x v="2"/>
    <x v="2"/>
    <x v="1"/>
    <x v="0"/>
    <x v="8"/>
    <x v="8"/>
    <x v="0"/>
    <x v="3"/>
    <n v="229369.27"/>
    <n v="229369.27"/>
    <n v="17202.650000000001"/>
    <n v="17202.650000000001"/>
    <n v="268"/>
    <n v="187332"/>
    <n v="187332"/>
    <n v="1"/>
    <x v="1"/>
  </r>
  <r>
    <x v="14"/>
    <x v="1"/>
    <x v="57"/>
    <x v="0"/>
    <x v="4"/>
    <x v="12"/>
    <x v="12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13"/>
    <x v="2"/>
    <x v="139"/>
    <x v="0"/>
    <x v="3"/>
    <x v="5"/>
    <x v="5"/>
    <x v="3"/>
    <x v="1"/>
    <x v="24"/>
    <x v="24"/>
    <x v="0"/>
    <x v="0"/>
    <n v="215806.6465"/>
    <n v="185420.42559999999"/>
    <n v="11869.3375"/>
    <n v="10198.0993"/>
    <n v="63"/>
    <n v="117747"/>
    <n v="170733.15"/>
    <n v="1.1638999999999999"/>
    <x v="3"/>
  </r>
  <r>
    <x v="13"/>
    <x v="0"/>
    <x v="90"/>
    <x v="0"/>
    <x v="4"/>
    <x v="13"/>
    <x v="13"/>
    <x v="1"/>
    <x v="1"/>
    <x v="23"/>
    <x v="23"/>
    <x v="0"/>
    <x v="2"/>
    <n v="72273.600000000006"/>
    <n v="72273.600000000006"/>
    <n v="1355.13"/>
    <n v="1355.13"/>
    <n v="252"/>
    <n v="60228"/>
    <n v="60228"/>
    <n v="1"/>
    <x v="1"/>
  </r>
  <r>
    <x v="3"/>
    <x v="2"/>
    <x v="172"/>
    <x v="1"/>
    <x v="2"/>
    <x v="3"/>
    <x v="3"/>
    <x v="2"/>
    <x v="0"/>
    <x v="9"/>
    <x v="9"/>
    <x v="0"/>
    <x v="0"/>
    <n v="953630.15300000005"/>
    <n v="681771.4963"/>
    <n v="128740.0085"/>
    <n v="92039.107600000003"/>
    <n v="531"/>
    <n v="546399"/>
    <n v="846918.45"/>
    <n v="1.3988"/>
    <x v="2"/>
  </r>
  <r>
    <x v="14"/>
    <x v="1"/>
    <x v="57"/>
    <x v="0"/>
    <x v="0"/>
    <x v="0"/>
    <x v="0"/>
    <x v="0"/>
    <x v="1"/>
    <x v="24"/>
    <x v="24"/>
    <x v="0"/>
    <x v="0"/>
    <n v="76614.047999999995"/>
    <n v="94254.232600000003"/>
    <n v="5746.0159999999996"/>
    <n v="7069.0212000000001"/>
    <n v="42"/>
    <n v="78498"/>
    <n v="62798.400000000001"/>
    <n v="0.81279999999999997"/>
    <x v="0"/>
  </r>
  <r>
    <x v="9"/>
    <x v="1"/>
    <x v="141"/>
    <x v="0"/>
    <x v="3"/>
    <x v="5"/>
    <x v="5"/>
    <x v="3"/>
    <x v="1"/>
    <x v="19"/>
    <x v="19"/>
    <x v="0"/>
    <x v="4"/>
    <n v="47428.92"/>
    <n v="44382.304400000001"/>
    <n v="0"/>
    <n v="0"/>
    <n v="45"/>
    <n v="29205"/>
    <n v="42347.25"/>
    <n v="1.0686"/>
    <x v="3"/>
  </r>
  <r>
    <x v="11"/>
    <x v="1"/>
    <x v="24"/>
    <x v="0"/>
    <x v="5"/>
    <x v="10"/>
    <x v="10"/>
    <x v="1"/>
    <x v="1"/>
    <x v="17"/>
    <x v="17"/>
    <x v="0"/>
    <x v="3"/>
    <n v="335506.8"/>
    <n v="335506.8"/>
    <n v="25163.01"/>
    <n v="25163.01"/>
    <n v="311"/>
    <n v="279589"/>
    <n v="279589"/>
    <n v="1"/>
    <x v="1"/>
  </r>
  <r>
    <x v="8"/>
    <x v="2"/>
    <x v="50"/>
    <x v="1"/>
    <x v="2"/>
    <x v="3"/>
    <x v="3"/>
    <x v="2"/>
    <x v="0"/>
    <x v="13"/>
    <x v="13"/>
    <x v="0"/>
    <x v="0"/>
    <n v="1906422.8565"/>
    <n v="1756553.6952"/>
    <n v="257367.05300000001"/>
    <n v="237134.7188"/>
    <n v="623"/>
    <n v="1058477"/>
    <n v="1640639.35"/>
    <n v="1.0852999999999999"/>
    <x v="2"/>
  </r>
  <r>
    <x v="7"/>
    <x v="3"/>
    <x v="144"/>
    <x v="0"/>
    <x v="0"/>
    <x v="0"/>
    <x v="0"/>
    <x v="0"/>
    <x v="0"/>
    <x v="22"/>
    <x v="22"/>
    <x v="0"/>
    <x v="3"/>
    <n v="50657.04"/>
    <n v="57892.073900000003"/>
    <n v="0"/>
    <n v="0"/>
    <n v="138"/>
    <n v="55062"/>
    <n v="44049.599999999999"/>
    <n v="0.875"/>
    <x v="0"/>
  </r>
  <r>
    <x v="8"/>
    <x v="1"/>
    <x v="67"/>
    <x v="1"/>
    <x v="2"/>
    <x v="4"/>
    <x v="4"/>
    <x v="2"/>
    <x v="0"/>
    <x v="13"/>
    <x v="13"/>
    <x v="0"/>
    <x v="0"/>
    <n v="1252310.8130000001"/>
    <n v="1147801.5068000001"/>
    <n v="118969.4595"/>
    <n v="109041.0811"/>
    <n v="403"/>
    <n v="684697"/>
    <n v="1061280.3500000001"/>
    <n v="1.0911"/>
    <x v="2"/>
  </r>
  <r>
    <x v="1"/>
    <x v="0"/>
    <x v="154"/>
    <x v="0"/>
    <x v="1"/>
    <x v="2"/>
    <x v="2"/>
    <x v="1"/>
    <x v="0"/>
    <x v="14"/>
    <x v="14"/>
    <x v="0"/>
    <x v="2"/>
    <n v="118000.26"/>
    <n v="118000.26"/>
    <n v="8849.98"/>
    <n v="8849.98"/>
    <n v="318"/>
    <n v="88722"/>
    <n v="88722"/>
    <n v="1"/>
    <x v="1"/>
  </r>
  <r>
    <x v="7"/>
    <x v="1"/>
    <x v="163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11"/>
    <x v="0"/>
    <x v="63"/>
    <x v="0"/>
    <x v="3"/>
    <x v="5"/>
    <x v="5"/>
    <x v="3"/>
    <x v="1"/>
    <x v="21"/>
    <x v="21"/>
    <x v="0"/>
    <x v="4"/>
    <n v="717551.64"/>
    <n v="646576.33050000004"/>
    <n v="39465.273500000003"/>
    <n v="35561.638099999996"/>
    <n v="130"/>
    <n v="363870"/>
    <n v="527611.5"/>
    <n v="1.1097999999999999"/>
    <x v="3"/>
  </r>
  <r>
    <x v="6"/>
    <x v="0"/>
    <x v="13"/>
    <x v="1"/>
    <x v="2"/>
    <x v="3"/>
    <x v="3"/>
    <x v="2"/>
    <x v="0"/>
    <x v="17"/>
    <x v="17"/>
    <x v="0"/>
    <x v="3"/>
    <n v="1490732.2625"/>
    <n v="1093732.1788000001"/>
    <n v="111804.86350000001"/>
    <n v="82029.872199999998"/>
    <n v="893"/>
    <n v="802807"/>
    <n v="1244350.8500000001"/>
    <n v="1.363"/>
    <x v="2"/>
  </r>
  <r>
    <x v="0"/>
    <x v="1"/>
    <x v="78"/>
    <x v="1"/>
    <x v="2"/>
    <x v="8"/>
    <x v="8"/>
    <x v="2"/>
    <x v="1"/>
    <x v="23"/>
    <x v="23"/>
    <x v="0"/>
    <x v="2"/>
    <n v="520556.34"/>
    <n v="404674.52600000001"/>
    <n v="49452.781000000003"/>
    <n v="38444.0245"/>
    <n v="1171"/>
    <n v="279869"/>
    <n v="433796.95"/>
    <n v="1.2864"/>
    <x v="2"/>
  </r>
  <r>
    <x v="5"/>
    <x v="2"/>
    <x v="95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4"/>
    <x v="2"/>
    <x v="131"/>
    <x v="0"/>
    <x v="4"/>
    <x v="12"/>
    <x v="12"/>
    <x v="1"/>
    <x v="1"/>
    <x v="20"/>
    <x v="20"/>
    <x v="0"/>
    <x v="2"/>
    <n v="57897.599999999999"/>
    <n v="57897.599999999999"/>
    <n v="0"/>
    <n v="0"/>
    <n v="652"/>
    <n v="48248"/>
    <n v="48248"/>
    <n v="1"/>
    <x v="1"/>
  </r>
  <r>
    <x v="2"/>
    <x v="1"/>
    <x v="61"/>
    <x v="1"/>
    <x v="2"/>
    <x v="8"/>
    <x v="8"/>
    <x v="2"/>
    <x v="1"/>
    <x v="16"/>
    <x v="16"/>
    <x v="0"/>
    <x v="3"/>
    <n v="2000668.3125"/>
    <n v="1357610.3992000001"/>
    <n v="150050.0595"/>
    <n v="101820.7366"/>
    <n v="957"/>
    <n v="1032603"/>
    <n v="1600534.65"/>
    <n v="1.4737"/>
    <x v="2"/>
  </r>
  <r>
    <x v="12"/>
    <x v="0"/>
    <x v="76"/>
    <x v="1"/>
    <x v="2"/>
    <x v="3"/>
    <x v="3"/>
    <x v="2"/>
    <x v="1"/>
    <x v="2"/>
    <x v="2"/>
    <x v="0"/>
    <x v="2"/>
    <n v="191218.29199999999"/>
    <n v="152822.21890000001"/>
    <n v="25814.382000000001"/>
    <n v="20630.929700000001"/>
    <n v="1772"/>
    <n v="104548"/>
    <n v="162049.4"/>
    <n v="1.2512000000000001"/>
    <x v="2"/>
  </r>
  <r>
    <x v="12"/>
    <x v="1"/>
    <x v="133"/>
    <x v="1"/>
    <x v="2"/>
    <x v="8"/>
    <x v="8"/>
    <x v="2"/>
    <x v="0"/>
    <x v="10"/>
    <x v="10"/>
    <x v="0"/>
    <x v="2"/>
    <n v="210525.58799999999"/>
    <n v="167194.66380000001"/>
    <n v="19999.866999999998"/>
    <n v="15883.442300000001"/>
    <n v="691"/>
    <n v="116088"/>
    <n v="179936.4"/>
    <n v="1.2592000000000001"/>
    <x v="2"/>
  </r>
  <r>
    <x v="4"/>
    <x v="3"/>
    <x v="34"/>
    <x v="1"/>
    <x v="2"/>
    <x v="3"/>
    <x v="3"/>
    <x v="2"/>
    <x v="0"/>
    <x v="2"/>
    <x v="2"/>
    <x v="0"/>
    <x v="2"/>
    <n v="29688.637999999999"/>
    <n v="23298.7641"/>
    <n v="0"/>
    <n v="0"/>
    <n v="293"/>
    <n v="17287"/>
    <n v="26794.85"/>
    <n v="1.2743"/>
    <x v="2"/>
  </r>
  <r>
    <x v="14"/>
    <x v="0"/>
    <x v="31"/>
    <x v="0"/>
    <x v="1"/>
    <x v="1"/>
    <x v="1"/>
    <x v="1"/>
    <x v="0"/>
    <x v="7"/>
    <x v="7"/>
    <x v="0"/>
    <x v="0"/>
    <n v="78657.62"/>
    <n v="78657.62"/>
    <n v="0"/>
    <n v="0"/>
    <n v="191"/>
    <n v="66659"/>
    <n v="66659"/>
    <n v="1"/>
    <x v="1"/>
  </r>
  <r>
    <x v="5"/>
    <x v="3"/>
    <x v="12"/>
    <x v="1"/>
    <x v="2"/>
    <x v="8"/>
    <x v="8"/>
    <x v="2"/>
    <x v="1"/>
    <x v="2"/>
    <x v="2"/>
    <x v="0"/>
    <x v="2"/>
    <n v="96571.199999999997"/>
    <n v="76583.029299999995"/>
    <n v="0"/>
    <n v="0"/>
    <n v="880"/>
    <n v="51920"/>
    <n v="80476"/>
    <n v="1.2609999999999999"/>
    <x v="2"/>
  </r>
  <r>
    <x v="4"/>
    <x v="0"/>
    <x v="110"/>
    <x v="1"/>
    <x v="2"/>
    <x v="11"/>
    <x v="11"/>
    <x v="2"/>
    <x v="1"/>
    <x v="22"/>
    <x v="22"/>
    <x v="0"/>
    <x v="3"/>
    <n v="512076.6"/>
    <n v="386426.24290000001"/>
    <n v="38405.745000000003"/>
    <n v="28981.968199999999"/>
    <n v="690"/>
    <n v="275310"/>
    <n v="426730.5"/>
    <n v="1.3251999999999999"/>
    <x v="2"/>
  </r>
  <r>
    <x v="11"/>
    <x v="1"/>
    <x v="143"/>
    <x v="0"/>
    <x v="4"/>
    <x v="6"/>
    <x v="6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12"/>
    <x v="2"/>
    <x v="121"/>
    <x v="1"/>
    <x v="2"/>
    <x v="4"/>
    <x v="4"/>
    <x v="2"/>
    <x v="1"/>
    <x v="0"/>
    <x v="0"/>
    <x v="0"/>
    <x v="0"/>
    <n v="1603668.905"/>
    <n v="1302080.9219"/>
    <n v="152348.47700000001"/>
    <n v="123697.63159999999"/>
    <n v="1126"/>
    <n v="899674"/>
    <n v="1394494.7"/>
    <n v="1.2316"/>
    <x v="2"/>
  </r>
  <r>
    <x v="14"/>
    <x v="3"/>
    <x v="130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0"/>
    <x v="1"/>
    <x v="78"/>
    <x v="1"/>
    <x v="2"/>
    <x v="4"/>
    <x v="4"/>
    <x v="2"/>
    <x v="1"/>
    <x v="4"/>
    <x v="4"/>
    <x v="0"/>
    <x v="1"/>
    <n v="258835.04250000001"/>
    <n v="201215.3922"/>
    <n v="24589.261999999999"/>
    <n v="19115.410100000001"/>
    <n v="291"/>
    <n v="145209"/>
    <n v="225073.95"/>
    <n v="1.2864"/>
    <x v="2"/>
  </r>
  <r>
    <x v="6"/>
    <x v="1"/>
    <x v="81"/>
    <x v="0"/>
    <x v="4"/>
    <x v="12"/>
    <x v="12"/>
    <x v="1"/>
    <x v="0"/>
    <x v="20"/>
    <x v="20"/>
    <x v="0"/>
    <x v="2"/>
    <n v="6630.4"/>
    <n v="6630.4"/>
    <n v="0"/>
    <n v="0"/>
    <n v="80"/>
    <n v="5920"/>
    <n v="5920"/>
    <n v="1"/>
    <x v="1"/>
  </r>
  <r>
    <x v="8"/>
    <x v="0"/>
    <x v="18"/>
    <x v="1"/>
    <x v="2"/>
    <x v="3"/>
    <x v="3"/>
    <x v="2"/>
    <x v="0"/>
    <x v="24"/>
    <x v="24"/>
    <x v="0"/>
    <x v="0"/>
    <n v="3241704.3325"/>
    <n v="2740359.9073999999"/>
    <n v="437630.05349999998"/>
    <n v="369948.56099999999"/>
    <n v="963"/>
    <n v="1799847"/>
    <n v="2789762.85"/>
    <n v="1.1829000000000001"/>
    <x v="2"/>
  </r>
  <r>
    <x v="8"/>
    <x v="0"/>
    <x v="18"/>
    <x v="1"/>
    <x v="2"/>
    <x v="8"/>
    <x v="8"/>
    <x v="2"/>
    <x v="0"/>
    <x v="2"/>
    <x v="2"/>
    <x v="0"/>
    <x v="2"/>
    <n v="104472.48"/>
    <n v="88315.332399999999"/>
    <n v="0"/>
    <n v="0"/>
    <n v="1020"/>
    <n v="60180"/>
    <n v="93279"/>
    <n v="1.1829000000000001"/>
    <x v="2"/>
  </r>
  <r>
    <x v="9"/>
    <x v="2"/>
    <x v="147"/>
    <x v="0"/>
    <x v="0"/>
    <x v="0"/>
    <x v="0"/>
    <x v="0"/>
    <x v="1"/>
    <x v="0"/>
    <x v="0"/>
    <x v="0"/>
    <x v="0"/>
    <n v="69832.600000000006"/>
    <n v="92576.645000000004"/>
    <n v="5237.4160000000002"/>
    <n v="6943.2098999999998"/>
    <n v="95"/>
    <n v="75905"/>
    <n v="60724"/>
    <n v="0.75429999999999997"/>
    <x v="0"/>
  </r>
  <r>
    <x v="13"/>
    <x v="2"/>
    <x v="74"/>
    <x v="1"/>
    <x v="2"/>
    <x v="11"/>
    <x v="11"/>
    <x v="2"/>
    <x v="0"/>
    <x v="15"/>
    <x v="15"/>
    <x v="0"/>
    <x v="4"/>
    <n v="496370.76"/>
    <n v="377458.69050000003"/>
    <n v="37227.807000000001"/>
    <n v="28309.4018"/>
    <n v="334"/>
    <n v="266866"/>
    <n v="413642.3"/>
    <n v="1.3149999999999999"/>
    <x v="2"/>
  </r>
  <r>
    <x v="4"/>
    <x v="3"/>
    <x v="34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8"/>
    <x v="0"/>
    <x v="18"/>
    <x v="1"/>
    <x v="2"/>
    <x v="9"/>
    <x v="9"/>
    <x v="2"/>
    <x v="0"/>
    <x v="1"/>
    <x v="1"/>
    <x v="0"/>
    <x v="1"/>
    <n v="114671.387"/>
    <n v="96936.931700000001"/>
    <n v="0"/>
    <n v="0"/>
    <n v="218"/>
    <n v="65182"/>
    <n v="101032.1"/>
    <n v="1.1829000000000001"/>
    <x v="2"/>
  </r>
  <r>
    <x v="7"/>
    <x v="3"/>
    <x v="145"/>
    <x v="0"/>
    <x v="4"/>
    <x v="7"/>
    <x v="7"/>
    <x v="1"/>
    <x v="1"/>
    <x v="9"/>
    <x v="9"/>
    <x v="0"/>
    <x v="0"/>
    <n v="446997.6"/>
    <n v="446997.6"/>
    <n v="33524.82"/>
    <n v="33524.82"/>
    <n v="362"/>
    <n v="372498"/>
    <n v="372498"/>
    <n v="1"/>
    <x v="1"/>
  </r>
  <r>
    <x v="9"/>
    <x v="0"/>
    <x v="107"/>
    <x v="1"/>
    <x v="2"/>
    <x v="11"/>
    <x v="11"/>
    <x v="2"/>
    <x v="1"/>
    <x v="5"/>
    <x v="5"/>
    <x v="0"/>
    <x v="1"/>
    <n v="1397650.5"/>
    <n v="1282024.3136"/>
    <n v="104823.78750000001"/>
    <n v="96151.823499999999"/>
    <n v="1075"/>
    <n v="751425"/>
    <n v="1164708.75"/>
    <n v="1.0902000000000001"/>
    <x v="2"/>
  </r>
  <r>
    <x v="4"/>
    <x v="0"/>
    <x v="110"/>
    <x v="0"/>
    <x v="4"/>
    <x v="6"/>
    <x v="6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1"/>
    <x v="1"/>
    <x v="28"/>
    <x v="0"/>
    <x v="4"/>
    <x v="12"/>
    <x v="12"/>
    <x v="1"/>
    <x v="0"/>
    <x v="24"/>
    <x v="24"/>
    <x v="0"/>
    <x v="0"/>
    <n v="141146.88"/>
    <n v="141146.88"/>
    <n v="10585.99"/>
    <n v="10585.99"/>
    <n v="64"/>
    <n v="119616"/>
    <n v="119616"/>
    <n v="1"/>
    <x v="1"/>
  </r>
  <r>
    <x v="9"/>
    <x v="1"/>
    <x v="141"/>
    <x v="0"/>
    <x v="0"/>
    <x v="0"/>
    <x v="0"/>
    <x v="0"/>
    <x v="0"/>
    <x v="9"/>
    <x v="9"/>
    <x v="0"/>
    <x v="0"/>
    <n v="28153.439999999999"/>
    <n v="37928.381800000003"/>
    <n v="0"/>
    <n v="0"/>
    <n v="30"/>
    <n v="30870"/>
    <n v="24696"/>
    <n v="0.74229999999999996"/>
    <x v="0"/>
  </r>
  <r>
    <x v="3"/>
    <x v="3"/>
    <x v="39"/>
    <x v="0"/>
    <x v="3"/>
    <x v="5"/>
    <x v="5"/>
    <x v="3"/>
    <x v="0"/>
    <x v="9"/>
    <x v="9"/>
    <x v="0"/>
    <x v="0"/>
    <n v="78422.133499999996"/>
    <n v="52615.472099999999"/>
    <n v="0"/>
    <n v="0"/>
    <n v="45"/>
    <n v="46305"/>
    <n v="67142.25"/>
    <n v="1.4904999999999999"/>
    <x v="3"/>
  </r>
  <r>
    <x v="2"/>
    <x v="0"/>
    <x v="80"/>
    <x v="0"/>
    <x v="4"/>
    <x v="7"/>
    <x v="7"/>
    <x v="1"/>
    <x v="0"/>
    <x v="13"/>
    <x v="13"/>
    <x v="0"/>
    <x v="0"/>
    <n v="322776.02"/>
    <n v="322776.02"/>
    <n v="24208.17"/>
    <n v="24208.17"/>
    <n v="161"/>
    <n v="273539"/>
    <n v="273539"/>
    <n v="1"/>
    <x v="1"/>
  </r>
  <r>
    <x v="5"/>
    <x v="2"/>
    <x v="95"/>
    <x v="0"/>
    <x v="1"/>
    <x v="2"/>
    <x v="2"/>
    <x v="1"/>
    <x v="1"/>
    <x v="20"/>
    <x v="20"/>
    <x v="0"/>
    <x v="2"/>
    <n v="15526.93"/>
    <n v="15526.93"/>
    <n v="0"/>
    <n v="0"/>
    <n v="166"/>
    <n v="12284"/>
    <n v="12284"/>
    <n v="1"/>
    <x v="1"/>
  </r>
  <r>
    <x v="11"/>
    <x v="1"/>
    <x v="10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1"/>
    <x v="1"/>
    <x v="0"/>
    <x v="3"/>
    <x v="5"/>
    <x v="5"/>
    <x v="3"/>
    <x v="0"/>
    <x v="6"/>
    <x v="6"/>
    <x v="0"/>
    <x v="1"/>
    <n v="74054.516000000003"/>
    <n v="71356.326100000006"/>
    <n v="0"/>
    <n v="0"/>
    <n v="47"/>
    <n v="37553"/>
    <n v="54451.85"/>
    <n v="1.0378000000000001"/>
    <x v="3"/>
  </r>
  <r>
    <x v="0"/>
    <x v="0"/>
    <x v="0"/>
    <x v="0"/>
    <x v="1"/>
    <x v="2"/>
    <x v="2"/>
    <x v="1"/>
    <x v="1"/>
    <x v="24"/>
    <x v="24"/>
    <x v="0"/>
    <x v="0"/>
    <n v="200175.83"/>
    <n v="200175.83"/>
    <n v="15013.13"/>
    <n v="15013.13"/>
    <n v="83"/>
    <n v="155127"/>
    <n v="155127"/>
    <n v="1"/>
    <x v="1"/>
  </r>
  <r>
    <x v="0"/>
    <x v="1"/>
    <x v="78"/>
    <x v="0"/>
    <x v="5"/>
    <x v="10"/>
    <x v="10"/>
    <x v="1"/>
    <x v="0"/>
    <x v="9"/>
    <x v="9"/>
    <x v="0"/>
    <x v="0"/>
    <n v="52787.7"/>
    <n v="52787.7"/>
    <n v="0"/>
    <n v="0"/>
    <n v="45"/>
    <n v="46305"/>
    <n v="46305"/>
    <n v="1"/>
    <x v="1"/>
  </r>
  <r>
    <x v="3"/>
    <x v="0"/>
    <x v="5"/>
    <x v="0"/>
    <x v="5"/>
    <x v="10"/>
    <x v="10"/>
    <x v="1"/>
    <x v="1"/>
    <x v="11"/>
    <x v="11"/>
    <x v="0"/>
    <x v="3"/>
    <n v="156879.6"/>
    <n v="156879.6"/>
    <n v="11765.97"/>
    <n v="11765.97"/>
    <n v="547"/>
    <n v="130733"/>
    <n v="130733"/>
    <n v="1"/>
    <x v="1"/>
  </r>
  <r>
    <x v="5"/>
    <x v="3"/>
    <x v="12"/>
    <x v="1"/>
    <x v="2"/>
    <x v="3"/>
    <x v="3"/>
    <x v="2"/>
    <x v="0"/>
    <x v="7"/>
    <x v="7"/>
    <x v="0"/>
    <x v="0"/>
    <n v="271378.35550000001"/>
    <n v="215208.84659999999"/>
    <n v="20353.297999999999"/>
    <n v="16140.6011"/>
    <n v="442"/>
    <n v="154258"/>
    <n v="239099.9"/>
    <n v="1.2609999999999999"/>
    <x v="2"/>
  </r>
  <r>
    <x v="11"/>
    <x v="1"/>
    <x v="24"/>
    <x v="1"/>
    <x v="2"/>
    <x v="8"/>
    <x v="8"/>
    <x v="2"/>
    <x v="0"/>
    <x v="5"/>
    <x v="5"/>
    <x v="0"/>
    <x v="1"/>
    <n v="333160.875"/>
    <n v="285567.78029999998"/>
    <n v="31650.2405"/>
    <n v="27128.902600000001"/>
    <n v="246"/>
    <n v="171954"/>
    <n v="266528.7"/>
    <n v="1.1667000000000001"/>
    <x v="2"/>
  </r>
  <r>
    <x v="0"/>
    <x v="0"/>
    <x v="0"/>
    <x v="0"/>
    <x v="0"/>
    <x v="0"/>
    <x v="0"/>
    <x v="0"/>
    <x v="0"/>
    <x v="3"/>
    <x v="3"/>
    <x v="0"/>
    <x v="1"/>
    <n v="33037.199999999997"/>
    <n v="42050.678899999999"/>
    <n v="0"/>
    <n v="0"/>
    <n v="90"/>
    <n v="35910"/>
    <n v="28728"/>
    <n v="0.78569999999999995"/>
    <x v="0"/>
  </r>
  <r>
    <x v="6"/>
    <x v="1"/>
    <x v="137"/>
    <x v="1"/>
    <x v="2"/>
    <x v="11"/>
    <x v="11"/>
    <x v="2"/>
    <x v="1"/>
    <x v="15"/>
    <x v="15"/>
    <x v="0"/>
    <x v="4"/>
    <n v="264904.45500000002"/>
    <n v="203849.54389999999"/>
    <n v="19867.791499999999"/>
    <n v="15288.683000000001"/>
    <n v="186"/>
    <n v="148614"/>
    <n v="230351.7"/>
    <n v="1.2995000000000001"/>
    <x v="2"/>
  </r>
  <r>
    <x v="11"/>
    <x v="2"/>
    <x v="84"/>
    <x v="1"/>
    <x v="2"/>
    <x v="11"/>
    <x v="11"/>
    <x v="2"/>
    <x v="0"/>
    <x v="17"/>
    <x v="17"/>
    <x v="0"/>
    <x v="3"/>
    <n v="1346407.128"/>
    <n v="1193200.2198000001"/>
    <n v="100980.46950000001"/>
    <n v="89489.958799999993"/>
    <n v="792"/>
    <n v="712008"/>
    <n v="1103612.3999999999"/>
    <n v="1.1284000000000001"/>
    <x v="2"/>
  </r>
  <r>
    <x v="4"/>
    <x v="0"/>
    <x v="132"/>
    <x v="0"/>
    <x v="4"/>
    <x v="7"/>
    <x v="7"/>
    <x v="1"/>
    <x v="0"/>
    <x v="22"/>
    <x v="22"/>
    <x v="0"/>
    <x v="3"/>
    <n v="228966.15"/>
    <n v="228966.15"/>
    <n v="17172.39"/>
    <n v="17172.39"/>
    <n v="499"/>
    <n v="199101"/>
    <n v="199101"/>
    <n v="1"/>
    <x v="1"/>
  </r>
  <r>
    <x v="14"/>
    <x v="1"/>
    <x v="57"/>
    <x v="0"/>
    <x v="5"/>
    <x v="10"/>
    <x v="10"/>
    <x v="1"/>
    <x v="1"/>
    <x v="3"/>
    <x v="3"/>
    <x v="0"/>
    <x v="1"/>
    <n v="50912.4"/>
    <n v="50912.4"/>
    <n v="0"/>
    <n v="0"/>
    <n v="116"/>
    <n v="46284"/>
    <n v="46284"/>
    <n v="1"/>
    <x v="1"/>
  </r>
  <r>
    <x v="8"/>
    <x v="1"/>
    <x v="115"/>
    <x v="0"/>
    <x v="4"/>
    <x v="12"/>
    <x v="12"/>
    <x v="1"/>
    <x v="1"/>
    <x v="14"/>
    <x v="14"/>
    <x v="0"/>
    <x v="2"/>
    <n v="203547.24"/>
    <n v="203547.24"/>
    <n v="15266.02"/>
    <n v="15266.02"/>
    <n v="598"/>
    <n v="166842"/>
    <n v="166842"/>
    <n v="1"/>
    <x v="1"/>
  </r>
  <r>
    <x v="10"/>
    <x v="1"/>
    <x v="47"/>
    <x v="0"/>
    <x v="1"/>
    <x v="2"/>
    <x v="2"/>
    <x v="1"/>
    <x v="1"/>
    <x v="13"/>
    <x v="13"/>
    <x v="0"/>
    <x v="0"/>
    <n v="111671.83"/>
    <n v="111671.83"/>
    <n v="8375.3700000000008"/>
    <n v="8375.3700000000008"/>
    <n v="52"/>
    <n v="88348"/>
    <n v="88348"/>
    <n v="1"/>
    <x v="1"/>
  </r>
  <r>
    <x v="1"/>
    <x v="2"/>
    <x v="2"/>
    <x v="1"/>
    <x v="2"/>
    <x v="3"/>
    <x v="3"/>
    <x v="2"/>
    <x v="0"/>
    <x v="18"/>
    <x v="18"/>
    <x v="0"/>
    <x v="4"/>
    <n v="2164453.2319999998"/>
    <n v="1961106.1366999999"/>
    <n v="292201.11749999999"/>
    <n v="264749.26610000001"/>
    <n v="592"/>
    <n v="1183408"/>
    <n v="1834282.4"/>
    <n v="1.1036999999999999"/>
    <x v="2"/>
  </r>
  <r>
    <x v="5"/>
    <x v="1"/>
    <x v="112"/>
    <x v="1"/>
    <x v="2"/>
    <x v="3"/>
    <x v="3"/>
    <x v="2"/>
    <x v="0"/>
    <x v="1"/>
    <x v="1"/>
    <x v="0"/>
    <x v="1"/>
    <n v="56809.67"/>
    <n v="47247.911899999999"/>
    <n v="0"/>
    <n v="0"/>
    <n v="108"/>
    <n v="32292"/>
    <n v="50052.6"/>
    <n v="1.2023999999999999"/>
    <x v="2"/>
  </r>
  <r>
    <x v="12"/>
    <x v="0"/>
    <x v="152"/>
    <x v="0"/>
    <x v="0"/>
    <x v="0"/>
    <x v="0"/>
    <x v="0"/>
    <x v="1"/>
    <x v="19"/>
    <x v="19"/>
    <x v="0"/>
    <x v="4"/>
    <n v="66821.039999999994"/>
    <n v="88591.5959"/>
    <n v="2655.6959999999999"/>
    <n v="3520.9321"/>
    <n v="117"/>
    <n v="75933"/>
    <n v="60746.400000000001"/>
    <n v="0.75429999999999997"/>
    <x v="0"/>
  </r>
  <r>
    <x v="2"/>
    <x v="0"/>
    <x v="134"/>
    <x v="0"/>
    <x v="1"/>
    <x v="1"/>
    <x v="1"/>
    <x v="1"/>
    <x v="0"/>
    <x v="23"/>
    <x v="23"/>
    <x v="0"/>
    <x v="2"/>
    <n v="29907.47"/>
    <n v="29907.47"/>
    <n v="0"/>
    <n v="0"/>
    <n v="99"/>
    <n v="23661"/>
    <n v="23661"/>
    <n v="1"/>
    <x v="1"/>
  </r>
  <r>
    <x v="12"/>
    <x v="0"/>
    <x v="76"/>
    <x v="1"/>
    <x v="2"/>
    <x v="11"/>
    <x v="11"/>
    <x v="2"/>
    <x v="0"/>
    <x v="20"/>
    <x v="20"/>
    <x v="0"/>
    <x v="2"/>
    <n v="84400.847999999998"/>
    <n v="67453.404899999994"/>
    <n v="0"/>
    <n v="0"/>
    <n v="657"/>
    <n v="48618"/>
    <n v="75357.899999999994"/>
    <n v="1.2512000000000001"/>
    <x v="2"/>
  </r>
  <r>
    <x v="11"/>
    <x v="1"/>
    <x v="108"/>
    <x v="0"/>
    <x v="4"/>
    <x v="6"/>
    <x v="6"/>
    <x v="1"/>
    <x v="0"/>
    <x v="22"/>
    <x v="22"/>
    <x v="0"/>
    <x v="3"/>
    <n v="92228.85"/>
    <n v="92228.85"/>
    <n v="6917.15"/>
    <n v="6917.15"/>
    <n v="201"/>
    <n v="80199"/>
    <n v="80199"/>
    <n v="1"/>
    <x v="1"/>
  </r>
  <r>
    <x v="6"/>
    <x v="0"/>
    <x v="43"/>
    <x v="1"/>
    <x v="2"/>
    <x v="3"/>
    <x v="3"/>
    <x v="2"/>
    <x v="1"/>
    <x v="19"/>
    <x v="19"/>
    <x v="0"/>
    <x v="4"/>
    <n v="976968.58050000004"/>
    <n v="712453.12210000004"/>
    <n v="73272.561000000002"/>
    <n v="53433.923999999999"/>
    <n v="891"/>
    <n v="578259"/>
    <n v="896301.45"/>
    <n v="1.3713"/>
    <x v="2"/>
  </r>
  <r>
    <x v="14"/>
    <x v="2"/>
    <x v="160"/>
    <x v="0"/>
    <x v="4"/>
    <x v="7"/>
    <x v="7"/>
    <x v="1"/>
    <x v="1"/>
    <x v="12"/>
    <x v="12"/>
    <x v="0"/>
    <x v="4"/>
    <n v="140507.4"/>
    <n v="140507.4"/>
    <n v="10538.03"/>
    <n v="10538.03"/>
    <n v="366"/>
    <n v="127734"/>
    <n v="127734"/>
    <n v="1"/>
    <x v="1"/>
  </r>
  <r>
    <x v="4"/>
    <x v="3"/>
    <x v="7"/>
    <x v="1"/>
    <x v="2"/>
    <x v="3"/>
    <x v="3"/>
    <x v="2"/>
    <x v="1"/>
    <x v="12"/>
    <x v="12"/>
    <x v="0"/>
    <x v="4"/>
    <n v="624423.99450000003"/>
    <n v="476667.75420000002"/>
    <n v="84297.1685"/>
    <n v="64350.092799999999"/>
    <n v="1059"/>
    <n v="369591"/>
    <n v="572866.05000000005"/>
    <n v="1.31"/>
    <x v="2"/>
  </r>
  <r>
    <x v="11"/>
    <x v="2"/>
    <x v="84"/>
    <x v="1"/>
    <x v="2"/>
    <x v="4"/>
    <x v="4"/>
    <x v="2"/>
    <x v="1"/>
    <x v="16"/>
    <x v="16"/>
    <x v="0"/>
    <x v="3"/>
    <n v="4105864.75"/>
    <n v="3638660.7143000001"/>
    <n v="390057.09700000001"/>
    <n v="345672.71980000002"/>
    <n v="1964"/>
    <n v="2119156"/>
    <n v="3284691.8"/>
    <n v="1.1284000000000001"/>
    <x v="2"/>
  </r>
  <r>
    <x v="0"/>
    <x v="0"/>
    <x v="169"/>
    <x v="0"/>
    <x v="4"/>
    <x v="7"/>
    <x v="7"/>
    <x v="1"/>
    <x v="0"/>
    <x v="5"/>
    <x v="5"/>
    <x v="0"/>
    <x v="1"/>
    <n v="158148.75"/>
    <n v="158148.75"/>
    <n v="11861.12"/>
    <n v="11861.12"/>
    <n v="181"/>
    <n v="126519"/>
    <n v="126519"/>
    <n v="1"/>
    <x v="1"/>
  </r>
  <r>
    <x v="10"/>
    <x v="1"/>
    <x v="153"/>
    <x v="0"/>
    <x v="4"/>
    <x v="12"/>
    <x v="12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2"/>
    <x v="0"/>
    <x v="92"/>
    <x v="1"/>
    <x v="2"/>
    <x v="4"/>
    <x v="4"/>
    <x v="2"/>
    <x v="0"/>
    <x v="2"/>
    <x v="2"/>
    <x v="0"/>
    <x v="2"/>
    <n v="66268.327999999994"/>
    <n v="54523.015200000002"/>
    <n v="0"/>
    <n v="0"/>
    <n v="647"/>
    <n v="38173"/>
    <n v="59168.15"/>
    <n v="1.2154"/>
    <x v="2"/>
  </r>
  <r>
    <x v="7"/>
    <x v="1"/>
    <x v="15"/>
    <x v="1"/>
    <x v="2"/>
    <x v="3"/>
    <x v="3"/>
    <x v="2"/>
    <x v="0"/>
    <x v="8"/>
    <x v="8"/>
    <x v="0"/>
    <x v="3"/>
    <n v="1240473.2615"/>
    <n v="1097914.3903999999"/>
    <n v="167463.829"/>
    <n v="148218.3884"/>
    <n v="993"/>
    <n v="694107"/>
    <n v="1075865.8500000001"/>
    <n v="1.1297999999999999"/>
    <x v="2"/>
  </r>
  <r>
    <x v="9"/>
    <x v="2"/>
    <x v="69"/>
    <x v="0"/>
    <x v="4"/>
    <x v="7"/>
    <x v="7"/>
    <x v="1"/>
    <x v="0"/>
    <x v="20"/>
    <x v="20"/>
    <x v="0"/>
    <x v="2"/>
    <n v="27847.68"/>
    <n v="27847.68"/>
    <n v="0"/>
    <n v="0"/>
    <n v="336"/>
    <n v="24864"/>
    <n v="24864"/>
    <n v="1"/>
    <x v="1"/>
  </r>
  <r>
    <x v="2"/>
    <x v="2"/>
    <x v="155"/>
    <x v="1"/>
    <x v="2"/>
    <x v="9"/>
    <x v="9"/>
    <x v="2"/>
    <x v="1"/>
    <x v="16"/>
    <x v="16"/>
    <x v="0"/>
    <x v="3"/>
    <n v="366726.45049999998"/>
    <n v="235796.83499999999"/>
    <n v="27504.393499999998"/>
    <n v="17684.704600000001"/>
    <n v="179"/>
    <n v="193141"/>
    <n v="299368.55"/>
    <n v="1.5552999999999999"/>
    <x v="2"/>
  </r>
  <r>
    <x v="11"/>
    <x v="3"/>
    <x v="157"/>
    <x v="0"/>
    <x v="4"/>
    <x v="12"/>
    <x v="12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5"/>
    <x v="2"/>
    <x v="95"/>
    <x v="1"/>
    <x v="2"/>
    <x v="9"/>
    <x v="9"/>
    <x v="2"/>
    <x v="0"/>
    <x v="17"/>
    <x v="17"/>
    <x v="0"/>
    <x v="3"/>
    <n v="126870.7705"/>
    <n v="100250.04059999999"/>
    <n v="3881.2310000000002"/>
    <n v="3066.8494999999998"/>
    <n v="76"/>
    <n v="68324"/>
    <n v="105902.2"/>
    <n v="1.2655000000000001"/>
    <x v="2"/>
  </r>
  <r>
    <x v="7"/>
    <x v="1"/>
    <x v="15"/>
    <x v="0"/>
    <x v="5"/>
    <x v="10"/>
    <x v="10"/>
    <x v="1"/>
    <x v="0"/>
    <x v="7"/>
    <x v="7"/>
    <x v="0"/>
    <x v="0"/>
    <n v="44549.85"/>
    <n v="44549.85"/>
    <n v="0"/>
    <n v="0"/>
    <n v="111"/>
    <n v="38739"/>
    <n v="38739"/>
    <n v="1"/>
    <x v="1"/>
  </r>
  <r>
    <x v="0"/>
    <x v="0"/>
    <x v="89"/>
    <x v="0"/>
    <x v="1"/>
    <x v="2"/>
    <x v="2"/>
    <x v="1"/>
    <x v="0"/>
    <x v="10"/>
    <x v="10"/>
    <x v="0"/>
    <x v="2"/>
    <n v="83719.539999999994"/>
    <n v="83719.539999999994"/>
    <n v="1542.74"/>
    <n v="1542.74"/>
    <n v="407"/>
    <n v="68376"/>
    <n v="68376"/>
    <n v="1"/>
    <x v="1"/>
  </r>
  <r>
    <x v="3"/>
    <x v="1"/>
    <x v="4"/>
    <x v="0"/>
    <x v="4"/>
    <x v="13"/>
    <x v="13"/>
    <x v="1"/>
    <x v="1"/>
    <x v="11"/>
    <x v="11"/>
    <x v="0"/>
    <x v="3"/>
    <n v="31834.799999999999"/>
    <n v="31834.799999999999"/>
    <n v="0"/>
    <n v="0"/>
    <n v="111"/>
    <n v="26529"/>
    <n v="26529"/>
    <n v="1"/>
    <x v="1"/>
  </r>
  <r>
    <x v="3"/>
    <x v="3"/>
    <x v="39"/>
    <x v="1"/>
    <x v="2"/>
    <x v="8"/>
    <x v="8"/>
    <x v="2"/>
    <x v="1"/>
    <x v="0"/>
    <x v="0"/>
    <x v="0"/>
    <x v="0"/>
    <n v="1160737.2625"/>
    <n v="829813.26459999999"/>
    <n v="110269.976"/>
    <n v="78832.214399999997"/>
    <n v="815"/>
    <n v="651185"/>
    <n v="1009336.75"/>
    <n v="1.3988"/>
    <x v="2"/>
  </r>
  <r>
    <x v="2"/>
    <x v="2"/>
    <x v="155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3"/>
    <x v="3"/>
    <x v="56"/>
    <x v="1"/>
    <x v="2"/>
    <x v="8"/>
    <x v="8"/>
    <x v="2"/>
    <x v="1"/>
    <x v="21"/>
    <x v="21"/>
    <x v="0"/>
    <x v="4"/>
    <n v="1646875.62"/>
    <n v="1193017.2298000001"/>
    <n v="156453.14050000001"/>
    <n v="113336.6054"/>
    <n v="292"/>
    <n v="817308"/>
    <n v="1266827.3999999999"/>
    <n v="1.3804000000000001"/>
    <x v="2"/>
  </r>
  <r>
    <x v="6"/>
    <x v="0"/>
    <x v="43"/>
    <x v="1"/>
    <x v="2"/>
    <x v="4"/>
    <x v="4"/>
    <x v="2"/>
    <x v="1"/>
    <x v="12"/>
    <x v="12"/>
    <x v="0"/>
    <x v="4"/>
    <n v="260034.66500000001"/>
    <n v="189629.95600000001"/>
    <n v="19502.564999999999"/>
    <n v="14222.221299999999"/>
    <n v="437"/>
    <n v="152513"/>
    <n v="236395.15"/>
    <n v="1.3713"/>
    <x v="2"/>
  </r>
  <r>
    <x v="3"/>
    <x v="1"/>
    <x v="4"/>
    <x v="1"/>
    <x v="2"/>
    <x v="3"/>
    <x v="3"/>
    <x v="2"/>
    <x v="1"/>
    <x v="12"/>
    <x v="12"/>
    <x v="0"/>
    <x v="4"/>
    <n v="179838.82750000001"/>
    <n v="135666.64360000001"/>
    <n v="24278.177"/>
    <n v="18314.948100000001"/>
    <n v="305"/>
    <n v="106445"/>
    <n v="164989.75"/>
    <n v="1.3255999999999999"/>
    <x v="2"/>
  </r>
  <r>
    <x v="14"/>
    <x v="3"/>
    <x v="130"/>
    <x v="1"/>
    <x v="2"/>
    <x v="11"/>
    <x v="11"/>
    <x v="2"/>
    <x v="1"/>
    <x v="20"/>
    <x v="20"/>
    <x v="0"/>
    <x v="2"/>
    <n v="47210.52"/>
    <n v="36710.1224"/>
    <n v="0"/>
    <n v="0"/>
    <n v="343"/>
    <n v="25382"/>
    <n v="39342.1"/>
    <n v="1.286"/>
    <x v="2"/>
  </r>
  <r>
    <x v="2"/>
    <x v="1"/>
    <x v="14"/>
    <x v="0"/>
    <x v="1"/>
    <x v="2"/>
    <x v="2"/>
    <x v="1"/>
    <x v="1"/>
    <x v="8"/>
    <x v="8"/>
    <x v="0"/>
    <x v="3"/>
    <n v="92771.25"/>
    <n v="92771.25"/>
    <n v="6957.82"/>
    <n v="6957.82"/>
    <n v="105"/>
    <n v="73395"/>
    <n v="73395"/>
    <n v="1"/>
    <x v="1"/>
  </r>
  <r>
    <x v="5"/>
    <x v="3"/>
    <x v="12"/>
    <x v="1"/>
    <x v="2"/>
    <x v="3"/>
    <x v="3"/>
    <x v="2"/>
    <x v="1"/>
    <x v="18"/>
    <x v="18"/>
    <x v="0"/>
    <x v="4"/>
    <n v="2856832.8689999999"/>
    <n v="2265529.6343999999"/>
    <n v="214262.39"/>
    <n v="169914.663"/>
    <n v="726"/>
    <n v="1451274"/>
    <n v="2249474.7000000002"/>
    <n v="1.2609999999999999"/>
    <x v="2"/>
  </r>
  <r>
    <x v="2"/>
    <x v="2"/>
    <x v="155"/>
    <x v="1"/>
    <x v="2"/>
    <x v="9"/>
    <x v="9"/>
    <x v="2"/>
    <x v="1"/>
    <x v="6"/>
    <x v="6"/>
    <x v="0"/>
    <x v="1"/>
    <n v="327693.83899999998"/>
    <n v="210699.7463"/>
    <n v="24576.986000000001"/>
    <n v="15802.4476"/>
    <n v="216"/>
    <n v="172584"/>
    <n v="267505.2"/>
    <n v="1.5552999999999999"/>
    <x v="2"/>
  </r>
  <r>
    <x v="11"/>
    <x v="0"/>
    <x v="63"/>
    <x v="0"/>
    <x v="4"/>
    <x v="7"/>
    <x v="7"/>
    <x v="1"/>
    <x v="1"/>
    <x v="23"/>
    <x v="23"/>
    <x v="0"/>
    <x v="2"/>
    <n v="275901.59999999998"/>
    <n v="275901.59999999998"/>
    <n v="20692.62"/>
    <n v="20692.62"/>
    <n v="962"/>
    <n v="229918"/>
    <n v="229918"/>
    <n v="1"/>
    <x v="1"/>
  </r>
  <r>
    <x v="2"/>
    <x v="1"/>
    <x v="14"/>
    <x v="0"/>
    <x v="3"/>
    <x v="5"/>
    <x v="5"/>
    <x v="3"/>
    <x v="1"/>
    <x v="13"/>
    <x v="13"/>
    <x v="0"/>
    <x v="0"/>
    <n v="48876.832000000002"/>
    <n v="30153.471600000001"/>
    <n v="0"/>
    <n v="0"/>
    <n v="16"/>
    <n v="27184"/>
    <n v="39416.800000000003"/>
    <n v="1.6209"/>
    <x v="3"/>
  </r>
  <r>
    <x v="14"/>
    <x v="0"/>
    <x v="31"/>
    <x v="0"/>
    <x v="4"/>
    <x v="7"/>
    <x v="7"/>
    <x v="1"/>
    <x v="0"/>
    <x v="7"/>
    <x v="7"/>
    <x v="0"/>
    <x v="0"/>
    <n v="91909.15"/>
    <n v="91909.15"/>
    <n v="4786.08"/>
    <n v="4786.08"/>
    <n v="229"/>
    <n v="79921"/>
    <n v="79921"/>
    <n v="1"/>
    <x v="1"/>
  </r>
  <r>
    <x v="12"/>
    <x v="0"/>
    <x v="76"/>
    <x v="1"/>
    <x v="2"/>
    <x v="3"/>
    <x v="3"/>
    <x v="2"/>
    <x v="0"/>
    <x v="6"/>
    <x v="6"/>
    <x v="0"/>
    <x v="1"/>
    <n v="490723.42800000001"/>
    <n v="392187.60060000001"/>
    <n v="66247.573499999999"/>
    <n v="52945.254699999998"/>
    <n v="312"/>
    <n v="249288"/>
    <n v="386396.4"/>
    <n v="1.2512000000000001"/>
    <x v="2"/>
  </r>
  <r>
    <x v="13"/>
    <x v="3"/>
    <x v="146"/>
    <x v="0"/>
    <x v="0"/>
    <x v="0"/>
    <x v="0"/>
    <x v="0"/>
    <x v="1"/>
    <x v="13"/>
    <x v="13"/>
    <x v="0"/>
    <x v="0"/>
    <n v="71765.759999999995"/>
    <n v="96297.356199999995"/>
    <n v="5382.4319999999998"/>
    <n v="7222.3017"/>
    <n v="44"/>
    <n v="74756"/>
    <n v="59804.800000000003"/>
    <n v="0.74529999999999996"/>
    <x v="0"/>
  </r>
  <r>
    <x v="4"/>
    <x v="1"/>
    <x v="32"/>
    <x v="0"/>
    <x v="4"/>
    <x v="6"/>
    <x v="6"/>
    <x v="1"/>
    <x v="0"/>
    <x v="22"/>
    <x v="22"/>
    <x v="0"/>
    <x v="3"/>
    <n v="84428.4"/>
    <n v="84428.4"/>
    <n v="4886.74"/>
    <n v="4886.74"/>
    <n v="184"/>
    <n v="73416"/>
    <n v="73416"/>
    <n v="1"/>
    <x v="1"/>
  </r>
  <r>
    <x v="1"/>
    <x v="0"/>
    <x v="154"/>
    <x v="1"/>
    <x v="2"/>
    <x v="9"/>
    <x v="9"/>
    <x v="2"/>
    <x v="0"/>
    <x v="15"/>
    <x v="15"/>
    <x v="0"/>
    <x v="4"/>
    <n v="314194.76500000001"/>
    <n v="284526.26309999998"/>
    <n v="42416.214999999997"/>
    <n v="38410.974600000001"/>
    <n v="215"/>
    <n v="171785"/>
    <n v="266266.75"/>
    <n v="1.1043000000000001"/>
    <x v="2"/>
  </r>
  <r>
    <x v="11"/>
    <x v="3"/>
    <x v="157"/>
    <x v="0"/>
    <x v="5"/>
    <x v="10"/>
    <x v="10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3"/>
    <x v="2"/>
    <x v="172"/>
    <x v="0"/>
    <x v="5"/>
    <x v="10"/>
    <x v="10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11"/>
    <x v="3"/>
    <x v="97"/>
    <x v="1"/>
    <x v="2"/>
    <x v="11"/>
    <x v="11"/>
    <x v="2"/>
    <x v="1"/>
    <x v="13"/>
    <x v="13"/>
    <x v="0"/>
    <x v="0"/>
    <n v="1472625.24"/>
    <n v="1301009.4968999999"/>
    <n v="110446.893"/>
    <n v="97575.712299999999"/>
    <n v="466"/>
    <n v="791734"/>
    <n v="1227187.7"/>
    <n v="1.1318999999999999"/>
    <x v="2"/>
  </r>
  <r>
    <x v="4"/>
    <x v="2"/>
    <x v="131"/>
    <x v="0"/>
    <x v="5"/>
    <x v="10"/>
    <x v="10"/>
    <x v="1"/>
    <x v="1"/>
    <x v="17"/>
    <x v="17"/>
    <x v="0"/>
    <x v="3"/>
    <n v="553424.4"/>
    <n v="553424.4"/>
    <n v="41506.83"/>
    <n v="41506.83"/>
    <n v="513"/>
    <n v="461187"/>
    <n v="461187"/>
    <n v="1"/>
    <x v="1"/>
  </r>
  <r>
    <x v="8"/>
    <x v="1"/>
    <x v="67"/>
    <x v="1"/>
    <x v="2"/>
    <x v="3"/>
    <x v="3"/>
    <x v="2"/>
    <x v="1"/>
    <x v="5"/>
    <x v="5"/>
    <x v="0"/>
    <x v="1"/>
    <n v="352857.99599999998"/>
    <n v="323410.87800000003"/>
    <n v="47635.777999999998"/>
    <n v="43660.421399999999"/>
    <n v="276"/>
    <n v="192924"/>
    <n v="299032.2"/>
    <n v="1.0911"/>
    <x v="2"/>
  </r>
  <r>
    <x v="12"/>
    <x v="3"/>
    <x v="77"/>
    <x v="1"/>
    <x v="2"/>
    <x v="8"/>
    <x v="8"/>
    <x v="2"/>
    <x v="1"/>
    <x v="18"/>
    <x v="18"/>
    <x v="0"/>
    <x v="4"/>
    <n v="1679669.7450000001"/>
    <n v="1331094.6902999999"/>
    <n v="159568.56299999999"/>
    <n v="126453.9458"/>
    <n v="417"/>
    <n v="833583"/>
    <n v="1292053.6499999999"/>
    <n v="1.2619"/>
    <x v="2"/>
  </r>
  <r>
    <x v="2"/>
    <x v="1"/>
    <x v="14"/>
    <x v="1"/>
    <x v="2"/>
    <x v="11"/>
    <x v="11"/>
    <x v="2"/>
    <x v="0"/>
    <x v="1"/>
    <x v="1"/>
    <x v="0"/>
    <x v="1"/>
    <n v="97000.085000000006"/>
    <n v="65915.286399999997"/>
    <n v="0"/>
    <n v="0"/>
    <n v="182"/>
    <n v="54418"/>
    <n v="84347.9"/>
    <n v="1.4716"/>
    <x v="2"/>
  </r>
  <r>
    <x v="7"/>
    <x v="1"/>
    <x v="15"/>
    <x v="0"/>
    <x v="0"/>
    <x v="0"/>
    <x v="0"/>
    <x v="0"/>
    <x v="0"/>
    <x v="13"/>
    <x v="13"/>
    <x v="0"/>
    <x v="0"/>
    <n v="76985.088000000003"/>
    <n v="89710.054000000004"/>
    <n v="4811.5200000000004"/>
    <n v="5606.8224"/>
    <n v="48"/>
    <n v="81552"/>
    <n v="65241.599999999999"/>
    <n v="0.85819999999999996"/>
    <x v="0"/>
  </r>
  <r>
    <x v="1"/>
    <x v="3"/>
    <x v="100"/>
    <x v="0"/>
    <x v="0"/>
    <x v="0"/>
    <x v="0"/>
    <x v="0"/>
    <x v="0"/>
    <x v="14"/>
    <x v="14"/>
    <x v="0"/>
    <x v="2"/>
    <n v="25389"/>
    <n v="36739.300799999997"/>
    <n v="0"/>
    <n v="0"/>
    <n v="91"/>
    <n v="25389"/>
    <n v="20311.2"/>
    <n v="0.69110000000000005"/>
    <x v="0"/>
  </r>
  <r>
    <x v="13"/>
    <x v="0"/>
    <x v="90"/>
    <x v="0"/>
    <x v="5"/>
    <x v="10"/>
    <x v="10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5"/>
    <x v="0"/>
    <x v="11"/>
    <x v="1"/>
    <x v="2"/>
    <x v="4"/>
    <x v="4"/>
    <x v="2"/>
    <x v="0"/>
    <x v="5"/>
    <x v="5"/>
    <x v="0"/>
    <x v="1"/>
    <n v="343995.375"/>
    <n v="270183.8492"/>
    <n v="25799.595000000001"/>
    <n v="20263.742999999999"/>
    <n v="254"/>
    <n v="177546"/>
    <n v="275196.3"/>
    <n v="1.2732000000000001"/>
    <x v="2"/>
  </r>
  <r>
    <x v="0"/>
    <x v="0"/>
    <x v="169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0"/>
    <x v="3"/>
    <x v="104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8"/>
    <x v="2"/>
    <x v="156"/>
    <x v="0"/>
    <x v="0"/>
    <x v="0"/>
    <x v="0"/>
    <x v="0"/>
    <x v="1"/>
    <x v="12"/>
    <x v="12"/>
    <x v="0"/>
    <x v="4"/>
    <n v="41154.080000000002"/>
    <n v="45766.063499999997"/>
    <n v="0"/>
    <n v="0"/>
    <n v="134"/>
    <n v="46766"/>
    <n v="37412.800000000003"/>
    <n v="0.8992"/>
    <x v="0"/>
  </r>
  <r>
    <x v="8"/>
    <x v="1"/>
    <x v="115"/>
    <x v="1"/>
    <x v="2"/>
    <x v="8"/>
    <x v="8"/>
    <x v="2"/>
    <x v="1"/>
    <x v="15"/>
    <x v="15"/>
    <x v="0"/>
    <x v="4"/>
    <n v="771925.88500000001"/>
    <n v="698432.73699999996"/>
    <n v="73332.887000000002"/>
    <n v="66351.044800000003"/>
    <n v="542"/>
    <n v="433058"/>
    <n v="671239.9"/>
    <n v="1.1052"/>
    <x v="2"/>
  </r>
  <r>
    <x v="8"/>
    <x v="0"/>
    <x v="116"/>
    <x v="0"/>
    <x v="4"/>
    <x v="13"/>
    <x v="13"/>
    <x v="1"/>
    <x v="0"/>
    <x v="20"/>
    <x v="20"/>
    <x v="0"/>
    <x v="2"/>
    <n v="16990.400000000001"/>
    <n v="16990.400000000001"/>
    <n v="0"/>
    <n v="0"/>
    <n v="205"/>
    <n v="15170"/>
    <n v="15170"/>
    <n v="1"/>
    <x v="1"/>
  </r>
  <r>
    <x v="2"/>
    <x v="0"/>
    <x v="54"/>
    <x v="0"/>
    <x v="4"/>
    <x v="13"/>
    <x v="13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0"/>
    <x v="3"/>
    <x v="150"/>
    <x v="0"/>
    <x v="0"/>
    <x v="0"/>
    <x v="0"/>
    <x v="0"/>
    <x v="1"/>
    <x v="15"/>
    <x v="15"/>
    <x v="0"/>
    <x v="4"/>
    <n v="75713.240000000005"/>
    <n v="92081.968299999993"/>
    <n v="4575.848"/>
    <n v="5565.1176999999998"/>
    <n v="103"/>
    <n v="82297"/>
    <n v="65837.600000000006"/>
    <n v="0.82220000000000004"/>
    <x v="0"/>
  </r>
  <r>
    <x v="13"/>
    <x v="1"/>
    <x v="128"/>
    <x v="0"/>
    <x v="5"/>
    <x v="10"/>
    <x v="10"/>
    <x v="1"/>
    <x v="1"/>
    <x v="7"/>
    <x v="7"/>
    <x v="0"/>
    <x v="0"/>
    <n v="80235.100000000006"/>
    <n v="80235.100000000006"/>
    <n v="3915.75"/>
    <n v="3915.75"/>
    <n v="209"/>
    <n v="72941"/>
    <n v="72941"/>
    <n v="1"/>
    <x v="1"/>
  </r>
  <r>
    <x v="5"/>
    <x v="3"/>
    <x v="41"/>
    <x v="0"/>
    <x v="5"/>
    <x v="10"/>
    <x v="10"/>
    <x v="1"/>
    <x v="0"/>
    <x v="14"/>
    <x v="14"/>
    <x v="0"/>
    <x v="2"/>
    <n v="11508.75"/>
    <n v="11508.75"/>
    <n v="0"/>
    <n v="0"/>
    <n v="33"/>
    <n v="9207"/>
    <n v="9207"/>
    <n v="1"/>
    <x v="1"/>
  </r>
  <r>
    <x v="3"/>
    <x v="0"/>
    <x v="37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1"/>
    <x v="3"/>
    <x v="100"/>
    <x v="0"/>
    <x v="1"/>
    <x v="2"/>
    <x v="2"/>
    <x v="1"/>
    <x v="1"/>
    <x v="19"/>
    <x v="19"/>
    <x v="0"/>
    <x v="4"/>
    <n v="14693.31"/>
    <n v="14693.31"/>
    <n v="0"/>
    <n v="0"/>
    <n v="20"/>
    <n v="12980"/>
    <n v="12980"/>
    <n v="1"/>
    <x v="1"/>
  </r>
  <r>
    <x v="11"/>
    <x v="3"/>
    <x v="49"/>
    <x v="0"/>
    <x v="4"/>
    <x v="13"/>
    <x v="13"/>
    <x v="1"/>
    <x v="1"/>
    <x v="4"/>
    <x v="4"/>
    <x v="0"/>
    <x v="1"/>
    <n v="24101.7"/>
    <n v="24101.7"/>
    <n v="0"/>
    <n v="0"/>
    <n v="42"/>
    <n v="20958"/>
    <n v="20958"/>
    <n v="1"/>
    <x v="1"/>
  </r>
  <r>
    <x v="1"/>
    <x v="1"/>
    <x v="140"/>
    <x v="0"/>
    <x v="3"/>
    <x v="5"/>
    <x v="5"/>
    <x v="3"/>
    <x v="0"/>
    <x v="3"/>
    <x v="3"/>
    <x v="0"/>
    <x v="1"/>
    <n v="17067.224999999999"/>
    <n v="15950.2448"/>
    <n v="0"/>
    <n v="0"/>
    <n v="25"/>
    <n v="9975"/>
    <n v="14463.75"/>
    <n v="1.07"/>
    <x v="3"/>
  </r>
  <r>
    <x v="13"/>
    <x v="2"/>
    <x v="74"/>
    <x v="1"/>
    <x v="2"/>
    <x v="9"/>
    <x v="9"/>
    <x v="2"/>
    <x v="0"/>
    <x v="2"/>
    <x v="2"/>
    <x v="0"/>
    <x v="2"/>
    <n v="15401.5905"/>
    <n v="11711.939200000001"/>
    <n v="0"/>
    <n v="0"/>
    <n v="152"/>
    <n v="8968"/>
    <n v="13900.4"/>
    <n v="1.3149999999999999"/>
    <x v="2"/>
  </r>
  <r>
    <x v="2"/>
    <x v="3"/>
    <x v="162"/>
    <x v="1"/>
    <x v="2"/>
    <x v="4"/>
    <x v="4"/>
    <x v="2"/>
    <x v="0"/>
    <x v="14"/>
    <x v="14"/>
    <x v="0"/>
    <x v="2"/>
    <n v="183791.25"/>
    <n v="144281.6452"/>
    <n v="13784.273999999999"/>
    <n v="10821.068600000001"/>
    <n v="340"/>
    <n v="94860"/>
    <n v="147033"/>
    <n v="1.2738"/>
    <x v="2"/>
  </r>
  <r>
    <x v="5"/>
    <x v="3"/>
    <x v="41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0"/>
    <x v="1"/>
    <x v="122"/>
    <x v="0"/>
    <x v="1"/>
    <x v="2"/>
    <x v="2"/>
    <x v="1"/>
    <x v="1"/>
    <x v="17"/>
    <x v="17"/>
    <x v="0"/>
    <x v="3"/>
    <n v="315901.38"/>
    <n v="315901.38"/>
    <n v="23692.59"/>
    <n v="23692.59"/>
    <n v="278"/>
    <n v="249922"/>
    <n v="249922"/>
    <n v="1"/>
    <x v="1"/>
  </r>
  <r>
    <x v="9"/>
    <x v="1"/>
    <x v="68"/>
    <x v="1"/>
    <x v="2"/>
    <x v="4"/>
    <x v="4"/>
    <x v="2"/>
    <x v="1"/>
    <x v="18"/>
    <x v="18"/>
    <x v="0"/>
    <x v="4"/>
    <n v="1470214.5249999999"/>
    <n v="1367579.8621"/>
    <n v="139670.31400000001"/>
    <n v="129920.02559999999"/>
    <n v="365"/>
    <n v="729635"/>
    <n v="1130934.25"/>
    <n v="1.075"/>
    <x v="2"/>
  </r>
  <r>
    <x v="13"/>
    <x v="3"/>
    <x v="146"/>
    <x v="1"/>
    <x v="2"/>
    <x v="8"/>
    <x v="8"/>
    <x v="2"/>
    <x v="0"/>
    <x v="6"/>
    <x v="6"/>
    <x v="0"/>
    <x v="1"/>
    <n v="312337.09000000003"/>
    <n v="256680.4816"/>
    <n v="29671.944500000001"/>
    <n v="24384.5808"/>
    <n v="194"/>
    <n v="155006"/>
    <n v="240259.3"/>
    <n v="1.2168000000000001"/>
    <x v="2"/>
  </r>
  <r>
    <x v="2"/>
    <x v="2"/>
    <x v="3"/>
    <x v="0"/>
    <x v="4"/>
    <x v="13"/>
    <x v="13"/>
    <x v="1"/>
    <x v="1"/>
    <x v="24"/>
    <x v="24"/>
    <x v="0"/>
    <x v="0"/>
    <n v="305544.12"/>
    <n v="305544.12"/>
    <n v="22915.77"/>
    <n v="22915.77"/>
    <n v="134"/>
    <n v="250446"/>
    <n v="250446"/>
    <n v="1"/>
    <x v="1"/>
  </r>
  <r>
    <x v="14"/>
    <x v="0"/>
    <x v="120"/>
    <x v="1"/>
    <x v="2"/>
    <x v="4"/>
    <x v="4"/>
    <x v="2"/>
    <x v="1"/>
    <x v="12"/>
    <x v="12"/>
    <x v="0"/>
    <x v="4"/>
    <n v="297522.5"/>
    <n v="233606.2678"/>
    <n v="28264.591"/>
    <n v="22192.5589"/>
    <n v="500"/>
    <n v="174500"/>
    <n v="270475"/>
    <n v="1.2736000000000001"/>
    <x v="2"/>
  </r>
  <r>
    <x v="11"/>
    <x v="0"/>
    <x v="63"/>
    <x v="0"/>
    <x v="0"/>
    <x v="0"/>
    <x v="0"/>
    <x v="0"/>
    <x v="0"/>
    <x v="7"/>
    <x v="7"/>
    <x v="0"/>
    <x v="0"/>
    <n v="24723.16"/>
    <n v="30158.1914"/>
    <n v="0"/>
    <n v="0"/>
    <n v="77"/>
    <n v="26873"/>
    <n v="21498.400000000001"/>
    <n v="0.81979999999999997"/>
    <x v="0"/>
  </r>
  <r>
    <x v="2"/>
    <x v="2"/>
    <x v="62"/>
    <x v="1"/>
    <x v="2"/>
    <x v="3"/>
    <x v="3"/>
    <x v="2"/>
    <x v="1"/>
    <x v="15"/>
    <x v="15"/>
    <x v="0"/>
    <x v="4"/>
    <n v="1290378.1465"/>
    <n v="828608.46120000002"/>
    <n v="96778.326499999996"/>
    <n v="62145.612399999998"/>
    <n v="918"/>
    <n v="733482"/>
    <n v="1136897.1000000001"/>
    <n v="1.5572999999999999"/>
    <x v="2"/>
  </r>
  <r>
    <x v="4"/>
    <x v="3"/>
    <x v="8"/>
    <x v="1"/>
    <x v="2"/>
    <x v="8"/>
    <x v="8"/>
    <x v="2"/>
    <x v="1"/>
    <x v="12"/>
    <x v="12"/>
    <x v="0"/>
    <x v="4"/>
    <n v="192794.58"/>
    <n v="147233.62539999999"/>
    <n v="18315.4355"/>
    <n v="13987.156499999999"/>
    <n v="324"/>
    <n v="113076"/>
    <n v="175267.8"/>
    <n v="1.3093999999999999"/>
    <x v="2"/>
  </r>
  <r>
    <x v="12"/>
    <x v="3"/>
    <x v="77"/>
    <x v="0"/>
    <x v="4"/>
    <x v="12"/>
    <x v="12"/>
    <x v="1"/>
    <x v="0"/>
    <x v="14"/>
    <x v="14"/>
    <x v="0"/>
    <x v="2"/>
    <n v="41501.25"/>
    <n v="41501.25"/>
    <n v="0"/>
    <n v="0"/>
    <n v="119"/>
    <n v="33201"/>
    <n v="33201"/>
    <n v="1"/>
    <x v="1"/>
  </r>
  <r>
    <x v="2"/>
    <x v="2"/>
    <x v="155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8"/>
    <x v="1"/>
    <x v="67"/>
    <x v="0"/>
    <x v="1"/>
    <x v="2"/>
    <x v="2"/>
    <x v="1"/>
    <x v="1"/>
    <x v="0"/>
    <x v="0"/>
    <x v="0"/>
    <x v="0"/>
    <n v="62218.09"/>
    <n v="62218.09"/>
    <n v="0"/>
    <n v="0"/>
    <n v="65"/>
    <n v="51935"/>
    <n v="51935"/>
    <n v="1"/>
    <x v="1"/>
  </r>
  <r>
    <x v="7"/>
    <x v="1"/>
    <x v="15"/>
    <x v="0"/>
    <x v="4"/>
    <x v="6"/>
    <x v="6"/>
    <x v="1"/>
    <x v="1"/>
    <x v="7"/>
    <x v="7"/>
    <x v="0"/>
    <x v="0"/>
    <n v="78699.5"/>
    <n v="78699.5"/>
    <n v="0"/>
    <n v="0"/>
    <n v="205"/>
    <n v="71545"/>
    <n v="71545"/>
    <n v="1"/>
    <x v="1"/>
  </r>
  <r>
    <x v="13"/>
    <x v="0"/>
    <x v="118"/>
    <x v="0"/>
    <x v="4"/>
    <x v="7"/>
    <x v="7"/>
    <x v="1"/>
    <x v="0"/>
    <x v="19"/>
    <x v="19"/>
    <x v="0"/>
    <x v="4"/>
    <n v="165689.70000000001"/>
    <n v="165689.70000000001"/>
    <n v="12426.7"/>
    <n v="12426.7"/>
    <n v="222"/>
    <n v="144078"/>
    <n v="144078"/>
    <n v="1"/>
    <x v="1"/>
  </r>
  <r>
    <x v="13"/>
    <x v="2"/>
    <x v="74"/>
    <x v="1"/>
    <x v="2"/>
    <x v="4"/>
    <x v="4"/>
    <x v="2"/>
    <x v="0"/>
    <x v="8"/>
    <x v="8"/>
    <x v="0"/>
    <x v="3"/>
    <n v="770722.99199999997"/>
    <n v="586086.27819999994"/>
    <n v="73218.605500000005"/>
    <n v="55678.136500000001"/>
    <n v="608"/>
    <n v="424992"/>
    <n v="658737.6"/>
    <n v="1.3149999999999999"/>
    <x v="2"/>
  </r>
  <r>
    <x v="0"/>
    <x v="0"/>
    <x v="89"/>
    <x v="1"/>
    <x v="2"/>
    <x v="4"/>
    <x v="4"/>
    <x v="2"/>
    <x v="0"/>
    <x v="9"/>
    <x v="9"/>
    <x v="0"/>
    <x v="0"/>
    <n v="1123674.1740000001"/>
    <n v="872498.68859999999"/>
    <n v="106748.98050000001"/>
    <n v="82887.324099999998"/>
    <n v="618"/>
    <n v="635922"/>
    <n v="985679.1"/>
    <n v="1.2879"/>
    <x v="2"/>
  </r>
  <r>
    <x v="9"/>
    <x v="3"/>
    <x v="149"/>
    <x v="0"/>
    <x v="3"/>
    <x v="5"/>
    <x v="5"/>
    <x v="3"/>
    <x v="0"/>
    <x v="13"/>
    <x v="13"/>
    <x v="0"/>
    <x v="0"/>
    <n v="152779.48199999999"/>
    <n v="146215.80720000001"/>
    <n v="8402.8080000000009"/>
    <n v="8041.8086000000003"/>
    <n v="51"/>
    <n v="86649"/>
    <n v="125641.05"/>
    <n v="1.0448999999999999"/>
    <x v="3"/>
  </r>
  <r>
    <x v="1"/>
    <x v="0"/>
    <x v="46"/>
    <x v="0"/>
    <x v="1"/>
    <x v="2"/>
    <x v="2"/>
    <x v="1"/>
    <x v="0"/>
    <x v="16"/>
    <x v="16"/>
    <x v="0"/>
    <x v="3"/>
    <n v="735643.59"/>
    <n v="735643.59"/>
    <n v="55173.22"/>
    <n v="55173.22"/>
    <n v="523"/>
    <n v="564317"/>
    <n v="564317"/>
    <n v="1"/>
    <x v="1"/>
  </r>
  <r>
    <x v="14"/>
    <x v="1"/>
    <x v="57"/>
    <x v="1"/>
    <x v="2"/>
    <x v="4"/>
    <x v="4"/>
    <x v="2"/>
    <x v="0"/>
    <x v="8"/>
    <x v="8"/>
    <x v="0"/>
    <x v="3"/>
    <n v="353670.58350000001"/>
    <n v="268861.9289"/>
    <n v="33598.652499999997"/>
    <n v="25541.843000000001"/>
    <n v="279"/>
    <n v="195021"/>
    <n v="302282.55"/>
    <n v="1.3153999999999999"/>
    <x v="2"/>
  </r>
  <r>
    <x v="14"/>
    <x v="3"/>
    <x v="175"/>
    <x v="0"/>
    <x v="3"/>
    <x v="5"/>
    <x v="5"/>
    <x v="3"/>
    <x v="1"/>
    <x v="22"/>
    <x v="22"/>
    <x v="0"/>
    <x v="3"/>
    <n v="38739.707999999999"/>
    <n v="29228.9051"/>
    <n v="0"/>
    <n v="0"/>
    <n v="54"/>
    <n v="21546"/>
    <n v="31241.7"/>
    <n v="1.3253999999999999"/>
    <x v="3"/>
  </r>
  <r>
    <x v="7"/>
    <x v="1"/>
    <x v="65"/>
    <x v="1"/>
    <x v="2"/>
    <x v="11"/>
    <x v="11"/>
    <x v="2"/>
    <x v="0"/>
    <x v="4"/>
    <x v="4"/>
    <x v="0"/>
    <x v="1"/>
    <n v="343411.8"/>
    <n v="302539.75910000002"/>
    <n v="25755.884999999998"/>
    <n v="22690.481899999999"/>
    <n v="370"/>
    <n v="184630"/>
    <n v="286176.5"/>
    <n v="1.1351"/>
    <x v="2"/>
  </r>
  <r>
    <x v="1"/>
    <x v="1"/>
    <x v="28"/>
    <x v="0"/>
    <x v="4"/>
    <x v="7"/>
    <x v="7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8"/>
    <x v="2"/>
    <x v="156"/>
    <x v="0"/>
    <x v="1"/>
    <x v="1"/>
    <x v="1"/>
    <x v="1"/>
    <x v="1"/>
    <x v="13"/>
    <x v="13"/>
    <x v="0"/>
    <x v="0"/>
    <n v="375003.28"/>
    <n v="375003.28"/>
    <n v="43125.34"/>
    <n v="43125.34"/>
    <n v="178"/>
    <n v="302422"/>
    <n v="302422"/>
    <n v="1"/>
    <x v="1"/>
  </r>
  <r>
    <x v="14"/>
    <x v="3"/>
    <x v="175"/>
    <x v="0"/>
    <x v="4"/>
    <x v="6"/>
    <x v="6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8"/>
    <x v="2"/>
    <x v="156"/>
    <x v="1"/>
    <x v="2"/>
    <x v="3"/>
    <x v="3"/>
    <x v="2"/>
    <x v="0"/>
    <x v="4"/>
    <x v="4"/>
    <x v="0"/>
    <x v="1"/>
    <n v="322172.86300000001"/>
    <n v="286193.56229999999"/>
    <n v="43493.279000000002"/>
    <n v="38636.0798"/>
    <n v="353"/>
    <n v="176147"/>
    <n v="273027.84999999998"/>
    <n v="1.1256999999999999"/>
    <x v="2"/>
  </r>
  <r>
    <x v="13"/>
    <x v="1"/>
    <x v="27"/>
    <x v="1"/>
    <x v="2"/>
    <x v="11"/>
    <x v="11"/>
    <x v="2"/>
    <x v="1"/>
    <x v="2"/>
    <x v="2"/>
    <x v="0"/>
    <x v="2"/>
    <n v="80219.94"/>
    <n v="60871.903599999998"/>
    <n v="0"/>
    <n v="0"/>
    <n v="731"/>
    <n v="43129"/>
    <n v="66849.95"/>
    <n v="1.3178000000000001"/>
    <x v="2"/>
  </r>
  <r>
    <x v="3"/>
    <x v="2"/>
    <x v="172"/>
    <x v="1"/>
    <x v="2"/>
    <x v="11"/>
    <x v="11"/>
    <x v="2"/>
    <x v="1"/>
    <x v="9"/>
    <x v="9"/>
    <x v="0"/>
    <x v="0"/>
    <n v="916777.26"/>
    <n v="655424.53989999997"/>
    <n v="68758.294500000004"/>
    <n v="49156.840499999998"/>
    <n v="479"/>
    <n v="492891"/>
    <n v="763981.05"/>
    <n v="1.3988"/>
    <x v="2"/>
  </r>
  <r>
    <x v="0"/>
    <x v="2"/>
    <x v="72"/>
    <x v="0"/>
    <x v="4"/>
    <x v="12"/>
    <x v="12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0"/>
    <x v="3"/>
    <x v="104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5"/>
    <x v="2"/>
    <x v="58"/>
    <x v="0"/>
    <x v="4"/>
    <x v="7"/>
    <x v="7"/>
    <x v="1"/>
    <x v="1"/>
    <x v="0"/>
    <x v="0"/>
    <x v="0"/>
    <x v="0"/>
    <n v="242576.4"/>
    <n v="242576.4"/>
    <n v="18193.21"/>
    <n v="18193.21"/>
    <n v="264"/>
    <n v="210936"/>
    <n v="210936"/>
    <n v="1"/>
    <x v="1"/>
  </r>
  <r>
    <x v="1"/>
    <x v="2"/>
    <x v="2"/>
    <x v="1"/>
    <x v="2"/>
    <x v="3"/>
    <x v="3"/>
    <x v="2"/>
    <x v="1"/>
    <x v="8"/>
    <x v="8"/>
    <x v="0"/>
    <x v="3"/>
    <n v="3032533.2119999998"/>
    <n v="2747631.3204000001"/>
    <n v="409391.92099999997"/>
    <n v="370930.1715"/>
    <n v="2372"/>
    <n v="1658028"/>
    <n v="2569943.4"/>
    <n v="1.1036999999999999"/>
    <x v="2"/>
  </r>
  <r>
    <x v="13"/>
    <x v="0"/>
    <x v="159"/>
    <x v="0"/>
    <x v="4"/>
    <x v="6"/>
    <x v="6"/>
    <x v="1"/>
    <x v="1"/>
    <x v="6"/>
    <x v="6"/>
    <x v="0"/>
    <x v="1"/>
    <n v="159800"/>
    <n v="159800"/>
    <n v="11984.96"/>
    <n v="11984.96"/>
    <n v="160"/>
    <n v="127840"/>
    <n v="127840"/>
    <n v="1"/>
    <x v="1"/>
  </r>
  <r>
    <x v="0"/>
    <x v="3"/>
    <x v="127"/>
    <x v="1"/>
    <x v="2"/>
    <x v="3"/>
    <x v="3"/>
    <x v="2"/>
    <x v="0"/>
    <x v="6"/>
    <x v="6"/>
    <x v="0"/>
    <x v="1"/>
    <n v="377479.56"/>
    <n v="286661.49839999998"/>
    <n v="50959.675499999998"/>
    <n v="38699.252899999999"/>
    <n v="240"/>
    <n v="191760"/>
    <n v="297228"/>
    <n v="1.3168"/>
    <x v="2"/>
  </r>
  <r>
    <x v="9"/>
    <x v="2"/>
    <x v="147"/>
    <x v="0"/>
    <x v="1"/>
    <x v="2"/>
    <x v="2"/>
    <x v="1"/>
    <x v="0"/>
    <x v="16"/>
    <x v="16"/>
    <x v="0"/>
    <x v="3"/>
    <n v="800346.5"/>
    <n v="800346.5"/>
    <n v="60025.93"/>
    <n v="60025.93"/>
    <n v="569"/>
    <n v="613951"/>
    <n v="613951"/>
    <n v="1"/>
    <x v="1"/>
  </r>
  <r>
    <x v="5"/>
    <x v="2"/>
    <x v="95"/>
    <x v="0"/>
    <x v="3"/>
    <x v="5"/>
    <x v="5"/>
    <x v="3"/>
    <x v="0"/>
    <x v="2"/>
    <x v="2"/>
    <x v="0"/>
    <x v="2"/>
    <n v="7927.3675000000003"/>
    <n v="5082.6014999999998"/>
    <n v="0"/>
    <n v="0"/>
    <n v="81"/>
    <n v="4779"/>
    <n v="6929.55"/>
    <n v="1.5597000000000001"/>
    <x v="3"/>
  </r>
  <r>
    <x v="3"/>
    <x v="0"/>
    <x v="5"/>
    <x v="0"/>
    <x v="4"/>
    <x v="13"/>
    <x v="13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2"/>
    <x v="125"/>
    <x v="0"/>
    <x v="0"/>
    <x v="0"/>
    <x v="0"/>
    <x v="0"/>
    <x v="0"/>
    <x v="24"/>
    <x v="24"/>
    <x v="0"/>
    <x v="0"/>
    <n v="116446.17600000001"/>
    <n v="153356.20240000001"/>
    <n v="8733.4320000000007"/>
    <n v="11501.6741"/>
    <n v="66"/>
    <n v="123354"/>
    <n v="98683.199999999997"/>
    <n v="0.75929999999999997"/>
    <x v="0"/>
  </r>
  <r>
    <x v="13"/>
    <x v="3"/>
    <x v="146"/>
    <x v="0"/>
    <x v="4"/>
    <x v="12"/>
    <x v="12"/>
    <x v="1"/>
    <x v="1"/>
    <x v="14"/>
    <x v="14"/>
    <x v="0"/>
    <x v="2"/>
    <n v="107219.7"/>
    <n v="107219.7"/>
    <n v="8041.44"/>
    <n v="8041.44"/>
    <n v="315"/>
    <n v="87885"/>
    <n v="87885"/>
    <n v="1"/>
    <x v="1"/>
  </r>
  <r>
    <x v="2"/>
    <x v="0"/>
    <x v="134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9"/>
    <x v="1"/>
    <x v="68"/>
    <x v="1"/>
    <x v="2"/>
    <x v="9"/>
    <x v="9"/>
    <x v="2"/>
    <x v="0"/>
    <x v="6"/>
    <x v="6"/>
    <x v="0"/>
    <x v="1"/>
    <n v="166720.139"/>
    <n v="155081.52100000001"/>
    <n v="22507.147000000001"/>
    <n v="20935.938600000001"/>
    <n v="106"/>
    <n v="84694"/>
    <n v="131275.70000000001"/>
    <n v="1.075"/>
    <x v="2"/>
  </r>
  <r>
    <x v="1"/>
    <x v="0"/>
    <x v="99"/>
    <x v="0"/>
    <x v="4"/>
    <x v="12"/>
    <x v="12"/>
    <x v="1"/>
    <x v="1"/>
    <x v="12"/>
    <x v="12"/>
    <x v="0"/>
    <x v="4"/>
    <n v="158550.70000000001"/>
    <n v="158550.70000000001"/>
    <n v="11891.25"/>
    <n v="11891.25"/>
    <n v="413"/>
    <n v="144137"/>
    <n v="144137"/>
    <n v="1"/>
    <x v="1"/>
  </r>
  <r>
    <x v="8"/>
    <x v="2"/>
    <x v="156"/>
    <x v="1"/>
    <x v="2"/>
    <x v="8"/>
    <x v="8"/>
    <x v="2"/>
    <x v="1"/>
    <x v="5"/>
    <x v="5"/>
    <x v="0"/>
    <x v="1"/>
    <n v="634468.31999999995"/>
    <n v="563612.79779999994"/>
    <n v="60274.447"/>
    <n v="53543.177199999998"/>
    <n v="488"/>
    <n v="341112"/>
    <n v="528723.6"/>
    <n v="1.1256999999999999"/>
    <x v="2"/>
  </r>
  <r>
    <x v="13"/>
    <x v="3"/>
    <x v="146"/>
    <x v="0"/>
    <x v="0"/>
    <x v="0"/>
    <x v="0"/>
    <x v="0"/>
    <x v="1"/>
    <x v="18"/>
    <x v="18"/>
    <x v="0"/>
    <x v="4"/>
    <n v="114342.8"/>
    <n v="153428.45019999999"/>
    <n v="8575.6720000000005"/>
    <n v="11507.0828"/>
    <n v="55"/>
    <n v="109945"/>
    <n v="87956"/>
    <n v="0.74529999999999996"/>
    <x v="0"/>
  </r>
  <r>
    <x v="4"/>
    <x v="0"/>
    <x v="110"/>
    <x v="0"/>
    <x v="1"/>
    <x v="1"/>
    <x v="1"/>
    <x v="1"/>
    <x v="1"/>
    <x v="10"/>
    <x v="10"/>
    <x v="0"/>
    <x v="2"/>
    <n v="11874.24"/>
    <n v="11874.24"/>
    <n v="0"/>
    <n v="0"/>
    <n v="57"/>
    <n v="9576"/>
    <n v="9576"/>
    <n v="1"/>
    <x v="1"/>
  </r>
  <r>
    <x v="4"/>
    <x v="1"/>
    <x v="52"/>
    <x v="0"/>
    <x v="3"/>
    <x v="5"/>
    <x v="5"/>
    <x v="3"/>
    <x v="1"/>
    <x v="8"/>
    <x v="8"/>
    <x v="0"/>
    <x v="3"/>
    <n v="36447.258000000002"/>
    <n v="28749.599200000001"/>
    <n v="0"/>
    <n v="0"/>
    <n v="29"/>
    <n v="20271"/>
    <n v="29392.95"/>
    <n v="1.2677"/>
    <x v="3"/>
  </r>
  <r>
    <x v="2"/>
    <x v="2"/>
    <x v="155"/>
    <x v="0"/>
    <x v="4"/>
    <x v="7"/>
    <x v="7"/>
    <x v="1"/>
    <x v="1"/>
    <x v="7"/>
    <x v="7"/>
    <x v="0"/>
    <x v="0"/>
    <n v="143578.6"/>
    <n v="143578.6"/>
    <n v="10768.36"/>
    <n v="10768.36"/>
    <n v="374"/>
    <n v="130526"/>
    <n v="130526"/>
    <n v="1"/>
    <x v="1"/>
  </r>
  <r>
    <x v="9"/>
    <x v="3"/>
    <x v="149"/>
    <x v="0"/>
    <x v="4"/>
    <x v="6"/>
    <x v="6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13"/>
    <x v="0"/>
    <x v="118"/>
    <x v="0"/>
    <x v="4"/>
    <x v="13"/>
    <x v="13"/>
    <x v="1"/>
    <x v="0"/>
    <x v="13"/>
    <x v="13"/>
    <x v="0"/>
    <x v="0"/>
    <n v="270650.7"/>
    <n v="270650.7"/>
    <n v="36537.83"/>
    <n v="36537.83"/>
    <n v="135"/>
    <n v="229365"/>
    <n v="229365"/>
    <n v="1"/>
    <x v="1"/>
  </r>
  <r>
    <x v="3"/>
    <x v="1"/>
    <x v="94"/>
    <x v="1"/>
    <x v="2"/>
    <x v="4"/>
    <x v="4"/>
    <x v="2"/>
    <x v="1"/>
    <x v="22"/>
    <x v="22"/>
    <x v="0"/>
    <x v="3"/>
    <n v="350290.08"/>
    <n v="273823.04019999999"/>
    <n v="33277.508000000002"/>
    <n v="26013.15"/>
    <n v="472"/>
    <n v="188328"/>
    <n v="291908.40000000002"/>
    <n v="1.2793000000000001"/>
    <x v="2"/>
  </r>
  <r>
    <x v="6"/>
    <x v="1"/>
    <x v="82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11"/>
    <x v="0"/>
    <x v="64"/>
    <x v="0"/>
    <x v="3"/>
    <x v="5"/>
    <x v="5"/>
    <x v="3"/>
    <x v="0"/>
    <x v="16"/>
    <x v="16"/>
    <x v="0"/>
    <x v="3"/>
    <n v="357349.44050000003"/>
    <n v="324837.40749999997"/>
    <n v="19654.169999999998"/>
    <n v="17866.012699999999"/>
    <n v="179"/>
    <n v="193141"/>
    <n v="280054.45"/>
    <n v="1.1001000000000001"/>
    <x v="3"/>
  </r>
  <r>
    <x v="1"/>
    <x v="0"/>
    <x v="99"/>
    <x v="1"/>
    <x v="2"/>
    <x v="4"/>
    <x v="4"/>
    <x v="2"/>
    <x v="0"/>
    <x v="19"/>
    <x v="19"/>
    <x v="0"/>
    <x v="4"/>
    <n v="502069.64500000002"/>
    <n v="458524.5992"/>
    <n v="47696.506999999998"/>
    <n v="43559.737099999998"/>
    <n v="434"/>
    <n v="281666"/>
    <n v="436582.3"/>
    <n v="1.095"/>
    <x v="2"/>
  </r>
  <r>
    <x v="13"/>
    <x v="2"/>
    <x v="139"/>
    <x v="1"/>
    <x v="2"/>
    <x v="9"/>
    <x v="9"/>
    <x v="2"/>
    <x v="1"/>
    <x v="12"/>
    <x v="12"/>
    <x v="0"/>
    <x v="4"/>
    <n v="259439.62"/>
    <n v="197784.94769999999"/>
    <n v="35024.280500000001"/>
    <n v="26700.9159"/>
    <n v="440"/>
    <n v="153560"/>
    <n v="238018"/>
    <n v="1.3117000000000001"/>
    <x v="2"/>
  </r>
  <r>
    <x v="2"/>
    <x v="1"/>
    <x v="35"/>
    <x v="1"/>
    <x v="2"/>
    <x v="11"/>
    <x v="11"/>
    <x v="2"/>
    <x v="1"/>
    <x v="5"/>
    <x v="5"/>
    <x v="0"/>
    <x v="1"/>
    <n v="590263.56000000006"/>
    <n v="380000.63050000003"/>
    <n v="44269.767"/>
    <n v="28500.047299999998"/>
    <n v="454"/>
    <n v="317346"/>
    <n v="491886.3"/>
    <n v="1.5532999999999999"/>
    <x v="2"/>
  </r>
  <r>
    <x v="12"/>
    <x v="1"/>
    <x v="126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1"/>
    <x v="65"/>
    <x v="1"/>
    <x v="2"/>
    <x v="4"/>
    <x v="4"/>
    <x v="2"/>
    <x v="0"/>
    <x v="17"/>
    <x v="17"/>
    <x v="0"/>
    <x v="3"/>
    <n v="807504.27500000002"/>
    <n v="711397.07140000002"/>
    <n v="76712.816999999995"/>
    <n v="67582.643299999996"/>
    <n v="475"/>
    <n v="427025"/>
    <n v="661888.75"/>
    <n v="1.1351"/>
    <x v="2"/>
  </r>
  <r>
    <x v="4"/>
    <x v="1"/>
    <x v="6"/>
    <x v="0"/>
    <x v="0"/>
    <x v="0"/>
    <x v="0"/>
    <x v="0"/>
    <x v="1"/>
    <x v="23"/>
    <x v="23"/>
    <x v="0"/>
    <x v="2"/>
    <n v="23173.439999999999"/>
    <n v="29272.739300000001"/>
    <n v="0"/>
    <n v="0"/>
    <n v="101"/>
    <n v="24139"/>
    <n v="19311.2"/>
    <n v="0.79159999999999997"/>
    <x v="0"/>
  </r>
  <r>
    <x v="9"/>
    <x v="2"/>
    <x v="85"/>
    <x v="0"/>
    <x v="0"/>
    <x v="0"/>
    <x v="0"/>
    <x v="0"/>
    <x v="1"/>
    <x v="23"/>
    <x v="23"/>
    <x v="0"/>
    <x v="2"/>
    <n v="52541.760000000002"/>
    <n v="70801.578399999999"/>
    <n v="0"/>
    <n v="0"/>
    <n v="229"/>
    <n v="54731"/>
    <n v="43784.800000000003"/>
    <n v="0.74209999999999998"/>
    <x v="0"/>
  </r>
  <r>
    <x v="6"/>
    <x v="0"/>
    <x v="43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6"/>
    <x v="0"/>
    <x v="43"/>
    <x v="1"/>
    <x v="2"/>
    <x v="11"/>
    <x v="11"/>
    <x v="2"/>
    <x v="1"/>
    <x v="14"/>
    <x v="14"/>
    <x v="0"/>
    <x v="2"/>
    <n v="343460.43900000001"/>
    <n v="250468.09789999999"/>
    <n v="25759.496500000001"/>
    <n v="18785.0808"/>
    <n v="651"/>
    <n v="181629"/>
    <n v="281524.95"/>
    <n v="1.3713"/>
    <x v="2"/>
  </r>
  <r>
    <x v="11"/>
    <x v="0"/>
    <x v="64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14"/>
    <x v="2"/>
    <x v="123"/>
    <x v="1"/>
    <x v="2"/>
    <x v="11"/>
    <x v="11"/>
    <x v="2"/>
    <x v="1"/>
    <x v="20"/>
    <x v="20"/>
    <x v="0"/>
    <x v="2"/>
    <n v="113828.28"/>
    <n v="92341.826400000005"/>
    <n v="0"/>
    <n v="0"/>
    <n v="827"/>
    <n v="61198"/>
    <n v="94856.9"/>
    <n v="1.2326999999999999"/>
    <x v="2"/>
  </r>
  <r>
    <x v="2"/>
    <x v="2"/>
    <x v="3"/>
    <x v="1"/>
    <x v="2"/>
    <x v="9"/>
    <x v="9"/>
    <x v="2"/>
    <x v="0"/>
    <x v="13"/>
    <x v="13"/>
    <x v="0"/>
    <x v="0"/>
    <n v="354967.93349999998"/>
    <n v="225287.30439999999"/>
    <n v="26622.521000000001"/>
    <n v="16896.500899999999"/>
    <n v="116"/>
    <n v="197084"/>
    <n v="305480.2"/>
    <n v="1.5755999999999999"/>
    <x v="2"/>
  </r>
  <r>
    <x v="12"/>
    <x v="2"/>
    <x v="166"/>
    <x v="1"/>
    <x v="2"/>
    <x v="4"/>
    <x v="4"/>
    <x v="2"/>
    <x v="1"/>
    <x v="14"/>
    <x v="14"/>
    <x v="0"/>
    <x v="2"/>
    <n v="536030.424"/>
    <n v="428503.65259999997"/>
    <n v="50922.816500000001"/>
    <n v="40707.788"/>
    <n v="1016"/>
    <n v="283464"/>
    <n v="439369.2"/>
    <n v="1.2508999999999999"/>
    <x v="2"/>
  </r>
  <r>
    <x v="1"/>
    <x v="3"/>
    <x v="100"/>
    <x v="0"/>
    <x v="4"/>
    <x v="13"/>
    <x v="13"/>
    <x v="1"/>
    <x v="0"/>
    <x v="9"/>
    <x v="9"/>
    <x v="0"/>
    <x v="0"/>
    <n v="80941.14"/>
    <n v="80941.14"/>
    <n v="0"/>
    <n v="0"/>
    <n v="69"/>
    <n v="71001"/>
    <n v="71001"/>
    <n v="1"/>
    <x v="1"/>
  </r>
  <r>
    <x v="2"/>
    <x v="0"/>
    <x v="54"/>
    <x v="0"/>
    <x v="4"/>
    <x v="12"/>
    <x v="12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14"/>
    <x v="3"/>
    <x v="175"/>
    <x v="0"/>
    <x v="4"/>
    <x v="7"/>
    <x v="7"/>
    <x v="1"/>
    <x v="1"/>
    <x v="9"/>
    <x v="9"/>
    <x v="0"/>
    <x v="0"/>
    <n v="437119.2"/>
    <n v="437119.2"/>
    <n v="32783.94"/>
    <n v="32783.94"/>
    <n v="354"/>
    <n v="364266"/>
    <n v="364266"/>
    <n v="1"/>
    <x v="1"/>
  </r>
  <r>
    <x v="14"/>
    <x v="2"/>
    <x v="123"/>
    <x v="0"/>
    <x v="4"/>
    <x v="12"/>
    <x v="12"/>
    <x v="1"/>
    <x v="0"/>
    <x v="19"/>
    <x v="19"/>
    <x v="0"/>
    <x v="4"/>
    <n v="73142.3"/>
    <n v="73142.3"/>
    <n v="0"/>
    <n v="0"/>
    <n v="98"/>
    <n v="63602"/>
    <n v="63602"/>
    <n v="1"/>
    <x v="1"/>
  </r>
  <r>
    <x v="10"/>
    <x v="0"/>
    <x v="71"/>
    <x v="1"/>
    <x v="2"/>
    <x v="4"/>
    <x v="4"/>
    <x v="2"/>
    <x v="0"/>
    <x v="17"/>
    <x v="17"/>
    <x v="0"/>
    <x v="3"/>
    <n v="1492607.902"/>
    <n v="1305363.9679"/>
    <n v="141797.70449999999"/>
    <n v="124009.53660000001"/>
    <n v="878"/>
    <n v="789322"/>
    <n v="1223449.1000000001"/>
    <n v="1.1434"/>
    <x v="2"/>
  </r>
  <r>
    <x v="14"/>
    <x v="1"/>
    <x v="129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0"/>
    <x v="3"/>
    <x v="124"/>
    <x v="0"/>
    <x v="4"/>
    <x v="12"/>
    <x v="12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5"/>
    <x v="1"/>
    <x v="111"/>
    <x v="1"/>
    <x v="2"/>
    <x v="9"/>
    <x v="9"/>
    <x v="2"/>
    <x v="0"/>
    <x v="6"/>
    <x v="6"/>
    <x v="0"/>
    <x v="1"/>
    <n v="88078.563999999998"/>
    <n v="73822.1823"/>
    <n v="0"/>
    <n v="0"/>
    <n v="56"/>
    <n v="44744"/>
    <n v="69353.2"/>
    <n v="1.1931"/>
    <x v="2"/>
  </r>
  <r>
    <x v="7"/>
    <x v="2"/>
    <x v="17"/>
    <x v="0"/>
    <x v="4"/>
    <x v="7"/>
    <x v="7"/>
    <x v="1"/>
    <x v="0"/>
    <x v="16"/>
    <x v="16"/>
    <x v="0"/>
    <x v="3"/>
    <n v="731270.67"/>
    <n v="731270.67"/>
    <n v="54845.26"/>
    <n v="54845.26"/>
    <n v="551"/>
    <n v="594529"/>
    <n v="594529"/>
    <n v="1"/>
    <x v="1"/>
  </r>
  <r>
    <x v="3"/>
    <x v="2"/>
    <x v="135"/>
    <x v="1"/>
    <x v="2"/>
    <x v="3"/>
    <x v="3"/>
    <x v="2"/>
    <x v="1"/>
    <x v="3"/>
    <x v="3"/>
    <x v="0"/>
    <x v="1"/>
    <n v="364019.67"/>
    <n v="266602.95150000002"/>
    <n v="49142.563999999998"/>
    <n v="35991.3315"/>
    <n v="540"/>
    <n v="215460"/>
    <n v="333963"/>
    <n v="1.3653999999999999"/>
    <x v="2"/>
  </r>
  <r>
    <x v="2"/>
    <x v="1"/>
    <x v="14"/>
    <x v="0"/>
    <x v="4"/>
    <x v="13"/>
    <x v="13"/>
    <x v="1"/>
    <x v="0"/>
    <x v="17"/>
    <x v="17"/>
    <x v="0"/>
    <x v="3"/>
    <n v="57032.56"/>
    <n v="57032.56"/>
    <n v="0"/>
    <n v="0"/>
    <n v="52"/>
    <n v="46748"/>
    <n v="46748"/>
    <n v="1"/>
    <x v="1"/>
  </r>
  <r>
    <x v="5"/>
    <x v="2"/>
    <x v="95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9"/>
    <x v="2"/>
    <x v="69"/>
    <x v="0"/>
    <x v="4"/>
    <x v="6"/>
    <x v="6"/>
    <x v="1"/>
    <x v="0"/>
    <x v="16"/>
    <x v="16"/>
    <x v="0"/>
    <x v="3"/>
    <n v="465836.67"/>
    <n v="465836.67"/>
    <n v="34937.71"/>
    <n v="34937.71"/>
    <n v="351"/>
    <n v="378729"/>
    <n v="378729"/>
    <n v="1"/>
    <x v="1"/>
  </r>
  <r>
    <x v="1"/>
    <x v="2"/>
    <x v="2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13"/>
    <x v="2"/>
    <x v="125"/>
    <x v="0"/>
    <x v="3"/>
    <x v="5"/>
    <x v="5"/>
    <x v="3"/>
    <x v="1"/>
    <x v="4"/>
    <x v="4"/>
    <x v="0"/>
    <x v="1"/>
    <n v="35005.349000000002"/>
    <n v="30016.3341"/>
    <n v="0"/>
    <n v="0"/>
    <n v="41"/>
    <n v="20459"/>
    <n v="29665.55"/>
    <n v="1.1661999999999999"/>
    <x v="3"/>
  </r>
  <r>
    <x v="13"/>
    <x v="1"/>
    <x v="27"/>
    <x v="1"/>
    <x v="2"/>
    <x v="9"/>
    <x v="9"/>
    <x v="2"/>
    <x v="0"/>
    <x v="16"/>
    <x v="16"/>
    <x v="0"/>
    <x v="3"/>
    <n v="205901.96900000001"/>
    <n v="156241.01449999999"/>
    <n v="27796.677"/>
    <n v="21092.4696"/>
    <n v="102"/>
    <n v="110058"/>
    <n v="170589.9"/>
    <n v="1.3178000000000001"/>
    <x v="2"/>
  </r>
  <r>
    <x v="6"/>
    <x v="0"/>
    <x v="13"/>
    <x v="1"/>
    <x v="2"/>
    <x v="4"/>
    <x v="4"/>
    <x v="2"/>
    <x v="0"/>
    <x v="0"/>
    <x v="0"/>
    <x v="0"/>
    <x v="0"/>
    <n v="554330.22"/>
    <n v="406705.35849999997"/>
    <n v="41574.766499999998"/>
    <n v="30502.901900000001"/>
    <n v="373"/>
    <n v="298027"/>
    <n v="461941.85"/>
    <n v="1.363"/>
    <x v="2"/>
  </r>
  <r>
    <x v="0"/>
    <x v="2"/>
    <x v="88"/>
    <x v="1"/>
    <x v="2"/>
    <x v="11"/>
    <x v="11"/>
    <x v="2"/>
    <x v="0"/>
    <x v="11"/>
    <x v="11"/>
    <x v="0"/>
    <x v="3"/>
    <n v="181313.04800000001"/>
    <n v="143149.4142"/>
    <n v="13598.429"/>
    <n v="10736.1669"/>
    <n v="437"/>
    <n v="104443"/>
    <n v="161886.65"/>
    <n v="1.2665999999999999"/>
    <x v="2"/>
  </r>
  <r>
    <x v="10"/>
    <x v="3"/>
    <x v="150"/>
    <x v="0"/>
    <x v="4"/>
    <x v="7"/>
    <x v="7"/>
    <x v="1"/>
    <x v="1"/>
    <x v="1"/>
    <x v="1"/>
    <x v="0"/>
    <x v="1"/>
    <n v="120377.4"/>
    <n v="120377.4"/>
    <n v="9028.27"/>
    <n v="9028.27"/>
    <n v="366"/>
    <n v="109434"/>
    <n v="109434"/>
    <n v="1"/>
    <x v="1"/>
  </r>
  <r>
    <x v="2"/>
    <x v="2"/>
    <x v="3"/>
    <x v="1"/>
    <x v="2"/>
    <x v="4"/>
    <x v="4"/>
    <x v="2"/>
    <x v="0"/>
    <x v="8"/>
    <x v="8"/>
    <x v="0"/>
    <x v="3"/>
    <n v="528604.42050000001"/>
    <n v="335489.07870000001"/>
    <n v="39645.264499999997"/>
    <n v="25161.6384"/>
    <n v="417"/>
    <n v="291483"/>
    <n v="451798.65"/>
    <n v="1.5755999999999999"/>
    <x v="2"/>
  </r>
  <r>
    <x v="0"/>
    <x v="0"/>
    <x v="169"/>
    <x v="0"/>
    <x v="3"/>
    <x v="5"/>
    <x v="5"/>
    <x v="3"/>
    <x v="0"/>
    <x v="6"/>
    <x v="6"/>
    <x v="0"/>
    <x v="1"/>
    <n v="97688.936000000002"/>
    <n v="82287.167300000001"/>
    <n v="0"/>
    <n v="0"/>
    <n v="62"/>
    <n v="49538"/>
    <n v="71830.100000000006"/>
    <n v="1.1872"/>
    <x v="3"/>
  </r>
  <r>
    <x v="14"/>
    <x v="2"/>
    <x v="160"/>
    <x v="0"/>
    <x v="5"/>
    <x v="10"/>
    <x v="10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12"/>
    <x v="1"/>
    <x v="133"/>
    <x v="1"/>
    <x v="2"/>
    <x v="11"/>
    <x v="11"/>
    <x v="2"/>
    <x v="1"/>
    <x v="18"/>
    <x v="18"/>
    <x v="0"/>
    <x v="4"/>
    <n v="1240619.3799999999"/>
    <n v="985271.87199999997"/>
    <n v="93046.437999999995"/>
    <n v="73895.378100000002"/>
    <n v="308"/>
    <n v="615692"/>
    <n v="954322.6"/>
    <n v="1.2592000000000001"/>
    <x v="2"/>
  </r>
  <r>
    <x v="14"/>
    <x v="0"/>
    <x v="120"/>
    <x v="1"/>
    <x v="2"/>
    <x v="8"/>
    <x v="8"/>
    <x v="2"/>
    <x v="1"/>
    <x v="14"/>
    <x v="14"/>
    <x v="0"/>
    <x v="2"/>
    <n v="517037.22"/>
    <n v="405963.02889999998"/>
    <n v="49118.461499999998"/>
    <n v="38566.429300000003"/>
    <n v="980"/>
    <n v="273420"/>
    <n v="423801"/>
    <n v="1.2736000000000001"/>
    <x v="2"/>
  </r>
  <r>
    <x v="2"/>
    <x v="3"/>
    <x v="176"/>
    <x v="1"/>
    <x v="2"/>
    <x v="3"/>
    <x v="3"/>
    <x v="2"/>
    <x v="0"/>
    <x v="17"/>
    <x v="17"/>
    <x v="0"/>
    <x v="3"/>
    <n v="1355514.68"/>
    <n v="1018141.8747"/>
    <n v="101663.5545"/>
    <n v="76360.6057"/>
    <n v="812"/>
    <n v="729988"/>
    <n v="1131481.3999999999"/>
    <n v="1.3313999999999999"/>
    <x v="2"/>
  </r>
  <r>
    <x v="0"/>
    <x v="1"/>
    <x v="78"/>
    <x v="0"/>
    <x v="4"/>
    <x v="13"/>
    <x v="13"/>
    <x v="1"/>
    <x v="0"/>
    <x v="10"/>
    <x v="10"/>
    <x v="0"/>
    <x v="2"/>
    <n v="9828"/>
    <n v="9828"/>
    <n v="0"/>
    <n v="0"/>
    <n v="50"/>
    <n v="8400"/>
    <n v="8400"/>
    <n v="1"/>
    <x v="1"/>
  </r>
  <r>
    <x v="13"/>
    <x v="2"/>
    <x v="125"/>
    <x v="1"/>
    <x v="2"/>
    <x v="8"/>
    <x v="8"/>
    <x v="2"/>
    <x v="1"/>
    <x v="20"/>
    <x v="20"/>
    <x v="0"/>
    <x v="2"/>
    <n v="186226.92"/>
    <n v="142566.427"/>
    <n v="17691.498500000002"/>
    <n v="13543.7655"/>
    <n v="1353"/>
    <n v="100122"/>
    <n v="155189.1"/>
    <n v="1.3062"/>
    <x v="2"/>
  </r>
  <r>
    <x v="4"/>
    <x v="3"/>
    <x v="7"/>
    <x v="0"/>
    <x v="5"/>
    <x v="10"/>
    <x v="10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8"/>
    <x v="0"/>
    <x v="116"/>
    <x v="1"/>
    <x v="2"/>
    <x v="3"/>
    <x v="3"/>
    <x v="2"/>
    <x v="1"/>
    <x v="11"/>
    <x v="11"/>
    <x v="0"/>
    <x v="3"/>
    <n v="1237080.73"/>
    <n v="1081089.9171"/>
    <n v="167005.8505"/>
    <n v="145947.0968"/>
    <n v="2830"/>
    <n v="676370"/>
    <n v="1048373.5"/>
    <n v="1.1443000000000001"/>
    <x v="2"/>
  </r>
  <r>
    <x v="12"/>
    <x v="2"/>
    <x v="142"/>
    <x v="1"/>
    <x v="2"/>
    <x v="9"/>
    <x v="9"/>
    <x v="2"/>
    <x v="1"/>
    <x v="0"/>
    <x v="0"/>
    <x v="0"/>
    <x v="0"/>
    <n v="425909.09299999999"/>
    <n v="336103.38809999998"/>
    <n v="57497.684000000001"/>
    <n v="45373.923000000003"/>
    <n v="303"/>
    <n v="242097"/>
    <n v="375250.35"/>
    <n v="1.2672000000000001"/>
    <x v="2"/>
  </r>
  <r>
    <x v="1"/>
    <x v="3"/>
    <x v="164"/>
    <x v="0"/>
    <x v="4"/>
    <x v="7"/>
    <x v="7"/>
    <x v="1"/>
    <x v="1"/>
    <x v="2"/>
    <x v="2"/>
    <x v="0"/>
    <x v="2"/>
    <n v="18762"/>
    <n v="18762"/>
    <n v="0"/>
    <n v="0"/>
    <n v="265"/>
    <n v="15635"/>
    <n v="15635"/>
    <n v="1"/>
    <x v="1"/>
  </r>
  <r>
    <x v="8"/>
    <x v="2"/>
    <x v="51"/>
    <x v="1"/>
    <x v="2"/>
    <x v="9"/>
    <x v="9"/>
    <x v="2"/>
    <x v="1"/>
    <x v="16"/>
    <x v="16"/>
    <x v="0"/>
    <x v="3"/>
    <n v="694526.66599999997"/>
    <n v="636941.03269999998"/>
    <n v="93760.987999999998"/>
    <n v="85986.936799999996"/>
    <n v="339"/>
    <n v="365781"/>
    <n v="566960.55000000005"/>
    <n v="1.0904"/>
    <x v="2"/>
  </r>
  <r>
    <x v="4"/>
    <x v="1"/>
    <x v="32"/>
    <x v="0"/>
    <x v="4"/>
    <x v="7"/>
    <x v="7"/>
    <x v="1"/>
    <x v="1"/>
    <x v="17"/>
    <x v="17"/>
    <x v="0"/>
    <x v="3"/>
    <n v="537242.4"/>
    <n v="537242.4"/>
    <n v="40293.18"/>
    <n v="40293.18"/>
    <n v="498"/>
    <n v="447702"/>
    <n v="447702"/>
    <n v="1"/>
    <x v="1"/>
  </r>
  <r>
    <x v="0"/>
    <x v="0"/>
    <x v="169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10"/>
    <x v="3"/>
    <x v="23"/>
    <x v="1"/>
    <x v="2"/>
    <x v="4"/>
    <x v="4"/>
    <x v="2"/>
    <x v="1"/>
    <x v="7"/>
    <x v="7"/>
    <x v="0"/>
    <x v="0"/>
    <n v="424862.13"/>
    <n v="377108.08199999999"/>
    <n v="40361.8295"/>
    <n v="35825.203099999999"/>
    <n v="714"/>
    <n v="249186"/>
    <n v="386238.3"/>
    <n v="1.1266"/>
    <x v="2"/>
  </r>
  <r>
    <x v="13"/>
    <x v="0"/>
    <x v="90"/>
    <x v="0"/>
    <x v="4"/>
    <x v="7"/>
    <x v="7"/>
    <x v="1"/>
    <x v="1"/>
    <x v="4"/>
    <x v="4"/>
    <x v="0"/>
    <x v="1"/>
    <n v="219784.55"/>
    <n v="219784.55"/>
    <n v="16483.810000000001"/>
    <n v="16483.810000000001"/>
    <n v="383"/>
    <n v="191117"/>
    <n v="191117"/>
    <n v="1"/>
    <x v="1"/>
  </r>
  <r>
    <x v="4"/>
    <x v="0"/>
    <x v="132"/>
    <x v="0"/>
    <x v="1"/>
    <x v="2"/>
    <x v="2"/>
    <x v="1"/>
    <x v="1"/>
    <x v="23"/>
    <x v="23"/>
    <x v="0"/>
    <x v="2"/>
    <n v="80357.5"/>
    <n v="80357.5"/>
    <n v="0"/>
    <n v="0"/>
    <n v="266"/>
    <n v="63574"/>
    <n v="63574"/>
    <n v="1"/>
    <x v="1"/>
  </r>
  <r>
    <x v="8"/>
    <x v="0"/>
    <x v="18"/>
    <x v="1"/>
    <x v="2"/>
    <x v="11"/>
    <x v="11"/>
    <x v="2"/>
    <x v="1"/>
    <x v="12"/>
    <x v="12"/>
    <x v="0"/>
    <x v="4"/>
    <n v="641458.51"/>
    <n v="542254.01289999997"/>
    <n v="48109.318500000001"/>
    <n v="40668.991999999998"/>
    <n v="1078"/>
    <n v="376222"/>
    <n v="583144.1"/>
    <n v="1.1829000000000001"/>
    <x v="2"/>
  </r>
  <r>
    <x v="8"/>
    <x v="1"/>
    <x v="115"/>
    <x v="0"/>
    <x v="4"/>
    <x v="6"/>
    <x v="6"/>
    <x v="1"/>
    <x v="0"/>
    <x v="2"/>
    <x v="2"/>
    <x v="0"/>
    <x v="2"/>
    <n v="11960.48"/>
    <n v="11960.48"/>
    <n v="0"/>
    <n v="0"/>
    <n v="181"/>
    <n v="10679"/>
    <n v="10679"/>
    <n v="1"/>
    <x v="1"/>
  </r>
  <r>
    <x v="2"/>
    <x v="0"/>
    <x v="54"/>
    <x v="0"/>
    <x v="5"/>
    <x v="10"/>
    <x v="10"/>
    <x v="1"/>
    <x v="1"/>
    <x v="3"/>
    <x v="3"/>
    <x v="0"/>
    <x v="1"/>
    <n v="82952.100000000006"/>
    <n v="82952.100000000006"/>
    <n v="4081.75"/>
    <n v="4081.75"/>
    <n v="189"/>
    <n v="75411"/>
    <n v="75411"/>
    <n v="1"/>
    <x v="1"/>
  </r>
  <r>
    <x v="6"/>
    <x v="1"/>
    <x v="82"/>
    <x v="1"/>
    <x v="2"/>
    <x v="3"/>
    <x v="3"/>
    <x v="2"/>
    <x v="1"/>
    <x v="16"/>
    <x v="16"/>
    <x v="0"/>
    <x v="3"/>
    <n v="2054897.4650000001"/>
    <n v="1552563.1528"/>
    <n v="154117.24400000001"/>
    <n v="116442.18670000001"/>
    <n v="1003"/>
    <n v="1082237"/>
    <n v="1677467.35"/>
    <n v="1.3236000000000001"/>
    <x v="2"/>
  </r>
  <r>
    <x v="13"/>
    <x v="3"/>
    <x v="105"/>
    <x v="0"/>
    <x v="4"/>
    <x v="7"/>
    <x v="7"/>
    <x v="1"/>
    <x v="0"/>
    <x v="14"/>
    <x v="14"/>
    <x v="0"/>
    <x v="2"/>
    <n v="70447.5"/>
    <n v="70447.5"/>
    <n v="0"/>
    <n v="0"/>
    <n v="202"/>
    <n v="56358"/>
    <n v="56358"/>
    <n v="1"/>
    <x v="1"/>
  </r>
  <r>
    <x v="3"/>
    <x v="3"/>
    <x v="136"/>
    <x v="0"/>
    <x v="4"/>
    <x v="12"/>
    <x v="12"/>
    <x v="1"/>
    <x v="1"/>
    <x v="2"/>
    <x v="2"/>
    <x v="0"/>
    <x v="2"/>
    <n v="35116.800000000003"/>
    <n v="35116.800000000003"/>
    <n v="0"/>
    <n v="0"/>
    <n v="496"/>
    <n v="29264"/>
    <n v="29264"/>
    <n v="1"/>
    <x v="1"/>
  </r>
  <r>
    <x v="10"/>
    <x v="3"/>
    <x v="124"/>
    <x v="0"/>
    <x v="4"/>
    <x v="7"/>
    <x v="7"/>
    <x v="1"/>
    <x v="0"/>
    <x v="2"/>
    <x v="2"/>
    <x v="0"/>
    <x v="2"/>
    <n v="12555.2"/>
    <n v="12555.2"/>
    <n v="0"/>
    <n v="0"/>
    <n v="190"/>
    <n v="11210"/>
    <n v="11210"/>
    <n v="1"/>
    <x v="1"/>
  </r>
  <r>
    <x v="13"/>
    <x v="3"/>
    <x v="75"/>
    <x v="0"/>
    <x v="1"/>
    <x v="2"/>
    <x v="2"/>
    <x v="1"/>
    <x v="0"/>
    <x v="13"/>
    <x v="13"/>
    <x v="0"/>
    <x v="0"/>
    <n v="178727.96"/>
    <n v="178727.96"/>
    <n v="13404.58"/>
    <n v="13404.58"/>
    <n v="85"/>
    <n v="144415"/>
    <n v="144415"/>
    <n v="1"/>
    <x v="1"/>
  </r>
  <r>
    <x v="3"/>
    <x v="2"/>
    <x v="172"/>
    <x v="1"/>
    <x v="2"/>
    <x v="4"/>
    <x v="4"/>
    <x v="2"/>
    <x v="0"/>
    <x v="7"/>
    <x v="7"/>
    <x v="0"/>
    <x v="0"/>
    <n v="261278.85"/>
    <n v="186794.0857"/>
    <n v="24821.420999999998"/>
    <n v="17745.388299999999"/>
    <n v="420"/>
    <n v="146580"/>
    <n v="227199"/>
    <n v="1.3988"/>
    <x v="2"/>
  </r>
  <r>
    <x v="14"/>
    <x v="2"/>
    <x v="91"/>
    <x v="0"/>
    <x v="3"/>
    <x v="5"/>
    <x v="5"/>
    <x v="3"/>
    <x v="0"/>
    <x v="19"/>
    <x v="19"/>
    <x v="0"/>
    <x v="4"/>
    <n v="117706.534"/>
    <n v="82403.116299999994"/>
    <n v="2626.1819999999998"/>
    <n v="1838.518"/>
    <n v="106"/>
    <n v="68794"/>
    <n v="99751.3"/>
    <n v="1.4283999999999999"/>
    <x v="3"/>
  </r>
  <r>
    <x v="13"/>
    <x v="1"/>
    <x v="128"/>
    <x v="1"/>
    <x v="2"/>
    <x v="11"/>
    <x v="11"/>
    <x v="2"/>
    <x v="1"/>
    <x v="0"/>
    <x v="0"/>
    <x v="0"/>
    <x v="0"/>
    <n v="499900.34250000003"/>
    <n v="380588.55040000001"/>
    <n v="37492.485000000001"/>
    <n v="28544.1103"/>
    <n v="351"/>
    <n v="280449"/>
    <n v="434695.95"/>
    <n v="1.3134999999999999"/>
    <x v="2"/>
  </r>
  <r>
    <x v="4"/>
    <x v="3"/>
    <x v="34"/>
    <x v="1"/>
    <x v="2"/>
    <x v="8"/>
    <x v="8"/>
    <x v="2"/>
    <x v="0"/>
    <x v="18"/>
    <x v="18"/>
    <x v="0"/>
    <x v="4"/>
    <n v="706446.6"/>
    <n v="554398.37479999999"/>
    <n v="67112.365000000005"/>
    <n v="52667.796900000001"/>
    <n v="190"/>
    <n v="379810"/>
    <n v="588705.5"/>
    <n v="1.2743"/>
    <x v="2"/>
  </r>
  <r>
    <x v="10"/>
    <x v="0"/>
    <x v="168"/>
    <x v="1"/>
    <x v="2"/>
    <x v="4"/>
    <x v="4"/>
    <x v="2"/>
    <x v="0"/>
    <x v="14"/>
    <x v="14"/>
    <x v="0"/>
    <x v="2"/>
    <n v="463262.0625"/>
    <n v="404616.89039999997"/>
    <n v="44009.816500000001"/>
    <n v="38438.535199999998"/>
    <n v="857"/>
    <n v="239103"/>
    <n v="370609.65"/>
    <n v="1.1449"/>
    <x v="2"/>
  </r>
  <r>
    <x v="14"/>
    <x v="1"/>
    <x v="30"/>
    <x v="1"/>
    <x v="2"/>
    <x v="9"/>
    <x v="9"/>
    <x v="2"/>
    <x v="0"/>
    <x v="17"/>
    <x v="17"/>
    <x v="0"/>
    <x v="3"/>
    <n v="110177.255"/>
    <n v="82196.504300000001"/>
    <n v="0"/>
    <n v="0"/>
    <n v="66"/>
    <n v="59334"/>
    <n v="91967.7"/>
    <n v="1.3404"/>
    <x v="2"/>
  </r>
  <r>
    <x v="10"/>
    <x v="2"/>
    <x v="70"/>
    <x v="0"/>
    <x v="4"/>
    <x v="6"/>
    <x v="6"/>
    <x v="1"/>
    <x v="0"/>
    <x v="2"/>
    <x v="2"/>
    <x v="0"/>
    <x v="2"/>
    <n v="16387.84"/>
    <n v="16387.84"/>
    <n v="0"/>
    <n v="0"/>
    <n v="248"/>
    <n v="14632"/>
    <n v="14632"/>
    <n v="1"/>
    <x v="1"/>
  </r>
  <r>
    <x v="9"/>
    <x v="2"/>
    <x v="147"/>
    <x v="0"/>
    <x v="4"/>
    <x v="7"/>
    <x v="7"/>
    <x v="1"/>
    <x v="1"/>
    <x v="21"/>
    <x v="21"/>
    <x v="0"/>
    <x v="4"/>
    <n v="1917594.9"/>
    <n v="1917594.9"/>
    <n v="143819.57999999999"/>
    <n v="143819.57999999999"/>
    <n v="527"/>
    <n v="1475073"/>
    <n v="1475073"/>
    <n v="1"/>
    <x v="1"/>
  </r>
  <r>
    <x v="13"/>
    <x v="3"/>
    <x v="146"/>
    <x v="0"/>
    <x v="0"/>
    <x v="0"/>
    <x v="0"/>
    <x v="0"/>
    <x v="1"/>
    <x v="6"/>
    <x v="6"/>
    <x v="0"/>
    <x v="1"/>
    <n v="53533"/>
    <n v="71832.115600000005"/>
    <n v="0"/>
    <n v="0"/>
    <n v="67"/>
    <n v="53533"/>
    <n v="42826.400000000001"/>
    <n v="0.74529999999999996"/>
    <x v="0"/>
  </r>
  <r>
    <x v="3"/>
    <x v="3"/>
    <x v="136"/>
    <x v="0"/>
    <x v="5"/>
    <x v="10"/>
    <x v="10"/>
    <x v="1"/>
    <x v="1"/>
    <x v="15"/>
    <x v="15"/>
    <x v="0"/>
    <x v="4"/>
    <n v="52374.45"/>
    <n v="52374.45"/>
    <n v="0"/>
    <n v="0"/>
    <n v="57"/>
    <n v="45543"/>
    <n v="45543"/>
    <n v="1"/>
    <x v="1"/>
  </r>
  <r>
    <x v="3"/>
    <x v="3"/>
    <x v="39"/>
    <x v="0"/>
    <x v="5"/>
    <x v="10"/>
    <x v="10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8"/>
    <x v="2"/>
    <x v="50"/>
    <x v="0"/>
    <x v="1"/>
    <x v="2"/>
    <x v="2"/>
    <x v="1"/>
    <x v="1"/>
    <x v="21"/>
    <x v="21"/>
    <x v="0"/>
    <x v="4"/>
    <n v="156296.15"/>
    <n v="156296.15"/>
    <n v="11722.17"/>
    <n v="11722.17"/>
    <n v="40"/>
    <n v="111960"/>
    <n v="111960"/>
    <n v="1"/>
    <x v="1"/>
  </r>
  <r>
    <x v="3"/>
    <x v="1"/>
    <x v="4"/>
    <x v="1"/>
    <x v="2"/>
    <x v="11"/>
    <x v="11"/>
    <x v="2"/>
    <x v="1"/>
    <x v="3"/>
    <x v="3"/>
    <x v="0"/>
    <x v="1"/>
    <n v="210211.155"/>
    <n v="158578.89110000001"/>
    <n v="15765.794"/>
    <n v="11893.384700000001"/>
    <n v="309"/>
    <n v="123291"/>
    <n v="191101.05"/>
    <n v="1.3255999999999999"/>
    <x v="2"/>
  </r>
  <r>
    <x v="0"/>
    <x v="2"/>
    <x v="79"/>
    <x v="1"/>
    <x v="2"/>
    <x v="11"/>
    <x v="11"/>
    <x v="2"/>
    <x v="1"/>
    <x v="19"/>
    <x v="19"/>
    <x v="0"/>
    <x v="4"/>
    <n v="611919.38500000001"/>
    <n v="483867.70030000003"/>
    <n v="45893.9035"/>
    <n v="36290.037700000001"/>
    <n v="553"/>
    <n v="358897"/>
    <n v="556290.35"/>
    <n v="1.2645999999999999"/>
    <x v="2"/>
  </r>
  <r>
    <x v="9"/>
    <x v="3"/>
    <x v="149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0"/>
    <x v="99"/>
    <x v="0"/>
    <x v="5"/>
    <x v="10"/>
    <x v="10"/>
    <x v="1"/>
    <x v="0"/>
    <x v="17"/>
    <x v="17"/>
    <x v="0"/>
    <x v="3"/>
    <n v="241291.6"/>
    <n v="241291.6"/>
    <n v="18096.82"/>
    <n v="18096.82"/>
    <n v="220"/>
    <n v="197780"/>
    <n v="197780"/>
    <n v="1"/>
    <x v="1"/>
  </r>
  <r>
    <x v="12"/>
    <x v="3"/>
    <x v="173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"/>
    <x v="2"/>
    <x v="53"/>
    <x v="0"/>
    <x v="1"/>
    <x v="2"/>
    <x v="2"/>
    <x v="1"/>
    <x v="1"/>
    <x v="22"/>
    <x v="22"/>
    <x v="0"/>
    <x v="3"/>
    <n v="210812.4"/>
    <n v="210812.4"/>
    <n v="15810.89"/>
    <n v="15810.89"/>
    <n v="418"/>
    <n v="166782"/>
    <n v="166782"/>
    <n v="1"/>
    <x v="1"/>
  </r>
  <r>
    <x v="9"/>
    <x v="2"/>
    <x v="69"/>
    <x v="0"/>
    <x v="1"/>
    <x v="2"/>
    <x v="2"/>
    <x v="1"/>
    <x v="1"/>
    <x v="5"/>
    <x v="5"/>
    <x v="0"/>
    <x v="1"/>
    <n v="54779.19"/>
    <n v="54779.19"/>
    <n v="0"/>
    <n v="0"/>
    <n v="62"/>
    <n v="43338"/>
    <n v="43338"/>
    <n v="1"/>
    <x v="1"/>
  </r>
  <r>
    <x v="12"/>
    <x v="2"/>
    <x v="166"/>
    <x v="1"/>
    <x v="2"/>
    <x v="8"/>
    <x v="8"/>
    <x v="2"/>
    <x v="0"/>
    <x v="2"/>
    <x v="2"/>
    <x v="0"/>
    <x v="2"/>
    <n v="60020.464"/>
    <n v="47980.463199999998"/>
    <n v="0"/>
    <n v="0"/>
    <n v="586"/>
    <n v="34574"/>
    <n v="53589.7"/>
    <n v="1.2508999999999999"/>
    <x v="2"/>
  </r>
  <r>
    <x v="14"/>
    <x v="3"/>
    <x v="165"/>
    <x v="1"/>
    <x v="2"/>
    <x v="9"/>
    <x v="9"/>
    <x v="2"/>
    <x v="0"/>
    <x v="13"/>
    <x v="13"/>
    <x v="0"/>
    <x v="0"/>
    <n v="306006.82799999998"/>
    <n v="232322.61350000001"/>
    <n v="41310.847999999998"/>
    <n v="31363.496800000001"/>
    <n v="100"/>
    <n v="169900"/>
    <n v="263345"/>
    <n v="1.3171999999999999"/>
    <x v="2"/>
  </r>
  <r>
    <x v="14"/>
    <x v="3"/>
    <x v="175"/>
    <x v="1"/>
    <x v="2"/>
    <x v="4"/>
    <x v="4"/>
    <x v="2"/>
    <x v="1"/>
    <x v="21"/>
    <x v="21"/>
    <x v="0"/>
    <x v="4"/>
    <n v="2910232.26"/>
    <n v="2199807.8598000002"/>
    <n v="276471.99650000001"/>
    <n v="208981.69510000001"/>
    <n v="516"/>
    <n v="1444284"/>
    <n v="2238640.2000000002"/>
    <n v="1.3229"/>
    <x v="2"/>
  </r>
  <r>
    <x v="11"/>
    <x v="1"/>
    <x v="108"/>
    <x v="0"/>
    <x v="4"/>
    <x v="12"/>
    <x v="12"/>
    <x v="1"/>
    <x v="1"/>
    <x v="13"/>
    <x v="13"/>
    <x v="0"/>
    <x v="0"/>
    <n v="419992.8"/>
    <n v="419992.8"/>
    <n v="31499.46"/>
    <n v="31499.46"/>
    <n v="206"/>
    <n v="349994"/>
    <n v="349994"/>
    <n v="1"/>
    <x v="1"/>
  </r>
  <r>
    <x v="6"/>
    <x v="0"/>
    <x v="13"/>
    <x v="0"/>
    <x v="4"/>
    <x v="13"/>
    <x v="13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11"/>
    <x v="3"/>
    <x v="49"/>
    <x v="0"/>
    <x v="4"/>
    <x v="13"/>
    <x v="13"/>
    <x v="1"/>
    <x v="1"/>
    <x v="14"/>
    <x v="14"/>
    <x v="0"/>
    <x v="2"/>
    <n v="77606.64"/>
    <n v="77606.64"/>
    <n v="4273.46"/>
    <n v="4273.46"/>
    <n v="228"/>
    <n v="63612"/>
    <n v="63612"/>
    <n v="1"/>
    <x v="1"/>
  </r>
  <r>
    <x v="2"/>
    <x v="1"/>
    <x v="14"/>
    <x v="1"/>
    <x v="2"/>
    <x v="11"/>
    <x v="11"/>
    <x v="2"/>
    <x v="0"/>
    <x v="18"/>
    <x v="18"/>
    <x v="0"/>
    <x v="4"/>
    <n v="531694.02"/>
    <n v="361306.52490000002"/>
    <n v="39877.051500000001"/>
    <n v="27097.989399999999"/>
    <n v="143"/>
    <n v="285857"/>
    <n v="443078.35"/>
    <n v="1.4716"/>
    <x v="2"/>
  </r>
  <r>
    <x v="5"/>
    <x v="1"/>
    <x v="111"/>
    <x v="1"/>
    <x v="2"/>
    <x v="8"/>
    <x v="8"/>
    <x v="2"/>
    <x v="0"/>
    <x v="18"/>
    <x v="18"/>
    <x v="0"/>
    <x v="4"/>
    <n v="494512.62"/>
    <n v="414470.88990000001"/>
    <n v="37088.446499999998"/>
    <n v="31085.316699999999"/>
    <n v="133"/>
    <n v="265867"/>
    <n v="412093.85"/>
    <n v="1.1931"/>
    <x v="2"/>
  </r>
  <r>
    <x v="2"/>
    <x v="2"/>
    <x v="62"/>
    <x v="0"/>
    <x v="0"/>
    <x v="0"/>
    <x v="0"/>
    <x v="0"/>
    <x v="0"/>
    <x v="15"/>
    <x v="15"/>
    <x v="0"/>
    <x v="4"/>
    <n v="56760.959999999999"/>
    <n v="71696.545299999998"/>
    <n v="0"/>
    <n v="0"/>
    <n v="74"/>
    <n v="59126"/>
    <n v="47300.800000000003"/>
    <n v="0.79169999999999996"/>
    <x v="0"/>
  </r>
  <r>
    <x v="5"/>
    <x v="3"/>
    <x v="41"/>
    <x v="0"/>
    <x v="4"/>
    <x v="7"/>
    <x v="7"/>
    <x v="1"/>
    <x v="1"/>
    <x v="18"/>
    <x v="18"/>
    <x v="0"/>
    <x v="4"/>
    <n v="288455.7"/>
    <n v="288455.7"/>
    <n v="21634.13"/>
    <n v="21634.13"/>
    <n v="111"/>
    <n v="221889"/>
    <n v="221889"/>
    <n v="1"/>
    <x v="1"/>
  </r>
  <r>
    <x v="11"/>
    <x v="0"/>
    <x v="174"/>
    <x v="1"/>
    <x v="2"/>
    <x v="4"/>
    <x v="4"/>
    <x v="2"/>
    <x v="0"/>
    <x v="10"/>
    <x v="10"/>
    <x v="0"/>
    <x v="2"/>
    <n v="308628.68400000001"/>
    <n v="274895.35830000002"/>
    <n v="29319.645"/>
    <n v="26114.987799999999"/>
    <n v="1013"/>
    <n v="170184"/>
    <n v="263785.2"/>
    <n v="1.1227"/>
    <x v="2"/>
  </r>
  <r>
    <x v="12"/>
    <x v="1"/>
    <x v="133"/>
    <x v="1"/>
    <x v="2"/>
    <x v="9"/>
    <x v="9"/>
    <x v="2"/>
    <x v="1"/>
    <x v="12"/>
    <x v="12"/>
    <x v="0"/>
    <x v="4"/>
    <n v="132078.35200000001"/>
    <n v="104893.64200000001"/>
    <n v="6527.2359999999999"/>
    <n v="5183.7833000000001"/>
    <n v="224"/>
    <n v="78176"/>
    <n v="121172.8"/>
    <n v="1.2592000000000001"/>
    <x v="2"/>
  </r>
  <r>
    <x v="1"/>
    <x v="2"/>
    <x v="2"/>
    <x v="0"/>
    <x v="4"/>
    <x v="13"/>
    <x v="13"/>
    <x v="1"/>
    <x v="1"/>
    <x v="0"/>
    <x v="0"/>
    <x v="0"/>
    <x v="0"/>
    <n v="235225.60000000001"/>
    <n v="235225.60000000001"/>
    <n v="31755.42"/>
    <n v="31755.42"/>
    <n v="256"/>
    <n v="204544"/>
    <n v="204544"/>
    <n v="1"/>
    <x v="1"/>
  </r>
  <r>
    <x v="1"/>
    <x v="3"/>
    <x v="164"/>
    <x v="0"/>
    <x v="4"/>
    <x v="7"/>
    <x v="7"/>
    <x v="1"/>
    <x v="1"/>
    <x v="17"/>
    <x v="17"/>
    <x v="0"/>
    <x v="3"/>
    <n v="395919.6"/>
    <n v="395919.6"/>
    <n v="29693.97"/>
    <n v="29693.97"/>
    <n v="367"/>
    <n v="329933"/>
    <n v="329933"/>
    <n v="1"/>
    <x v="1"/>
  </r>
  <r>
    <x v="0"/>
    <x v="2"/>
    <x v="88"/>
    <x v="1"/>
    <x v="2"/>
    <x v="3"/>
    <x v="3"/>
    <x v="2"/>
    <x v="0"/>
    <x v="22"/>
    <x v="22"/>
    <x v="0"/>
    <x v="3"/>
    <n v="659122.34100000001"/>
    <n v="520387.13170000003"/>
    <n v="88981.485499999995"/>
    <n v="70252.238700000002"/>
    <n v="939"/>
    <n v="374661"/>
    <n v="580724.55000000005"/>
    <n v="1.2665999999999999"/>
    <x v="2"/>
  </r>
  <r>
    <x v="2"/>
    <x v="3"/>
    <x v="16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9"/>
    <x v="2"/>
    <x v="69"/>
    <x v="0"/>
    <x v="3"/>
    <x v="5"/>
    <x v="5"/>
    <x v="3"/>
    <x v="0"/>
    <x v="4"/>
    <x v="4"/>
    <x v="0"/>
    <x v="1"/>
    <n v="54729.322"/>
    <n v="51653.039199999999"/>
    <n v="0"/>
    <n v="0"/>
    <n v="61"/>
    <n v="30439"/>
    <n v="44136.55"/>
    <n v="1.0596000000000001"/>
    <x v="3"/>
  </r>
  <r>
    <x v="12"/>
    <x v="1"/>
    <x v="102"/>
    <x v="0"/>
    <x v="4"/>
    <x v="7"/>
    <x v="7"/>
    <x v="1"/>
    <x v="1"/>
    <x v="8"/>
    <x v="8"/>
    <x v="0"/>
    <x v="3"/>
    <n v="504118.8"/>
    <n v="504118.8"/>
    <n v="37808.910000000003"/>
    <n v="37808.910000000003"/>
    <n v="601"/>
    <n v="420099"/>
    <n v="420099"/>
    <n v="1"/>
    <x v="1"/>
  </r>
  <r>
    <x v="4"/>
    <x v="3"/>
    <x v="7"/>
    <x v="1"/>
    <x v="2"/>
    <x v="9"/>
    <x v="9"/>
    <x v="2"/>
    <x v="0"/>
    <x v="20"/>
    <x v="20"/>
    <x v="0"/>
    <x v="2"/>
    <n v="21477.745500000001"/>
    <n v="16395.5082"/>
    <n v="0"/>
    <n v="0"/>
    <n v="169"/>
    <n v="12506"/>
    <n v="19384.3"/>
    <n v="1.31"/>
    <x v="2"/>
  </r>
  <r>
    <x v="10"/>
    <x v="3"/>
    <x v="23"/>
    <x v="1"/>
    <x v="2"/>
    <x v="11"/>
    <x v="11"/>
    <x v="2"/>
    <x v="1"/>
    <x v="12"/>
    <x v="12"/>
    <x v="0"/>
    <x v="4"/>
    <n v="260034.66500000001"/>
    <n v="230807.04740000001"/>
    <n v="19502.549500000001"/>
    <n v="17310.483800000002"/>
    <n v="437"/>
    <n v="152513"/>
    <n v="236395.15"/>
    <n v="1.1266"/>
    <x v="2"/>
  </r>
  <r>
    <x v="8"/>
    <x v="1"/>
    <x v="67"/>
    <x v="1"/>
    <x v="2"/>
    <x v="11"/>
    <x v="11"/>
    <x v="2"/>
    <x v="0"/>
    <x v="4"/>
    <x v="4"/>
    <x v="0"/>
    <x v="1"/>
    <n v="412094.16"/>
    <n v="377703.59629999998"/>
    <n v="30907.062000000002"/>
    <n v="28327.769700000001"/>
    <n v="444"/>
    <n v="221556"/>
    <n v="343411.8"/>
    <n v="1.0911"/>
    <x v="2"/>
  </r>
  <r>
    <x v="13"/>
    <x v="2"/>
    <x v="125"/>
    <x v="0"/>
    <x v="4"/>
    <x v="6"/>
    <x v="6"/>
    <x v="1"/>
    <x v="1"/>
    <x v="3"/>
    <x v="3"/>
    <x v="0"/>
    <x v="1"/>
    <n v="64079.4"/>
    <n v="64079.4"/>
    <n v="0"/>
    <n v="0"/>
    <n v="146"/>
    <n v="58254"/>
    <n v="58254"/>
    <n v="1"/>
    <x v="1"/>
  </r>
  <r>
    <x v="9"/>
    <x v="3"/>
    <x v="148"/>
    <x v="1"/>
    <x v="2"/>
    <x v="8"/>
    <x v="8"/>
    <x v="2"/>
    <x v="0"/>
    <x v="24"/>
    <x v="24"/>
    <x v="0"/>
    <x v="0"/>
    <n v="1852773.3419999999"/>
    <n v="1726266.7596"/>
    <n v="176013.41200000001"/>
    <n v="163995.2905"/>
    <n v="542"/>
    <n v="1012998"/>
    <n v="1570146.9"/>
    <n v="1.0732999999999999"/>
    <x v="2"/>
  </r>
  <r>
    <x v="7"/>
    <x v="3"/>
    <x v="170"/>
    <x v="0"/>
    <x v="4"/>
    <x v="12"/>
    <x v="12"/>
    <x v="1"/>
    <x v="1"/>
    <x v="17"/>
    <x v="17"/>
    <x v="0"/>
    <x v="3"/>
    <n v="446623.2"/>
    <n v="446623.2"/>
    <n v="33496.74"/>
    <n v="33496.74"/>
    <n v="414"/>
    <n v="372186"/>
    <n v="372186"/>
    <n v="1"/>
    <x v="1"/>
  </r>
  <r>
    <x v="3"/>
    <x v="2"/>
    <x v="135"/>
    <x v="1"/>
    <x v="2"/>
    <x v="9"/>
    <x v="9"/>
    <x v="2"/>
    <x v="0"/>
    <x v="17"/>
    <x v="17"/>
    <x v="0"/>
    <x v="3"/>
    <n v="186967.51"/>
    <n v="136932.4081"/>
    <n v="25240.541000000001"/>
    <n v="18485.8217"/>
    <n v="112"/>
    <n v="100688"/>
    <n v="156066.4"/>
    <n v="1.3653999999999999"/>
    <x v="2"/>
  </r>
  <r>
    <x v="4"/>
    <x v="1"/>
    <x v="6"/>
    <x v="0"/>
    <x v="3"/>
    <x v="5"/>
    <x v="5"/>
    <x v="3"/>
    <x v="0"/>
    <x v="10"/>
    <x v="10"/>
    <x v="0"/>
    <x v="2"/>
    <n v="15251.273999999999"/>
    <n v="11890.3747"/>
    <n v="0"/>
    <n v="0"/>
    <n v="52"/>
    <n v="8736"/>
    <n v="12667.2"/>
    <n v="1.2827"/>
    <x v="3"/>
  </r>
  <r>
    <x v="1"/>
    <x v="2"/>
    <x v="2"/>
    <x v="0"/>
    <x v="4"/>
    <x v="6"/>
    <x v="6"/>
    <x v="1"/>
    <x v="1"/>
    <x v="17"/>
    <x v="17"/>
    <x v="0"/>
    <x v="3"/>
    <n v="676407.6"/>
    <n v="676407.6"/>
    <n v="50730.57"/>
    <n v="50730.57"/>
    <n v="627"/>
    <n v="563673"/>
    <n v="563673"/>
    <n v="1"/>
    <x v="1"/>
  </r>
  <r>
    <x v="3"/>
    <x v="0"/>
    <x v="38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14"/>
    <x v="2"/>
    <x v="123"/>
    <x v="1"/>
    <x v="2"/>
    <x v="9"/>
    <x v="9"/>
    <x v="2"/>
    <x v="0"/>
    <x v="22"/>
    <x v="22"/>
    <x v="0"/>
    <x v="3"/>
    <n v="82828.962"/>
    <n v="67194.001600000003"/>
    <n v="0"/>
    <n v="0"/>
    <n v="118"/>
    <n v="47082"/>
    <n v="72977.100000000006"/>
    <n v="1.2326999999999999"/>
    <x v="2"/>
  </r>
  <r>
    <x v="10"/>
    <x v="0"/>
    <x v="168"/>
    <x v="0"/>
    <x v="0"/>
    <x v="0"/>
    <x v="0"/>
    <x v="0"/>
    <x v="0"/>
    <x v="17"/>
    <x v="17"/>
    <x v="0"/>
    <x v="3"/>
    <n v="164078.288"/>
    <n v="199427.71460000001"/>
    <n v="12305.84"/>
    <n v="14957.040199999999"/>
    <n v="187"/>
    <n v="168113"/>
    <n v="134490.4"/>
    <n v="0.82269999999999999"/>
    <x v="0"/>
  </r>
  <r>
    <x v="0"/>
    <x v="2"/>
    <x v="79"/>
    <x v="1"/>
    <x v="2"/>
    <x v="8"/>
    <x v="8"/>
    <x v="2"/>
    <x v="1"/>
    <x v="23"/>
    <x v="23"/>
    <x v="0"/>
    <x v="2"/>
    <n v="517889.1"/>
    <n v="409514.41310000001"/>
    <n v="49199.433499999999"/>
    <n v="38903.844700000001"/>
    <n v="1165"/>
    <n v="278435"/>
    <n v="431574.25"/>
    <n v="1.2645999999999999"/>
    <x v="2"/>
  </r>
  <r>
    <x v="1"/>
    <x v="0"/>
    <x v="99"/>
    <x v="1"/>
    <x v="2"/>
    <x v="4"/>
    <x v="4"/>
    <x v="2"/>
    <x v="1"/>
    <x v="3"/>
    <x v="3"/>
    <x v="0"/>
    <x v="1"/>
    <n v="622469.92500000005"/>
    <n v="568482.43209999998"/>
    <n v="59134.576999999997"/>
    <n v="54005.770900000003"/>
    <n v="915"/>
    <n v="365085"/>
    <n v="565881.75"/>
    <n v="1.095"/>
    <x v="2"/>
  </r>
  <r>
    <x v="0"/>
    <x v="2"/>
    <x v="72"/>
    <x v="1"/>
    <x v="2"/>
    <x v="4"/>
    <x v="4"/>
    <x v="2"/>
    <x v="1"/>
    <x v="24"/>
    <x v="24"/>
    <x v="0"/>
    <x v="0"/>
    <n v="4492068.6090000002"/>
    <n v="3527479.3741000001"/>
    <n v="426746.41850000003"/>
    <n v="335110.46250000002"/>
    <n v="1271"/>
    <n v="2375499"/>
    <n v="3682023.45"/>
    <n v="1.2735000000000001"/>
    <x v="2"/>
  </r>
  <r>
    <x v="0"/>
    <x v="0"/>
    <x v="0"/>
    <x v="0"/>
    <x v="5"/>
    <x v="10"/>
    <x v="10"/>
    <x v="1"/>
    <x v="1"/>
    <x v="11"/>
    <x v="11"/>
    <x v="0"/>
    <x v="3"/>
    <n v="167491.20000000001"/>
    <n v="167491.20000000001"/>
    <n v="12561.84"/>
    <n v="12561.84"/>
    <n v="584"/>
    <n v="139576"/>
    <n v="139576"/>
    <n v="1"/>
    <x v="1"/>
  </r>
  <r>
    <x v="6"/>
    <x v="0"/>
    <x v="43"/>
    <x v="0"/>
    <x v="5"/>
    <x v="10"/>
    <x v="10"/>
    <x v="1"/>
    <x v="1"/>
    <x v="6"/>
    <x v="6"/>
    <x v="0"/>
    <x v="1"/>
    <n v="223720"/>
    <n v="223720"/>
    <n v="16778.96"/>
    <n v="16778.96"/>
    <n v="224"/>
    <n v="178976"/>
    <n v="178976"/>
    <n v="1"/>
    <x v="1"/>
  </r>
  <r>
    <x v="5"/>
    <x v="2"/>
    <x v="9"/>
    <x v="0"/>
    <x v="3"/>
    <x v="5"/>
    <x v="5"/>
    <x v="3"/>
    <x v="1"/>
    <x v="6"/>
    <x v="6"/>
    <x v="0"/>
    <x v="1"/>
    <n v="30122.3"/>
    <n v="19152.2654"/>
    <n v="0"/>
    <n v="0"/>
    <n v="20"/>
    <n v="15980"/>
    <n v="23171"/>
    <n v="1.5728"/>
    <x v="3"/>
  </r>
  <r>
    <x v="11"/>
    <x v="3"/>
    <x v="97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12"/>
    <x v="2"/>
    <x v="142"/>
    <x v="0"/>
    <x v="4"/>
    <x v="6"/>
    <x v="6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3"/>
    <x v="1"/>
    <x v="94"/>
    <x v="0"/>
    <x v="0"/>
    <x v="0"/>
    <x v="0"/>
    <x v="0"/>
    <x v="1"/>
    <x v="2"/>
    <x v="2"/>
    <x v="0"/>
    <x v="2"/>
    <n v="5380.8"/>
    <n v="6069.7489999999998"/>
    <n v="0"/>
    <n v="0"/>
    <n v="95"/>
    <n v="5605"/>
    <n v="4484"/>
    <n v="0.88649999999999995"/>
    <x v="0"/>
  </r>
  <r>
    <x v="7"/>
    <x v="0"/>
    <x v="171"/>
    <x v="0"/>
    <x v="4"/>
    <x v="6"/>
    <x v="6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13"/>
    <x v="3"/>
    <x v="105"/>
    <x v="1"/>
    <x v="2"/>
    <x v="8"/>
    <x v="8"/>
    <x v="2"/>
    <x v="1"/>
    <x v="23"/>
    <x v="23"/>
    <x v="0"/>
    <x v="2"/>
    <n v="637025.81999999995"/>
    <n v="519732.57290000003"/>
    <n v="60517.378499999999"/>
    <n v="49374.5337"/>
    <n v="1433"/>
    <n v="342487"/>
    <n v="530854.85"/>
    <n v="1.2257"/>
    <x v="2"/>
  </r>
  <r>
    <x v="3"/>
    <x v="3"/>
    <x v="39"/>
    <x v="1"/>
    <x v="2"/>
    <x v="4"/>
    <x v="4"/>
    <x v="2"/>
    <x v="1"/>
    <x v="10"/>
    <x v="10"/>
    <x v="0"/>
    <x v="2"/>
    <n v="189987.84"/>
    <n v="135822.66620000001"/>
    <n v="18048.789000000001"/>
    <n v="12903.1134"/>
    <n v="608"/>
    <n v="102144"/>
    <n v="158323.20000000001"/>
    <n v="1.3988"/>
    <x v="2"/>
  </r>
  <r>
    <x v="12"/>
    <x v="0"/>
    <x v="76"/>
    <x v="0"/>
    <x v="1"/>
    <x v="2"/>
    <x v="2"/>
    <x v="1"/>
    <x v="1"/>
    <x v="19"/>
    <x v="19"/>
    <x v="0"/>
    <x v="4"/>
    <n v="27182.69"/>
    <n v="27182.69"/>
    <n v="0"/>
    <n v="0"/>
    <n v="37"/>
    <n v="24013"/>
    <n v="24013"/>
    <n v="1"/>
    <x v="1"/>
  </r>
  <r>
    <x v="6"/>
    <x v="2"/>
    <x v="161"/>
    <x v="0"/>
    <x v="4"/>
    <x v="7"/>
    <x v="7"/>
    <x v="1"/>
    <x v="1"/>
    <x v="4"/>
    <x v="4"/>
    <x v="0"/>
    <x v="1"/>
    <n v="162399.54999999999"/>
    <n v="162399.54999999999"/>
    <n v="12179.92"/>
    <n v="12179.92"/>
    <n v="283"/>
    <n v="141217"/>
    <n v="141217"/>
    <n v="1"/>
    <x v="1"/>
  </r>
  <r>
    <x v="1"/>
    <x v="1"/>
    <x v="28"/>
    <x v="1"/>
    <x v="2"/>
    <x v="11"/>
    <x v="11"/>
    <x v="2"/>
    <x v="0"/>
    <x v="18"/>
    <x v="18"/>
    <x v="0"/>
    <x v="4"/>
    <n v="951843.83999999997"/>
    <n v="841868.72450000001"/>
    <n v="71388.288"/>
    <n v="63140.154300000002"/>
    <n v="256"/>
    <n v="511744"/>
    <n v="793203.19999999995"/>
    <n v="1.1306"/>
    <x v="2"/>
  </r>
  <r>
    <x v="1"/>
    <x v="1"/>
    <x v="140"/>
    <x v="1"/>
    <x v="2"/>
    <x v="9"/>
    <x v="9"/>
    <x v="2"/>
    <x v="1"/>
    <x v="0"/>
    <x v="0"/>
    <x v="0"/>
    <x v="0"/>
    <n v="295184.52649999998"/>
    <n v="254305.35140000001"/>
    <n v="39849.817999999999"/>
    <n v="34331.1423"/>
    <n v="210"/>
    <n v="167790"/>
    <n v="260074.5"/>
    <n v="1.1607000000000001"/>
    <x v="2"/>
  </r>
  <r>
    <x v="3"/>
    <x v="2"/>
    <x v="172"/>
    <x v="0"/>
    <x v="1"/>
    <x v="2"/>
    <x v="2"/>
    <x v="1"/>
    <x v="0"/>
    <x v="3"/>
    <x v="3"/>
    <x v="0"/>
    <x v="1"/>
    <n v="37284.129999999997"/>
    <n v="37284.129999999997"/>
    <n v="0"/>
    <n v="0"/>
    <n v="78"/>
    <n v="31122"/>
    <n v="31122"/>
    <n v="1"/>
    <x v="1"/>
  </r>
  <r>
    <x v="5"/>
    <x v="2"/>
    <x v="9"/>
    <x v="0"/>
    <x v="1"/>
    <x v="1"/>
    <x v="1"/>
    <x v="1"/>
    <x v="1"/>
    <x v="22"/>
    <x v="22"/>
    <x v="0"/>
    <x v="3"/>
    <n v="6431.88"/>
    <n v="6431.88"/>
    <n v="0"/>
    <n v="0"/>
    <n v="13"/>
    <n v="5187"/>
    <n v="5187"/>
    <n v="1"/>
    <x v="1"/>
  </r>
  <r>
    <x v="7"/>
    <x v="3"/>
    <x v="144"/>
    <x v="1"/>
    <x v="2"/>
    <x v="8"/>
    <x v="8"/>
    <x v="2"/>
    <x v="1"/>
    <x v="15"/>
    <x v="15"/>
    <x v="0"/>
    <x v="4"/>
    <n v="655140.05000000005"/>
    <n v="592532.32050000003"/>
    <n v="62238.250500000002"/>
    <n v="56290.521399999998"/>
    <n v="460"/>
    <n v="367540"/>
    <n v="569687"/>
    <n v="1.1056999999999999"/>
    <x v="2"/>
  </r>
  <r>
    <x v="14"/>
    <x v="1"/>
    <x v="129"/>
    <x v="1"/>
    <x v="2"/>
    <x v="9"/>
    <x v="9"/>
    <x v="2"/>
    <x v="0"/>
    <x v="14"/>
    <x v="14"/>
    <x v="0"/>
    <x v="2"/>
    <n v="52975.093999999997"/>
    <n v="40380.932500000003"/>
    <n v="0"/>
    <n v="0"/>
    <n v="100"/>
    <n v="27900"/>
    <n v="43245"/>
    <n v="1.3119000000000001"/>
    <x v="2"/>
  </r>
  <r>
    <x v="7"/>
    <x v="0"/>
    <x v="171"/>
    <x v="0"/>
    <x v="3"/>
    <x v="5"/>
    <x v="5"/>
    <x v="3"/>
    <x v="1"/>
    <x v="6"/>
    <x v="6"/>
    <x v="0"/>
    <x v="1"/>
    <n v="66269.06"/>
    <n v="59834.357400000001"/>
    <n v="0"/>
    <n v="0"/>
    <n v="44"/>
    <n v="35156"/>
    <n v="50976.2"/>
    <n v="1.1074999999999999"/>
    <x v="3"/>
  </r>
  <r>
    <x v="13"/>
    <x v="3"/>
    <x v="146"/>
    <x v="0"/>
    <x v="1"/>
    <x v="2"/>
    <x v="2"/>
    <x v="1"/>
    <x v="0"/>
    <x v="22"/>
    <x v="22"/>
    <x v="0"/>
    <x v="3"/>
    <n v="84606.33"/>
    <n v="84606.33"/>
    <n v="5628.45"/>
    <n v="5628.45"/>
    <n v="177"/>
    <n v="70623"/>
    <n v="70623"/>
    <n v="1"/>
    <x v="1"/>
  </r>
  <r>
    <x v="2"/>
    <x v="2"/>
    <x v="62"/>
    <x v="1"/>
    <x v="2"/>
    <x v="8"/>
    <x v="8"/>
    <x v="2"/>
    <x v="0"/>
    <x v="0"/>
    <x v="0"/>
    <x v="0"/>
    <x v="0"/>
    <n v="658360.02"/>
    <n v="422761.8738"/>
    <n v="49377.001499999998"/>
    <n v="31707.140500000001"/>
    <n v="443"/>
    <n v="353957"/>
    <n v="548633.35"/>
    <n v="1.5572999999999999"/>
    <x v="2"/>
  </r>
  <r>
    <x v="13"/>
    <x v="3"/>
    <x v="105"/>
    <x v="1"/>
    <x v="2"/>
    <x v="9"/>
    <x v="9"/>
    <x v="2"/>
    <x v="1"/>
    <x v="22"/>
    <x v="22"/>
    <x v="0"/>
    <x v="3"/>
    <n v="129169.467"/>
    <n v="105385.9629"/>
    <n v="0"/>
    <n v="0"/>
    <n v="177"/>
    <n v="70623"/>
    <n v="109465.65"/>
    <n v="1.2257"/>
    <x v="2"/>
  </r>
  <r>
    <x v="13"/>
    <x v="1"/>
    <x v="27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3"/>
    <x v="0"/>
    <x v="38"/>
    <x v="1"/>
    <x v="2"/>
    <x v="11"/>
    <x v="11"/>
    <x v="2"/>
    <x v="0"/>
    <x v="6"/>
    <x v="6"/>
    <x v="0"/>
    <x v="1"/>
    <n v="626284.16500000004"/>
    <n v="452774.81780000002"/>
    <n v="46971.262000000002"/>
    <n v="33958.0749"/>
    <n v="389"/>
    <n v="310811"/>
    <n v="481757.05"/>
    <n v="1.3832"/>
    <x v="2"/>
  </r>
  <r>
    <x v="1"/>
    <x v="2"/>
    <x v="53"/>
    <x v="0"/>
    <x v="5"/>
    <x v="10"/>
    <x v="10"/>
    <x v="1"/>
    <x v="1"/>
    <x v="11"/>
    <x v="11"/>
    <x v="0"/>
    <x v="3"/>
    <n v="210511.2"/>
    <n v="210511.2"/>
    <n v="15788.34"/>
    <n v="15788.34"/>
    <n v="734"/>
    <n v="175426"/>
    <n v="175426"/>
    <n v="1"/>
    <x v="1"/>
  </r>
  <r>
    <x v="0"/>
    <x v="1"/>
    <x v="122"/>
    <x v="1"/>
    <x v="2"/>
    <x v="4"/>
    <x v="4"/>
    <x v="2"/>
    <x v="0"/>
    <x v="7"/>
    <x v="7"/>
    <x v="0"/>
    <x v="0"/>
    <n v="251325.37"/>
    <n v="200100.84469999999"/>
    <n v="23875.859"/>
    <n v="19009.539499999999"/>
    <n v="404"/>
    <n v="140996"/>
    <n v="218543.8"/>
    <n v="1.256"/>
    <x v="2"/>
  </r>
  <r>
    <x v="7"/>
    <x v="0"/>
    <x v="114"/>
    <x v="1"/>
    <x v="2"/>
    <x v="11"/>
    <x v="11"/>
    <x v="2"/>
    <x v="1"/>
    <x v="18"/>
    <x v="18"/>
    <x v="0"/>
    <x v="4"/>
    <n v="3468095.085"/>
    <n v="3150007.3435"/>
    <n v="260107.08100000001"/>
    <n v="236250.505"/>
    <n v="861"/>
    <n v="1721139"/>
    <n v="2667765.4500000002"/>
    <n v="1.101"/>
    <x v="2"/>
  </r>
  <r>
    <x v="11"/>
    <x v="3"/>
    <x v="49"/>
    <x v="0"/>
    <x v="4"/>
    <x v="12"/>
    <x v="12"/>
    <x v="1"/>
    <x v="0"/>
    <x v="13"/>
    <x v="13"/>
    <x v="0"/>
    <x v="0"/>
    <n v="224539.84"/>
    <n v="224539.84"/>
    <n v="16840.439999999999"/>
    <n v="16840.439999999999"/>
    <n v="112"/>
    <n v="190288"/>
    <n v="190288"/>
    <n v="1"/>
    <x v="1"/>
  </r>
  <r>
    <x v="13"/>
    <x v="1"/>
    <x v="128"/>
    <x v="0"/>
    <x v="4"/>
    <x v="12"/>
    <x v="12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1"/>
    <x v="28"/>
    <x v="1"/>
    <x v="2"/>
    <x v="9"/>
    <x v="9"/>
    <x v="2"/>
    <x v="1"/>
    <x v="15"/>
    <x v="15"/>
    <x v="0"/>
    <x v="4"/>
    <n v="347193.21100000001"/>
    <n v="307078.84360000002"/>
    <n v="46871.054499999998"/>
    <n v="41455.618300000002"/>
    <n v="247"/>
    <n v="197353"/>
    <n v="305897.15000000002"/>
    <n v="1.1306"/>
    <x v="2"/>
  </r>
  <r>
    <x v="6"/>
    <x v="0"/>
    <x v="167"/>
    <x v="0"/>
    <x v="4"/>
    <x v="7"/>
    <x v="7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4"/>
    <x v="3"/>
    <x v="8"/>
    <x v="1"/>
    <x v="2"/>
    <x v="3"/>
    <x v="3"/>
    <x v="2"/>
    <x v="0"/>
    <x v="23"/>
    <x v="23"/>
    <x v="0"/>
    <x v="2"/>
    <n v="187726.97899999999"/>
    <n v="143363.59299999999"/>
    <n v="25343.089"/>
    <n v="19354.0445"/>
    <n v="423"/>
    <n v="101097"/>
    <n v="156700.35"/>
    <n v="1.3093999999999999"/>
    <x v="2"/>
  </r>
  <r>
    <x v="2"/>
    <x v="2"/>
    <x v="3"/>
    <x v="0"/>
    <x v="1"/>
    <x v="2"/>
    <x v="2"/>
    <x v="1"/>
    <x v="0"/>
    <x v="11"/>
    <x v="11"/>
    <x v="0"/>
    <x v="3"/>
    <n v="80565.52"/>
    <n v="80565.52"/>
    <n v="2408.65"/>
    <n v="2408.65"/>
    <n v="291"/>
    <n v="69549"/>
    <n v="69549"/>
    <n v="1"/>
    <x v="1"/>
  </r>
  <r>
    <x v="9"/>
    <x v="0"/>
    <x v="119"/>
    <x v="0"/>
    <x v="5"/>
    <x v="10"/>
    <x v="10"/>
    <x v="1"/>
    <x v="1"/>
    <x v="24"/>
    <x v="24"/>
    <x v="0"/>
    <x v="0"/>
    <n v="1137809.82"/>
    <n v="1137809.82"/>
    <n v="85335.71"/>
    <n v="85335.71"/>
    <n v="499"/>
    <n v="932631"/>
    <n v="932631"/>
    <n v="1"/>
    <x v="1"/>
  </r>
  <r>
    <x v="1"/>
    <x v="3"/>
    <x v="100"/>
    <x v="0"/>
    <x v="4"/>
    <x v="7"/>
    <x v="7"/>
    <x v="1"/>
    <x v="1"/>
    <x v="20"/>
    <x v="20"/>
    <x v="0"/>
    <x v="2"/>
    <n v="36674.400000000001"/>
    <n v="36674.400000000001"/>
    <n v="0"/>
    <n v="0"/>
    <n v="413"/>
    <n v="30562"/>
    <n v="30562"/>
    <n v="1"/>
    <x v="1"/>
  </r>
  <r>
    <x v="5"/>
    <x v="1"/>
    <x v="112"/>
    <x v="1"/>
    <x v="2"/>
    <x v="11"/>
    <x v="11"/>
    <x v="2"/>
    <x v="1"/>
    <x v="8"/>
    <x v="8"/>
    <x v="0"/>
    <x v="3"/>
    <n v="438147.18"/>
    <n v="364401.68320000003"/>
    <n v="32861.038500000002"/>
    <n v="27330.126199999999"/>
    <n v="337"/>
    <n v="235563"/>
    <n v="365122.65"/>
    <n v="1.2023999999999999"/>
    <x v="2"/>
  </r>
  <r>
    <x v="11"/>
    <x v="1"/>
    <x v="143"/>
    <x v="1"/>
    <x v="2"/>
    <x v="3"/>
    <x v="3"/>
    <x v="2"/>
    <x v="0"/>
    <x v="4"/>
    <x v="4"/>
    <x v="0"/>
    <x v="1"/>
    <n v="187097.55499999999"/>
    <n v="159912.44020000001"/>
    <n v="25258.087"/>
    <n v="21588.108499999998"/>
    <n v="205"/>
    <n v="102295"/>
    <n v="158557.25"/>
    <n v="1.17"/>
    <x v="2"/>
  </r>
  <r>
    <x v="12"/>
    <x v="1"/>
    <x v="133"/>
    <x v="0"/>
    <x v="4"/>
    <x v="12"/>
    <x v="12"/>
    <x v="1"/>
    <x v="0"/>
    <x v="15"/>
    <x v="15"/>
    <x v="0"/>
    <x v="4"/>
    <n v="38352"/>
    <n v="38352"/>
    <n v="0"/>
    <n v="0"/>
    <n v="40"/>
    <n v="31960"/>
    <n v="31960"/>
    <n v="1"/>
    <x v="1"/>
  </r>
  <r>
    <x v="1"/>
    <x v="1"/>
    <x v="140"/>
    <x v="0"/>
    <x v="3"/>
    <x v="5"/>
    <x v="5"/>
    <x v="3"/>
    <x v="1"/>
    <x v="16"/>
    <x v="16"/>
    <x v="0"/>
    <x v="3"/>
    <n v="56949.62"/>
    <n v="53222.499799999998"/>
    <n v="0"/>
    <n v="0"/>
    <n v="28"/>
    <n v="30212"/>
    <n v="43807.4"/>
    <n v="1.07"/>
    <x v="3"/>
  </r>
  <r>
    <x v="10"/>
    <x v="1"/>
    <x v="153"/>
    <x v="1"/>
    <x v="2"/>
    <x v="3"/>
    <x v="3"/>
    <x v="2"/>
    <x v="0"/>
    <x v="14"/>
    <x v="14"/>
    <x v="0"/>
    <x v="2"/>
    <n v="288184.6335"/>
    <n v="271822.6629"/>
    <n v="38904.875999999997"/>
    <n v="36696.012799999997"/>
    <n v="544"/>
    <n v="151776"/>
    <n v="235252.8"/>
    <n v="1.0602"/>
    <x v="2"/>
  </r>
  <r>
    <x v="3"/>
    <x v="2"/>
    <x v="55"/>
    <x v="0"/>
    <x v="4"/>
    <x v="12"/>
    <x v="12"/>
    <x v="1"/>
    <x v="0"/>
    <x v="20"/>
    <x v="20"/>
    <x v="0"/>
    <x v="2"/>
    <n v="11603.2"/>
    <n v="11603.2"/>
    <n v="0"/>
    <n v="0"/>
    <n v="140"/>
    <n v="10360"/>
    <n v="10360"/>
    <n v="1"/>
    <x v="1"/>
  </r>
  <r>
    <x v="3"/>
    <x v="2"/>
    <x v="135"/>
    <x v="1"/>
    <x v="2"/>
    <x v="9"/>
    <x v="9"/>
    <x v="2"/>
    <x v="0"/>
    <x v="7"/>
    <x v="7"/>
    <x v="0"/>
    <x v="0"/>
    <n v="110516.054"/>
    <n v="80940.423299999995"/>
    <n v="0"/>
    <n v="0"/>
    <n v="180"/>
    <n v="62820"/>
    <n v="97371"/>
    <n v="1.3653999999999999"/>
    <x v="2"/>
  </r>
  <r>
    <x v="2"/>
    <x v="3"/>
    <x v="106"/>
    <x v="0"/>
    <x v="4"/>
    <x v="12"/>
    <x v="12"/>
    <x v="1"/>
    <x v="0"/>
    <x v="5"/>
    <x v="5"/>
    <x v="0"/>
    <x v="1"/>
    <n v="37571.25"/>
    <n v="37571.25"/>
    <n v="0"/>
    <n v="0"/>
    <n v="43"/>
    <n v="30057"/>
    <n v="30057"/>
    <n v="1"/>
    <x v="1"/>
  </r>
  <r>
    <x v="0"/>
    <x v="0"/>
    <x v="169"/>
    <x v="0"/>
    <x v="5"/>
    <x v="10"/>
    <x v="10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0"/>
    <x v="0"/>
    <x v="16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4"/>
    <x v="0"/>
    <x v="33"/>
    <x v="1"/>
    <x v="2"/>
    <x v="3"/>
    <x v="3"/>
    <x v="2"/>
    <x v="1"/>
    <x v="11"/>
    <x v="11"/>
    <x v="0"/>
    <x v="3"/>
    <n v="879070.44099999999"/>
    <n v="641956.54370000004"/>
    <n v="118674.448"/>
    <n v="86664.088499999998"/>
    <n v="2011"/>
    <n v="480629"/>
    <n v="744974.95"/>
    <n v="1.3694"/>
    <x v="2"/>
  </r>
  <r>
    <x v="7"/>
    <x v="1"/>
    <x v="15"/>
    <x v="1"/>
    <x v="2"/>
    <x v="9"/>
    <x v="9"/>
    <x v="2"/>
    <x v="0"/>
    <x v="22"/>
    <x v="22"/>
    <x v="0"/>
    <x v="3"/>
    <n v="84934.776500000007"/>
    <n v="75173.819699999993"/>
    <n v="0"/>
    <n v="0"/>
    <n v="121"/>
    <n v="48279"/>
    <n v="74832.45"/>
    <n v="1.1297999999999999"/>
    <x v="2"/>
  </r>
  <r>
    <x v="10"/>
    <x v="0"/>
    <x v="22"/>
    <x v="0"/>
    <x v="3"/>
    <x v="5"/>
    <x v="5"/>
    <x v="3"/>
    <x v="1"/>
    <x v="13"/>
    <x v="13"/>
    <x v="0"/>
    <x v="0"/>
    <n v="281041.78399999999"/>
    <n v="263685.33480000001"/>
    <n v="15457.203"/>
    <n v="14502.6042"/>
    <n v="92"/>
    <n v="156308"/>
    <n v="226646.6"/>
    <n v="1.0658000000000001"/>
    <x v="3"/>
  </r>
  <r>
    <x v="12"/>
    <x v="3"/>
    <x v="25"/>
    <x v="1"/>
    <x v="2"/>
    <x v="11"/>
    <x v="11"/>
    <x v="2"/>
    <x v="0"/>
    <x v="18"/>
    <x v="18"/>
    <x v="0"/>
    <x v="4"/>
    <n v="836581.5"/>
    <n v="666036.25619999995"/>
    <n v="62743.612500000003"/>
    <n v="49952.7192"/>
    <n v="225"/>
    <n v="449775"/>
    <n v="697151.25"/>
    <n v="1.2561"/>
    <x v="2"/>
  </r>
  <r>
    <x v="14"/>
    <x v="2"/>
    <x v="91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2"/>
    <x v="3"/>
    <x v="77"/>
    <x v="1"/>
    <x v="2"/>
    <x v="3"/>
    <x v="3"/>
    <x v="2"/>
    <x v="1"/>
    <x v="12"/>
    <x v="12"/>
    <x v="0"/>
    <x v="4"/>
    <n v="250595.08749999999"/>
    <n v="198590.10459999999"/>
    <n v="33830.269"/>
    <n v="26809.610400000001"/>
    <n v="425"/>
    <n v="148325"/>
    <n v="229903.75"/>
    <n v="1.2619"/>
    <x v="2"/>
  </r>
  <r>
    <x v="4"/>
    <x v="1"/>
    <x v="32"/>
    <x v="0"/>
    <x v="5"/>
    <x v="10"/>
    <x v="10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1"/>
    <x v="1"/>
    <x v="1"/>
    <x v="1"/>
    <x v="2"/>
    <x v="8"/>
    <x v="8"/>
    <x v="2"/>
    <x v="0"/>
    <x v="20"/>
    <x v="20"/>
    <x v="0"/>
    <x v="2"/>
    <n v="96219.535999999993"/>
    <n v="89058.912200000006"/>
    <n v="0"/>
    <n v="0"/>
    <n v="749"/>
    <n v="55426"/>
    <n v="85910.3"/>
    <n v="1.0804"/>
    <x v="2"/>
  </r>
  <r>
    <x v="2"/>
    <x v="2"/>
    <x v="155"/>
    <x v="0"/>
    <x v="4"/>
    <x v="12"/>
    <x v="12"/>
    <x v="1"/>
    <x v="0"/>
    <x v="15"/>
    <x v="15"/>
    <x v="0"/>
    <x v="4"/>
    <n v="75745.2"/>
    <n v="75745.2"/>
    <n v="0"/>
    <n v="0"/>
    <n v="79"/>
    <n v="63121"/>
    <n v="63121"/>
    <n v="1"/>
    <x v="1"/>
  </r>
  <r>
    <x v="10"/>
    <x v="3"/>
    <x v="23"/>
    <x v="0"/>
    <x v="3"/>
    <x v="5"/>
    <x v="5"/>
    <x v="3"/>
    <x v="1"/>
    <x v="12"/>
    <x v="12"/>
    <x v="0"/>
    <x v="4"/>
    <n v="27205.248"/>
    <n v="24812.812600000001"/>
    <n v="0"/>
    <n v="0"/>
    <n v="48"/>
    <n v="16752"/>
    <n v="24290.400000000001"/>
    <n v="1.0964"/>
    <x v="3"/>
  </r>
  <r>
    <x v="12"/>
    <x v="0"/>
    <x v="152"/>
    <x v="0"/>
    <x v="4"/>
    <x v="13"/>
    <x v="13"/>
    <x v="1"/>
    <x v="0"/>
    <x v="13"/>
    <x v="13"/>
    <x v="0"/>
    <x v="0"/>
    <n v="244588.04"/>
    <n v="244588.04"/>
    <n v="33019.35"/>
    <n v="33019.35"/>
    <n v="122"/>
    <n v="207278"/>
    <n v="207278"/>
    <n v="1"/>
    <x v="1"/>
  </r>
  <r>
    <x v="3"/>
    <x v="2"/>
    <x v="135"/>
    <x v="0"/>
    <x v="0"/>
    <x v="0"/>
    <x v="0"/>
    <x v="0"/>
    <x v="0"/>
    <x v="1"/>
    <x v="1"/>
    <x v="0"/>
    <x v="1"/>
    <n v="24207.040000000001"/>
    <n v="27370.744900000002"/>
    <n v="0"/>
    <n v="0"/>
    <n v="88"/>
    <n v="26312"/>
    <n v="21049.599999999999"/>
    <n v="0.88439999999999996"/>
    <x v="0"/>
  </r>
  <r>
    <x v="1"/>
    <x v="2"/>
    <x v="98"/>
    <x v="1"/>
    <x v="2"/>
    <x v="8"/>
    <x v="8"/>
    <x v="2"/>
    <x v="1"/>
    <x v="11"/>
    <x v="11"/>
    <x v="0"/>
    <x v="3"/>
    <n v="638803.98"/>
    <n v="596760.23239999998"/>
    <n v="60686.343999999997"/>
    <n v="56692.190199999997"/>
    <n v="1437"/>
    <n v="343443"/>
    <n v="532336.65"/>
    <n v="1.0705"/>
    <x v="2"/>
  </r>
  <r>
    <x v="14"/>
    <x v="2"/>
    <x v="91"/>
    <x v="1"/>
    <x v="2"/>
    <x v="4"/>
    <x v="4"/>
    <x v="2"/>
    <x v="1"/>
    <x v="12"/>
    <x v="12"/>
    <x v="0"/>
    <x v="4"/>
    <n v="227307.19"/>
    <n v="176492.6134"/>
    <n v="21594.134999999998"/>
    <n v="16766.760999999999"/>
    <n v="382"/>
    <n v="133318"/>
    <n v="206642.9"/>
    <n v="1.2879"/>
    <x v="2"/>
  </r>
  <r>
    <x v="12"/>
    <x v="3"/>
    <x v="25"/>
    <x v="0"/>
    <x v="4"/>
    <x v="6"/>
    <x v="6"/>
    <x v="1"/>
    <x v="0"/>
    <x v="22"/>
    <x v="22"/>
    <x v="0"/>
    <x v="3"/>
    <n v="82134.149999999994"/>
    <n v="82134.149999999994"/>
    <n v="4060.81"/>
    <n v="4060.81"/>
    <n v="179"/>
    <n v="71421"/>
    <n v="71421"/>
    <n v="1"/>
    <x v="1"/>
  </r>
  <r>
    <x v="8"/>
    <x v="0"/>
    <x v="18"/>
    <x v="0"/>
    <x v="4"/>
    <x v="13"/>
    <x v="13"/>
    <x v="1"/>
    <x v="1"/>
    <x v="2"/>
    <x v="2"/>
    <x v="0"/>
    <x v="2"/>
    <n v="32780.400000000001"/>
    <n v="32780.400000000001"/>
    <n v="0"/>
    <n v="0"/>
    <n v="463"/>
    <n v="27317"/>
    <n v="27317"/>
    <n v="1"/>
    <x v="1"/>
  </r>
  <r>
    <x v="5"/>
    <x v="3"/>
    <x v="59"/>
    <x v="0"/>
    <x v="0"/>
    <x v="0"/>
    <x v="0"/>
    <x v="0"/>
    <x v="1"/>
    <x v="18"/>
    <x v="18"/>
    <x v="0"/>
    <x v="4"/>
    <n v="112263.84"/>
    <n v="166536.38130000001"/>
    <n v="8419.7520000000004"/>
    <n v="12490.1752"/>
    <n v="54"/>
    <n v="107946"/>
    <n v="86356.800000000003"/>
    <n v="0.67410000000000003"/>
    <x v="0"/>
  </r>
  <r>
    <x v="8"/>
    <x v="0"/>
    <x v="45"/>
    <x v="1"/>
    <x v="2"/>
    <x v="3"/>
    <x v="3"/>
    <x v="2"/>
    <x v="1"/>
    <x v="17"/>
    <x v="17"/>
    <x v="0"/>
    <x v="3"/>
    <n v="4360606.6919999998"/>
    <n v="3697946.9287999999"/>
    <n v="588681.83149999997"/>
    <n v="499222.77439999999"/>
    <n v="2652"/>
    <n v="2384148"/>
    <n v="3695429.4"/>
    <n v="1.1792"/>
    <x v="2"/>
  </r>
  <r>
    <x v="3"/>
    <x v="0"/>
    <x v="37"/>
    <x v="0"/>
    <x v="1"/>
    <x v="2"/>
    <x v="2"/>
    <x v="1"/>
    <x v="0"/>
    <x v="4"/>
    <x v="4"/>
    <x v="0"/>
    <x v="1"/>
    <n v="45412.959999999999"/>
    <n v="45412.959999999999"/>
    <n v="0"/>
    <n v="0"/>
    <n v="72"/>
    <n v="35928"/>
    <n v="35928"/>
    <n v="1"/>
    <x v="1"/>
  </r>
  <r>
    <x v="14"/>
    <x v="2"/>
    <x v="123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1"/>
    <x v="3"/>
    <x v="49"/>
    <x v="0"/>
    <x v="4"/>
    <x v="12"/>
    <x v="12"/>
    <x v="1"/>
    <x v="0"/>
    <x v="14"/>
    <x v="14"/>
    <x v="0"/>
    <x v="2"/>
    <n v="74981.25"/>
    <n v="74981.25"/>
    <n v="1569.36"/>
    <n v="1569.36"/>
    <n v="215"/>
    <n v="59985"/>
    <n v="59985"/>
    <n v="1"/>
    <x v="1"/>
  </r>
  <r>
    <x v="13"/>
    <x v="1"/>
    <x v="26"/>
    <x v="1"/>
    <x v="2"/>
    <x v="8"/>
    <x v="8"/>
    <x v="2"/>
    <x v="0"/>
    <x v="22"/>
    <x v="22"/>
    <x v="0"/>
    <x v="3"/>
    <n v="511365.38250000001"/>
    <n v="390587.0477"/>
    <n v="48579.665999999997"/>
    <n v="37105.734900000003"/>
    <n v="719"/>
    <n v="286881"/>
    <n v="444665.55"/>
    <n v="1.3091999999999999"/>
    <x v="2"/>
  </r>
  <r>
    <x v="7"/>
    <x v="2"/>
    <x v="113"/>
    <x v="0"/>
    <x v="0"/>
    <x v="0"/>
    <x v="0"/>
    <x v="0"/>
    <x v="1"/>
    <x v="16"/>
    <x v="16"/>
    <x v="0"/>
    <x v="3"/>
    <n v="399230"/>
    <n v="448031.3688"/>
    <n v="29942.207999999999"/>
    <n v="33602.305500000002"/>
    <n v="370"/>
    <n v="399230"/>
    <n v="319384"/>
    <n v="0.8911"/>
    <x v="0"/>
  </r>
  <r>
    <x v="11"/>
    <x v="0"/>
    <x v="63"/>
    <x v="0"/>
    <x v="4"/>
    <x v="13"/>
    <x v="13"/>
    <x v="1"/>
    <x v="1"/>
    <x v="4"/>
    <x v="4"/>
    <x v="0"/>
    <x v="1"/>
    <n v="40743.35"/>
    <n v="40743.35"/>
    <n v="0"/>
    <n v="0"/>
    <n v="71"/>
    <n v="35429"/>
    <n v="35429"/>
    <n v="1"/>
    <x v="1"/>
  </r>
  <r>
    <x v="3"/>
    <x v="1"/>
    <x v="94"/>
    <x v="0"/>
    <x v="4"/>
    <x v="12"/>
    <x v="12"/>
    <x v="1"/>
    <x v="0"/>
    <x v="12"/>
    <x v="12"/>
    <x v="0"/>
    <x v="4"/>
    <n v="16333.2"/>
    <n v="16333.2"/>
    <n v="0"/>
    <n v="0"/>
    <n v="39"/>
    <n v="13611"/>
    <n v="13611"/>
    <n v="1"/>
    <x v="1"/>
  </r>
  <r>
    <x v="8"/>
    <x v="0"/>
    <x v="18"/>
    <x v="0"/>
    <x v="4"/>
    <x v="6"/>
    <x v="6"/>
    <x v="1"/>
    <x v="1"/>
    <x v="6"/>
    <x v="6"/>
    <x v="0"/>
    <x v="1"/>
    <n v="207740"/>
    <n v="207740"/>
    <n v="15580.45"/>
    <n v="15580.45"/>
    <n v="208"/>
    <n v="166192"/>
    <n v="166192"/>
    <n v="1"/>
    <x v="1"/>
  </r>
  <r>
    <x v="7"/>
    <x v="2"/>
    <x v="113"/>
    <x v="0"/>
    <x v="1"/>
    <x v="2"/>
    <x v="2"/>
    <x v="1"/>
    <x v="1"/>
    <x v="23"/>
    <x v="23"/>
    <x v="0"/>
    <x v="2"/>
    <n v="119629.98"/>
    <n v="119629.98"/>
    <n v="8972.19"/>
    <n v="8972.19"/>
    <n v="396"/>
    <n v="94644"/>
    <n v="94644"/>
    <n v="1"/>
    <x v="1"/>
  </r>
  <r>
    <x v="13"/>
    <x v="3"/>
    <x v="105"/>
    <x v="0"/>
    <x v="0"/>
    <x v="0"/>
    <x v="0"/>
    <x v="0"/>
    <x v="0"/>
    <x v="17"/>
    <x v="17"/>
    <x v="0"/>
    <x v="3"/>
    <n v="108800.576"/>
    <n v="145980.951"/>
    <n v="8160.0240000000003"/>
    <n v="10948.545599999999"/>
    <n v="124"/>
    <n v="111476"/>
    <n v="89180.800000000003"/>
    <n v="0.74529999999999996"/>
    <x v="0"/>
  </r>
  <r>
    <x v="14"/>
    <x v="3"/>
    <x v="175"/>
    <x v="1"/>
    <x v="2"/>
    <x v="8"/>
    <x v="8"/>
    <x v="2"/>
    <x v="1"/>
    <x v="19"/>
    <x v="19"/>
    <x v="0"/>
    <x v="4"/>
    <n v="441511.45500000002"/>
    <n v="333732.94020000001"/>
    <n v="41943.527000000002"/>
    <n v="31704.582999999999"/>
    <n v="399"/>
    <n v="258951"/>
    <n v="401374.05"/>
    <n v="1.3229"/>
    <x v="2"/>
  </r>
  <r>
    <x v="8"/>
    <x v="0"/>
    <x v="116"/>
    <x v="0"/>
    <x v="4"/>
    <x v="7"/>
    <x v="7"/>
    <x v="1"/>
    <x v="0"/>
    <x v="9"/>
    <x v="9"/>
    <x v="0"/>
    <x v="0"/>
    <n v="387109.8"/>
    <n v="387109.8"/>
    <n v="29033.19"/>
    <n v="29033.19"/>
    <n v="330"/>
    <n v="339570"/>
    <n v="339570"/>
    <n v="1"/>
    <x v="1"/>
  </r>
  <r>
    <x v="2"/>
    <x v="0"/>
    <x v="80"/>
    <x v="0"/>
    <x v="4"/>
    <x v="6"/>
    <x v="6"/>
    <x v="1"/>
    <x v="1"/>
    <x v="16"/>
    <x v="16"/>
    <x v="0"/>
    <x v="3"/>
    <n v="589403.75"/>
    <n v="589403.75"/>
    <n v="44205.24"/>
    <n v="44205.24"/>
    <n v="437"/>
    <n v="471523"/>
    <n v="471523"/>
    <n v="1"/>
    <x v="1"/>
  </r>
  <r>
    <x v="11"/>
    <x v="1"/>
    <x v="143"/>
    <x v="1"/>
    <x v="2"/>
    <x v="3"/>
    <x v="3"/>
    <x v="2"/>
    <x v="1"/>
    <x v="12"/>
    <x v="12"/>
    <x v="0"/>
    <x v="4"/>
    <n v="461684.59649999999"/>
    <n v="394602.21919999999"/>
    <n v="62327.360000000001"/>
    <n v="53271.247900000002"/>
    <n v="783"/>
    <n v="273267"/>
    <n v="423563.85"/>
    <n v="1.17"/>
    <x v="2"/>
  </r>
  <r>
    <x v="2"/>
    <x v="0"/>
    <x v="134"/>
    <x v="0"/>
    <x v="3"/>
    <x v="5"/>
    <x v="5"/>
    <x v="3"/>
    <x v="0"/>
    <x v="22"/>
    <x v="22"/>
    <x v="0"/>
    <x v="3"/>
    <n v="86018.813999999998"/>
    <n v="53072.4588"/>
    <n v="0"/>
    <n v="0"/>
    <n v="126"/>
    <n v="50274"/>
    <n v="72897.3"/>
    <n v="1.6208"/>
    <x v="3"/>
  </r>
  <r>
    <x v="6"/>
    <x v="1"/>
    <x v="137"/>
    <x v="0"/>
    <x v="0"/>
    <x v="0"/>
    <x v="0"/>
    <x v="0"/>
    <x v="1"/>
    <x v="15"/>
    <x v="15"/>
    <x v="0"/>
    <x v="4"/>
    <n v="33078.6"/>
    <n v="49871.318700000003"/>
    <n v="0"/>
    <n v="0"/>
    <n v="45"/>
    <n v="35955"/>
    <n v="28764"/>
    <n v="0.6633"/>
    <x v="0"/>
  </r>
  <r>
    <x v="0"/>
    <x v="0"/>
    <x v="89"/>
    <x v="0"/>
    <x v="3"/>
    <x v="5"/>
    <x v="5"/>
    <x v="3"/>
    <x v="0"/>
    <x v="23"/>
    <x v="23"/>
    <x v="0"/>
    <x v="2"/>
    <n v="69648.168999999994"/>
    <n v="59074.258000000002"/>
    <n v="0"/>
    <n v="0"/>
    <n v="159"/>
    <n v="38001"/>
    <n v="55101.45"/>
    <n v="1.179"/>
    <x v="3"/>
  </r>
  <r>
    <x v="13"/>
    <x v="3"/>
    <x v="146"/>
    <x v="0"/>
    <x v="3"/>
    <x v="5"/>
    <x v="5"/>
    <x v="3"/>
    <x v="0"/>
    <x v="20"/>
    <x v="20"/>
    <x v="0"/>
    <x v="2"/>
    <n v="6137.5164999999997"/>
    <n v="5328.7646999999997"/>
    <n v="0"/>
    <n v="0"/>
    <n v="50"/>
    <n v="3700"/>
    <n v="5365"/>
    <n v="1.1517999999999999"/>
    <x v="3"/>
  </r>
  <r>
    <x v="11"/>
    <x v="2"/>
    <x v="138"/>
    <x v="1"/>
    <x v="2"/>
    <x v="3"/>
    <x v="3"/>
    <x v="2"/>
    <x v="0"/>
    <x v="12"/>
    <x v="12"/>
    <x v="0"/>
    <x v="4"/>
    <n v="374056.10600000003"/>
    <n v="321385.33480000001"/>
    <n v="50497.512000000002"/>
    <n v="43386.966699999997"/>
    <n v="586"/>
    <n v="204514"/>
    <n v="316996.7"/>
    <n v="1.1638999999999999"/>
    <x v="2"/>
  </r>
  <r>
    <x v="10"/>
    <x v="2"/>
    <x v="117"/>
    <x v="0"/>
    <x v="5"/>
    <x v="10"/>
    <x v="10"/>
    <x v="1"/>
    <x v="0"/>
    <x v="2"/>
    <x v="2"/>
    <x v="0"/>
    <x v="2"/>
    <n v="8458.24"/>
    <n v="8458.24"/>
    <n v="0"/>
    <n v="0"/>
    <n v="128"/>
    <n v="7552"/>
    <n v="7552"/>
    <n v="1"/>
    <x v="1"/>
  </r>
  <r>
    <x v="9"/>
    <x v="3"/>
    <x v="148"/>
    <x v="1"/>
    <x v="2"/>
    <x v="11"/>
    <x v="11"/>
    <x v="2"/>
    <x v="1"/>
    <x v="3"/>
    <x v="3"/>
    <x v="0"/>
    <x v="1"/>
    <n v="335385.435"/>
    <n v="312485.45890000003"/>
    <n v="25153.865000000002"/>
    <n v="23436.369699999999"/>
    <n v="493"/>
    <n v="196707"/>
    <n v="304895.84999999998"/>
    <n v="1.0732999999999999"/>
    <x v="2"/>
  </r>
  <r>
    <x v="5"/>
    <x v="1"/>
    <x v="111"/>
    <x v="1"/>
    <x v="2"/>
    <x v="11"/>
    <x v="11"/>
    <x v="2"/>
    <x v="0"/>
    <x v="18"/>
    <x v="18"/>
    <x v="0"/>
    <x v="4"/>
    <n v="539130.30000000005"/>
    <n v="451866.7597"/>
    <n v="40434.772499999999"/>
    <n v="33890.006999999998"/>
    <n v="145"/>
    <n v="289855"/>
    <n v="449275.25"/>
    <n v="1.1931"/>
    <x v="2"/>
  </r>
  <r>
    <x v="7"/>
    <x v="3"/>
    <x v="145"/>
    <x v="0"/>
    <x v="0"/>
    <x v="0"/>
    <x v="0"/>
    <x v="0"/>
    <x v="1"/>
    <x v="1"/>
    <x v="1"/>
    <x v="0"/>
    <x v="1"/>
    <n v="26575.119999999999"/>
    <n v="30975.547600000002"/>
    <n v="0"/>
    <n v="0"/>
    <n v="101"/>
    <n v="30199"/>
    <n v="24159.200000000001"/>
    <n v="0.8579"/>
    <x v="0"/>
  </r>
  <r>
    <x v="9"/>
    <x v="3"/>
    <x v="149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6"/>
    <x v="3"/>
    <x v="60"/>
    <x v="0"/>
    <x v="4"/>
    <x v="6"/>
    <x v="6"/>
    <x v="1"/>
    <x v="0"/>
    <x v="16"/>
    <x v="16"/>
    <x v="0"/>
    <x v="3"/>
    <n v="253489.47"/>
    <n v="253489.47"/>
    <n v="19011.68"/>
    <n v="19011.68"/>
    <n v="191"/>
    <n v="206089"/>
    <n v="206089"/>
    <n v="1"/>
    <x v="1"/>
  </r>
  <r>
    <x v="9"/>
    <x v="1"/>
    <x v="141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0"/>
    <x v="3"/>
    <x v="127"/>
    <x v="1"/>
    <x v="2"/>
    <x v="3"/>
    <x v="3"/>
    <x v="2"/>
    <x v="0"/>
    <x v="22"/>
    <x v="22"/>
    <x v="0"/>
    <x v="3"/>
    <n v="705450.43050000002"/>
    <n v="535725.63630000001"/>
    <n v="95235.751000000004"/>
    <n v="72322.917499999996"/>
    <n v="1005"/>
    <n v="400995"/>
    <n v="621542.25"/>
    <n v="1.3168"/>
    <x v="2"/>
  </r>
  <r>
    <x v="7"/>
    <x v="3"/>
    <x v="145"/>
    <x v="1"/>
    <x v="2"/>
    <x v="3"/>
    <x v="3"/>
    <x v="2"/>
    <x v="0"/>
    <x v="14"/>
    <x v="14"/>
    <x v="0"/>
    <x v="2"/>
    <n v="336921.76400000002"/>
    <n v="304831.17060000001"/>
    <n v="45484.393499999998"/>
    <n v="41152.167600000001"/>
    <n v="636"/>
    <n v="177444"/>
    <n v="275038.2"/>
    <n v="1.1052999999999999"/>
    <x v="2"/>
  </r>
  <r>
    <x v="6"/>
    <x v="2"/>
    <x v="161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7"/>
    <x v="0"/>
    <x v="114"/>
    <x v="1"/>
    <x v="2"/>
    <x v="9"/>
    <x v="9"/>
    <x v="2"/>
    <x v="0"/>
    <x v="17"/>
    <x v="17"/>
    <x v="0"/>
    <x v="3"/>
    <n v="253741.61850000001"/>
    <n v="230468.87179999999"/>
    <n v="34255.031000000003"/>
    <n v="31113.218199999999"/>
    <n v="152"/>
    <n v="136648"/>
    <n v="211804.4"/>
    <n v="1.101"/>
    <x v="2"/>
  </r>
  <r>
    <x v="7"/>
    <x v="2"/>
    <x v="16"/>
    <x v="0"/>
    <x v="3"/>
    <x v="5"/>
    <x v="5"/>
    <x v="3"/>
    <x v="1"/>
    <x v="2"/>
    <x v="2"/>
    <x v="0"/>
    <x v="2"/>
    <n v="7743.9859999999999"/>
    <n v="6837.2120999999997"/>
    <n v="0"/>
    <n v="0"/>
    <n v="73"/>
    <n v="4307"/>
    <n v="6245.15"/>
    <n v="1.1326000000000001"/>
    <x v="3"/>
  </r>
  <r>
    <x v="14"/>
    <x v="3"/>
    <x v="175"/>
    <x v="1"/>
    <x v="2"/>
    <x v="4"/>
    <x v="4"/>
    <x v="2"/>
    <x v="1"/>
    <x v="13"/>
    <x v="13"/>
    <x v="0"/>
    <x v="0"/>
    <n v="2907328.8"/>
    <n v="2197613.1710000001"/>
    <n v="276196.174"/>
    <n v="208773.20439999999"/>
    <n v="920"/>
    <n v="1563080"/>
    <n v="2422774"/>
    <n v="1.3229"/>
    <x v="2"/>
  </r>
  <r>
    <x v="3"/>
    <x v="3"/>
    <x v="136"/>
    <x v="0"/>
    <x v="1"/>
    <x v="1"/>
    <x v="1"/>
    <x v="1"/>
    <x v="1"/>
    <x v="0"/>
    <x v="0"/>
    <x v="0"/>
    <x v="0"/>
    <n v="88625.08"/>
    <n v="88625.08"/>
    <n v="4879.07"/>
    <n v="4879.07"/>
    <n v="94"/>
    <n v="75106"/>
    <n v="75106"/>
    <n v="1"/>
    <x v="1"/>
  </r>
  <r>
    <x v="5"/>
    <x v="3"/>
    <x v="41"/>
    <x v="0"/>
    <x v="5"/>
    <x v="10"/>
    <x v="10"/>
    <x v="1"/>
    <x v="0"/>
    <x v="11"/>
    <x v="11"/>
    <x v="0"/>
    <x v="3"/>
    <n v="12313.28"/>
    <n v="12313.28"/>
    <n v="0"/>
    <n v="0"/>
    <n v="46"/>
    <n v="10994"/>
    <n v="10994"/>
    <n v="1"/>
    <x v="1"/>
  </r>
  <r>
    <x v="5"/>
    <x v="3"/>
    <x v="41"/>
    <x v="1"/>
    <x v="2"/>
    <x v="9"/>
    <x v="9"/>
    <x v="2"/>
    <x v="0"/>
    <x v="12"/>
    <x v="12"/>
    <x v="0"/>
    <x v="4"/>
    <n v="61278.815999999999"/>
    <n v="46402.820299999999"/>
    <n v="0"/>
    <n v="0"/>
    <n v="96"/>
    <n v="33504"/>
    <n v="51931.199999999997"/>
    <n v="1.3206"/>
    <x v="2"/>
  </r>
  <r>
    <x v="14"/>
    <x v="3"/>
    <x v="165"/>
    <x v="0"/>
    <x v="0"/>
    <x v="0"/>
    <x v="0"/>
    <x v="0"/>
    <x v="0"/>
    <x v="11"/>
    <x v="11"/>
    <x v="0"/>
    <x v="3"/>
    <n v="18844.671999999999"/>
    <n v="23505.987700000001"/>
    <n v="0"/>
    <n v="0"/>
    <n v="88"/>
    <n v="21032"/>
    <n v="16825.599999999999"/>
    <n v="0.80169999999999997"/>
    <x v="0"/>
  </r>
  <r>
    <x v="5"/>
    <x v="3"/>
    <x v="59"/>
    <x v="0"/>
    <x v="3"/>
    <x v="5"/>
    <x v="5"/>
    <x v="3"/>
    <x v="0"/>
    <x v="12"/>
    <x v="12"/>
    <x v="0"/>
    <x v="4"/>
    <n v="31375.1"/>
    <n v="19705.460599999999"/>
    <n v="0"/>
    <n v="0"/>
    <n v="50"/>
    <n v="17450"/>
    <n v="25302.5"/>
    <n v="1.5922000000000001"/>
    <x v="3"/>
  </r>
  <r>
    <x v="2"/>
    <x v="3"/>
    <x v="176"/>
    <x v="1"/>
    <x v="2"/>
    <x v="9"/>
    <x v="9"/>
    <x v="2"/>
    <x v="0"/>
    <x v="15"/>
    <x v="15"/>
    <x v="0"/>
    <x v="4"/>
    <n v="210437.424"/>
    <n v="158061.84659999999"/>
    <n v="15782.735500000001"/>
    <n v="11854.5849"/>
    <n v="144"/>
    <n v="115056"/>
    <n v="178336.8"/>
    <n v="1.3313999999999999"/>
    <x v="2"/>
  </r>
  <r>
    <x v="7"/>
    <x v="2"/>
    <x v="16"/>
    <x v="1"/>
    <x v="2"/>
    <x v="4"/>
    <x v="4"/>
    <x v="2"/>
    <x v="1"/>
    <x v="23"/>
    <x v="23"/>
    <x v="0"/>
    <x v="2"/>
    <n v="528113.52"/>
    <n v="469936.89840000001"/>
    <n v="50170.741000000002"/>
    <n v="44643.966699999997"/>
    <n v="1188"/>
    <n v="283932"/>
    <n v="440094.6"/>
    <n v="1.1237999999999999"/>
    <x v="2"/>
  </r>
  <r>
    <x v="9"/>
    <x v="1"/>
    <x v="19"/>
    <x v="1"/>
    <x v="2"/>
    <x v="11"/>
    <x v="11"/>
    <x v="2"/>
    <x v="0"/>
    <x v="1"/>
    <x v="1"/>
    <x v="0"/>
    <x v="1"/>
    <n v="204126.55249999999"/>
    <n v="186877.73730000001"/>
    <n v="15309.4275"/>
    <n v="14015.7718"/>
    <n v="383"/>
    <n v="114517"/>
    <n v="177501.35"/>
    <n v="1.0923"/>
    <x v="2"/>
  </r>
  <r>
    <x v="7"/>
    <x v="0"/>
    <x v="158"/>
    <x v="0"/>
    <x v="4"/>
    <x v="13"/>
    <x v="13"/>
    <x v="1"/>
    <x v="0"/>
    <x v="16"/>
    <x v="16"/>
    <x v="0"/>
    <x v="3"/>
    <n v="395496.66"/>
    <n v="395496.66"/>
    <n v="53392.01"/>
    <n v="53392.01"/>
    <n v="298"/>
    <n v="321542"/>
    <n v="321542"/>
    <n v="1"/>
    <x v="1"/>
  </r>
  <r>
    <x v="10"/>
    <x v="1"/>
    <x v="47"/>
    <x v="0"/>
    <x v="3"/>
    <x v="5"/>
    <x v="5"/>
    <x v="3"/>
    <x v="0"/>
    <x v="11"/>
    <x v="11"/>
    <x v="0"/>
    <x v="3"/>
    <n v="23787.148499999999"/>
    <n v="22756.429100000001"/>
    <n v="0"/>
    <n v="0"/>
    <n v="60"/>
    <n v="14340"/>
    <n v="20793"/>
    <n v="1.0452999999999999"/>
    <x v="3"/>
  </r>
  <r>
    <x v="4"/>
    <x v="0"/>
    <x v="33"/>
    <x v="0"/>
    <x v="4"/>
    <x v="13"/>
    <x v="13"/>
    <x v="1"/>
    <x v="1"/>
    <x v="22"/>
    <x v="22"/>
    <x v="0"/>
    <x v="3"/>
    <n v="183380.4"/>
    <n v="183380.4"/>
    <n v="24756.33"/>
    <n v="24756.33"/>
    <n v="383"/>
    <n v="152817"/>
    <n v="152817"/>
    <n v="1"/>
    <x v="1"/>
  </r>
  <r>
    <x v="12"/>
    <x v="3"/>
    <x v="173"/>
    <x v="1"/>
    <x v="2"/>
    <x v="8"/>
    <x v="8"/>
    <x v="2"/>
    <x v="0"/>
    <x v="3"/>
    <x v="3"/>
    <x v="0"/>
    <x v="1"/>
    <n v="133708.89000000001"/>
    <n v="105466.3597"/>
    <n v="11283.38"/>
    <n v="8900.0589999999993"/>
    <n v="188"/>
    <n v="75012"/>
    <n v="116268.6"/>
    <n v="1.2678"/>
    <x v="2"/>
  </r>
  <r>
    <x v="6"/>
    <x v="0"/>
    <x v="13"/>
    <x v="1"/>
    <x v="2"/>
    <x v="3"/>
    <x v="3"/>
    <x v="2"/>
    <x v="0"/>
    <x v="5"/>
    <x v="5"/>
    <x v="0"/>
    <x v="1"/>
    <n v="280044.71549999999"/>
    <n v="205465.41089999999"/>
    <n v="21003.275000000001"/>
    <n v="15409.848099999999"/>
    <n v="211"/>
    <n v="147489"/>
    <n v="228607.95"/>
    <n v="1.363"/>
    <x v="2"/>
  </r>
  <r>
    <x v="3"/>
    <x v="2"/>
    <x v="135"/>
    <x v="0"/>
    <x v="0"/>
    <x v="0"/>
    <x v="0"/>
    <x v="0"/>
    <x v="1"/>
    <x v="18"/>
    <x v="18"/>
    <x v="0"/>
    <x v="4"/>
    <n v="239080.4"/>
    <n v="270326.67560000002"/>
    <n v="17931"/>
    <n v="20274.466799999998"/>
    <n v="115"/>
    <n v="229885"/>
    <n v="183908"/>
    <n v="0.88439999999999996"/>
    <x v="0"/>
  </r>
  <r>
    <x v="2"/>
    <x v="2"/>
    <x v="3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10"/>
    <x v="1"/>
    <x v="21"/>
    <x v="0"/>
    <x v="1"/>
    <x v="1"/>
    <x v="1"/>
    <x v="1"/>
    <x v="1"/>
    <x v="13"/>
    <x v="13"/>
    <x v="0"/>
    <x v="0"/>
    <n v="185394.88"/>
    <n v="185394.88"/>
    <n v="21320.37"/>
    <n v="21320.37"/>
    <n v="88"/>
    <n v="149512"/>
    <n v="149512"/>
    <n v="1"/>
    <x v="1"/>
  </r>
  <r>
    <x v="10"/>
    <x v="3"/>
    <x v="23"/>
    <x v="1"/>
    <x v="2"/>
    <x v="11"/>
    <x v="11"/>
    <x v="2"/>
    <x v="0"/>
    <x v="17"/>
    <x v="17"/>
    <x v="0"/>
    <x v="3"/>
    <n v="714003.78"/>
    <n v="633750.52049999998"/>
    <n v="53550.237000000001"/>
    <n v="47531.247799999997"/>
    <n v="420"/>
    <n v="377580"/>
    <n v="585249"/>
    <n v="1.1266"/>
    <x v="2"/>
  </r>
  <r>
    <x v="4"/>
    <x v="2"/>
    <x v="131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4"/>
    <x v="2"/>
    <x v="101"/>
    <x v="0"/>
    <x v="4"/>
    <x v="12"/>
    <x v="12"/>
    <x v="1"/>
    <x v="1"/>
    <x v="0"/>
    <x v="0"/>
    <x v="0"/>
    <x v="0"/>
    <n v="256359.15"/>
    <n v="256359.15"/>
    <n v="19226.91"/>
    <n v="19226.91"/>
    <n v="279"/>
    <n v="222921"/>
    <n v="222921"/>
    <n v="1"/>
    <x v="1"/>
  </r>
  <r>
    <x v="10"/>
    <x v="3"/>
    <x v="124"/>
    <x v="1"/>
    <x v="2"/>
    <x v="4"/>
    <x v="4"/>
    <x v="2"/>
    <x v="0"/>
    <x v="15"/>
    <x v="15"/>
    <x v="0"/>
    <x v="4"/>
    <n v="371535"/>
    <n v="326721.8333"/>
    <n v="35295.762999999999"/>
    <n v="31038.5196"/>
    <n v="250"/>
    <n v="199750"/>
    <n v="309612.5"/>
    <n v="1.1372"/>
    <x v="2"/>
  </r>
  <r>
    <x v="4"/>
    <x v="2"/>
    <x v="101"/>
    <x v="1"/>
    <x v="2"/>
    <x v="11"/>
    <x v="11"/>
    <x v="2"/>
    <x v="1"/>
    <x v="15"/>
    <x v="15"/>
    <x v="0"/>
    <x v="4"/>
    <n v="689321.27"/>
    <n v="511264.78690000001"/>
    <n v="51699.056499999999"/>
    <n v="38344.830300000001"/>
    <n v="484"/>
    <n v="386716"/>
    <n v="599409.80000000005"/>
    <n v="1.3483000000000001"/>
    <x v="2"/>
  </r>
  <r>
    <x v="14"/>
    <x v="3"/>
    <x v="130"/>
    <x v="1"/>
    <x v="2"/>
    <x v="3"/>
    <x v="3"/>
    <x v="2"/>
    <x v="0"/>
    <x v="18"/>
    <x v="18"/>
    <x v="0"/>
    <x v="4"/>
    <n v="621549.06999999995"/>
    <n v="483306.31449999998"/>
    <n v="83909.063999999998"/>
    <n v="65246.305399999997"/>
    <n v="170"/>
    <n v="339830"/>
    <n v="526736.5"/>
    <n v="1.286"/>
    <x v="2"/>
  </r>
  <r>
    <x v="6"/>
    <x v="3"/>
    <x v="93"/>
    <x v="1"/>
    <x v="2"/>
    <x v="11"/>
    <x v="11"/>
    <x v="2"/>
    <x v="1"/>
    <x v="8"/>
    <x v="8"/>
    <x v="0"/>
    <x v="3"/>
    <n v="445948.02"/>
    <n v="306078.86489999999"/>
    <n v="33446.101499999997"/>
    <n v="22955.9149"/>
    <n v="343"/>
    <n v="239757"/>
    <n v="371623.35"/>
    <n v="1.4570000000000001"/>
    <x v="2"/>
  </r>
  <r>
    <x v="3"/>
    <x v="3"/>
    <x v="5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2"/>
    <x v="3"/>
    <x v="106"/>
    <x v="0"/>
    <x v="4"/>
    <x v="7"/>
    <x v="7"/>
    <x v="1"/>
    <x v="1"/>
    <x v="4"/>
    <x v="4"/>
    <x v="0"/>
    <x v="1"/>
    <n v="53368.05"/>
    <n v="53368.05"/>
    <n v="0"/>
    <n v="0"/>
    <n v="93"/>
    <n v="46407"/>
    <n v="46407"/>
    <n v="1"/>
    <x v="1"/>
  </r>
  <r>
    <x v="6"/>
    <x v="3"/>
    <x v="93"/>
    <x v="1"/>
    <x v="2"/>
    <x v="8"/>
    <x v="8"/>
    <x v="2"/>
    <x v="0"/>
    <x v="22"/>
    <x v="22"/>
    <x v="0"/>
    <x v="3"/>
    <n v="429575.37"/>
    <n v="294841.4069"/>
    <n v="32218.082999999999"/>
    <n v="22113.0576"/>
    <n v="604"/>
    <n v="240996"/>
    <n v="373543.8"/>
    <n v="1.4570000000000001"/>
    <x v="2"/>
  </r>
  <r>
    <x v="0"/>
    <x v="1"/>
    <x v="122"/>
    <x v="1"/>
    <x v="2"/>
    <x v="11"/>
    <x v="11"/>
    <x v="2"/>
    <x v="0"/>
    <x v="9"/>
    <x v="9"/>
    <x v="0"/>
    <x v="0"/>
    <n v="621839.10600000003"/>
    <n v="495097.37280000001"/>
    <n v="46637.887999999999"/>
    <n v="37132.267200000002"/>
    <n v="342"/>
    <n v="351918"/>
    <n v="545472.9"/>
    <n v="1.256"/>
    <x v="2"/>
  </r>
  <r>
    <x v="2"/>
    <x v="1"/>
    <x v="35"/>
    <x v="0"/>
    <x v="4"/>
    <x v="12"/>
    <x v="12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9"/>
    <x v="1"/>
    <x v="68"/>
    <x v="0"/>
    <x v="4"/>
    <x v="6"/>
    <x v="6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3"/>
    <x v="3"/>
    <x v="75"/>
    <x v="0"/>
    <x v="4"/>
    <x v="6"/>
    <x v="6"/>
    <x v="1"/>
    <x v="1"/>
    <x v="2"/>
    <x v="2"/>
    <x v="0"/>
    <x v="2"/>
    <n v="17416.8"/>
    <n v="17416.8"/>
    <n v="0"/>
    <n v="0"/>
    <n v="246"/>
    <n v="14514"/>
    <n v="14514"/>
    <n v="1"/>
    <x v="1"/>
  </r>
  <r>
    <x v="12"/>
    <x v="1"/>
    <x v="126"/>
    <x v="0"/>
    <x v="4"/>
    <x v="12"/>
    <x v="12"/>
    <x v="1"/>
    <x v="1"/>
    <x v="24"/>
    <x v="24"/>
    <x v="0"/>
    <x v="0"/>
    <n v="369389.16"/>
    <n v="369389.16"/>
    <n v="27704.15"/>
    <n v="27704.15"/>
    <n v="162"/>
    <n v="302778"/>
    <n v="302778"/>
    <n v="1"/>
    <x v="1"/>
  </r>
  <r>
    <x v="5"/>
    <x v="0"/>
    <x v="10"/>
    <x v="1"/>
    <x v="2"/>
    <x v="8"/>
    <x v="8"/>
    <x v="2"/>
    <x v="1"/>
    <x v="17"/>
    <x v="17"/>
    <x v="0"/>
    <x v="3"/>
    <n v="1476499.62"/>
    <n v="1152255.0492"/>
    <n v="110737.4715"/>
    <n v="86419.128700000001"/>
    <n v="883"/>
    <n v="793817"/>
    <n v="1230416.3500000001"/>
    <n v="1.2814000000000001"/>
    <x v="2"/>
  </r>
  <r>
    <x v="1"/>
    <x v="0"/>
    <x v="46"/>
    <x v="0"/>
    <x v="4"/>
    <x v="12"/>
    <x v="12"/>
    <x v="1"/>
    <x v="1"/>
    <x v="17"/>
    <x v="17"/>
    <x v="0"/>
    <x v="3"/>
    <n v="863040"/>
    <n v="863040"/>
    <n v="64728"/>
    <n v="64728"/>
    <n v="800"/>
    <n v="719200"/>
    <n v="719200"/>
    <n v="1"/>
    <x v="1"/>
  </r>
  <r>
    <x v="1"/>
    <x v="0"/>
    <x v="99"/>
    <x v="0"/>
    <x v="0"/>
    <x v="0"/>
    <x v="0"/>
    <x v="0"/>
    <x v="1"/>
    <x v="1"/>
    <x v="1"/>
    <x v="0"/>
    <x v="1"/>
    <n v="49466.559999999998"/>
    <n v="71167.044899999994"/>
    <n v="0"/>
    <n v="0"/>
    <n v="188"/>
    <n v="56212"/>
    <n v="44969.599999999999"/>
    <n v="0.69510000000000005"/>
    <x v="0"/>
  </r>
  <r>
    <x v="7"/>
    <x v="1"/>
    <x v="65"/>
    <x v="1"/>
    <x v="2"/>
    <x v="8"/>
    <x v="8"/>
    <x v="2"/>
    <x v="0"/>
    <x v="3"/>
    <x v="3"/>
    <x v="0"/>
    <x v="1"/>
    <n v="169980.98250000001"/>
    <n v="149750.25750000001"/>
    <n v="16148.163500000001"/>
    <n v="14226.2482"/>
    <n v="239"/>
    <n v="95361"/>
    <n v="147809.54999999999"/>
    <n v="1.1351"/>
    <x v="2"/>
  </r>
  <r>
    <x v="0"/>
    <x v="1"/>
    <x v="78"/>
    <x v="1"/>
    <x v="2"/>
    <x v="11"/>
    <x v="11"/>
    <x v="2"/>
    <x v="0"/>
    <x v="17"/>
    <x v="17"/>
    <x v="0"/>
    <x v="3"/>
    <n v="440302.33100000001"/>
    <n v="342285.98019999999"/>
    <n v="33022.625999999997"/>
    <n v="25671.410599999999"/>
    <n v="259"/>
    <n v="232841"/>
    <n v="360903.55"/>
    <n v="1.2864"/>
    <x v="2"/>
  </r>
  <r>
    <x v="12"/>
    <x v="0"/>
    <x v="92"/>
    <x v="1"/>
    <x v="2"/>
    <x v="11"/>
    <x v="11"/>
    <x v="2"/>
    <x v="1"/>
    <x v="23"/>
    <x v="23"/>
    <x v="0"/>
    <x v="2"/>
    <n v="399196.92"/>
    <n v="328443.77409999998"/>
    <n v="29939.769"/>
    <n v="24633.283100000001"/>
    <n v="898"/>
    <n v="214622"/>
    <n v="332664.09999999998"/>
    <n v="1.2154"/>
    <x v="2"/>
  </r>
  <r>
    <x v="8"/>
    <x v="2"/>
    <x v="51"/>
    <x v="0"/>
    <x v="3"/>
    <x v="5"/>
    <x v="5"/>
    <x v="3"/>
    <x v="1"/>
    <x v="5"/>
    <x v="5"/>
    <x v="0"/>
    <x v="1"/>
    <n v="67867.308000000005"/>
    <n v="64169.097999999998"/>
    <n v="0"/>
    <n v="0"/>
    <n v="54"/>
    <n v="37746"/>
    <n v="54731.7"/>
    <n v="1.0576000000000001"/>
    <x v="3"/>
  </r>
  <r>
    <x v="12"/>
    <x v="0"/>
    <x v="76"/>
    <x v="0"/>
    <x v="0"/>
    <x v="0"/>
    <x v="0"/>
    <x v="0"/>
    <x v="0"/>
    <x v="15"/>
    <x v="15"/>
    <x v="0"/>
    <x v="4"/>
    <n v="61363.199999999997"/>
    <n v="81771.371899999998"/>
    <n v="0"/>
    <n v="0"/>
    <n v="80"/>
    <n v="63920"/>
    <n v="51136"/>
    <n v="0.75039999999999996"/>
    <x v="0"/>
  </r>
  <r>
    <x v="7"/>
    <x v="0"/>
    <x v="114"/>
    <x v="0"/>
    <x v="4"/>
    <x v="12"/>
    <x v="12"/>
    <x v="1"/>
    <x v="1"/>
    <x v="16"/>
    <x v="16"/>
    <x v="0"/>
    <x v="3"/>
    <n v="1215223.75"/>
    <n v="1215223.75"/>
    <n v="91141.74"/>
    <n v="91141.74"/>
    <n v="901"/>
    <n v="972179"/>
    <n v="972179"/>
    <n v="1"/>
    <x v="1"/>
  </r>
  <r>
    <x v="1"/>
    <x v="1"/>
    <x v="1"/>
    <x v="1"/>
    <x v="2"/>
    <x v="3"/>
    <x v="3"/>
    <x v="2"/>
    <x v="0"/>
    <x v="5"/>
    <x v="5"/>
    <x v="0"/>
    <x v="1"/>
    <n v="250845.7225"/>
    <n v="232177.8726"/>
    <n v="33864.105499999998"/>
    <n v="31343.950799999999"/>
    <n v="189"/>
    <n v="132111"/>
    <n v="204772.05"/>
    <n v="1.0804"/>
    <x v="2"/>
  </r>
  <r>
    <x v="1"/>
    <x v="0"/>
    <x v="154"/>
    <x v="0"/>
    <x v="4"/>
    <x v="6"/>
    <x v="6"/>
    <x v="1"/>
    <x v="1"/>
    <x v="21"/>
    <x v="21"/>
    <x v="0"/>
    <x v="4"/>
    <n v="280179.90000000002"/>
    <n v="280179.90000000002"/>
    <n v="21013.46"/>
    <n v="21013.46"/>
    <n v="77"/>
    <n v="215523"/>
    <n v="215523"/>
    <n v="1"/>
    <x v="1"/>
  </r>
  <r>
    <x v="10"/>
    <x v="3"/>
    <x v="23"/>
    <x v="0"/>
    <x v="3"/>
    <x v="5"/>
    <x v="5"/>
    <x v="3"/>
    <x v="1"/>
    <x v="13"/>
    <x v="13"/>
    <x v="0"/>
    <x v="0"/>
    <n v="91644.06"/>
    <n v="83584.861600000004"/>
    <n v="0"/>
    <n v="0"/>
    <n v="30"/>
    <n v="50970"/>
    <n v="73906.5"/>
    <n v="1.0964"/>
    <x v="3"/>
  </r>
  <r>
    <x v="2"/>
    <x v="2"/>
    <x v="3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0"/>
    <x v="1"/>
    <x v="78"/>
    <x v="1"/>
    <x v="2"/>
    <x v="4"/>
    <x v="4"/>
    <x v="2"/>
    <x v="1"/>
    <x v="11"/>
    <x v="11"/>
    <x v="0"/>
    <x v="3"/>
    <n v="243163.38"/>
    <n v="189032.4216"/>
    <n v="23100.4715"/>
    <n v="17958.041499999999"/>
    <n v="547"/>
    <n v="130733"/>
    <n v="202636.15"/>
    <n v="1.2864"/>
    <x v="2"/>
  </r>
  <r>
    <x v="7"/>
    <x v="0"/>
    <x v="114"/>
    <x v="0"/>
    <x v="1"/>
    <x v="2"/>
    <x v="2"/>
    <x v="1"/>
    <x v="1"/>
    <x v="11"/>
    <x v="11"/>
    <x v="0"/>
    <x v="3"/>
    <n v="115400.64"/>
    <n v="115400.64"/>
    <n v="8655.01"/>
    <n v="8655.01"/>
    <n v="382"/>
    <n v="91298"/>
    <n v="91298"/>
    <n v="1"/>
    <x v="1"/>
  </r>
  <r>
    <x v="9"/>
    <x v="1"/>
    <x v="68"/>
    <x v="1"/>
    <x v="2"/>
    <x v="9"/>
    <x v="9"/>
    <x v="2"/>
    <x v="0"/>
    <x v="4"/>
    <x v="4"/>
    <x v="0"/>
    <x v="1"/>
    <n v="91267.1"/>
    <n v="84895.806599999996"/>
    <n v="0"/>
    <n v="0"/>
    <n v="100"/>
    <n v="49900"/>
    <n v="77345"/>
    <n v="1.075"/>
    <x v="2"/>
  </r>
  <r>
    <x v="4"/>
    <x v="0"/>
    <x v="110"/>
    <x v="1"/>
    <x v="2"/>
    <x v="4"/>
    <x v="4"/>
    <x v="2"/>
    <x v="1"/>
    <x v="11"/>
    <x v="11"/>
    <x v="0"/>
    <x v="3"/>
    <n v="545006.04"/>
    <n v="411275.64970000001"/>
    <n v="51775.502500000002"/>
    <n v="39071.132899999997"/>
    <n v="1226"/>
    <n v="293014"/>
    <n v="454171.7"/>
    <n v="1.3251999999999999"/>
    <x v="2"/>
  </r>
  <r>
    <x v="14"/>
    <x v="1"/>
    <x v="129"/>
    <x v="1"/>
    <x v="2"/>
    <x v="9"/>
    <x v="9"/>
    <x v="2"/>
    <x v="1"/>
    <x v="19"/>
    <x v="19"/>
    <x v="0"/>
    <x v="4"/>
    <n v="254384.636"/>
    <n v="193907.89199999999"/>
    <n v="34341.877500000002"/>
    <n v="26177.528600000001"/>
    <n v="232"/>
    <n v="150568"/>
    <n v="233380.4"/>
    <n v="1.3119000000000001"/>
    <x v="2"/>
  </r>
  <r>
    <x v="4"/>
    <x v="1"/>
    <x v="6"/>
    <x v="0"/>
    <x v="1"/>
    <x v="2"/>
    <x v="2"/>
    <x v="1"/>
    <x v="0"/>
    <x v="8"/>
    <x v="8"/>
    <x v="0"/>
    <x v="3"/>
    <n v="181441.36"/>
    <n v="181441.36"/>
    <n v="13608.05"/>
    <n v="13608.05"/>
    <n v="212"/>
    <n v="148188"/>
    <n v="148188"/>
    <n v="1"/>
    <x v="1"/>
  </r>
  <r>
    <x v="6"/>
    <x v="2"/>
    <x v="161"/>
    <x v="0"/>
    <x v="3"/>
    <x v="5"/>
    <x v="5"/>
    <x v="3"/>
    <x v="0"/>
    <x v="18"/>
    <x v="18"/>
    <x v="0"/>
    <x v="4"/>
    <n v="470840.462"/>
    <n v="284623.58439999999"/>
    <n v="35312.995499999997"/>
    <n v="21346.745200000001"/>
    <n v="131"/>
    <n v="261869"/>
    <n v="379710.05"/>
    <n v="1.6543000000000001"/>
    <x v="3"/>
  </r>
  <r>
    <x v="3"/>
    <x v="1"/>
    <x v="94"/>
    <x v="0"/>
    <x v="0"/>
    <x v="0"/>
    <x v="0"/>
    <x v="0"/>
    <x v="0"/>
    <x v="4"/>
    <x v="4"/>
    <x v="0"/>
    <x v="1"/>
    <n v="18203.52"/>
    <n v="20534.2696"/>
    <n v="0"/>
    <n v="0"/>
    <n v="38"/>
    <n v="18962"/>
    <n v="15169.6"/>
    <n v="0.88649999999999995"/>
    <x v="0"/>
  </r>
  <r>
    <x v="14"/>
    <x v="2"/>
    <x v="9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9"/>
    <x v="2"/>
    <x v="85"/>
    <x v="0"/>
    <x v="4"/>
    <x v="12"/>
    <x v="12"/>
    <x v="1"/>
    <x v="1"/>
    <x v="20"/>
    <x v="20"/>
    <x v="0"/>
    <x v="2"/>
    <n v="74148"/>
    <n v="74148"/>
    <n v="0"/>
    <n v="0"/>
    <n v="835"/>
    <n v="61790"/>
    <n v="61790"/>
    <n v="1"/>
    <x v="1"/>
  </r>
  <r>
    <x v="5"/>
    <x v="2"/>
    <x v="9"/>
    <x v="0"/>
    <x v="5"/>
    <x v="10"/>
    <x v="10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2"/>
    <x v="113"/>
    <x v="0"/>
    <x v="5"/>
    <x v="10"/>
    <x v="10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7"/>
    <x v="1"/>
    <x v="6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4"/>
    <x v="3"/>
    <x v="34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8"/>
    <x v="8"/>
    <x v="2"/>
    <x v="0"/>
    <x v="22"/>
    <x v="22"/>
    <x v="0"/>
    <x v="3"/>
    <n v="576797.39249999996"/>
    <n v="531308.7905"/>
    <n v="54795.692999999999"/>
    <n v="50474.280500000001"/>
    <n v="811"/>
    <n v="323589"/>
    <n v="501562.95"/>
    <n v="1.0855999999999999"/>
    <x v="2"/>
  </r>
  <r>
    <x v="12"/>
    <x v="1"/>
    <x v="102"/>
    <x v="1"/>
    <x v="2"/>
    <x v="11"/>
    <x v="11"/>
    <x v="2"/>
    <x v="1"/>
    <x v="11"/>
    <x v="11"/>
    <x v="0"/>
    <x v="3"/>
    <n v="253387.8"/>
    <n v="197931.2849"/>
    <n v="19004.084999999999"/>
    <n v="14844.8464"/>
    <n v="570"/>
    <n v="136230"/>
    <n v="211156.5"/>
    <n v="1.2802"/>
    <x v="2"/>
  </r>
  <r>
    <x v="3"/>
    <x v="3"/>
    <x v="56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5"/>
    <x v="3"/>
    <x v="12"/>
    <x v="0"/>
    <x v="4"/>
    <x v="6"/>
    <x v="6"/>
    <x v="1"/>
    <x v="1"/>
    <x v="23"/>
    <x v="23"/>
    <x v="0"/>
    <x v="2"/>
    <n v="49042.8"/>
    <n v="49042.8"/>
    <n v="0"/>
    <n v="0"/>
    <n v="171"/>
    <n v="40869"/>
    <n v="40869"/>
    <n v="1"/>
    <x v="1"/>
  </r>
  <r>
    <x v="14"/>
    <x v="3"/>
    <x v="165"/>
    <x v="1"/>
    <x v="2"/>
    <x v="8"/>
    <x v="8"/>
    <x v="2"/>
    <x v="1"/>
    <x v="5"/>
    <x v="5"/>
    <x v="0"/>
    <x v="1"/>
    <n v="392642.28"/>
    <n v="298096.8799"/>
    <n v="37300.966999999997"/>
    <n v="28319.1659"/>
    <n v="302"/>
    <n v="211098"/>
    <n v="327201.90000000002"/>
    <n v="1.3171999999999999"/>
    <x v="2"/>
  </r>
  <r>
    <x v="8"/>
    <x v="2"/>
    <x v="156"/>
    <x v="1"/>
    <x v="2"/>
    <x v="11"/>
    <x v="11"/>
    <x v="2"/>
    <x v="1"/>
    <x v="2"/>
    <x v="2"/>
    <x v="0"/>
    <x v="2"/>
    <n v="125213.34"/>
    <n v="111229.8891"/>
    <n v="6131.7224999999999"/>
    <n v="5446.9501"/>
    <n v="1141"/>
    <n v="67319"/>
    <n v="104344.45"/>
    <n v="1.1256999999999999"/>
    <x v="2"/>
  </r>
  <r>
    <x v="7"/>
    <x v="2"/>
    <x v="16"/>
    <x v="0"/>
    <x v="0"/>
    <x v="0"/>
    <x v="0"/>
    <x v="0"/>
    <x v="0"/>
    <x v="6"/>
    <x v="6"/>
    <x v="0"/>
    <x v="1"/>
    <n v="65645.84"/>
    <n v="76137.748699999996"/>
    <n v="3801.616"/>
    <n v="4409.2129000000004"/>
    <n v="79"/>
    <n v="63121"/>
    <n v="50496.800000000003"/>
    <n v="0.86219999999999997"/>
    <x v="0"/>
  </r>
  <r>
    <x v="2"/>
    <x v="1"/>
    <x v="61"/>
    <x v="1"/>
    <x v="2"/>
    <x v="11"/>
    <x v="11"/>
    <x v="2"/>
    <x v="0"/>
    <x v="17"/>
    <x v="17"/>
    <x v="0"/>
    <x v="3"/>
    <n v="411402.17800000001"/>
    <n v="279168.65159999998"/>
    <n v="30855.106"/>
    <n v="20937.61"/>
    <n v="242"/>
    <n v="217558"/>
    <n v="337214.9"/>
    <n v="1.4737"/>
    <x v="2"/>
  </r>
  <r>
    <x v="11"/>
    <x v="1"/>
    <x v="24"/>
    <x v="0"/>
    <x v="5"/>
    <x v="10"/>
    <x v="10"/>
    <x v="1"/>
    <x v="0"/>
    <x v="1"/>
    <x v="1"/>
    <x v="0"/>
    <x v="1"/>
    <n v="15129.4"/>
    <n v="15129.4"/>
    <n v="0"/>
    <n v="0"/>
    <n v="44"/>
    <n v="13156"/>
    <n v="13156"/>
    <n v="1"/>
    <x v="1"/>
  </r>
  <r>
    <x v="0"/>
    <x v="2"/>
    <x v="79"/>
    <x v="0"/>
    <x v="4"/>
    <x v="7"/>
    <x v="7"/>
    <x v="1"/>
    <x v="1"/>
    <x v="11"/>
    <x v="11"/>
    <x v="0"/>
    <x v="3"/>
    <n v="246074.4"/>
    <n v="246074.4"/>
    <n v="18455.580000000002"/>
    <n v="18455.580000000002"/>
    <n v="858"/>
    <n v="205062"/>
    <n v="205062"/>
    <n v="1"/>
    <x v="1"/>
  </r>
  <r>
    <x v="7"/>
    <x v="1"/>
    <x v="163"/>
    <x v="1"/>
    <x v="2"/>
    <x v="3"/>
    <x v="3"/>
    <x v="2"/>
    <x v="0"/>
    <x v="22"/>
    <x v="22"/>
    <x v="0"/>
    <x v="3"/>
    <n v="329912.12150000001"/>
    <n v="288923.23460000003"/>
    <n v="44538.056499999999"/>
    <n v="39004.566700000003"/>
    <n v="470"/>
    <n v="187530"/>
    <n v="290671.5"/>
    <n v="1.1418999999999999"/>
    <x v="2"/>
  </r>
  <r>
    <x v="9"/>
    <x v="1"/>
    <x v="19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2"/>
    <x v="98"/>
    <x v="0"/>
    <x v="5"/>
    <x v="10"/>
    <x v="10"/>
    <x v="1"/>
    <x v="1"/>
    <x v="24"/>
    <x v="24"/>
    <x v="0"/>
    <x v="0"/>
    <n v="786662.1"/>
    <n v="786662.1"/>
    <n v="58999.62"/>
    <n v="58999.62"/>
    <n v="345"/>
    <n v="644805"/>
    <n v="644805"/>
    <n v="1"/>
    <x v="1"/>
  </r>
  <r>
    <x v="6"/>
    <x v="1"/>
    <x v="137"/>
    <x v="0"/>
    <x v="3"/>
    <x v="5"/>
    <x v="5"/>
    <x v="3"/>
    <x v="1"/>
    <x v="11"/>
    <x v="11"/>
    <x v="0"/>
    <x v="3"/>
    <n v="6875.5519999999997"/>
    <n v="4256.4236000000001"/>
    <n v="0"/>
    <n v="0"/>
    <n v="16"/>
    <n v="3824"/>
    <n v="5544.8"/>
    <n v="1.6153"/>
    <x v="3"/>
  </r>
  <r>
    <x v="10"/>
    <x v="0"/>
    <x v="71"/>
    <x v="0"/>
    <x v="4"/>
    <x v="6"/>
    <x v="6"/>
    <x v="1"/>
    <x v="1"/>
    <x v="6"/>
    <x v="6"/>
    <x v="0"/>
    <x v="1"/>
    <n v="150811.25"/>
    <n v="150811.25"/>
    <n v="11310.8"/>
    <n v="11310.8"/>
    <n v="151"/>
    <n v="120649"/>
    <n v="120649"/>
    <n v="1"/>
    <x v="1"/>
  </r>
  <r>
    <x v="4"/>
    <x v="3"/>
    <x v="34"/>
    <x v="1"/>
    <x v="2"/>
    <x v="8"/>
    <x v="8"/>
    <x v="2"/>
    <x v="0"/>
    <x v="16"/>
    <x v="16"/>
    <x v="0"/>
    <x v="3"/>
    <n v="1345352.2290000001"/>
    <n v="1055792.5952999999"/>
    <n v="127808.3965"/>
    <n v="100300.2453"/>
    <n v="654"/>
    <n v="705666"/>
    <n v="1093782.3"/>
    <n v="1.2743"/>
    <x v="2"/>
  </r>
  <r>
    <x v="13"/>
    <x v="0"/>
    <x v="90"/>
    <x v="0"/>
    <x v="4"/>
    <x v="13"/>
    <x v="13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0"/>
    <x v="0"/>
    <x v="0"/>
    <x v="0"/>
    <x v="4"/>
    <x v="12"/>
    <x v="12"/>
    <x v="1"/>
    <x v="0"/>
    <x v="15"/>
    <x v="15"/>
    <x v="0"/>
    <x v="4"/>
    <n v="95880"/>
    <n v="95880"/>
    <n v="5752.8"/>
    <n v="5752.8"/>
    <n v="100"/>
    <n v="79900"/>
    <n v="79900"/>
    <n v="1"/>
    <x v="1"/>
  </r>
  <r>
    <x v="11"/>
    <x v="0"/>
    <x v="63"/>
    <x v="1"/>
    <x v="2"/>
    <x v="4"/>
    <x v="4"/>
    <x v="2"/>
    <x v="0"/>
    <x v="17"/>
    <x v="17"/>
    <x v="0"/>
    <x v="3"/>
    <n v="1778209.4140000001"/>
    <n v="1573358.1791000001"/>
    <n v="168929.80350000001"/>
    <n v="149468.9466"/>
    <n v="1046"/>
    <n v="940354"/>
    <n v="1457548.7"/>
    <n v="1.1302000000000001"/>
    <x v="2"/>
  </r>
  <r>
    <x v="6"/>
    <x v="3"/>
    <x v="4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0"/>
    <x v="167"/>
    <x v="0"/>
    <x v="0"/>
    <x v="0"/>
    <x v="0"/>
    <x v="0"/>
    <x v="0"/>
    <x v="24"/>
    <x v="24"/>
    <x v="0"/>
    <x v="0"/>
    <n v="98802.816000000006"/>
    <n v="143435.704"/>
    <n v="7410.16"/>
    <n v="10757.603499999999"/>
    <n v="56"/>
    <n v="104664"/>
    <n v="83731.199999999997"/>
    <n v="0.68879999999999997"/>
    <x v="0"/>
  </r>
  <r>
    <x v="9"/>
    <x v="0"/>
    <x v="107"/>
    <x v="0"/>
    <x v="3"/>
    <x v="5"/>
    <x v="5"/>
    <x v="3"/>
    <x v="1"/>
    <x v="0"/>
    <x v="0"/>
    <x v="0"/>
    <x v="0"/>
    <n v="116202.565"/>
    <n v="110378.1588"/>
    <n v="0"/>
    <n v="0"/>
    <n v="85"/>
    <n v="67915"/>
    <n v="98476.75"/>
    <n v="1.0528"/>
    <x v="3"/>
  </r>
  <r>
    <x v="10"/>
    <x v="3"/>
    <x v="150"/>
    <x v="1"/>
    <x v="2"/>
    <x v="4"/>
    <x v="4"/>
    <x v="2"/>
    <x v="0"/>
    <x v="6"/>
    <x v="6"/>
    <x v="0"/>
    <x v="1"/>
    <n v="692293.55"/>
    <n v="609854.93389999995"/>
    <n v="65767.801999999996"/>
    <n v="57936.143600000003"/>
    <n v="430"/>
    <n v="343570"/>
    <n v="532533.5"/>
    <n v="1.1352"/>
    <x v="2"/>
  </r>
  <r>
    <x v="13"/>
    <x v="2"/>
    <x v="125"/>
    <x v="0"/>
    <x v="4"/>
    <x v="7"/>
    <x v="7"/>
    <x v="1"/>
    <x v="0"/>
    <x v="12"/>
    <x v="12"/>
    <x v="0"/>
    <x v="4"/>
    <n v="108888"/>
    <n v="108888"/>
    <n v="8166.6"/>
    <n v="8166.6"/>
    <n v="260"/>
    <n v="90740"/>
    <n v="90740"/>
    <n v="1"/>
    <x v="1"/>
  </r>
  <r>
    <x v="10"/>
    <x v="1"/>
    <x v="21"/>
    <x v="0"/>
    <x v="4"/>
    <x v="7"/>
    <x v="7"/>
    <x v="1"/>
    <x v="1"/>
    <x v="17"/>
    <x v="17"/>
    <x v="0"/>
    <x v="3"/>
    <n v="521060.4"/>
    <n v="521060.4"/>
    <n v="39079.53"/>
    <n v="39079.53"/>
    <n v="483"/>
    <n v="434217"/>
    <n v="434217"/>
    <n v="1"/>
    <x v="1"/>
  </r>
  <r>
    <x v="7"/>
    <x v="0"/>
    <x v="158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4"/>
    <x v="2"/>
    <x v="131"/>
    <x v="0"/>
    <x v="1"/>
    <x v="2"/>
    <x v="2"/>
    <x v="1"/>
    <x v="1"/>
    <x v="8"/>
    <x v="8"/>
    <x v="0"/>
    <x v="3"/>
    <n v="269478.46000000002"/>
    <n v="269478.46000000002"/>
    <n v="20210.84"/>
    <n v="20210.84"/>
    <n v="305"/>
    <n v="213195"/>
    <n v="213195"/>
    <n v="1"/>
    <x v="1"/>
  </r>
  <r>
    <x v="0"/>
    <x v="2"/>
    <x v="79"/>
    <x v="0"/>
    <x v="1"/>
    <x v="2"/>
    <x v="2"/>
    <x v="1"/>
    <x v="0"/>
    <x v="9"/>
    <x v="9"/>
    <x v="0"/>
    <x v="0"/>
    <n v="158490.64000000001"/>
    <n v="158490.64000000001"/>
    <n v="11886.77"/>
    <n v="11886.77"/>
    <n v="130"/>
    <n v="133770"/>
    <n v="133770"/>
    <n v="1"/>
    <x v="1"/>
  </r>
  <r>
    <x v="0"/>
    <x v="1"/>
    <x v="103"/>
    <x v="1"/>
    <x v="2"/>
    <x v="8"/>
    <x v="8"/>
    <x v="2"/>
    <x v="1"/>
    <x v="8"/>
    <x v="8"/>
    <x v="0"/>
    <x v="3"/>
    <n v="1653778.08"/>
    <n v="1279911.3914000001"/>
    <n v="157108.899"/>
    <n v="121591.5678"/>
    <n v="1272"/>
    <n v="889128"/>
    <n v="1378148.4"/>
    <n v="1.2921"/>
    <x v="2"/>
  </r>
  <r>
    <x v="0"/>
    <x v="3"/>
    <x v="104"/>
    <x v="0"/>
    <x v="5"/>
    <x v="10"/>
    <x v="10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14"/>
    <x v="2"/>
    <x v="16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7"/>
    <x v="3"/>
    <x v="170"/>
    <x v="1"/>
    <x v="2"/>
    <x v="8"/>
    <x v="8"/>
    <x v="2"/>
    <x v="0"/>
    <x v="7"/>
    <x v="7"/>
    <x v="0"/>
    <x v="0"/>
    <n v="427999.64"/>
    <n v="385196.81809999997"/>
    <n v="40659.910000000003"/>
    <n v="36593.647499999999"/>
    <n v="688"/>
    <n v="240112"/>
    <n v="372173.6"/>
    <n v="1.1111"/>
    <x v="2"/>
  </r>
  <r>
    <x v="14"/>
    <x v="3"/>
    <x v="175"/>
    <x v="0"/>
    <x v="4"/>
    <x v="7"/>
    <x v="7"/>
    <x v="1"/>
    <x v="0"/>
    <x v="20"/>
    <x v="20"/>
    <x v="0"/>
    <x v="2"/>
    <n v="18399.36"/>
    <n v="18399.36"/>
    <n v="0"/>
    <n v="0"/>
    <n v="222"/>
    <n v="16428"/>
    <n v="16428"/>
    <n v="1"/>
    <x v="1"/>
  </r>
  <r>
    <x v="9"/>
    <x v="1"/>
    <x v="68"/>
    <x v="1"/>
    <x v="2"/>
    <x v="4"/>
    <x v="4"/>
    <x v="2"/>
    <x v="0"/>
    <x v="13"/>
    <x v="13"/>
    <x v="0"/>
    <x v="0"/>
    <n v="1072077.4950000001"/>
    <n v="997236.50379999995"/>
    <n v="101847.307"/>
    <n v="94737.416700000002"/>
    <n v="345"/>
    <n v="586155"/>
    <n v="908540.25"/>
    <n v="1.075"/>
    <x v="2"/>
  </r>
  <r>
    <x v="1"/>
    <x v="0"/>
    <x v="46"/>
    <x v="1"/>
    <x v="2"/>
    <x v="3"/>
    <x v="3"/>
    <x v="2"/>
    <x v="0"/>
    <x v="20"/>
    <x v="20"/>
    <x v="0"/>
    <x v="2"/>
    <n v="116030.923"/>
    <n v="106633.73880000001"/>
    <n v="4289.1909999999998"/>
    <n v="3941.8153000000002"/>
    <n v="913"/>
    <n v="67562"/>
    <n v="104721.1"/>
    <n v="1.0881000000000001"/>
    <x v="2"/>
  </r>
  <r>
    <x v="13"/>
    <x v="3"/>
    <x v="105"/>
    <x v="1"/>
    <x v="2"/>
    <x v="3"/>
    <x v="3"/>
    <x v="2"/>
    <x v="1"/>
    <x v="7"/>
    <x v="7"/>
    <x v="0"/>
    <x v="0"/>
    <n v="488218.19400000002"/>
    <n v="398324.35379999998"/>
    <n v="65909.379000000001"/>
    <n v="53773.724800000004"/>
    <n v="828"/>
    <n v="288972"/>
    <n v="447906.6"/>
    <n v="1.2257"/>
    <x v="2"/>
  </r>
  <r>
    <x v="3"/>
    <x v="1"/>
    <x v="36"/>
    <x v="0"/>
    <x v="4"/>
    <x v="12"/>
    <x v="12"/>
    <x v="1"/>
    <x v="1"/>
    <x v="16"/>
    <x v="16"/>
    <x v="0"/>
    <x v="3"/>
    <n v="488247.5"/>
    <n v="488247.5"/>
    <n v="36618.54"/>
    <n v="36618.54"/>
    <n v="362"/>
    <n v="390598"/>
    <n v="390598"/>
    <n v="1"/>
    <x v="1"/>
  </r>
  <r>
    <x v="5"/>
    <x v="1"/>
    <x v="112"/>
    <x v="1"/>
    <x v="2"/>
    <x v="3"/>
    <x v="3"/>
    <x v="2"/>
    <x v="1"/>
    <x v="4"/>
    <x v="4"/>
    <x v="0"/>
    <x v="1"/>
    <n v="178206.72399999999"/>
    <n v="148212.36600000001"/>
    <n v="13365.433000000001"/>
    <n v="11115.8681"/>
    <n v="203"/>
    <n v="101297"/>
    <n v="157010.35"/>
    <n v="1.2023999999999999"/>
    <x v="2"/>
  </r>
  <r>
    <x v="12"/>
    <x v="1"/>
    <x v="126"/>
    <x v="0"/>
    <x v="4"/>
    <x v="12"/>
    <x v="12"/>
    <x v="1"/>
    <x v="0"/>
    <x v="14"/>
    <x v="14"/>
    <x v="0"/>
    <x v="2"/>
    <n v="35572.5"/>
    <n v="35572.5"/>
    <n v="0"/>
    <n v="0"/>
    <n v="102"/>
    <n v="28458"/>
    <n v="28458"/>
    <n v="1"/>
    <x v="1"/>
  </r>
  <r>
    <x v="14"/>
    <x v="1"/>
    <x v="129"/>
    <x v="0"/>
    <x v="4"/>
    <x v="7"/>
    <x v="7"/>
    <x v="1"/>
    <x v="1"/>
    <x v="14"/>
    <x v="14"/>
    <x v="0"/>
    <x v="2"/>
    <n v="113686.92"/>
    <n v="113686.92"/>
    <n v="8526.49"/>
    <n v="8526.49"/>
    <n v="334"/>
    <n v="93186"/>
    <n v="93186"/>
    <n v="1"/>
    <x v="1"/>
  </r>
  <r>
    <x v="14"/>
    <x v="0"/>
    <x v="120"/>
    <x v="1"/>
    <x v="2"/>
    <x v="3"/>
    <x v="3"/>
    <x v="2"/>
    <x v="1"/>
    <x v="19"/>
    <x v="19"/>
    <x v="0"/>
    <x v="4"/>
    <n v="938591.58799999999"/>
    <n v="736955.61789999995"/>
    <n v="126709.803"/>
    <n v="99488.960200000001"/>
    <n v="856"/>
    <n v="555544"/>
    <n v="861093.2"/>
    <n v="1.2736000000000001"/>
    <x v="2"/>
  </r>
  <r>
    <x v="0"/>
    <x v="1"/>
    <x v="103"/>
    <x v="0"/>
    <x v="3"/>
    <x v="5"/>
    <x v="5"/>
    <x v="3"/>
    <x v="1"/>
    <x v="16"/>
    <x v="16"/>
    <x v="0"/>
    <x v="3"/>
    <n v="61017.45"/>
    <n v="51840.874600000003"/>
    <n v="0"/>
    <n v="0"/>
    <n v="30"/>
    <n v="32370"/>
    <n v="46936.5"/>
    <n v="1.177"/>
    <x v="3"/>
  </r>
  <r>
    <x v="10"/>
    <x v="1"/>
    <x v="153"/>
    <x v="1"/>
    <x v="2"/>
    <x v="3"/>
    <x v="3"/>
    <x v="2"/>
    <x v="0"/>
    <x v="23"/>
    <x v="23"/>
    <x v="0"/>
    <x v="2"/>
    <n v="239207.6715"/>
    <n v="225626.41690000001"/>
    <n v="32292.978999999999"/>
    <n v="30459.5128"/>
    <n v="539"/>
    <n v="128821"/>
    <n v="199672.55"/>
    <n v="1.0602"/>
    <x v="2"/>
  </r>
  <r>
    <x v="9"/>
    <x v="0"/>
    <x v="119"/>
    <x v="0"/>
    <x v="5"/>
    <x v="10"/>
    <x v="10"/>
    <x v="1"/>
    <x v="1"/>
    <x v="2"/>
    <x v="2"/>
    <x v="0"/>
    <x v="2"/>
    <n v="35116.800000000003"/>
    <n v="35116.800000000003"/>
    <n v="0"/>
    <n v="0"/>
    <n v="496"/>
    <n v="29264"/>
    <n v="29264"/>
    <n v="1"/>
    <x v="1"/>
  </r>
  <r>
    <x v="1"/>
    <x v="2"/>
    <x v="53"/>
    <x v="1"/>
    <x v="2"/>
    <x v="9"/>
    <x v="9"/>
    <x v="2"/>
    <x v="1"/>
    <x v="6"/>
    <x v="6"/>
    <x v="0"/>
    <x v="1"/>
    <n v="511263.098"/>
    <n v="467439.85739999998"/>
    <n v="69020.430500000002"/>
    <n v="63104.300499999998"/>
    <n v="337"/>
    <n v="269263"/>
    <n v="417357.65"/>
    <n v="1.0938000000000001"/>
    <x v="2"/>
  </r>
  <r>
    <x v="1"/>
    <x v="0"/>
    <x v="154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2"/>
    <x v="2"/>
    <x v="3"/>
    <x v="1"/>
    <x v="2"/>
    <x v="3"/>
    <x v="3"/>
    <x v="2"/>
    <x v="0"/>
    <x v="8"/>
    <x v="8"/>
    <x v="0"/>
    <x v="3"/>
    <n v="924421.147"/>
    <n v="586701.86419999995"/>
    <n v="69331.531000000003"/>
    <n v="44002.604899999998"/>
    <n v="740"/>
    <n v="517260"/>
    <n v="801753"/>
    <n v="1.5755999999999999"/>
    <x v="2"/>
  </r>
  <r>
    <x v="9"/>
    <x v="3"/>
    <x v="86"/>
    <x v="1"/>
    <x v="2"/>
    <x v="4"/>
    <x v="4"/>
    <x v="2"/>
    <x v="1"/>
    <x v="14"/>
    <x v="14"/>
    <x v="0"/>
    <x v="2"/>
    <n v="725434.875"/>
    <n v="667181.33559999999"/>
    <n v="68916.239499999996"/>
    <n v="63382.159200000002"/>
    <n v="1375"/>
    <n v="383625"/>
    <n v="594618.75"/>
    <n v="1.0872999999999999"/>
    <x v="2"/>
  </r>
  <r>
    <x v="13"/>
    <x v="0"/>
    <x v="159"/>
    <x v="1"/>
    <x v="2"/>
    <x v="9"/>
    <x v="9"/>
    <x v="2"/>
    <x v="1"/>
    <x v="2"/>
    <x v="2"/>
    <x v="0"/>
    <x v="2"/>
    <n v="41761.557000000001"/>
    <n v="32536.184300000001"/>
    <n v="0"/>
    <n v="0"/>
    <n v="387"/>
    <n v="22833"/>
    <n v="35391.15"/>
    <n v="1.2835000000000001"/>
    <x v="2"/>
  </r>
  <r>
    <x v="14"/>
    <x v="3"/>
    <x v="175"/>
    <x v="0"/>
    <x v="4"/>
    <x v="13"/>
    <x v="13"/>
    <x v="1"/>
    <x v="0"/>
    <x v="24"/>
    <x v="24"/>
    <x v="0"/>
    <x v="0"/>
    <n v="200693.22"/>
    <n v="200693.22"/>
    <n v="27093.53"/>
    <n v="27093.53"/>
    <n v="91"/>
    <n v="170079"/>
    <n v="170079"/>
    <n v="1"/>
    <x v="1"/>
  </r>
  <r>
    <x v="1"/>
    <x v="1"/>
    <x v="28"/>
    <x v="1"/>
    <x v="2"/>
    <x v="11"/>
    <x v="11"/>
    <x v="2"/>
    <x v="1"/>
    <x v="11"/>
    <x v="11"/>
    <x v="0"/>
    <x v="3"/>
    <n v="238717.98"/>
    <n v="211136.73579999999"/>
    <n v="17903.8485"/>
    <n v="15835.2552"/>
    <n v="537"/>
    <n v="128343"/>
    <n v="198931.65"/>
    <n v="1.1306"/>
    <x v="2"/>
  </r>
  <r>
    <x v="14"/>
    <x v="0"/>
    <x v="31"/>
    <x v="0"/>
    <x v="0"/>
    <x v="0"/>
    <x v="0"/>
    <x v="0"/>
    <x v="1"/>
    <x v="14"/>
    <x v="14"/>
    <x v="0"/>
    <x v="2"/>
    <n v="60723.792000000001"/>
    <n v="78390.64"/>
    <n v="0"/>
    <n v="0"/>
    <n v="223"/>
    <n v="62217"/>
    <n v="49773.599999999999"/>
    <n v="0.77459999999999996"/>
    <x v="0"/>
  </r>
  <r>
    <x v="13"/>
    <x v="0"/>
    <x v="118"/>
    <x v="0"/>
    <x v="4"/>
    <x v="6"/>
    <x v="6"/>
    <x v="1"/>
    <x v="1"/>
    <x v="5"/>
    <x v="5"/>
    <x v="0"/>
    <x v="1"/>
    <n v="108205.2"/>
    <n v="108205.2"/>
    <n v="8115.39"/>
    <n v="8115.39"/>
    <n v="129"/>
    <n v="90171"/>
    <n v="90171"/>
    <n v="1"/>
    <x v="1"/>
  </r>
  <r>
    <x v="5"/>
    <x v="2"/>
    <x v="58"/>
    <x v="0"/>
    <x v="3"/>
    <x v="5"/>
    <x v="5"/>
    <x v="3"/>
    <x v="0"/>
    <x v="15"/>
    <x v="15"/>
    <x v="0"/>
    <x v="4"/>
    <n v="135040.58799999999"/>
    <n v="86768.662200000006"/>
    <n v="9050.5519999999997"/>
    <n v="5815.3203999999996"/>
    <n v="94"/>
    <n v="75106"/>
    <n v="108903.7"/>
    <n v="1.5563"/>
    <x v="3"/>
  </r>
  <r>
    <x v="0"/>
    <x v="1"/>
    <x v="122"/>
    <x v="1"/>
    <x v="2"/>
    <x v="9"/>
    <x v="9"/>
    <x v="2"/>
    <x v="1"/>
    <x v="21"/>
    <x v="21"/>
    <x v="0"/>
    <x v="4"/>
    <n v="1845793.5525"/>
    <n v="1469588.4025999999"/>
    <n v="249182.06099999999"/>
    <n v="198394.37969999999"/>
    <n v="335"/>
    <n v="937665"/>
    <n v="1453380.75"/>
    <n v="1.256"/>
    <x v="2"/>
  </r>
  <r>
    <x v="3"/>
    <x v="3"/>
    <x v="136"/>
    <x v="0"/>
    <x v="0"/>
    <x v="0"/>
    <x v="0"/>
    <x v="0"/>
    <x v="0"/>
    <x v="12"/>
    <x v="12"/>
    <x v="0"/>
    <x v="4"/>
    <n v="18092.16"/>
    <n v="21541.511999999999"/>
    <n v="0"/>
    <n v="0"/>
    <n v="54"/>
    <n v="18846"/>
    <n v="15076.8"/>
    <n v="0.83989999999999998"/>
    <x v="0"/>
  </r>
  <r>
    <x v="14"/>
    <x v="1"/>
    <x v="57"/>
    <x v="0"/>
    <x v="3"/>
    <x v="5"/>
    <x v="5"/>
    <x v="3"/>
    <x v="0"/>
    <x v="4"/>
    <x v="4"/>
    <x v="0"/>
    <x v="1"/>
    <n v="18841.241999999998"/>
    <n v="12900.889300000001"/>
    <n v="0"/>
    <n v="0"/>
    <n v="21"/>
    <n v="10479"/>
    <n v="15194.55"/>
    <n v="1.4604999999999999"/>
    <x v="3"/>
  </r>
  <r>
    <x v="10"/>
    <x v="1"/>
    <x v="47"/>
    <x v="0"/>
    <x v="0"/>
    <x v="0"/>
    <x v="0"/>
    <x v="0"/>
    <x v="1"/>
    <x v="12"/>
    <x v="12"/>
    <x v="0"/>
    <x v="4"/>
    <n v="20884.16"/>
    <n v="26067.6332"/>
    <n v="0"/>
    <n v="0"/>
    <n v="68"/>
    <n v="23732"/>
    <n v="18985.599999999999"/>
    <n v="0.80120000000000002"/>
    <x v="0"/>
  </r>
  <r>
    <x v="13"/>
    <x v="2"/>
    <x v="125"/>
    <x v="0"/>
    <x v="4"/>
    <x v="13"/>
    <x v="13"/>
    <x v="1"/>
    <x v="0"/>
    <x v="22"/>
    <x v="22"/>
    <x v="0"/>
    <x v="3"/>
    <n v="112418.25"/>
    <n v="112418.25"/>
    <n v="15176.42"/>
    <n v="15176.42"/>
    <n v="245"/>
    <n v="97755"/>
    <n v="97755"/>
    <n v="1"/>
    <x v="1"/>
  </r>
  <r>
    <x v="9"/>
    <x v="3"/>
    <x v="149"/>
    <x v="0"/>
    <x v="0"/>
    <x v="0"/>
    <x v="0"/>
    <x v="0"/>
    <x v="0"/>
    <x v="23"/>
    <x v="23"/>
    <x v="0"/>
    <x v="2"/>
    <n v="18661.12"/>
    <n v="23824.7994"/>
    <n v="0"/>
    <n v="0"/>
    <n v="80"/>
    <n v="19120"/>
    <n v="15296"/>
    <n v="0.7833"/>
    <x v="0"/>
  </r>
  <r>
    <x v="9"/>
    <x v="1"/>
    <x v="19"/>
    <x v="1"/>
    <x v="2"/>
    <x v="11"/>
    <x v="11"/>
    <x v="2"/>
    <x v="0"/>
    <x v="6"/>
    <x v="6"/>
    <x v="0"/>
    <x v="1"/>
    <n v="629504.13500000001"/>
    <n v="576310.66099999996"/>
    <n v="47212.767500000002"/>
    <n v="43223.260600000001"/>
    <n v="391"/>
    <n v="312409"/>
    <n v="484233.95"/>
    <n v="1.0923"/>
    <x v="2"/>
  </r>
  <r>
    <x v="6"/>
    <x v="0"/>
    <x v="43"/>
    <x v="0"/>
    <x v="0"/>
    <x v="0"/>
    <x v="0"/>
    <x v="0"/>
    <x v="0"/>
    <x v="22"/>
    <x v="22"/>
    <x v="0"/>
    <x v="3"/>
    <n v="62403.6"/>
    <n v="92507.913"/>
    <n v="0"/>
    <n v="0"/>
    <n v="170"/>
    <n v="67830"/>
    <n v="54264"/>
    <n v="0.67459999999999998"/>
    <x v="0"/>
  </r>
  <r>
    <x v="1"/>
    <x v="3"/>
    <x v="164"/>
    <x v="0"/>
    <x v="0"/>
    <x v="0"/>
    <x v="0"/>
    <x v="0"/>
    <x v="0"/>
    <x v="11"/>
    <x v="11"/>
    <x v="0"/>
    <x v="3"/>
    <n v="17773.952000000001"/>
    <n v="25200.21"/>
    <n v="0"/>
    <n v="0"/>
    <n v="83"/>
    <n v="19837"/>
    <n v="15869.6"/>
    <n v="0.70530000000000004"/>
    <x v="0"/>
  </r>
  <r>
    <x v="5"/>
    <x v="0"/>
    <x v="10"/>
    <x v="1"/>
    <x v="2"/>
    <x v="4"/>
    <x v="4"/>
    <x v="2"/>
    <x v="0"/>
    <x v="22"/>
    <x v="22"/>
    <x v="0"/>
    <x v="3"/>
    <n v="309379.61249999999"/>
    <n v="241438.74859999999"/>
    <n v="23203.422500000001"/>
    <n v="18107.868299999998"/>
    <n v="435"/>
    <n v="173565"/>
    <n v="269025.75"/>
    <n v="1.2814000000000001"/>
    <x v="2"/>
  </r>
  <r>
    <x v="0"/>
    <x v="0"/>
    <x v="89"/>
    <x v="0"/>
    <x v="5"/>
    <x v="10"/>
    <x v="10"/>
    <x v="1"/>
    <x v="0"/>
    <x v="4"/>
    <x v="4"/>
    <x v="0"/>
    <x v="1"/>
    <n v="54490.8"/>
    <n v="54490.8"/>
    <n v="0"/>
    <n v="0"/>
    <n v="91"/>
    <n v="45409"/>
    <n v="45409"/>
    <n v="1"/>
    <x v="1"/>
  </r>
  <r>
    <x v="12"/>
    <x v="1"/>
    <x v="102"/>
    <x v="1"/>
    <x v="2"/>
    <x v="9"/>
    <x v="9"/>
    <x v="2"/>
    <x v="1"/>
    <x v="23"/>
    <x v="23"/>
    <x v="0"/>
    <x v="2"/>
    <n v="102725.785"/>
    <n v="80243.194900000002"/>
    <n v="0"/>
    <n v="0"/>
    <n v="235"/>
    <n v="56165"/>
    <n v="87055.75"/>
    <n v="1.2802"/>
    <x v="2"/>
  </r>
  <r>
    <x v="5"/>
    <x v="0"/>
    <x v="96"/>
    <x v="1"/>
    <x v="2"/>
    <x v="4"/>
    <x v="4"/>
    <x v="2"/>
    <x v="1"/>
    <x v="15"/>
    <x v="15"/>
    <x v="0"/>
    <x v="4"/>
    <n v="643746.31000000006"/>
    <n v="507372.70919999998"/>
    <n v="48280.887999999999"/>
    <n v="38052.885999999999"/>
    <n v="452"/>
    <n v="361148"/>
    <n v="559779.4"/>
    <n v="1.2687999999999999"/>
    <x v="2"/>
  </r>
  <r>
    <x v="9"/>
    <x v="2"/>
    <x v="147"/>
    <x v="0"/>
    <x v="4"/>
    <x v="13"/>
    <x v="13"/>
    <x v="1"/>
    <x v="0"/>
    <x v="7"/>
    <x v="7"/>
    <x v="0"/>
    <x v="0"/>
    <n v="54182.25"/>
    <n v="54182.25"/>
    <n v="0"/>
    <n v="0"/>
    <n v="135"/>
    <n v="47115"/>
    <n v="47115"/>
    <n v="1"/>
    <x v="1"/>
  </r>
  <r>
    <x v="14"/>
    <x v="3"/>
    <x v="165"/>
    <x v="0"/>
    <x v="4"/>
    <x v="6"/>
    <x v="6"/>
    <x v="1"/>
    <x v="1"/>
    <x v="11"/>
    <x v="11"/>
    <x v="0"/>
    <x v="3"/>
    <n v="68545.2"/>
    <n v="68545.2"/>
    <n v="0"/>
    <n v="0"/>
    <n v="239"/>
    <n v="57121"/>
    <n v="57121"/>
    <n v="1"/>
    <x v="1"/>
  </r>
  <r>
    <x v="7"/>
    <x v="2"/>
    <x v="16"/>
    <x v="0"/>
    <x v="4"/>
    <x v="13"/>
    <x v="13"/>
    <x v="1"/>
    <x v="1"/>
    <x v="0"/>
    <x v="0"/>
    <x v="0"/>
    <x v="0"/>
    <n v="182851.15"/>
    <n v="182851.15"/>
    <n v="24684.84"/>
    <n v="24684.84"/>
    <n v="199"/>
    <n v="159001"/>
    <n v="159001"/>
    <n v="1"/>
    <x v="1"/>
  </r>
  <r>
    <x v="4"/>
    <x v="0"/>
    <x v="132"/>
    <x v="0"/>
    <x v="3"/>
    <x v="5"/>
    <x v="5"/>
    <x v="3"/>
    <x v="1"/>
    <x v="17"/>
    <x v="17"/>
    <x v="0"/>
    <x v="3"/>
    <n v="126079.356"/>
    <n v="107541.9066"/>
    <n v="1600.22"/>
    <n v="1364.9395999999999"/>
    <n v="78"/>
    <n v="70122"/>
    <n v="101676.9"/>
    <n v="1.1724000000000001"/>
    <x v="3"/>
  </r>
  <r>
    <x v="3"/>
    <x v="2"/>
    <x v="55"/>
    <x v="1"/>
    <x v="2"/>
    <x v="4"/>
    <x v="4"/>
    <x v="2"/>
    <x v="1"/>
    <x v="7"/>
    <x v="7"/>
    <x v="0"/>
    <x v="0"/>
    <n v="380233.755"/>
    <n v="287994.78519999998"/>
    <n v="36122.161"/>
    <n v="27359.47"/>
    <n v="639"/>
    <n v="223011"/>
    <n v="345667.05"/>
    <n v="1.3203"/>
    <x v="2"/>
  </r>
  <r>
    <x v="5"/>
    <x v="2"/>
    <x v="95"/>
    <x v="0"/>
    <x v="4"/>
    <x v="6"/>
    <x v="6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8"/>
    <x v="0"/>
    <x v="45"/>
    <x v="0"/>
    <x v="5"/>
    <x v="10"/>
    <x v="10"/>
    <x v="1"/>
    <x v="0"/>
    <x v="14"/>
    <x v="14"/>
    <x v="0"/>
    <x v="2"/>
    <n v="50568.75"/>
    <n v="50568.75"/>
    <n v="0"/>
    <n v="0"/>
    <n v="145"/>
    <n v="40455"/>
    <n v="40455"/>
    <n v="1"/>
    <x v="1"/>
  </r>
  <r>
    <x v="7"/>
    <x v="3"/>
    <x v="170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9"/>
    <x v="0"/>
    <x v="119"/>
    <x v="1"/>
    <x v="2"/>
    <x v="4"/>
    <x v="4"/>
    <x v="2"/>
    <x v="0"/>
    <x v="17"/>
    <x v="17"/>
    <x v="0"/>
    <x v="3"/>
    <n v="1422907.5330000001"/>
    <n v="1288692.3077"/>
    <n v="135176.16649999999"/>
    <n v="122425.72470000001"/>
    <n v="837"/>
    <n v="752463"/>
    <n v="1166317.6499999999"/>
    <n v="1.1041000000000001"/>
    <x v="2"/>
  </r>
  <r>
    <x v="3"/>
    <x v="1"/>
    <x v="36"/>
    <x v="1"/>
    <x v="2"/>
    <x v="8"/>
    <x v="8"/>
    <x v="2"/>
    <x v="0"/>
    <x v="5"/>
    <x v="5"/>
    <x v="0"/>
    <x v="1"/>
    <n v="246484.875"/>
    <n v="188943.6194"/>
    <n v="23415.9895"/>
    <n v="17949.5874"/>
    <n v="182"/>
    <n v="127218"/>
    <n v="197187.9"/>
    <n v="1.3045"/>
    <x v="2"/>
  </r>
  <r>
    <x v="8"/>
    <x v="0"/>
    <x v="116"/>
    <x v="0"/>
    <x v="4"/>
    <x v="13"/>
    <x v="13"/>
    <x v="1"/>
    <x v="0"/>
    <x v="13"/>
    <x v="13"/>
    <x v="0"/>
    <x v="0"/>
    <n v="322776.02"/>
    <n v="322776.02"/>
    <n v="43574.73"/>
    <n v="43574.73"/>
    <n v="161"/>
    <n v="273539"/>
    <n v="273539"/>
    <n v="1"/>
    <x v="1"/>
  </r>
  <r>
    <x v="7"/>
    <x v="1"/>
    <x v="163"/>
    <x v="1"/>
    <x v="2"/>
    <x v="8"/>
    <x v="8"/>
    <x v="2"/>
    <x v="1"/>
    <x v="15"/>
    <x v="15"/>
    <x v="0"/>
    <x v="4"/>
    <n v="696442.35750000004"/>
    <n v="609915.08200000005"/>
    <n v="66161.951499999996"/>
    <n v="57941.869299999998"/>
    <n v="489"/>
    <n v="390711"/>
    <n v="605602.05000000005"/>
    <n v="1.1418999999999999"/>
    <x v="2"/>
  </r>
  <r>
    <x v="6"/>
    <x v="1"/>
    <x v="82"/>
    <x v="0"/>
    <x v="4"/>
    <x v="12"/>
    <x v="12"/>
    <x v="1"/>
    <x v="1"/>
    <x v="16"/>
    <x v="16"/>
    <x v="0"/>
    <x v="3"/>
    <n v="441041.25"/>
    <n v="441041.25"/>
    <n v="33078.06"/>
    <n v="33078.06"/>
    <n v="327"/>
    <n v="352833"/>
    <n v="352833"/>
    <n v="1"/>
    <x v="1"/>
  </r>
  <r>
    <x v="14"/>
    <x v="1"/>
    <x v="30"/>
    <x v="0"/>
    <x v="4"/>
    <x v="12"/>
    <x v="12"/>
    <x v="1"/>
    <x v="1"/>
    <x v="9"/>
    <x v="9"/>
    <x v="0"/>
    <x v="0"/>
    <n v="185220"/>
    <n v="185220"/>
    <n v="13891.5"/>
    <n v="13891.5"/>
    <n v="150"/>
    <n v="154350"/>
    <n v="154350"/>
    <n v="1"/>
    <x v="1"/>
  </r>
  <r>
    <x v="10"/>
    <x v="2"/>
    <x v="70"/>
    <x v="0"/>
    <x v="5"/>
    <x v="10"/>
    <x v="10"/>
    <x v="1"/>
    <x v="0"/>
    <x v="16"/>
    <x v="16"/>
    <x v="0"/>
    <x v="3"/>
    <n v="242872.11"/>
    <n v="242872.11"/>
    <n v="18215.37"/>
    <n v="18215.37"/>
    <n v="183"/>
    <n v="197457"/>
    <n v="197457"/>
    <n v="1"/>
    <x v="1"/>
  </r>
  <r>
    <x v="0"/>
    <x v="3"/>
    <x v="104"/>
    <x v="0"/>
    <x v="4"/>
    <x v="6"/>
    <x v="6"/>
    <x v="1"/>
    <x v="1"/>
    <x v="2"/>
    <x v="2"/>
    <x v="0"/>
    <x v="2"/>
    <n v="13310.4"/>
    <n v="13310.4"/>
    <n v="0"/>
    <n v="0"/>
    <n v="188"/>
    <n v="11092"/>
    <n v="11092"/>
    <n v="1"/>
    <x v="1"/>
  </r>
  <r>
    <x v="3"/>
    <x v="1"/>
    <x v="94"/>
    <x v="0"/>
    <x v="4"/>
    <x v="7"/>
    <x v="7"/>
    <x v="1"/>
    <x v="0"/>
    <x v="5"/>
    <x v="5"/>
    <x v="0"/>
    <x v="1"/>
    <n v="49803.75"/>
    <n v="49803.75"/>
    <n v="0"/>
    <n v="0"/>
    <n v="57"/>
    <n v="39843"/>
    <n v="39843"/>
    <n v="1"/>
    <x v="1"/>
  </r>
  <r>
    <x v="5"/>
    <x v="0"/>
    <x v="10"/>
    <x v="1"/>
    <x v="2"/>
    <x v="11"/>
    <x v="11"/>
    <x v="2"/>
    <x v="0"/>
    <x v="11"/>
    <x v="11"/>
    <x v="0"/>
    <x v="3"/>
    <n v="157248.61600000001"/>
    <n v="122716.26029999999"/>
    <n v="11793.609"/>
    <n v="9203.6905000000006"/>
    <n v="379"/>
    <n v="90581"/>
    <n v="140400.54999999999"/>
    <n v="1.2814000000000001"/>
    <x v="2"/>
  </r>
  <r>
    <x v="8"/>
    <x v="0"/>
    <x v="116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n v="768"/>
    <n v="306432"/>
    <n v="306432"/>
    <n v="1"/>
    <x v="1"/>
  </r>
  <r>
    <x v="6"/>
    <x v="1"/>
    <x v="81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3"/>
    <x v="0"/>
    <x v="118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3"/>
    <x v="2"/>
    <x v="74"/>
    <x v="0"/>
    <x v="4"/>
    <x v="13"/>
    <x v="13"/>
    <x v="1"/>
    <x v="1"/>
    <x v="8"/>
    <x v="8"/>
    <x v="0"/>
    <x v="3"/>
    <n v="240735.6"/>
    <n v="240735.6"/>
    <n v="32499.279999999999"/>
    <n v="32499.279999999999"/>
    <n v="287"/>
    <n v="200613"/>
    <n v="200613"/>
    <n v="1"/>
    <x v="1"/>
  </r>
  <r>
    <x v="14"/>
    <x v="2"/>
    <x v="160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2"/>
    <x v="1"/>
    <x v="35"/>
    <x v="0"/>
    <x v="4"/>
    <x v="12"/>
    <x v="12"/>
    <x v="1"/>
    <x v="1"/>
    <x v="22"/>
    <x v="22"/>
    <x v="0"/>
    <x v="3"/>
    <n v="184338"/>
    <n v="184338"/>
    <n v="13825.35"/>
    <n v="13825.35"/>
    <n v="385"/>
    <n v="153615"/>
    <n v="153615"/>
    <n v="1"/>
    <x v="1"/>
  </r>
  <r>
    <x v="12"/>
    <x v="2"/>
    <x v="142"/>
    <x v="1"/>
    <x v="2"/>
    <x v="9"/>
    <x v="9"/>
    <x v="2"/>
    <x v="1"/>
    <x v="23"/>
    <x v="23"/>
    <x v="0"/>
    <x v="2"/>
    <n v="126330.859"/>
    <n v="99693.175000000003"/>
    <n v="2124.4454999999998"/>
    <n v="1676.4922999999999"/>
    <n v="289"/>
    <n v="69071"/>
    <n v="107060.05"/>
    <n v="1.2672000000000001"/>
    <x v="2"/>
  </r>
  <r>
    <x v="11"/>
    <x v="3"/>
    <x v="157"/>
    <x v="1"/>
    <x v="2"/>
    <x v="3"/>
    <x v="3"/>
    <x v="2"/>
    <x v="1"/>
    <x v="3"/>
    <x v="3"/>
    <x v="0"/>
    <x v="1"/>
    <n v="233242.23300000001"/>
    <n v="210138.86559999999"/>
    <n v="31487.63"/>
    <n v="28368.682499999999"/>
    <n v="346"/>
    <n v="138054"/>
    <n v="213983.7"/>
    <n v="1.1099000000000001"/>
    <x v="2"/>
  </r>
  <r>
    <x v="10"/>
    <x v="0"/>
    <x v="71"/>
    <x v="0"/>
    <x v="3"/>
    <x v="5"/>
    <x v="5"/>
    <x v="3"/>
    <x v="0"/>
    <x v="4"/>
    <x v="4"/>
    <x v="0"/>
    <x v="1"/>
    <n v="70878.957999999999"/>
    <n v="64496.508399999999"/>
    <n v="0"/>
    <n v="0"/>
    <n v="79"/>
    <n v="39421"/>
    <n v="57160.45"/>
    <n v="1.099"/>
    <x v="3"/>
  </r>
  <r>
    <x v="13"/>
    <x v="0"/>
    <x v="118"/>
    <x v="1"/>
    <x v="2"/>
    <x v="9"/>
    <x v="9"/>
    <x v="2"/>
    <x v="0"/>
    <x v="18"/>
    <x v="18"/>
    <x v="0"/>
    <x v="4"/>
    <n v="749515.05500000005"/>
    <n v="572277.13439999998"/>
    <n v="101184.43399999999"/>
    <n v="77257.338000000003"/>
    <n v="205"/>
    <n v="409795"/>
    <n v="635182.25"/>
    <n v="1.3097000000000001"/>
    <x v="2"/>
  </r>
  <r>
    <x v="6"/>
    <x v="3"/>
    <x v="44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10"/>
    <x v="1"/>
    <x v="21"/>
    <x v="0"/>
    <x v="4"/>
    <x v="13"/>
    <x v="13"/>
    <x v="1"/>
    <x v="1"/>
    <x v="17"/>
    <x v="17"/>
    <x v="0"/>
    <x v="3"/>
    <n v="184474.8"/>
    <n v="184474.8"/>
    <n v="24904.06"/>
    <n v="24904.06"/>
    <n v="171"/>
    <n v="153729"/>
    <n v="153729"/>
    <n v="1"/>
    <x v="1"/>
  </r>
  <r>
    <x v="2"/>
    <x v="1"/>
    <x v="35"/>
    <x v="1"/>
    <x v="2"/>
    <x v="3"/>
    <x v="3"/>
    <x v="2"/>
    <x v="0"/>
    <x v="0"/>
    <x v="0"/>
    <x v="0"/>
    <x v="0"/>
    <n v="495404.76899999997"/>
    <n v="318932.31660000002"/>
    <n v="37155.282500000001"/>
    <n v="23919.8753"/>
    <n v="339"/>
    <n v="270861"/>
    <n v="419834.55"/>
    <n v="1.5532999999999999"/>
    <x v="2"/>
  </r>
  <r>
    <x v="0"/>
    <x v="2"/>
    <x v="79"/>
    <x v="1"/>
    <x v="2"/>
    <x v="9"/>
    <x v="9"/>
    <x v="2"/>
    <x v="1"/>
    <x v="8"/>
    <x v="8"/>
    <x v="0"/>
    <x v="3"/>
    <n v="253137.258"/>
    <n v="200165.16209999999"/>
    <n v="34173.438999999998"/>
    <n v="27022.2251"/>
    <n v="198"/>
    <n v="138402"/>
    <n v="214523.1"/>
    <n v="1.2645999999999999"/>
    <x v="2"/>
  </r>
  <r>
    <x v="11"/>
    <x v="2"/>
    <x v="84"/>
    <x v="1"/>
    <x v="2"/>
    <x v="9"/>
    <x v="9"/>
    <x v="2"/>
    <x v="0"/>
    <x v="1"/>
    <x v="1"/>
    <x v="0"/>
    <x v="1"/>
    <n v="95734.835500000001"/>
    <n v="84841.222500000003"/>
    <n v="0"/>
    <n v="0"/>
    <n v="182"/>
    <n v="54418"/>
    <n v="84347.9"/>
    <n v="1.1284000000000001"/>
    <x v="2"/>
  </r>
  <r>
    <x v="11"/>
    <x v="1"/>
    <x v="24"/>
    <x v="0"/>
    <x v="1"/>
    <x v="1"/>
    <x v="1"/>
    <x v="1"/>
    <x v="1"/>
    <x v="13"/>
    <x v="13"/>
    <x v="0"/>
    <x v="0"/>
    <n v="160113.76"/>
    <n v="160113.76"/>
    <n v="18413.04"/>
    <n v="18413.04"/>
    <n v="76"/>
    <n v="129124"/>
    <n v="129124"/>
    <n v="1"/>
    <x v="1"/>
  </r>
  <r>
    <x v="8"/>
    <x v="2"/>
    <x v="156"/>
    <x v="1"/>
    <x v="2"/>
    <x v="3"/>
    <x v="3"/>
    <x v="2"/>
    <x v="1"/>
    <x v="4"/>
    <x v="4"/>
    <x v="0"/>
    <x v="1"/>
    <n v="578513.49049999996"/>
    <n v="513906.83610000001"/>
    <n v="78099.260999999999"/>
    <n v="69377.369399999996"/>
    <n v="659"/>
    <n v="328841"/>
    <n v="509703.55"/>
    <n v="1.1256999999999999"/>
    <x v="2"/>
  </r>
  <r>
    <x v="14"/>
    <x v="0"/>
    <x v="31"/>
    <x v="0"/>
    <x v="4"/>
    <x v="6"/>
    <x v="6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8"/>
    <x v="1"/>
    <x v="6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2"/>
    <x v="62"/>
    <x v="0"/>
    <x v="4"/>
    <x v="12"/>
    <x v="12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7"/>
    <x v="0"/>
    <x v="171"/>
    <x v="0"/>
    <x v="5"/>
    <x v="10"/>
    <x v="10"/>
    <x v="1"/>
    <x v="0"/>
    <x v="1"/>
    <x v="1"/>
    <x v="0"/>
    <x v="1"/>
    <n v="39198.9"/>
    <n v="39198.9"/>
    <n v="0"/>
    <n v="0"/>
    <n v="114"/>
    <n v="34086"/>
    <n v="34086"/>
    <n v="1"/>
    <x v="1"/>
  </r>
  <r>
    <x v="11"/>
    <x v="2"/>
    <x v="138"/>
    <x v="1"/>
    <x v="2"/>
    <x v="11"/>
    <x v="11"/>
    <x v="2"/>
    <x v="1"/>
    <x v="6"/>
    <x v="6"/>
    <x v="0"/>
    <x v="1"/>
    <n v="1292632.1875"/>
    <n v="1110616.8877999999"/>
    <n v="96947.354000000007"/>
    <n v="83296.214999999997"/>
    <n v="835"/>
    <n v="667165"/>
    <n v="1034105.75"/>
    <n v="1.1638999999999999"/>
    <x v="2"/>
  </r>
  <r>
    <x v="8"/>
    <x v="1"/>
    <x v="66"/>
    <x v="0"/>
    <x v="0"/>
    <x v="0"/>
    <x v="0"/>
    <x v="0"/>
    <x v="1"/>
    <x v="20"/>
    <x v="20"/>
    <x v="0"/>
    <x v="2"/>
    <n v="7956.48"/>
    <n v="9370.643"/>
    <n v="0"/>
    <n v="0"/>
    <n v="112"/>
    <n v="8288"/>
    <n v="6630.4"/>
    <n v="0.84909999999999997"/>
    <x v="0"/>
  </r>
  <r>
    <x v="13"/>
    <x v="2"/>
    <x v="74"/>
    <x v="1"/>
    <x v="2"/>
    <x v="4"/>
    <x v="4"/>
    <x v="2"/>
    <x v="1"/>
    <x v="15"/>
    <x v="15"/>
    <x v="0"/>
    <x v="4"/>
    <n v="700715.01"/>
    <n v="532849.61849999998"/>
    <n v="66567.8655"/>
    <n v="50620.667800000003"/>
    <n v="492"/>
    <n v="393108"/>
    <n v="609317.4"/>
    <n v="1.3149999999999999"/>
    <x v="2"/>
  </r>
  <r>
    <x v="4"/>
    <x v="3"/>
    <x v="8"/>
    <x v="0"/>
    <x v="5"/>
    <x v="10"/>
    <x v="10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13"/>
    <x v="2"/>
    <x v="139"/>
    <x v="0"/>
    <x v="0"/>
    <x v="0"/>
    <x v="0"/>
    <x v="0"/>
    <x v="1"/>
    <x v="6"/>
    <x v="6"/>
    <x v="0"/>
    <x v="1"/>
    <n v="115056"/>
    <n v="150680.9662"/>
    <n v="8629.1759999999995"/>
    <n v="11301.040999999999"/>
    <n v="144"/>
    <n v="115056"/>
    <n v="92044.800000000003"/>
    <n v="0.76359999999999995"/>
    <x v="0"/>
  </r>
  <r>
    <x v="3"/>
    <x v="3"/>
    <x v="56"/>
    <x v="1"/>
    <x v="2"/>
    <x v="3"/>
    <x v="3"/>
    <x v="2"/>
    <x v="1"/>
    <x v="13"/>
    <x v="13"/>
    <x v="0"/>
    <x v="0"/>
    <n v="1075184.966"/>
    <n v="778877.39309999999"/>
    <n v="145149.92050000001"/>
    <n v="105148.41190000001"/>
    <n v="346"/>
    <n v="587854"/>
    <n v="911173.7"/>
    <n v="1.3804000000000001"/>
    <x v="2"/>
  </r>
  <r>
    <x v="1"/>
    <x v="0"/>
    <x v="154"/>
    <x v="0"/>
    <x v="4"/>
    <x v="12"/>
    <x v="12"/>
    <x v="1"/>
    <x v="0"/>
    <x v="22"/>
    <x v="22"/>
    <x v="0"/>
    <x v="3"/>
    <n v="104617.8"/>
    <n v="104617.8"/>
    <n v="7846.3"/>
    <n v="7846.3"/>
    <n v="228"/>
    <n v="90972"/>
    <n v="90972"/>
    <n v="1"/>
    <x v="1"/>
  </r>
  <r>
    <x v="13"/>
    <x v="3"/>
    <x v="105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0"/>
    <x v="13"/>
    <x v="1"/>
    <x v="2"/>
    <x v="3"/>
    <x v="3"/>
    <x v="2"/>
    <x v="0"/>
    <x v="12"/>
    <x v="12"/>
    <x v="0"/>
    <x v="4"/>
    <n v="255328.4"/>
    <n v="187331.35"/>
    <n v="19149.567999999999"/>
    <n v="14049.8058"/>
    <n v="400"/>
    <n v="139600"/>
    <n v="216380"/>
    <n v="1.363"/>
    <x v="2"/>
  </r>
  <r>
    <x v="13"/>
    <x v="3"/>
    <x v="146"/>
    <x v="1"/>
    <x v="2"/>
    <x v="11"/>
    <x v="11"/>
    <x v="2"/>
    <x v="0"/>
    <x v="20"/>
    <x v="20"/>
    <x v="0"/>
    <x v="2"/>
    <n v="38282.271999999997"/>
    <n v="31460.599200000001"/>
    <n v="0"/>
    <n v="0"/>
    <n v="298"/>
    <n v="22052"/>
    <n v="34180.6"/>
    <n v="1.2168000000000001"/>
    <x v="2"/>
  </r>
  <r>
    <x v="9"/>
    <x v="1"/>
    <x v="19"/>
    <x v="0"/>
    <x v="4"/>
    <x v="6"/>
    <x v="6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5"/>
    <x v="3"/>
    <x v="12"/>
    <x v="0"/>
    <x v="0"/>
    <x v="0"/>
    <x v="0"/>
    <x v="0"/>
    <x v="1"/>
    <x v="20"/>
    <x v="20"/>
    <x v="0"/>
    <x v="2"/>
    <n v="10158.719999999999"/>
    <n v="15105.7947"/>
    <n v="0"/>
    <n v="0"/>
    <n v="143"/>
    <n v="10582"/>
    <n v="8465.6"/>
    <n v="0.67249999999999999"/>
    <x v="0"/>
  </r>
  <r>
    <x v="7"/>
    <x v="2"/>
    <x v="17"/>
    <x v="1"/>
    <x v="2"/>
    <x v="3"/>
    <x v="3"/>
    <x v="2"/>
    <x v="0"/>
    <x v="5"/>
    <x v="5"/>
    <x v="0"/>
    <x v="1"/>
    <n v="465856.40600000002"/>
    <n v="416462.59840000002"/>
    <n v="62890.567999999999"/>
    <n v="56222.408900000002"/>
    <n v="351"/>
    <n v="245349"/>
    <n v="380290.95"/>
    <n v="1.1186"/>
    <x v="2"/>
  </r>
  <r>
    <x v="11"/>
    <x v="2"/>
    <x v="138"/>
    <x v="1"/>
    <x v="2"/>
    <x v="9"/>
    <x v="9"/>
    <x v="2"/>
    <x v="1"/>
    <x v="23"/>
    <x v="23"/>
    <x v="0"/>
    <x v="2"/>
    <n v="160427.07699999999"/>
    <n v="137837.36989999999"/>
    <n v="21657.576499999999"/>
    <n v="18607.977200000001"/>
    <n v="367"/>
    <n v="87713"/>
    <n v="135955.15"/>
    <n v="1.1638999999999999"/>
    <x v="2"/>
  </r>
  <r>
    <x v="11"/>
    <x v="2"/>
    <x v="84"/>
    <x v="0"/>
    <x v="1"/>
    <x v="1"/>
    <x v="1"/>
    <x v="1"/>
    <x v="1"/>
    <x v="12"/>
    <x v="12"/>
    <x v="0"/>
    <x v="4"/>
    <n v="40651.519999999997"/>
    <n v="40651.519999999997"/>
    <n v="0"/>
    <n v="0"/>
    <n v="104"/>
    <n v="36296"/>
    <n v="36296"/>
    <n v="1"/>
    <x v="1"/>
  </r>
  <r>
    <x v="9"/>
    <x v="2"/>
    <x v="69"/>
    <x v="0"/>
    <x v="4"/>
    <x v="6"/>
    <x v="6"/>
    <x v="1"/>
    <x v="1"/>
    <x v="7"/>
    <x v="7"/>
    <x v="0"/>
    <x v="0"/>
    <n v="86761.4"/>
    <n v="86761.4"/>
    <n v="3138.36"/>
    <n v="3138.36"/>
    <n v="226"/>
    <n v="78874"/>
    <n v="78874"/>
    <n v="1"/>
    <x v="1"/>
  </r>
  <r>
    <x v="0"/>
    <x v="0"/>
    <x v="89"/>
    <x v="0"/>
    <x v="4"/>
    <x v="12"/>
    <x v="12"/>
    <x v="1"/>
    <x v="1"/>
    <x v="22"/>
    <x v="22"/>
    <x v="0"/>
    <x v="3"/>
    <n v="393573.6"/>
    <n v="393573.6"/>
    <n v="29518.02"/>
    <n v="29518.02"/>
    <n v="822"/>
    <n v="327978"/>
    <n v="327978"/>
    <n v="1"/>
    <x v="1"/>
  </r>
  <r>
    <x v="2"/>
    <x v="2"/>
    <x v="62"/>
    <x v="0"/>
    <x v="1"/>
    <x v="2"/>
    <x v="2"/>
    <x v="1"/>
    <x v="1"/>
    <x v="18"/>
    <x v="18"/>
    <x v="0"/>
    <x v="4"/>
    <n v="92089.89"/>
    <n v="92089.89"/>
    <n v="5023.08"/>
    <n v="5023.08"/>
    <n v="33"/>
    <n v="65967"/>
    <n v="65967"/>
    <n v="1"/>
    <x v="1"/>
  </r>
  <r>
    <x v="6"/>
    <x v="1"/>
    <x v="82"/>
    <x v="0"/>
    <x v="1"/>
    <x v="2"/>
    <x v="2"/>
    <x v="1"/>
    <x v="0"/>
    <x v="8"/>
    <x v="8"/>
    <x v="0"/>
    <x v="3"/>
    <n v="225089.98"/>
    <n v="225089.98"/>
    <n v="16881.7"/>
    <n v="16881.7"/>
    <n v="263"/>
    <n v="183837"/>
    <n v="183837"/>
    <n v="1"/>
    <x v="1"/>
  </r>
  <r>
    <x v="1"/>
    <x v="0"/>
    <x v="154"/>
    <x v="1"/>
    <x v="2"/>
    <x v="4"/>
    <x v="4"/>
    <x v="2"/>
    <x v="1"/>
    <x v="12"/>
    <x v="12"/>
    <x v="0"/>
    <x v="4"/>
    <n v="390944.565"/>
    <n v="354028.80170000001"/>
    <n v="37139.673999999999"/>
    <n v="33632.682099999998"/>
    <n v="657"/>
    <n v="229293"/>
    <n v="355404.15"/>
    <n v="1.1043000000000001"/>
    <x v="2"/>
  </r>
  <r>
    <x v="1"/>
    <x v="2"/>
    <x v="53"/>
    <x v="1"/>
    <x v="2"/>
    <x v="3"/>
    <x v="3"/>
    <x v="2"/>
    <x v="1"/>
    <x v="1"/>
    <x v="1"/>
    <x v="0"/>
    <x v="1"/>
    <n v="356138.15250000003"/>
    <n v="325611.54499999998"/>
    <n v="48078.566500000001"/>
    <n v="43957.481699999997"/>
    <n v="705"/>
    <n v="210795"/>
    <n v="326732.25"/>
    <n v="1.0938000000000001"/>
    <x v="2"/>
  </r>
  <r>
    <x v="4"/>
    <x v="3"/>
    <x v="8"/>
    <x v="1"/>
    <x v="2"/>
    <x v="8"/>
    <x v="8"/>
    <x v="2"/>
    <x v="0"/>
    <x v="22"/>
    <x v="22"/>
    <x v="0"/>
    <x v="3"/>
    <n v="427441.71750000003"/>
    <n v="326429.26850000001"/>
    <n v="40606.915500000003"/>
    <n v="31010.7441"/>
    <n v="601"/>
    <n v="239799"/>
    <n v="371688.45"/>
    <n v="1.3093999999999999"/>
    <x v="2"/>
  </r>
  <r>
    <x v="7"/>
    <x v="0"/>
    <x v="171"/>
    <x v="0"/>
    <x v="4"/>
    <x v="13"/>
    <x v="13"/>
    <x v="1"/>
    <x v="1"/>
    <x v="23"/>
    <x v="23"/>
    <x v="0"/>
    <x v="2"/>
    <n v="102100.8"/>
    <n v="102100.8"/>
    <n v="13783.58"/>
    <n v="13783.58"/>
    <n v="356"/>
    <n v="85084"/>
    <n v="85084"/>
    <n v="1"/>
    <x v="1"/>
  </r>
  <r>
    <x v="10"/>
    <x v="0"/>
    <x v="71"/>
    <x v="1"/>
    <x v="2"/>
    <x v="11"/>
    <x v="11"/>
    <x v="2"/>
    <x v="0"/>
    <x v="5"/>
    <x v="5"/>
    <x v="0"/>
    <x v="1"/>
    <n v="874885.875"/>
    <n v="765133.62670000002"/>
    <n v="65616.382500000007"/>
    <n v="57384.9712"/>
    <n v="646"/>
    <n v="451554"/>
    <n v="699908.7"/>
    <n v="1.1434"/>
    <x v="2"/>
  </r>
  <r>
    <x v="12"/>
    <x v="2"/>
    <x v="142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0"/>
    <x v="0"/>
    <x v="89"/>
    <x v="0"/>
    <x v="4"/>
    <x v="7"/>
    <x v="7"/>
    <x v="1"/>
    <x v="1"/>
    <x v="17"/>
    <x v="17"/>
    <x v="0"/>
    <x v="3"/>
    <n v="1224438"/>
    <n v="1224438"/>
    <n v="91832.85"/>
    <n v="91832.85"/>
    <n v="1135"/>
    <n v="1020365"/>
    <n v="1020365"/>
    <n v="1"/>
    <x v="1"/>
  </r>
  <r>
    <x v="14"/>
    <x v="0"/>
    <x v="120"/>
    <x v="0"/>
    <x v="1"/>
    <x v="2"/>
    <x v="2"/>
    <x v="1"/>
    <x v="1"/>
    <x v="12"/>
    <x v="12"/>
    <x v="0"/>
    <x v="4"/>
    <n v="9876.67"/>
    <n v="9876.67"/>
    <n v="0"/>
    <n v="0"/>
    <n v="25"/>
    <n v="8725"/>
    <n v="8725"/>
    <n v="1"/>
    <x v="1"/>
  </r>
  <r>
    <x v="6"/>
    <x v="2"/>
    <x v="83"/>
    <x v="1"/>
    <x v="2"/>
    <x v="3"/>
    <x v="3"/>
    <x v="2"/>
    <x v="0"/>
    <x v="12"/>
    <x v="12"/>
    <x v="0"/>
    <x v="4"/>
    <n v="236178.77"/>
    <n v="174817.31109999999"/>
    <n v="17713.368999999999"/>
    <n v="13111.2696"/>
    <n v="370"/>
    <n v="129130"/>
    <n v="200151.5"/>
    <n v="1.351"/>
    <x v="2"/>
  </r>
  <r>
    <x v="7"/>
    <x v="0"/>
    <x v="114"/>
    <x v="0"/>
    <x v="4"/>
    <x v="13"/>
    <x v="13"/>
    <x v="1"/>
    <x v="0"/>
    <x v="13"/>
    <x v="13"/>
    <x v="0"/>
    <x v="0"/>
    <n v="294708.53999999998"/>
    <n v="294708.53999999998"/>
    <n v="39785.64"/>
    <n v="39785.64"/>
    <n v="147"/>
    <n v="249753"/>
    <n v="249753"/>
    <n v="1"/>
    <x v="1"/>
  </r>
  <r>
    <x v="7"/>
    <x v="0"/>
    <x v="171"/>
    <x v="0"/>
    <x v="4"/>
    <x v="6"/>
    <x v="6"/>
    <x v="1"/>
    <x v="1"/>
    <x v="8"/>
    <x v="8"/>
    <x v="0"/>
    <x v="3"/>
    <n v="629938.80000000005"/>
    <n v="629938.80000000005"/>
    <n v="47245.41"/>
    <n v="47245.41"/>
    <n v="751"/>
    <n v="524949"/>
    <n v="524949"/>
    <n v="1"/>
    <x v="1"/>
  </r>
  <r>
    <x v="0"/>
    <x v="2"/>
    <x v="88"/>
    <x v="1"/>
    <x v="2"/>
    <x v="8"/>
    <x v="8"/>
    <x v="2"/>
    <x v="0"/>
    <x v="24"/>
    <x v="24"/>
    <x v="0"/>
    <x v="0"/>
    <n v="1763894.916"/>
    <n v="1392621.9138"/>
    <n v="167569.94200000001"/>
    <n v="132299.0226"/>
    <n v="516"/>
    <n v="964404"/>
    <n v="1494826.2"/>
    <n v="1.2665999999999999"/>
    <x v="2"/>
  </r>
  <r>
    <x v="12"/>
    <x v="0"/>
    <x v="152"/>
    <x v="1"/>
    <x v="2"/>
    <x v="8"/>
    <x v="8"/>
    <x v="2"/>
    <x v="1"/>
    <x v="3"/>
    <x v="3"/>
    <x v="0"/>
    <x v="1"/>
    <n v="238103.25"/>
    <n v="194340.8297"/>
    <n v="22619.754499999999"/>
    <n v="18462.334500000001"/>
    <n v="350"/>
    <n v="139650"/>
    <n v="216457.5"/>
    <n v="1.2252000000000001"/>
    <x v="2"/>
  </r>
  <r>
    <x v="5"/>
    <x v="1"/>
    <x v="40"/>
    <x v="1"/>
    <x v="2"/>
    <x v="4"/>
    <x v="4"/>
    <x v="2"/>
    <x v="0"/>
    <x v="20"/>
    <x v="20"/>
    <x v="0"/>
    <x v="2"/>
    <n v="21838.880000000001"/>
    <n v="18044.187399999999"/>
    <n v="0"/>
    <n v="0"/>
    <n v="170"/>
    <n v="12580"/>
    <n v="19499"/>
    <n v="1.2102999999999999"/>
    <x v="2"/>
  </r>
  <r>
    <x v="10"/>
    <x v="3"/>
    <x v="23"/>
    <x v="1"/>
    <x v="2"/>
    <x v="11"/>
    <x v="11"/>
    <x v="2"/>
    <x v="0"/>
    <x v="14"/>
    <x v="14"/>
    <x v="0"/>
    <x v="2"/>
    <n v="227576.8125"/>
    <n v="201997.4227"/>
    <n v="17068.197"/>
    <n v="15149.75"/>
    <n v="421"/>
    <n v="117459"/>
    <n v="182061.45"/>
    <n v="1.1266"/>
    <x v="2"/>
  </r>
  <r>
    <x v="0"/>
    <x v="0"/>
    <x v="0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7"/>
    <x v="0"/>
    <x v="171"/>
    <x v="1"/>
    <x v="2"/>
    <x v="8"/>
    <x v="8"/>
    <x v="2"/>
    <x v="0"/>
    <x v="6"/>
    <x v="6"/>
    <x v="0"/>
    <x v="1"/>
    <n v="413766.14500000002"/>
    <n v="368821.12660000002"/>
    <n v="39307.720999999998"/>
    <n v="35037.951099999998"/>
    <n v="257"/>
    <n v="205343"/>
    <n v="318281.65000000002"/>
    <n v="1.1218999999999999"/>
    <x v="2"/>
  </r>
  <r>
    <x v="14"/>
    <x v="1"/>
    <x v="30"/>
    <x v="0"/>
    <x v="4"/>
    <x v="6"/>
    <x v="6"/>
    <x v="1"/>
    <x v="1"/>
    <x v="6"/>
    <x v="6"/>
    <x v="0"/>
    <x v="1"/>
    <n v="45942.5"/>
    <n v="45942.5"/>
    <n v="0"/>
    <n v="0"/>
    <n v="46"/>
    <n v="36754"/>
    <n v="36754"/>
    <n v="1"/>
    <x v="1"/>
  </r>
  <r>
    <x v="11"/>
    <x v="3"/>
    <x v="157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9"/>
    <x v="1"/>
    <x v="141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0"/>
    <x v="0"/>
    <x v="89"/>
    <x v="1"/>
    <x v="2"/>
    <x v="8"/>
    <x v="8"/>
    <x v="2"/>
    <x v="0"/>
    <x v="20"/>
    <x v="20"/>
    <x v="0"/>
    <x v="2"/>
    <n v="88768.623999999996"/>
    <n v="68926.126300000004"/>
    <n v="0"/>
    <n v="0"/>
    <n v="691"/>
    <n v="51134"/>
    <n v="79257.7"/>
    <n v="1.2879"/>
    <x v="2"/>
  </r>
  <r>
    <x v="12"/>
    <x v="3"/>
    <x v="25"/>
    <x v="0"/>
    <x v="5"/>
    <x v="10"/>
    <x v="10"/>
    <x v="1"/>
    <x v="0"/>
    <x v="15"/>
    <x v="15"/>
    <x v="0"/>
    <x v="4"/>
    <n v="13423.2"/>
    <n v="13423.2"/>
    <n v="0"/>
    <n v="0"/>
    <n v="14"/>
    <n v="11186"/>
    <n v="11186"/>
    <n v="1"/>
    <x v="1"/>
  </r>
  <r>
    <x v="11"/>
    <x v="1"/>
    <x v="143"/>
    <x v="0"/>
    <x v="4"/>
    <x v="7"/>
    <x v="7"/>
    <x v="1"/>
    <x v="0"/>
    <x v="4"/>
    <x v="4"/>
    <x v="0"/>
    <x v="1"/>
    <n v="96406.8"/>
    <n v="96406.8"/>
    <n v="5793.39"/>
    <n v="5793.39"/>
    <n v="161"/>
    <n v="80339"/>
    <n v="80339"/>
    <n v="1"/>
    <x v="1"/>
  </r>
  <r>
    <x v="9"/>
    <x v="1"/>
    <x v="19"/>
    <x v="0"/>
    <x v="3"/>
    <x v="5"/>
    <x v="5"/>
    <x v="3"/>
    <x v="1"/>
    <x v="22"/>
    <x v="22"/>
    <x v="0"/>
    <x v="3"/>
    <n v="37304.904000000002"/>
    <n v="35314.100100000003"/>
    <n v="0"/>
    <n v="0"/>
    <n v="52"/>
    <n v="20748"/>
    <n v="30084.6"/>
    <n v="1.0564"/>
    <x v="3"/>
  </r>
  <r>
    <x v="4"/>
    <x v="3"/>
    <x v="7"/>
    <x v="0"/>
    <x v="4"/>
    <x v="13"/>
    <x v="13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8"/>
    <x v="2"/>
    <x v="156"/>
    <x v="0"/>
    <x v="5"/>
    <x v="10"/>
    <x v="10"/>
    <x v="1"/>
    <x v="1"/>
    <x v="24"/>
    <x v="24"/>
    <x v="0"/>
    <x v="0"/>
    <n v="1329344.94"/>
    <n v="1329344.94"/>
    <n v="99700.83"/>
    <n v="99700.83"/>
    <n v="583"/>
    <n v="1089627"/>
    <n v="1089627"/>
    <n v="1"/>
    <x v="1"/>
  </r>
  <r>
    <x v="9"/>
    <x v="2"/>
    <x v="69"/>
    <x v="0"/>
    <x v="4"/>
    <x v="6"/>
    <x v="6"/>
    <x v="1"/>
    <x v="1"/>
    <x v="24"/>
    <x v="24"/>
    <x v="0"/>
    <x v="0"/>
    <n v="517600.86"/>
    <n v="517600.86"/>
    <n v="38820.03"/>
    <n v="38820.03"/>
    <n v="227"/>
    <n v="424263"/>
    <n v="424263"/>
    <n v="1"/>
    <x v="1"/>
  </r>
  <r>
    <x v="6"/>
    <x v="3"/>
    <x v="93"/>
    <x v="0"/>
    <x v="0"/>
    <x v="0"/>
    <x v="0"/>
    <x v="0"/>
    <x v="0"/>
    <x v="23"/>
    <x v="23"/>
    <x v="0"/>
    <x v="2"/>
    <n v="15861.951999999999"/>
    <n v="21992.5537"/>
    <n v="0"/>
    <n v="0"/>
    <n v="68"/>
    <n v="16252"/>
    <n v="13001.6"/>
    <n v="0.72119999999999995"/>
    <x v="0"/>
  </r>
  <r>
    <x v="11"/>
    <x v="2"/>
    <x v="48"/>
    <x v="1"/>
    <x v="2"/>
    <x v="11"/>
    <x v="11"/>
    <x v="2"/>
    <x v="1"/>
    <x v="5"/>
    <x v="5"/>
    <x v="0"/>
    <x v="1"/>
    <n v="1119420.54"/>
    <n v="982656.88989999995"/>
    <n v="83956.540500000003"/>
    <n v="73699.266699999993"/>
    <n v="861"/>
    <n v="601839"/>
    <n v="932850.45"/>
    <n v="1.1392"/>
    <x v="2"/>
  </r>
  <r>
    <x v="2"/>
    <x v="0"/>
    <x v="134"/>
    <x v="1"/>
    <x v="2"/>
    <x v="3"/>
    <x v="3"/>
    <x v="2"/>
    <x v="0"/>
    <x v="1"/>
    <x v="1"/>
    <x v="0"/>
    <x v="1"/>
    <n v="143602.261"/>
    <n v="95977.778000000006"/>
    <n v="2367.067"/>
    <n v="1582.0491"/>
    <n v="273"/>
    <n v="81627"/>
    <n v="126521.85"/>
    <n v="1.4962"/>
    <x v="2"/>
  </r>
  <r>
    <x v="10"/>
    <x v="0"/>
    <x v="168"/>
    <x v="1"/>
    <x v="2"/>
    <x v="8"/>
    <x v="8"/>
    <x v="2"/>
    <x v="1"/>
    <x v="23"/>
    <x v="23"/>
    <x v="0"/>
    <x v="2"/>
    <n v="661475.52"/>
    <n v="577738.15220000001"/>
    <n v="62840.1"/>
    <n v="54885.059500000003"/>
    <n v="1488"/>
    <n v="355632"/>
    <n v="551229.6"/>
    <n v="1.1449"/>
    <x v="2"/>
  </r>
  <r>
    <x v="1"/>
    <x v="0"/>
    <x v="46"/>
    <x v="1"/>
    <x v="2"/>
    <x v="11"/>
    <x v="11"/>
    <x v="2"/>
    <x v="0"/>
    <x v="24"/>
    <x v="24"/>
    <x v="0"/>
    <x v="0"/>
    <n v="1606648.47"/>
    <n v="1476528.2291000001"/>
    <n v="120498.5655"/>
    <n v="110739.5531"/>
    <n v="470"/>
    <n v="878430"/>
    <n v="1361566.5"/>
    <n v="1.0881000000000001"/>
    <x v="2"/>
  </r>
  <r>
    <x v="5"/>
    <x v="1"/>
    <x v="112"/>
    <x v="0"/>
    <x v="3"/>
    <x v="5"/>
    <x v="5"/>
    <x v="3"/>
    <x v="0"/>
    <x v="17"/>
    <x v="17"/>
    <x v="0"/>
    <x v="3"/>
    <n v="82384.301999999996"/>
    <n v="52509.249300000003"/>
    <n v="0"/>
    <n v="0"/>
    <n v="50"/>
    <n v="44950"/>
    <n v="65177.5"/>
    <n v="1.5689"/>
    <x v="3"/>
  </r>
  <r>
    <x v="4"/>
    <x v="2"/>
    <x v="131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12"/>
    <x v="3"/>
    <x v="17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7"/>
    <x v="0"/>
    <x v="114"/>
    <x v="0"/>
    <x v="1"/>
    <x v="2"/>
    <x v="2"/>
    <x v="1"/>
    <x v="0"/>
    <x v="7"/>
    <x v="7"/>
    <x v="0"/>
    <x v="0"/>
    <n v="67314.38"/>
    <n v="67314.38"/>
    <n v="0"/>
    <n v="0"/>
    <n v="161"/>
    <n v="56189"/>
    <n v="56189"/>
    <n v="1"/>
    <x v="1"/>
  </r>
  <r>
    <x v="13"/>
    <x v="3"/>
    <x v="75"/>
    <x v="0"/>
    <x v="3"/>
    <x v="5"/>
    <x v="5"/>
    <x v="3"/>
    <x v="0"/>
    <x v="9"/>
    <x v="9"/>
    <x v="0"/>
    <x v="0"/>
    <n v="141159.8345"/>
    <n v="121081.74679999999"/>
    <n v="7763.7205000000004"/>
    <n v="6659.4357"/>
    <n v="81"/>
    <n v="83349"/>
    <n v="120856.05"/>
    <n v="1.1657999999999999"/>
    <x v="3"/>
  </r>
  <r>
    <x v="0"/>
    <x v="3"/>
    <x v="104"/>
    <x v="0"/>
    <x v="4"/>
    <x v="7"/>
    <x v="7"/>
    <x v="1"/>
    <x v="0"/>
    <x v="7"/>
    <x v="7"/>
    <x v="0"/>
    <x v="0"/>
    <n v="50971.45"/>
    <n v="50971.45"/>
    <n v="0"/>
    <n v="0"/>
    <n v="127"/>
    <n v="44323"/>
    <n v="44323"/>
    <n v="1"/>
    <x v="1"/>
  </r>
  <r>
    <x v="3"/>
    <x v="0"/>
    <x v="38"/>
    <x v="0"/>
    <x v="1"/>
    <x v="2"/>
    <x v="2"/>
    <x v="1"/>
    <x v="1"/>
    <x v="9"/>
    <x v="9"/>
    <x v="0"/>
    <x v="0"/>
    <n v="75438.009999999995"/>
    <n v="75438.009999999995"/>
    <n v="2341.17"/>
    <n v="2341.17"/>
    <n v="58"/>
    <n v="59682"/>
    <n v="59682"/>
    <n v="1"/>
    <x v="1"/>
  </r>
  <r>
    <x v="3"/>
    <x v="0"/>
    <x v="38"/>
    <x v="0"/>
    <x v="1"/>
    <x v="2"/>
    <x v="2"/>
    <x v="1"/>
    <x v="0"/>
    <x v="10"/>
    <x v="10"/>
    <x v="0"/>
    <x v="2"/>
    <n v="47516.46"/>
    <n v="47516.46"/>
    <n v="0"/>
    <n v="0"/>
    <n v="231"/>
    <n v="38808"/>
    <n v="38808"/>
    <n v="1"/>
    <x v="1"/>
  </r>
  <r>
    <x v="9"/>
    <x v="1"/>
    <x v="68"/>
    <x v="1"/>
    <x v="2"/>
    <x v="11"/>
    <x v="11"/>
    <x v="2"/>
    <x v="0"/>
    <x v="24"/>
    <x v="24"/>
    <x v="0"/>
    <x v="0"/>
    <n v="970825.88399999996"/>
    <n v="903053.19799999997"/>
    <n v="72811.839000000007"/>
    <n v="67728.894700000004"/>
    <n v="284"/>
    <n v="530796"/>
    <n v="822733.8"/>
    <n v="1.075"/>
    <x v="2"/>
  </r>
  <r>
    <x v="5"/>
    <x v="1"/>
    <x v="112"/>
    <x v="0"/>
    <x v="1"/>
    <x v="1"/>
    <x v="1"/>
    <x v="1"/>
    <x v="1"/>
    <x v="13"/>
    <x v="13"/>
    <x v="0"/>
    <x v="0"/>
    <n v="113765.04"/>
    <n v="113765.04"/>
    <n v="8532.32"/>
    <n v="8532.32"/>
    <n v="54"/>
    <n v="91746"/>
    <n v="91746"/>
    <n v="1"/>
    <x v="1"/>
  </r>
  <r>
    <x v="2"/>
    <x v="3"/>
    <x v="106"/>
    <x v="1"/>
    <x v="2"/>
    <x v="4"/>
    <x v="4"/>
    <x v="2"/>
    <x v="1"/>
    <x v="15"/>
    <x v="15"/>
    <x v="0"/>
    <x v="4"/>
    <n v="276298.19500000001"/>
    <n v="203844.10819999999"/>
    <n v="20722.306499999999"/>
    <n v="15288.2652"/>
    <n v="194"/>
    <n v="155006"/>
    <n v="240259.3"/>
    <n v="1.3553999999999999"/>
    <x v="2"/>
  </r>
  <r>
    <x v="5"/>
    <x v="2"/>
    <x v="95"/>
    <x v="1"/>
    <x v="2"/>
    <x v="3"/>
    <x v="3"/>
    <x v="2"/>
    <x v="1"/>
    <x v="24"/>
    <x v="24"/>
    <x v="0"/>
    <x v="0"/>
    <n v="2884023.7285000002"/>
    <n v="2278881.8467000001"/>
    <n v="216301.74050000001"/>
    <n v="170916.10759999999"/>
    <n v="831"/>
    <n v="1553139"/>
    <n v="2407365.4500000002"/>
    <n v="1.2655000000000001"/>
    <x v="2"/>
  </r>
  <r>
    <x v="7"/>
    <x v="0"/>
    <x v="114"/>
    <x v="0"/>
    <x v="5"/>
    <x v="10"/>
    <x v="10"/>
    <x v="1"/>
    <x v="0"/>
    <x v="17"/>
    <x v="17"/>
    <x v="0"/>
    <x v="3"/>
    <n v="236904.48"/>
    <n v="236904.48"/>
    <n v="17767.79"/>
    <n v="17767.79"/>
    <n v="216"/>
    <n v="194184"/>
    <n v="194184"/>
    <n v="1"/>
    <x v="1"/>
  </r>
  <r>
    <x v="10"/>
    <x v="0"/>
    <x v="22"/>
    <x v="0"/>
    <x v="1"/>
    <x v="2"/>
    <x v="2"/>
    <x v="1"/>
    <x v="0"/>
    <x v="23"/>
    <x v="23"/>
    <x v="0"/>
    <x v="2"/>
    <n v="163763.32"/>
    <n v="163763.32"/>
    <n v="12282.23"/>
    <n v="12282.23"/>
    <n v="531"/>
    <n v="126909"/>
    <n v="126909"/>
    <n v="1"/>
    <x v="1"/>
  </r>
  <r>
    <x v="14"/>
    <x v="1"/>
    <x v="30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"/>
    <x v="0"/>
    <x v="99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5"/>
    <x v="1"/>
    <x v="40"/>
    <x v="0"/>
    <x v="4"/>
    <x v="6"/>
    <x v="6"/>
    <x v="1"/>
    <x v="1"/>
    <x v="14"/>
    <x v="14"/>
    <x v="0"/>
    <x v="2"/>
    <n v="29272.68"/>
    <n v="29272.68"/>
    <n v="0"/>
    <n v="0"/>
    <n v="86"/>
    <n v="23994"/>
    <n v="23994"/>
    <n v="1"/>
    <x v="1"/>
  </r>
  <r>
    <x v="9"/>
    <x v="0"/>
    <x v="20"/>
    <x v="1"/>
    <x v="2"/>
    <x v="9"/>
    <x v="9"/>
    <x v="2"/>
    <x v="1"/>
    <x v="16"/>
    <x v="16"/>
    <x v="0"/>
    <x v="3"/>
    <n v="450725.24400000001"/>
    <n v="408411.12839999999"/>
    <n v="60847.838499999998"/>
    <n v="55135.439400000003"/>
    <n v="220"/>
    <n v="237380"/>
    <n v="367939"/>
    <n v="1.1035999999999999"/>
    <x v="2"/>
  </r>
  <r>
    <x v="4"/>
    <x v="2"/>
    <x v="101"/>
    <x v="0"/>
    <x v="0"/>
    <x v="0"/>
    <x v="0"/>
    <x v="0"/>
    <x v="1"/>
    <x v="0"/>
    <x v="0"/>
    <x v="0"/>
    <x v="0"/>
    <n v="54395.92"/>
    <n v="68055.299100000004"/>
    <n v="0"/>
    <n v="0"/>
    <n v="74"/>
    <n v="59126"/>
    <n v="47300.800000000003"/>
    <n v="0.79930000000000001"/>
    <x v="0"/>
  </r>
  <r>
    <x v="14"/>
    <x v="2"/>
    <x v="160"/>
    <x v="0"/>
    <x v="0"/>
    <x v="0"/>
    <x v="0"/>
    <x v="0"/>
    <x v="0"/>
    <x v="12"/>
    <x v="12"/>
    <x v="0"/>
    <x v="4"/>
    <n v="22447.68"/>
    <n v="28719.735100000002"/>
    <n v="0"/>
    <n v="0"/>
    <n v="67"/>
    <n v="23383"/>
    <n v="18706.400000000001"/>
    <n v="0.78159999999999996"/>
    <x v="0"/>
  </r>
  <r>
    <x v="7"/>
    <x v="1"/>
    <x v="163"/>
    <x v="0"/>
    <x v="3"/>
    <x v="5"/>
    <x v="5"/>
    <x v="3"/>
    <x v="0"/>
    <x v="9"/>
    <x v="9"/>
    <x v="0"/>
    <x v="0"/>
    <n v="80164.845000000001"/>
    <n v="70952.265499999994"/>
    <n v="0"/>
    <n v="0"/>
    <n v="46"/>
    <n v="47334"/>
    <n v="68634.3"/>
    <n v="1.1297999999999999"/>
    <x v="3"/>
  </r>
  <r>
    <x v="5"/>
    <x v="3"/>
    <x v="12"/>
    <x v="0"/>
    <x v="4"/>
    <x v="7"/>
    <x v="7"/>
    <x v="1"/>
    <x v="1"/>
    <x v="14"/>
    <x v="14"/>
    <x v="0"/>
    <x v="2"/>
    <n v="103135.14"/>
    <n v="103135.14"/>
    <n v="7735.09"/>
    <n v="7735.09"/>
    <n v="303"/>
    <n v="84537"/>
    <n v="84537"/>
    <n v="1"/>
    <x v="1"/>
  </r>
  <r>
    <x v="10"/>
    <x v="0"/>
    <x v="22"/>
    <x v="0"/>
    <x v="1"/>
    <x v="2"/>
    <x v="2"/>
    <x v="1"/>
    <x v="0"/>
    <x v="1"/>
    <x v="1"/>
    <x v="0"/>
    <x v="1"/>
    <n v="46566.2"/>
    <n v="46566.2"/>
    <n v="0"/>
    <n v="0"/>
    <n v="130"/>
    <n v="38870"/>
    <n v="38870"/>
    <n v="1"/>
    <x v="1"/>
  </r>
  <r>
    <x v="3"/>
    <x v="0"/>
    <x v="38"/>
    <x v="0"/>
    <x v="1"/>
    <x v="1"/>
    <x v="1"/>
    <x v="1"/>
    <x v="0"/>
    <x v="23"/>
    <x v="23"/>
    <x v="0"/>
    <x v="2"/>
    <n v="25073.94"/>
    <n v="25073.94"/>
    <n v="0"/>
    <n v="0"/>
    <n v="83"/>
    <n v="19837"/>
    <n v="19837"/>
    <n v="1"/>
    <x v="1"/>
  </r>
  <r>
    <x v="1"/>
    <x v="2"/>
    <x v="53"/>
    <x v="1"/>
    <x v="2"/>
    <x v="3"/>
    <x v="3"/>
    <x v="2"/>
    <x v="1"/>
    <x v="17"/>
    <x v="17"/>
    <x v="0"/>
    <x v="3"/>
    <n v="4870330.7019999996"/>
    <n v="4452867.2182"/>
    <n v="657494.53099999996"/>
    <n v="601136.97039999999"/>
    <n v="2962"/>
    <n v="2662838"/>
    <n v="4127398.9"/>
    <n v="1.0938000000000001"/>
    <x v="2"/>
  </r>
  <r>
    <x v="0"/>
    <x v="2"/>
    <x v="88"/>
    <x v="0"/>
    <x v="0"/>
    <x v="0"/>
    <x v="0"/>
    <x v="0"/>
    <x v="1"/>
    <x v="6"/>
    <x v="6"/>
    <x v="0"/>
    <x v="1"/>
    <n v="85493"/>
    <n v="107947.7515"/>
    <n v="6411.9520000000002"/>
    <n v="8096.0523000000003"/>
    <n v="107"/>
    <n v="85493"/>
    <n v="68394.399999999994"/>
    <n v="0.79200000000000004"/>
    <x v="0"/>
  </r>
  <r>
    <x v="5"/>
    <x v="0"/>
    <x v="11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13"/>
    <x v="3"/>
    <x v="75"/>
    <x v="1"/>
    <x v="2"/>
    <x v="9"/>
    <x v="9"/>
    <x v="2"/>
    <x v="0"/>
    <x v="1"/>
    <x v="1"/>
    <x v="0"/>
    <x v="1"/>
    <n v="66803.976999999999"/>
    <n v="53639.606399999997"/>
    <n v="0"/>
    <n v="0"/>
    <n v="127"/>
    <n v="37973"/>
    <n v="58858.15"/>
    <n v="1.2454000000000001"/>
    <x v="2"/>
  </r>
  <r>
    <x v="9"/>
    <x v="1"/>
    <x v="19"/>
    <x v="0"/>
    <x v="4"/>
    <x v="7"/>
    <x v="7"/>
    <x v="1"/>
    <x v="1"/>
    <x v="23"/>
    <x v="23"/>
    <x v="0"/>
    <x v="2"/>
    <n v="141679.20000000001"/>
    <n v="141679.20000000001"/>
    <n v="10625.94"/>
    <n v="10625.94"/>
    <n v="494"/>
    <n v="118066"/>
    <n v="118066"/>
    <n v="1"/>
    <x v="1"/>
  </r>
  <r>
    <x v="7"/>
    <x v="2"/>
    <x v="113"/>
    <x v="0"/>
    <x v="4"/>
    <x v="6"/>
    <x v="6"/>
    <x v="1"/>
    <x v="0"/>
    <x v="1"/>
    <x v="1"/>
    <x v="0"/>
    <x v="1"/>
    <n v="45732.05"/>
    <n v="45732.05"/>
    <n v="0"/>
    <n v="0"/>
    <n v="133"/>
    <n v="39767"/>
    <n v="39767"/>
    <n v="1"/>
    <x v="1"/>
  </r>
  <r>
    <x v="10"/>
    <x v="3"/>
    <x v="23"/>
    <x v="0"/>
    <x v="4"/>
    <x v="12"/>
    <x v="12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13"/>
    <x v="2"/>
    <x v="139"/>
    <x v="1"/>
    <x v="2"/>
    <x v="4"/>
    <x v="4"/>
    <x v="2"/>
    <x v="0"/>
    <x v="7"/>
    <x v="7"/>
    <x v="0"/>
    <x v="0"/>
    <n v="400627.57"/>
    <n v="305420.20899999997"/>
    <n v="38059.552499999998"/>
    <n v="29014.868999999999"/>
    <n v="644"/>
    <n v="224756"/>
    <n v="348371.8"/>
    <n v="1.3117000000000001"/>
    <x v="2"/>
  </r>
  <r>
    <x v="14"/>
    <x v="2"/>
    <x v="123"/>
    <x v="0"/>
    <x v="4"/>
    <x v="12"/>
    <x v="12"/>
    <x v="1"/>
    <x v="1"/>
    <x v="6"/>
    <x v="6"/>
    <x v="0"/>
    <x v="1"/>
    <n v="399500"/>
    <n v="399500"/>
    <n v="29962.46"/>
    <n v="29962.46"/>
    <n v="400"/>
    <n v="319600"/>
    <n v="319600"/>
    <n v="1"/>
    <x v="1"/>
  </r>
  <r>
    <x v="13"/>
    <x v="3"/>
    <x v="105"/>
    <x v="0"/>
    <x v="1"/>
    <x v="2"/>
    <x v="2"/>
    <x v="1"/>
    <x v="1"/>
    <x v="3"/>
    <x v="3"/>
    <x v="0"/>
    <x v="1"/>
    <n v="15356.68"/>
    <n v="15356.68"/>
    <n v="0"/>
    <n v="0"/>
    <n v="34"/>
    <n v="13566"/>
    <n v="13566"/>
    <n v="1"/>
    <x v="1"/>
  </r>
  <r>
    <x v="4"/>
    <x v="2"/>
    <x v="151"/>
    <x v="1"/>
    <x v="2"/>
    <x v="4"/>
    <x v="4"/>
    <x v="2"/>
    <x v="1"/>
    <x v="24"/>
    <x v="24"/>
    <x v="0"/>
    <x v="0"/>
    <n v="3527210.4419999998"/>
    <n v="2590440.3583"/>
    <n v="335084.93650000001"/>
    <n v="246091.79329999999"/>
    <n v="998"/>
    <n v="1865262"/>
    <n v="2891156.1"/>
    <n v="1.3615999999999999"/>
    <x v="2"/>
  </r>
  <r>
    <x v="7"/>
    <x v="0"/>
    <x v="171"/>
    <x v="1"/>
    <x v="2"/>
    <x v="8"/>
    <x v="8"/>
    <x v="2"/>
    <x v="1"/>
    <x v="3"/>
    <x v="3"/>
    <x v="0"/>
    <x v="1"/>
    <n v="333344.55"/>
    <n v="297135.2634"/>
    <n v="31667.662499999999"/>
    <n v="28227.787799999998"/>
    <n v="490"/>
    <n v="195510"/>
    <n v="303040.5"/>
    <n v="1.1218999999999999"/>
    <x v="2"/>
  </r>
  <r>
    <x v="1"/>
    <x v="1"/>
    <x v="28"/>
    <x v="0"/>
    <x v="0"/>
    <x v="0"/>
    <x v="0"/>
    <x v="0"/>
    <x v="0"/>
    <x v="12"/>
    <x v="12"/>
    <x v="0"/>
    <x v="4"/>
    <n v="12731.52"/>
    <n v="17780.61"/>
    <n v="0"/>
    <n v="0"/>
    <n v="38"/>
    <n v="13262"/>
    <n v="10609.6"/>
    <n v="0.71599999999999997"/>
    <x v="0"/>
  </r>
  <r>
    <x v="5"/>
    <x v="0"/>
    <x v="96"/>
    <x v="0"/>
    <x v="1"/>
    <x v="2"/>
    <x v="2"/>
    <x v="1"/>
    <x v="0"/>
    <x v="19"/>
    <x v="19"/>
    <x v="0"/>
    <x v="4"/>
    <n v="35765.06"/>
    <n v="35765.06"/>
    <n v="0"/>
    <n v="0"/>
    <n v="46"/>
    <n v="29854"/>
    <n v="29854"/>
    <n v="1"/>
    <x v="1"/>
  </r>
  <r>
    <x v="12"/>
    <x v="1"/>
    <x v="102"/>
    <x v="0"/>
    <x v="4"/>
    <x v="13"/>
    <x v="13"/>
    <x v="1"/>
    <x v="0"/>
    <x v="9"/>
    <x v="9"/>
    <x v="0"/>
    <x v="0"/>
    <n v="84460.32"/>
    <n v="84460.32"/>
    <n v="2850.52"/>
    <n v="2850.52"/>
    <n v="72"/>
    <n v="74088"/>
    <n v="74088"/>
    <n v="1"/>
    <x v="1"/>
  </r>
  <r>
    <x v="8"/>
    <x v="0"/>
    <x v="18"/>
    <x v="1"/>
    <x v="2"/>
    <x v="4"/>
    <x v="4"/>
    <x v="2"/>
    <x v="1"/>
    <x v="19"/>
    <x v="19"/>
    <x v="0"/>
    <x v="4"/>
    <n v="1126462.81"/>
    <n v="952250.17619999999"/>
    <n v="107013.891"/>
    <n v="90463.702499999999"/>
    <n v="1018"/>
    <n v="660682"/>
    <n v="1024057.1"/>
    <n v="1.1829000000000001"/>
    <x v="2"/>
  </r>
  <r>
    <x v="7"/>
    <x v="3"/>
    <x v="144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4"/>
    <x v="3"/>
    <x v="8"/>
    <x v="1"/>
    <x v="2"/>
    <x v="9"/>
    <x v="9"/>
    <x v="2"/>
    <x v="0"/>
    <x v="3"/>
    <x v="3"/>
    <x v="0"/>
    <x v="1"/>
    <n v="58261.0435"/>
    <n v="44492.8724"/>
    <n v="0"/>
    <n v="0"/>
    <n v="83"/>
    <n v="33117"/>
    <n v="51331.35"/>
    <n v="1.3093999999999999"/>
    <x v="2"/>
  </r>
  <r>
    <x v="12"/>
    <x v="0"/>
    <x v="92"/>
    <x v="0"/>
    <x v="1"/>
    <x v="2"/>
    <x v="2"/>
    <x v="1"/>
    <x v="0"/>
    <x v="13"/>
    <x v="13"/>
    <x v="0"/>
    <x v="0"/>
    <n v="283862.08"/>
    <n v="283862.08"/>
    <n v="21289.599999999999"/>
    <n v="21289.599999999999"/>
    <n v="135"/>
    <n v="229365"/>
    <n v="229365"/>
    <n v="1"/>
    <x v="1"/>
  </r>
  <r>
    <x v="14"/>
    <x v="2"/>
    <x v="160"/>
    <x v="0"/>
    <x v="0"/>
    <x v="0"/>
    <x v="0"/>
    <x v="0"/>
    <x v="1"/>
    <x v="14"/>
    <x v="14"/>
    <x v="0"/>
    <x v="2"/>
    <n v="52826.976000000002"/>
    <n v="67587.240900000004"/>
    <n v="0"/>
    <n v="0"/>
    <n v="194"/>
    <n v="54126"/>
    <n v="43300.800000000003"/>
    <n v="0.78159999999999996"/>
    <x v="0"/>
  </r>
  <r>
    <x v="12"/>
    <x v="1"/>
    <x v="126"/>
    <x v="0"/>
    <x v="5"/>
    <x v="10"/>
    <x v="10"/>
    <x v="1"/>
    <x v="1"/>
    <x v="1"/>
    <x v="1"/>
    <x v="0"/>
    <x v="1"/>
    <n v="46374.9"/>
    <n v="46374.9"/>
    <n v="0"/>
    <n v="0"/>
    <n v="141"/>
    <n v="42159"/>
    <n v="42159"/>
    <n v="1"/>
    <x v="1"/>
  </r>
  <r>
    <x v="5"/>
    <x v="1"/>
    <x v="40"/>
    <x v="0"/>
    <x v="5"/>
    <x v="10"/>
    <x v="10"/>
    <x v="1"/>
    <x v="0"/>
    <x v="1"/>
    <x v="1"/>
    <x v="0"/>
    <x v="1"/>
    <n v="6877"/>
    <n v="6877"/>
    <n v="0"/>
    <n v="0"/>
    <n v="20"/>
    <n v="5980"/>
    <n v="5980"/>
    <n v="1"/>
    <x v="1"/>
  </r>
  <r>
    <x v="1"/>
    <x v="1"/>
    <x v="140"/>
    <x v="1"/>
    <x v="2"/>
    <x v="11"/>
    <x v="11"/>
    <x v="2"/>
    <x v="0"/>
    <x v="11"/>
    <x v="11"/>
    <x v="0"/>
    <x v="3"/>
    <n v="137748.128"/>
    <n v="118671.82369999999"/>
    <n v="6036.8159999999998"/>
    <n v="5200.7964000000002"/>
    <n v="332"/>
    <n v="79348"/>
    <n v="122989.4"/>
    <n v="1.1607000000000001"/>
    <x v="2"/>
  </r>
  <r>
    <x v="8"/>
    <x v="0"/>
    <x v="18"/>
    <x v="0"/>
    <x v="1"/>
    <x v="2"/>
    <x v="2"/>
    <x v="1"/>
    <x v="0"/>
    <x v="11"/>
    <x v="11"/>
    <x v="0"/>
    <x v="3"/>
    <n v="222039.73"/>
    <n v="222039.73"/>
    <n v="16652.939999999999"/>
    <n v="16652.939999999999"/>
    <n v="802"/>
    <n v="191678"/>
    <n v="191678"/>
    <n v="1"/>
    <x v="1"/>
  </r>
  <r>
    <x v="0"/>
    <x v="3"/>
    <x v="73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13"/>
    <x v="0"/>
    <x v="118"/>
    <x v="0"/>
    <x v="5"/>
    <x v="10"/>
    <x v="10"/>
    <x v="1"/>
    <x v="1"/>
    <x v="18"/>
    <x v="18"/>
    <x v="0"/>
    <x v="4"/>
    <n v="252073.9"/>
    <n v="252073.9"/>
    <n v="18905.52"/>
    <n v="18905.52"/>
    <n v="97"/>
    <n v="193903"/>
    <n v="193903"/>
    <n v="1"/>
    <x v="1"/>
  </r>
  <r>
    <x v="9"/>
    <x v="3"/>
    <x v="86"/>
    <x v="1"/>
    <x v="2"/>
    <x v="11"/>
    <x v="11"/>
    <x v="2"/>
    <x v="0"/>
    <x v="18"/>
    <x v="18"/>
    <x v="0"/>
    <x v="4"/>
    <n v="1710344.4"/>
    <n v="1573001.1066000001"/>
    <n v="128275.83"/>
    <n v="117975.083"/>
    <n v="460"/>
    <n v="919540"/>
    <n v="1425287"/>
    <n v="1.0872999999999999"/>
    <x v="2"/>
  </r>
  <r>
    <x v="10"/>
    <x v="3"/>
    <x v="124"/>
    <x v="0"/>
    <x v="4"/>
    <x v="12"/>
    <x v="12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7"/>
    <x v="0"/>
    <x v="171"/>
    <x v="0"/>
    <x v="1"/>
    <x v="1"/>
    <x v="1"/>
    <x v="1"/>
    <x v="1"/>
    <x v="18"/>
    <x v="18"/>
    <x v="0"/>
    <x v="4"/>
    <n v="263708.08"/>
    <n v="263708.08"/>
    <n v="30326.38"/>
    <n v="30326.38"/>
    <n v="97"/>
    <n v="193903"/>
    <n v="193903"/>
    <n v="1"/>
    <x v="1"/>
  </r>
  <r>
    <x v="13"/>
    <x v="2"/>
    <x v="74"/>
    <x v="1"/>
    <x v="2"/>
    <x v="9"/>
    <x v="9"/>
    <x v="2"/>
    <x v="0"/>
    <x v="6"/>
    <x v="6"/>
    <x v="0"/>
    <x v="1"/>
    <n v="184021.2855"/>
    <n v="139936.59390000001"/>
    <n v="24842.78"/>
    <n v="18891.368999999999"/>
    <n v="117"/>
    <n v="93483"/>
    <n v="144898.65"/>
    <n v="1.3149999999999999"/>
    <x v="2"/>
  </r>
  <r>
    <x v="6"/>
    <x v="3"/>
    <x v="44"/>
    <x v="1"/>
    <x v="2"/>
    <x v="3"/>
    <x v="3"/>
    <x v="2"/>
    <x v="0"/>
    <x v="3"/>
    <x v="3"/>
    <x v="0"/>
    <x v="1"/>
    <n v="82127.028999999995"/>
    <n v="55973.820899999999"/>
    <n v="0"/>
    <n v="0"/>
    <n v="117"/>
    <n v="46683"/>
    <n v="72358.649999999994"/>
    <n v="1.4672000000000001"/>
    <x v="2"/>
  </r>
  <r>
    <x v="8"/>
    <x v="1"/>
    <x v="115"/>
    <x v="1"/>
    <x v="2"/>
    <x v="3"/>
    <x v="3"/>
    <x v="2"/>
    <x v="1"/>
    <x v="2"/>
    <x v="2"/>
    <x v="0"/>
    <x v="2"/>
    <n v="134457.106"/>
    <n v="121655.77860000001"/>
    <n v="6482.7354999999998"/>
    <n v="5865.5303000000004"/>
    <n v="1246"/>
    <n v="73514"/>
    <n v="113946.7"/>
    <n v="1.1052"/>
    <x v="2"/>
  </r>
  <r>
    <x v="2"/>
    <x v="2"/>
    <x v="62"/>
    <x v="0"/>
    <x v="5"/>
    <x v="10"/>
    <x v="10"/>
    <x v="1"/>
    <x v="1"/>
    <x v="23"/>
    <x v="23"/>
    <x v="0"/>
    <x v="2"/>
    <n v="92062.8"/>
    <n v="92062.8"/>
    <n v="4775.22"/>
    <n v="4775.22"/>
    <n v="321"/>
    <n v="76719"/>
    <n v="76719"/>
    <n v="1"/>
    <x v="1"/>
  </r>
  <r>
    <x v="6"/>
    <x v="2"/>
    <x v="42"/>
    <x v="1"/>
    <x v="2"/>
    <x v="9"/>
    <x v="9"/>
    <x v="2"/>
    <x v="1"/>
    <x v="24"/>
    <x v="24"/>
    <x v="0"/>
    <x v="0"/>
    <n v="829460.47450000001"/>
    <n v="613742.02989999996"/>
    <n v="62209.466999999997"/>
    <n v="46030.601499999997"/>
    <n v="239"/>
    <n v="446691"/>
    <n v="692371.05"/>
    <n v="1.3514999999999999"/>
    <x v="2"/>
  </r>
  <r>
    <x v="6"/>
    <x v="3"/>
    <x v="60"/>
    <x v="0"/>
    <x v="0"/>
    <x v="0"/>
    <x v="0"/>
    <x v="0"/>
    <x v="0"/>
    <x v="17"/>
    <x v="17"/>
    <x v="0"/>
    <x v="3"/>
    <n v="93006.944000000003"/>
    <n v="133602.49220000001"/>
    <n v="6975.4880000000003"/>
    <n v="10020.139800000001"/>
    <n v="106"/>
    <n v="95294"/>
    <n v="76235.199999999997"/>
    <n v="0.69610000000000005"/>
    <x v="0"/>
  </r>
  <r>
    <x v="8"/>
    <x v="1"/>
    <x v="66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3"/>
    <x v="3"/>
    <x v="105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13"/>
    <x v="0"/>
    <x v="90"/>
    <x v="0"/>
    <x v="3"/>
    <x v="5"/>
    <x v="5"/>
    <x v="3"/>
    <x v="1"/>
    <x v="11"/>
    <x v="11"/>
    <x v="0"/>
    <x v="3"/>
    <n v="31369.705999999998"/>
    <n v="26944.286599999999"/>
    <n v="0"/>
    <n v="0"/>
    <n v="73"/>
    <n v="17447"/>
    <n v="25298.15"/>
    <n v="1.1641999999999999"/>
    <x v="3"/>
  </r>
  <r>
    <x v="0"/>
    <x v="3"/>
    <x v="104"/>
    <x v="0"/>
    <x v="3"/>
    <x v="5"/>
    <x v="5"/>
    <x v="3"/>
    <x v="1"/>
    <x v="10"/>
    <x v="10"/>
    <x v="0"/>
    <x v="2"/>
    <n v="11478.432000000001"/>
    <n v="9763.2281000000003"/>
    <n v="0"/>
    <n v="0"/>
    <n v="38"/>
    <n v="6384"/>
    <n v="9256.7999999999993"/>
    <n v="1.1757"/>
    <x v="3"/>
  </r>
  <r>
    <x v="5"/>
    <x v="3"/>
    <x v="59"/>
    <x v="1"/>
    <x v="2"/>
    <x v="3"/>
    <x v="3"/>
    <x v="2"/>
    <x v="0"/>
    <x v="11"/>
    <x v="11"/>
    <x v="0"/>
    <x v="3"/>
    <n v="190863.18700000001"/>
    <n v="148199.128"/>
    <n v="14314.683999999999"/>
    <n v="11114.891900000001"/>
    <n v="465"/>
    <n v="111135"/>
    <n v="172259.25"/>
    <n v="1.2879"/>
    <x v="2"/>
  </r>
  <r>
    <x v="12"/>
    <x v="0"/>
    <x v="152"/>
    <x v="0"/>
    <x v="4"/>
    <x v="12"/>
    <x v="12"/>
    <x v="1"/>
    <x v="1"/>
    <x v="16"/>
    <x v="16"/>
    <x v="0"/>
    <x v="3"/>
    <n v="937381.25"/>
    <n v="937381.25"/>
    <n v="70303.56"/>
    <n v="70303.56"/>
    <n v="695"/>
    <n v="749905"/>
    <n v="749905"/>
    <n v="1"/>
    <x v="1"/>
  </r>
  <r>
    <x v="1"/>
    <x v="0"/>
    <x v="99"/>
    <x v="1"/>
    <x v="2"/>
    <x v="4"/>
    <x v="4"/>
    <x v="2"/>
    <x v="1"/>
    <x v="15"/>
    <x v="15"/>
    <x v="0"/>
    <x v="4"/>
    <n v="1127980.26"/>
    <n v="1030149.3064999999"/>
    <n v="107158.072"/>
    <n v="97864.135999999999"/>
    <n v="792"/>
    <n v="632808"/>
    <n v="980852.4"/>
    <n v="1.095"/>
    <x v="2"/>
  </r>
  <r>
    <x v="8"/>
    <x v="2"/>
    <x v="51"/>
    <x v="0"/>
    <x v="3"/>
    <x v="5"/>
    <x v="5"/>
    <x v="3"/>
    <x v="1"/>
    <x v="14"/>
    <x v="14"/>
    <x v="0"/>
    <x v="2"/>
    <n v="57271.288"/>
    <n v="54150.473899999997"/>
    <n v="0"/>
    <n v="0"/>
    <n v="112"/>
    <n v="31248"/>
    <n v="45309.599999999999"/>
    <n v="1.0576000000000001"/>
    <x v="3"/>
  </r>
  <r>
    <x v="6"/>
    <x v="3"/>
    <x v="60"/>
    <x v="0"/>
    <x v="4"/>
    <x v="7"/>
    <x v="7"/>
    <x v="1"/>
    <x v="1"/>
    <x v="9"/>
    <x v="9"/>
    <x v="0"/>
    <x v="0"/>
    <n v="271656"/>
    <n v="271656"/>
    <n v="20374.2"/>
    <n v="20374.2"/>
    <n v="220"/>
    <n v="226380"/>
    <n v="226380"/>
    <n v="1"/>
    <x v="1"/>
  </r>
  <r>
    <x v="11"/>
    <x v="2"/>
    <x v="138"/>
    <x v="0"/>
    <x v="4"/>
    <x v="6"/>
    <x v="6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4"/>
    <x v="3"/>
    <x v="34"/>
    <x v="0"/>
    <x v="3"/>
    <x v="5"/>
    <x v="5"/>
    <x v="3"/>
    <x v="0"/>
    <x v="4"/>
    <x v="4"/>
    <x v="0"/>
    <x v="1"/>
    <n v="17046.838"/>
    <n v="14586.194100000001"/>
    <n v="0"/>
    <n v="0"/>
    <n v="19"/>
    <n v="9481"/>
    <n v="13747.45"/>
    <n v="1.1687000000000001"/>
    <x v="3"/>
  </r>
  <r>
    <x v="0"/>
    <x v="1"/>
    <x v="78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6"/>
    <x v="1"/>
    <x v="81"/>
    <x v="0"/>
    <x v="5"/>
    <x v="10"/>
    <x v="10"/>
    <x v="1"/>
    <x v="0"/>
    <x v="7"/>
    <x v="7"/>
    <x v="0"/>
    <x v="0"/>
    <n v="13244.55"/>
    <n v="13244.55"/>
    <n v="0"/>
    <n v="0"/>
    <n v="33"/>
    <n v="11517"/>
    <n v="11517"/>
    <n v="1"/>
    <x v="1"/>
  </r>
  <r>
    <x v="10"/>
    <x v="2"/>
    <x v="117"/>
    <x v="1"/>
    <x v="2"/>
    <x v="11"/>
    <x v="11"/>
    <x v="2"/>
    <x v="0"/>
    <x v="24"/>
    <x v="24"/>
    <x v="0"/>
    <x v="0"/>
    <n v="1613485.2720000001"/>
    <n v="1525148.6614999999"/>
    <n v="121011.29"/>
    <n v="114386.05"/>
    <n v="472"/>
    <n v="882168"/>
    <n v="1367360.4"/>
    <n v="1.0579000000000001"/>
    <x v="2"/>
  </r>
  <r>
    <x v="1"/>
    <x v="1"/>
    <x v="1"/>
    <x v="1"/>
    <x v="2"/>
    <x v="4"/>
    <x v="4"/>
    <x v="2"/>
    <x v="0"/>
    <x v="15"/>
    <x v="15"/>
    <x v="0"/>
    <x v="4"/>
    <n v="343298.34"/>
    <n v="317750.19900000002"/>
    <n v="32613.271000000001"/>
    <n v="30186.2029"/>
    <n v="231"/>
    <n v="184569"/>
    <n v="286081.95"/>
    <n v="1.0804"/>
    <x v="2"/>
  </r>
  <r>
    <x v="10"/>
    <x v="3"/>
    <x v="150"/>
    <x v="0"/>
    <x v="4"/>
    <x v="7"/>
    <x v="7"/>
    <x v="1"/>
    <x v="0"/>
    <x v="11"/>
    <x v="11"/>
    <x v="0"/>
    <x v="3"/>
    <n v="115905.44"/>
    <n v="115905.44"/>
    <n v="8692.8700000000008"/>
    <n v="8692.8700000000008"/>
    <n v="433"/>
    <n v="103487"/>
    <n v="103487"/>
    <n v="1"/>
    <x v="1"/>
  </r>
  <r>
    <x v="12"/>
    <x v="3"/>
    <x v="173"/>
    <x v="1"/>
    <x v="2"/>
    <x v="11"/>
    <x v="11"/>
    <x v="2"/>
    <x v="1"/>
    <x v="15"/>
    <x v="15"/>
    <x v="0"/>
    <x v="4"/>
    <n v="613837.74250000005"/>
    <n v="484180.46220000001"/>
    <n v="46037.7745"/>
    <n v="36313.490299999998"/>
    <n v="431"/>
    <n v="344369"/>
    <n v="533771.94999999995"/>
    <n v="1.2678"/>
    <x v="2"/>
  </r>
  <r>
    <x v="6"/>
    <x v="3"/>
    <x v="60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"/>
    <x v="1"/>
    <x v="140"/>
    <x v="0"/>
    <x v="3"/>
    <x v="5"/>
    <x v="5"/>
    <x v="3"/>
    <x v="0"/>
    <x v="24"/>
    <x v="24"/>
    <x v="0"/>
    <x v="0"/>
    <n v="148293.93599999999"/>
    <n v="138588.70319999999"/>
    <n v="8156.1194999999998"/>
    <n v="7622.3347999999996"/>
    <n v="45"/>
    <n v="84105"/>
    <n v="121952.25"/>
    <n v="1.07"/>
    <x v="3"/>
  </r>
  <r>
    <x v="12"/>
    <x v="1"/>
    <x v="102"/>
    <x v="0"/>
    <x v="0"/>
    <x v="0"/>
    <x v="0"/>
    <x v="0"/>
    <x v="1"/>
    <x v="6"/>
    <x v="6"/>
    <x v="0"/>
    <x v="1"/>
    <n v="76704"/>
    <n v="98045.500899999999"/>
    <n v="3415.6959999999999"/>
    <n v="4366.0515999999998"/>
    <n v="96"/>
    <n v="76704"/>
    <n v="61363.199999999997"/>
    <n v="0.7823"/>
    <x v="0"/>
  </r>
  <r>
    <x v="6"/>
    <x v="0"/>
    <x v="43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4"/>
    <x v="2"/>
    <x v="123"/>
    <x v="1"/>
    <x v="2"/>
    <x v="11"/>
    <x v="11"/>
    <x v="2"/>
    <x v="1"/>
    <x v="16"/>
    <x v="16"/>
    <x v="0"/>
    <x v="3"/>
    <n v="1647363.25"/>
    <n v="1336403.6706999999"/>
    <n v="123552.15850000001"/>
    <n v="100230.2061"/>
    <n v="788"/>
    <n v="850252"/>
    <n v="1317890.6000000001"/>
    <n v="1.2326999999999999"/>
    <x v="2"/>
  </r>
  <r>
    <x v="3"/>
    <x v="0"/>
    <x v="5"/>
    <x v="1"/>
    <x v="2"/>
    <x v="4"/>
    <x v="4"/>
    <x v="2"/>
    <x v="0"/>
    <x v="23"/>
    <x v="23"/>
    <x v="0"/>
    <x v="2"/>
    <n v="259870.67499999999"/>
    <n v="188402.80559999999"/>
    <n v="24687.625"/>
    <n v="17898.2019"/>
    <n v="575"/>
    <n v="137425"/>
    <n v="213008.75"/>
    <n v="1.3793"/>
    <x v="2"/>
  </r>
  <r>
    <x v="9"/>
    <x v="2"/>
    <x v="85"/>
    <x v="0"/>
    <x v="4"/>
    <x v="12"/>
    <x v="12"/>
    <x v="1"/>
    <x v="0"/>
    <x v="22"/>
    <x v="22"/>
    <x v="0"/>
    <x v="3"/>
    <n v="127101.45"/>
    <n v="127101.45"/>
    <n v="9532.57"/>
    <n v="9532.57"/>
    <n v="277"/>
    <n v="110523"/>
    <n v="110523"/>
    <n v="1"/>
    <x v="1"/>
  </r>
  <r>
    <x v="0"/>
    <x v="0"/>
    <x v="169"/>
    <x v="0"/>
    <x v="0"/>
    <x v="0"/>
    <x v="0"/>
    <x v="0"/>
    <x v="1"/>
    <x v="6"/>
    <x v="6"/>
    <x v="0"/>
    <x v="1"/>
    <n v="118252"/>
    <n v="146263.60320000001"/>
    <n v="8868.8639999999996"/>
    <n v="10969.725700000001"/>
    <n v="148"/>
    <n v="118252"/>
    <n v="94601.600000000006"/>
    <n v="0.8085"/>
    <x v="0"/>
  </r>
  <r>
    <x v="12"/>
    <x v="2"/>
    <x v="166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11"/>
    <x v="0"/>
    <x v="63"/>
    <x v="0"/>
    <x v="0"/>
    <x v="0"/>
    <x v="0"/>
    <x v="0"/>
    <x v="1"/>
    <x v="4"/>
    <x v="4"/>
    <x v="0"/>
    <x v="1"/>
    <n v="83093.48"/>
    <n v="101360.3875"/>
    <n v="6231.9759999999997"/>
    <n v="7601.9863999999998"/>
    <n v="181"/>
    <n v="90319"/>
    <n v="72255.199999999997"/>
    <n v="0.81979999999999997"/>
    <x v="0"/>
  </r>
  <r>
    <x v="6"/>
    <x v="0"/>
    <x v="167"/>
    <x v="1"/>
    <x v="2"/>
    <x v="9"/>
    <x v="9"/>
    <x v="2"/>
    <x v="1"/>
    <x v="2"/>
    <x v="2"/>
    <x v="0"/>
    <x v="2"/>
    <n v="29351.792000000001"/>
    <n v="21104.9084"/>
    <n v="0"/>
    <n v="0"/>
    <n v="272"/>
    <n v="16048"/>
    <n v="24874.400000000001"/>
    <n v="1.3908"/>
    <x v="2"/>
  </r>
  <r>
    <x v="10"/>
    <x v="2"/>
    <x v="117"/>
    <x v="0"/>
    <x v="0"/>
    <x v="0"/>
    <x v="0"/>
    <x v="0"/>
    <x v="1"/>
    <x v="9"/>
    <x v="9"/>
    <x v="0"/>
    <x v="0"/>
    <n v="95820.479999999996"/>
    <n v="124299.9633"/>
    <n v="7186.5360000000001"/>
    <n v="9322.4971999999998"/>
    <n v="97"/>
    <n v="99813"/>
    <n v="79850.399999999994"/>
    <n v="0.77090000000000003"/>
    <x v="0"/>
  </r>
  <r>
    <x v="5"/>
    <x v="3"/>
    <x v="59"/>
    <x v="0"/>
    <x v="1"/>
    <x v="1"/>
    <x v="1"/>
    <x v="1"/>
    <x v="0"/>
    <x v="7"/>
    <x v="7"/>
    <x v="0"/>
    <x v="0"/>
    <n v="31710.14"/>
    <n v="31710.14"/>
    <n v="0"/>
    <n v="0"/>
    <n v="77"/>
    <n v="26873"/>
    <n v="26873"/>
    <n v="1"/>
    <x v="1"/>
  </r>
  <r>
    <x v="7"/>
    <x v="3"/>
    <x v="145"/>
    <x v="0"/>
    <x v="4"/>
    <x v="12"/>
    <x v="12"/>
    <x v="1"/>
    <x v="0"/>
    <x v="13"/>
    <x v="13"/>
    <x v="0"/>
    <x v="0"/>
    <n v="184443.44"/>
    <n v="184443.44"/>
    <n v="13833.21"/>
    <n v="13833.21"/>
    <n v="92"/>
    <n v="156308"/>
    <n v="156308"/>
    <n v="1"/>
    <x v="1"/>
  </r>
  <r>
    <x v="10"/>
    <x v="0"/>
    <x v="22"/>
    <x v="0"/>
    <x v="4"/>
    <x v="12"/>
    <x v="12"/>
    <x v="1"/>
    <x v="0"/>
    <x v="3"/>
    <x v="3"/>
    <x v="0"/>
    <x v="1"/>
    <n v="91770"/>
    <n v="91770"/>
    <n v="1514.2"/>
    <n v="1514.2"/>
    <n v="200"/>
    <n v="79800"/>
    <n v="79800"/>
    <n v="1"/>
    <x v="1"/>
  </r>
  <r>
    <x v="1"/>
    <x v="3"/>
    <x v="29"/>
    <x v="0"/>
    <x v="3"/>
    <x v="5"/>
    <x v="5"/>
    <x v="3"/>
    <x v="0"/>
    <x v="5"/>
    <x v="5"/>
    <x v="0"/>
    <x v="1"/>
    <n v="68515.98"/>
    <n v="64804.560100000002"/>
    <n v="0"/>
    <n v="0"/>
    <n v="52"/>
    <n v="36348"/>
    <n v="52704.6"/>
    <n v="1.0572999999999999"/>
    <x v="3"/>
  </r>
  <r>
    <x v="4"/>
    <x v="2"/>
    <x v="131"/>
    <x v="0"/>
    <x v="4"/>
    <x v="7"/>
    <x v="7"/>
    <x v="1"/>
    <x v="0"/>
    <x v="9"/>
    <x v="9"/>
    <x v="0"/>
    <x v="0"/>
    <n v="249861.78"/>
    <n v="249861.78"/>
    <n v="18739.580000000002"/>
    <n v="18739.580000000002"/>
    <n v="213"/>
    <n v="219177"/>
    <n v="219177"/>
    <n v="1"/>
    <x v="1"/>
  </r>
  <r>
    <x v="8"/>
    <x v="0"/>
    <x v="18"/>
    <x v="0"/>
    <x v="1"/>
    <x v="1"/>
    <x v="1"/>
    <x v="1"/>
    <x v="1"/>
    <x v="21"/>
    <x v="21"/>
    <x v="0"/>
    <x v="4"/>
    <n v="464410.08"/>
    <n v="464410.08"/>
    <n v="53407.1"/>
    <n v="53407.1"/>
    <n v="122"/>
    <n v="341478"/>
    <n v="341478"/>
    <n v="1"/>
    <x v="1"/>
  </r>
  <r>
    <x v="3"/>
    <x v="3"/>
    <x v="39"/>
    <x v="0"/>
    <x v="4"/>
    <x v="7"/>
    <x v="7"/>
    <x v="1"/>
    <x v="0"/>
    <x v="4"/>
    <x v="4"/>
    <x v="0"/>
    <x v="1"/>
    <n v="44910"/>
    <n v="44910"/>
    <n v="0"/>
    <n v="0"/>
    <n v="75"/>
    <n v="37425"/>
    <n v="37425"/>
    <n v="1"/>
    <x v="1"/>
  </r>
  <r>
    <x v="8"/>
    <x v="2"/>
    <x v="50"/>
    <x v="0"/>
    <x v="5"/>
    <x v="10"/>
    <x v="10"/>
    <x v="1"/>
    <x v="1"/>
    <x v="5"/>
    <x v="5"/>
    <x v="0"/>
    <x v="1"/>
    <n v="284353.2"/>
    <n v="284353.2"/>
    <n v="21326.49"/>
    <n v="21326.49"/>
    <n v="339"/>
    <n v="236961"/>
    <n v="236961"/>
    <n v="1"/>
    <x v="1"/>
  </r>
  <r>
    <x v="6"/>
    <x v="0"/>
    <x v="167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2"/>
    <x v="3"/>
    <x v="176"/>
    <x v="0"/>
    <x v="4"/>
    <x v="7"/>
    <x v="7"/>
    <x v="1"/>
    <x v="1"/>
    <x v="11"/>
    <x v="11"/>
    <x v="0"/>
    <x v="3"/>
    <n v="132501.6"/>
    <n v="132501.6"/>
    <n v="9937.6200000000008"/>
    <n v="9937.6200000000008"/>
    <n v="462"/>
    <n v="110418"/>
    <n v="110418"/>
    <n v="1"/>
    <x v="1"/>
  </r>
  <r>
    <x v="7"/>
    <x v="0"/>
    <x v="158"/>
    <x v="0"/>
    <x v="1"/>
    <x v="2"/>
    <x v="2"/>
    <x v="1"/>
    <x v="0"/>
    <x v="0"/>
    <x v="0"/>
    <x v="0"/>
    <x v="0"/>
    <n v="192897.74"/>
    <n v="192897.74"/>
    <n v="14467.27"/>
    <n v="14467.27"/>
    <n v="191"/>
    <n v="152609"/>
    <n v="152609"/>
    <n v="1"/>
    <x v="1"/>
  </r>
  <r>
    <x v="0"/>
    <x v="0"/>
    <x v="89"/>
    <x v="0"/>
    <x v="1"/>
    <x v="1"/>
    <x v="1"/>
    <x v="1"/>
    <x v="0"/>
    <x v="11"/>
    <x v="11"/>
    <x v="0"/>
    <x v="3"/>
    <n v="10936.62"/>
    <n v="10936.62"/>
    <n v="0"/>
    <n v="0"/>
    <n v="40"/>
    <n v="9560"/>
    <n v="9560"/>
    <n v="1"/>
    <x v="1"/>
  </r>
  <r>
    <x v="4"/>
    <x v="3"/>
    <x v="8"/>
    <x v="0"/>
    <x v="4"/>
    <x v="12"/>
    <x v="12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8"/>
    <x v="0"/>
    <x v="116"/>
    <x v="0"/>
    <x v="5"/>
    <x v="10"/>
    <x v="10"/>
    <x v="1"/>
    <x v="1"/>
    <x v="1"/>
    <x v="1"/>
    <x v="0"/>
    <x v="1"/>
    <n v="150307.29999999999"/>
    <n v="150307.29999999999"/>
    <n v="11273.02"/>
    <n v="11273.02"/>
    <n v="457"/>
    <n v="136643"/>
    <n v="136643"/>
    <n v="1"/>
    <x v="1"/>
  </r>
  <r>
    <x v="13"/>
    <x v="0"/>
    <x v="118"/>
    <x v="1"/>
    <x v="2"/>
    <x v="9"/>
    <x v="9"/>
    <x v="2"/>
    <x v="1"/>
    <x v="14"/>
    <x v="14"/>
    <x v="0"/>
    <x v="2"/>
    <n v="160085.16250000001"/>
    <n v="122229.8037"/>
    <n v="21611.433000000001"/>
    <n v="16500.974699999999"/>
    <n v="309"/>
    <n v="86211"/>
    <n v="133627.04999999999"/>
    <n v="1.3097000000000001"/>
    <x v="2"/>
  </r>
  <r>
    <x v="13"/>
    <x v="0"/>
    <x v="90"/>
    <x v="0"/>
    <x v="5"/>
    <x v="10"/>
    <x v="10"/>
    <x v="1"/>
    <x v="1"/>
    <x v="13"/>
    <x v="13"/>
    <x v="0"/>
    <x v="0"/>
    <n v="799209.6"/>
    <n v="799209.6"/>
    <n v="59940.72"/>
    <n v="59940.72"/>
    <n v="392"/>
    <n v="666008"/>
    <n v="666008"/>
    <n v="1"/>
    <x v="1"/>
  </r>
  <r>
    <x v="10"/>
    <x v="1"/>
    <x v="153"/>
    <x v="0"/>
    <x v="1"/>
    <x v="2"/>
    <x v="2"/>
    <x v="1"/>
    <x v="1"/>
    <x v="3"/>
    <x v="3"/>
    <x v="0"/>
    <x v="1"/>
    <n v="22583.34"/>
    <n v="22583.34"/>
    <n v="0"/>
    <n v="0"/>
    <n v="50"/>
    <n v="19950"/>
    <n v="19950"/>
    <n v="1"/>
    <x v="1"/>
  </r>
  <r>
    <x v="9"/>
    <x v="3"/>
    <x v="86"/>
    <x v="0"/>
    <x v="0"/>
    <x v="0"/>
    <x v="0"/>
    <x v="0"/>
    <x v="0"/>
    <x v="22"/>
    <x v="22"/>
    <x v="0"/>
    <x v="3"/>
    <n v="58732.800000000003"/>
    <n v="71907.138900000005"/>
    <n v="0"/>
    <n v="0"/>
    <n v="160"/>
    <n v="63840"/>
    <n v="51072"/>
    <n v="0.81679999999999997"/>
    <x v="0"/>
  </r>
  <r>
    <x v="12"/>
    <x v="0"/>
    <x v="152"/>
    <x v="1"/>
    <x v="2"/>
    <x v="11"/>
    <x v="11"/>
    <x v="2"/>
    <x v="1"/>
    <x v="5"/>
    <x v="5"/>
    <x v="0"/>
    <x v="1"/>
    <n v="990706.68"/>
    <n v="808618.77430000005"/>
    <n v="74303.001000000004"/>
    <n v="60646.408100000001"/>
    <n v="762"/>
    <n v="532638"/>
    <n v="825588.9"/>
    <n v="1.2252000000000001"/>
    <x v="2"/>
  </r>
  <r>
    <x v="5"/>
    <x v="1"/>
    <x v="111"/>
    <x v="0"/>
    <x v="4"/>
    <x v="7"/>
    <x v="7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0"/>
    <x v="0"/>
    <x v="0"/>
    <x v="1"/>
    <x v="2"/>
    <x v="9"/>
    <x v="9"/>
    <x v="2"/>
    <x v="0"/>
    <x v="17"/>
    <x v="17"/>
    <x v="0"/>
    <x v="3"/>
    <n v="200322.29449999999"/>
    <n v="155392.9988"/>
    <n v="27043.438999999998"/>
    <n v="20977.999899999999"/>
    <n v="120"/>
    <n v="107880"/>
    <n v="167214"/>
    <n v="1.2890999999999999"/>
    <x v="2"/>
  </r>
  <r>
    <x v="3"/>
    <x v="3"/>
    <x v="136"/>
    <x v="0"/>
    <x v="4"/>
    <x v="12"/>
    <x v="12"/>
    <x v="1"/>
    <x v="1"/>
    <x v="13"/>
    <x v="13"/>
    <x v="0"/>
    <x v="0"/>
    <n v="528049.19999999995"/>
    <n v="528049.19999999995"/>
    <n v="39603.69"/>
    <n v="39603.69"/>
    <n v="259"/>
    <n v="440041"/>
    <n v="440041"/>
    <n v="1"/>
    <x v="1"/>
  </r>
  <r>
    <x v="2"/>
    <x v="0"/>
    <x v="80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14"/>
    <x v="0"/>
    <x v="120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3"/>
    <x v="59"/>
    <x v="1"/>
    <x v="2"/>
    <x v="8"/>
    <x v="8"/>
    <x v="2"/>
    <x v="1"/>
    <x v="14"/>
    <x v="14"/>
    <x v="0"/>
    <x v="2"/>
    <n v="402550.40700000001"/>
    <n v="312567.44809999998"/>
    <n v="30191.2255"/>
    <n v="23442.515899999999"/>
    <n v="763"/>
    <n v="212877"/>
    <n v="329959.34999999998"/>
    <n v="1.2879"/>
    <x v="2"/>
  </r>
  <r>
    <x v="10"/>
    <x v="3"/>
    <x v="124"/>
    <x v="1"/>
    <x v="2"/>
    <x v="9"/>
    <x v="9"/>
    <x v="2"/>
    <x v="0"/>
    <x v="0"/>
    <x v="0"/>
    <x v="0"/>
    <x v="0"/>
    <n v="197285.08499999999"/>
    <n v="173489.2935"/>
    <n v="26633.464"/>
    <n v="23421.034899999999"/>
    <n v="135"/>
    <n v="107865"/>
    <n v="167190.75"/>
    <n v="1.1372"/>
    <x v="2"/>
  </r>
  <r>
    <x v="10"/>
    <x v="0"/>
    <x v="22"/>
    <x v="1"/>
    <x v="2"/>
    <x v="3"/>
    <x v="3"/>
    <x v="2"/>
    <x v="0"/>
    <x v="9"/>
    <x v="9"/>
    <x v="0"/>
    <x v="0"/>
    <n v="1618118.2065000001"/>
    <n v="1452386.8155"/>
    <n v="218445.88649999999"/>
    <n v="196072.15599999999"/>
    <n v="901"/>
    <n v="927129"/>
    <n v="1437049.95"/>
    <n v="1.1141000000000001"/>
    <x v="2"/>
  </r>
  <r>
    <x v="12"/>
    <x v="0"/>
    <x v="152"/>
    <x v="0"/>
    <x v="0"/>
    <x v="0"/>
    <x v="0"/>
    <x v="0"/>
    <x v="1"/>
    <x v="17"/>
    <x v="17"/>
    <x v="0"/>
    <x v="3"/>
    <n v="227842.56"/>
    <n v="302074.5564"/>
    <n v="17088.191999999999"/>
    <n v="22655.591700000001"/>
    <n v="264"/>
    <n v="237336"/>
    <n v="189868.79999999999"/>
    <n v="0.75429999999999997"/>
    <x v="0"/>
  </r>
  <r>
    <x v="4"/>
    <x v="2"/>
    <x v="131"/>
    <x v="0"/>
    <x v="4"/>
    <x v="13"/>
    <x v="13"/>
    <x v="1"/>
    <x v="0"/>
    <x v="13"/>
    <x v="13"/>
    <x v="0"/>
    <x v="0"/>
    <n v="232559.12"/>
    <n v="232559.12"/>
    <n v="31395.43"/>
    <n v="31395.43"/>
    <n v="116"/>
    <n v="197084"/>
    <n v="197084"/>
    <n v="1"/>
    <x v="1"/>
  </r>
  <r>
    <x v="8"/>
    <x v="1"/>
    <x v="66"/>
    <x v="0"/>
    <x v="0"/>
    <x v="0"/>
    <x v="0"/>
    <x v="0"/>
    <x v="1"/>
    <x v="2"/>
    <x v="2"/>
    <x v="0"/>
    <x v="2"/>
    <n v="6513.6"/>
    <n v="7671.3095000000003"/>
    <n v="0"/>
    <n v="0"/>
    <n v="115"/>
    <n v="6785"/>
    <n v="5428"/>
    <n v="0.84909999999999997"/>
    <x v="0"/>
  </r>
  <r>
    <x v="12"/>
    <x v="1"/>
    <x v="102"/>
    <x v="0"/>
    <x v="4"/>
    <x v="6"/>
    <x v="6"/>
    <x v="1"/>
    <x v="1"/>
    <x v="20"/>
    <x v="20"/>
    <x v="0"/>
    <x v="2"/>
    <n v="16960.8"/>
    <n v="16960.8"/>
    <n v="0"/>
    <n v="0"/>
    <n v="191"/>
    <n v="14134"/>
    <n v="14134"/>
    <n v="1"/>
    <x v="1"/>
  </r>
  <r>
    <x v="0"/>
    <x v="2"/>
    <x v="79"/>
    <x v="0"/>
    <x v="4"/>
    <x v="7"/>
    <x v="7"/>
    <x v="1"/>
    <x v="0"/>
    <x v="1"/>
    <x v="1"/>
    <x v="0"/>
    <x v="1"/>
    <n v="57766.8"/>
    <n v="57766.8"/>
    <n v="0"/>
    <n v="0"/>
    <n v="168"/>
    <n v="50232"/>
    <n v="50232"/>
    <n v="1"/>
    <x v="1"/>
  </r>
  <r>
    <x v="13"/>
    <x v="2"/>
    <x v="125"/>
    <x v="0"/>
    <x v="3"/>
    <x v="5"/>
    <x v="5"/>
    <x v="3"/>
    <x v="1"/>
    <x v="10"/>
    <x v="10"/>
    <x v="0"/>
    <x v="2"/>
    <n v="25977.504000000001"/>
    <n v="22275.151099999999"/>
    <n v="0"/>
    <n v="0"/>
    <n v="86"/>
    <n v="14448"/>
    <n v="20949.599999999999"/>
    <n v="1.1661999999999999"/>
    <x v="3"/>
  </r>
  <r>
    <x v="8"/>
    <x v="2"/>
    <x v="51"/>
    <x v="0"/>
    <x v="0"/>
    <x v="0"/>
    <x v="0"/>
    <x v="0"/>
    <x v="1"/>
    <x v="5"/>
    <x v="5"/>
    <x v="0"/>
    <x v="1"/>
    <n v="120787.2"/>
    <n v="136345.09950000001"/>
    <n v="9059.0400000000009"/>
    <n v="10225.8825"/>
    <n v="180"/>
    <n v="125820"/>
    <n v="100656"/>
    <n v="0.88590000000000002"/>
    <x v="0"/>
  </r>
  <r>
    <x v="8"/>
    <x v="1"/>
    <x v="67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3"/>
    <x v="2"/>
    <x v="125"/>
    <x v="0"/>
    <x v="4"/>
    <x v="7"/>
    <x v="7"/>
    <x v="1"/>
    <x v="1"/>
    <x v="17"/>
    <x v="17"/>
    <x v="0"/>
    <x v="3"/>
    <n v="1290244.8"/>
    <n v="1290244.8"/>
    <n v="96768.36"/>
    <n v="96768.36"/>
    <n v="1196"/>
    <n v="1075204"/>
    <n v="1075204"/>
    <n v="1"/>
    <x v="1"/>
  </r>
  <r>
    <x v="12"/>
    <x v="2"/>
    <x v="166"/>
    <x v="0"/>
    <x v="1"/>
    <x v="2"/>
    <x v="2"/>
    <x v="1"/>
    <x v="0"/>
    <x v="9"/>
    <x v="9"/>
    <x v="0"/>
    <x v="0"/>
    <n v="149956.51999999999"/>
    <n v="149956.51999999999"/>
    <n v="11246.7"/>
    <n v="11246.7"/>
    <n v="123"/>
    <n v="126567"/>
    <n v="126567"/>
    <n v="1"/>
    <x v="1"/>
  </r>
  <r>
    <x v="7"/>
    <x v="3"/>
    <x v="170"/>
    <x v="1"/>
    <x v="2"/>
    <x v="11"/>
    <x v="11"/>
    <x v="2"/>
    <x v="1"/>
    <x v="9"/>
    <x v="9"/>
    <x v="0"/>
    <x v="0"/>
    <n v="828736.02"/>
    <n v="745856.88419999997"/>
    <n v="62155.201500000003"/>
    <n v="55939.266300000003"/>
    <n v="433"/>
    <n v="445557"/>
    <n v="690613.35"/>
    <n v="1.1111"/>
    <x v="2"/>
  </r>
  <r>
    <x v="1"/>
    <x v="0"/>
    <x v="154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9"/>
    <x v="0"/>
    <x v="119"/>
    <x v="1"/>
    <x v="2"/>
    <x v="3"/>
    <x v="3"/>
    <x v="2"/>
    <x v="1"/>
    <x v="5"/>
    <x v="5"/>
    <x v="0"/>
    <x v="1"/>
    <n v="724893.05700000003"/>
    <n v="656517.78830000001"/>
    <n v="97860.505499999999"/>
    <n v="88629.849600000001"/>
    <n v="567"/>
    <n v="396333"/>
    <n v="614316.15"/>
    <n v="1.1041000000000001"/>
    <x v="2"/>
  </r>
  <r>
    <x v="2"/>
    <x v="1"/>
    <x v="61"/>
    <x v="1"/>
    <x v="2"/>
    <x v="9"/>
    <x v="9"/>
    <x v="2"/>
    <x v="1"/>
    <x v="16"/>
    <x v="16"/>
    <x v="0"/>
    <x v="3"/>
    <n v="188485.06849999999"/>
    <n v="127901.9053"/>
    <n v="14136.325500000001"/>
    <n v="9592.6057999999994"/>
    <n v="92"/>
    <n v="99268"/>
    <n v="153865.4"/>
    <n v="1.4737"/>
    <x v="2"/>
  </r>
  <r>
    <x v="9"/>
    <x v="2"/>
    <x v="147"/>
    <x v="1"/>
    <x v="2"/>
    <x v="3"/>
    <x v="3"/>
    <x v="2"/>
    <x v="1"/>
    <x v="23"/>
    <x v="23"/>
    <x v="0"/>
    <x v="2"/>
    <n v="743559.83100000001"/>
    <n v="673002.27269999997"/>
    <n v="100380.542"/>
    <n v="90855.274999999994"/>
    <n v="1701"/>
    <n v="406539"/>
    <n v="630135.44999999995"/>
    <n v="1.1048"/>
    <x v="2"/>
  </r>
  <r>
    <x v="4"/>
    <x v="3"/>
    <x v="34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0"/>
    <x v="3"/>
    <x v="104"/>
    <x v="1"/>
    <x v="2"/>
    <x v="3"/>
    <x v="3"/>
    <x v="2"/>
    <x v="1"/>
    <x v="22"/>
    <x v="22"/>
    <x v="0"/>
    <x v="3"/>
    <n v="967676.34600000002"/>
    <n v="744777.00219999999"/>
    <n v="130636.2475"/>
    <n v="100544.84970000001"/>
    <n v="1326"/>
    <n v="529074"/>
    <n v="820064.7"/>
    <n v="1.2992999999999999"/>
    <x v="2"/>
  </r>
  <r>
    <x v="11"/>
    <x v="1"/>
    <x v="24"/>
    <x v="0"/>
    <x v="4"/>
    <x v="6"/>
    <x v="6"/>
    <x v="1"/>
    <x v="0"/>
    <x v="14"/>
    <x v="14"/>
    <x v="0"/>
    <x v="2"/>
    <n v="32433.75"/>
    <n v="32433.75"/>
    <n v="0"/>
    <n v="0"/>
    <n v="93"/>
    <n v="25947"/>
    <n v="25947"/>
    <n v="1"/>
    <x v="1"/>
  </r>
  <r>
    <x v="14"/>
    <x v="2"/>
    <x v="91"/>
    <x v="1"/>
    <x v="2"/>
    <x v="4"/>
    <x v="4"/>
    <x v="2"/>
    <x v="0"/>
    <x v="5"/>
    <x v="5"/>
    <x v="0"/>
    <x v="1"/>
    <n v="322326.375"/>
    <n v="250270.23689999999"/>
    <n v="30620.947499999998"/>
    <n v="23775.627400000001"/>
    <n v="238"/>
    <n v="166362"/>
    <n v="257861.1"/>
    <n v="1.2879"/>
    <x v="2"/>
  </r>
  <r>
    <x v="11"/>
    <x v="1"/>
    <x v="108"/>
    <x v="1"/>
    <x v="2"/>
    <x v="9"/>
    <x v="9"/>
    <x v="2"/>
    <x v="0"/>
    <x v="15"/>
    <x v="15"/>
    <x v="0"/>
    <x v="4"/>
    <n v="223589.76300000001"/>
    <n v="189788.44159999999"/>
    <n v="30184.576000000001"/>
    <n v="25621.403999999999"/>
    <n v="153"/>
    <n v="122247"/>
    <n v="189482.85"/>
    <n v="1.1780999999999999"/>
    <x v="2"/>
  </r>
  <r>
    <x v="0"/>
    <x v="2"/>
    <x v="79"/>
    <x v="0"/>
    <x v="1"/>
    <x v="2"/>
    <x v="2"/>
    <x v="1"/>
    <x v="1"/>
    <x v="9"/>
    <x v="9"/>
    <x v="0"/>
    <x v="0"/>
    <n v="115758.36"/>
    <n v="115758.36"/>
    <n v="8681.8700000000008"/>
    <n v="8681.8700000000008"/>
    <n v="89"/>
    <n v="91581"/>
    <n v="91581"/>
    <n v="1"/>
    <x v="1"/>
  </r>
  <r>
    <x v="2"/>
    <x v="3"/>
    <x v="162"/>
    <x v="1"/>
    <x v="2"/>
    <x v="11"/>
    <x v="11"/>
    <x v="2"/>
    <x v="1"/>
    <x v="21"/>
    <x v="21"/>
    <x v="0"/>
    <x v="4"/>
    <n v="1737115.38"/>
    <n v="1363687.6889"/>
    <n v="130283.59149999999"/>
    <n v="102276.52800000001"/>
    <n v="308"/>
    <n v="862092"/>
    <n v="1336242.6000000001"/>
    <n v="1.2738"/>
    <x v="2"/>
  </r>
  <r>
    <x v="5"/>
    <x v="0"/>
    <x v="11"/>
    <x v="0"/>
    <x v="4"/>
    <x v="6"/>
    <x v="6"/>
    <x v="1"/>
    <x v="0"/>
    <x v="7"/>
    <x v="7"/>
    <x v="0"/>
    <x v="0"/>
    <n v="42543.1"/>
    <n v="42543.1"/>
    <n v="0"/>
    <n v="0"/>
    <n v="106"/>
    <n v="36994"/>
    <n v="36994"/>
    <n v="1"/>
    <x v="1"/>
  </r>
  <r>
    <x v="14"/>
    <x v="0"/>
    <x v="109"/>
    <x v="1"/>
    <x v="2"/>
    <x v="3"/>
    <x v="3"/>
    <x v="2"/>
    <x v="1"/>
    <x v="13"/>
    <x v="13"/>
    <x v="0"/>
    <x v="0"/>
    <n v="3601558.889"/>
    <n v="2882184.2859999998"/>
    <n v="486210.37050000002"/>
    <n v="389094.815"/>
    <n v="1159"/>
    <n v="1969141"/>
    <n v="3052168.55"/>
    <n v="1.2496"/>
    <x v="2"/>
  </r>
  <r>
    <x v="3"/>
    <x v="1"/>
    <x v="4"/>
    <x v="0"/>
    <x v="4"/>
    <x v="6"/>
    <x v="6"/>
    <x v="1"/>
    <x v="1"/>
    <x v="21"/>
    <x v="21"/>
    <x v="0"/>
    <x v="4"/>
    <n v="90967.5"/>
    <n v="90967.5"/>
    <n v="5730.9"/>
    <n v="5730.9"/>
    <n v="25"/>
    <n v="69975"/>
    <n v="69975"/>
    <n v="1"/>
    <x v="1"/>
  </r>
  <r>
    <x v="13"/>
    <x v="0"/>
    <x v="159"/>
    <x v="0"/>
    <x v="1"/>
    <x v="2"/>
    <x v="2"/>
    <x v="1"/>
    <x v="1"/>
    <x v="21"/>
    <x v="21"/>
    <x v="0"/>
    <x v="4"/>
    <n v="183647.97"/>
    <n v="183647.97"/>
    <n v="13773.55"/>
    <n v="13773.55"/>
    <n v="47"/>
    <n v="131553"/>
    <n v="131553"/>
    <n v="1"/>
    <x v="1"/>
  </r>
  <r>
    <x v="3"/>
    <x v="2"/>
    <x v="172"/>
    <x v="0"/>
    <x v="4"/>
    <x v="13"/>
    <x v="13"/>
    <x v="1"/>
    <x v="1"/>
    <x v="14"/>
    <x v="14"/>
    <x v="0"/>
    <x v="2"/>
    <n v="84414.24"/>
    <n v="84414.24"/>
    <n v="7490.05"/>
    <n v="7490.05"/>
    <n v="248"/>
    <n v="69192"/>
    <n v="69192"/>
    <n v="1"/>
    <x v="1"/>
  </r>
  <r>
    <x v="13"/>
    <x v="2"/>
    <x v="125"/>
    <x v="0"/>
    <x v="1"/>
    <x v="2"/>
    <x v="2"/>
    <x v="1"/>
    <x v="1"/>
    <x v="1"/>
    <x v="1"/>
    <x v="0"/>
    <x v="1"/>
    <n v="24708.13"/>
    <n v="24708.13"/>
    <n v="0"/>
    <n v="0"/>
    <n v="73"/>
    <n v="21827"/>
    <n v="21827"/>
    <n v="1"/>
    <x v="1"/>
  </r>
  <r>
    <x v="0"/>
    <x v="0"/>
    <x v="89"/>
    <x v="0"/>
    <x v="1"/>
    <x v="1"/>
    <x v="1"/>
    <x v="1"/>
    <x v="0"/>
    <x v="12"/>
    <x v="12"/>
    <x v="0"/>
    <x v="4"/>
    <n v="56691.56"/>
    <n v="56691.56"/>
    <n v="0"/>
    <n v="0"/>
    <n v="131"/>
    <n v="45719"/>
    <n v="45719"/>
    <n v="1"/>
    <x v="1"/>
  </r>
  <r>
    <x v="4"/>
    <x v="2"/>
    <x v="101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3"/>
    <x v="0"/>
    <x v="90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2"/>
    <x v="42"/>
    <x v="0"/>
    <x v="4"/>
    <x v="7"/>
    <x v="7"/>
    <x v="1"/>
    <x v="0"/>
    <x v="8"/>
    <x v="8"/>
    <x v="0"/>
    <x v="3"/>
    <n v="218360.61"/>
    <n v="218360.61"/>
    <n v="16377.01"/>
    <n v="16377.01"/>
    <n v="267"/>
    <n v="186633"/>
    <n v="186633"/>
    <n v="1"/>
    <x v="1"/>
  </r>
  <r>
    <x v="3"/>
    <x v="0"/>
    <x v="38"/>
    <x v="0"/>
    <x v="1"/>
    <x v="1"/>
    <x v="1"/>
    <x v="1"/>
    <x v="0"/>
    <x v="24"/>
    <x v="24"/>
    <x v="0"/>
    <x v="0"/>
    <n v="349996.39"/>
    <n v="349996.39"/>
    <n v="40249.54"/>
    <n v="40249.54"/>
    <n v="154"/>
    <n v="287826"/>
    <n v="287826"/>
    <n v="1"/>
    <x v="1"/>
  </r>
  <r>
    <x v="0"/>
    <x v="2"/>
    <x v="88"/>
    <x v="0"/>
    <x v="3"/>
    <x v="5"/>
    <x v="5"/>
    <x v="3"/>
    <x v="1"/>
    <x v="14"/>
    <x v="14"/>
    <x v="0"/>
    <x v="2"/>
    <n v="28124.272499999999"/>
    <n v="24090.344300000001"/>
    <n v="0"/>
    <n v="0"/>
    <n v="55"/>
    <n v="15345"/>
    <n v="22250.25"/>
    <n v="1.1675"/>
    <x v="3"/>
  </r>
  <r>
    <x v="12"/>
    <x v="3"/>
    <x v="173"/>
    <x v="0"/>
    <x v="4"/>
    <x v="7"/>
    <x v="7"/>
    <x v="1"/>
    <x v="1"/>
    <x v="23"/>
    <x v="23"/>
    <x v="0"/>
    <x v="2"/>
    <n v="127626"/>
    <n v="127626"/>
    <n v="9571.9500000000007"/>
    <n v="9571.9500000000007"/>
    <n v="445"/>
    <n v="106355"/>
    <n v="106355"/>
    <n v="1"/>
    <x v="1"/>
  </r>
  <r>
    <x v="4"/>
    <x v="3"/>
    <x v="8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2"/>
    <x v="0"/>
    <x v="134"/>
    <x v="0"/>
    <x v="3"/>
    <x v="5"/>
    <x v="5"/>
    <x v="3"/>
    <x v="0"/>
    <x v="13"/>
    <x v="13"/>
    <x v="0"/>
    <x v="0"/>
    <n v="308554.66399999999"/>
    <n v="190374.10459999999"/>
    <n v="23141.4925"/>
    <n v="14277.991599999999"/>
    <n v="103"/>
    <n v="174997"/>
    <n v="253745.65"/>
    <n v="1.6208"/>
    <x v="3"/>
  </r>
  <r>
    <x v="6"/>
    <x v="1"/>
    <x v="137"/>
    <x v="0"/>
    <x v="4"/>
    <x v="13"/>
    <x v="13"/>
    <x v="1"/>
    <x v="1"/>
    <x v="24"/>
    <x v="24"/>
    <x v="0"/>
    <x v="0"/>
    <n v="123129.72"/>
    <n v="123129.72"/>
    <n v="9234.7000000000007"/>
    <n v="9234.7000000000007"/>
    <n v="54"/>
    <n v="100926"/>
    <n v="100926"/>
    <n v="1"/>
    <x v="1"/>
  </r>
  <r>
    <x v="7"/>
    <x v="2"/>
    <x v="16"/>
    <x v="0"/>
    <x v="3"/>
    <x v="5"/>
    <x v="5"/>
    <x v="3"/>
    <x v="0"/>
    <x v="22"/>
    <x v="22"/>
    <x v="0"/>
    <x v="3"/>
    <n v="89432.259000000005"/>
    <n v="78960.283100000001"/>
    <n v="0"/>
    <n v="0"/>
    <n v="131"/>
    <n v="52269"/>
    <n v="75790.05"/>
    <n v="1.1326000000000001"/>
    <x v="3"/>
  </r>
  <r>
    <x v="7"/>
    <x v="2"/>
    <x v="16"/>
    <x v="1"/>
    <x v="2"/>
    <x v="8"/>
    <x v="8"/>
    <x v="2"/>
    <x v="1"/>
    <x v="5"/>
    <x v="5"/>
    <x v="0"/>
    <x v="1"/>
    <n v="626667.48"/>
    <n v="557634.22210000001"/>
    <n v="59533.360999999997"/>
    <n v="52975.207000000002"/>
    <n v="482"/>
    <n v="336918"/>
    <n v="522222.9"/>
    <n v="1.1237999999999999"/>
    <x v="2"/>
  </r>
  <r>
    <x v="13"/>
    <x v="0"/>
    <x v="118"/>
    <x v="0"/>
    <x v="4"/>
    <x v="6"/>
    <x v="6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8"/>
    <x v="0"/>
    <x v="18"/>
    <x v="1"/>
    <x v="2"/>
    <x v="3"/>
    <x v="3"/>
    <x v="2"/>
    <x v="0"/>
    <x v="8"/>
    <x v="8"/>
    <x v="0"/>
    <x v="3"/>
    <n v="2279822.5065000001"/>
    <n v="1927237.5120999999"/>
    <n v="307775.95150000002"/>
    <n v="260176.99069999999"/>
    <n v="1825"/>
    <n v="1275675"/>
    <n v="1977296.25"/>
    <n v="1.1829000000000001"/>
    <x v="2"/>
  </r>
  <r>
    <x v="8"/>
    <x v="1"/>
    <x v="67"/>
    <x v="0"/>
    <x v="3"/>
    <x v="5"/>
    <x v="5"/>
    <x v="3"/>
    <x v="0"/>
    <x v="19"/>
    <x v="19"/>
    <x v="0"/>
    <x v="4"/>
    <n v="124369.16800000001"/>
    <n v="116770.99980000001"/>
    <n v="1710.0719999999999"/>
    <n v="1605.5974000000001"/>
    <n v="112"/>
    <n v="72688"/>
    <n v="105397.6"/>
    <n v="1.0650999999999999"/>
    <x v="3"/>
  </r>
  <r>
    <x v="9"/>
    <x v="2"/>
    <x v="69"/>
    <x v="0"/>
    <x v="1"/>
    <x v="1"/>
    <x v="1"/>
    <x v="1"/>
    <x v="0"/>
    <x v="18"/>
    <x v="18"/>
    <x v="0"/>
    <x v="4"/>
    <n v="317281.28000000003"/>
    <n v="317281.28000000003"/>
    <n v="36487.31"/>
    <n v="36487.31"/>
    <n v="128"/>
    <n v="255872"/>
    <n v="255872"/>
    <n v="1"/>
    <x v="1"/>
  </r>
  <r>
    <x v="7"/>
    <x v="1"/>
    <x v="163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1"/>
    <x v="2"/>
    <x v="2"/>
    <x v="1"/>
    <x v="2"/>
    <x v="3"/>
    <x v="3"/>
    <x v="2"/>
    <x v="0"/>
    <x v="23"/>
    <x v="23"/>
    <x v="0"/>
    <x v="2"/>
    <n v="398975.34749999997"/>
    <n v="361492.2193"/>
    <n v="53861.601000000002"/>
    <n v="48801.385399999999"/>
    <n v="899"/>
    <n v="214861"/>
    <n v="333034.55"/>
    <n v="1.1036999999999999"/>
    <x v="2"/>
  </r>
  <r>
    <x v="7"/>
    <x v="2"/>
    <x v="17"/>
    <x v="0"/>
    <x v="4"/>
    <x v="6"/>
    <x v="6"/>
    <x v="1"/>
    <x v="1"/>
    <x v="2"/>
    <x v="2"/>
    <x v="0"/>
    <x v="2"/>
    <n v="27753.599999999999"/>
    <n v="27753.599999999999"/>
    <n v="0"/>
    <n v="0"/>
    <n v="392"/>
    <n v="23128"/>
    <n v="23128"/>
    <n v="1"/>
    <x v="1"/>
  </r>
  <r>
    <x v="10"/>
    <x v="2"/>
    <x v="87"/>
    <x v="0"/>
    <x v="4"/>
    <x v="13"/>
    <x v="13"/>
    <x v="1"/>
    <x v="0"/>
    <x v="10"/>
    <x v="10"/>
    <x v="0"/>
    <x v="2"/>
    <n v="35380.800000000003"/>
    <n v="35380.800000000003"/>
    <n v="0"/>
    <n v="0"/>
    <n v="180"/>
    <n v="30240"/>
    <n v="30240"/>
    <n v="1"/>
    <x v="1"/>
  </r>
  <r>
    <x v="6"/>
    <x v="1"/>
    <x v="81"/>
    <x v="1"/>
    <x v="2"/>
    <x v="11"/>
    <x v="11"/>
    <x v="2"/>
    <x v="0"/>
    <x v="3"/>
    <x v="3"/>
    <x v="0"/>
    <x v="1"/>
    <n v="135842.54250000001"/>
    <n v="103971.5494"/>
    <n v="10188.15"/>
    <n v="7797.8351000000002"/>
    <n v="191"/>
    <n v="76209"/>
    <n v="118123.95"/>
    <n v="1.3065"/>
    <x v="2"/>
  </r>
  <r>
    <x v="2"/>
    <x v="0"/>
    <x v="80"/>
    <x v="0"/>
    <x v="1"/>
    <x v="2"/>
    <x v="2"/>
    <x v="1"/>
    <x v="1"/>
    <x v="2"/>
    <x v="2"/>
    <x v="0"/>
    <x v="2"/>
    <n v="12901.61"/>
    <n v="12901.61"/>
    <n v="0"/>
    <n v="0"/>
    <n v="173"/>
    <n v="10207"/>
    <n v="10207"/>
    <n v="1"/>
    <x v="1"/>
  </r>
  <r>
    <x v="13"/>
    <x v="2"/>
    <x v="74"/>
    <x v="0"/>
    <x v="4"/>
    <x v="7"/>
    <x v="7"/>
    <x v="1"/>
    <x v="1"/>
    <x v="20"/>
    <x v="20"/>
    <x v="0"/>
    <x v="2"/>
    <n v="47596.800000000003"/>
    <n v="47596.800000000003"/>
    <n v="0"/>
    <n v="0"/>
    <n v="536"/>
    <n v="39664"/>
    <n v="39664"/>
    <n v="1"/>
    <x v="1"/>
  </r>
  <r>
    <x v="3"/>
    <x v="0"/>
    <x v="37"/>
    <x v="0"/>
    <x v="4"/>
    <x v="6"/>
    <x v="6"/>
    <x v="1"/>
    <x v="0"/>
    <x v="0"/>
    <x v="0"/>
    <x v="0"/>
    <x v="0"/>
    <n v="130396.8"/>
    <n v="130396.8"/>
    <n v="9779.76"/>
    <n v="9779.76"/>
    <n v="136"/>
    <n v="108664"/>
    <n v="108664"/>
    <n v="1"/>
    <x v="1"/>
  </r>
  <r>
    <x v="14"/>
    <x v="1"/>
    <x v="129"/>
    <x v="1"/>
    <x v="2"/>
    <x v="9"/>
    <x v="9"/>
    <x v="2"/>
    <x v="1"/>
    <x v="5"/>
    <x v="5"/>
    <x v="0"/>
    <x v="1"/>
    <n v="194327.592"/>
    <n v="148128.65400000001"/>
    <n v="26234.184000000001"/>
    <n v="19997.337100000001"/>
    <n v="152"/>
    <n v="106248"/>
    <n v="164684.4"/>
    <n v="1.3119000000000001"/>
    <x v="2"/>
  </r>
  <r>
    <x v="5"/>
    <x v="2"/>
    <x v="58"/>
    <x v="1"/>
    <x v="2"/>
    <x v="11"/>
    <x v="11"/>
    <x v="2"/>
    <x v="0"/>
    <x v="23"/>
    <x v="23"/>
    <x v="0"/>
    <x v="2"/>
    <n v="152306.81299999999"/>
    <n v="119302.3854"/>
    <n v="11422.973"/>
    <n v="8947.6491999999998"/>
    <n v="337"/>
    <n v="80543"/>
    <n v="124841.65"/>
    <n v="1.2766"/>
    <x v="2"/>
  </r>
  <r>
    <x v="0"/>
    <x v="1"/>
    <x v="103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3"/>
    <x v="0"/>
    <x v="5"/>
    <x v="1"/>
    <x v="2"/>
    <x v="3"/>
    <x v="3"/>
    <x v="2"/>
    <x v="0"/>
    <x v="23"/>
    <x v="23"/>
    <x v="0"/>
    <x v="2"/>
    <n v="379004.35700000002"/>
    <n v="274773.15090000001"/>
    <n v="51165.531000000003"/>
    <n v="37094.333899999998"/>
    <n v="854"/>
    <n v="204106"/>
    <n v="316364.3"/>
    <n v="1.3793"/>
    <x v="2"/>
  </r>
  <r>
    <x v="3"/>
    <x v="0"/>
    <x v="37"/>
    <x v="0"/>
    <x v="4"/>
    <x v="7"/>
    <x v="7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7"/>
    <x v="1"/>
    <x v="1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3"/>
    <x v="2"/>
    <x v="55"/>
    <x v="0"/>
    <x v="4"/>
    <x v="13"/>
    <x v="13"/>
    <x v="1"/>
    <x v="1"/>
    <x v="24"/>
    <x v="24"/>
    <x v="0"/>
    <x v="0"/>
    <n v="316945.02"/>
    <n v="316945.02"/>
    <n v="42787.54"/>
    <n v="42787.54"/>
    <n v="139"/>
    <n v="259791"/>
    <n v="259791"/>
    <n v="1"/>
    <x v="1"/>
  </r>
  <r>
    <x v="0"/>
    <x v="1"/>
    <x v="103"/>
    <x v="0"/>
    <x v="4"/>
    <x v="6"/>
    <x v="6"/>
    <x v="1"/>
    <x v="0"/>
    <x v="2"/>
    <x v="2"/>
    <x v="0"/>
    <x v="2"/>
    <n v="6079.36"/>
    <n v="6079.36"/>
    <n v="0"/>
    <n v="0"/>
    <n v="92"/>
    <n v="5428"/>
    <n v="5428"/>
    <n v="1"/>
    <x v="1"/>
  </r>
  <r>
    <x v="11"/>
    <x v="2"/>
    <x v="48"/>
    <x v="1"/>
    <x v="2"/>
    <x v="11"/>
    <x v="11"/>
    <x v="2"/>
    <x v="0"/>
    <x v="18"/>
    <x v="18"/>
    <x v="0"/>
    <x v="4"/>
    <n v="1788425.34"/>
    <n v="1569926.9575"/>
    <n v="134131.90049999999"/>
    <n v="117744.5218"/>
    <n v="481"/>
    <n v="961519"/>
    <n v="1490354.45"/>
    <n v="1.1392"/>
    <x v="2"/>
  </r>
  <r>
    <x v="0"/>
    <x v="3"/>
    <x v="12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"/>
    <x v="3"/>
    <x v="164"/>
    <x v="1"/>
    <x v="2"/>
    <x v="3"/>
    <x v="3"/>
    <x v="2"/>
    <x v="1"/>
    <x v="21"/>
    <x v="21"/>
    <x v="0"/>
    <x v="4"/>
    <n v="2137814.622"/>
    <n v="1982620.2271"/>
    <n v="288604.91600000003"/>
    <n v="267653.67690000002"/>
    <n v="388"/>
    <n v="1086012"/>
    <n v="1683318.6"/>
    <n v="1.0783"/>
    <x v="2"/>
  </r>
  <r>
    <x v="2"/>
    <x v="0"/>
    <x v="134"/>
    <x v="1"/>
    <x v="2"/>
    <x v="4"/>
    <x v="4"/>
    <x v="2"/>
    <x v="0"/>
    <x v="0"/>
    <x v="0"/>
    <x v="0"/>
    <x v="0"/>
    <n v="735639.3"/>
    <n v="491670.7084"/>
    <n v="55172.947500000002"/>
    <n v="36875.303099999997"/>
    <n v="495"/>
    <n v="395505"/>
    <n v="613032.75"/>
    <n v="1.4962"/>
    <x v="2"/>
  </r>
  <r>
    <x v="6"/>
    <x v="3"/>
    <x v="44"/>
    <x v="0"/>
    <x v="4"/>
    <x v="7"/>
    <x v="7"/>
    <x v="1"/>
    <x v="1"/>
    <x v="12"/>
    <x v="12"/>
    <x v="0"/>
    <x v="4"/>
    <n v="51442.6"/>
    <n v="51442.6"/>
    <n v="0"/>
    <n v="0"/>
    <n v="134"/>
    <n v="46766"/>
    <n v="46766"/>
    <n v="1"/>
    <x v="1"/>
  </r>
  <r>
    <x v="10"/>
    <x v="0"/>
    <x v="168"/>
    <x v="0"/>
    <x v="3"/>
    <x v="5"/>
    <x v="5"/>
    <x v="3"/>
    <x v="0"/>
    <x v="20"/>
    <x v="20"/>
    <x v="0"/>
    <x v="2"/>
    <n v="20744.888999999999"/>
    <n v="18904.073400000001"/>
    <n v="0"/>
    <n v="0"/>
    <n v="169"/>
    <n v="12506"/>
    <n v="18133.7"/>
    <n v="1.0973999999999999"/>
    <x v="3"/>
  </r>
  <r>
    <x v="9"/>
    <x v="2"/>
    <x v="85"/>
    <x v="1"/>
    <x v="2"/>
    <x v="3"/>
    <x v="3"/>
    <x v="2"/>
    <x v="0"/>
    <x v="3"/>
    <x v="3"/>
    <x v="0"/>
    <x v="1"/>
    <n v="246381.1335"/>
    <n v="222150.9179"/>
    <n v="33261.4035"/>
    <n v="29990.329300000001"/>
    <n v="351"/>
    <n v="140049"/>
    <n v="217075.95"/>
    <n v="1.1091"/>
    <x v="2"/>
  </r>
  <r>
    <x v="2"/>
    <x v="0"/>
    <x v="54"/>
    <x v="1"/>
    <x v="2"/>
    <x v="9"/>
    <x v="9"/>
    <x v="2"/>
    <x v="0"/>
    <x v="13"/>
    <x v="13"/>
    <x v="0"/>
    <x v="0"/>
    <n v="397808.89500000002"/>
    <n v="277090.65610000002"/>
    <n v="29835.609"/>
    <n v="20781.758699999998"/>
    <n v="130"/>
    <n v="220870"/>
    <n v="342348.5"/>
    <n v="1.4357"/>
    <x v="2"/>
  </r>
  <r>
    <x v="10"/>
    <x v="3"/>
    <x v="124"/>
    <x v="1"/>
    <x v="2"/>
    <x v="4"/>
    <x v="4"/>
    <x v="2"/>
    <x v="0"/>
    <x v="11"/>
    <x v="11"/>
    <x v="0"/>
    <x v="3"/>
    <n v="232346.23999999999"/>
    <n v="204321.50270000001"/>
    <n v="22072.852500000001"/>
    <n v="19410.507300000001"/>
    <n v="560"/>
    <n v="133840"/>
    <n v="207452"/>
    <n v="1.1372"/>
    <x v="2"/>
  </r>
  <r>
    <x v="0"/>
    <x v="0"/>
    <x v="169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9"/>
    <x v="2"/>
    <x v="69"/>
    <x v="1"/>
    <x v="2"/>
    <x v="11"/>
    <x v="11"/>
    <x v="2"/>
    <x v="1"/>
    <x v="15"/>
    <x v="15"/>
    <x v="0"/>
    <x v="4"/>
    <n v="887287.50249999994"/>
    <n v="799139.72679999995"/>
    <n v="66546.506500000003"/>
    <n v="59935.428899999999"/>
    <n v="623"/>
    <n v="497777"/>
    <n v="771554.35"/>
    <n v="1.1103000000000001"/>
    <x v="2"/>
  </r>
  <r>
    <x v="3"/>
    <x v="2"/>
    <x v="135"/>
    <x v="0"/>
    <x v="5"/>
    <x v="10"/>
    <x v="10"/>
    <x v="1"/>
    <x v="0"/>
    <x v="22"/>
    <x v="22"/>
    <x v="0"/>
    <x v="3"/>
    <n v="59191.65"/>
    <n v="59191.65"/>
    <n v="0"/>
    <n v="0"/>
    <n v="129"/>
    <n v="51471"/>
    <n v="51471"/>
    <n v="1"/>
    <x v="1"/>
  </r>
  <r>
    <x v="13"/>
    <x v="0"/>
    <x v="90"/>
    <x v="0"/>
    <x v="0"/>
    <x v="0"/>
    <x v="0"/>
    <x v="0"/>
    <x v="0"/>
    <x v="7"/>
    <x v="7"/>
    <x v="0"/>
    <x v="0"/>
    <n v="16375.08"/>
    <n v="21694.882000000001"/>
    <n v="0"/>
    <n v="0"/>
    <n v="51"/>
    <n v="17799"/>
    <n v="14239.2"/>
    <n v="0.75480000000000003"/>
    <x v="0"/>
  </r>
  <r>
    <x v="7"/>
    <x v="3"/>
    <x v="145"/>
    <x v="0"/>
    <x v="4"/>
    <x v="12"/>
    <x v="12"/>
    <x v="1"/>
    <x v="0"/>
    <x v="23"/>
    <x v="23"/>
    <x v="0"/>
    <x v="2"/>
    <n v="51901.24"/>
    <n v="51901.24"/>
    <n v="0"/>
    <n v="0"/>
    <n v="178"/>
    <n v="42542"/>
    <n v="42542"/>
    <n v="1"/>
    <x v="1"/>
  </r>
  <r>
    <x v="1"/>
    <x v="3"/>
    <x v="164"/>
    <x v="1"/>
    <x v="2"/>
    <x v="8"/>
    <x v="8"/>
    <x v="2"/>
    <x v="0"/>
    <x v="0"/>
    <x v="0"/>
    <x v="0"/>
    <x v="0"/>
    <n v="796571.04"/>
    <n v="738744.06129999994"/>
    <n v="75674.208499999993"/>
    <n v="70180.648499999996"/>
    <n v="536"/>
    <n v="428264"/>
    <n v="663809.19999999995"/>
    <n v="1.0783"/>
    <x v="2"/>
  </r>
  <r>
    <x v="13"/>
    <x v="3"/>
    <x v="75"/>
    <x v="1"/>
    <x v="2"/>
    <x v="11"/>
    <x v="11"/>
    <x v="2"/>
    <x v="0"/>
    <x v="7"/>
    <x v="7"/>
    <x v="0"/>
    <x v="0"/>
    <n v="206534.71"/>
    <n v="165835.04519999999"/>
    <n v="15490.0335"/>
    <n v="12437.572399999999"/>
    <n v="332"/>
    <n v="115868"/>
    <n v="179595.4"/>
    <n v="1.2454000000000001"/>
    <x v="2"/>
  </r>
  <r>
    <x v="7"/>
    <x v="1"/>
    <x v="65"/>
    <x v="0"/>
    <x v="5"/>
    <x v="10"/>
    <x v="10"/>
    <x v="1"/>
    <x v="0"/>
    <x v="22"/>
    <x v="22"/>
    <x v="0"/>
    <x v="3"/>
    <n v="46802.7"/>
    <n v="46802.7"/>
    <n v="0"/>
    <n v="0"/>
    <n v="102"/>
    <n v="40698"/>
    <n v="40698"/>
    <n v="1"/>
    <x v="1"/>
  </r>
  <r>
    <x v="12"/>
    <x v="0"/>
    <x v="76"/>
    <x v="0"/>
    <x v="4"/>
    <x v="6"/>
    <x v="6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9"/>
    <x v="3"/>
    <x v="149"/>
    <x v="0"/>
    <x v="4"/>
    <x v="12"/>
    <x v="12"/>
    <x v="1"/>
    <x v="1"/>
    <x v="11"/>
    <x v="11"/>
    <x v="0"/>
    <x v="3"/>
    <n v="107263.2"/>
    <n v="107263.2"/>
    <n v="8044.74"/>
    <n v="8044.74"/>
    <n v="374"/>
    <n v="89386"/>
    <n v="89386"/>
    <n v="1"/>
    <x v="1"/>
  </r>
  <r>
    <x v="4"/>
    <x v="3"/>
    <x v="34"/>
    <x v="0"/>
    <x v="0"/>
    <x v="0"/>
    <x v="0"/>
    <x v="0"/>
    <x v="1"/>
    <x v="9"/>
    <x v="9"/>
    <x v="0"/>
    <x v="0"/>
    <n v="47416.32"/>
    <n v="60555.6198"/>
    <n v="0"/>
    <n v="0"/>
    <n v="48"/>
    <n v="49392"/>
    <n v="39513.599999999999"/>
    <n v="0.78300000000000003"/>
    <x v="0"/>
  </r>
  <r>
    <x v="7"/>
    <x v="2"/>
    <x v="17"/>
    <x v="0"/>
    <x v="1"/>
    <x v="2"/>
    <x v="2"/>
    <x v="1"/>
    <x v="0"/>
    <x v="14"/>
    <x v="14"/>
    <x v="0"/>
    <x v="2"/>
    <n v="159189.03"/>
    <n v="159189.03"/>
    <n v="11939.15"/>
    <n v="11939.15"/>
    <n v="429"/>
    <n v="119691"/>
    <n v="119691"/>
    <n v="1"/>
    <x v="1"/>
  </r>
  <r>
    <x v="4"/>
    <x v="3"/>
    <x v="8"/>
    <x v="1"/>
    <x v="2"/>
    <x v="4"/>
    <x v="4"/>
    <x v="2"/>
    <x v="0"/>
    <x v="0"/>
    <x v="0"/>
    <x v="0"/>
    <x v="0"/>
    <n v="460703.4"/>
    <n v="351830.59509999998"/>
    <n v="43766.7765"/>
    <n v="33423.870999999999"/>
    <n v="310"/>
    <n v="247690"/>
    <n v="383919.5"/>
    <n v="1.3093999999999999"/>
    <x v="2"/>
  </r>
  <r>
    <x v="3"/>
    <x v="0"/>
    <x v="5"/>
    <x v="1"/>
    <x v="2"/>
    <x v="3"/>
    <x v="3"/>
    <x v="2"/>
    <x v="0"/>
    <x v="10"/>
    <x v="10"/>
    <x v="0"/>
    <x v="2"/>
    <n v="255505.193"/>
    <n v="185237.88879999999"/>
    <n v="34493.157500000001"/>
    <n v="25007.0834"/>
    <n v="851"/>
    <n v="142968"/>
    <n v="221600.4"/>
    <n v="1.3793"/>
    <x v="2"/>
  </r>
  <r>
    <x v="4"/>
    <x v="1"/>
    <x v="32"/>
    <x v="0"/>
    <x v="4"/>
    <x v="12"/>
    <x v="12"/>
    <x v="1"/>
    <x v="1"/>
    <x v="0"/>
    <x v="0"/>
    <x v="0"/>
    <x v="0"/>
    <n v="179175.75"/>
    <n v="179175.75"/>
    <n v="13438.16"/>
    <n v="13438.16"/>
    <n v="195"/>
    <n v="155805"/>
    <n v="155805"/>
    <n v="1"/>
    <x v="1"/>
  </r>
  <r>
    <x v="3"/>
    <x v="1"/>
    <x v="94"/>
    <x v="0"/>
    <x v="1"/>
    <x v="2"/>
    <x v="2"/>
    <x v="1"/>
    <x v="0"/>
    <x v="16"/>
    <x v="16"/>
    <x v="0"/>
    <x v="3"/>
    <n v="278503.67999999999"/>
    <n v="278503.67999999999"/>
    <n v="20887.72"/>
    <n v="20887.72"/>
    <n v="198"/>
    <n v="213642"/>
    <n v="213642"/>
    <n v="1"/>
    <x v="1"/>
  </r>
  <r>
    <x v="14"/>
    <x v="3"/>
    <x v="175"/>
    <x v="0"/>
    <x v="4"/>
    <x v="7"/>
    <x v="7"/>
    <x v="1"/>
    <x v="1"/>
    <x v="24"/>
    <x v="24"/>
    <x v="0"/>
    <x v="0"/>
    <n v="809463.9"/>
    <n v="809463.9"/>
    <n v="60709.74"/>
    <n v="60709.74"/>
    <n v="355"/>
    <n v="663495"/>
    <n v="663495"/>
    <n v="1"/>
    <x v="1"/>
  </r>
  <r>
    <x v="2"/>
    <x v="3"/>
    <x v="176"/>
    <x v="0"/>
    <x v="4"/>
    <x v="7"/>
    <x v="7"/>
    <x v="1"/>
    <x v="0"/>
    <x v="9"/>
    <x v="9"/>
    <x v="0"/>
    <x v="0"/>
    <n v="131382.72"/>
    <n v="131382.72"/>
    <n v="9853.68"/>
    <n v="9853.68"/>
    <n v="112"/>
    <n v="115248"/>
    <n v="115248"/>
    <n v="1"/>
    <x v="1"/>
  </r>
  <r>
    <x v="13"/>
    <x v="0"/>
    <x v="159"/>
    <x v="0"/>
    <x v="4"/>
    <x v="13"/>
    <x v="13"/>
    <x v="1"/>
    <x v="1"/>
    <x v="0"/>
    <x v="0"/>
    <x v="0"/>
    <x v="0"/>
    <n v="268304.2"/>
    <n v="268304.2"/>
    <n v="36221.019999999997"/>
    <n v="36221.019999999997"/>
    <n v="292"/>
    <n v="233308"/>
    <n v="233308"/>
    <n v="1"/>
    <x v="1"/>
  </r>
  <r>
    <x v="13"/>
    <x v="1"/>
    <x v="27"/>
    <x v="0"/>
    <x v="4"/>
    <x v="7"/>
    <x v="7"/>
    <x v="1"/>
    <x v="0"/>
    <x v="9"/>
    <x v="9"/>
    <x v="0"/>
    <x v="0"/>
    <n v="218189.16"/>
    <n v="218189.16"/>
    <n v="16364.18"/>
    <n v="16364.18"/>
    <n v="186"/>
    <n v="191394"/>
    <n v="191394"/>
    <n v="1"/>
    <x v="1"/>
  </r>
  <r>
    <x v="8"/>
    <x v="1"/>
    <x v="66"/>
    <x v="0"/>
    <x v="0"/>
    <x v="0"/>
    <x v="0"/>
    <x v="0"/>
    <x v="1"/>
    <x v="10"/>
    <x v="10"/>
    <x v="0"/>
    <x v="2"/>
    <n v="19192.32"/>
    <n v="22603.510600000001"/>
    <n v="0"/>
    <n v="0"/>
    <n v="119"/>
    <n v="19992"/>
    <n v="15993.6"/>
    <n v="0.84909999999999997"/>
    <x v="0"/>
  </r>
  <r>
    <x v="2"/>
    <x v="3"/>
    <x v="106"/>
    <x v="0"/>
    <x v="5"/>
    <x v="10"/>
    <x v="10"/>
    <x v="1"/>
    <x v="0"/>
    <x v="14"/>
    <x v="14"/>
    <x v="0"/>
    <x v="2"/>
    <n v="11857.5"/>
    <n v="11857.5"/>
    <n v="0"/>
    <n v="0"/>
    <n v="34"/>
    <n v="9486"/>
    <n v="9486"/>
    <n v="1"/>
    <x v="1"/>
  </r>
  <r>
    <x v="12"/>
    <x v="1"/>
    <x v="133"/>
    <x v="0"/>
    <x v="3"/>
    <x v="5"/>
    <x v="5"/>
    <x v="3"/>
    <x v="1"/>
    <x v="14"/>
    <x v="14"/>
    <x v="0"/>
    <x v="2"/>
    <n v="13295.0355"/>
    <n v="11434.7811"/>
    <n v="0"/>
    <n v="0"/>
    <n v="26"/>
    <n v="7254"/>
    <n v="10518.3"/>
    <n v="1.1627000000000001"/>
    <x v="3"/>
  </r>
  <r>
    <x v="1"/>
    <x v="2"/>
    <x v="2"/>
    <x v="0"/>
    <x v="5"/>
    <x v="10"/>
    <x v="10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1"/>
    <x v="3"/>
    <x v="100"/>
    <x v="0"/>
    <x v="4"/>
    <x v="7"/>
    <x v="7"/>
    <x v="1"/>
    <x v="0"/>
    <x v="11"/>
    <x v="11"/>
    <x v="0"/>
    <x v="3"/>
    <n v="71202.880000000005"/>
    <n v="71202.880000000005"/>
    <n v="0"/>
    <n v="0"/>
    <n v="266"/>
    <n v="63574"/>
    <n v="63574"/>
    <n v="1"/>
    <x v="1"/>
  </r>
  <r>
    <x v="0"/>
    <x v="1"/>
    <x v="103"/>
    <x v="1"/>
    <x v="2"/>
    <x v="4"/>
    <x v="4"/>
    <x v="2"/>
    <x v="1"/>
    <x v="14"/>
    <x v="14"/>
    <x v="0"/>
    <x v="2"/>
    <n v="261684.144"/>
    <n v="202525.67189999999"/>
    <n v="24859.922999999999"/>
    <n v="19239.884099999999"/>
    <n v="496"/>
    <n v="138384"/>
    <n v="214495.2"/>
    <n v="1.2921"/>
    <x v="2"/>
  </r>
  <r>
    <x v="8"/>
    <x v="1"/>
    <x v="66"/>
    <x v="0"/>
    <x v="4"/>
    <x v="7"/>
    <x v="7"/>
    <x v="1"/>
    <x v="1"/>
    <x v="0"/>
    <x v="0"/>
    <x v="0"/>
    <x v="0"/>
    <n v="220524"/>
    <n v="220524"/>
    <n v="16539.27"/>
    <n v="16539.27"/>
    <n v="240"/>
    <n v="191760"/>
    <n v="191760"/>
    <n v="1"/>
    <x v="1"/>
  </r>
  <r>
    <x v="11"/>
    <x v="0"/>
    <x v="174"/>
    <x v="0"/>
    <x v="4"/>
    <x v="13"/>
    <x v="13"/>
    <x v="1"/>
    <x v="1"/>
    <x v="15"/>
    <x v="15"/>
    <x v="0"/>
    <x v="4"/>
    <n v="85453.05"/>
    <n v="85453.05"/>
    <n v="0"/>
    <n v="0"/>
    <n v="93"/>
    <n v="74307"/>
    <n v="74307"/>
    <n v="1"/>
    <x v="1"/>
  </r>
  <r>
    <x v="0"/>
    <x v="1"/>
    <x v="78"/>
    <x v="0"/>
    <x v="4"/>
    <x v="7"/>
    <x v="7"/>
    <x v="1"/>
    <x v="0"/>
    <x v="7"/>
    <x v="7"/>
    <x v="0"/>
    <x v="0"/>
    <n v="31305.3"/>
    <n v="31305.3"/>
    <n v="0"/>
    <n v="0"/>
    <n v="78"/>
    <n v="27222"/>
    <n v="27222"/>
    <n v="1"/>
    <x v="1"/>
  </r>
  <r>
    <x v="12"/>
    <x v="0"/>
    <x v="92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1"/>
    <x v="0"/>
    <x v="174"/>
    <x v="1"/>
    <x v="2"/>
    <x v="11"/>
    <x v="11"/>
    <x v="2"/>
    <x v="0"/>
    <x v="0"/>
    <x v="0"/>
    <x v="0"/>
    <x v="0"/>
    <n v="922892.94"/>
    <n v="822020.11199999996"/>
    <n v="69216.970499999996"/>
    <n v="61651.508399999999"/>
    <n v="621"/>
    <n v="496179"/>
    <n v="769077.45"/>
    <n v="1.1227"/>
    <x v="2"/>
  </r>
  <r>
    <x v="9"/>
    <x v="3"/>
    <x v="86"/>
    <x v="0"/>
    <x v="4"/>
    <x v="12"/>
    <x v="12"/>
    <x v="1"/>
    <x v="0"/>
    <x v="9"/>
    <x v="9"/>
    <x v="0"/>
    <x v="0"/>
    <n v="153670.85999999999"/>
    <n v="153670.85999999999"/>
    <n v="11525.28"/>
    <n v="11525.28"/>
    <n v="131"/>
    <n v="134799"/>
    <n v="134799"/>
    <n v="1"/>
    <x v="1"/>
  </r>
  <r>
    <x v="3"/>
    <x v="3"/>
    <x v="56"/>
    <x v="1"/>
    <x v="2"/>
    <x v="3"/>
    <x v="3"/>
    <x v="2"/>
    <x v="0"/>
    <x v="3"/>
    <x v="3"/>
    <x v="0"/>
    <x v="1"/>
    <n v="57559.110500000003"/>
    <n v="41696.537199999999"/>
    <n v="0"/>
    <n v="0"/>
    <n v="82"/>
    <n v="32718"/>
    <n v="50712.9"/>
    <n v="1.3804000000000001"/>
    <x v="2"/>
  </r>
  <r>
    <x v="5"/>
    <x v="0"/>
    <x v="10"/>
    <x v="0"/>
    <x v="0"/>
    <x v="0"/>
    <x v="0"/>
    <x v="0"/>
    <x v="0"/>
    <x v="5"/>
    <x v="5"/>
    <x v="0"/>
    <x v="1"/>
    <n v="52425"/>
    <n v="77488.544899999994"/>
    <n v="0"/>
    <n v="0"/>
    <n v="75"/>
    <n v="52425"/>
    <n v="41940"/>
    <n v="0.67659999999999998"/>
    <x v="0"/>
  </r>
  <r>
    <x v="4"/>
    <x v="1"/>
    <x v="32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8"/>
    <x v="2"/>
    <x v="50"/>
    <x v="0"/>
    <x v="4"/>
    <x v="7"/>
    <x v="7"/>
    <x v="1"/>
    <x v="1"/>
    <x v="16"/>
    <x v="16"/>
    <x v="0"/>
    <x v="3"/>
    <n v="1329867.5"/>
    <n v="1329867.5"/>
    <n v="99740.04"/>
    <n v="99740.04"/>
    <n v="986"/>
    <n v="1063894"/>
    <n v="1063894"/>
    <n v="1"/>
    <x v="1"/>
  </r>
  <r>
    <x v="11"/>
    <x v="1"/>
    <x v="143"/>
    <x v="1"/>
    <x v="2"/>
    <x v="3"/>
    <x v="3"/>
    <x v="2"/>
    <x v="0"/>
    <x v="5"/>
    <x v="5"/>
    <x v="0"/>
    <x v="1"/>
    <n v="281371.93400000001"/>
    <n v="240488.83249999999"/>
    <n v="37985.152499999997"/>
    <n v="32465.942299999999"/>
    <n v="212"/>
    <n v="148188"/>
    <n v="229691.4"/>
    <n v="1.17"/>
    <x v="2"/>
  </r>
  <r>
    <x v="10"/>
    <x v="1"/>
    <x v="153"/>
    <x v="1"/>
    <x v="2"/>
    <x v="9"/>
    <x v="9"/>
    <x v="2"/>
    <x v="0"/>
    <x v="15"/>
    <x v="15"/>
    <x v="0"/>
    <x v="4"/>
    <n v="246971.69899999999"/>
    <n v="232949.63389999999"/>
    <n v="33341.120000000003"/>
    <n v="31448.1446"/>
    <n v="169"/>
    <n v="135031"/>
    <n v="209298.05"/>
    <n v="1.0602"/>
    <x v="2"/>
  </r>
  <r>
    <x v="4"/>
    <x v="2"/>
    <x v="131"/>
    <x v="1"/>
    <x v="2"/>
    <x v="8"/>
    <x v="8"/>
    <x v="2"/>
    <x v="1"/>
    <x v="17"/>
    <x v="17"/>
    <x v="0"/>
    <x v="3"/>
    <n v="1948043.1"/>
    <n v="1421400.1357"/>
    <n v="185064.04800000001"/>
    <n v="135032.97899999999"/>
    <n v="1165"/>
    <n v="1047335"/>
    <n v="1623369.25"/>
    <n v="1.3705000000000001"/>
    <x v="2"/>
  </r>
  <r>
    <x v="4"/>
    <x v="1"/>
    <x v="52"/>
    <x v="0"/>
    <x v="3"/>
    <x v="5"/>
    <x v="5"/>
    <x v="3"/>
    <x v="0"/>
    <x v="15"/>
    <x v="15"/>
    <x v="0"/>
    <x v="4"/>
    <n v="94815.732000000004"/>
    <n v="74790.654800000004"/>
    <n v="0"/>
    <n v="0"/>
    <n v="66"/>
    <n v="52734"/>
    <n v="76464.3"/>
    <n v="1.2677"/>
    <x v="3"/>
  </r>
  <r>
    <x v="1"/>
    <x v="0"/>
    <x v="99"/>
    <x v="0"/>
    <x v="4"/>
    <x v="12"/>
    <x v="12"/>
    <x v="1"/>
    <x v="1"/>
    <x v="6"/>
    <x v="6"/>
    <x v="0"/>
    <x v="1"/>
    <n v="556303.75"/>
    <n v="556303.75"/>
    <n v="41722.720000000001"/>
    <n v="41722.720000000001"/>
    <n v="557"/>
    <n v="445043"/>
    <n v="445043"/>
    <n v="1"/>
    <x v="1"/>
  </r>
  <r>
    <x v="5"/>
    <x v="3"/>
    <x v="59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10"/>
    <x v="3"/>
    <x v="23"/>
    <x v="1"/>
    <x v="2"/>
    <x v="9"/>
    <x v="9"/>
    <x v="2"/>
    <x v="0"/>
    <x v="1"/>
    <x v="1"/>
    <x v="0"/>
    <x v="1"/>
    <n v="56283.661999999997"/>
    <n v="49957.438699999999"/>
    <n v="0"/>
    <n v="0"/>
    <n v="107"/>
    <n v="31993"/>
    <n v="49589.15"/>
    <n v="1.1266"/>
    <x v="2"/>
  </r>
  <r>
    <x v="1"/>
    <x v="3"/>
    <x v="29"/>
    <x v="0"/>
    <x v="4"/>
    <x v="12"/>
    <x v="12"/>
    <x v="1"/>
    <x v="0"/>
    <x v="13"/>
    <x v="13"/>
    <x v="0"/>
    <x v="0"/>
    <n v="226544.66"/>
    <n v="226544.66"/>
    <n v="16990.78"/>
    <n v="16990.78"/>
    <n v="113"/>
    <n v="191987"/>
    <n v="191987"/>
    <n v="1"/>
    <x v="1"/>
  </r>
  <r>
    <x v="7"/>
    <x v="1"/>
    <x v="15"/>
    <x v="0"/>
    <x v="1"/>
    <x v="2"/>
    <x v="2"/>
    <x v="1"/>
    <x v="1"/>
    <x v="3"/>
    <x v="3"/>
    <x v="0"/>
    <x v="1"/>
    <n v="29810.02"/>
    <n v="29810.02"/>
    <n v="0"/>
    <n v="0"/>
    <n v="66"/>
    <n v="26334"/>
    <n v="26334"/>
    <n v="1"/>
    <x v="1"/>
  </r>
  <r>
    <x v="8"/>
    <x v="1"/>
    <x v="115"/>
    <x v="1"/>
    <x v="2"/>
    <x v="8"/>
    <x v="8"/>
    <x v="2"/>
    <x v="0"/>
    <x v="14"/>
    <x v="14"/>
    <x v="0"/>
    <x v="2"/>
    <n v="494074.125"/>
    <n v="447034.55359999998"/>
    <n v="46936.991499999996"/>
    <n v="42468.237000000001"/>
    <n v="914"/>
    <n v="255006"/>
    <n v="395259.3"/>
    <n v="1.1052"/>
    <x v="2"/>
  </r>
  <r>
    <x v="14"/>
    <x v="0"/>
    <x v="31"/>
    <x v="1"/>
    <x v="2"/>
    <x v="3"/>
    <x v="3"/>
    <x v="2"/>
    <x v="1"/>
    <x v="16"/>
    <x v="16"/>
    <x v="0"/>
    <x v="3"/>
    <n v="4232720.0515000001"/>
    <n v="3363555.5874000001"/>
    <n v="571417.14099999995"/>
    <n v="454079.95189999999"/>
    <n v="2066"/>
    <n v="2229214"/>
    <n v="3455281.7"/>
    <n v="1.2584"/>
    <x v="2"/>
  </r>
  <r>
    <x v="3"/>
    <x v="2"/>
    <x v="135"/>
    <x v="0"/>
    <x v="4"/>
    <x v="7"/>
    <x v="7"/>
    <x v="1"/>
    <x v="1"/>
    <x v="23"/>
    <x v="23"/>
    <x v="0"/>
    <x v="2"/>
    <n v="167778"/>
    <n v="167778"/>
    <n v="12583.35"/>
    <n v="12583.35"/>
    <n v="585"/>
    <n v="139815"/>
    <n v="139815"/>
    <n v="1"/>
    <x v="1"/>
  </r>
  <r>
    <x v="6"/>
    <x v="2"/>
    <x v="83"/>
    <x v="0"/>
    <x v="4"/>
    <x v="13"/>
    <x v="13"/>
    <x v="1"/>
    <x v="0"/>
    <x v="17"/>
    <x v="17"/>
    <x v="0"/>
    <x v="3"/>
    <n v="149162.07999999999"/>
    <n v="149162.07999999999"/>
    <n v="11187.09"/>
    <n v="11187.09"/>
    <n v="136"/>
    <n v="122264"/>
    <n v="122264"/>
    <n v="1"/>
    <x v="1"/>
  </r>
  <r>
    <x v="5"/>
    <x v="0"/>
    <x v="96"/>
    <x v="1"/>
    <x v="2"/>
    <x v="8"/>
    <x v="8"/>
    <x v="2"/>
    <x v="1"/>
    <x v="2"/>
    <x v="2"/>
    <x v="0"/>
    <x v="2"/>
    <n v="111056.88"/>
    <n v="87530.179499999998"/>
    <n v="0"/>
    <n v="0"/>
    <n v="1012"/>
    <n v="59708"/>
    <n v="92547.4"/>
    <n v="1.2687999999999999"/>
    <x v="2"/>
  </r>
  <r>
    <x v="1"/>
    <x v="3"/>
    <x v="100"/>
    <x v="0"/>
    <x v="4"/>
    <x v="7"/>
    <x v="7"/>
    <x v="1"/>
    <x v="0"/>
    <x v="18"/>
    <x v="18"/>
    <x v="0"/>
    <x v="4"/>
    <n v="309445.2"/>
    <n v="309445.2"/>
    <n v="23208.39"/>
    <n v="23208.39"/>
    <n v="129"/>
    <n v="257871"/>
    <n v="257871"/>
    <n v="1"/>
    <x v="1"/>
  </r>
  <r>
    <x v="13"/>
    <x v="3"/>
    <x v="146"/>
    <x v="1"/>
    <x v="2"/>
    <x v="8"/>
    <x v="8"/>
    <x v="2"/>
    <x v="0"/>
    <x v="11"/>
    <x v="11"/>
    <x v="0"/>
    <x v="3"/>
    <n v="289188.08799999999"/>
    <n v="237656.4938"/>
    <n v="27472.804499999998"/>
    <n v="22577.314399999999"/>
    <n v="697"/>
    <n v="166583"/>
    <n v="258203.65"/>
    <n v="1.2168000000000001"/>
    <x v="2"/>
  </r>
  <r>
    <x v="7"/>
    <x v="0"/>
    <x v="171"/>
    <x v="0"/>
    <x v="4"/>
    <x v="12"/>
    <x v="12"/>
    <x v="1"/>
    <x v="1"/>
    <x v="16"/>
    <x v="16"/>
    <x v="0"/>
    <x v="3"/>
    <n v="1262430"/>
    <n v="1262430"/>
    <n v="94682.22"/>
    <n v="94682.22"/>
    <n v="936"/>
    <n v="1009944"/>
    <n v="1009944"/>
    <n v="1"/>
    <x v="1"/>
  </r>
  <r>
    <x v="12"/>
    <x v="3"/>
    <x v="25"/>
    <x v="1"/>
    <x v="2"/>
    <x v="8"/>
    <x v="8"/>
    <x v="2"/>
    <x v="1"/>
    <x v="16"/>
    <x v="16"/>
    <x v="0"/>
    <x v="3"/>
    <n v="2383241.25"/>
    <n v="1897394.4317999999"/>
    <n v="226407.8645"/>
    <n v="180252.4278"/>
    <n v="1140"/>
    <n v="1230060"/>
    <n v="1906593"/>
    <n v="1.2561"/>
    <x v="2"/>
  </r>
  <r>
    <x v="10"/>
    <x v="0"/>
    <x v="71"/>
    <x v="1"/>
    <x v="2"/>
    <x v="4"/>
    <x v="4"/>
    <x v="2"/>
    <x v="0"/>
    <x v="3"/>
    <x v="3"/>
    <x v="0"/>
    <x v="1"/>
    <n v="313646.91749999998"/>
    <n v="274300.6949"/>
    <n v="29796.394"/>
    <n v="26058.5108"/>
    <n v="441"/>
    <n v="175959"/>
    <n v="272736.45"/>
    <n v="1.1434"/>
    <x v="2"/>
  </r>
  <r>
    <x v="4"/>
    <x v="2"/>
    <x v="151"/>
    <x v="1"/>
    <x v="2"/>
    <x v="11"/>
    <x v="11"/>
    <x v="2"/>
    <x v="0"/>
    <x v="6"/>
    <x v="6"/>
    <x v="0"/>
    <x v="1"/>
    <n v="756692.95"/>
    <n v="555727.53280000004"/>
    <n v="56751.917000000001"/>
    <n v="41679.525099999999"/>
    <n v="470"/>
    <n v="375530"/>
    <n v="582071.5"/>
    <n v="1.3615999999999999"/>
    <x v="2"/>
  </r>
  <r>
    <x v="9"/>
    <x v="3"/>
    <x v="149"/>
    <x v="1"/>
    <x v="2"/>
    <x v="3"/>
    <x v="3"/>
    <x v="2"/>
    <x v="0"/>
    <x v="3"/>
    <x v="3"/>
    <x v="0"/>
    <x v="1"/>
    <n v="84232.858999999997"/>
    <n v="80126.5049"/>
    <n v="0"/>
    <n v="0"/>
    <n v="120"/>
    <n v="47880"/>
    <n v="74214"/>
    <n v="1.0511999999999999"/>
    <x v="2"/>
  </r>
  <r>
    <x v="6"/>
    <x v="2"/>
    <x v="161"/>
    <x v="0"/>
    <x v="5"/>
    <x v="10"/>
    <x v="10"/>
    <x v="1"/>
    <x v="1"/>
    <x v="5"/>
    <x v="5"/>
    <x v="0"/>
    <x v="1"/>
    <n v="181180.79999999999"/>
    <n v="181180.79999999999"/>
    <n v="13588.56"/>
    <n v="13588.56"/>
    <n v="216"/>
    <n v="150984"/>
    <n v="150984"/>
    <n v="1"/>
    <x v="1"/>
  </r>
  <r>
    <x v="12"/>
    <x v="3"/>
    <x v="173"/>
    <x v="0"/>
    <x v="1"/>
    <x v="1"/>
    <x v="1"/>
    <x v="1"/>
    <x v="0"/>
    <x v="18"/>
    <x v="18"/>
    <x v="0"/>
    <x v="4"/>
    <n v="228045.92"/>
    <n v="228045.92"/>
    <n v="26225.24"/>
    <n v="26225.24"/>
    <n v="92"/>
    <n v="183908"/>
    <n v="183908"/>
    <n v="1"/>
    <x v="1"/>
  </r>
  <r>
    <x v="13"/>
    <x v="0"/>
    <x v="90"/>
    <x v="0"/>
    <x v="4"/>
    <x v="7"/>
    <x v="7"/>
    <x v="1"/>
    <x v="1"/>
    <x v="1"/>
    <x v="1"/>
    <x v="0"/>
    <x v="1"/>
    <n v="125968.7"/>
    <n v="125968.7"/>
    <n v="9447.6200000000008"/>
    <n v="9447.6200000000008"/>
    <n v="383"/>
    <n v="114517"/>
    <n v="114517"/>
    <n v="1"/>
    <x v="1"/>
  </r>
  <r>
    <x v="14"/>
    <x v="1"/>
    <x v="57"/>
    <x v="1"/>
    <x v="2"/>
    <x v="3"/>
    <x v="3"/>
    <x v="2"/>
    <x v="1"/>
    <x v="15"/>
    <x v="15"/>
    <x v="0"/>
    <x v="4"/>
    <n v="469483.97950000002"/>
    <n v="356903.7806"/>
    <n v="63380.275000000001"/>
    <n v="48181.963100000001"/>
    <n v="334"/>
    <n v="266866"/>
    <n v="413642.3"/>
    <n v="1.3153999999999999"/>
    <x v="2"/>
  </r>
  <r>
    <x v="10"/>
    <x v="2"/>
    <x v="117"/>
    <x v="0"/>
    <x v="4"/>
    <x v="7"/>
    <x v="7"/>
    <x v="1"/>
    <x v="1"/>
    <x v="18"/>
    <x v="18"/>
    <x v="0"/>
    <x v="4"/>
    <n v="1325337"/>
    <n v="1325337"/>
    <n v="99400.23"/>
    <n v="99400.23"/>
    <n v="510"/>
    <n v="1019490"/>
    <n v="1019490"/>
    <n v="1"/>
    <x v="1"/>
  </r>
  <r>
    <x v="9"/>
    <x v="0"/>
    <x v="20"/>
    <x v="0"/>
    <x v="3"/>
    <x v="5"/>
    <x v="5"/>
    <x v="3"/>
    <x v="1"/>
    <x v="0"/>
    <x v="0"/>
    <x v="0"/>
    <x v="0"/>
    <n v="88860.785000000003"/>
    <n v="83636.303899999999"/>
    <n v="0"/>
    <n v="0"/>
    <n v="65"/>
    <n v="51935"/>
    <n v="75305.75"/>
    <n v="1.0625"/>
    <x v="3"/>
  </r>
  <r>
    <x v="14"/>
    <x v="1"/>
    <x v="57"/>
    <x v="0"/>
    <x v="0"/>
    <x v="0"/>
    <x v="0"/>
    <x v="0"/>
    <x v="0"/>
    <x v="17"/>
    <x v="17"/>
    <x v="0"/>
    <x v="3"/>
    <n v="69316.495999999999"/>
    <n v="85276.438299999994"/>
    <n v="3421.9360000000001"/>
    <n v="4209.8278"/>
    <n v="79"/>
    <n v="71021"/>
    <n v="56816.800000000003"/>
    <n v="0.81279999999999997"/>
    <x v="0"/>
  </r>
  <r>
    <x v="13"/>
    <x v="3"/>
    <x v="75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1"/>
    <x v="3"/>
    <x v="97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14"/>
    <x v="3"/>
    <x v="175"/>
    <x v="0"/>
    <x v="4"/>
    <x v="6"/>
    <x v="6"/>
    <x v="1"/>
    <x v="0"/>
    <x v="19"/>
    <x v="19"/>
    <x v="0"/>
    <x v="4"/>
    <n v="29854"/>
    <n v="29854"/>
    <n v="0"/>
    <n v="0"/>
    <n v="40"/>
    <n v="25960"/>
    <n v="25960"/>
    <n v="1"/>
    <x v="1"/>
  </r>
  <r>
    <x v="3"/>
    <x v="0"/>
    <x v="5"/>
    <x v="1"/>
    <x v="2"/>
    <x v="9"/>
    <x v="9"/>
    <x v="2"/>
    <x v="0"/>
    <x v="24"/>
    <x v="24"/>
    <x v="0"/>
    <x v="0"/>
    <n v="585728.46149999998"/>
    <n v="424645.39510000002"/>
    <n v="79073.342999999993"/>
    <n v="57327.128799999999"/>
    <n v="174"/>
    <n v="325206"/>
    <n v="504069.3"/>
    <n v="1.3793"/>
    <x v="2"/>
  </r>
  <r>
    <x v="14"/>
    <x v="3"/>
    <x v="130"/>
    <x v="0"/>
    <x v="4"/>
    <x v="7"/>
    <x v="7"/>
    <x v="1"/>
    <x v="0"/>
    <x v="8"/>
    <x v="8"/>
    <x v="0"/>
    <x v="3"/>
    <n v="105500.07"/>
    <n v="105500.07"/>
    <n v="7912.47"/>
    <n v="7912.47"/>
    <n v="129"/>
    <n v="90171"/>
    <n v="90171"/>
    <n v="1"/>
    <x v="1"/>
  </r>
  <r>
    <x v="9"/>
    <x v="0"/>
    <x v="119"/>
    <x v="1"/>
    <x v="2"/>
    <x v="11"/>
    <x v="11"/>
    <x v="2"/>
    <x v="0"/>
    <x v="0"/>
    <x v="0"/>
    <x v="0"/>
    <x v="0"/>
    <n v="772792.8"/>
    <n v="699899.40579999995"/>
    <n v="57959.46"/>
    <n v="52492.455399999999"/>
    <n v="520"/>
    <n v="415480"/>
    <n v="643994"/>
    <n v="1.1041000000000001"/>
    <x v="2"/>
  </r>
  <r>
    <x v="11"/>
    <x v="0"/>
    <x v="63"/>
    <x v="0"/>
    <x v="4"/>
    <x v="13"/>
    <x v="13"/>
    <x v="1"/>
    <x v="0"/>
    <x v="11"/>
    <x v="11"/>
    <x v="0"/>
    <x v="3"/>
    <n v="78430.240000000005"/>
    <n v="78430.240000000005"/>
    <n v="0"/>
    <n v="0"/>
    <n v="293"/>
    <n v="70027"/>
    <n v="70027"/>
    <n v="1"/>
    <x v="1"/>
  </r>
  <r>
    <x v="12"/>
    <x v="1"/>
    <x v="102"/>
    <x v="0"/>
    <x v="1"/>
    <x v="2"/>
    <x v="2"/>
    <x v="1"/>
    <x v="1"/>
    <x v="7"/>
    <x v="7"/>
    <x v="0"/>
    <x v="0"/>
    <n v="26864.58"/>
    <n v="26864.58"/>
    <n v="0"/>
    <n v="0"/>
    <n v="68"/>
    <n v="23732"/>
    <n v="23732"/>
    <n v="1"/>
    <x v="1"/>
  </r>
  <r>
    <x v="9"/>
    <x v="1"/>
    <x v="19"/>
    <x v="1"/>
    <x v="2"/>
    <x v="3"/>
    <x v="3"/>
    <x v="2"/>
    <x v="1"/>
    <x v="14"/>
    <x v="14"/>
    <x v="0"/>
    <x v="2"/>
    <n v="483882.0845"/>
    <n v="442993.76040000003"/>
    <n v="65324.036999999997"/>
    <n v="59804.116999999998"/>
    <n v="934"/>
    <n v="260586"/>
    <n v="403908.3"/>
    <n v="1.0923"/>
    <x v="2"/>
  </r>
  <r>
    <x v="0"/>
    <x v="0"/>
    <x v="89"/>
    <x v="0"/>
    <x v="3"/>
    <x v="5"/>
    <x v="5"/>
    <x v="3"/>
    <x v="1"/>
    <x v="0"/>
    <x v="0"/>
    <x v="0"/>
    <x v="0"/>
    <n v="95696.23"/>
    <n v="81167.73"/>
    <n v="0"/>
    <n v="0"/>
    <n v="70"/>
    <n v="55930"/>
    <n v="81098.5"/>
    <n v="1.179"/>
    <x v="3"/>
  </r>
  <r>
    <x v="6"/>
    <x v="2"/>
    <x v="42"/>
    <x v="0"/>
    <x v="3"/>
    <x v="5"/>
    <x v="5"/>
    <x v="3"/>
    <x v="0"/>
    <x v="6"/>
    <x v="6"/>
    <x v="0"/>
    <x v="1"/>
    <n v="59873.864000000001"/>
    <n v="36266.345099999999"/>
    <n v="0"/>
    <n v="0"/>
    <n v="38"/>
    <n v="30362"/>
    <n v="44024.9"/>
    <n v="1.6509"/>
    <x v="3"/>
  </r>
  <r>
    <x v="5"/>
    <x v="1"/>
    <x v="111"/>
    <x v="1"/>
    <x v="2"/>
    <x v="4"/>
    <x v="4"/>
    <x v="2"/>
    <x v="1"/>
    <x v="18"/>
    <x v="18"/>
    <x v="0"/>
    <x v="4"/>
    <n v="668645.51"/>
    <n v="560418.6594"/>
    <n v="50148.374499999998"/>
    <n v="42031.366999999998"/>
    <n v="166"/>
    <n v="331834"/>
    <n v="514342.7"/>
    <n v="1.1931"/>
    <x v="2"/>
  </r>
  <r>
    <x v="7"/>
    <x v="0"/>
    <x v="171"/>
    <x v="0"/>
    <x v="4"/>
    <x v="6"/>
    <x v="6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11"/>
    <x v="2"/>
    <x v="48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7"/>
    <x v="0"/>
    <x v="114"/>
    <x v="0"/>
    <x v="1"/>
    <x v="1"/>
    <x v="1"/>
    <x v="1"/>
    <x v="1"/>
    <x v="0"/>
    <x v="0"/>
    <x v="0"/>
    <x v="0"/>
    <n v="164993.5"/>
    <n v="164993.5"/>
    <n v="18974.21"/>
    <n v="18974.21"/>
    <n v="175"/>
    <n v="139825"/>
    <n v="139825"/>
    <n v="1"/>
    <x v="1"/>
  </r>
  <r>
    <x v="14"/>
    <x v="3"/>
    <x v="165"/>
    <x v="0"/>
    <x v="4"/>
    <x v="7"/>
    <x v="7"/>
    <x v="1"/>
    <x v="1"/>
    <x v="3"/>
    <x v="3"/>
    <x v="0"/>
    <x v="1"/>
    <n v="66273.899999999994"/>
    <n v="66273.899999999994"/>
    <n v="0"/>
    <n v="0"/>
    <n v="151"/>
    <n v="60249"/>
    <n v="60249"/>
    <n v="1"/>
    <x v="1"/>
  </r>
  <r>
    <x v="6"/>
    <x v="1"/>
    <x v="81"/>
    <x v="0"/>
    <x v="4"/>
    <x v="12"/>
    <x v="12"/>
    <x v="1"/>
    <x v="1"/>
    <x v="23"/>
    <x v="23"/>
    <x v="0"/>
    <x v="2"/>
    <n v="68832"/>
    <n v="68832"/>
    <n v="0"/>
    <n v="0"/>
    <n v="240"/>
    <n v="57360"/>
    <n v="57360"/>
    <n v="1"/>
    <x v="1"/>
  </r>
  <r>
    <x v="7"/>
    <x v="1"/>
    <x v="65"/>
    <x v="1"/>
    <x v="2"/>
    <x v="9"/>
    <x v="9"/>
    <x v="2"/>
    <x v="0"/>
    <x v="18"/>
    <x v="18"/>
    <x v="0"/>
    <x v="4"/>
    <n v="566706.505"/>
    <n v="499258.46889999998"/>
    <n v="76505.334000000003"/>
    <n v="67399.854399999997"/>
    <n v="155"/>
    <n v="309845"/>
    <n v="480259.75"/>
    <n v="1.1351"/>
    <x v="2"/>
  </r>
  <r>
    <x v="14"/>
    <x v="0"/>
    <x v="109"/>
    <x v="1"/>
    <x v="2"/>
    <x v="11"/>
    <x v="11"/>
    <x v="2"/>
    <x v="1"/>
    <x v="1"/>
    <x v="1"/>
    <x v="0"/>
    <x v="1"/>
    <n v="360425.065"/>
    <n v="288433.8395"/>
    <n v="27031.860499999999"/>
    <n v="21632.522499999999"/>
    <n v="707"/>
    <n v="211393"/>
    <n v="327659.15000000002"/>
    <n v="1.2496"/>
    <x v="2"/>
  </r>
  <r>
    <x v="13"/>
    <x v="0"/>
    <x v="90"/>
    <x v="1"/>
    <x v="2"/>
    <x v="3"/>
    <x v="3"/>
    <x v="2"/>
    <x v="1"/>
    <x v="13"/>
    <x v="13"/>
    <x v="0"/>
    <x v="0"/>
    <n v="3530087.0559999999"/>
    <n v="2798413.7872000001"/>
    <n v="476561.6825"/>
    <n v="377785.80570000003"/>
    <n v="1136"/>
    <n v="1930064"/>
    <n v="2991599.2"/>
    <n v="1.2615000000000001"/>
    <x v="2"/>
  </r>
  <r>
    <x v="10"/>
    <x v="2"/>
    <x v="87"/>
    <x v="0"/>
    <x v="3"/>
    <x v="5"/>
    <x v="5"/>
    <x v="3"/>
    <x v="1"/>
    <x v="21"/>
    <x v="21"/>
    <x v="0"/>
    <x v="4"/>
    <n v="618198.33600000001"/>
    <n v="583657.48600000003"/>
    <n v="34000.832499999997"/>
    <n v="32101.09"/>
    <n v="112"/>
    <n v="313488"/>
    <n v="454557.6"/>
    <n v="1.0591999999999999"/>
    <x v="3"/>
  </r>
  <r>
    <x v="13"/>
    <x v="0"/>
    <x v="90"/>
    <x v="1"/>
    <x v="2"/>
    <x v="9"/>
    <x v="9"/>
    <x v="2"/>
    <x v="1"/>
    <x v="11"/>
    <x v="11"/>
    <x v="0"/>
    <x v="3"/>
    <n v="89174.724000000002"/>
    <n v="70691.677899999995"/>
    <n v="0"/>
    <n v="0"/>
    <n v="204"/>
    <n v="48756"/>
    <n v="75571.8"/>
    <n v="1.2615000000000001"/>
    <x v="2"/>
  </r>
  <r>
    <x v="9"/>
    <x v="0"/>
    <x v="119"/>
    <x v="0"/>
    <x v="4"/>
    <x v="6"/>
    <x v="6"/>
    <x v="1"/>
    <x v="0"/>
    <x v="4"/>
    <x v="4"/>
    <x v="0"/>
    <x v="1"/>
    <n v="57484.800000000003"/>
    <n v="57484.800000000003"/>
    <n v="0"/>
    <n v="0"/>
    <n v="96"/>
    <n v="47904"/>
    <n v="47904"/>
    <n v="1"/>
    <x v="1"/>
  </r>
  <r>
    <x v="1"/>
    <x v="3"/>
    <x v="100"/>
    <x v="1"/>
    <x v="2"/>
    <x v="11"/>
    <x v="11"/>
    <x v="2"/>
    <x v="1"/>
    <x v="12"/>
    <x v="12"/>
    <x v="0"/>
    <x v="4"/>
    <n v="245158.54"/>
    <n v="229532.0013"/>
    <n v="18386.844000000001"/>
    <n v="17214.856599999999"/>
    <n v="412"/>
    <n v="143788"/>
    <n v="222871.4"/>
    <n v="1.0681"/>
    <x v="2"/>
  </r>
  <r>
    <x v="9"/>
    <x v="2"/>
    <x v="147"/>
    <x v="0"/>
    <x v="0"/>
    <x v="0"/>
    <x v="0"/>
    <x v="0"/>
    <x v="0"/>
    <x v="18"/>
    <x v="18"/>
    <x v="0"/>
    <x v="4"/>
    <n v="147766.07999999999"/>
    <n v="195892.57639999999"/>
    <n v="11082.456"/>
    <n v="14691.9432"/>
    <n v="77"/>
    <n v="153923"/>
    <n v="123138.4"/>
    <n v="0.75429999999999997"/>
    <x v="0"/>
  </r>
  <r>
    <x v="14"/>
    <x v="3"/>
    <x v="165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6"/>
    <x v="2"/>
    <x v="42"/>
    <x v="0"/>
    <x v="1"/>
    <x v="2"/>
    <x v="2"/>
    <x v="1"/>
    <x v="1"/>
    <x v="2"/>
    <x v="2"/>
    <x v="0"/>
    <x v="2"/>
    <n v="12454.15"/>
    <n v="12454.15"/>
    <n v="0"/>
    <n v="0"/>
    <n v="167"/>
    <n v="9853"/>
    <n v="9853"/>
    <n v="1"/>
    <x v="1"/>
  </r>
  <r>
    <x v="7"/>
    <x v="3"/>
    <x v="144"/>
    <x v="0"/>
    <x v="1"/>
    <x v="2"/>
    <x v="2"/>
    <x v="1"/>
    <x v="0"/>
    <x v="23"/>
    <x v="23"/>
    <x v="0"/>
    <x v="2"/>
    <n v="83886.28"/>
    <n v="83886.28"/>
    <n v="4140.32"/>
    <n v="4140.32"/>
    <n v="272"/>
    <n v="65008"/>
    <n v="65008"/>
    <n v="1"/>
    <x v="1"/>
  </r>
  <r>
    <x v="1"/>
    <x v="2"/>
    <x v="53"/>
    <x v="0"/>
    <x v="1"/>
    <x v="2"/>
    <x v="2"/>
    <x v="1"/>
    <x v="1"/>
    <x v="21"/>
    <x v="21"/>
    <x v="0"/>
    <x v="4"/>
    <n v="195370.19"/>
    <n v="195370.19"/>
    <n v="14652.71"/>
    <n v="14652.71"/>
    <n v="50"/>
    <n v="139950"/>
    <n v="139950"/>
    <n v="1"/>
    <x v="1"/>
  </r>
  <r>
    <x v="3"/>
    <x v="2"/>
    <x v="135"/>
    <x v="0"/>
    <x v="5"/>
    <x v="10"/>
    <x v="10"/>
    <x v="1"/>
    <x v="1"/>
    <x v="12"/>
    <x v="12"/>
    <x v="0"/>
    <x v="4"/>
    <n v="29560.3"/>
    <n v="29560.3"/>
    <n v="0"/>
    <n v="0"/>
    <n v="77"/>
    <n v="26873"/>
    <n v="26873"/>
    <n v="1"/>
    <x v="1"/>
  </r>
  <r>
    <x v="0"/>
    <x v="0"/>
    <x v="0"/>
    <x v="1"/>
    <x v="2"/>
    <x v="4"/>
    <x v="4"/>
    <x v="2"/>
    <x v="1"/>
    <x v="24"/>
    <x v="24"/>
    <x v="0"/>
    <x v="0"/>
    <n v="4205792.01"/>
    <n v="3262495.7412999999"/>
    <n v="399550.16499999998"/>
    <n v="309937.03649999999"/>
    <n v="1190"/>
    <n v="2224110"/>
    <n v="3447370.5"/>
    <n v="1.2890999999999999"/>
    <x v="2"/>
  </r>
  <r>
    <x v="11"/>
    <x v="3"/>
    <x v="49"/>
    <x v="0"/>
    <x v="0"/>
    <x v="0"/>
    <x v="0"/>
    <x v="0"/>
    <x v="1"/>
    <x v="10"/>
    <x v="10"/>
    <x v="0"/>
    <x v="2"/>
    <n v="27901.439999999999"/>
    <n v="33864.444300000003"/>
    <n v="0"/>
    <n v="0"/>
    <n v="173"/>
    <n v="29064"/>
    <n v="23251.200000000001"/>
    <n v="0.82389999999999997"/>
    <x v="0"/>
  </r>
  <r>
    <x v="12"/>
    <x v="0"/>
    <x v="76"/>
    <x v="1"/>
    <x v="2"/>
    <x v="8"/>
    <x v="8"/>
    <x v="2"/>
    <x v="1"/>
    <x v="10"/>
    <x v="10"/>
    <x v="0"/>
    <x v="2"/>
    <n v="420285.6"/>
    <n v="335893.48220000003"/>
    <n v="39927.085500000001"/>
    <n v="31909.8436"/>
    <n v="1345"/>
    <n v="225960"/>
    <n v="350238"/>
    <n v="1.2512000000000001"/>
    <x v="2"/>
  </r>
  <r>
    <x v="2"/>
    <x v="0"/>
    <x v="54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5"/>
    <x v="1"/>
    <x v="111"/>
    <x v="0"/>
    <x v="4"/>
    <x v="7"/>
    <x v="7"/>
    <x v="1"/>
    <x v="0"/>
    <x v="20"/>
    <x v="20"/>
    <x v="0"/>
    <x v="2"/>
    <n v="6298.88"/>
    <n v="6298.88"/>
    <n v="0"/>
    <n v="0"/>
    <n v="76"/>
    <n v="5624"/>
    <n v="5624"/>
    <n v="1"/>
    <x v="1"/>
  </r>
  <r>
    <x v="9"/>
    <x v="1"/>
    <x v="19"/>
    <x v="1"/>
    <x v="2"/>
    <x v="9"/>
    <x v="9"/>
    <x v="2"/>
    <x v="1"/>
    <x v="5"/>
    <x v="5"/>
    <x v="0"/>
    <x v="1"/>
    <n v="260808.084"/>
    <n v="238769.64569999999"/>
    <n v="35208.993999999999"/>
    <n v="32233.813099999999"/>
    <n v="204"/>
    <n v="142596"/>
    <n v="221023.8"/>
    <n v="1.0923"/>
    <x v="2"/>
  </r>
  <r>
    <x v="13"/>
    <x v="3"/>
    <x v="75"/>
    <x v="1"/>
    <x v="2"/>
    <x v="11"/>
    <x v="11"/>
    <x v="2"/>
    <x v="0"/>
    <x v="4"/>
    <x v="4"/>
    <x v="0"/>
    <x v="1"/>
    <n v="374040.42"/>
    <n v="300332.13290000003"/>
    <n v="28053.031500000001"/>
    <n v="22524.91"/>
    <n v="403"/>
    <n v="201097"/>
    <n v="311700.34999999998"/>
    <n v="1.2454000000000001"/>
    <x v="2"/>
  </r>
  <r>
    <x v="5"/>
    <x v="3"/>
    <x v="59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3"/>
    <x v="144"/>
    <x v="1"/>
    <x v="2"/>
    <x v="8"/>
    <x v="8"/>
    <x v="2"/>
    <x v="0"/>
    <x v="1"/>
    <x v="1"/>
    <x v="0"/>
    <x v="1"/>
    <n v="131110.005"/>
    <n v="118580.62330000001"/>
    <n v="9620.0130000000008"/>
    <n v="8700.6872000000003"/>
    <n v="246"/>
    <n v="73554"/>
    <n v="114008.7"/>
    <n v="1.1056999999999999"/>
    <x v="2"/>
  </r>
  <r>
    <x v="4"/>
    <x v="1"/>
    <x v="6"/>
    <x v="0"/>
    <x v="5"/>
    <x v="10"/>
    <x v="10"/>
    <x v="1"/>
    <x v="0"/>
    <x v="9"/>
    <x v="9"/>
    <x v="0"/>
    <x v="0"/>
    <n v="51614.64"/>
    <n v="51614.64"/>
    <n v="0"/>
    <n v="0"/>
    <n v="44"/>
    <n v="45276"/>
    <n v="45276"/>
    <n v="1"/>
    <x v="1"/>
  </r>
  <r>
    <x v="2"/>
    <x v="1"/>
    <x v="35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1"/>
    <x v="3"/>
    <x v="164"/>
    <x v="0"/>
    <x v="4"/>
    <x v="7"/>
    <x v="7"/>
    <x v="1"/>
    <x v="0"/>
    <x v="20"/>
    <x v="20"/>
    <x v="0"/>
    <x v="2"/>
    <n v="10360"/>
    <n v="10360"/>
    <n v="0"/>
    <n v="0"/>
    <n v="125"/>
    <n v="9250"/>
    <n v="9250"/>
    <n v="1"/>
    <x v="1"/>
  </r>
  <r>
    <x v="1"/>
    <x v="3"/>
    <x v="164"/>
    <x v="0"/>
    <x v="3"/>
    <x v="5"/>
    <x v="5"/>
    <x v="3"/>
    <x v="0"/>
    <x v="16"/>
    <x v="16"/>
    <x v="0"/>
    <x v="3"/>
    <n v="103810.952"/>
    <n v="98554.801900000006"/>
    <n v="0"/>
    <n v="0"/>
    <n v="52"/>
    <n v="56108"/>
    <n v="81356.600000000006"/>
    <n v="1.0532999999999999"/>
    <x v="3"/>
  </r>
  <r>
    <x v="0"/>
    <x v="2"/>
    <x v="88"/>
    <x v="1"/>
    <x v="2"/>
    <x v="4"/>
    <x v="4"/>
    <x v="2"/>
    <x v="0"/>
    <x v="7"/>
    <x v="7"/>
    <x v="0"/>
    <x v="0"/>
    <n v="267499.77500000002"/>
    <n v="211195.14840000001"/>
    <n v="25412.404999999999"/>
    <n v="20063.481"/>
    <n v="430"/>
    <n v="150070"/>
    <n v="232608.5"/>
    <n v="1.2665999999999999"/>
    <x v="2"/>
  </r>
  <r>
    <x v="12"/>
    <x v="1"/>
    <x v="133"/>
    <x v="0"/>
    <x v="3"/>
    <x v="5"/>
    <x v="5"/>
    <x v="3"/>
    <x v="0"/>
    <x v="5"/>
    <x v="5"/>
    <x v="0"/>
    <x v="1"/>
    <n v="26352.3"/>
    <n v="22665.060300000001"/>
    <n v="0"/>
    <n v="0"/>
    <n v="20"/>
    <n v="13980"/>
    <n v="20271"/>
    <n v="1.1627000000000001"/>
    <x v="3"/>
  </r>
  <r>
    <x v="1"/>
    <x v="2"/>
    <x v="98"/>
    <x v="0"/>
    <x v="4"/>
    <x v="12"/>
    <x v="12"/>
    <x v="1"/>
    <x v="1"/>
    <x v="20"/>
    <x v="20"/>
    <x v="0"/>
    <x v="2"/>
    <n v="50793.599999999999"/>
    <n v="50793.599999999999"/>
    <n v="0"/>
    <n v="0"/>
    <n v="572"/>
    <n v="42328"/>
    <n v="42328"/>
    <n v="1"/>
    <x v="1"/>
  </r>
  <r>
    <x v="12"/>
    <x v="1"/>
    <x v="102"/>
    <x v="0"/>
    <x v="4"/>
    <x v="7"/>
    <x v="7"/>
    <x v="1"/>
    <x v="0"/>
    <x v="18"/>
    <x v="18"/>
    <x v="0"/>
    <x v="4"/>
    <n v="316641.59999999998"/>
    <n v="316641.59999999998"/>
    <n v="23748.12"/>
    <n v="23748.12"/>
    <n v="132"/>
    <n v="263868"/>
    <n v="263868"/>
    <n v="1"/>
    <x v="1"/>
  </r>
  <r>
    <x v="1"/>
    <x v="3"/>
    <x v="29"/>
    <x v="1"/>
    <x v="2"/>
    <x v="9"/>
    <x v="9"/>
    <x v="2"/>
    <x v="1"/>
    <x v="4"/>
    <x v="4"/>
    <x v="0"/>
    <x v="1"/>
    <n v="243168.774"/>
    <n v="220325.94829999999"/>
    <n v="32827.713499999998"/>
    <n v="29743.938699999999"/>
    <n v="277"/>
    <n v="138223"/>
    <n v="214245.65"/>
    <n v="1.1036999999999999"/>
    <x v="2"/>
  </r>
  <r>
    <x v="4"/>
    <x v="2"/>
    <x v="151"/>
    <x v="0"/>
    <x v="4"/>
    <x v="6"/>
    <x v="6"/>
    <x v="1"/>
    <x v="0"/>
    <x v="0"/>
    <x v="0"/>
    <x v="0"/>
    <x v="0"/>
    <n v="145737.60000000001"/>
    <n v="145737.60000000001"/>
    <n v="10930.32"/>
    <n v="10930.32"/>
    <n v="152"/>
    <n v="121448"/>
    <n v="121448"/>
    <n v="1"/>
    <x v="1"/>
  </r>
  <r>
    <x v="14"/>
    <x v="0"/>
    <x v="109"/>
    <x v="0"/>
    <x v="4"/>
    <x v="6"/>
    <x v="6"/>
    <x v="1"/>
    <x v="1"/>
    <x v="2"/>
    <x v="2"/>
    <x v="0"/>
    <x v="2"/>
    <n v="23718"/>
    <n v="23718"/>
    <n v="0"/>
    <n v="0"/>
    <n v="335"/>
    <n v="19765"/>
    <n v="19765"/>
    <n v="1"/>
    <x v="1"/>
  </r>
  <r>
    <x v="0"/>
    <x v="0"/>
    <x v="0"/>
    <x v="0"/>
    <x v="1"/>
    <x v="1"/>
    <x v="1"/>
    <x v="1"/>
    <x v="1"/>
    <x v="21"/>
    <x v="21"/>
    <x v="0"/>
    <x v="4"/>
    <n v="285498"/>
    <n v="285498"/>
    <n v="32832.22"/>
    <n v="32832.22"/>
    <n v="75"/>
    <n v="209925"/>
    <n v="209925"/>
    <n v="1"/>
    <x v="1"/>
  </r>
  <r>
    <x v="3"/>
    <x v="2"/>
    <x v="55"/>
    <x v="1"/>
    <x v="2"/>
    <x v="8"/>
    <x v="8"/>
    <x v="2"/>
    <x v="0"/>
    <x v="5"/>
    <x v="5"/>
    <x v="0"/>
    <x v="1"/>
    <n v="231587.4375"/>
    <n v="175407.82070000001"/>
    <n v="22000.746500000001"/>
    <n v="16663.697499999998"/>
    <n v="171"/>
    <n v="119529"/>
    <n v="185269.95"/>
    <n v="1.3203"/>
    <x v="2"/>
  </r>
  <r>
    <x v="1"/>
    <x v="0"/>
    <x v="154"/>
    <x v="0"/>
    <x v="4"/>
    <x v="13"/>
    <x v="13"/>
    <x v="1"/>
    <x v="0"/>
    <x v="20"/>
    <x v="20"/>
    <x v="0"/>
    <x v="2"/>
    <n v="12017.6"/>
    <n v="12017.6"/>
    <n v="0"/>
    <n v="0"/>
    <n v="145"/>
    <n v="10730"/>
    <n v="10730"/>
    <n v="1"/>
    <x v="1"/>
  </r>
  <r>
    <x v="12"/>
    <x v="0"/>
    <x v="92"/>
    <x v="1"/>
    <x v="2"/>
    <x v="11"/>
    <x v="11"/>
    <x v="2"/>
    <x v="1"/>
    <x v="9"/>
    <x v="9"/>
    <x v="0"/>
    <x v="0"/>
    <n v="1209610.08"/>
    <n v="995220.35349999997"/>
    <n v="90720.755999999994"/>
    <n v="74641.526500000007"/>
    <n v="632"/>
    <n v="650328"/>
    <n v="1008008.4"/>
    <n v="1.2154"/>
    <x v="2"/>
  </r>
  <r>
    <x v="11"/>
    <x v="3"/>
    <x v="157"/>
    <x v="0"/>
    <x v="4"/>
    <x v="7"/>
    <x v="7"/>
    <x v="1"/>
    <x v="1"/>
    <x v="4"/>
    <x v="4"/>
    <x v="0"/>
    <x v="1"/>
    <n v="132559.35"/>
    <n v="132559.35"/>
    <n v="9941.91"/>
    <n v="9941.91"/>
    <n v="231"/>
    <n v="115269"/>
    <n v="115269"/>
    <n v="1"/>
    <x v="1"/>
  </r>
  <r>
    <x v="5"/>
    <x v="2"/>
    <x v="95"/>
    <x v="0"/>
    <x v="3"/>
    <x v="5"/>
    <x v="5"/>
    <x v="3"/>
    <x v="0"/>
    <x v="23"/>
    <x v="23"/>
    <x v="0"/>
    <x v="2"/>
    <n v="38109.378499999999"/>
    <n v="24433.683099999998"/>
    <n v="0"/>
    <n v="0"/>
    <n v="87"/>
    <n v="20793"/>
    <n v="30149.85"/>
    <n v="1.5597000000000001"/>
    <x v="3"/>
  </r>
  <r>
    <x v="0"/>
    <x v="1"/>
    <x v="103"/>
    <x v="0"/>
    <x v="4"/>
    <x v="12"/>
    <x v="12"/>
    <x v="1"/>
    <x v="0"/>
    <x v="13"/>
    <x v="13"/>
    <x v="0"/>
    <x v="0"/>
    <n v="118284.38"/>
    <n v="118284.38"/>
    <n v="8871.32"/>
    <n v="8871.32"/>
    <n v="59"/>
    <n v="100241"/>
    <n v="100241"/>
    <n v="1"/>
    <x v="1"/>
  </r>
  <r>
    <x v="14"/>
    <x v="3"/>
    <x v="175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9"/>
    <x v="3"/>
    <x v="149"/>
    <x v="0"/>
    <x v="4"/>
    <x v="7"/>
    <x v="7"/>
    <x v="1"/>
    <x v="1"/>
    <x v="5"/>
    <x v="5"/>
    <x v="0"/>
    <x v="1"/>
    <n v="153500.4"/>
    <n v="153500.4"/>
    <n v="11512.53"/>
    <n v="11512.53"/>
    <n v="183"/>
    <n v="127917"/>
    <n v="127917"/>
    <n v="1"/>
    <x v="1"/>
  </r>
  <r>
    <x v="3"/>
    <x v="1"/>
    <x v="4"/>
    <x v="0"/>
    <x v="0"/>
    <x v="0"/>
    <x v="0"/>
    <x v="0"/>
    <x v="0"/>
    <x v="24"/>
    <x v="24"/>
    <x v="0"/>
    <x v="0"/>
    <n v="47637.072"/>
    <n v="51820.126300000004"/>
    <n v="0"/>
    <n v="0"/>
    <n v="27"/>
    <n v="50463"/>
    <n v="40370.400000000001"/>
    <n v="0.91930000000000001"/>
    <x v="0"/>
  </r>
  <r>
    <x v="7"/>
    <x v="0"/>
    <x v="158"/>
    <x v="0"/>
    <x v="1"/>
    <x v="2"/>
    <x v="2"/>
    <x v="1"/>
    <x v="0"/>
    <x v="9"/>
    <x v="9"/>
    <x v="0"/>
    <x v="0"/>
    <n v="232859.38"/>
    <n v="232859.38"/>
    <n v="17464.400000000001"/>
    <n v="17464.400000000001"/>
    <n v="191"/>
    <n v="196539"/>
    <n v="196539"/>
    <n v="1"/>
    <x v="1"/>
  </r>
  <r>
    <x v="10"/>
    <x v="3"/>
    <x v="150"/>
    <x v="0"/>
    <x v="0"/>
    <x v="0"/>
    <x v="0"/>
    <x v="0"/>
    <x v="1"/>
    <x v="1"/>
    <x v="1"/>
    <x v="0"/>
    <x v="1"/>
    <n v="31311.279999999999"/>
    <n v="38080.582600000002"/>
    <n v="0"/>
    <n v="0"/>
    <n v="119"/>
    <n v="35581"/>
    <n v="28464.799999999999"/>
    <n v="0.82220000000000004"/>
    <x v="0"/>
  </r>
  <r>
    <x v="0"/>
    <x v="0"/>
    <x v="0"/>
    <x v="0"/>
    <x v="1"/>
    <x v="2"/>
    <x v="2"/>
    <x v="1"/>
    <x v="0"/>
    <x v="11"/>
    <x v="11"/>
    <x v="0"/>
    <x v="3"/>
    <n v="122924.74"/>
    <n v="122924.74"/>
    <n v="9219.32"/>
    <n v="9219.32"/>
    <n v="444"/>
    <n v="106116"/>
    <n v="106116"/>
    <n v="1"/>
    <x v="1"/>
  </r>
  <r>
    <x v="9"/>
    <x v="0"/>
    <x v="119"/>
    <x v="1"/>
    <x v="2"/>
    <x v="11"/>
    <x v="11"/>
    <x v="2"/>
    <x v="1"/>
    <x v="14"/>
    <x v="14"/>
    <x v="0"/>
    <x v="2"/>
    <n v="543416.67000000004"/>
    <n v="492159.09409999999"/>
    <n v="40756.165000000001"/>
    <n v="36911.854899999998"/>
    <n v="1030"/>
    <n v="287370"/>
    <n v="445423.5"/>
    <n v="1.1041000000000001"/>
    <x v="2"/>
  </r>
  <r>
    <x v="5"/>
    <x v="1"/>
    <x v="111"/>
    <x v="0"/>
    <x v="0"/>
    <x v="0"/>
    <x v="0"/>
    <x v="0"/>
    <x v="1"/>
    <x v="18"/>
    <x v="18"/>
    <x v="0"/>
    <x v="4"/>
    <n v="95632.16"/>
    <n v="140009.38449999999"/>
    <n v="7172.384"/>
    <n v="10500.6628"/>
    <n v="46"/>
    <n v="91954"/>
    <n v="73563.199999999997"/>
    <n v="0.68300000000000005"/>
    <x v="0"/>
  </r>
  <r>
    <x v="9"/>
    <x v="0"/>
    <x v="20"/>
    <x v="0"/>
    <x v="4"/>
    <x v="6"/>
    <x v="6"/>
    <x v="1"/>
    <x v="1"/>
    <x v="3"/>
    <x v="3"/>
    <x v="0"/>
    <x v="1"/>
    <n v="53984.7"/>
    <n v="53984.7"/>
    <n v="0"/>
    <n v="0"/>
    <n v="123"/>
    <n v="49077"/>
    <n v="49077"/>
    <n v="1"/>
    <x v="1"/>
  </r>
  <r>
    <x v="1"/>
    <x v="1"/>
    <x v="1"/>
    <x v="1"/>
    <x v="2"/>
    <x v="8"/>
    <x v="8"/>
    <x v="2"/>
    <x v="1"/>
    <x v="21"/>
    <x v="21"/>
    <x v="0"/>
    <x v="4"/>
    <n v="2560553.19"/>
    <n v="2369997.7275999999"/>
    <n v="243252.45850000001"/>
    <n v="225149.6966"/>
    <n v="454"/>
    <n v="1270746"/>
    <n v="1969656.3"/>
    <n v="1.0804"/>
    <x v="2"/>
  </r>
  <r>
    <x v="7"/>
    <x v="1"/>
    <x v="163"/>
    <x v="1"/>
    <x v="2"/>
    <x v="4"/>
    <x v="4"/>
    <x v="2"/>
    <x v="1"/>
    <x v="1"/>
    <x v="1"/>
    <x v="0"/>
    <x v="1"/>
    <n v="190153.535"/>
    <n v="166528.51120000001"/>
    <n v="18064.521499999999"/>
    <n v="15820.1522"/>
    <n v="373"/>
    <n v="111527"/>
    <n v="172866.85"/>
    <n v="1.1418999999999999"/>
    <x v="2"/>
  </r>
  <r>
    <x v="12"/>
    <x v="1"/>
    <x v="133"/>
    <x v="1"/>
    <x v="2"/>
    <x v="3"/>
    <x v="3"/>
    <x v="2"/>
    <x v="1"/>
    <x v="12"/>
    <x v="12"/>
    <x v="0"/>
    <x v="4"/>
    <n v="205782.78950000001"/>
    <n v="163428.0405"/>
    <n v="27780.603500000001"/>
    <n v="22062.7274"/>
    <n v="349"/>
    <n v="121801"/>
    <n v="188791.55"/>
    <n v="1.2592000000000001"/>
    <x v="2"/>
  </r>
  <r>
    <x v="14"/>
    <x v="3"/>
    <x v="130"/>
    <x v="0"/>
    <x v="1"/>
    <x v="2"/>
    <x v="2"/>
    <x v="1"/>
    <x v="0"/>
    <x v="9"/>
    <x v="9"/>
    <x v="0"/>
    <x v="0"/>
    <n v="48766.32"/>
    <n v="48766.32"/>
    <n v="0"/>
    <n v="0"/>
    <n v="40"/>
    <n v="41160"/>
    <n v="41160"/>
    <n v="1"/>
    <x v="1"/>
  </r>
  <r>
    <x v="9"/>
    <x v="3"/>
    <x v="149"/>
    <x v="0"/>
    <x v="5"/>
    <x v="10"/>
    <x v="10"/>
    <x v="1"/>
    <x v="1"/>
    <x v="13"/>
    <x v="13"/>
    <x v="0"/>
    <x v="0"/>
    <n v="503583.6"/>
    <n v="503583.6"/>
    <n v="37768.769999999997"/>
    <n v="37768.769999999997"/>
    <n v="247"/>
    <n v="419653"/>
    <n v="419653"/>
    <n v="1"/>
    <x v="1"/>
  </r>
  <r>
    <x v="3"/>
    <x v="1"/>
    <x v="4"/>
    <x v="1"/>
    <x v="2"/>
    <x v="9"/>
    <x v="9"/>
    <x v="2"/>
    <x v="0"/>
    <x v="16"/>
    <x v="16"/>
    <x v="0"/>
    <x v="3"/>
    <n v="109006.8655"/>
    <n v="82232.495500000005"/>
    <n v="0"/>
    <n v="0"/>
    <n v="54"/>
    <n v="58266"/>
    <n v="90312.3"/>
    <n v="1.3255999999999999"/>
    <x v="2"/>
  </r>
  <r>
    <x v="9"/>
    <x v="0"/>
    <x v="119"/>
    <x v="1"/>
    <x v="2"/>
    <x v="4"/>
    <x v="4"/>
    <x v="2"/>
    <x v="1"/>
    <x v="10"/>
    <x v="10"/>
    <x v="0"/>
    <x v="2"/>
    <n v="412473.59999999998"/>
    <n v="373567.18070000003"/>
    <n v="39184.976499999997"/>
    <n v="35488.8681"/>
    <n v="1320"/>
    <n v="221760"/>
    <n v="343728"/>
    <n v="1.1041000000000001"/>
    <x v="2"/>
  </r>
  <r>
    <x v="2"/>
    <x v="0"/>
    <x v="134"/>
    <x v="0"/>
    <x v="4"/>
    <x v="7"/>
    <x v="7"/>
    <x v="1"/>
    <x v="0"/>
    <x v="4"/>
    <x v="4"/>
    <x v="0"/>
    <x v="1"/>
    <n v="101796"/>
    <n v="101796"/>
    <n v="4850.28"/>
    <n v="4850.28"/>
    <n v="170"/>
    <n v="84830"/>
    <n v="84830"/>
    <n v="1"/>
    <x v="1"/>
  </r>
  <r>
    <x v="8"/>
    <x v="0"/>
    <x v="45"/>
    <x v="0"/>
    <x v="4"/>
    <x v="7"/>
    <x v="7"/>
    <x v="1"/>
    <x v="1"/>
    <x v="18"/>
    <x v="18"/>
    <x v="0"/>
    <x v="4"/>
    <n v="1574812.2"/>
    <n v="1574812.2"/>
    <n v="118110.88"/>
    <n v="118110.88"/>
    <n v="606"/>
    <n v="1211394"/>
    <n v="1211394"/>
    <n v="1"/>
    <x v="1"/>
  </r>
  <r>
    <x v="3"/>
    <x v="2"/>
    <x v="55"/>
    <x v="0"/>
    <x v="1"/>
    <x v="2"/>
    <x v="2"/>
    <x v="1"/>
    <x v="1"/>
    <x v="1"/>
    <x v="1"/>
    <x v="0"/>
    <x v="1"/>
    <n v="13200.25"/>
    <n v="13200.25"/>
    <n v="0"/>
    <n v="0"/>
    <n v="39"/>
    <n v="11661"/>
    <n v="11661"/>
    <n v="1"/>
    <x v="1"/>
  </r>
  <r>
    <x v="0"/>
    <x v="3"/>
    <x v="127"/>
    <x v="1"/>
    <x v="2"/>
    <x v="3"/>
    <x v="3"/>
    <x v="2"/>
    <x v="0"/>
    <x v="10"/>
    <x v="10"/>
    <x v="0"/>
    <x v="2"/>
    <n v="214672.39600000001"/>
    <n v="163024.21969999999"/>
    <n v="28980.737499999999"/>
    <n v="22008.242300000002"/>
    <n v="715"/>
    <n v="120120"/>
    <n v="186186"/>
    <n v="1.3168"/>
    <x v="2"/>
  </r>
  <r>
    <x v="4"/>
    <x v="2"/>
    <x v="151"/>
    <x v="0"/>
    <x v="3"/>
    <x v="5"/>
    <x v="5"/>
    <x v="3"/>
    <x v="1"/>
    <x v="11"/>
    <x v="11"/>
    <x v="0"/>
    <x v="3"/>
    <n v="28791.374"/>
    <n v="23034.644799999998"/>
    <n v="0"/>
    <n v="0"/>
    <n v="67"/>
    <n v="16013"/>
    <n v="23218.85"/>
    <n v="1.2499"/>
    <x v="3"/>
  </r>
  <r>
    <x v="6"/>
    <x v="1"/>
    <x v="82"/>
    <x v="1"/>
    <x v="2"/>
    <x v="9"/>
    <x v="9"/>
    <x v="2"/>
    <x v="0"/>
    <x v="23"/>
    <x v="23"/>
    <x v="0"/>
    <x v="2"/>
    <n v="42160.898999999998"/>
    <n v="31854.367099999999"/>
    <n v="0"/>
    <n v="0"/>
    <n v="95"/>
    <n v="22705"/>
    <n v="35192.75"/>
    <n v="1.3236000000000001"/>
    <x v="2"/>
  </r>
  <r>
    <x v="1"/>
    <x v="0"/>
    <x v="99"/>
    <x v="0"/>
    <x v="0"/>
    <x v="0"/>
    <x v="0"/>
    <x v="0"/>
    <x v="1"/>
    <x v="6"/>
    <x v="6"/>
    <x v="0"/>
    <x v="1"/>
    <n v="144619"/>
    <n v="208061.90820000001"/>
    <n v="10846.392"/>
    <n v="15604.595600000001"/>
    <n v="181"/>
    <n v="144619"/>
    <n v="115695.2"/>
    <n v="0.69510000000000005"/>
    <x v="0"/>
  </r>
  <r>
    <x v="2"/>
    <x v="0"/>
    <x v="134"/>
    <x v="0"/>
    <x v="4"/>
    <x v="12"/>
    <x v="12"/>
    <x v="1"/>
    <x v="0"/>
    <x v="6"/>
    <x v="6"/>
    <x v="0"/>
    <x v="1"/>
    <n v="139185.79999999999"/>
    <n v="139185.79999999999"/>
    <n v="10438.9"/>
    <n v="10438.9"/>
    <n v="134"/>
    <n v="107066"/>
    <n v="107066"/>
    <n v="1"/>
    <x v="1"/>
  </r>
  <r>
    <x v="5"/>
    <x v="2"/>
    <x v="9"/>
    <x v="1"/>
    <x v="2"/>
    <x v="3"/>
    <x v="3"/>
    <x v="2"/>
    <x v="0"/>
    <x v="5"/>
    <x v="5"/>
    <x v="0"/>
    <x v="1"/>
    <n v="266772.4375"/>
    <n v="217342.28219999999"/>
    <n v="20007.896000000001"/>
    <n v="16300.6412"/>
    <n v="201"/>
    <n v="140499"/>
    <n v="217773.45"/>
    <n v="1.2274"/>
    <x v="2"/>
  </r>
  <r>
    <x v="1"/>
    <x v="0"/>
    <x v="154"/>
    <x v="0"/>
    <x v="3"/>
    <x v="5"/>
    <x v="5"/>
    <x v="3"/>
    <x v="0"/>
    <x v="19"/>
    <x v="19"/>
    <x v="0"/>
    <x v="4"/>
    <n v="202099.89799999999"/>
    <n v="190294.65210000001"/>
    <n v="11115.468000000001"/>
    <n v="10466.181"/>
    <n v="182"/>
    <n v="118118"/>
    <n v="171271.1"/>
    <n v="1.0620000000000001"/>
    <x v="3"/>
  </r>
  <r>
    <x v="14"/>
    <x v="1"/>
    <x v="30"/>
    <x v="0"/>
    <x v="4"/>
    <x v="13"/>
    <x v="13"/>
    <x v="1"/>
    <x v="0"/>
    <x v="0"/>
    <x v="0"/>
    <x v="0"/>
    <x v="0"/>
    <n v="38352"/>
    <n v="38352"/>
    <n v="0"/>
    <n v="0"/>
    <n v="40"/>
    <n v="31960"/>
    <n v="31960"/>
    <n v="1"/>
    <x v="1"/>
  </r>
  <r>
    <x v="5"/>
    <x v="2"/>
    <x v="95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3"/>
    <x v="144"/>
    <x v="0"/>
    <x v="4"/>
    <x v="13"/>
    <x v="13"/>
    <x v="1"/>
    <x v="1"/>
    <x v="24"/>
    <x v="24"/>
    <x v="0"/>
    <x v="0"/>
    <n v="437794.56"/>
    <n v="437794.56"/>
    <n v="59102.23"/>
    <n v="59102.23"/>
    <n v="192"/>
    <n v="358848"/>
    <n v="358848"/>
    <n v="1"/>
    <x v="1"/>
  </r>
  <r>
    <x v="0"/>
    <x v="2"/>
    <x v="8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02"/>
    <x v="0"/>
    <x v="3"/>
    <x v="5"/>
    <x v="5"/>
    <x v="3"/>
    <x v="0"/>
    <x v="6"/>
    <x v="6"/>
    <x v="0"/>
    <x v="1"/>
    <n v="59873.864000000001"/>
    <n v="51644.410499999998"/>
    <n v="0"/>
    <n v="0"/>
    <n v="38"/>
    <n v="30362"/>
    <n v="44024.9"/>
    <n v="1.1593"/>
    <x v="3"/>
  </r>
  <r>
    <x v="8"/>
    <x v="0"/>
    <x v="116"/>
    <x v="0"/>
    <x v="5"/>
    <x v="10"/>
    <x v="10"/>
    <x v="1"/>
    <x v="1"/>
    <x v="0"/>
    <x v="0"/>
    <x v="0"/>
    <x v="0"/>
    <n v="579794.35"/>
    <n v="579794.35"/>
    <n v="43484.54"/>
    <n v="43484.54"/>
    <n v="631"/>
    <n v="504169"/>
    <n v="504169"/>
    <n v="1"/>
    <x v="1"/>
  </r>
  <r>
    <x v="5"/>
    <x v="2"/>
    <x v="58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1"/>
    <x v="2"/>
    <x v="98"/>
    <x v="0"/>
    <x v="4"/>
    <x v="7"/>
    <x v="7"/>
    <x v="1"/>
    <x v="1"/>
    <x v="20"/>
    <x v="20"/>
    <x v="0"/>
    <x v="2"/>
    <n v="49905.599999999999"/>
    <n v="49905.599999999999"/>
    <n v="0"/>
    <n v="0"/>
    <n v="562"/>
    <n v="41588"/>
    <n v="41588"/>
    <n v="1"/>
    <x v="1"/>
  </r>
  <r>
    <x v="4"/>
    <x v="3"/>
    <x v="34"/>
    <x v="1"/>
    <x v="2"/>
    <x v="3"/>
    <x v="3"/>
    <x v="2"/>
    <x v="0"/>
    <x v="8"/>
    <x v="8"/>
    <x v="0"/>
    <x v="3"/>
    <n v="523422.21250000002"/>
    <n v="410766.25459999999"/>
    <n v="70661.926999999996"/>
    <n v="55453.388099999996"/>
    <n v="419"/>
    <n v="292881"/>
    <n v="453965.55"/>
    <n v="1.2743"/>
    <x v="2"/>
  </r>
  <r>
    <x v="4"/>
    <x v="0"/>
    <x v="110"/>
    <x v="0"/>
    <x v="4"/>
    <x v="7"/>
    <x v="7"/>
    <x v="1"/>
    <x v="0"/>
    <x v="2"/>
    <x v="2"/>
    <x v="0"/>
    <x v="2"/>
    <n v="17312.96"/>
    <n v="17312.96"/>
    <n v="0"/>
    <n v="0"/>
    <n v="262"/>
    <n v="15458"/>
    <n v="15458"/>
    <n v="1"/>
    <x v="1"/>
  </r>
  <r>
    <x v="14"/>
    <x v="1"/>
    <x v="129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"/>
    <x v="3"/>
    <x v="100"/>
    <x v="0"/>
    <x v="4"/>
    <x v="12"/>
    <x v="12"/>
    <x v="1"/>
    <x v="1"/>
    <x v="13"/>
    <x v="13"/>
    <x v="0"/>
    <x v="0"/>
    <n v="499506"/>
    <n v="499506"/>
    <n v="37462.949999999997"/>
    <n v="37462.949999999997"/>
    <n v="245"/>
    <n v="416255"/>
    <n v="416255"/>
    <n v="1"/>
    <x v="1"/>
  </r>
  <r>
    <x v="13"/>
    <x v="2"/>
    <x v="74"/>
    <x v="0"/>
    <x v="5"/>
    <x v="10"/>
    <x v="10"/>
    <x v="1"/>
    <x v="1"/>
    <x v="12"/>
    <x v="12"/>
    <x v="0"/>
    <x v="4"/>
    <n v="27640.799999999999"/>
    <n v="27640.799999999999"/>
    <n v="0"/>
    <n v="0"/>
    <n v="72"/>
    <n v="25128"/>
    <n v="25128"/>
    <n v="1"/>
    <x v="1"/>
  </r>
  <r>
    <x v="12"/>
    <x v="1"/>
    <x v="133"/>
    <x v="1"/>
    <x v="2"/>
    <x v="9"/>
    <x v="9"/>
    <x v="2"/>
    <x v="1"/>
    <x v="7"/>
    <x v="7"/>
    <x v="0"/>
    <x v="0"/>
    <n v="106724.0255"/>
    <n v="84757.808999999994"/>
    <n v="0"/>
    <n v="0"/>
    <n v="181"/>
    <n v="63169"/>
    <n v="97911.95"/>
    <n v="1.2592000000000001"/>
    <x v="2"/>
  </r>
  <r>
    <x v="12"/>
    <x v="1"/>
    <x v="133"/>
    <x v="0"/>
    <x v="3"/>
    <x v="5"/>
    <x v="5"/>
    <x v="3"/>
    <x v="0"/>
    <x v="20"/>
    <x v="20"/>
    <x v="0"/>
    <x v="2"/>
    <n v="5646.5465000000004"/>
    <n v="4856.4762000000001"/>
    <n v="0"/>
    <n v="0"/>
    <n v="46"/>
    <n v="3404"/>
    <n v="4935.8"/>
    <n v="1.1627000000000001"/>
    <x v="3"/>
  </r>
  <r>
    <x v="3"/>
    <x v="3"/>
    <x v="136"/>
    <x v="1"/>
    <x v="2"/>
    <x v="11"/>
    <x v="11"/>
    <x v="2"/>
    <x v="0"/>
    <x v="11"/>
    <x v="11"/>
    <x v="0"/>
    <x v="3"/>
    <n v="159323.136"/>
    <n v="114224.9249"/>
    <n v="11949.166999999999"/>
    <n v="8566.8204999999998"/>
    <n v="384"/>
    <n v="91776"/>
    <n v="142252.79999999999"/>
    <n v="1.3948"/>
    <x v="2"/>
  </r>
  <r>
    <x v="0"/>
    <x v="3"/>
    <x v="73"/>
    <x v="0"/>
    <x v="1"/>
    <x v="2"/>
    <x v="2"/>
    <x v="1"/>
    <x v="0"/>
    <x v="15"/>
    <x v="15"/>
    <x v="0"/>
    <x v="4"/>
    <n v="23228.48"/>
    <n v="23228.48"/>
    <n v="0"/>
    <n v="0"/>
    <n v="23"/>
    <n v="18377"/>
    <n v="18377"/>
    <n v="1"/>
    <x v="1"/>
  </r>
  <r>
    <x v="6"/>
    <x v="2"/>
    <x v="161"/>
    <x v="0"/>
    <x v="4"/>
    <x v="7"/>
    <x v="7"/>
    <x v="1"/>
    <x v="0"/>
    <x v="5"/>
    <x v="5"/>
    <x v="0"/>
    <x v="1"/>
    <n v="113587.5"/>
    <n v="113587.5"/>
    <n v="8519.01"/>
    <n v="8519.01"/>
    <n v="130"/>
    <n v="90870"/>
    <n v="90870"/>
    <n v="1"/>
    <x v="1"/>
  </r>
  <r>
    <x v="0"/>
    <x v="3"/>
    <x v="104"/>
    <x v="0"/>
    <x v="3"/>
    <x v="5"/>
    <x v="5"/>
    <x v="3"/>
    <x v="1"/>
    <x v="17"/>
    <x v="17"/>
    <x v="0"/>
    <x v="3"/>
    <n v="61423.275999999998"/>
    <n v="52244.893199999999"/>
    <n v="0"/>
    <n v="0"/>
    <n v="38"/>
    <n v="34162"/>
    <n v="49534.9"/>
    <n v="1.1757"/>
    <x v="3"/>
  </r>
  <r>
    <x v="5"/>
    <x v="3"/>
    <x v="41"/>
    <x v="0"/>
    <x v="4"/>
    <x v="12"/>
    <x v="12"/>
    <x v="1"/>
    <x v="1"/>
    <x v="11"/>
    <x v="11"/>
    <x v="0"/>
    <x v="3"/>
    <n v="71986.8"/>
    <n v="71986.8"/>
    <n v="0"/>
    <n v="0"/>
    <n v="251"/>
    <n v="59989"/>
    <n v="59989"/>
    <n v="1"/>
    <x v="1"/>
  </r>
  <r>
    <x v="0"/>
    <x v="2"/>
    <x v="72"/>
    <x v="0"/>
    <x v="3"/>
    <x v="5"/>
    <x v="5"/>
    <x v="3"/>
    <x v="1"/>
    <x v="12"/>
    <x v="12"/>
    <x v="0"/>
    <x v="4"/>
    <n v="66879.567999999999"/>
    <n v="57168.701800000003"/>
    <n v="0"/>
    <n v="0"/>
    <n v="118"/>
    <n v="41182"/>
    <n v="59713.9"/>
    <n v="1.1698999999999999"/>
    <x v="3"/>
  </r>
  <r>
    <x v="12"/>
    <x v="2"/>
    <x v="121"/>
    <x v="1"/>
    <x v="2"/>
    <x v="9"/>
    <x v="9"/>
    <x v="2"/>
    <x v="1"/>
    <x v="4"/>
    <x v="4"/>
    <x v="0"/>
    <x v="1"/>
    <n v="230878.65349999999"/>
    <n v="187459.3247"/>
    <n v="31168.546999999999"/>
    <n v="25306.951000000001"/>
    <n v="263"/>
    <n v="131237"/>
    <n v="203417.35"/>
    <n v="1.2316"/>
    <x v="2"/>
  </r>
  <r>
    <x v="12"/>
    <x v="0"/>
    <x v="92"/>
    <x v="0"/>
    <x v="4"/>
    <x v="13"/>
    <x v="13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12"/>
    <x v="2"/>
    <x v="166"/>
    <x v="1"/>
    <x v="2"/>
    <x v="4"/>
    <x v="4"/>
    <x v="2"/>
    <x v="0"/>
    <x v="7"/>
    <x v="7"/>
    <x v="0"/>
    <x v="0"/>
    <n v="307935.78749999998"/>
    <n v="246164.4037"/>
    <n v="29253.8475"/>
    <n v="23385.576499999999"/>
    <n v="495"/>
    <n v="172755"/>
    <n v="267770.25"/>
    <n v="1.2508999999999999"/>
    <x v="2"/>
  </r>
  <r>
    <x v="10"/>
    <x v="2"/>
    <x v="87"/>
    <x v="0"/>
    <x v="4"/>
    <x v="12"/>
    <x v="12"/>
    <x v="1"/>
    <x v="0"/>
    <x v="4"/>
    <x v="4"/>
    <x v="0"/>
    <x v="1"/>
    <n v="92215.2"/>
    <n v="92215.2"/>
    <n v="6916.14"/>
    <n v="6916.14"/>
    <n v="154"/>
    <n v="76846"/>
    <n v="76846"/>
    <n v="1"/>
    <x v="1"/>
  </r>
  <r>
    <x v="10"/>
    <x v="1"/>
    <x v="153"/>
    <x v="0"/>
    <x v="1"/>
    <x v="1"/>
    <x v="1"/>
    <x v="1"/>
    <x v="0"/>
    <x v="2"/>
    <x v="2"/>
    <x v="0"/>
    <x v="2"/>
    <n v="6547.07"/>
    <n v="6547.07"/>
    <n v="0"/>
    <n v="0"/>
    <n v="97"/>
    <n v="5723"/>
    <n v="5723"/>
    <n v="1"/>
    <x v="1"/>
  </r>
  <r>
    <x v="14"/>
    <x v="3"/>
    <x v="175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14"/>
    <x v="0"/>
    <x v="109"/>
    <x v="0"/>
    <x v="3"/>
    <x v="5"/>
    <x v="5"/>
    <x v="3"/>
    <x v="1"/>
    <x v="7"/>
    <x v="7"/>
    <x v="0"/>
    <x v="0"/>
    <n v="30605.903999999999"/>
    <n v="22877.235799999999"/>
    <n v="0"/>
    <n v="0"/>
    <n v="54"/>
    <n v="18846"/>
    <n v="27326.7"/>
    <n v="1.3378000000000001"/>
    <x v="3"/>
  </r>
  <r>
    <x v="10"/>
    <x v="2"/>
    <x v="70"/>
    <x v="0"/>
    <x v="1"/>
    <x v="1"/>
    <x v="1"/>
    <x v="1"/>
    <x v="1"/>
    <x v="16"/>
    <x v="16"/>
    <x v="0"/>
    <x v="3"/>
    <n v="39275.599999999999"/>
    <n v="39275.599999999999"/>
    <n v="0"/>
    <n v="0"/>
    <n v="28"/>
    <n v="30212"/>
    <n v="30212"/>
    <n v="1"/>
    <x v="1"/>
  </r>
  <r>
    <x v="6"/>
    <x v="3"/>
    <x v="60"/>
    <x v="0"/>
    <x v="4"/>
    <x v="12"/>
    <x v="12"/>
    <x v="1"/>
    <x v="1"/>
    <x v="20"/>
    <x v="20"/>
    <x v="0"/>
    <x v="2"/>
    <n v="35164.800000000003"/>
    <n v="35164.800000000003"/>
    <n v="0"/>
    <n v="0"/>
    <n v="396"/>
    <n v="29304"/>
    <n v="29304"/>
    <n v="1"/>
    <x v="1"/>
  </r>
  <r>
    <x v="14"/>
    <x v="0"/>
    <x v="120"/>
    <x v="1"/>
    <x v="2"/>
    <x v="4"/>
    <x v="4"/>
    <x v="2"/>
    <x v="1"/>
    <x v="10"/>
    <x v="10"/>
    <x v="0"/>
    <x v="2"/>
    <n v="296543.52"/>
    <n v="232837.60029999999"/>
    <n v="28171.575499999999"/>
    <n v="22119.525799999999"/>
    <n v="949"/>
    <n v="159432"/>
    <n v="247119.6"/>
    <n v="1.2736000000000001"/>
    <x v="2"/>
  </r>
  <r>
    <x v="4"/>
    <x v="0"/>
    <x v="33"/>
    <x v="0"/>
    <x v="4"/>
    <x v="6"/>
    <x v="6"/>
    <x v="1"/>
    <x v="1"/>
    <x v="5"/>
    <x v="5"/>
    <x v="0"/>
    <x v="1"/>
    <n v="96462"/>
    <n v="96462"/>
    <n v="7234.65"/>
    <n v="7234.65"/>
    <n v="115"/>
    <n v="80385"/>
    <n v="80385"/>
    <n v="1"/>
    <x v="1"/>
  </r>
  <r>
    <x v="14"/>
    <x v="1"/>
    <x v="30"/>
    <x v="0"/>
    <x v="5"/>
    <x v="10"/>
    <x v="10"/>
    <x v="1"/>
    <x v="0"/>
    <x v="24"/>
    <x v="24"/>
    <x v="0"/>
    <x v="0"/>
    <n v="101449.32"/>
    <n v="101449.32"/>
    <n v="4962.18"/>
    <n v="4962.18"/>
    <n v="46"/>
    <n v="85974"/>
    <n v="85974"/>
    <n v="1"/>
    <x v="1"/>
  </r>
  <r>
    <x v="9"/>
    <x v="0"/>
    <x v="107"/>
    <x v="0"/>
    <x v="0"/>
    <x v="0"/>
    <x v="0"/>
    <x v="0"/>
    <x v="1"/>
    <x v="19"/>
    <x v="19"/>
    <x v="0"/>
    <x v="4"/>
    <n v="91379.199999999997"/>
    <n v="117004.2184"/>
    <n v="5654.0640000000003"/>
    <n v="7239.6053000000002"/>
    <n v="160"/>
    <n v="103840"/>
    <n v="83072"/>
    <n v="0.78100000000000003"/>
    <x v="0"/>
  </r>
  <r>
    <x v="4"/>
    <x v="3"/>
    <x v="34"/>
    <x v="1"/>
    <x v="2"/>
    <x v="9"/>
    <x v="9"/>
    <x v="2"/>
    <x v="0"/>
    <x v="19"/>
    <x v="19"/>
    <x v="0"/>
    <x v="4"/>
    <n v="131301.6005"/>
    <n v="103041.6084"/>
    <n v="6473.73"/>
    <n v="5080.3915999999999"/>
    <n v="115"/>
    <n v="74635"/>
    <n v="115684.25"/>
    <n v="1.2743"/>
    <x v="2"/>
  </r>
  <r>
    <x v="6"/>
    <x v="3"/>
    <x v="44"/>
    <x v="1"/>
    <x v="2"/>
    <x v="3"/>
    <x v="3"/>
    <x v="2"/>
    <x v="0"/>
    <x v="23"/>
    <x v="23"/>
    <x v="0"/>
    <x v="2"/>
    <n v="154442.03099999999"/>
    <n v="105260.23759999999"/>
    <n v="11583.103499999999"/>
    <n v="7894.4844999999996"/>
    <n v="348"/>
    <n v="83172"/>
    <n v="128916.6"/>
    <n v="1.4672000000000001"/>
    <x v="2"/>
  </r>
  <r>
    <x v="9"/>
    <x v="1"/>
    <x v="68"/>
    <x v="0"/>
    <x v="1"/>
    <x v="2"/>
    <x v="2"/>
    <x v="1"/>
    <x v="1"/>
    <x v="22"/>
    <x v="22"/>
    <x v="0"/>
    <x v="3"/>
    <n v="102884.5"/>
    <n v="102884.5"/>
    <n v="4841.58"/>
    <n v="4841.58"/>
    <n v="204"/>
    <n v="81396"/>
    <n v="81396"/>
    <n v="1"/>
    <x v="1"/>
  </r>
  <r>
    <x v="9"/>
    <x v="3"/>
    <x v="149"/>
    <x v="0"/>
    <x v="0"/>
    <x v="0"/>
    <x v="0"/>
    <x v="0"/>
    <x v="0"/>
    <x v="1"/>
    <x v="1"/>
    <x v="0"/>
    <x v="1"/>
    <n v="14029.08"/>
    <n v="17911.0373"/>
    <n v="0"/>
    <n v="0"/>
    <n v="51"/>
    <n v="15249"/>
    <n v="12199.2"/>
    <n v="0.7833"/>
    <x v="0"/>
  </r>
  <r>
    <x v="13"/>
    <x v="1"/>
    <x v="128"/>
    <x v="0"/>
    <x v="4"/>
    <x v="6"/>
    <x v="6"/>
    <x v="1"/>
    <x v="1"/>
    <x v="16"/>
    <x v="16"/>
    <x v="0"/>
    <x v="3"/>
    <n v="334490"/>
    <n v="334490"/>
    <n v="25086.720000000001"/>
    <n v="25086.720000000001"/>
    <n v="248"/>
    <n v="267592"/>
    <n v="267592"/>
    <n v="1"/>
    <x v="1"/>
  </r>
  <r>
    <x v="4"/>
    <x v="2"/>
    <x v="151"/>
    <x v="0"/>
    <x v="5"/>
    <x v="10"/>
    <x v="10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0"/>
    <x v="2"/>
    <x v="70"/>
    <x v="0"/>
    <x v="5"/>
    <x v="10"/>
    <x v="10"/>
    <x v="1"/>
    <x v="1"/>
    <x v="11"/>
    <x v="11"/>
    <x v="0"/>
    <x v="3"/>
    <n v="194163.6"/>
    <n v="194163.6"/>
    <n v="14562.27"/>
    <n v="14562.27"/>
    <n v="677"/>
    <n v="161803"/>
    <n v="161803"/>
    <n v="1"/>
    <x v="1"/>
  </r>
  <r>
    <x v="9"/>
    <x v="1"/>
    <x v="19"/>
    <x v="0"/>
    <x v="1"/>
    <x v="1"/>
    <x v="1"/>
    <x v="1"/>
    <x v="0"/>
    <x v="14"/>
    <x v="14"/>
    <x v="0"/>
    <x v="2"/>
    <n v="32643"/>
    <n v="32643"/>
    <n v="0"/>
    <n v="0"/>
    <n v="90"/>
    <n v="25110"/>
    <n v="25110"/>
    <n v="1"/>
    <x v="1"/>
  </r>
  <r>
    <x v="9"/>
    <x v="2"/>
    <x v="69"/>
    <x v="0"/>
    <x v="4"/>
    <x v="7"/>
    <x v="7"/>
    <x v="1"/>
    <x v="1"/>
    <x v="11"/>
    <x v="11"/>
    <x v="0"/>
    <x v="3"/>
    <n v="280490.40000000002"/>
    <n v="280490.40000000002"/>
    <n v="21036.78"/>
    <n v="21036.78"/>
    <n v="978"/>
    <n v="233742"/>
    <n v="233742"/>
    <n v="1"/>
    <x v="1"/>
  </r>
  <r>
    <x v="2"/>
    <x v="0"/>
    <x v="80"/>
    <x v="0"/>
    <x v="4"/>
    <x v="6"/>
    <x v="6"/>
    <x v="1"/>
    <x v="0"/>
    <x v="23"/>
    <x v="23"/>
    <x v="0"/>
    <x v="2"/>
    <n v="51318.080000000002"/>
    <n v="51318.080000000002"/>
    <n v="0"/>
    <n v="0"/>
    <n v="176"/>
    <n v="42064"/>
    <n v="42064"/>
    <n v="1"/>
    <x v="1"/>
  </r>
  <r>
    <x v="10"/>
    <x v="3"/>
    <x v="150"/>
    <x v="0"/>
    <x v="4"/>
    <x v="7"/>
    <x v="7"/>
    <x v="1"/>
    <x v="1"/>
    <x v="24"/>
    <x v="24"/>
    <x v="0"/>
    <x v="0"/>
    <n v="1112727.8400000001"/>
    <n v="1112727.8400000001"/>
    <n v="83454.55"/>
    <n v="83454.55"/>
    <n v="488"/>
    <n v="912072"/>
    <n v="912072"/>
    <n v="1"/>
    <x v="1"/>
  </r>
  <r>
    <x v="14"/>
    <x v="0"/>
    <x v="120"/>
    <x v="1"/>
    <x v="2"/>
    <x v="11"/>
    <x v="11"/>
    <x v="2"/>
    <x v="0"/>
    <x v="2"/>
    <x v="2"/>
    <x v="0"/>
    <x v="2"/>
    <n v="47422.311999999998"/>
    <n v="37234.660600000003"/>
    <n v="0"/>
    <n v="0"/>
    <n v="463"/>
    <n v="27317"/>
    <n v="42341.35"/>
    <n v="1.2736000000000001"/>
    <x v="2"/>
  </r>
  <r>
    <x v="7"/>
    <x v="1"/>
    <x v="163"/>
    <x v="0"/>
    <x v="1"/>
    <x v="2"/>
    <x v="2"/>
    <x v="1"/>
    <x v="1"/>
    <x v="22"/>
    <x v="22"/>
    <x v="0"/>
    <x v="3"/>
    <n v="93806.47"/>
    <n v="93806.47"/>
    <n v="7035.45"/>
    <n v="7035.45"/>
    <n v="186"/>
    <n v="74214"/>
    <n v="74214"/>
    <n v="1"/>
    <x v="1"/>
  </r>
  <r>
    <x v="0"/>
    <x v="3"/>
    <x v="127"/>
    <x v="1"/>
    <x v="2"/>
    <x v="3"/>
    <x v="3"/>
    <x v="2"/>
    <x v="0"/>
    <x v="20"/>
    <x v="20"/>
    <x v="0"/>
    <x v="2"/>
    <n v="90486.318499999994"/>
    <n v="68716.154200000004"/>
    <n v="0"/>
    <n v="0"/>
    <n v="712"/>
    <n v="52688"/>
    <n v="81666.399999999994"/>
    <n v="1.3168"/>
    <x v="2"/>
  </r>
  <r>
    <x v="12"/>
    <x v="3"/>
    <x v="25"/>
    <x v="1"/>
    <x v="2"/>
    <x v="11"/>
    <x v="11"/>
    <x v="2"/>
    <x v="1"/>
    <x v="16"/>
    <x v="16"/>
    <x v="0"/>
    <x v="3"/>
    <n v="907304.125"/>
    <n v="722341.38890000002"/>
    <n v="68047.743499999997"/>
    <n v="54175.551700000004"/>
    <n v="434"/>
    <n v="468286"/>
    <n v="725843.3"/>
    <n v="1.2561"/>
    <x v="2"/>
  </r>
  <r>
    <x v="1"/>
    <x v="1"/>
    <x v="1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3"/>
    <x v="3"/>
    <x v="39"/>
    <x v="0"/>
    <x v="0"/>
    <x v="0"/>
    <x v="0"/>
    <x v="0"/>
    <x v="0"/>
    <x v="17"/>
    <x v="17"/>
    <x v="0"/>
    <x v="3"/>
    <n v="86864.975999999995"/>
    <n v="105201.4057"/>
    <n v="6514.848"/>
    <n v="7890.0748999999996"/>
    <n v="99"/>
    <n v="89001"/>
    <n v="71200.800000000003"/>
    <n v="0.82569999999999999"/>
    <x v="0"/>
  </r>
  <r>
    <x v="14"/>
    <x v="2"/>
    <x v="91"/>
    <x v="1"/>
    <x v="2"/>
    <x v="3"/>
    <x v="3"/>
    <x v="2"/>
    <x v="0"/>
    <x v="11"/>
    <x v="11"/>
    <x v="0"/>
    <x v="3"/>
    <n v="335755.09450000001"/>
    <n v="260696.96290000001"/>
    <n v="45326.8825"/>
    <n v="35194.047100000003"/>
    <n v="818"/>
    <n v="195502"/>
    <n v="303028.09999999998"/>
    <n v="1.2879"/>
    <x v="2"/>
  </r>
  <r>
    <x v="8"/>
    <x v="1"/>
    <x v="66"/>
    <x v="0"/>
    <x v="1"/>
    <x v="2"/>
    <x v="2"/>
    <x v="1"/>
    <x v="0"/>
    <x v="8"/>
    <x v="8"/>
    <x v="0"/>
    <x v="3"/>
    <n v="228513.41"/>
    <n v="228513.41"/>
    <n v="17138.48"/>
    <n v="17138.48"/>
    <n v="267"/>
    <n v="186633"/>
    <n v="186633"/>
    <n v="1"/>
    <x v="1"/>
  </r>
  <r>
    <x v="9"/>
    <x v="2"/>
    <x v="85"/>
    <x v="0"/>
    <x v="3"/>
    <x v="5"/>
    <x v="5"/>
    <x v="3"/>
    <x v="1"/>
    <x v="16"/>
    <x v="16"/>
    <x v="0"/>
    <x v="3"/>
    <n v="174916.69"/>
    <n v="163506.07569999999"/>
    <n v="9620.3439999999991"/>
    <n v="8992.7649999999994"/>
    <n v="86"/>
    <n v="92794"/>
    <n v="134551.29999999999"/>
    <n v="1.0698000000000001"/>
    <x v="3"/>
  </r>
  <r>
    <x v="5"/>
    <x v="1"/>
    <x v="112"/>
    <x v="0"/>
    <x v="4"/>
    <x v="12"/>
    <x v="12"/>
    <x v="1"/>
    <x v="0"/>
    <x v="3"/>
    <x v="3"/>
    <x v="0"/>
    <x v="1"/>
    <n v="23401.35"/>
    <n v="23401.35"/>
    <n v="0"/>
    <n v="0"/>
    <n v="51"/>
    <n v="20349"/>
    <n v="20349"/>
    <n v="1"/>
    <x v="1"/>
  </r>
  <r>
    <x v="5"/>
    <x v="2"/>
    <x v="58"/>
    <x v="0"/>
    <x v="4"/>
    <x v="7"/>
    <x v="7"/>
    <x v="1"/>
    <x v="0"/>
    <x v="14"/>
    <x v="14"/>
    <x v="0"/>
    <x v="2"/>
    <n v="58938.75"/>
    <n v="58938.75"/>
    <n v="0"/>
    <n v="0"/>
    <n v="169"/>
    <n v="47151"/>
    <n v="47151"/>
    <n v="1"/>
    <x v="1"/>
  </r>
  <r>
    <x v="5"/>
    <x v="2"/>
    <x v="9"/>
    <x v="0"/>
    <x v="4"/>
    <x v="12"/>
    <x v="12"/>
    <x v="1"/>
    <x v="0"/>
    <x v="3"/>
    <x v="3"/>
    <x v="0"/>
    <x v="1"/>
    <n v="38543.4"/>
    <n v="38543.4"/>
    <n v="0"/>
    <n v="0"/>
    <n v="84"/>
    <n v="33516"/>
    <n v="33516"/>
    <n v="1"/>
    <x v="1"/>
  </r>
  <r>
    <x v="7"/>
    <x v="3"/>
    <x v="144"/>
    <x v="0"/>
    <x v="1"/>
    <x v="2"/>
    <x v="2"/>
    <x v="1"/>
    <x v="1"/>
    <x v="4"/>
    <x v="4"/>
    <x v="0"/>
    <x v="1"/>
    <n v="28096.68"/>
    <n v="28096.68"/>
    <n v="0"/>
    <n v="0"/>
    <n v="47"/>
    <n v="23453"/>
    <n v="23453"/>
    <n v="1"/>
    <x v="1"/>
  </r>
  <r>
    <x v="13"/>
    <x v="2"/>
    <x v="74"/>
    <x v="0"/>
    <x v="1"/>
    <x v="2"/>
    <x v="2"/>
    <x v="1"/>
    <x v="1"/>
    <x v="16"/>
    <x v="16"/>
    <x v="0"/>
    <x v="3"/>
    <n v="393209.18"/>
    <n v="393209.18"/>
    <n v="29490.62"/>
    <n v="29490.62"/>
    <n v="274"/>
    <n v="295646"/>
    <n v="295646"/>
    <n v="1"/>
    <x v="1"/>
  </r>
  <r>
    <x v="7"/>
    <x v="0"/>
    <x v="158"/>
    <x v="1"/>
    <x v="2"/>
    <x v="8"/>
    <x v="8"/>
    <x v="2"/>
    <x v="0"/>
    <x v="2"/>
    <x v="2"/>
    <x v="0"/>
    <x v="2"/>
    <n v="90235.543999999994"/>
    <n v="81151.073900000003"/>
    <n v="0"/>
    <n v="0"/>
    <n v="881"/>
    <n v="51979"/>
    <n v="80567.45"/>
    <n v="1.1119000000000001"/>
    <x v="2"/>
  </r>
  <r>
    <x v="3"/>
    <x v="0"/>
    <x v="37"/>
    <x v="1"/>
    <x v="2"/>
    <x v="4"/>
    <x v="4"/>
    <x v="2"/>
    <x v="0"/>
    <x v="18"/>
    <x v="18"/>
    <x v="0"/>
    <x v="4"/>
    <n v="922098.72"/>
    <n v="654520.27489999996"/>
    <n v="87599.319499999998"/>
    <n v="62179.384299999998"/>
    <n v="248"/>
    <n v="495752"/>
    <n v="768415.6"/>
    <n v="1.4088000000000001"/>
    <x v="2"/>
  </r>
  <r>
    <x v="0"/>
    <x v="2"/>
    <x v="72"/>
    <x v="0"/>
    <x v="0"/>
    <x v="0"/>
    <x v="0"/>
    <x v="0"/>
    <x v="0"/>
    <x v="9"/>
    <x v="9"/>
    <x v="0"/>
    <x v="0"/>
    <n v="67568.255999999994"/>
    <n v="85940.283299999996"/>
    <n v="0"/>
    <n v="0"/>
    <n v="72"/>
    <n v="74088"/>
    <n v="59270.400000000001"/>
    <n v="0.78620000000000001"/>
    <x v="0"/>
  </r>
  <r>
    <x v="10"/>
    <x v="2"/>
    <x v="87"/>
    <x v="1"/>
    <x v="2"/>
    <x v="4"/>
    <x v="4"/>
    <x v="2"/>
    <x v="0"/>
    <x v="1"/>
    <x v="1"/>
    <x v="0"/>
    <x v="1"/>
    <n v="238769.44"/>
    <n v="217089.4411"/>
    <n v="22683.041000000001"/>
    <n v="20623.446199999998"/>
    <n v="448"/>
    <n v="133952"/>
    <n v="207625.60000000001"/>
    <n v="1.0999000000000001"/>
    <x v="2"/>
  </r>
  <r>
    <x v="9"/>
    <x v="2"/>
    <x v="69"/>
    <x v="1"/>
    <x v="2"/>
    <x v="9"/>
    <x v="9"/>
    <x v="2"/>
    <x v="1"/>
    <x v="5"/>
    <x v="5"/>
    <x v="0"/>
    <x v="1"/>
    <n v="361807.29300000001"/>
    <n v="325863.46639999998"/>
    <n v="48843.925499999998"/>
    <n v="43991.514799999997"/>
    <n v="283"/>
    <n v="197817"/>
    <n v="306616.34999999998"/>
    <n v="1.1103000000000001"/>
    <x v="2"/>
  </r>
  <r>
    <x v="9"/>
    <x v="1"/>
    <x v="68"/>
    <x v="0"/>
    <x v="4"/>
    <x v="12"/>
    <x v="12"/>
    <x v="1"/>
    <x v="1"/>
    <x v="3"/>
    <x v="3"/>
    <x v="0"/>
    <x v="1"/>
    <n v="96996.9"/>
    <n v="96996.9"/>
    <n v="3192.99"/>
    <n v="3192.99"/>
    <n v="221"/>
    <n v="88179"/>
    <n v="88179"/>
    <n v="1"/>
    <x v="1"/>
  </r>
  <r>
    <x v="1"/>
    <x v="2"/>
    <x v="98"/>
    <x v="1"/>
    <x v="2"/>
    <x v="11"/>
    <x v="11"/>
    <x v="2"/>
    <x v="1"/>
    <x v="8"/>
    <x v="8"/>
    <x v="0"/>
    <x v="3"/>
    <n v="902297.16"/>
    <n v="842911.25260000001"/>
    <n v="67672.286999999997"/>
    <n v="63218.3439"/>
    <n v="694"/>
    <n v="485106"/>
    <n v="751914.3"/>
    <n v="1.0705"/>
    <x v="2"/>
  </r>
  <r>
    <x v="1"/>
    <x v="0"/>
    <x v="99"/>
    <x v="0"/>
    <x v="4"/>
    <x v="7"/>
    <x v="7"/>
    <x v="1"/>
    <x v="1"/>
    <x v="8"/>
    <x v="8"/>
    <x v="0"/>
    <x v="3"/>
    <n v="1196967.6000000001"/>
    <n v="1196967.6000000001"/>
    <n v="89772.57"/>
    <n v="89772.57"/>
    <n v="1427"/>
    <n v="997473"/>
    <n v="997473"/>
    <n v="1"/>
    <x v="1"/>
  </r>
  <r>
    <x v="7"/>
    <x v="3"/>
    <x v="145"/>
    <x v="0"/>
    <x v="3"/>
    <x v="5"/>
    <x v="5"/>
    <x v="3"/>
    <x v="0"/>
    <x v="16"/>
    <x v="16"/>
    <x v="0"/>
    <x v="3"/>
    <n v="191651.08199999999"/>
    <n v="174560.45019999999"/>
    <n v="10540.7605"/>
    <n v="9600.7800999999999"/>
    <n v="96"/>
    <n v="103584"/>
    <n v="150196.79999999999"/>
    <n v="1.0979000000000001"/>
    <x v="3"/>
  </r>
  <r>
    <x v="7"/>
    <x v="2"/>
    <x v="17"/>
    <x v="0"/>
    <x v="4"/>
    <x v="13"/>
    <x v="13"/>
    <x v="1"/>
    <x v="1"/>
    <x v="9"/>
    <x v="9"/>
    <x v="0"/>
    <x v="0"/>
    <n v="316108.79999999999"/>
    <n v="316108.79999999999"/>
    <n v="42674.67"/>
    <n v="42674.67"/>
    <n v="256"/>
    <n v="263424"/>
    <n v="263424"/>
    <n v="1"/>
    <x v="1"/>
  </r>
  <r>
    <x v="14"/>
    <x v="1"/>
    <x v="57"/>
    <x v="0"/>
    <x v="5"/>
    <x v="10"/>
    <x v="10"/>
    <x v="1"/>
    <x v="1"/>
    <x v="17"/>
    <x v="17"/>
    <x v="0"/>
    <x v="3"/>
    <n v="236257.2"/>
    <n v="236257.2"/>
    <n v="17719.29"/>
    <n v="17719.29"/>
    <n v="219"/>
    <n v="196881"/>
    <n v="196881"/>
    <n v="1"/>
    <x v="1"/>
  </r>
  <r>
    <x v="0"/>
    <x v="3"/>
    <x v="104"/>
    <x v="0"/>
    <x v="3"/>
    <x v="5"/>
    <x v="5"/>
    <x v="3"/>
    <x v="1"/>
    <x v="9"/>
    <x v="9"/>
    <x v="0"/>
    <x v="0"/>
    <n v="57354.402000000002"/>
    <n v="48784.024599999997"/>
    <n v="0"/>
    <n v="0"/>
    <n v="31"/>
    <n v="31899"/>
    <n v="46253.55"/>
    <n v="1.1757"/>
    <x v="3"/>
  </r>
  <r>
    <x v="14"/>
    <x v="3"/>
    <x v="130"/>
    <x v="1"/>
    <x v="2"/>
    <x v="9"/>
    <x v="9"/>
    <x v="2"/>
    <x v="0"/>
    <x v="9"/>
    <x v="9"/>
    <x v="0"/>
    <x v="0"/>
    <n v="143673.065"/>
    <n v="111717.8078"/>
    <n v="19395.831999999999"/>
    <n v="15081.879300000001"/>
    <n v="80"/>
    <n v="82320"/>
    <n v="127596"/>
    <n v="1.286"/>
    <x v="2"/>
  </r>
  <r>
    <x v="4"/>
    <x v="1"/>
    <x v="6"/>
    <x v="0"/>
    <x v="5"/>
    <x v="10"/>
    <x v="10"/>
    <x v="1"/>
    <x v="0"/>
    <x v="11"/>
    <x v="11"/>
    <x v="0"/>
    <x v="3"/>
    <n v="17399.2"/>
    <n v="17399.2"/>
    <n v="0"/>
    <n v="0"/>
    <n v="65"/>
    <n v="15535"/>
    <n v="15535"/>
    <n v="1"/>
    <x v="1"/>
  </r>
  <r>
    <x v="2"/>
    <x v="3"/>
    <x v="106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0"/>
    <x v="0"/>
    <x v="169"/>
    <x v="0"/>
    <x v="4"/>
    <x v="13"/>
    <x v="13"/>
    <x v="1"/>
    <x v="0"/>
    <x v="16"/>
    <x v="16"/>
    <x v="0"/>
    <x v="3"/>
    <n v="282687.21000000002"/>
    <n v="282687.21000000002"/>
    <n v="38162.74"/>
    <n v="38162.74"/>
    <n v="213"/>
    <n v="229827"/>
    <n v="229827"/>
    <n v="1"/>
    <x v="1"/>
  </r>
  <r>
    <x v="6"/>
    <x v="1"/>
    <x v="81"/>
    <x v="0"/>
    <x v="1"/>
    <x v="2"/>
    <x v="2"/>
    <x v="1"/>
    <x v="1"/>
    <x v="3"/>
    <x v="3"/>
    <x v="0"/>
    <x v="1"/>
    <n v="9484.99"/>
    <n v="9484.99"/>
    <n v="0"/>
    <n v="0"/>
    <n v="21"/>
    <n v="8379"/>
    <n v="8379"/>
    <n v="1"/>
    <x v="1"/>
  </r>
  <r>
    <x v="10"/>
    <x v="3"/>
    <x v="150"/>
    <x v="1"/>
    <x v="2"/>
    <x v="9"/>
    <x v="9"/>
    <x v="2"/>
    <x v="1"/>
    <x v="5"/>
    <x v="5"/>
    <x v="0"/>
    <x v="1"/>
    <n v="384819.77100000001"/>
    <n v="338995.26579999999"/>
    <n v="51950.621500000001"/>
    <n v="45764.319000000003"/>
    <n v="301"/>
    <n v="210399"/>
    <n v="326118.45"/>
    <n v="1.1352"/>
    <x v="2"/>
  </r>
  <r>
    <x v="6"/>
    <x v="1"/>
    <x v="82"/>
    <x v="1"/>
    <x v="2"/>
    <x v="11"/>
    <x v="11"/>
    <x v="2"/>
    <x v="0"/>
    <x v="4"/>
    <x v="4"/>
    <x v="0"/>
    <x v="1"/>
    <n v="241316.4"/>
    <n v="182324.88829999999"/>
    <n v="18098.73"/>
    <n v="13674.366599999999"/>
    <n v="260"/>
    <n v="129740"/>
    <n v="201097"/>
    <n v="1.3236000000000001"/>
    <x v="2"/>
  </r>
  <r>
    <x v="6"/>
    <x v="1"/>
    <x v="137"/>
    <x v="1"/>
    <x v="2"/>
    <x v="11"/>
    <x v="11"/>
    <x v="2"/>
    <x v="1"/>
    <x v="20"/>
    <x v="20"/>
    <x v="0"/>
    <x v="2"/>
    <n v="38126.28"/>
    <n v="29338.9735"/>
    <n v="0"/>
    <n v="0"/>
    <n v="277"/>
    <n v="20498"/>
    <n v="31771.9"/>
    <n v="1.2995000000000001"/>
    <x v="2"/>
  </r>
  <r>
    <x v="13"/>
    <x v="3"/>
    <x v="75"/>
    <x v="0"/>
    <x v="4"/>
    <x v="13"/>
    <x v="13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3"/>
    <x v="2"/>
    <x v="125"/>
    <x v="1"/>
    <x v="2"/>
    <x v="4"/>
    <x v="4"/>
    <x v="2"/>
    <x v="0"/>
    <x v="17"/>
    <x v="17"/>
    <x v="0"/>
    <x v="3"/>
    <n v="1504507.9650000001"/>
    <n v="1151779.3717"/>
    <n v="142928.18150000001"/>
    <n v="109418.9828"/>
    <n v="885"/>
    <n v="795615"/>
    <n v="1233203.25"/>
    <n v="1.3062"/>
    <x v="2"/>
  </r>
  <r>
    <x v="9"/>
    <x v="3"/>
    <x v="148"/>
    <x v="0"/>
    <x v="4"/>
    <x v="7"/>
    <x v="7"/>
    <x v="1"/>
    <x v="1"/>
    <x v="15"/>
    <x v="15"/>
    <x v="0"/>
    <x v="4"/>
    <n v="229712.5"/>
    <n v="229712.5"/>
    <n v="17228.400000000001"/>
    <n v="17228.400000000001"/>
    <n v="250"/>
    <n v="199750"/>
    <n v="199750"/>
    <n v="1"/>
    <x v="1"/>
  </r>
  <r>
    <x v="1"/>
    <x v="3"/>
    <x v="164"/>
    <x v="1"/>
    <x v="2"/>
    <x v="3"/>
    <x v="3"/>
    <x v="2"/>
    <x v="1"/>
    <x v="2"/>
    <x v="2"/>
    <x v="0"/>
    <x v="2"/>
    <n v="61725.091999999997"/>
    <n v="57244.166400000002"/>
    <n v="0"/>
    <n v="0"/>
    <n v="572"/>
    <n v="33748"/>
    <n v="52309.4"/>
    <n v="1.0783"/>
    <x v="2"/>
  </r>
  <r>
    <x v="10"/>
    <x v="1"/>
    <x v="47"/>
    <x v="0"/>
    <x v="0"/>
    <x v="0"/>
    <x v="0"/>
    <x v="0"/>
    <x v="0"/>
    <x v="18"/>
    <x v="18"/>
    <x v="0"/>
    <x v="4"/>
    <n v="78680.639999999999"/>
    <n v="98209.267800000001"/>
    <n v="3598.2"/>
    <n v="4491.2775000000001"/>
    <n v="41"/>
    <n v="81959"/>
    <n v="65567.199999999997"/>
    <n v="0.80120000000000002"/>
    <x v="0"/>
  </r>
  <r>
    <x v="1"/>
    <x v="0"/>
    <x v="154"/>
    <x v="0"/>
    <x v="1"/>
    <x v="1"/>
    <x v="1"/>
    <x v="1"/>
    <x v="0"/>
    <x v="9"/>
    <x v="9"/>
    <x v="0"/>
    <x v="0"/>
    <n v="263209.94"/>
    <n v="263209.94"/>
    <n v="30269.1"/>
    <n v="30269.1"/>
    <n v="219"/>
    <n v="225351"/>
    <n v="225351"/>
    <n v="1"/>
    <x v="1"/>
  </r>
  <r>
    <x v="14"/>
    <x v="2"/>
    <x v="91"/>
    <x v="0"/>
    <x v="4"/>
    <x v="7"/>
    <x v="7"/>
    <x v="1"/>
    <x v="1"/>
    <x v="20"/>
    <x v="20"/>
    <x v="0"/>
    <x v="2"/>
    <n v="37384.800000000003"/>
    <n v="37384.800000000003"/>
    <n v="0"/>
    <n v="0"/>
    <n v="421"/>
    <n v="31154"/>
    <n v="31154"/>
    <n v="1"/>
    <x v="1"/>
  </r>
  <r>
    <x v="7"/>
    <x v="3"/>
    <x v="145"/>
    <x v="1"/>
    <x v="2"/>
    <x v="9"/>
    <x v="9"/>
    <x v="2"/>
    <x v="1"/>
    <x v="23"/>
    <x v="23"/>
    <x v="0"/>
    <x v="2"/>
    <n v="124582.33500000001"/>
    <n v="112716.31299999999"/>
    <n v="2124.4454999999998"/>
    <n v="1922.0997"/>
    <n v="285"/>
    <n v="68115"/>
    <n v="105578.25"/>
    <n v="1.1052999999999999"/>
    <x v="2"/>
  </r>
  <r>
    <x v="11"/>
    <x v="2"/>
    <x v="84"/>
    <x v="1"/>
    <x v="2"/>
    <x v="8"/>
    <x v="8"/>
    <x v="2"/>
    <x v="0"/>
    <x v="22"/>
    <x v="22"/>
    <x v="0"/>
    <x v="3"/>
    <n v="689880.97499999998"/>
    <n v="611379.8077"/>
    <n v="65538.619000000006"/>
    <n v="58081.016499999998"/>
    <n v="970"/>
    <n v="387030"/>
    <n v="599896.5"/>
    <n v="1.1284000000000001"/>
    <x v="2"/>
  </r>
  <r>
    <x v="10"/>
    <x v="2"/>
    <x v="11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4"/>
    <x v="1"/>
    <x v="57"/>
    <x v="1"/>
    <x v="2"/>
    <x v="11"/>
    <x v="11"/>
    <x v="2"/>
    <x v="0"/>
    <x v="22"/>
    <x v="22"/>
    <x v="0"/>
    <x v="3"/>
    <n v="192028.72500000001"/>
    <n v="145981.0791"/>
    <n v="14402.103999999999"/>
    <n v="10948.542600000001"/>
    <n v="270"/>
    <n v="107730"/>
    <n v="166981.5"/>
    <n v="1.3153999999999999"/>
    <x v="2"/>
  </r>
  <r>
    <x v="0"/>
    <x v="1"/>
    <x v="78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3"/>
    <x v="3"/>
    <x v="146"/>
    <x v="0"/>
    <x v="0"/>
    <x v="0"/>
    <x v="0"/>
    <x v="0"/>
    <x v="0"/>
    <x v="2"/>
    <x v="2"/>
    <x v="0"/>
    <x v="2"/>
    <n v="3489.0239999999999"/>
    <n v="4681.6724999999997"/>
    <n v="0"/>
    <n v="0"/>
    <n v="66"/>
    <n v="3894"/>
    <n v="3115.2"/>
    <n v="0.74529999999999996"/>
    <x v="0"/>
  </r>
  <r>
    <x v="3"/>
    <x v="1"/>
    <x v="4"/>
    <x v="0"/>
    <x v="3"/>
    <x v="5"/>
    <x v="5"/>
    <x v="3"/>
    <x v="1"/>
    <x v="11"/>
    <x v="11"/>
    <x v="0"/>
    <x v="3"/>
    <n v="8594.44"/>
    <n v="5752.0162"/>
    <n v="0"/>
    <n v="0"/>
    <n v="20"/>
    <n v="4780"/>
    <n v="6931"/>
    <n v="1.4942"/>
    <x v="3"/>
  </r>
  <r>
    <x v="11"/>
    <x v="1"/>
    <x v="108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12"/>
    <x v="3"/>
    <x v="173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12"/>
    <x v="0"/>
    <x v="76"/>
    <x v="1"/>
    <x v="2"/>
    <x v="4"/>
    <x v="4"/>
    <x v="2"/>
    <x v="1"/>
    <x v="15"/>
    <x v="15"/>
    <x v="0"/>
    <x v="4"/>
    <n v="1005497.5550000001"/>
    <n v="803596.59030000004"/>
    <n v="95522.175499999998"/>
    <n v="76341.602400000003"/>
    <n v="706"/>
    <n v="564094"/>
    <n v="874345.7"/>
    <n v="1.2512000000000001"/>
    <x v="2"/>
  </r>
  <r>
    <x v="5"/>
    <x v="0"/>
    <x v="10"/>
    <x v="1"/>
    <x v="2"/>
    <x v="9"/>
    <x v="9"/>
    <x v="2"/>
    <x v="0"/>
    <x v="22"/>
    <x v="22"/>
    <x v="0"/>
    <x v="3"/>
    <n v="51241.6515"/>
    <n v="39988.802499999998"/>
    <n v="0"/>
    <n v="0"/>
    <n v="73"/>
    <n v="29127"/>
    <n v="45146.85"/>
    <n v="1.2814000000000001"/>
    <x v="2"/>
  </r>
  <r>
    <x v="1"/>
    <x v="3"/>
    <x v="164"/>
    <x v="1"/>
    <x v="2"/>
    <x v="9"/>
    <x v="9"/>
    <x v="2"/>
    <x v="0"/>
    <x v="13"/>
    <x v="13"/>
    <x v="0"/>
    <x v="0"/>
    <n v="312126.97200000001"/>
    <n v="289468.15210000001"/>
    <n v="42137.06"/>
    <n v="39078.125200000002"/>
    <n v="102"/>
    <n v="173298"/>
    <n v="268611.90000000002"/>
    <n v="1.0783"/>
    <x v="2"/>
  </r>
  <r>
    <x v="11"/>
    <x v="3"/>
    <x v="49"/>
    <x v="0"/>
    <x v="4"/>
    <x v="13"/>
    <x v="13"/>
    <x v="1"/>
    <x v="0"/>
    <x v="17"/>
    <x v="17"/>
    <x v="0"/>
    <x v="3"/>
    <n v="190839.72"/>
    <n v="190839.72"/>
    <n v="25763.33"/>
    <n v="25763.33"/>
    <n v="174"/>
    <n v="156426"/>
    <n v="156426"/>
    <n v="1"/>
    <x v="1"/>
  </r>
  <r>
    <x v="7"/>
    <x v="0"/>
    <x v="171"/>
    <x v="0"/>
    <x v="4"/>
    <x v="12"/>
    <x v="12"/>
    <x v="1"/>
    <x v="1"/>
    <x v="7"/>
    <x v="7"/>
    <x v="0"/>
    <x v="0"/>
    <n v="190414.4"/>
    <n v="190414.4"/>
    <n v="14281.06"/>
    <n v="14281.06"/>
    <n v="496"/>
    <n v="173104"/>
    <n v="173104"/>
    <n v="1"/>
    <x v="1"/>
  </r>
  <r>
    <x v="1"/>
    <x v="1"/>
    <x v="28"/>
    <x v="0"/>
    <x v="1"/>
    <x v="2"/>
    <x v="2"/>
    <x v="1"/>
    <x v="0"/>
    <x v="13"/>
    <x v="13"/>
    <x v="0"/>
    <x v="0"/>
    <n v="147187.73000000001"/>
    <n v="147187.73000000001"/>
    <n v="11039.05"/>
    <n v="11039.05"/>
    <n v="70"/>
    <n v="118930"/>
    <n v="118930"/>
    <n v="1"/>
    <x v="1"/>
  </r>
  <r>
    <x v="13"/>
    <x v="3"/>
    <x v="75"/>
    <x v="0"/>
    <x v="5"/>
    <x v="10"/>
    <x v="10"/>
    <x v="1"/>
    <x v="1"/>
    <x v="16"/>
    <x v="16"/>
    <x v="0"/>
    <x v="3"/>
    <n v="612332.5"/>
    <n v="612332.5"/>
    <n v="45924.9"/>
    <n v="45924.9"/>
    <n v="454"/>
    <n v="489866"/>
    <n v="489866"/>
    <n v="1"/>
    <x v="1"/>
  </r>
  <r>
    <x v="5"/>
    <x v="1"/>
    <x v="40"/>
    <x v="1"/>
    <x v="2"/>
    <x v="3"/>
    <x v="3"/>
    <x v="2"/>
    <x v="0"/>
    <x v="5"/>
    <x v="5"/>
    <x v="0"/>
    <x v="1"/>
    <n v="91578.588000000003"/>
    <n v="75666.023300000001"/>
    <n v="0"/>
    <n v="0"/>
    <n v="69"/>
    <n v="48231"/>
    <n v="74758.05"/>
    <n v="1.2102999999999999"/>
    <x v="2"/>
  </r>
  <r>
    <x v="5"/>
    <x v="3"/>
    <x v="41"/>
    <x v="0"/>
    <x v="4"/>
    <x v="7"/>
    <x v="7"/>
    <x v="1"/>
    <x v="0"/>
    <x v="5"/>
    <x v="5"/>
    <x v="0"/>
    <x v="1"/>
    <n v="40192.5"/>
    <n v="40192.5"/>
    <n v="0"/>
    <n v="0"/>
    <n v="46"/>
    <n v="32154"/>
    <n v="32154"/>
    <n v="1"/>
    <x v="1"/>
  </r>
  <r>
    <x v="7"/>
    <x v="1"/>
    <x v="163"/>
    <x v="0"/>
    <x v="4"/>
    <x v="12"/>
    <x v="12"/>
    <x v="1"/>
    <x v="1"/>
    <x v="22"/>
    <x v="22"/>
    <x v="0"/>
    <x v="3"/>
    <n v="164228.4"/>
    <n v="164228.4"/>
    <n v="12317.13"/>
    <n v="12317.13"/>
    <n v="343"/>
    <n v="136857"/>
    <n v="136857"/>
    <n v="1"/>
    <x v="1"/>
  </r>
  <r>
    <x v="1"/>
    <x v="3"/>
    <x v="164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8"/>
    <x v="1"/>
    <x v="115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0"/>
    <x v="2"/>
    <x v="88"/>
    <x v="0"/>
    <x v="1"/>
    <x v="2"/>
    <x v="2"/>
    <x v="1"/>
    <x v="1"/>
    <x v="22"/>
    <x v="22"/>
    <x v="0"/>
    <x v="3"/>
    <n v="130622.98"/>
    <n v="130622.98"/>
    <n v="9796.7099999999991"/>
    <n v="9796.7099999999991"/>
    <n v="259"/>
    <n v="103341"/>
    <n v="103341"/>
    <n v="1"/>
    <x v="1"/>
  </r>
  <r>
    <x v="5"/>
    <x v="0"/>
    <x v="10"/>
    <x v="1"/>
    <x v="2"/>
    <x v="3"/>
    <x v="3"/>
    <x v="2"/>
    <x v="1"/>
    <x v="5"/>
    <x v="5"/>
    <x v="0"/>
    <x v="1"/>
    <n v="446186.37900000002"/>
    <n v="348202.26240000001"/>
    <n v="33463.911"/>
    <n v="26115.117099999999"/>
    <n v="349"/>
    <n v="243951"/>
    <n v="378124.05"/>
    <n v="1.2814000000000001"/>
    <x v="2"/>
  </r>
  <r>
    <x v="7"/>
    <x v="2"/>
    <x v="17"/>
    <x v="0"/>
    <x v="5"/>
    <x v="10"/>
    <x v="10"/>
    <x v="1"/>
    <x v="1"/>
    <x v="20"/>
    <x v="20"/>
    <x v="0"/>
    <x v="2"/>
    <n v="45820.800000000003"/>
    <n v="45820.800000000003"/>
    <n v="0"/>
    <n v="0"/>
    <n v="516"/>
    <n v="38184"/>
    <n v="38184"/>
    <n v="1"/>
    <x v="1"/>
  </r>
  <r>
    <x v="9"/>
    <x v="0"/>
    <x v="20"/>
    <x v="0"/>
    <x v="5"/>
    <x v="10"/>
    <x v="10"/>
    <x v="1"/>
    <x v="1"/>
    <x v="0"/>
    <x v="0"/>
    <x v="0"/>
    <x v="0"/>
    <n v="408888.25"/>
    <n v="408888.25"/>
    <n v="30666.59"/>
    <n v="30666.59"/>
    <n v="445"/>
    <n v="355555"/>
    <n v="355555"/>
    <n v="1"/>
    <x v="1"/>
  </r>
  <r>
    <x v="12"/>
    <x v="3"/>
    <x v="173"/>
    <x v="1"/>
    <x v="2"/>
    <x v="3"/>
    <x v="3"/>
    <x v="2"/>
    <x v="1"/>
    <x v="23"/>
    <x v="23"/>
    <x v="0"/>
    <x v="2"/>
    <n v="572204.47900000005"/>
    <n v="451341.14429999999"/>
    <n v="77247.535999999993"/>
    <n v="60931.0003"/>
    <n v="1309"/>
    <n v="312851"/>
    <n v="484919.05"/>
    <n v="1.2678"/>
    <x v="2"/>
  </r>
  <r>
    <x v="7"/>
    <x v="2"/>
    <x v="17"/>
    <x v="1"/>
    <x v="2"/>
    <x v="8"/>
    <x v="8"/>
    <x v="2"/>
    <x v="1"/>
    <x v="14"/>
    <x v="14"/>
    <x v="0"/>
    <x v="2"/>
    <n v="781359.30900000001"/>
    <n v="698513.37"/>
    <n v="74229.035000000003"/>
    <n v="66358.681299999997"/>
    <n v="1481"/>
    <n v="413199"/>
    <n v="640458.44999999995"/>
    <n v="1.1186"/>
    <x v="2"/>
  </r>
  <r>
    <x v="0"/>
    <x v="0"/>
    <x v="169"/>
    <x v="1"/>
    <x v="2"/>
    <x v="4"/>
    <x v="4"/>
    <x v="2"/>
    <x v="1"/>
    <x v="23"/>
    <x v="23"/>
    <x v="0"/>
    <x v="2"/>
    <n v="488549.46"/>
    <n v="382981.28619999997"/>
    <n v="46412.161500000002"/>
    <n v="36383.192999999999"/>
    <n v="1099"/>
    <n v="262661"/>
    <n v="407124.55"/>
    <n v="1.2756000000000001"/>
    <x v="2"/>
  </r>
  <r>
    <x v="6"/>
    <x v="1"/>
    <x v="82"/>
    <x v="0"/>
    <x v="0"/>
    <x v="0"/>
    <x v="0"/>
    <x v="0"/>
    <x v="1"/>
    <x v="2"/>
    <x v="2"/>
    <x v="0"/>
    <x v="2"/>
    <n v="6966.72"/>
    <n v="10240.9256"/>
    <n v="0"/>
    <n v="0"/>
    <n v="123"/>
    <n v="7257"/>
    <n v="5805.6"/>
    <n v="0.68030000000000002"/>
    <x v="0"/>
  </r>
  <r>
    <x v="8"/>
    <x v="0"/>
    <x v="116"/>
    <x v="0"/>
    <x v="1"/>
    <x v="1"/>
    <x v="1"/>
    <x v="1"/>
    <x v="1"/>
    <x v="0"/>
    <x v="0"/>
    <x v="0"/>
    <x v="0"/>
    <n v="168764.78"/>
    <n v="168764.78"/>
    <n v="19407.91"/>
    <n v="19407.91"/>
    <n v="179"/>
    <n v="143021"/>
    <n v="143021"/>
    <n v="1"/>
    <x v="1"/>
  </r>
  <r>
    <x v="1"/>
    <x v="0"/>
    <x v="154"/>
    <x v="1"/>
    <x v="2"/>
    <x v="8"/>
    <x v="8"/>
    <x v="2"/>
    <x v="1"/>
    <x v="10"/>
    <x v="10"/>
    <x v="0"/>
    <x v="2"/>
    <n v="388412.64"/>
    <n v="351735.95909999998"/>
    <n v="36899.160499999998"/>
    <n v="33414.8796"/>
    <n v="1243"/>
    <n v="208824"/>
    <n v="323677.2"/>
    <n v="1.1043000000000001"/>
    <x v="2"/>
  </r>
  <r>
    <x v="12"/>
    <x v="3"/>
    <x v="25"/>
    <x v="1"/>
    <x v="2"/>
    <x v="11"/>
    <x v="11"/>
    <x v="2"/>
    <x v="0"/>
    <x v="17"/>
    <x v="17"/>
    <x v="0"/>
    <x v="3"/>
    <n v="508302.69099999999"/>
    <n v="404680.26289999997"/>
    <n v="38122.637499999997"/>
    <n v="30350.968499999999"/>
    <n v="299"/>
    <n v="268801"/>
    <n v="416641.55"/>
    <n v="1.2561"/>
    <x v="2"/>
  </r>
  <r>
    <x v="1"/>
    <x v="2"/>
    <x v="53"/>
    <x v="1"/>
    <x v="2"/>
    <x v="4"/>
    <x v="4"/>
    <x v="2"/>
    <x v="0"/>
    <x v="23"/>
    <x v="23"/>
    <x v="0"/>
    <x v="2"/>
    <n v="357943.60800000001"/>
    <n v="327262.24469999998"/>
    <n v="34004.519999999997"/>
    <n v="31089.800999999999"/>
    <n v="792"/>
    <n v="189288"/>
    <n v="293396.40000000002"/>
    <n v="1.0938000000000001"/>
    <x v="2"/>
  </r>
  <r>
    <x v="0"/>
    <x v="2"/>
    <x v="72"/>
    <x v="1"/>
    <x v="2"/>
    <x v="11"/>
    <x v="11"/>
    <x v="2"/>
    <x v="0"/>
    <x v="8"/>
    <x v="8"/>
    <x v="0"/>
    <x v="3"/>
    <n v="878472.09450000001"/>
    <n v="689836.34580000001"/>
    <n v="65885.307499999995"/>
    <n v="51737.647700000001"/>
    <n v="693"/>
    <n v="484407"/>
    <n v="750830.85"/>
    <n v="1.2735000000000001"/>
    <x v="2"/>
  </r>
  <r>
    <x v="0"/>
    <x v="3"/>
    <x v="73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7"/>
    <x v="0"/>
    <x v="171"/>
    <x v="0"/>
    <x v="3"/>
    <x v="5"/>
    <x v="5"/>
    <x v="3"/>
    <x v="1"/>
    <x v="11"/>
    <x v="11"/>
    <x v="0"/>
    <x v="3"/>
    <n v="40823.589999999997"/>
    <n v="36859.633699999998"/>
    <n v="0"/>
    <n v="0"/>
    <n v="95"/>
    <n v="22705"/>
    <n v="32922.25"/>
    <n v="1.1074999999999999"/>
    <x v="3"/>
  </r>
  <r>
    <x v="0"/>
    <x v="1"/>
    <x v="103"/>
    <x v="1"/>
    <x v="2"/>
    <x v="8"/>
    <x v="8"/>
    <x v="2"/>
    <x v="0"/>
    <x v="12"/>
    <x v="12"/>
    <x v="0"/>
    <x v="4"/>
    <n v="132424.56"/>
    <n v="102487.57369999999"/>
    <n v="12580.296"/>
    <n v="9736.2906999999996"/>
    <n v="204"/>
    <n v="71196"/>
    <n v="110353.8"/>
    <n v="1.2921"/>
    <x v="2"/>
  </r>
  <r>
    <x v="4"/>
    <x v="0"/>
    <x v="33"/>
    <x v="1"/>
    <x v="2"/>
    <x v="3"/>
    <x v="3"/>
    <x v="2"/>
    <x v="1"/>
    <x v="17"/>
    <x v="17"/>
    <x v="0"/>
    <x v="3"/>
    <n v="3235925.3280000002"/>
    <n v="2363090.9906000001"/>
    <n v="436849.86099999998"/>
    <n v="319017.24119999999"/>
    <n v="1968"/>
    <n v="1769232"/>
    <n v="2742309.6"/>
    <n v="1.3694"/>
    <x v="2"/>
  </r>
  <r>
    <x v="7"/>
    <x v="2"/>
    <x v="113"/>
    <x v="1"/>
    <x v="2"/>
    <x v="11"/>
    <x v="11"/>
    <x v="2"/>
    <x v="1"/>
    <x v="4"/>
    <x v="4"/>
    <x v="0"/>
    <x v="1"/>
    <n v="1077145.1425000001"/>
    <n v="954244.77690000006"/>
    <n v="80785.829500000007"/>
    <n v="71568.308499999999"/>
    <n v="1211"/>
    <n v="604289"/>
    <n v="936647.95"/>
    <n v="1.1288"/>
    <x v="2"/>
  </r>
  <r>
    <x v="13"/>
    <x v="3"/>
    <x v="105"/>
    <x v="0"/>
    <x v="1"/>
    <x v="1"/>
    <x v="1"/>
    <x v="1"/>
    <x v="0"/>
    <x v="9"/>
    <x v="9"/>
    <x v="0"/>
    <x v="0"/>
    <n v="200712.59"/>
    <n v="200712.59"/>
    <n v="23081.88"/>
    <n v="23081.88"/>
    <n v="167"/>
    <n v="171843"/>
    <n v="171843"/>
    <n v="1"/>
    <x v="1"/>
  </r>
  <r>
    <x v="12"/>
    <x v="3"/>
    <x v="77"/>
    <x v="0"/>
    <x v="1"/>
    <x v="2"/>
    <x v="2"/>
    <x v="1"/>
    <x v="0"/>
    <x v="20"/>
    <x v="20"/>
    <x v="0"/>
    <x v="2"/>
    <n v="13029.64"/>
    <n v="13029.64"/>
    <n v="0"/>
    <n v="0"/>
    <n v="152"/>
    <n v="11248"/>
    <n v="11248"/>
    <n v="1"/>
    <x v="1"/>
  </r>
  <r>
    <x v="14"/>
    <x v="1"/>
    <x v="129"/>
    <x v="1"/>
    <x v="2"/>
    <x v="11"/>
    <x v="11"/>
    <x v="2"/>
    <x v="1"/>
    <x v="7"/>
    <x v="7"/>
    <x v="0"/>
    <x v="0"/>
    <n v="197554.94"/>
    <n v="150588.74059999999"/>
    <n v="14816.574000000001"/>
    <n v="11294.1201"/>
    <n v="332"/>
    <n v="115868"/>
    <n v="179595.4"/>
    <n v="1.3119000000000001"/>
    <x v="2"/>
  </r>
  <r>
    <x v="3"/>
    <x v="3"/>
    <x v="136"/>
    <x v="0"/>
    <x v="4"/>
    <x v="13"/>
    <x v="13"/>
    <x v="1"/>
    <x v="1"/>
    <x v="21"/>
    <x v="21"/>
    <x v="0"/>
    <x v="4"/>
    <n v="171018.9"/>
    <n v="171018.9"/>
    <n v="23087.52"/>
    <n v="23087.52"/>
    <n v="47"/>
    <n v="131553"/>
    <n v="131553"/>
    <n v="1"/>
    <x v="1"/>
  </r>
  <r>
    <x v="10"/>
    <x v="0"/>
    <x v="22"/>
    <x v="1"/>
    <x v="2"/>
    <x v="3"/>
    <x v="3"/>
    <x v="2"/>
    <x v="1"/>
    <x v="4"/>
    <x v="4"/>
    <x v="0"/>
    <x v="1"/>
    <n v="665422.20750000002"/>
    <n v="597268.1335"/>
    <n v="89831.923999999999"/>
    <n v="80631.131599999993"/>
    <n v="758"/>
    <n v="378242"/>
    <n v="586275.1"/>
    <n v="1.1141000000000001"/>
    <x v="2"/>
  </r>
  <r>
    <x v="2"/>
    <x v="3"/>
    <x v="162"/>
    <x v="0"/>
    <x v="0"/>
    <x v="0"/>
    <x v="0"/>
    <x v="0"/>
    <x v="1"/>
    <x v="16"/>
    <x v="16"/>
    <x v="0"/>
    <x v="3"/>
    <n v="178035"/>
    <n v="214306.77960000001"/>
    <n v="13352.592000000001"/>
    <n v="16072.968699999999"/>
    <n v="165"/>
    <n v="178035"/>
    <n v="142428"/>
    <n v="0.83069999999999999"/>
    <x v="0"/>
  </r>
  <r>
    <x v="1"/>
    <x v="2"/>
    <x v="98"/>
    <x v="0"/>
    <x v="4"/>
    <x v="7"/>
    <x v="7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7"/>
    <x v="1"/>
    <x v="15"/>
    <x v="0"/>
    <x v="4"/>
    <x v="12"/>
    <x v="12"/>
    <x v="1"/>
    <x v="0"/>
    <x v="3"/>
    <x v="3"/>
    <x v="0"/>
    <x v="1"/>
    <n v="54144.3"/>
    <n v="54144.3"/>
    <n v="0"/>
    <n v="0"/>
    <n v="118"/>
    <n v="47082"/>
    <n v="47082"/>
    <n v="1"/>
    <x v="1"/>
  </r>
  <r>
    <x v="9"/>
    <x v="0"/>
    <x v="20"/>
    <x v="0"/>
    <x v="0"/>
    <x v="0"/>
    <x v="0"/>
    <x v="0"/>
    <x v="1"/>
    <x v="8"/>
    <x v="8"/>
    <x v="0"/>
    <x v="3"/>
    <n v="167760"/>
    <n v="209797.11859999999"/>
    <n v="12582"/>
    <n v="15734.7839"/>
    <n v="250"/>
    <n v="174750"/>
    <n v="139800"/>
    <n v="0.79959999999999998"/>
    <x v="0"/>
  </r>
  <r>
    <x v="7"/>
    <x v="2"/>
    <x v="17"/>
    <x v="0"/>
    <x v="3"/>
    <x v="5"/>
    <x v="5"/>
    <x v="3"/>
    <x v="0"/>
    <x v="1"/>
    <x v="1"/>
    <x v="0"/>
    <x v="1"/>
    <n v="37857.586000000003"/>
    <n v="33469.898300000001"/>
    <n v="0"/>
    <n v="0"/>
    <n v="74"/>
    <n v="22126"/>
    <n v="32082.7"/>
    <n v="1.1311"/>
    <x v="3"/>
  </r>
  <r>
    <x v="12"/>
    <x v="0"/>
    <x v="152"/>
    <x v="0"/>
    <x v="4"/>
    <x v="12"/>
    <x v="12"/>
    <x v="1"/>
    <x v="0"/>
    <x v="7"/>
    <x v="7"/>
    <x v="0"/>
    <x v="0"/>
    <n v="48964.7"/>
    <n v="48964.7"/>
    <n v="0"/>
    <n v="0"/>
    <n v="122"/>
    <n v="42578"/>
    <n v="42578"/>
    <n v="1"/>
    <x v="1"/>
  </r>
  <r>
    <x v="7"/>
    <x v="2"/>
    <x v="16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0"/>
    <x v="3"/>
    <x v="150"/>
    <x v="1"/>
    <x v="2"/>
    <x v="9"/>
    <x v="9"/>
    <x v="2"/>
    <x v="0"/>
    <x v="17"/>
    <x v="17"/>
    <x v="0"/>
    <x v="3"/>
    <n v="217015.84099999999"/>
    <n v="191173.50049999999"/>
    <n v="29297.0615"/>
    <n v="25808.3547"/>
    <n v="130"/>
    <n v="116870"/>
    <n v="181148.5"/>
    <n v="1.1352"/>
    <x v="2"/>
  </r>
  <r>
    <x v="9"/>
    <x v="3"/>
    <x v="86"/>
    <x v="0"/>
    <x v="0"/>
    <x v="0"/>
    <x v="0"/>
    <x v="0"/>
    <x v="1"/>
    <x v="16"/>
    <x v="16"/>
    <x v="0"/>
    <x v="3"/>
    <n v="274066"/>
    <n v="335541.67210000003"/>
    <n v="20554.912"/>
    <n v="25165.5789"/>
    <n v="254"/>
    <n v="274066"/>
    <n v="219252.8"/>
    <n v="0.81679999999999997"/>
    <x v="0"/>
  </r>
  <r>
    <x v="5"/>
    <x v="3"/>
    <x v="12"/>
    <x v="0"/>
    <x v="4"/>
    <x v="12"/>
    <x v="12"/>
    <x v="1"/>
    <x v="1"/>
    <x v="18"/>
    <x v="18"/>
    <x v="0"/>
    <x v="4"/>
    <n v="431384.2"/>
    <n v="431384.2"/>
    <n v="32353.78"/>
    <n v="32353.78"/>
    <n v="166"/>
    <n v="331834"/>
    <n v="331834"/>
    <n v="1"/>
    <x v="1"/>
  </r>
  <r>
    <x v="5"/>
    <x v="2"/>
    <x v="9"/>
    <x v="1"/>
    <x v="2"/>
    <x v="9"/>
    <x v="9"/>
    <x v="2"/>
    <x v="1"/>
    <x v="24"/>
    <x v="24"/>
    <x v="0"/>
    <x v="0"/>
    <n v="829460.44350000005"/>
    <n v="675770.05900000001"/>
    <n v="62209.513500000001"/>
    <n v="50682.738299999997"/>
    <n v="239"/>
    <n v="446691"/>
    <n v="692371.05"/>
    <n v="1.2274"/>
    <x v="2"/>
  </r>
  <r>
    <x v="4"/>
    <x v="1"/>
    <x v="52"/>
    <x v="1"/>
    <x v="2"/>
    <x v="9"/>
    <x v="9"/>
    <x v="2"/>
    <x v="1"/>
    <x v="4"/>
    <x v="4"/>
    <x v="0"/>
    <x v="1"/>
    <n v="136947.02600000001"/>
    <n v="106449.83500000001"/>
    <n v="0"/>
    <n v="0"/>
    <n v="156"/>
    <n v="77844"/>
    <n v="120658.2"/>
    <n v="1.2865"/>
    <x v="2"/>
  </r>
  <r>
    <x v="5"/>
    <x v="0"/>
    <x v="96"/>
    <x v="1"/>
    <x v="2"/>
    <x v="9"/>
    <x v="9"/>
    <x v="2"/>
    <x v="0"/>
    <x v="24"/>
    <x v="24"/>
    <x v="0"/>
    <x v="0"/>
    <n v="488107.05900000001"/>
    <n v="384704.6531"/>
    <n v="36607.977500000001"/>
    <n v="28852.808099999998"/>
    <n v="145"/>
    <n v="271005"/>
    <n v="420057.75"/>
    <n v="1.2687999999999999"/>
    <x v="2"/>
  </r>
  <r>
    <x v="11"/>
    <x v="1"/>
    <x v="108"/>
    <x v="0"/>
    <x v="4"/>
    <x v="6"/>
    <x v="6"/>
    <x v="1"/>
    <x v="0"/>
    <x v="9"/>
    <x v="9"/>
    <x v="0"/>
    <x v="0"/>
    <n v="97363.98"/>
    <n v="97363.98"/>
    <n v="7302.26"/>
    <n v="7302.26"/>
    <n v="83"/>
    <n v="85407"/>
    <n v="85407"/>
    <n v="1"/>
    <x v="1"/>
  </r>
  <r>
    <x v="0"/>
    <x v="1"/>
    <x v="103"/>
    <x v="0"/>
    <x v="4"/>
    <x v="6"/>
    <x v="6"/>
    <x v="1"/>
    <x v="1"/>
    <x v="18"/>
    <x v="18"/>
    <x v="0"/>
    <x v="4"/>
    <n v="88355.8"/>
    <n v="88355.8"/>
    <n v="6626.68"/>
    <n v="6626.68"/>
    <n v="34"/>
    <n v="67966"/>
    <n v="67966"/>
    <n v="1"/>
    <x v="1"/>
  </r>
  <r>
    <x v="3"/>
    <x v="3"/>
    <x v="56"/>
    <x v="0"/>
    <x v="1"/>
    <x v="2"/>
    <x v="2"/>
    <x v="1"/>
    <x v="0"/>
    <x v="4"/>
    <x v="4"/>
    <x v="0"/>
    <x v="1"/>
    <n v="15137.6"/>
    <n v="15137.6"/>
    <n v="0"/>
    <n v="0"/>
    <n v="24"/>
    <n v="11976"/>
    <n v="11976"/>
    <n v="1"/>
    <x v="1"/>
  </r>
  <r>
    <x v="3"/>
    <x v="2"/>
    <x v="135"/>
    <x v="1"/>
    <x v="2"/>
    <x v="9"/>
    <x v="9"/>
    <x v="2"/>
    <x v="1"/>
    <x v="7"/>
    <x v="7"/>
    <x v="0"/>
    <x v="0"/>
    <n v="198707.1635"/>
    <n v="145530.36730000001"/>
    <n v="26825.4005"/>
    <n v="19646.550800000001"/>
    <n v="337"/>
    <n v="117613"/>
    <n v="182300.15"/>
    <n v="1.3653999999999999"/>
    <x v="2"/>
  </r>
  <r>
    <x v="8"/>
    <x v="2"/>
    <x v="156"/>
    <x v="1"/>
    <x v="2"/>
    <x v="9"/>
    <x v="9"/>
    <x v="2"/>
    <x v="0"/>
    <x v="0"/>
    <x v="0"/>
    <x v="0"/>
    <x v="0"/>
    <n v="330269.84600000002"/>
    <n v="293386.29849999998"/>
    <n v="44586.354500000001"/>
    <n v="39607.083899999998"/>
    <n v="226"/>
    <n v="180574"/>
    <n v="279889.7"/>
    <n v="1.1256999999999999"/>
    <x v="2"/>
  </r>
  <r>
    <x v="6"/>
    <x v="1"/>
    <x v="82"/>
    <x v="0"/>
    <x v="0"/>
    <x v="0"/>
    <x v="0"/>
    <x v="0"/>
    <x v="1"/>
    <x v="10"/>
    <x v="10"/>
    <x v="0"/>
    <x v="2"/>
    <n v="19998.72"/>
    <n v="29397.679800000002"/>
    <n v="0"/>
    <n v="0"/>
    <n v="124"/>
    <n v="20832"/>
    <n v="16665.599999999999"/>
    <n v="0.68030000000000002"/>
    <x v="0"/>
  </r>
  <r>
    <x v="1"/>
    <x v="1"/>
    <x v="1"/>
    <x v="0"/>
    <x v="1"/>
    <x v="2"/>
    <x v="2"/>
    <x v="1"/>
    <x v="1"/>
    <x v="24"/>
    <x v="24"/>
    <x v="0"/>
    <x v="0"/>
    <n v="176058.27"/>
    <n v="176058.27"/>
    <n v="13204.33"/>
    <n v="13204.33"/>
    <n v="73"/>
    <n v="136437"/>
    <n v="136437"/>
    <n v="1"/>
    <x v="1"/>
  </r>
  <r>
    <x v="9"/>
    <x v="2"/>
    <x v="69"/>
    <x v="0"/>
    <x v="3"/>
    <x v="5"/>
    <x v="5"/>
    <x v="3"/>
    <x v="0"/>
    <x v="18"/>
    <x v="18"/>
    <x v="0"/>
    <x v="4"/>
    <n v="621796.946"/>
    <n v="586846.3345"/>
    <n v="34198.771999999997"/>
    <n v="32276.491699999999"/>
    <n v="173"/>
    <n v="345827"/>
    <n v="501449.15"/>
    <n v="1.0596000000000001"/>
    <x v="3"/>
  </r>
  <r>
    <x v="2"/>
    <x v="3"/>
    <x v="106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7"/>
    <x v="1"/>
    <x v="15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3"/>
    <x v="1"/>
    <x v="94"/>
    <x v="0"/>
    <x v="0"/>
    <x v="0"/>
    <x v="0"/>
    <x v="0"/>
    <x v="0"/>
    <x v="10"/>
    <x v="10"/>
    <x v="0"/>
    <x v="2"/>
    <n v="9434.8799999999992"/>
    <n v="10642.906999999999"/>
    <n v="0"/>
    <n v="0"/>
    <n v="60"/>
    <n v="10080"/>
    <n v="8064"/>
    <n v="0.88649999999999995"/>
    <x v="0"/>
  </r>
  <r>
    <x v="8"/>
    <x v="0"/>
    <x v="45"/>
    <x v="0"/>
    <x v="4"/>
    <x v="13"/>
    <x v="13"/>
    <x v="1"/>
    <x v="1"/>
    <x v="13"/>
    <x v="13"/>
    <x v="0"/>
    <x v="0"/>
    <n v="499506"/>
    <n v="499506"/>
    <n v="67433.279999999999"/>
    <n v="67433.279999999999"/>
    <n v="245"/>
    <n v="416255"/>
    <n v="416255"/>
    <n v="1"/>
    <x v="1"/>
  </r>
  <r>
    <x v="0"/>
    <x v="2"/>
    <x v="88"/>
    <x v="0"/>
    <x v="4"/>
    <x v="6"/>
    <x v="6"/>
    <x v="1"/>
    <x v="0"/>
    <x v="19"/>
    <x v="19"/>
    <x v="0"/>
    <x v="4"/>
    <n v="29107.65"/>
    <n v="29107.65"/>
    <n v="0"/>
    <n v="0"/>
    <n v="39"/>
    <n v="25311"/>
    <n v="25311"/>
    <n v="1"/>
    <x v="1"/>
  </r>
  <r>
    <x v="13"/>
    <x v="2"/>
    <x v="125"/>
    <x v="0"/>
    <x v="1"/>
    <x v="2"/>
    <x v="2"/>
    <x v="1"/>
    <x v="1"/>
    <x v="3"/>
    <x v="3"/>
    <x v="0"/>
    <x v="1"/>
    <n v="32520.06"/>
    <n v="32520.06"/>
    <n v="0"/>
    <n v="0"/>
    <n v="72"/>
    <n v="28728"/>
    <n v="28728"/>
    <n v="1"/>
    <x v="1"/>
  </r>
  <r>
    <x v="3"/>
    <x v="1"/>
    <x v="94"/>
    <x v="0"/>
    <x v="4"/>
    <x v="12"/>
    <x v="12"/>
    <x v="1"/>
    <x v="0"/>
    <x v="17"/>
    <x v="17"/>
    <x v="0"/>
    <x v="3"/>
    <n v="92129.52"/>
    <n v="92129.52"/>
    <n v="6909.68"/>
    <n v="6909.68"/>
    <n v="84"/>
    <n v="75516"/>
    <n v="75516"/>
    <n v="1"/>
    <x v="1"/>
  </r>
  <r>
    <x v="9"/>
    <x v="0"/>
    <x v="107"/>
    <x v="0"/>
    <x v="4"/>
    <x v="13"/>
    <x v="13"/>
    <x v="1"/>
    <x v="0"/>
    <x v="4"/>
    <x v="4"/>
    <x v="0"/>
    <x v="1"/>
    <n v="23952"/>
    <n v="23952"/>
    <n v="0"/>
    <n v="0"/>
    <n v="40"/>
    <n v="19960"/>
    <n v="19960"/>
    <n v="1"/>
    <x v="1"/>
  </r>
  <r>
    <x v="6"/>
    <x v="3"/>
    <x v="93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3"/>
    <x v="1"/>
    <x v="27"/>
    <x v="1"/>
    <x v="2"/>
    <x v="8"/>
    <x v="8"/>
    <x v="2"/>
    <x v="0"/>
    <x v="7"/>
    <x v="7"/>
    <x v="0"/>
    <x v="0"/>
    <n v="410581.05"/>
    <n v="311554.08620000002"/>
    <n v="39005.129999999997"/>
    <n v="29597.585299999999"/>
    <n v="660"/>
    <n v="230340"/>
    <n v="357027"/>
    <n v="1.3178000000000001"/>
    <x v="2"/>
  </r>
  <r>
    <x v="9"/>
    <x v="0"/>
    <x v="107"/>
    <x v="0"/>
    <x v="4"/>
    <x v="13"/>
    <x v="13"/>
    <x v="1"/>
    <x v="1"/>
    <x v="2"/>
    <x v="2"/>
    <x v="0"/>
    <x v="2"/>
    <n v="28957.200000000001"/>
    <n v="28957.200000000001"/>
    <n v="0"/>
    <n v="0"/>
    <n v="409"/>
    <n v="24131"/>
    <n v="24131"/>
    <n v="1"/>
    <x v="1"/>
  </r>
  <r>
    <x v="13"/>
    <x v="3"/>
    <x v="105"/>
    <x v="0"/>
    <x v="4"/>
    <x v="6"/>
    <x v="6"/>
    <x v="1"/>
    <x v="0"/>
    <x v="0"/>
    <x v="0"/>
    <x v="0"/>
    <x v="0"/>
    <n v="102591.6"/>
    <n v="102591.6"/>
    <n v="4889.88"/>
    <n v="4889.88"/>
    <n v="107"/>
    <n v="85493"/>
    <n v="85493"/>
    <n v="1"/>
    <x v="1"/>
  </r>
  <r>
    <x v="1"/>
    <x v="3"/>
    <x v="29"/>
    <x v="1"/>
    <x v="2"/>
    <x v="11"/>
    <x v="11"/>
    <x v="2"/>
    <x v="1"/>
    <x v="24"/>
    <x v="24"/>
    <x v="0"/>
    <x v="0"/>
    <n v="2018073.3089999999"/>
    <n v="1828499.2278"/>
    <n v="151355.42300000001"/>
    <n v="137137.37400000001"/>
    <n v="571"/>
    <n v="1067199"/>
    <n v="1654158.45"/>
    <n v="1.1036999999999999"/>
    <x v="2"/>
  </r>
  <r>
    <x v="13"/>
    <x v="3"/>
    <x v="105"/>
    <x v="1"/>
    <x v="2"/>
    <x v="8"/>
    <x v="8"/>
    <x v="2"/>
    <x v="1"/>
    <x v="20"/>
    <x v="20"/>
    <x v="0"/>
    <x v="2"/>
    <n v="195586.44"/>
    <n v="159573.82019999999"/>
    <n v="18580.640500000001"/>
    <n v="15159.4548"/>
    <n v="1421"/>
    <n v="105154"/>
    <n v="162988.70000000001"/>
    <n v="1.2257"/>
    <x v="2"/>
  </r>
  <r>
    <x v="1"/>
    <x v="0"/>
    <x v="46"/>
    <x v="0"/>
    <x v="1"/>
    <x v="2"/>
    <x v="2"/>
    <x v="1"/>
    <x v="0"/>
    <x v="12"/>
    <x v="12"/>
    <x v="0"/>
    <x v="4"/>
    <n v="26026.99"/>
    <n v="26026.99"/>
    <n v="0"/>
    <n v="0"/>
    <n v="59"/>
    <n v="20591"/>
    <n v="20591"/>
    <n v="1"/>
    <x v="1"/>
  </r>
  <r>
    <x v="6"/>
    <x v="1"/>
    <x v="81"/>
    <x v="0"/>
    <x v="3"/>
    <x v="5"/>
    <x v="5"/>
    <x v="3"/>
    <x v="1"/>
    <x v="0"/>
    <x v="0"/>
    <x v="0"/>
    <x v="0"/>
    <n v="21873.423999999999"/>
    <n v="13493.635399999999"/>
    <n v="0"/>
    <n v="0"/>
    <n v="16"/>
    <n v="12784"/>
    <n v="18536.8"/>
    <n v="1.621"/>
    <x v="3"/>
  </r>
  <r>
    <x v="10"/>
    <x v="0"/>
    <x v="22"/>
    <x v="1"/>
    <x v="2"/>
    <x v="4"/>
    <x v="4"/>
    <x v="2"/>
    <x v="0"/>
    <x v="13"/>
    <x v="13"/>
    <x v="0"/>
    <x v="0"/>
    <n v="2691069.8859999999"/>
    <n v="2415444.3144999999"/>
    <n v="255651.5595"/>
    <n v="229467.1384"/>
    <n v="866"/>
    <n v="1471334"/>
    <n v="2280567.7000000002"/>
    <n v="1.1141000000000001"/>
    <x v="2"/>
  </r>
  <r>
    <x v="7"/>
    <x v="2"/>
    <x v="16"/>
    <x v="0"/>
    <x v="5"/>
    <x v="10"/>
    <x v="10"/>
    <x v="1"/>
    <x v="1"/>
    <x v="14"/>
    <x v="14"/>
    <x v="0"/>
    <x v="2"/>
    <n v="149767.20000000001"/>
    <n v="149767.20000000001"/>
    <n v="11232.51"/>
    <n v="11232.51"/>
    <n v="440"/>
    <n v="122760"/>
    <n v="122760"/>
    <n v="1"/>
    <x v="1"/>
  </r>
  <r>
    <x v="13"/>
    <x v="1"/>
    <x v="27"/>
    <x v="1"/>
    <x v="2"/>
    <x v="11"/>
    <x v="11"/>
    <x v="2"/>
    <x v="0"/>
    <x v="22"/>
    <x v="22"/>
    <x v="0"/>
    <x v="3"/>
    <n v="350630.22749999998"/>
    <n v="266062.64490000001"/>
    <n v="26297.191500000001"/>
    <n v="19954.641"/>
    <n v="493"/>
    <n v="196707"/>
    <n v="304895.84999999998"/>
    <n v="1.3178000000000001"/>
    <x v="2"/>
  </r>
  <r>
    <x v="3"/>
    <x v="0"/>
    <x v="38"/>
    <x v="0"/>
    <x v="4"/>
    <x v="12"/>
    <x v="12"/>
    <x v="1"/>
    <x v="0"/>
    <x v="20"/>
    <x v="20"/>
    <x v="0"/>
    <x v="2"/>
    <n v="14504"/>
    <n v="14504"/>
    <n v="0"/>
    <n v="0"/>
    <n v="175"/>
    <n v="12950"/>
    <n v="12950"/>
    <n v="1"/>
    <x v="1"/>
  </r>
  <r>
    <x v="10"/>
    <x v="1"/>
    <x v="21"/>
    <x v="1"/>
    <x v="2"/>
    <x v="4"/>
    <x v="4"/>
    <x v="2"/>
    <x v="1"/>
    <x v="19"/>
    <x v="19"/>
    <x v="0"/>
    <x v="4"/>
    <n v="361840.21500000003"/>
    <n v="342553.24400000001"/>
    <n v="34374.784"/>
    <n v="32542.523700000002"/>
    <n v="327"/>
    <n v="212223"/>
    <n v="328945.65000000002"/>
    <n v="1.0563"/>
    <x v="2"/>
  </r>
  <r>
    <x v="13"/>
    <x v="3"/>
    <x v="105"/>
    <x v="1"/>
    <x v="2"/>
    <x v="9"/>
    <x v="9"/>
    <x v="2"/>
    <x v="1"/>
    <x v="17"/>
    <x v="17"/>
    <x v="0"/>
    <x v="3"/>
    <n v="291035.967"/>
    <n v="237448.573"/>
    <n v="39289.818500000001"/>
    <n v="32055.527099999999"/>
    <n v="177"/>
    <n v="159123"/>
    <n v="246640.65"/>
    <n v="1.2257"/>
    <x v="2"/>
  </r>
  <r>
    <x v="2"/>
    <x v="0"/>
    <x v="134"/>
    <x v="0"/>
    <x v="4"/>
    <x v="6"/>
    <x v="6"/>
    <x v="1"/>
    <x v="1"/>
    <x v="22"/>
    <x v="22"/>
    <x v="0"/>
    <x v="3"/>
    <n v="259988.4"/>
    <n v="259988.4"/>
    <n v="19499.13"/>
    <n v="19499.13"/>
    <n v="543"/>
    <n v="216657"/>
    <n v="216657"/>
    <n v="1"/>
    <x v="1"/>
  </r>
  <r>
    <x v="8"/>
    <x v="1"/>
    <x v="115"/>
    <x v="0"/>
    <x v="3"/>
    <x v="5"/>
    <x v="5"/>
    <x v="3"/>
    <x v="0"/>
    <x v="6"/>
    <x v="6"/>
    <x v="0"/>
    <x v="1"/>
    <n v="89810.796000000002"/>
    <n v="84813.114799999996"/>
    <n v="0"/>
    <n v="0"/>
    <n v="57"/>
    <n v="45543"/>
    <n v="66037.350000000006"/>
    <n v="1.0589"/>
    <x v="3"/>
  </r>
  <r>
    <x v="10"/>
    <x v="1"/>
    <x v="47"/>
    <x v="1"/>
    <x v="2"/>
    <x v="3"/>
    <x v="3"/>
    <x v="2"/>
    <x v="1"/>
    <x v="3"/>
    <x v="3"/>
    <x v="0"/>
    <x v="1"/>
    <n v="153697.19399999999"/>
    <n v="145799.11489999999"/>
    <n v="20749.0285"/>
    <n v="19682.792600000001"/>
    <n v="228"/>
    <n v="90972"/>
    <n v="141006.6"/>
    <n v="1.0542"/>
    <x v="2"/>
  </r>
  <r>
    <x v="8"/>
    <x v="1"/>
    <x v="115"/>
    <x v="0"/>
    <x v="4"/>
    <x v="7"/>
    <x v="7"/>
    <x v="1"/>
    <x v="0"/>
    <x v="24"/>
    <x v="24"/>
    <x v="0"/>
    <x v="0"/>
    <n v="500630.34"/>
    <n v="500630.34"/>
    <n v="37547.22"/>
    <n v="37547.22"/>
    <n v="227"/>
    <n v="424263"/>
    <n v="424263"/>
    <n v="1"/>
    <x v="1"/>
  </r>
  <r>
    <x v="11"/>
    <x v="0"/>
    <x v="63"/>
    <x v="0"/>
    <x v="1"/>
    <x v="2"/>
    <x v="2"/>
    <x v="1"/>
    <x v="0"/>
    <x v="5"/>
    <x v="5"/>
    <x v="0"/>
    <x v="1"/>
    <n v="109701.06"/>
    <n v="109701.06"/>
    <n v="8227.5300000000007"/>
    <n v="8227.5300000000007"/>
    <n v="118"/>
    <n v="82482"/>
    <n v="82482"/>
    <n v="1"/>
    <x v="1"/>
  </r>
  <r>
    <x v="1"/>
    <x v="3"/>
    <x v="164"/>
    <x v="0"/>
    <x v="4"/>
    <x v="6"/>
    <x v="6"/>
    <x v="1"/>
    <x v="1"/>
    <x v="14"/>
    <x v="14"/>
    <x v="0"/>
    <x v="2"/>
    <n v="45951.3"/>
    <n v="45951.3"/>
    <n v="0"/>
    <n v="0"/>
    <n v="135"/>
    <n v="37665"/>
    <n v="37665"/>
    <n v="1"/>
    <x v="1"/>
  </r>
  <r>
    <x v="11"/>
    <x v="0"/>
    <x v="64"/>
    <x v="1"/>
    <x v="2"/>
    <x v="9"/>
    <x v="9"/>
    <x v="2"/>
    <x v="0"/>
    <x v="16"/>
    <x v="16"/>
    <x v="0"/>
    <x v="3"/>
    <n v="262424.0675"/>
    <n v="233407.72289999999"/>
    <n v="35427.203000000001"/>
    <n v="31510.0016"/>
    <n v="130"/>
    <n v="140270"/>
    <n v="217418.5"/>
    <n v="1.1243000000000001"/>
    <x v="2"/>
  </r>
  <r>
    <x v="4"/>
    <x v="1"/>
    <x v="32"/>
    <x v="0"/>
    <x v="1"/>
    <x v="2"/>
    <x v="2"/>
    <x v="1"/>
    <x v="1"/>
    <x v="2"/>
    <x v="2"/>
    <x v="0"/>
    <x v="2"/>
    <n v="10664.34"/>
    <n v="10664.34"/>
    <n v="0"/>
    <n v="0"/>
    <n v="143"/>
    <n v="8437"/>
    <n v="8437"/>
    <n v="1"/>
    <x v="1"/>
  </r>
  <r>
    <x v="4"/>
    <x v="2"/>
    <x v="131"/>
    <x v="1"/>
    <x v="2"/>
    <x v="8"/>
    <x v="8"/>
    <x v="2"/>
    <x v="0"/>
    <x v="11"/>
    <x v="11"/>
    <x v="0"/>
    <x v="3"/>
    <n v="254336.152"/>
    <n v="185577.7426"/>
    <n v="24161.880499999999"/>
    <n v="17629.8462"/>
    <n v="613"/>
    <n v="146507"/>
    <n v="227085.85"/>
    <n v="1.3705000000000001"/>
    <x v="2"/>
  </r>
  <r>
    <x v="7"/>
    <x v="0"/>
    <x v="114"/>
    <x v="1"/>
    <x v="2"/>
    <x v="11"/>
    <x v="11"/>
    <x v="2"/>
    <x v="1"/>
    <x v="17"/>
    <x v="17"/>
    <x v="0"/>
    <x v="3"/>
    <n v="1897878.9"/>
    <n v="1723808.6976999999"/>
    <n v="142340.91750000001"/>
    <n v="129285.6523"/>
    <n v="1135"/>
    <n v="1020365"/>
    <n v="1581565.75"/>
    <n v="1.101"/>
    <x v="2"/>
  </r>
  <r>
    <x v="4"/>
    <x v="2"/>
    <x v="131"/>
    <x v="0"/>
    <x v="5"/>
    <x v="10"/>
    <x v="10"/>
    <x v="1"/>
    <x v="1"/>
    <x v="7"/>
    <x v="7"/>
    <x v="0"/>
    <x v="0"/>
    <n v="141659.1"/>
    <n v="141659.1"/>
    <n v="10624.4"/>
    <n v="10624.4"/>
    <n v="369"/>
    <n v="128781"/>
    <n v="128781"/>
    <n v="1"/>
    <x v="1"/>
  </r>
  <r>
    <x v="6"/>
    <x v="1"/>
    <x v="82"/>
    <x v="1"/>
    <x v="2"/>
    <x v="11"/>
    <x v="11"/>
    <x v="2"/>
    <x v="0"/>
    <x v="20"/>
    <x v="20"/>
    <x v="0"/>
    <x v="2"/>
    <n v="39309.983999999997"/>
    <n v="29700.3786"/>
    <n v="0"/>
    <n v="0"/>
    <n v="306"/>
    <n v="22644"/>
    <n v="35098.199999999997"/>
    <n v="1.3236000000000001"/>
    <x v="2"/>
  </r>
  <r>
    <x v="10"/>
    <x v="3"/>
    <x v="150"/>
    <x v="0"/>
    <x v="4"/>
    <x v="6"/>
    <x v="6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9"/>
    <x v="3"/>
    <x v="149"/>
    <x v="0"/>
    <x v="4"/>
    <x v="7"/>
    <x v="7"/>
    <x v="1"/>
    <x v="0"/>
    <x v="19"/>
    <x v="19"/>
    <x v="0"/>
    <x v="4"/>
    <n v="73888.649999999994"/>
    <n v="73888.649999999994"/>
    <n v="0"/>
    <n v="0"/>
    <n v="99"/>
    <n v="64251"/>
    <n v="64251"/>
    <n v="1"/>
    <x v="1"/>
  </r>
  <r>
    <x v="10"/>
    <x v="2"/>
    <x v="70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14"/>
    <x v="2"/>
    <x v="123"/>
    <x v="0"/>
    <x v="4"/>
    <x v="13"/>
    <x v="13"/>
    <x v="1"/>
    <x v="1"/>
    <x v="14"/>
    <x v="14"/>
    <x v="0"/>
    <x v="2"/>
    <n v="99731.34"/>
    <n v="99731.34"/>
    <n v="7122.43"/>
    <n v="7122.43"/>
    <n v="293"/>
    <n v="81747"/>
    <n v="81747"/>
    <n v="1"/>
    <x v="1"/>
  </r>
  <r>
    <x v="10"/>
    <x v="2"/>
    <x v="87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4"/>
    <x v="1"/>
    <x v="32"/>
    <x v="0"/>
    <x v="3"/>
    <x v="5"/>
    <x v="5"/>
    <x v="3"/>
    <x v="1"/>
    <x v="18"/>
    <x v="18"/>
    <x v="0"/>
    <x v="4"/>
    <n v="193159.372"/>
    <n v="151361.98149999999"/>
    <n v="10623.729499999999"/>
    <n v="8324.8808000000008"/>
    <n v="49"/>
    <n v="97951"/>
    <n v="142028.95000000001"/>
    <n v="1.2761"/>
    <x v="3"/>
  </r>
  <r>
    <x v="12"/>
    <x v="0"/>
    <x v="76"/>
    <x v="0"/>
    <x v="5"/>
    <x v="10"/>
    <x v="10"/>
    <x v="1"/>
    <x v="1"/>
    <x v="7"/>
    <x v="7"/>
    <x v="0"/>
    <x v="0"/>
    <n v="166612.6"/>
    <n v="166612.6"/>
    <n v="12495.92"/>
    <n v="12495.92"/>
    <n v="434"/>
    <n v="151466"/>
    <n v="151466"/>
    <n v="1"/>
    <x v="1"/>
  </r>
  <r>
    <x v="5"/>
    <x v="3"/>
    <x v="12"/>
    <x v="0"/>
    <x v="3"/>
    <x v="5"/>
    <x v="5"/>
    <x v="3"/>
    <x v="0"/>
    <x v="11"/>
    <x v="11"/>
    <x v="0"/>
    <x v="3"/>
    <n v="25372.9555"/>
    <n v="15961.557699999999"/>
    <n v="0"/>
    <n v="0"/>
    <n v="64"/>
    <n v="15296"/>
    <n v="22179.200000000001"/>
    <n v="1.5895999999999999"/>
    <x v="3"/>
  </r>
  <r>
    <x v="11"/>
    <x v="2"/>
    <x v="138"/>
    <x v="0"/>
    <x v="4"/>
    <x v="12"/>
    <x v="12"/>
    <x v="1"/>
    <x v="1"/>
    <x v="1"/>
    <x v="1"/>
    <x v="0"/>
    <x v="1"/>
    <n v="133862.29999999999"/>
    <n v="133862.29999999999"/>
    <n v="10039.64"/>
    <n v="10039.64"/>
    <n v="407"/>
    <n v="121693"/>
    <n v="121693"/>
    <n v="1"/>
    <x v="1"/>
  </r>
  <r>
    <x v="7"/>
    <x v="2"/>
    <x v="113"/>
    <x v="1"/>
    <x v="2"/>
    <x v="3"/>
    <x v="3"/>
    <x v="2"/>
    <x v="1"/>
    <x v="13"/>
    <x v="13"/>
    <x v="0"/>
    <x v="0"/>
    <n v="5469148.96"/>
    <n v="4845128.6860999996"/>
    <n v="738335.04449999996"/>
    <n v="654092.3149"/>
    <n v="1760"/>
    <n v="2990240"/>
    <n v="4634872"/>
    <n v="1.1288"/>
    <x v="2"/>
  </r>
  <r>
    <x v="2"/>
    <x v="3"/>
    <x v="106"/>
    <x v="1"/>
    <x v="2"/>
    <x v="4"/>
    <x v="4"/>
    <x v="2"/>
    <x v="0"/>
    <x v="15"/>
    <x v="15"/>
    <x v="0"/>
    <x v="4"/>
    <n v="153072.42000000001"/>
    <n v="112932.01149999999"/>
    <n v="11480.431500000001"/>
    <n v="8469.9009000000005"/>
    <n v="103"/>
    <n v="82297"/>
    <n v="127560.35"/>
    <n v="1.3553999999999999"/>
    <x v="2"/>
  </r>
  <r>
    <x v="1"/>
    <x v="0"/>
    <x v="99"/>
    <x v="0"/>
    <x v="4"/>
    <x v="6"/>
    <x v="6"/>
    <x v="1"/>
    <x v="0"/>
    <x v="2"/>
    <x v="2"/>
    <x v="0"/>
    <x v="2"/>
    <n v="21145.599999999999"/>
    <n v="21145.599999999999"/>
    <n v="0"/>
    <n v="0"/>
    <n v="320"/>
    <n v="18880"/>
    <n v="18880"/>
    <n v="1"/>
    <x v="1"/>
  </r>
  <r>
    <x v="3"/>
    <x v="1"/>
    <x v="36"/>
    <x v="0"/>
    <x v="3"/>
    <x v="5"/>
    <x v="5"/>
    <x v="3"/>
    <x v="1"/>
    <x v="11"/>
    <x v="11"/>
    <x v="0"/>
    <x v="3"/>
    <n v="16759.157999999999"/>
    <n v="11107.298699999999"/>
    <n v="0"/>
    <n v="0"/>
    <n v="39"/>
    <n v="9321"/>
    <n v="13515.45"/>
    <n v="1.5087999999999999"/>
    <x v="3"/>
  </r>
  <r>
    <x v="2"/>
    <x v="2"/>
    <x v="155"/>
    <x v="0"/>
    <x v="1"/>
    <x v="1"/>
    <x v="1"/>
    <x v="1"/>
    <x v="0"/>
    <x v="23"/>
    <x v="23"/>
    <x v="0"/>
    <x v="2"/>
    <n v="27188.61"/>
    <n v="27188.61"/>
    <n v="0"/>
    <n v="0"/>
    <n v="90"/>
    <n v="21510"/>
    <n v="21510"/>
    <n v="1"/>
    <x v="1"/>
  </r>
  <r>
    <x v="8"/>
    <x v="2"/>
    <x v="50"/>
    <x v="1"/>
    <x v="2"/>
    <x v="3"/>
    <x v="3"/>
    <x v="2"/>
    <x v="1"/>
    <x v="1"/>
    <x v="1"/>
    <x v="0"/>
    <x v="1"/>
    <n v="268240.2255"/>
    <n v="247153.12119999999"/>
    <n v="36212.370999999999"/>
    <n v="33365.616600000001"/>
    <n v="531"/>
    <n v="158769"/>
    <n v="246091.95"/>
    <n v="1.0852999999999999"/>
    <x v="2"/>
  </r>
  <r>
    <x v="9"/>
    <x v="0"/>
    <x v="20"/>
    <x v="0"/>
    <x v="4"/>
    <x v="12"/>
    <x v="12"/>
    <x v="1"/>
    <x v="0"/>
    <x v="14"/>
    <x v="14"/>
    <x v="0"/>
    <x v="2"/>
    <n v="87187.5"/>
    <n v="87187.5"/>
    <n v="5832.82"/>
    <n v="5832.82"/>
    <n v="250"/>
    <n v="69750"/>
    <n v="69750"/>
    <n v="1"/>
    <x v="1"/>
  </r>
  <r>
    <x v="3"/>
    <x v="3"/>
    <x v="136"/>
    <x v="1"/>
    <x v="2"/>
    <x v="4"/>
    <x v="4"/>
    <x v="2"/>
    <x v="1"/>
    <x v="17"/>
    <x v="17"/>
    <x v="0"/>
    <x v="3"/>
    <n v="1700566.38"/>
    <n v="1219201.8802"/>
    <n v="161553.75649999999"/>
    <n v="115824.1431"/>
    <n v="1017"/>
    <n v="914283"/>
    <n v="1417138.65"/>
    <n v="1.3948"/>
    <x v="2"/>
  </r>
  <r>
    <x v="2"/>
    <x v="2"/>
    <x v="155"/>
    <x v="0"/>
    <x v="1"/>
    <x v="2"/>
    <x v="2"/>
    <x v="1"/>
    <x v="0"/>
    <x v="20"/>
    <x v="20"/>
    <x v="0"/>
    <x v="2"/>
    <n v="25287.81"/>
    <n v="25287.81"/>
    <n v="0"/>
    <n v="0"/>
    <n v="295"/>
    <n v="21830"/>
    <n v="21830"/>
    <n v="1"/>
    <x v="1"/>
  </r>
  <r>
    <x v="7"/>
    <x v="3"/>
    <x v="170"/>
    <x v="0"/>
    <x v="0"/>
    <x v="0"/>
    <x v="0"/>
    <x v="0"/>
    <x v="0"/>
    <x v="4"/>
    <x v="4"/>
    <x v="0"/>
    <x v="1"/>
    <n v="25868.16"/>
    <n v="30521.694500000001"/>
    <n v="0"/>
    <n v="0"/>
    <n v="54"/>
    <n v="26946"/>
    <n v="21556.799999999999"/>
    <n v="0.84750000000000003"/>
    <x v="0"/>
  </r>
  <r>
    <x v="9"/>
    <x v="3"/>
    <x v="86"/>
    <x v="0"/>
    <x v="1"/>
    <x v="1"/>
    <x v="1"/>
    <x v="1"/>
    <x v="0"/>
    <x v="8"/>
    <x v="8"/>
    <x v="0"/>
    <x v="3"/>
    <n v="37871.800000000003"/>
    <n v="37871.800000000003"/>
    <n v="0"/>
    <n v="0"/>
    <n v="45"/>
    <n v="31455"/>
    <n v="31455"/>
    <n v="1"/>
    <x v="1"/>
  </r>
  <r>
    <x v="3"/>
    <x v="0"/>
    <x v="38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11"/>
    <x v="1"/>
    <x v="108"/>
    <x v="1"/>
    <x v="2"/>
    <x v="9"/>
    <x v="9"/>
    <x v="2"/>
    <x v="0"/>
    <x v="14"/>
    <x v="14"/>
    <x v="0"/>
    <x v="2"/>
    <n v="65159.364999999998"/>
    <n v="55308.857499999998"/>
    <n v="0"/>
    <n v="0"/>
    <n v="123"/>
    <n v="34317"/>
    <n v="53191.35"/>
    <n v="1.1780999999999999"/>
    <x v="2"/>
  </r>
  <r>
    <x v="4"/>
    <x v="0"/>
    <x v="33"/>
    <x v="0"/>
    <x v="4"/>
    <x v="12"/>
    <x v="12"/>
    <x v="1"/>
    <x v="0"/>
    <x v="22"/>
    <x v="22"/>
    <x v="0"/>
    <x v="3"/>
    <n v="101864.7"/>
    <n v="101864.7"/>
    <n v="7639.82"/>
    <n v="7639.82"/>
    <n v="222"/>
    <n v="88578"/>
    <n v="88578"/>
    <n v="1"/>
    <x v="1"/>
  </r>
  <r>
    <x v="5"/>
    <x v="1"/>
    <x v="111"/>
    <x v="1"/>
    <x v="2"/>
    <x v="4"/>
    <x v="4"/>
    <x v="2"/>
    <x v="0"/>
    <x v="4"/>
    <x v="4"/>
    <x v="0"/>
    <x v="1"/>
    <n v="94670.28"/>
    <n v="79346.964300000007"/>
    <n v="0"/>
    <n v="0"/>
    <n v="102"/>
    <n v="50898"/>
    <n v="78891.899999999994"/>
    <n v="1.1931"/>
    <x v="2"/>
  </r>
  <r>
    <x v="1"/>
    <x v="1"/>
    <x v="28"/>
    <x v="1"/>
    <x v="2"/>
    <x v="11"/>
    <x v="11"/>
    <x v="2"/>
    <x v="0"/>
    <x v="8"/>
    <x v="8"/>
    <x v="0"/>
    <x v="3"/>
    <n v="455081.50349999999"/>
    <n v="402501.8273"/>
    <n v="34131.061999999998"/>
    <n v="30187.592100000002"/>
    <n v="359"/>
    <n v="250941"/>
    <n v="388958.55"/>
    <n v="1.1306"/>
    <x v="2"/>
  </r>
  <r>
    <x v="9"/>
    <x v="0"/>
    <x v="20"/>
    <x v="1"/>
    <x v="2"/>
    <x v="9"/>
    <x v="9"/>
    <x v="2"/>
    <x v="1"/>
    <x v="12"/>
    <x v="12"/>
    <x v="0"/>
    <x v="4"/>
    <n v="237623.10649999999"/>
    <n v="215315.0336"/>
    <n v="32079.079000000002"/>
    <n v="29067.492900000001"/>
    <n v="403"/>
    <n v="140647"/>
    <n v="218002.85"/>
    <n v="1.1035999999999999"/>
    <x v="2"/>
  </r>
  <r>
    <x v="3"/>
    <x v="0"/>
    <x v="37"/>
    <x v="1"/>
    <x v="2"/>
    <x v="8"/>
    <x v="8"/>
    <x v="2"/>
    <x v="1"/>
    <x v="16"/>
    <x v="16"/>
    <x v="0"/>
    <x v="3"/>
    <n v="2203452.875"/>
    <n v="1564045.7471"/>
    <n v="209327.94949999999"/>
    <n v="148584.29370000001"/>
    <n v="1054"/>
    <n v="1137266"/>
    <n v="1762762.3"/>
    <n v="1.4088000000000001"/>
    <x v="2"/>
  </r>
  <r>
    <x v="6"/>
    <x v="1"/>
    <x v="82"/>
    <x v="0"/>
    <x v="5"/>
    <x v="10"/>
    <x v="10"/>
    <x v="1"/>
    <x v="1"/>
    <x v="1"/>
    <x v="1"/>
    <x v="0"/>
    <x v="1"/>
    <n v="41441.4"/>
    <n v="41441.4"/>
    <n v="0"/>
    <n v="0"/>
    <n v="126"/>
    <n v="37674"/>
    <n v="37674"/>
    <n v="1"/>
    <x v="1"/>
  </r>
  <r>
    <x v="12"/>
    <x v="2"/>
    <x v="121"/>
    <x v="1"/>
    <x v="2"/>
    <x v="3"/>
    <x v="3"/>
    <x v="2"/>
    <x v="1"/>
    <x v="11"/>
    <x v="11"/>
    <x v="0"/>
    <x v="3"/>
    <n v="1014143.92"/>
    <n v="823422.74399999995"/>
    <n v="136909.37650000001"/>
    <n v="111162.02770000001"/>
    <n v="2320"/>
    <n v="554480"/>
    <n v="859444"/>
    <n v="1.2316"/>
    <x v="2"/>
  </r>
  <r>
    <x v="12"/>
    <x v="0"/>
    <x v="76"/>
    <x v="0"/>
    <x v="4"/>
    <x v="13"/>
    <x v="13"/>
    <x v="1"/>
    <x v="1"/>
    <x v="13"/>
    <x v="13"/>
    <x v="0"/>
    <x v="0"/>
    <n v="485234.4"/>
    <n v="485234.4"/>
    <n v="65506.6"/>
    <n v="65506.6"/>
    <n v="238"/>
    <n v="404362"/>
    <n v="404362"/>
    <n v="1"/>
    <x v="1"/>
  </r>
  <r>
    <x v="2"/>
    <x v="2"/>
    <x v="155"/>
    <x v="0"/>
    <x v="4"/>
    <x v="12"/>
    <x v="12"/>
    <x v="1"/>
    <x v="0"/>
    <x v="16"/>
    <x v="16"/>
    <x v="0"/>
    <x v="3"/>
    <n v="245526.45"/>
    <n v="245526.45"/>
    <n v="18414.439999999999"/>
    <n v="18414.439999999999"/>
    <n v="185"/>
    <n v="199615"/>
    <n v="199615"/>
    <n v="1"/>
    <x v="1"/>
  </r>
  <r>
    <x v="5"/>
    <x v="3"/>
    <x v="59"/>
    <x v="1"/>
    <x v="2"/>
    <x v="3"/>
    <x v="3"/>
    <x v="2"/>
    <x v="0"/>
    <x v="18"/>
    <x v="18"/>
    <x v="0"/>
    <x v="4"/>
    <n v="822638.47499999998"/>
    <n v="638752.32620000001"/>
    <n v="61697.827499999999"/>
    <n v="47906.379300000001"/>
    <n v="225"/>
    <n v="449775"/>
    <n v="697151.25"/>
    <n v="1.2879"/>
    <x v="2"/>
  </r>
  <r>
    <x v="8"/>
    <x v="2"/>
    <x v="51"/>
    <x v="0"/>
    <x v="3"/>
    <x v="5"/>
    <x v="5"/>
    <x v="3"/>
    <x v="0"/>
    <x v="5"/>
    <x v="5"/>
    <x v="0"/>
    <x v="1"/>
    <n v="129126.27"/>
    <n v="122089.95050000001"/>
    <n v="0"/>
    <n v="0"/>
    <n v="98"/>
    <n v="68502"/>
    <n v="99327.9"/>
    <n v="1.0576000000000001"/>
    <x v="3"/>
  </r>
  <r>
    <x v="3"/>
    <x v="1"/>
    <x v="4"/>
    <x v="0"/>
    <x v="4"/>
    <x v="13"/>
    <x v="13"/>
    <x v="1"/>
    <x v="1"/>
    <x v="2"/>
    <x v="2"/>
    <x v="0"/>
    <x v="2"/>
    <n v="6018"/>
    <n v="6018"/>
    <n v="0"/>
    <n v="0"/>
    <n v="85"/>
    <n v="5015"/>
    <n v="5015"/>
    <n v="1"/>
    <x v="1"/>
  </r>
  <r>
    <x v="1"/>
    <x v="2"/>
    <x v="2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6"/>
    <x v="2"/>
    <x v="83"/>
    <x v="0"/>
    <x v="0"/>
    <x v="0"/>
    <x v="0"/>
    <x v="0"/>
    <x v="1"/>
    <x v="10"/>
    <x v="10"/>
    <x v="0"/>
    <x v="2"/>
    <n v="24514.560000000001"/>
    <n v="36073.457900000001"/>
    <n v="0"/>
    <n v="0"/>
    <n v="152"/>
    <n v="25536"/>
    <n v="20428.8"/>
    <n v="0.67959999999999998"/>
    <x v="0"/>
  </r>
  <r>
    <x v="0"/>
    <x v="0"/>
    <x v="89"/>
    <x v="1"/>
    <x v="2"/>
    <x v="4"/>
    <x v="4"/>
    <x v="2"/>
    <x v="0"/>
    <x v="23"/>
    <x v="23"/>
    <x v="0"/>
    <x v="2"/>
    <n v="299642.18699999998"/>
    <n v="232663.0097"/>
    <n v="28465.904999999999"/>
    <n v="22102.9061"/>
    <n v="663"/>
    <n v="158457"/>
    <n v="245608.35"/>
    <n v="1.2879"/>
    <x v="2"/>
  </r>
  <r>
    <x v="12"/>
    <x v="2"/>
    <x v="142"/>
    <x v="1"/>
    <x v="2"/>
    <x v="3"/>
    <x v="3"/>
    <x v="2"/>
    <x v="0"/>
    <x v="20"/>
    <x v="20"/>
    <x v="0"/>
    <x v="2"/>
    <n v="90740.471999999994"/>
    <n v="71607.252800000002"/>
    <n v="0"/>
    <n v="0"/>
    <n v="714"/>
    <n v="52836"/>
    <n v="81895.8"/>
    <n v="1.2672000000000001"/>
    <x v="2"/>
  </r>
  <r>
    <x v="12"/>
    <x v="1"/>
    <x v="133"/>
    <x v="1"/>
    <x v="2"/>
    <x v="3"/>
    <x v="3"/>
    <x v="2"/>
    <x v="0"/>
    <x v="24"/>
    <x v="24"/>
    <x v="0"/>
    <x v="0"/>
    <n v="764140.01800000004"/>
    <n v="606862.73179999995"/>
    <n v="103158.90150000001"/>
    <n v="81926.467999999993"/>
    <n v="227"/>
    <n v="424263"/>
    <n v="657607.65"/>
    <n v="1.2592000000000001"/>
    <x v="2"/>
  </r>
  <r>
    <x v="4"/>
    <x v="0"/>
    <x v="33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6"/>
    <x v="3"/>
    <x v="60"/>
    <x v="0"/>
    <x v="4"/>
    <x v="6"/>
    <x v="6"/>
    <x v="1"/>
    <x v="1"/>
    <x v="4"/>
    <x v="4"/>
    <x v="0"/>
    <x v="1"/>
    <n v="33857.15"/>
    <n v="33857.15"/>
    <n v="0"/>
    <n v="0"/>
    <n v="59"/>
    <n v="29441"/>
    <n v="29441"/>
    <n v="1"/>
    <x v="1"/>
  </r>
  <r>
    <x v="10"/>
    <x v="3"/>
    <x v="150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2"/>
    <x v="1"/>
    <x v="35"/>
    <x v="0"/>
    <x v="0"/>
    <x v="0"/>
    <x v="0"/>
    <x v="0"/>
    <x v="1"/>
    <x v="20"/>
    <x v="20"/>
    <x v="0"/>
    <x v="2"/>
    <n v="10229.76"/>
    <n v="13178.270500000001"/>
    <n v="0"/>
    <n v="0"/>
    <n v="144"/>
    <n v="10656"/>
    <n v="8524.7999999999993"/>
    <n v="0.77629999999999999"/>
    <x v="0"/>
  </r>
  <r>
    <x v="10"/>
    <x v="1"/>
    <x v="47"/>
    <x v="1"/>
    <x v="2"/>
    <x v="3"/>
    <x v="3"/>
    <x v="2"/>
    <x v="1"/>
    <x v="14"/>
    <x v="14"/>
    <x v="0"/>
    <x v="2"/>
    <n v="343483.72"/>
    <n v="325833.0295"/>
    <n v="46370.249499999998"/>
    <n v="43987.409"/>
    <n v="663"/>
    <n v="184977"/>
    <n v="286714.34999999998"/>
    <n v="1.0542"/>
    <x v="2"/>
  </r>
  <r>
    <x v="6"/>
    <x v="1"/>
    <x v="81"/>
    <x v="0"/>
    <x v="4"/>
    <x v="7"/>
    <x v="7"/>
    <x v="1"/>
    <x v="1"/>
    <x v="3"/>
    <x v="3"/>
    <x v="0"/>
    <x v="1"/>
    <n v="44328.9"/>
    <n v="44328.9"/>
    <n v="0"/>
    <n v="0"/>
    <n v="101"/>
    <n v="40299"/>
    <n v="40299"/>
    <n v="1"/>
    <x v="1"/>
  </r>
  <r>
    <x v="0"/>
    <x v="3"/>
    <x v="73"/>
    <x v="1"/>
    <x v="2"/>
    <x v="8"/>
    <x v="8"/>
    <x v="2"/>
    <x v="1"/>
    <x v="15"/>
    <x v="15"/>
    <x v="0"/>
    <x v="4"/>
    <n v="562565.91249999998"/>
    <n v="431503.10739999998"/>
    <n v="53443.705499999996"/>
    <n v="40992.752099999998"/>
    <n v="395"/>
    <n v="315605"/>
    <n v="489187.75"/>
    <n v="1.3037000000000001"/>
    <x v="2"/>
  </r>
  <r>
    <x v="11"/>
    <x v="3"/>
    <x v="97"/>
    <x v="1"/>
    <x v="2"/>
    <x v="11"/>
    <x v="11"/>
    <x v="2"/>
    <x v="0"/>
    <x v="13"/>
    <x v="13"/>
    <x v="0"/>
    <x v="0"/>
    <n v="994390.72"/>
    <n v="878507.12809999997"/>
    <n v="74579.241999999998"/>
    <n v="65887.979800000001"/>
    <n v="320"/>
    <n v="543680"/>
    <n v="842704"/>
    <n v="1.1318999999999999"/>
    <x v="2"/>
  </r>
  <r>
    <x v="11"/>
    <x v="1"/>
    <x v="2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0"/>
    <x v="154"/>
    <x v="0"/>
    <x v="1"/>
    <x v="2"/>
    <x v="2"/>
    <x v="1"/>
    <x v="0"/>
    <x v="13"/>
    <x v="13"/>
    <x v="0"/>
    <x v="0"/>
    <n v="250219.17"/>
    <n v="250219.17"/>
    <n v="18766.39"/>
    <n v="18766.39"/>
    <n v="119"/>
    <n v="202181"/>
    <n v="202181"/>
    <n v="1"/>
    <x v="1"/>
  </r>
  <r>
    <x v="4"/>
    <x v="2"/>
    <x v="101"/>
    <x v="0"/>
    <x v="5"/>
    <x v="10"/>
    <x v="10"/>
    <x v="1"/>
    <x v="0"/>
    <x v="13"/>
    <x v="13"/>
    <x v="0"/>
    <x v="0"/>
    <n v="160385.60000000001"/>
    <n v="160385.60000000001"/>
    <n v="12028.89"/>
    <n v="12028.89"/>
    <n v="80"/>
    <n v="135920"/>
    <n v="135920"/>
    <n v="1"/>
    <x v="1"/>
  </r>
  <r>
    <x v="11"/>
    <x v="1"/>
    <x v="108"/>
    <x v="0"/>
    <x v="4"/>
    <x v="7"/>
    <x v="7"/>
    <x v="1"/>
    <x v="1"/>
    <x v="1"/>
    <x v="1"/>
    <x v="0"/>
    <x v="1"/>
    <n v="70713.5"/>
    <n v="70713.5"/>
    <n v="0"/>
    <n v="0"/>
    <n v="215"/>
    <n v="64285"/>
    <n v="64285"/>
    <n v="1"/>
    <x v="1"/>
  </r>
  <r>
    <x v="14"/>
    <x v="3"/>
    <x v="130"/>
    <x v="0"/>
    <x v="0"/>
    <x v="0"/>
    <x v="0"/>
    <x v="0"/>
    <x v="0"/>
    <x v="14"/>
    <x v="14"/>
    <x v="0"/>
    <x v="2"/>
    <n v="17019"/>
    <n v="21320.388299999999"/>
    <n v="0"/>
    <n v="0"/>
    <n v="61"/>
    <n v="17019"/>
    <n v="13615.2"/>
    <n v="0.79820000000000002"/>
    <x v="0"/>
  </r>
  <r>
    <x v="7"/>
    <x v="0"/>
    <x v="171"/>
    <x v="0"/>
    <x v="1"/>
    <x v="1"/>
    <x v="1"/>
    <x v="1"/>
    <x v="1"/>
    <x v="8"/>
    <x v="8"/>
    <x v="0"/>
    <x v="3"/>
    <n v="26869.56"/>
    <n v="26869.56"/>
    <n v="0"/>
    <n v="0"/>
    <n v="31"/>
    <n v="21669"/>
    <n v="21669"/>
    <n v="1"/>
    <x v="1"/>
  </r>
  <r>
    <x v="2"/>
    <x v="3"/>
    <x v="162"/>
    <x v="0"/>
    <x v="3"/>
    <x v="5"/>
    <x v="5"/>
    <x v="3"/>
    <x v="0"/>
    <x v="20"/>
    <x v="20"/>
    <x v="0"/>
    <x v="2"/>
    <n v="6874.0150000000003"/>
    <n v="4533.6926000000003"/>
    <n v="0"/>
    <n v="0"/>
    <n v="56"/>
    <n v="4144"/>
    <n v="6008.8"/>
    <n v="1.5162"/>
    <x v="3"/>
  </r>
  <r>
    <x v="1"/>
    <x v="1"/>
    <x v="140"/>
    <x v="1"/>
    <x v="2"/>
    <x v="9"/>
    <x v="9"/>
    <x v="2"/>
    <x v="0"/>
    <x v="3"/>
    <x v="3"/>
    <x v="0"/>
    <x v="1"/>
    <n v="59664.925000000003"/>
    <n v="51402.1175"/>
    <n v="0"/>
    <n v="0"/>
    <n v="85"/>
    <n v="33915"/>
    <n v="52568.25"/>
    <n v="1.1607000000000001"/>
    <x v="2"/>
  </r>
  <r>
    <x v="2"/>
    <x v="0"/>
    <x v="80"/>
    <x v="0"/>
    <x v="3"/>
    <x v="5"/>
    <x v="5"/>
    <x v="3"/>
    <x v="1"/>
    <x v="11"/>
    <x v="11"/>
    <x v="0"/>
    <x v="3"/>
    <n v="21915.822"/>
    <n v="13528.2582"/>
    <n v="0"/>
    <n v="0"/>
    <n v="51"/>
    <n v="12189"/>
    <n v="17674.05"/>
    <n v="1.62"/>
    <x v="3"/>
  </r>
  <r>
    <x v="2"/>
    <x v="3"/>
    <x v="176"/>
    <x v="1"/>
    <x v="2"/>
    <x v="11"/>
    <x v="11"/>
    <x v="2"/>
    <x v="0"/>
    <x v="19"/>
    <x v="19"/>
    <x v="0"/>
    <x v="4"/>
    <n v="274171.67249999999"/>
    <n v="205933.3364"/>
    <n v="20562.827000000001"/>
    <n v="15444.9638"/>
    <n v="237"/>
    <n v="153813"/>
    <n v="238410.15"/>
    <n v="1.3313999999999999"/>
    <x v="2"/>
  </r>
  <r>
    <x v="4"/>
    <x v="2"/>
    <x v="101"/>
    <x v="0"/>
    <x v="4"/>
    <x v="13"/>
    <x v="13"/>
    <x v="1"/>
    <x v="0"/>
    <x v="14"/>
    <x v="14"/>
    <x v="0"/>
    <x v="2"/>
    <n v="40455"/>
    <n v="40455"/>
    <n v="0"/>
    <n v="0"/>
    <n v="116"/>
    <n v="32364"/>
    <n v="32364"/>
    <n v="1"/>
    <x v="1"/>
  </r>
  <r>
    <x v="3"/>
    <x v="0"/>
    <x v="38"/>
    <x v="0"/>
    <x v="4"/>
    <x v="6"/>
    <x v="6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4"/>
    <x v="1"/>
    <x v="6"/>
    <x v="0"/>
    <x v="4"/>
    <x v="12"/>
    <x v="12"/>
    <x v="1"/>
    <x v="0"/>
    <x v="0"/>
    <x v="0"/>
    <x v="0"/>
    <x v="0"/>
    <n v="48898.8"/>
    <n v="48898.8"/>
    <n v="0"/>
    <n v="0"/>
    <n v="51"/>
    <n v="40749"/>
    <n v="40749"/>
    <n v="1"/>
    <x v="1"/>
  </r>
  <r>
    <x v="11"/>
    <x v="3"/>
    <x v="157"/>
    <x v="0"/>
    <x v="4"/>
    <x v="12"/>
    <x v="12"/>
    <x v="1"/>
    <x v="1"/>
    <x v="12"/>
    <x v="12"/>
    <x v="0"/>
    <x v="4"/>
    <n v="73708.800000000003"/>
    <n v="73708.800000000003"/>
    <n v="777.39"/>
    <n v="777.39"/>
    <n v="192"/>
    <n v="67008"/>
    <n v="67008"/>
    <n v="1"/>
    <x v="1"/>
  </r>
  <r>
    <x v="3"/>
    <x v="0"/>
    <x v="5"/>
    <x v="0"/>
    <x v="5"/>
    <x v="10"/>
    <x v="10"/>
    <x v="1"/>
    <x v="1"/>
    <x v="7"/>
    <x v="7"/>
    <x v="0"/>
    <x v="0"/>
    <n v="154327.79999999999"/>
    <n v="154327.79999999999"/>
    <n v="11574.56"/>
    <n v="11574.56"/>
    <n v="402"/>
    <n v="140298"/>
    <n v="140298"/>
    <n v="1"/>
    <x v="1"/>
  </r>
  <r>
    <x v="0"/>
    <x v="2"/>
    <x v="72"/>
    <x v="1"/>
    <x v="2"/>
    <x v="3"/>
    <x v="3"/>
    <x v="2"/>
    <x v="0"/>
    <x v="16"/>
    <x v="16"/>
    <x v="0"/>
    <x v="3"/>
    <n v="2920982.3624999998"/>
    <n v="2293755.0452999999"/>
    <n v="394332.55499999999"/>
    <n v="309656.88089999999"/>
    <n v="1447"/>
    <n v="1561313"/>
    <n v="2420035.15"/>
    <n v="1.2735000000000001"/>
    <x v="2"/>
  </r>
  <r>
    <x v="12"/>
    <x v="0"/>
    <x v="152"/>
    <x v="0"/>
    <x v="4"/>
    <x v="6"/>
    <x v="6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8"/>
    <x v="2"/>
    <x v="50"/>
    <x v="0"/>
    <x v="3"/>
    <x v="5"/>
    <x v="5"/>
    <x v="3"/>
    <x v="1"/>
    <x v="10"/>
    <x v="10"/>
    <x v="0"/>
    <x v="2"/>
    <n v="22352.736000000001"/>
    <n v="21200.891599999999"/>
    <n v="0"/>
    <n v="0"/>
    <n v="74"/>
    <n v="12432"/>
    <n v="18026.400000000001"/>
    <n v="1.0543"/>
    <x v="3"/>
  </r>
  <r>
    <x v="3"/>
    <x v="3"/>
    <x v="39"/>
    <x v="1"/>
    <x v="2"/>
    <x v="8"/>
    <x v="8"/>
    <x v="2"/>
    <x v="1"/>
    <x v="5"/>
    <x v="5"/>
    <x v="0"/>
    <x v="1"/>
    <n v="421245.36"/>
    <n v="301149.10470000003"/>
    <n v="40018.271999999997"/>
    <n v="28609.1384"/>
    <n v="324"/>
    <n v="226476"/>
    <n v="351037.8"/>
    <n v="1.3988"/>
    <x v="2"/>
  </r>
  <r>
    <x v="6"/>
    <x v="3"/>
    <x v="44"/>
    <x v="1"/>
    <x v="2"/>
    <x v="9"/>
    <x v="9"/>
    <x v="2"/>
    <x v="0"/>
    <x v="8"/>
    <x v="8"/>
    <x v="0"/>
    <x v="3"/>
    <n v="66208.482499999998"/>
    <n v="45124.507599999997"/>
    <n v="0"/>
    <n v="0"/>
    <n v="53"/>
    <n v="37047"/>
    <n v="57422.85"/>
    <n v="1.4672000000000001"/>
    <x v="2"/>
  </r>
  <r>
    <x v="3"/>
    <x v="2"/>
    <x v="135"/>
    <x v="0"/>
    <x v="4"/>
    <x v="7"/>
    <x v="7"/>
    <x v="1"/>
    <x v="0"/>
    <x v="5"/>
    <x v="5"/>
    <x v="0"/>
    <x v="1"/>
    <n v="136305"/>
    <n v="136305"/>
    <n v="10222.84"/>
    <n v="10222.84"/>
    <n v="156"/>
    <n v="109044"/>
    <n v="109044"/>
    <n v="1"/>
    <x v="1"/>
  </r>
  <r>
    <x v="10"/>
    <x v="1"/>
    <x v="47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9"/>
    <x v="0"/>
    <x v="20"/>
    <x v="0"/>
    <x v="0"/>
    <x v="0"/>
    <x v="0"/>
    <x v="0"/>
    <x v="1"/>
    <x v="19"/>
    <x v="19"/>
    <x v="0"/>
    <x v="4"/>
    <n v="64536.56"/>
    <n v="80708.061100000006"/>
    <n v="1927.5119999999999"/>
    <n v="2410.5059000000001"/>
    <n v="113"/>
    <n v="73337"/>
    <n v="58669.599999999999"/>
    <n v="0.79959999999999998"/>
    <x v="0"/>
  </r>
  <r>
    <x v="7"/>
    <x v="2"/>
    <x v="17"/>
    <x v="1"/>
    <x v="2"/>
    <x v="4"/>
    <x v="4"/>
    <x v="2"/>
    <x v="0"/>
    <x v="24"/>
    <x v="24"/>
    <x v="0"/>
    <x v="0"/>
    <n v="2420227.9079999998"/>
    <n v="2163616.0635000002"/>
    <n v="229921.606"/>
    <n v="205543.48560000001"/>
    <n v="708"/>
    <n v="1323252"/>
    <n v="2051040.6"/>
    <n v="1.1186"/>
    <x v="2"/>
  </r>
  <r>
    <x v="8"/>
    <x v="2"/>
    <x v="156"/>
    <x v="0"/>
    <x v="1"/>
    <x v="2"/>
    <x v="2"/>
    <x v="1"/>
    <x v="1"/>
    <x v="15"/>
    <x v="15"/>
    <x v="0"/>
    <x v="4"/>
    <n v="49774.48"/>
    <n v="49774.48"/>
    <n v="0"/>
    <n v="0"/>
    <n v="52"/>
    <n v="41548"/>
    <n v="41548"/>
    <n v="1"/>
    <x v="1"/>
  </r>
  <r>
    <x v="1"/>
    <x v="1"/>
    <x v="28"/>
    <x v="0"/>
    <x v="4"/>
    <x v="7"/>
    <x v="7"/>
    <x v="1"/>
    <x v="1"/>
    <x v="18"/>
    <x v="18"/>
    <x v="0"/>
    <x v="4"/>
    <n v="550924.4"/>
    <n v="550924.4"/>
    <n v="41319.31"/>
    <n v="41319.31"/>
    <n v="212"/>
    <n v="423788"/>
    <n v="423788"/>
    <n v="1"/>
    <x v="1"/>
  </r>
  <r>
    <x v="3"/>
    <x v="3"/>
    <x v="56"/>
    <x v="0"/>
    <x v="1"/>
    <x v="2"/>
    <x v="2"/>
    <x v="1"/>
    <x v="0"/>
    <x v="11"/>
    <x v="11"/>
    <x v="0"/>
    <x v="3"/>
    <n v="36822.019999999997"/>
    <n v="36822.019999999997"/>
    <n v="0"/>
    <n v="0"/>
    <n v="133"/>
    <n v="31787"/>
    <n v="31787"/>
    <n v="1"/>
    <x v="1"/>
  </r>
  <r>
    <x v="10"/>
    <x v="1"/>
    <x v="21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7"/>
    <x v="2"/>
    <x v="17"/>
    <x v="0"/>
    <x v="1"/>
    <x v="1"/>
    <x v="1"/>
    <x v="1"/>
    <x v="0"/>
    <x v="9"/>
    <x v="9"/>
    <x v="0"/>
    <x v="0"/>
    <n v="330514.76"/>
    <n v="330514.76"/>
    <n v="38009.160000000003"/>
    <n v="38009.160000000003"/>
    <n v="275"/>
    <n v="282975"/>
    <n v="282975"/>
    <n v="1"/>
    <x v="1"/>
  </r>
  <r>
    <x v="14"/>
    <x v="3"/>
    <x v="130"/>
    <x v="0"/>
    <x v="4"/>
    <x v="7"/>
    <x v="7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13"/>
    <x v="1"/>
    <x v="26"/>
    <x v="0"/>
    <x v="4"/>
    <x v="7"/>
    <x v="7"/>
    <x v="1"/>
    <x v="0"/>
    <x v="14"/>
    <x v="14"/>
    <x v="0"/>
    <x v="2"/>
    <n v="38013.75"/>
    <n v="38013.75"/>
    <n v="0"/>
    <n v="0"/>
    <n v="109"/>
    <n v="30411"/>
    <n v="30411"/>
    <n v="1"/>
    <x v="1"/>
  </r>
  <r>
    <x v="0"/>
    <x v="0"/>
    <x v="89"/>
    <x v="1"/>
    <x v="2"/>
    <x v="3"/>
    <x v="3"/>
    <x v="2"/>
    <x v="1"/>
    <x v="13"/>
    <x v="13"/>
    <x v="0"/>
    <x v="0"/>
    <n v="4011745.0610000002"/>
    <n v="3114997.5551"/>
    <n v="541585.51549999998"/>
    <n v="420524.61739999999"/>
    <n v="1291"/>
    <n v="2193409"/>
    <n v="3399783.95"/>
    <n v="1.2879"/>
    <x v="2"/>
  </r>
  <r>
    <x v="6"/>
    <x v="0"/>
    <x v="167"/>
    <x v="0"/>
    <x v="4"/>
    <x v="12"/>
    <x v="12"/>
    <x v="1"/>
    <x v="0"/>
    <x v="20"/>
    <x v="20"/>
    <x v="0"/>
    <x v="2"/>
    <n v="16576"/>
    <n v="16576"/>
    <n v="0"/>
    <n v="0"/>
    <n v="200"/>
    <n v="14800"/>
    <n v="14800"/>
    <n v="1"/>
    <x v="1"/>
  </r>
  <r>
    <x v="6"/>
    <x v="1"/>
    <x v="81"/>
    <x v="1"/>
    <x v="2"/>
    <x v="3"/>
    <x v="3"/>
    <x v="2"/>
    <x v="1"/>
    <x v="8"/>
    <x v="8"/>
    <x v="0"/>
    <x v="3"/>
    <n v="819499.91099999996"/>
    <n v="627231.15949999995"/>
    <n v="61462.428999999996"/>
    <n v="47042.287700000001"/>
    <n v="641"/>
    <n v="448059"/>
    <n v="694491.45"/>
    <n v="1.3065"/>
    <x v="2"/>
  </r>
  <r>
    <x v="11"/>
    <x v="2"/>
    <x v="48"/>
    <x v="0"/>
    <x v="4"/>
    <x v="12"/>
    <x v="12"/>
    <x v="1"/>
    <x v="1"/>
    <x v="3"/>
    <x v="3"/>
    <x v="0"/>
    <x v="1"/>
    <n v="197505"/>
    <n v="197505"/>
    <n v="14812.83"/>
    <n v="14812.83"/>
    <n v="450"/>
    <n v="179550"/>
    <n v="179550"/>
    <n v="1"/>
    <x v="1"/>
  </r>
  <r>
    <x v="13"/>
    <x v="0"/>
    <x v="159"/>
    <x v="0"/>
    <x v="4"/>
    <x v="13"/>
    <x v="13"/>
    <x v="1"/>
    <x v="0"/>
    <x v="2"/>
    <x v="2"/>
    <x v="0"/>
    <x v="2"/>
    <n v="13876.8"/>
    <n v="13876.8"/>
    <n v="0"/>
    <n v="0"/>
    <n v="210"/>
    <n v="12390"/>
    <n v="12390"/>
    <n v="1"/>
    <x v="1"/>
  </r>
  <r>
    <x v="11"/>
    <x v="3"/>
    <x v="49"/>
    <x v="0"/>
    <x v="3"/>
    <x v="5"/>
    <x v="5"/>
    <x v="3"/>
    <x v="0"/>
    <x v="23"/>
    <x v="23"/>
    <x v="0"/>
    <x v="2"/>
    <n v="52126.63"/>
    <n v="47383.3989"/>
    <n v="0"/>
    <n v="0"/>
    <n v="119"/>
    <n v="28441"/>
    <n v="41239.449999999997"/>
    <n v="1.1001000000000001"/>
    <x v="3"/>
  </r>
  <r>
    <x v="3"/>
    <x v="2"/>
    <x v="55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4"/>
    <x v="0"/>
    <x v="110"/>
    <x v="1"/>
    <x v="2"/>
    <x v="3"/>
    <x v="3"/>
    <x v="2"/>
    <x v="0"/>
    <x v="10"/>
    <x v="10"/>
    <x v="0"/>
    <x v="2"/>
    <n v="211069.514"/>
    <n v="159278.5128"/>
    <n v="28494.3475"/>
    <n v="21502.571400000001"/>
    <n v="703"/>
    <n v="118104"/>
    <n v="183061.2"/>
    <n v="1.3251999999999999"/>
    <x v="2"/>
  </r>
  <r>
    <x v="2"/>
    <x v="1"/>
    <x v="61"/>
    <x v="0"/>
    <x v="4"/>
    <x v="12"/>
    <x v="12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8"/>
    <x v="1"/>
    <x v="66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3"/>
    <x v="1"/>
    <x v="26"/>
    <x v="0"/>
    <x v="4"/>
    <x v="13"/>
    <x v="13"/>
    <x v="1"/>
    <x v="1"/>
    <x v="2"/>
    <x v="2"/>
    <x v="0"/>
    <x v="2"/>
    <n v="6442.8"/>
    <n v="6442.8"/>
    <n v="0"/>
    <n v="0"/>
    <n v="91"/>
    <n v="5369"/>
    <n v="5369"/>
    <n v="1"/>
    <x v="1"/>
  </r>
  <r>
    <x v="1"/>
    <x v="1"/>
    <x v="28"/>
    <x v="0"/>
    <x v="0"/>
    <x v="0"/>
    <x v="0"/>
    <x v="0"/>
    <x v="0"/>
    <x v="19"/>
    <x v="19"/>
    <x v="0"/>
    <x v="4"/>
    <n v="23286.12"/>
    <n v="32520.972900000001"/>
    <n v="0"/>
    <n v="0"/>
    <n v="39"/>
    <n v="25311"/>
    <n v="20248.8"/>
    <n v="0.71599999999999997"/>
    <x v="0"/>
  </r>
  <r>
    <x v="4"/>
    <x v="1"/>
    <x v="52"/>
    <x v="1"/>
    <x v="2"/>
    <x v="4"/>
    <x v="4"/>
    <x v="2"/>
    <x v="1"/>
    <x v="21"/>
    <x v="21"/>
    <x v="0"/>
    <x v="4"/>
    <n v="1494596.0249999999"/>
    <n v="1161759.4405"/>
    <n v="141986.51"/>
    <n v="110367.0595"/>
    <n v="265"/>
    <n v="741735"/>
    <n v="1149689.25"/>
    <n v="1.2865"/>
    <x v="2"/>
  </r>
  <r>
    <x v="6"/>
    <x v="3"/>
    <x v="93"/>
    <x v="1"/>
    <x v="2"/>
    <x v="8"/>
    <x v="8"/>
    <x v="2"/>
    <x v="1"/>
    <x v="6"/>
    <x v="6"/>
    <x v="0"/>
    <x v="1"/>
    <n v="489187.75"/>
    <n v="335756.69030000002"/>
    <n v="36689.027000000002"/>
    <n v="25181.714499999998"/>
    <n v="316"/>
    <n v="252484"/>
    <n v="391350.2"/>
    <n v="1.4570000000000001"/>
    <x v="2"/>
  </r>
  <r>
    <x v="14"/>
    <x v="0"/>
    <x v="31"/>
    <x v="1"/>
    <x v="2"/>
    <x v="9"/>
    <x v="9"/>
    <x v="2"/>
    <x v="0"/>
    <x v="9"/>
    <x v="9"/>
    <x v="0"/>
    <x v="0"/>
    <n v="303509.35950000002"/>
    <n v="241185.47640000001"/>
    <n v="40973.692000000003"/>
    <n v="32559.982499999998"/>
    <n v="169"/>
    <n v="173901"/>
    <n v="269546.55"/>
    <n v="1.2584"/>
    <x v="2"/>
  </r>
  <r>
    <x v="8"/>
    <x v="1"/>
    <x v="115"/>
    <x v="0"/>
    <x v="1"/>
    <x v="1"/>
    <x v="1"/>
    <x v="1"/>
    <x v="0"/>
    <x v="0"/>
    <x v="0"/>
    <x v="0"/>
    <x v="0"/>
    <n v="224902.52"/>
    <n v="224902.52"/>
    <n v="25863.75"/>
    <n v="25863.75"/>
    <n v="227"/>
    <n v="181373"/>
    <n v="181373"/>
    <n v="1"/>
    <x v="1"/>
  </r>
  <r>
    <x v="6"/>
    <x v="0"/>
    <x v="13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6"/>
    <x v="0"/>
    <x v="43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1"/>
    <x v="19"/>
    <x v="0"/>
    <x v="4"/>
    <x v="12"/>
    <x v="12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1"/>
    <x v="3"/>
    <x v="100"/>
    <x v="0"/>
    <x v="1"/>
    <x v="1"/>
    <x v="1"/>
    <x v="1"/>
    <x v="1"/>
    <x v="0"/>
    <x v="0"/>
    <x v="0"/>
    <x v="0"/>
    <n v="88625.08"/>
    <n v="88625.08"/>
    <n v="4879.07"/>
    <n v="4879.07"/>
    <n v="94"/>
    <n v="75106"/>
    <n v="75106"/>
    <n v="1"/>
    <x v="1"/>
  </r>
  <r>
    <x v="8"/>
    <x v="0"/>
    <x v="45"/>
    <x v="0"/>
    <x v="1"/>
    <x v="2"/>
    <x v="2"/>
    <x v="1"/>
    <x v="1"/>
    <x v="5"/>
    <x v="5"/>
    <x v="0"/>
    <x v="1"/>
    <n v="57429.79"/>
    <n v="57429.79"/>
    <n v="0"/>
    <n v="0"/>
    <n v="65"/>
    <n v="45435"/>
    <n v="45435"/>
    <n v="1"/>
    <x v="1"/>
  </r>
  <r>
    <x v="10"/>
    <x v="0"/>
    <x v="71"/>
    <x v="0"/>
    <x v="1"/>
    <x v="1"/>
    <x v="1"/>
    <x v="1"/>
    <x v="1"/>
    <x v="0"/>
    <x v="0"/>
    <x v="0"/>
    <x v="0"/>
    <n v="149908.38"/>
    <n v="149908.38"/>
    <n v="17239.43"/>
    <n v="17239.43"/>
    <n v="159"/>
    <n v="127041"/>
    <n v="127041"/>
    <n v="1"/>
    <x v="1"/>
  </r>
  <r>
    <x v="1"/>
    <x v="1"/>
    <x v="28"/>
    <x v="0"/>
    <x v="5"/>
    <x v="10"/>
    <x v="10"/>
    <x v="1"/>
    <x v="1"/>
    <x v="23"/>
    <x v="23"/>
    <x v="0"/>
    <x v="2"/>
    <n v="60801.599999999999"/>
    <n v="60801.599999999999"/>
    <n v="0"/>
    <n v="0"/>
    <n v="212"/>
    <n v="50668"/>
    <n v="50668"/>
    <n v="1"/>
    <x v="1"/>
  </r>
  <r>
    <x v="0"/>
    <x v="2"/>
    <x v="72"/>
    <x v="1"/>
    <x v="2"/>
    <x v="8"/>
    <x v="8"/>
    <x v="2"/>
    <x v="0"/>
    <x v="0"/>
    <x v="0"/>
    <x v="0"/>
    <x v="0"/>
    <n v="942212.76"/>
    <n v="739889.87399999995"/>
    <n v="89510.144"/>
    <n v="70289.484500000006"/>
    <n v="634"/>
    <n v="506566"/>
    <n v="785177.3"/>
    <n v="1.2735000000000001"/>
    <x v="2"/>
  </r>
  <r>
    <x v="14"/>
    <x v="3"/>
    <x v="175"/>
    <x v="1"/>
    <x v="2"/>
    <x v="9"/>
    <x v="9"/>
    <x v="2"/>
    <x v="1"/>
    <x v="17"/>
    <x v="17"/>
    <x v="0"/>
    <x v="3"/>
    <n v="337075.55499999999"/>
    <n v="254791.1606"/>
    <n v="45505.1325"/>
    <n v="34396.755700000002"/>
    <n v="205"/>
    <n v="184295"/>
    <n v="285657.25"/>
    <n v="1.3229"/>
    <x v="2"/>
  </r>
  <r>
    <x v="14"/>
    <x v="1"/>
    <x v="57"/>
    <x v="0"/>
    <x v="0"/>
    <x v="0"/>
    <x v="0"/>
    <x v="0"/>
    <x v="0"/>
    <x v="24"/>
    <x v="24"/>
    <x v="0"/>
    <x v="0"/>
    <n v="44108.4"/>
    <n v="54264.243999999999"/>
    <n v="0"/>
    <n v="0"/>
    <n v="25"/>
    <n v="46725"/>
    <n v="37380"/>
    <n v="0.81279999999999997"/>
    <x v="0"/>
  </r>
  <r>
    <x v="3"/>
    <x v="3"/>
    <x v="39"/>
    <x v="0"/>
    <x v="0"/>
    <x v="0"/>
    <x v="0"/>
    <x v="0"/>
    <x v="0"/>
    <x v="0"/>
    <x v="0"/>
    <x v="0"/>
    <x v="0"/>
    <n v="26846.400000000001"/>
    <n v="32513.438099999999"/>
    <n v="0"/>
    <n v="0"/>
    <n v="35"/>
    <n v="27965"/>
    <n v="22372"/>
    <n v="0.82569999999999999"/>
    <x v="0"/>
  </r>
  <r>
    <x v="4"/>
    <x v="3"/>
    <x v="7"/>
    <x v="0"/>
    <x v="1"/>
    <x v="2"/>
    <x v="2"/>
    <x v="1"/>
    <x v="0"/>
    <x v="14"/>
    <x v="14"/>
    <x v="0"/>
    <x v="2"/>
    <n v="89798.94"/>
    <n v="89798.94"/>
    <n v="751.41"/>
    <n v="751.41"/>
    <n v="242"/>
    <n v="67518"/>
    <n v="67518"/>
    <n v="1"/>
    <x v="1"/>
  </r>
  <r>
    <x v="3"/>
    <x v="0"/>
    <x v="38"/>
    <x v="0"/>
    <x v="3"/>
    <x v="5"/>
    <x v="5"/>
    <x v="3"/>
    <x v="1"/>
    <x v="22"/>
    <x v="22"/>
    <x v="0"/>
    <x v="3"/>
    <n v="38022.305999999997"/>
    <n v="25418.585200000001"/>
    <n v="0"/>
    <n v="0"/>
    <n v="53"/>
    <n v="21147"/>
    <n v="30663.15"/>
    <n v="1.4958"/>
    <x v="3"/>
  </r>
  <r>
    <x v="11"/>
    <x v="2"/>
    <x v="138"/>
    <x v="0"/>
    <x v="4"/>
    <x v="12"/>
    <x v="12"/>
    <x v="1"/>
    <x v="0"/>
    <x v="16"/>
    <x v="16"/>
    <x v="0"/>
    <x v="3"/>
    <n v="318520.8"/>
    <n v="318520.8"/>
    <n v="23889.02"/>
    <n v="23889.02"/>
    <n v="240"/>
    <n v="258960"/>
    <n v="258960"/>
    <n v="1"/>
    <x v="1"/>
  </r>
  <r>
    <x v="11"/>
    <x v="1"/>
    <x v="2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4"/>
    <x v="2"/>
    <x v="151"/>
    <x v="1"/>
    <x v="2"/>
    <x v="3"/>
    <x v="3"/>
    <x v="2"/>
    <x v="0"/>
    <x v="18"/>
    <x v="18"/>
    <x v="0"/>
    <x v="4"/>
    <n v="2109610.6669999999"/>
    <n v="1549332.1710999999"/>
    <n v="284797.37199999997"/>
    <n v="209159.79310000001"/>
    <n v="577"/>
    <n v="1153423"/>
    <n v="1787805.65"/>
    <n v="1.3615999999999999"/>
    <x v="2"/>
  </r>
  <r>
    <x v="5"/>
    <x v="3"/>
    <x v="59"/>
    <x v="0"/>
    <x v="3"/>
    <x v="5"/>
    <x v="5"/>
    <x v="3"/>
    <x v="0"/>
    <x v="7"/>
    <x v="7"/>
    <x v="0"/>
    <x v="0"/>
    <n v="19108.448"/>
    <n v="12001.2611"/>
    <n v="0"/>
    <n v="0"/>
    <n v="32"/>
    <n v="11168"/>
    <n v="16193.6"/>
    <n v="1.5922000000000001"/>
    <x v="3"/>
  </r>
  <r>
    <x v="12"/>
    <x v="1"/>
    <x v="133"/>
    <x v="0"/>
    <x v="5"/>
    <x v="10"/>
    <x v="10"/>
    <x v="1"/>
    <x v="1"/>
    <x v="7"/>
    <x v="7"/>
    <x v="0"/>
    <x v="0"/>
    <n v="68334.2"/>
    <n v="68334.2"/>
    <n v="0"/>
    <n v="0"/>
    <n v="178"/>
    <n v="62122"/>
    <n v="62122"/>
    <n v="1"/>
    <x v="1"/>
  </r>
  <r>
    <x v="0"/>
    <x v="1"/>
    <x v="122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0"/>
    <x v="2"/>
    <x v="87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1"/>
    <x v="81"/>
    <x v="0"/>
    <x v="4"/>
    <x v="7"/>
    <x v="7"/>
    <x v="1"/>
    <x v="1"/>
    <x v="20"/>
    <x v="20"/>
    <x v="0"/>
    <x v="2"/>
    <n v="16428"/>
    <n v="16428"/>
    <n v="0"/>
    <n v="0"/>
    <n v="185"/>
    <n v="13690"/>
    <n v="13690"/>
    <n v="1"/>
    <x v="1"/>
  </r>
  <r>
    <x v="8"/>
    <x v="2"/>
    <x v="51"/>
    <x v="1"/>
    <x v="2"/>
    <x v="8"/>
    <x v="8"/>
    <x v="2"/>
    <x v="0"/>
    <x v="15"/>
    <x v="15"/>
    <x v="0"/>
    <x v="4"/>
    <n v="487453.92"/>
    <n v="447037.4118"/>
    <n v="46308.048000000003"/>
    <n v="42468.4859"/>
    <n v="328"/>
    <n v="262072"/>
    <n v="406211.6"/>
    <n v="1.0904"/>
    <x v="2"/>
  </r>
  <r>
    <x v="10"/>
    <x v="0"/>
    <x v="22"/>
    <x v="0"/>
    <x v="4"/>
    <x v="13"/>
    <x v="13"/>
    <x v="1"/>
    <x v="0"/>
    <x v="16"/>
    <x v="16"/>
    <x v="0"/>
    <x v="3"/>
    <n v="411422.7"/>
    <n v="411422.7"/>
    <n v="55542.02"/>
    <n v="55542.02"/>
    <n v="310"/>
    <n v="334490"/>
    <n v="334490"/>
    <n v="1"/>
    <x v="1"/>
  </r>
  <r>
    <x v="13"/>
    <x v="0"/>
    <x v="118"/>
    <x v="0"/>
    <x v="3"/>
    <x v="5"/>
    <x v="5"/>
    <x v="3"/>
    <x v="1"/>
    <x v="21"/>
    <x v="21"/>
    <x v="0"/>
    <x v="4"/>
    <n v="529884.28799999994"/>
    <n v="452447.217"/>
    <n v="29143.5645"/>
    <n v="24884.536"/>
    <n v="96"/>
    <n v="268704"/>
    <n v="389620.8"/>
    <n v="1.1712"/>
    <x v="3"/>
  </r>
  <r>
    <x v="11"/>
    <x v="0"/>
    <x v="63"/>
    <x v="1"/>
    <x v="2"/>
    <x v="9"/>
    <x v="9"/>
    <x v="2"/>
    <x v="1"/>
    <x v="13"/>
    <x v="13"/>
    <x v="0"/>
    <x v="0"/>
    <n v="1376609.6529999999"/>
    <n v="1218023.0517"/>
    <n v="185842.24100000001"/>
    <n v="164433.057"/>
    <n v="443"/>
    <n v="752657"/>
    <n v="1166618.3500000001"/>
    <n v="1.1302000000000001"/>
    <x v="2"/>
  </r>
  <r>
    <x v="8"/>
    <x v="1"/>
    <x v="115"/>
    <x v="0"/>
    <x v="4"/>
    <x v="13"/>
    <x v="13"/>
    <x v="1"/>
    <x v="0"/>
    <x v="22"/>
    <x v="22"/>
    <x v="0"/>
    <x v="3"/>
    <n v="73874.850000000006"/>
    <n v="73874.850000000006"/>
    <n v="0"/>
    <n v="0"/>
    <n v="161"/>
    <n v="64239"/>
    <n v="64239"/>
    <n v="1"/>
    <x v="1"/>
  </r>
  <r>
    <x v="4"/>
    <x v="1"/>
    <x v="52"/>
    <x v="0"/>
    <x v="0"/>
    <x v="0"/>
    <x v="0"/>
    <x v="0"/>
    <x v="1"/>
    <x v="18"/>
    <x v="18"/>
    <x v="0"/>
    <x v="4"/>
    <n v="128895.52"/>
    <n v="164178.14480000001"/>
    <n v="9667.1200000000008"/>
    <n v="12313.3048"/>
    <n v="62"/>
    <n v="123938"/>
    <n v="99150.399999999994"/>
    <n v="0.78510000000000002"/>
    <x v="0"/>
  </r>
  <r>
    <x v="10"/>
    <x v="3"/>
    <x v="124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5"/>
    <x v="1"/>
    <x v="111"/>
    <x v="1"/>
    <x v="2"/>
    <x v="3"/>
    <x v="3"/>
    <x v="2"/>
    <x v="1"/>
    <x v="22"/>
    <x v="22"/>
    <x v="0"/>
    <x v="3"/>
    <n v="420348.09600000002"/>
    <n v="352310.62339999998"/>
    <n v="31526.039000000001"/>
    <n v="26423.239600000001"/>
    <n v="576"/>
    <n v="229824"/>
    <n v="356227.2"/>
    <n v="1.1931"/>
    <x v="2"/>
  </r>
  <r>
    <x v="8"/>
    <x v="2"/>
    <x v="51"/>
    <x v="0"/>
    <x v="3"/>
    <x v="5"/>
    <x v="5"/>
    <x v="3"/>
    <x v="1"/>
    <x v="6"/>
    <x v="6"/>
    <x v="0"/>
    <x v="1"/>
    <n v="78317.98"/>
    <n v="74050.294299999994"/>
    <n v="0"/>
    <n v="0"/>
    <n v="52"/>
    <n v="41548"/>
    <n v="60244.6"/>
    <n v="1.0576000000000001"/>
    <x v="3"/>
  </r>
  <r>
    <x v="3"/>
    <x v="1"/>
    <x v="4"/>
    <x v="1"/>
    <x v="2"/>
    <x v="3"/>
    <x v="3"/>
    <x v="2"/>
    <x v="0"/>
    <x v="17"/>
    <x v="17"/>
    <x v="0"/>
    <x v="3"/>
    <n v="577596.1385"/>
    <n v="435726.42550000001"/>
    <n v="77975.400500000003"/>
    <n v="58823.008500000004"/>
    <n v="346"/>
    <n v="311054"/>
    <n v="482133.7"/>
    <n v="1.3255999999999999"/>
    <x v="2"/>
  </r>
  <r>
    <x v="13"/>
    <x v="0"/>
    <x v="90"/>
    <x v="0"/>
    <x v="1"/>
    <x v="2"/>
    <x v="2"/>
    <x v="1"/>
    <x v="1"/>
    <x v="22"/>
    <x v="22"/>
    <x v="0"/>
    <x v="3"/>
    <n v="137683.69"/>
    <n v="137683.69"/>
    <n v="10326.24"/>
    <n v="10326.24"/>
    <n v="273"/>
    <n v="108927"/>
    <n v="108927"/>
    <n v="1"/>
    <x v="1"/>
  </r>
  <r>
    <x v="9"/>
    <x v="2"/>
    <x v="147"/>
    <x v="1"/>
    <x v="2"/>
    <x v="3"/>
    <x v="3"/>
    <x v="2"/>
    <x v="1"/>
    <x v="14"/>
    <x v="14"/>
    <x v="0"/>
    <x v="2"/>
    <n v="885390.28700000001"/>
    <n v="801374.21440000006"/>
    <n v="119527.6455"/>
    <n v="108185.4798"/>
    <n v="1709"/>
    <n v="476811"/>
    <n v="739057.05"/>
    <n v="1.1048"/>
    <x v="2"/>
  </r>
  <r>
    <x v="0"/>
    <x v="3"/>
    <x v="73"/>
    <x v="0"/>
    <x v="4"/>
    <x v="7"/>
    <x v="7"/>
    <x v="1"/>
    <x v="1"/>
    <x v="2"/>
    <x v="2"/>
    <x v="0"/>
    <x v="2"/>
    <n v="18691.2"/>
    <n v="18691.2"/>
    <n v="0"/>
    <n v="0"/>
    <n v="264"/>
    <n v="15576"/>
    <n v="15576"/>
    <n v="1"/>
    <x v="1"/>
  </r>
  <r>
    <x v="6"/>
    <x v="0"/>
    <x v="13"/>
    <x v="0"/>
    <x v="4"/>
    <x v="13"/>
    <x v="13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11"/>
    <x v="3"/>
    <x v="49"/>
    <x v="0"/>
    <x v="4"/>
    <x v="12"/>
    <x v="12"/>
    <x v="1"/>
    <x v="1"/>
    <x v="8"/>
    <x v="8"/>
    <x v="0"/>
    <x v="3"/>
    <n v="530121.6"/>
    <n v="530121.6"/>
    <n v="39759.120000000003"/>
    <n v="39759.120000000003"/>
    <n v="632"/>
    <n v="441768"/>
    <n v="441768"/>
    <n v="1"/>
    <x v="1"/>
  </r>
  <r>
    <x v="6"/>
    <x v="3"/>
    <x v="93"/>
    <x v="1"/>
    <x v="2"/>
    <x v="3"/>
    <x v="3"/>
    <x v="2"/>
    <x v="1"/>
    <x v="24"/>
    <x v="24"/>
    <x v="0"/>
    <x v="0"/>
    <n v="1318807.456"/>
    <n v="905170.71730000002"/>
    <n v="98910.46"/>
    <n v="67887.735700000005"/>
    <n v="380"/>
    <n v="710220"/>
    <n v="1100841"/>
    <n v="1.4570000000000001"/>
    <x v="2"/>
  </r>
  <r>
    <x v="14"/>
    <x v="2"/>
    <x v="91"/>
    <x v="0"/>
    <x v="4"/>
    <x v="6"/>
    <x v="6"/>
    <x v="1"/>
    <x v="1"/>
    <x v="16"/>
    <x v="16"/>
    <x v="0"/>
    <x v="3"/>
    <n v="459923.75"/>
    <n v="459923.75"/>
    <n v="34494.25"/>
    <n v="34494.25"/>
    <n v="341"/>
    <n v="367939"/>
    <n v="367939"/>
    <n v="1"/>
    <x v="1"/>
  </r>
  <r>
    <x v="8"/>
    <x v="0"/>
    <x v="18"/>
    <x v="0"/>
    <x v="4"/>
    <x v="7"/>
    <x v="7"/>
    <x v="1"/>
    <x v="1"/>
    <x v="3"/>
    <x v="3"/>
    <x v="0"/>
    <x v="1"/>
    <n v="314252.40000000002"/>
    <n v="314252.40000000002"/>
    <n v="23568.9"/>
    <n v="23568.9"/>
    <n v="716"/>
    <n v="285684"/>
    <n v="285684"/>
    <n v="1"/>
    <x v="1"/>
  </r>
  <r>
    <x v="7"/>
    <x v="3"/>
    <x v="144"/>
    <x v="1"/>
    <x v="2"/>
    <x v="11"/>
    <x v="11"/>
    <x v="2"/>
    <x v="0"/>
    <x v="14"/>
    <x v="14"/>
    <x v="0"/>
    <x v="2"/>
    <n v="315147.9375"/>
    <n v="285031.17570000002"/>
    <n v="23636.043000000001"/>
    <n v="21377.2909"/>
    <n v="583"/>
    <n v="162657"/>
    <n v="252118.35"/>
    <n v="1.1056999999999999"/>
    <x v="2"/>
  </r>
  <r>
    <x v="0"/>
    <x v="3"/>
    <x v="73"/>
    <x v="0"/>
    <x v="4"/>
    <x v="13"/>
    <x v="13"/>
    <x v="1"/>
    <x v="0"/>
    <x v="12"/>
    <x v="12"/>
    <x v="0"/>
    <x v="4"/>
    <n v="7119.6"/>
    <n v="7119.6"/>
    <n v="0"/>
    <n v="0"/>
    <n v="17"/>
    <n v="5933"/>
    <n v="5933"/>
    <n v="1"/>
    <x v="1"/>
  </r>
  <r>
    <x v="13"/>
    <x v="3"/>
    <x v="146"/>
    <x v="0"/>
    <x v="1"/>
    <x v="2"/>
    <x v="2"/>
    <x v="1"/>
    <x v="0"/>
    <x v="6"/>
    <x v="6"/>
    <x v="0"/>
    <x v="1"/>
    <n v="36808.29"/>
    <n v="36808.29"/>
    <n v="0"/>
    <n v="0"/>
    <n v="33"/>
    <n v="26367"/>
    <n v="26367"/>
    <n v="1"/>
    <x v="1"/>
  </r>
  <r>
    <x v="11"/>
    <x v="0"/>
    <x v="174"/>
    <x v="0"/>
    <x v="4"/>
    <x v="13"/>
    <x v="13"/>
    <x v="1"/>
    <x v="0"/>
    <x v="2"/>
    <x v="2"/>
    <x v="0"/>
    <x v="2"/>
    <n v="13083.84"/>
    <n v="13083.84"/>
    <n v="0"/>
    <n v="0"/>
    <n v="198"/>
    <n v="11682"/>
    <n v="11682"/>
    <n v="1"/>
    <x v="1"/>
  </r>
  <r>
    <x v="11"/>
    <x v="2"/>
    <x v="84"/>
    <x v="0"/>
    <x v="4"/>
    <x v="13"/>
    <x v="13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10"/>
    <x v="0"/>
    <x v="168"/>
    <x v="1"/>
    <x v="2"/>
    <x v="11"/>
    <x v="11"/>
    <x v="2"/>
    <x v="0"/>
    <x v="20"/>
    <x v="20"/>
    <x v="0"/>
    <x v="2"/>
    <n v="97504.176000000007"/>
    <n v="85160.948199999999"/>
    <n v="0"/>
    <n v="0"/>
    <n v="759"/>
    <n v="56166"/>
    <n v="87057.3"/>
    <n v="1.1449"/>
    <x v="2"/>
  </r>
  <r>
    <x v="13"/>
    <x v="2"/>
    <x v="125"/>
    <x v="0"/>
    <x v="1"/>
    <x v="2"/>
    <x v="2"/>
    <x v="1"/>
    <x v="0"/>
    <x v="7"/>
    <x v="7"/>
    <x v="0"/>
    <x v="0"/>
    <n v="71077.3"/>
    <n v="71077.3"/>
    <n v="0"/>
    <n v="0"/>
    <n v="170"/>
    <n v="59330"/>
    <n v="59330"/>
    <n v="1"/>
    <x v="1"/>
  </r>
  <r>
    <x v="4"/>
    <x v="1"/>
    <x v="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6"/>
    <x v="1"/>
    <x v="82"/>
    <x v="0"/>
    <x v="4"/>
    <x v="12"/>
    <x v="12"/>
    <x v="1"/>
    <x v="0"/>
    <x v="3"/>
    <x v="3"/>
    <x v="0"/>
    <x v="1"/>
    <n v="27989.85"/>
    <n v="27989.85"/>
    <n v="0"/>
    <n v="0"/>
    <n v="61"/>
    <n v="24339"/>
    <n v="24339"/>
    <n v="1"/>
    <x v="1"/>
  </r>
  <r>
    <x v="3"/>
    <x v="1"/>
    <x v="36"/>
    <x v="1"/>
    <x v="2"/>
    <x v="11"/>
    <x v="11"/>
    <x v="2"/>
    <x v="1"/>
    <x v="3"/>
    <x v="3"/>
    <x v="0"/>
    <x v="1"/>
    <n v="292526.84999999998"/>
    <n v="224237.21460000001"/>
    <n v="21939.459500000001"/>
    <n v="16817.749500000002"/>
    <n v="430"/>
    <n v="171570"/>
    <n v="265933.5"/>
    <n v="1.3045"/>
    <x v="2"/>
  </r>
  <r>
    <x v="2"/>
    <x v="0"/>
    <x v="80"/>
    <x v="1"/>
    <x v="2"/>
    <x v="4"/>
    <x v="4"/>
    <x v="2"/>
    <x v="1"/>
    <x v="16"/>
    <x v="16"/>
    <x v="0"/>
    <x v="3"/>
    <n v="2111468.125"/>
    <n v="1338813.1459999999"/>
    <n v="158360.0435"/>
    <n v="100410.9442"/>
    <n v="1010"/>
    <n v="1089790"/>
    <n v="1689174.5"/>
    <n v="1.5770999999999999"/>
    <x v="2"/>
  </r>
  <r>
    <x v="8"/>
    <x v="0"/>
    <x v="116"/>
    <x v="0"/>
    <x v="5"/>
    <x v="10"/>
    <x v="10"/>
    <x v="1"/>
    <x v="0"/>
    <x v="13"/>
    <x v="13"/>
    <x v="0"/>
    <x v="0"/>
    <n v="336809.76"/>
    <n v="336809.76"/>
    <n v="25260.7"/>
    <n v="25260.7"/>
    <n v="168"/>
    <n v="285432"/>
    <n v="285432"/>
    <n v="1"/>
    <x v="1"/>
  </r>
  <r>
    <x v="9"/>
    <x v="0"/>
    <x v="107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n v="653"/>
    <n v="521747"/>
    <n v="521747"/>
    <n v="1"/>
    <x v="1"/>
  </r>
  <r>
    <x v="6"/>
    <x v="1"/>
    <x v="82"/>
    <x v="0"/>
    <x v="4"/>
    <x v="12"/>
    <x v="12"/>
    <x v="1"/>
    <x v="1"/>
    <x v="17"/>
    <x v="17"/>
    <x v="0"/>
    <x v="3"/>
    <n v="348452.4"/>
    <n v="348452.4"/>
    <n v="26133.93"/>
    <n v="26133.93"/>
    <n v="323"/>
    <n v="290377"/>
    <n v="290377"/>
    <n v="1"/>
    <x v="1"/>
  </r>
  <r>
    <x v="4"/>
    <x v="0"/>
    <x v="132"/>
    <x v="0"/>
    <x v="5"/>
    <x v="10"/>
    <x v="10"/>
    <x v="1"/>
    <x v="0"/>
    <x v="5"/>
    <x v="5"/>
    <x v="0"/>
    <x v="1"/>
    <n v="80385"/>
    <n v="80385"/>
    <n v="0"/>
    <n v="0"/>
    <n v="92"/>
    <n v="64308"/>
    <n v="64308"/>
    <n v="1"/>
    <x v="1"/>
  </r>
  <r>
    <x v="10"/>
    <x v="3"/>
    <x v="124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6"/>
    <x v="1"/>
    <x v="82"/>
    <x v="0"/>
    <x v="1"/>
    <x v="2"/>
    <x v="2"/>
    <x v="1"/>
    <x v="0"/>
    <x v="14"/>
    <x v="14"/>
    <x v="0"/>
    <x v="2"/>
    <n v="70874.37"/>
    <n v="70874.37"/>
    <n v="0"/>
    <n v="0"/>
    <n v="191"/>
    <n v="53289"/>
    <n v="53289"/>
    <n v="1"/>
    <x v="1"/>
  </r>
  <r>
    <x v="5"/>
    <x v="1"/>
    <x v="112"/>
    <x v="1"/>
    <x v="2"/>
    <x v="8"/>
    <x v="8"/>
    <x v="2"/>
    <x v="1"/>
    <x v="3"/>
    <x v="3"/>
    <x v="0"/>
    <x v="1"/>
    <n v="170754.04500000001"/>
    <n v="142014.06340000001"/>
    <n v="12806.5185"/>
    <n v="10651.025799999999"/>
    <n v="251"/>
    <n v="100149"/>
    <n v="155230.95000000001"/>
    <n v="1.2023999999999999"/>
    <x v="2"/>
  </r>
  <r>
    <x v="7"/>
    <x v="1"/>
    <x v="15"/>
    <x v="0"/>
    <x v="1"/>
    <x v="2"/>
    <x v="2"/>
    <x v="1"/>
    <x v="0"/>
    <x v="8"/>
    <x v="8"/>
    <x v="0"/>
    <x v="3"/>
    <n v="456171"/>
    <n v="456171"/>
    <n v="34212.78"/>
    <n v="34212.78"/>
    <n v="533"/>
    <n v="372567"/>
    <n v="372567"/>
    <n v="1"/>
    <x v="1"/>
  </r>
  <r>
    <x v="9"/>
    <x v="0"/>
    <x v="20"/>
    <x v="0"/>
    <x v="4"/>
    <x v="6"/>
    <x v="6"/>
    <x v="1"/>
    <x v="1"/>
    <x v="13"/>
    <x v="13"/>
    <x v="0"/>
    <x v="0"/>
    <n v="501544.8"/>
    <n v="501544.8"/>
    <n v="37615.86"/>
    <n v="37615.86"/>
    <n v="246"/>
    <n v="417954"/>
    <n v="417954"/>
    <n v="1"/>
    <x v="1"/>
  </r>
  <r>
    <x v="0"/>
    <x v="0"/>
    <x v="89"/>
    <x v="0"/>
    <x v="4"/>
    <x v="7"/>
    <x v="7"/>
    <x v="1"/>
    <x v="0"/>
    <x v="13"/>
    <x v="13"/>
    <x v="0"/>
    <x v="0"/>
    <n v="567364.06000000006"/>
    <n v="567364.06000000006"/>
    <n v="42552.26"/>
    <n v="42552.26"/>
    <n v="283"/>
    <n v="480817"/>
    <n v="480817"/>
    <n v="1"/>
    <x v="1"/>
  </r>
  <r>
    <x v="4"/>
    <x v="0"/>
    <x v="132"/>
    <x v="0"/>
    <x v="4"/>
    <x v="12"/>
    <x v="12"/>
    <x v="1"/>
    <x v="1"/>
    <x v="14"/>
    <x v="14"/>
    <x v="0"/>
    <x v="2"/>
    <n v="295790.21999999997"/>
    <n v="295790.21999999997"/>
    <n v="22184.21"/>
    <n v="22184.21"/>
    <n v="869"/>
    <n v="242451"/>
    <n v="242451"/>
    <n v="1"/>
    <x v="1"/>
  </r>
  <r>
    <x v="5"/>
    <x v="1"/>
    <x v="112"/>
    <x v="0"/>
    <x v="5"/>
    <x v="10"/>
    <x v="10"/>
    <x v="1"/>
    <x v="1"/>
    <x v="6"/>
    <x v="6"/>
    <x v="0"/>
    <x v="1"/>
    <n v="98876.25"/>
    <n v="98876.25"/>
    <n v="7415.68"/>
    <n v="7415.68"/>
    <n v="99"/>
    <n v="79101"/>
    <n v="79101"/>
    <n v="1"/>
    <x v="1"/>
  </r>
  <r>
    <x v="0"/>
    <x v="1"/>
    <x v="78"/>
    <x v="0"/>
    <x v="5"/>
    <x v="10"/>
    <x v="10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10"/>
    <x v="1"/>
    <x v="153"/>
    <x v="0"/>
    <x v="4"/>
    <x v="13"/>
    <x v="13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3"/>
    <x v="104"/>
    <x v="0"/>
    <x v="0"/>
    <x v="0"/>
    <x v="0"/>
    <x v="0"/>
    <x v="0"/>
    <x v="16"/>
    <x v="16"/>
    <x v="0"/>
    <x v="3"/>
    <n v="115729.224"/>
    <n v="147818.06150000001"/>
    <n v="8679.6720000000005"/>
    <n v="11086.329299999999"/>
    <n v="109"/>
    <n v="117611"/>
    <n v="94088.8"/>
    <n v="0.78290000000000004"/>
    <x v="0"/>
  </r>
  <r>
    <x v="4"/>
    <x v="3"/>
    <x v="8"/>
    <x v="0"/>
    <x v="0"/>
    <x v="0"/>
    <x v="0"/>
    <x v="0"/>
    <x v="1"/>
    <x v="1"/>
    <x v="1"/>
    <x v="0"/>
    <x v="1"/>
    <n v="19207.759999999998"/>
    <n v="23908.586599999999"/>
    <n v="0"/>
    <n v="0"/>
    <n v="73"/>
    <n v="21827"/>
    <n v="17461.599999999999"/>
    <n v="0.8034"/>
    <x v="0"/>
  </r>
  <r>
    <x v="9"/>
    <x v="1"/>
    <x v="68"/>
    <x v="0"/>
    <x v="4"/>
    <x v="13"/>
    <x v="13"/>
    <x v="1"/>
    <x v="1"/>
    <x v="22"/>
    <x v="22"/>
    <x v="0"/>
    <x v="3"/>
    <n v="77565.600000000006"/>
    <n v="77565.600000000006"/>
    <n v="0"/>
    <n v="0"/>
    <n v="162"/>
    <n v="64638"/>
    <n v="64638"/>
    <n v="1"/>
    <x v="1"/>
  </r>
  <r>
    <x v="2"/>
    <x v="0"/>
    <x v="134"/>
    <x v="0"/>
    <x v="5"/>
    <x v="10"/>
    <x v="10"/>
    <x v="1"/>
    <x v="1"/>
    <x v="13"/>
    <x v="13"/>
    <x v="0"/>
    <x v="0"/>
    <n v="742123.2"/>
    <n v="742123.2"/>
    <n v="55659.24"/>
    <n v="55659.24"/>
    <n v="364"/>
    <n v="618436"/>
    <n v="618436"/>
    <n v="1"/>
    <x v="1"/>
  </r>
  <r>
    <x v="0"/>
    <x v="3"/>
    <x v="73"/>
    <x v="1"/>
    <x v="2"/>
    <x v="11"/>
    <x v="11"/>
    <x v="2"/>
    <x v="0"/>
    <x v="24"/>
    <x v="24"/>
    <x v="0"/>
    <x v="0"/>
    <n v="782813.82900000003"/>
    <n v="600439.15249999997"/>
    <n v="58710.962"/>
    <n v="45032.878799999999"/>
    <n v="229"/>
    <n v="428001"/>
    <n v="663401.55000000005"/>
    <n v="1.3037000000000001"/>
    <x v="2"/>
  </r>
  <r>
    <x v="11"/>
    <x v="3"/>
    <x v="97"/>
    <x v="0"/>
    <x v="5"/>
    <x v="10"/>
    <x v="10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9"/>
    <x v="3"/>
    <x v="86"/>
    <x v="0"/>
    <x v="4"/>
    <x v="12"/>
    <x v="12"/>
    <x v="1"/>
    <x v="1"/>
    <x v="11"/>
    <x v="11"/>
    <x v="0"/>
    <x v="3"/>
    <n v="206209.2"/>
    <n v="206209.2"/>
    <n v="15465.69"/>
    <n v="15465.69"/>
    <n v="719"/>
    <n v="171841"/>
    <n v="171841"/>
    <n v="1"/>
    <x v="1"/>
  </r>
  <r>
    <x v="5"/>
    <x v="0"/>
    <x v="10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9"/>
    <x v="1"/>
    <x v="68"/>
    <x v="0"/>
    <x v="0"/>
    <x v="0"/>
    <x v="0"/>
    <x v="0"/>
    <x v="0"/>
    <x v="19"/>
    <x v="19"/>
    <x v="0"/>
    <x v="4"/>
    <n v="26271.52"/>
    <n v="36529.022799999999"/>
    <n v="0"/>
    <n v="0"/>
    <n v="44"/>
    <n v="28556"/>
    <n v="22844.799999999999"/>
    <n v="0.71919999999999995"/>
    <x v="0"/>
  </r>
  <r>
    <x v="7"/>
    <x v="2"/>
    <x v="16"/>
    <x v="0"/>
    <x v="4"/>
    <x v="13"/>
    <x v="13"/>
    <x v="1"/>
    <x v="0"/>
    <x v="14"/>
    <x v="14"/>
    <x v="0"/>
    <x v="2"/>
    <n v="47081.25"/>
    <n v="47081.25"/>
    <n v="0"/>
    <n v="0"/>
    <n v="135"/>
    <n v="37665"/>
    <n v="37665"/>
    <n v="1"/>
    <x v="1"/>
  </r>
  <r>
    <x v="9"/>
    <x v="3"/>
    <x v="149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9"/>
    <x v="1"/>
    <x v="68"/>
    <x v="1"/>
    <x v="2"/>
    <x v="4"/>
    <x v="4"/>
    <x v="2"/>
    <x v="0"/>
    <x v="2"/>
    <x v="2"/>
    <x v="0"/>
    <x v="2"/>
    <n v="37384.76"/>
    <n v="34774.955699999999"/>
    <n v="0"/>
    <n v="0"/>
    <n v="365"/>
    <n v="21535"/>
    <n v="33379.25"/>
    <n v="1.075"/>
    <x v="2"/>
  </r>
  <r>
    <x v="4"/>
    <x v="3"/>
    <x v="8"/>
    <x v="0"/>
    <x v="4"/>
    <x v="13"/>
    <x v="13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7"/>
    <x v="3"/>
    <x v="144"/>
    <x v="1"/>
    <x v="2"/>
    <x v="4"/>
    <x v="4"/>
    <x v="2"/>
    <x v="1"/>
    <x v="16"/>
    <x v="16"/>
    <x v="0"/>
    <x v="3"/>
    <n v="3106575.875"/>
    <n v="2809699.4098999999"/>
    <n v="295124.6655"/>
    <n v="266921.40539999999"/>
    <n v="1486"/>
    <n v="1603394"/>
    <n v="2485260.7000000002"/>
    <n v="1.1056999999999999"/>
    <x v="2"/>
  </r>
  <r>
    <x v="7"/>
    <x v="2"/>
    <x v="16"/>
    <x v="0"/>
    <x v="4"/>
    <x v="13"/>
    <x v="13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0"/>
    <x v="1"/>
    <x v="78"/>
    <x v="1"/>
    <x v="2"/>
    <x v="11"/>
    <x v="11"/>
    <x v="2"/>
    <x v="0"/>
    <x v="20"/>
    <x v="20"/>
    <x v="0"/>
    <x v="2"/>
    <n v="34299.887999999999"/>
    <n v="26664.339400000001"/>
    <n v="0"/>
    <n v="0"/>
    <n v="267"/>
    <n v="19758"/>
    <n v="30624.9"/>
    <n v="1.2864"/>
    <x v="2"/>
  </r>
  <r>
    <x v="14"/>
    <x v="3"/>
    <x v="130"/>
    <x v="0"/>
    <x v="4"/>
    <x v="6"/>
    <x v="6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14"/>
    <x v="0"/>
    <x v="31"/>
    <x v="0"/>
    <x v="5"/>
    <x v="10"/>
    <x v="10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9"/>
    <x v="2"/>
    <x v="69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7"/>
    <x v="0"/>
    <x v="158"/>
    <x v="1"/>
    <x v="2"/>
    <x v="8"/>
    <x v="8"/>
    <x v="2"/>
    <x v="1"/>
    <x v="12"/>
    <x v="12"/>
    <x v="0"/>
    <x v="4"/>
    <n v="319539.16499999998"/>
    <n v="287369.53590000002"/>
    <n v="30356.161"/>
    <n v="27300.052199999998"/>
    <n v="537"/>
    <n v="187413"/>
    <n v="290490.15000000002"/>
    <n v="1.1119000000000001"/>
    <x v="2"/>
  </r>
  <r>
    <x v="5"/>
    <x v="3"/>
    <x v="12"/>
    <x v="0"/>
    <x v="4"/>
    <x v="7"/>
    <x v="7"/>
    <x v="1"/>
    <x v="1"/>
    <x v="21"/>
    <x v="21"/>
    <x v="0"/>
    <x v="4"/>
    <n v="727740"/>
    <n v="727740"/>
    <n v="54580.480000000003"/>
    <n v="54580.480000000003"/>
    <n v="200"/>
    <n v="559800"/>
    <n v="559800"/>
    <n v="1"/>
    <x v="1"/>
  </r>
  <r>
    <x v="2"/>
    <x v="2"/>
    <x v="62"/>
    <x v="0"/>
    <x v="4"/>
    <x v="7"/>
    <x v="7"/>
    <x v="1"/>
    <x v="1"/>
    <x v="8"/>
    <x v="8"/>
    <x v="0"/>
    <x v="3"/>
    <n v="644198.40000000002"/>
    <n v="644198.40000000002"/>
    <n v="48314.879999999997"/>
    <n v="48314.879999999997"/>
    <n v="768"/>
    <n v="536832"/>
    <n v="536832"/>
    <n v="1"/>
    <x v="1"/>
  </r>
  <r>
    <x v="3"/>
    <x v="2"/>
    <x v="5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3"/>
    <x v="175"/>
    <x v="0"/>
    <x v="1"/>
    <x v="2"/>
    <x v="2"/>
    <x v="1"/>
    <x v="1"/>
    <x v="14"/>
    <x v="14"/>
    <x v="0"/>
    <x v="2"/>
    <n v="56163.32"/>
    <n v="56163.32"/>
    <n v="0"/>
    <n v="0"/>
    <n v="156"/>
    <n v="43524"/>
    <n v="43524"/>
    <n v="1"/>
    <x v="1"/>
  </r>
  <r>
    <x v="3"/>
    <x v="0"/>
    <x v="5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4"/>
    <x v="1"/>
    <x v="52"/>
    <x v="0"/>
    <x v="4"/>
    <x v="7"/>
    <x v="7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2"/>
    <x v="1"/>
    <x v="61"/>
    <x v="0"/>
    <x v="4"/>
    <x v="7"/>
    <x v="7"/>
    <x v="1"/>
    <x v="0"/>
    <x v="10"/>
    <x v="10"/>
    <x v="0"/>
    <x v="2"/>
    <n v="19262.88"/>
    <n v="19262.88"/>
    <n v="0"/>
    <n v="0"/>
    <n v="98"/>
    <n v="16464"/>
    <n v="16464"/>
    <n v="1"/>
    <x v="1"/>
  </r>
  <r>
    <x v="14"/>
    <x v="2"/>
    <x v="160"/>
    <x v="0"/>
    <x v="1"/>
    <x v="1"/>
    <x v="1"/>
    <x v="1"/>
    <x v="0"/>
    <x v="19"/>
    <x v="19"/>
    <x v="0"/>
    <x v="4"/>
    <n v="75816.179999999993"/>
    <n v="75816.179999999993"/>
    <n v="0"/>
    <n v="0"/>
    <n v="99"/>
    <n v="64251"/>
    <n v="64251"/>
    <n v="1"/>
    <x v="1"/>
  </r>
  <r>
    <x v="1"/>
    <x v="1"/>
    <x v="28"/>
    <x v="1"/>
    <x v="2"/>
    <x v="3"/>
    <x v="3"/>
    <x v="2"/>
    <x v="1"/>
    <x v="6"/>
    <x v="6"/>
    <x v="0"/>
    <x v="1"/>
    <n v="312522.81099999999"/>
    <n v="276414.22810000001"/>
    <n v="42190.519500000002"/>
    <n v="37315.867700000003"/>
    <n v="206"/>
    <n v="164594"/>
    <n v="255120.7"/>
    <n v="1.1306"/>
    <x v="2"/>
  </r>
  <r>
    <x v="0"/>
    <x v="3"/>
    <x v="104"/>
    <x v="0"/>
    <x v="0"/>
    <x v="0"/>
    <x v="0"/>
    <x v="0"/>
    <x v="0"/>
    <x v="1"/>
    <x v="1"/>
    <x v="0"/>
    <x v="1"/>
    <n v="15679.56"/>
    <n v="20027.112300000001"/>
    <n v="0"/>
    <n v="0"/>
    <n v="57"/>
    <n v="17043"/>
    <n v="13634.4"/>
    <n v="0.78290000000000004"/>
    <x v="0"/>
  </r>
  <r>
    <x v="1"/>
    <x v="1"/>
    <x v="28"/>
    <x v="1"/>
    <x v="2"/>
    <x v="11"/>
    <x v="11"/>
    <x v="2"/>
    <x v="1"/>
    <x v="7"/>
    <x v="7"/>
    <x v="0"/>
    <x v="0"/>
    <n v="218381.51500000001"/>
    <n v="193149.92619999999"/>
    <n v="16378.571"/>
    <n v="14486.2068"/>
    <n v="367"/>
    <n v="128083"/>
    <n v="198528.65"/>
    <n v="1.1306"/>
    <x v="2"/>
  </r>
  <r>
    <x v="14"/>
    <x v="0"/>
    <x v="120"/>
    <x v="0"/>
    <x v="4"/>
    <x v="13"/>
    <x v="13"/>
    <x v="1"/>
    <x v="0"/>
    <x v="14"/>
    <x v="14"/>
    <x v="0"/>
    <x v="2"/>
    <n v="42198.75"/>
    <n v="42198.75"/>
    <n v="0"/>
    <n v="0"/>
    <n v="121"/>
    <n v="33759"/>
    <n v="33759"/>
    <n v="1"/>
    <x v="1"/>
  </r>
  <r>
    <x v="7"/>
    <x v="0"/>
    <x v="171"/>
    <x v="1"/>
    <x v="2"/>
    <x v="9"/>
    <x v="9"/>
    <x v="2"/>
    <x v="0"/>
    <x v="16"/>
    <x v="16"/>
    <x v="0"/>
    <x v="3"/>
    <n v="278573.23849999998"/>
    <n v="248313.44200000001"/>
    <n v="37607.339999999997"/>
    <n v="33522.272599999997"/>
    <n v="138"/>
    <n v="148902"/>
    <n v="230798.1"/>
    <n v="1.1218999999999999"/>
    <x v="2"/>
  </r>
  <r>
    <x v="0"/>
    <x v="1"/>
    <x v="103"/>
    <x v="0"/>
    <x v="1"/>
    <x v="1"/>
    <x v="1"/>
    <x v="1"/>
    <x v="0"/>
    <x v="24"/>
    <x v="24"/>
    <x v="0"/>
    <x v="0"/>
    <n v="243179.3"/>
    <n v="243179.3"/>
    <n v="27965.599999999999"/>
    <n v="27965.599999999999"/>
    <n v="107"/>
    <n v="199983"/>
    <n v="199983"/>
    <n v="1"/>
    <x v="1"/>
  </r>
  <r>
    <x v="6"/>
    <x v="1"/>
    <x v="81"/>
    <x v="0"/>
    <x v="0"/>
    <x v="0"/>
    <x v="0"/>
    <x v="0"/>
    <x v="1"/>
    <x v="21"/>
    <x v="21"/>
    <x v="0"/>
    <x v="4"/>
    <n v="139726.07999999999"/>
    <n v="209159.0367"/>
    <n v="10479.424000000001"/>
    <n v="15686.8799"/>
    <n v="48"/>
    <n v="134352"/>
    <n v="107481.60000000001"/>
    <n v="0.66800000000000004"/>
    <x v="0"/>
  </r>
  <r>
    <x v="7"/>
    <x v="3"/>
    <x v="145"/>
    <x v="0"/>
    <x v="4"/>
    <x v="12"/>
    <x v="12"/>
    <x v="1"/>
    <x v="0"/>
    <x v="24"/>
    <x v="24"/>
    <x v="0"/>
    <x v="0"/>
    <n v="202898.64"/>
    <n v="202898.64"/>
    <n v="15217.35"/>
    <n v="15217.35"/>
    <n v="92"/>
    <n v="171948"/>
    <n v="171948"/>
    <n v="1"/>
    <x v="1"/>
  </r>
  <r>
    <x v="5"/>
    <x v="3"/>
    <x v="41"/>
    <x v="0"/>
    <x v="0"/>
    <x v="0"/>
    <x v="0"/>
    <x v="0"/>
    <x v="0"/>
    <x v="13"/>
    <x v="13"/>
    <x v="0"/>
    <x v="0"/>
    <n v="48115.68"/>
    <n v="71514.719500000007"/>
    <n v="0"/>
    <n v="0"/>
    <n v="30"/>
    <n v="50970"/>
    <n v="40776"/>
    <n v="0.67279999999999995"/>
    <x v="0"/>
  </r>
  <r>
    <x v="6"/>
    <x v="1"/>
    <x v="82"/>
    <x v="0"/>
    <x v="4"/>
    <x v="13"/>
    <x v="13"/>
    <x v="1"/>
    <x v="0"/>
    <x v="17"/>
    <x v="17"/>
    <x v="0"/>
    <x v="3"/>
    <n v="114065.12"/>
    <n v="114065.12"/>
    <n v="8554.86"/>
    <n v="8554.86"/>
    <n v="104"/>
    <n v="93496"/>
    <n v="93496"/>
    <n v="1"/>
    <x v="1"/>
  </r>
  <r>
    <x v="1"/>
    <x v="1"/>
    <x v="28"/>
    <x v="0"/>
    <x v="4"/>
    <x v="6"/>
    <x v="6"/>
    <x v="1"/>
    <x v="0"/>
    <x v="8"/>
    <x v="8"/>
    <x v="0"/>
    <x v="3"/>
    <n v="138213.26999999999"/>
    <n v="138213.26999999999"/>
    <n v="10365.94"/>
    <n v="10365.94"/>
    <n v="169"/>
    <n v="118131"/>
    <n v="118131"/>
    <n v="1"/>
    <x v="1"/>
  </r>
  <r>
    <x v="3"/>
    <x v="1"/>
    <x v="4"/>
    <x v="0"/>
    <x v="0"/>
    <x v="0"/>
    <x v="0"/>
    <x v="0"/>
    <x v="1"/>
    <x v="8"/>
    <x v="8"/>
    <x v="0"/>
    <x v="3"/>
    <n v="82537.919999999998"/>
    <n v="89785.649300000005"/>
    <n v="6190.3440000000001"/>
    <n v="6733.9237000000003"/>
    <n v="123"/>
    <n v="85977"/>
    <n v="68781.600000000006"/>
    <n v="0.91930000000000001"/>
    <x v="0"/>
  </r>
  <r>
    <x v="10"/>
    <x v="1"/>
    <x v="47"/>
    <x v="0"/>
    <x v="4"/>
    <x v="7"/>
    <x v="7"/>
    <x v="1"/>
    <x v="1"/>
    <x v="21"/>
    <x v="21"/>
    <x v="0"/>
    <x v="4"/>
    <n v="749572.2"/>
    <n v="749572.2"/>
    <n v="56217.88"/>
    <n v="56217.88"/>
    <n v="206"/>
    <n v="576594"/>
    <n v="576594"/>
    <n v="1"/>
    <x v="1"/>
  </r>
  <r>
    <x v="1"/>
    <x v="3"/>
    <x v="100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0"/>
    <x v="3"/>
    <x v="124"/>
    <x v="0"/>
    <x v="0"/>
    <x v="0"/>
    <x v="0"/>
    <x v="0"/>
    <x v="0"/>
    <x v="8"/>
    <x v="8"/>
    <x v="0"/>
    <x v="3"/>
    <n v="68697.72"/>
    <n v="83190.672000000006"/>
    <n v="3385.8"/>
    <n v="4100.0920999999998"/>
    <n v="105"/>
    <n v="73395"/>
    <n v="58716"/>
    <n v="0.82579999999999998"/>
    <x v="0"/>
  </r>
  <r>
    <x v="10"/>
    <x v="1"/>
    <x v="21"/>
    <x v="1"/>
    <x v="2"/>
    <x v="9"/>
    <x v="9"/>
    <x v="2"/>
    <x v="0"/>
    <x v="1"/>
    <x v="1"/>
    <x v="0"/>
    <x v="1"/>
    <n v="49971.472999999998"/>
    <n v="47307.870900000002"/>
    <n v="0"/>
    <n v="0"/>
    <n v="95"/>
    <n v="28405"/>
    <n v="44027.75"/>
    <n v="1.0563"/>
    <x v="2"/>
  </r>
  <r>
    <x v="5"/>
    <x v="0"/>
    <x v="10"/>
    <x v="0"/>
    <x v="0"/>
    <x v="0"/>
    <x v="0"/>
    <x v="0"/>
    <x v="1"/>
    <x v="17"/>
    <x v="17"/>
    <x v="0"/>
    <x v="3"/>
    <n v="193320.95999999999"/>
    <n v="285744.58519999997"/>
    <n v="14499.072"/>
    <n v="21430.8439"/>
    <n v="224"/>
    <n v="201376"/>
    <n v="161100.79999999999"/>
    <n v="0.67659999999999998"/>
    <x v="0"/>
  </r>
  <r>
    <x v="6"/>
    <x v="2"/>
    <x v="161"/>
    <x v="0"/>
    <x v="4"/>
    <x v="12"/>
    <x v="12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10"/>
    <x v="1"/>
    <x v="153"/>
    <x v="0"/>
    <x v="4"/>
    <x v="12"/>
    <x v="12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7"/>
    <x v="3"/>
    <x v="170"/>
    <x v="1"/>
    <x v="2"/>
    <x v="4"/>
    <x v="4"/>
    <x v="2"/>
    <x v="1"/>
    <x v="24"/>
    <x v="24"/>
    <x v="0"/>
    <x v="0"/>
    <n v="2512872.3689999999"/>
    <n v="2261568.3527000002"/>
    <n v="238722.785"/>
    <n v="214848.91250000001"/>
    <n v="711"/>
    <n v="1328859"/>
    <n v="2059731.45"/>
    <n v="1.1111"/>
    <x v="2"/>
  </r>
  <r>
    <x v="14"/>
    <x v="3"/>
    <x v="175"/>
    <x v="1"/>
    <x v="2"/>
    <x v="11"/>
    <x v="11"/>
    <x v="2"/>
    <x v="0"/>
    <x v="6"/>
    <x v="6"/>
    <x v="0"/>
    <x v="1"/>
    <n v="666533.79"/>
    <n v="503824.48509999999"/>
    <n v="49989.995499999997"/>
    <n v="37786.807099999998"/>
    <n v="414"/>
    <n v="330786"/>
    <n v="512718.3"/>
    <n v="1.3229"/>
    <x v="2"/>
  </r>
  <r>
    <x v="10"/>
    <x v="0"/>
    <x v="22"/>
    <x v="0"/>
    <x v="1"/>
    <x v="2"/>
    <x v="2"/>
    <x v="1"/>
    <x v="0"/>
    <x v="18"/>
    <x v="18"/>
    <x v="0"/>
    <x v="4"/>
    <n v="212245.76000000001"/>
    <n v="212245.76000000001"/>
    <n v="15918.4"/>
    <n v="15918.4"/>
    <n v="84"/>
    <n v="167916"/>
    <n v="167916"/>
    <n v="1"/>
    <x v="1"/>
  </r>
  <r>
    <x v="0"/>
    <x v="1"/>
    <x v="122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4"/>
    <x v="2"/>
    <x v="160"/>
    <x v="1"/>
    <x v="2"/>
    <x v="3"/>
    <x v="3"/>
    <x v="2"/>
    <x v="0"/>
    <x v="1"/>
    <x v="1"/>
    <x v="0"/>
    <x v="1"/>
    <n v="130451.875"/>
    <n v="107753.5828"/>
    <n v="11574.934999999999"/>
    <n v="9560.9259000000002"/>
    <n v="248"/>
    <n v="74152"/>
    <n v="114935.6"/>
    <n v="1.2107000000000001"/>
    <x v="2"/>
  </r>
  <r>
    <x v="8"/>
    <x v="2"/>
    <x v="51"/>
    <x v="1"/>
    <x v="2"/>
    <x v="8"/>
    <x v="8"/>
    <x v="2"/>
    <x v="1"/>
    <x v="18"/>
    <x v="18"/>
    <x v="0"/>
    <x v="4"/>
    <n v="2444986.895"/>
    <n v="2242264.4860999999"/>
    <n v="232273.66899999999"/>
    <n v="213015.04730000001"/>
    <n v="607"/>
    <n v="1213393"/>
    <n v="1880759.15"/>
    <n v="1.0904"/>
    <x v="2"/>
  </r>
  <r>
    <x v="0"/>
    <x v="0"/>
    <x v="0"/>
    <x v="0"/>
    <x v="4"/>
    <x v="6"/>
    <x v="6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2"/>
    <x v="0"/>
    <x v="134"/>
    <x v="1"/>
    <x v="2"/>
    <x v="11"/>
    <x v="11"/>
    <x v="2"/>
    <x v="1"/>
    <x v="10"/>
    <x v="10"/>
    <x v="0"/>
    <x v="2"/>
    <n v="259045.92"/>
    <n v="173135.51759999999"/>
    <n v="19428.444"/>
    <n v="12985.1638"/>
    <n v="829"/>
    <n v="139272"/>
    <n v="215871.6"/>
    <n v="1.4962"/>
    <x v="2"/>
  </r>
  <r>
    <x v="8"/>
    <x v="1"/>
    <x v="67"/>
    <x v="0"/>
    <x v="4"/>
    <x v="13"/>
    <x v="13"/>
    <x v="1"/>
    <x v="1"/>
    <x v="21"/>
    <x v="21"/>
    <x v="0"/>
    <x v="4"/>
    <n v="149186.70000000001"/>
    <n v="149186.70000000001"/>
    <n v="20140.16"/>
    <n v="20140.16"/>
    <n v="41"/>
    <n v="114759"/>
    <n v="114759"/>
    <n v="1"/>
    <x v="1"/>
  </r>
  <r>
    <x v="13"/>
    <x v="3"/>
    <x v="146"/>
    <x v="0"/>
    <x v="4"/>
    <x v="12"/>
    <x v="12"/>
    <x v="1"/>
    <x v="1"/>
    <x v="23"/>
    <x v="23"/>
    <x v="0"/>
    <x v="2"/>
    <n v="89768.4"/>
    <n v="89768.4"/>
    <n v="6732.63"/>
    <n v="6732.63"/>
    <n v="313"/>
    <n v="74807"/>
    <n v="74807"/>
    <n v="1"/>
    <x v="1"/>
  </r>
  <r>
    <x v="2"/>
    <x v="3"/>
    <x v="176"/>
    <x v="1"/>
    <x v="2"/>
    <x v="11"/>
    <x v="11"/>
    <x v="2"/>
    <x v="0"/>
    <x v="4"/>
    <x v="4"/>
    <x v="0"/>
    <x v="1"/>
    <n v="263591.76"/>
    <n v="197986.64859999999"/>
    <n v="19769.382000000001"/>
    <n v="14848.998600000001"/>
    <n v="284"/>
    <n v="141716"/>
    <n v="219659.8"/>
    <n v="1.3313999999999999"/>
    <x v="2"/>
  </r>
  <r>
    <x v="6"/>
    <x v="1"/>
    <x v="82"/>
    <x v="1"/>
    <x v="2"/>
    <x v="3"/>
    <x v="3"/>
    <x v="2"/>
    <x v="0"/>
    <x v="16"/>
    <x v="16"/>
    <x v="0"/>
    <x v="3"/>
    <n v="1128423.6995000001"/>
    <n v="852572.49399999995"/>
    <n v="84631.705000000002"/>
    <n v="63942.882299999997"/>
    <n v="559"/>
    <n v="603161"/>
    <n v="934899.55"/>
    <n v="1.3236000000000001"/>
    <x v="2"/>
  </r>
  <r>
    <x v="5"/>
    <x v="0"/>
    <x v="96"/>
    <x v="1"/>
    <x v="2"/>
    <x v="3"/>
    <x v="3"/>
    <x v="2"/>
    <x v="0"/>
    <x v="24"/>
    <x v="24"/>
    <x v="0"/>
    <x v="0"/>
    <n v="1881736.983"/>
    <n v="1483102.8563000001"/>
    <n v="141130.166"/>
    <n v="111232.6293"/>
    <n v="559"/>
    <n v="1044771"/>
    <n v="1619395.05"/>
    <n v="1.2687999999999999"/>
    <x v="2"/>
  </r>
  <r>
    <x v="14"/>
    <x v="0"/>
    <x v="31"/>
    <x v="0"/>
    <x v="4"/>
    <x v="7"/>
    <x v="7"/>
    <x v="1"/>
    <x v="1"/>
    <x v="7"/>
    <x v="7"/>
    <x v="0"/>
    <x v="0"/>
    <n v="189646.6"/>
    <n v="189646.6"/>
    <n v="14223.46"/>
    <n v="14223.46"/>
    <n v="494"/>
    <n v="172406"/>
    <n v="172406"/>
    <n v="1"/>
    <x v="1"/>
  </r>
  <r>
    <x v="5"/>
    <x v="1"/>
    <x v="40"/>
    <x v="0"/>
    <x v="1"/>
    <x v="1"/>
    <x v="1"/>
    <x v="1"/>
    <x v="1"/>
    <x v="15"/>
    <x v="15"/>
    <x v="0"/>
    <x v="4"/>
    <n v="20742.04"/>
    <n v="20742.04"/>
    <n v="0"/>
    <n v="0"/>
    <n v="22"/>
    <n v="17578"/>
    <n v="17578"/>
    <n v="1"/>
    <x v="1"/>
  </r>
  <r>
    <x v="1"/>
    <x v="3"/>
    <x v="164"/>
    <x v="0"/>
    <x v="0"/>
    <x v="0"/>
    <x v="0"/>
    <x v="0"/>
    <x v="1"/>
    <x v="7"/>
    <x v="7"/>
    <x v="0"/>
    <x v="0"/>
    <n v="13206.16"/>
    <n v="18723.9172"/>
    <n v="0"/>
    <n v="0"/>
    <n v="43"/>
    <n v="15007"/>
    <n v="12005.6"/>
    <n v="0.70530000000000004"/>
    <x v="0"/>
  </r>
  <r>
    <x v="9"/>
    <x v="3"/>
    <x v="149"/>
    <x v="1"/>
    <x v="2"/>
    <x v="3"/>
    <x v="3"/>
    <x v="2"/>
    <x v="0"/>
    <x v="17"/>
    <x v="17"/>
    <x v="0"/>
    <x v="3"/>
    <n v="836345.85349999997"/>
    <n v="795573.97069999995"/>
    <n v="112906.61900000001"/>
    <n v="107402.4183"/>
    <n v="501"/>
    <n v="450399"/>
    <n v="698118.45"/>
    <n v="1.0511999999999999"/>
    <x v="2"/>
  </r>
  <r>
    <x v="7"/>
    <x v="2"/>
    <x v="17"/>
    <x v="1"/>
    <x v="2"/>
    <x v="9"/>
    <x v="9"/>
    <x v="2"/>
    <x v="0"/>
    <x v="17"/>
    <x v="17"/>
    <x v="0"/>
    <x v="3"/>
    <n v="230370.67199999999"/>
    <n v="205944.93799999999"/>
    <n v="31099.9905"/>
    <n v="27802.521700000001"/>
    <n v="138"/>
    <n v="124062"/>
    <n v="192296.1"/>
    <n v="1.1186"/>
    <x v="2"/>
  </r>
  <r>
    <x v="13"/>
    <x v="2"/>
    <x v="139"/>
    <x v="1"/>
    <x v="2"/>
    <x v="8"/>
    <x v="8"/>
    <x v="2"/>
    <x v="1"/>
    <x v="15"/>
    <x v="15"/>
    <x v="0"/>
    <x v="4"/>
    <n v="620958.82999999996"/>
    <n v="473390.72460000002"/>
    <n v="58991.000500000002"/>
    <n v="44972.051500000001"/>
    <n v="436"/>
    <n v="348364"/>
    <n v="539964.19999999995"/>
    <n v="1.3117000000000001"/>
    <x v="2"/>
  </r>
  <r>
    <x v="7"/>
    <x v="0"/>
    <x v="114"/>
    <x v="0"/>
    <x v="3"/>
    <x v="5"/>
    <x v="5"/>
    <x v="3"/>
    <x v="1"/>
    <x v="18"/>
    <x v="18"/>
    <x v="0"/>
    <x v="4"/>
    <n v="512463.64"/>
    <n v="469842.64730000001"/>
    <n v="28185.433499999999"/>
    <n v="25841.2844"/>
    <n v="130"/>
    <n v="259870"/>
    <n v="376811.5"/>
    <n v="1.0907"/>
    <x v="3"/>
  </r>
  <r>
    <x v="14"/>
    <x v="2"/>
    <x v="91"/>
    <x v="0"/>
    <x v="3"/>
    <x v="5"/>
    <x v="5"/>
    <x v="3"/>
    <x v="1"/>
    <x v="17"/>
    <x v="17"/>
    <x v="0"/>
    <x v="3"/>
    <n v="74354.491999999998"/>
    <n v="52053.5406"/>
    <n v="0"/>
    <n v="0"/>
    <n v="46"/>
    <n v="41354"/>
    <n v="59963.3"/>
    <n v="1.4283999999999999"/>
    <x v="3"/>
  </r>
  <r>
    <x v="3"/>
    <x v="1"/>
    <x v="36"/>
    <x v="1"/>
    <x v="2"/>
    <x v="9"/>
    <x v="9"/>
    <x v="2"/>
    <x v="1"/>
    <x v="6"/>
    <x v="6"/>
    <x v="0"/>
    <x v="1"/>
    <n v="248804.57399999999"/>
    <n v="190721.79070000001"/>
    <n v="33588.546499999997"/>
    <n v="25747.387299999999"/>
    <n v="164"/>
    <n v="131036"/>
    <n v="203105.8"/>
    <n v="1.3045"/>
    <x v="2"/>
  </r>
  <r>
    <x v="2"/>
    <x v="2"/>
    <x v="3"/>
    <x v="0"/>
    <x v="4"/>
    <x v="6"/>
    <x v="6"/>
    <x v="1"/>
    <x v="1"/>
    <x v="6"/>
    <x v="6"/>
    <x v="0"/>
    <x v="1"/>
    <n v="65917.5"/>
    <n v="65917.5"/>
    <n v="0"/>
    <n v="0"/>
    <n v="66"/>
    <n v="52734"/>
    <n v="52734"/>
    <n v="1"/>
    <x v="1"/>
  </r>
  <r>
    <x v="3"/>
    <x v="3"/>
    <x v="56"/>
    <x v="0"/>
    <x v="4"/>
    <x v="6"/>
    <x v="6"/>
    <x v="1"/>
    <x v="0"/>
    <x v="9"/>
    <x v="9"/>
    <x v="0"/>
    <x v="0"/>
    <n v="58653"/>
    <n v="58653"/>
    <n v="0"/>
    <n v="0"/>
    <n v="50"/>
    <n v="51450"/>
    <n v="51450"/>
    <n v="1"/>
    <x v="1"/>
  </r>
  <r>
    <x v="8"/>
    <x v="2"/>
    <x v="51"/>
    <x v="0"/>
    <x v="5"/>
    <x v="10"/>
    <x v="10"/>
    <x v="1"/>
    <x v="0"/>
    <x v="0"/>
    <x v="0"/>
    <x v="0"/>
    <x v="0"/>
    <n v="176419.20000000001"/>
    <n v="176419.20000000001"/>
    <n v="13231.44"/>
    <n v="13231.44"/>
    <n v="184"/>
    <n v="147016"/>
    <n v="147016"/>
    <n v="1"/>
    <x v="1"/>
  </r>
  <r>
    <x v="7"/>
    <x v="2"/>
    <x v="113"/>
    <x v="0"/>
    <x v="4"/>
    <x v="13"/>
    <x v="13"/>
    <x v="1"/>
    <x v="0"/>
    <x v="22"/>
    <x v="22"/>
    <x v="0"/>
    <x v="3"/>
    <n v="144996.6"/>
    <n v="144996.6"/>
    <n v="19574.5"/>
    <n v="19574.5"/>
    <n v="316"/>
    <n v="126084"/>
    <n v="126084"/>
    <n v="1"/>
    <x v="1"/>
  </r>
  <r>
    <x v="0"/>
    <x v="0"/>
    <x v="0"/>
    <x v="1"/>
    <x v="2"/>
    <x v="3"/>
    <x v="3"/>
    <x v="2"/>
    <x v="1"/>
    <x v="23"/>
    <x v="23"/>
    <x v="0"/>
    <x v="2"/>
    <n v="709900.74399999995"/>
    <n v="550680.62060000002"/>
    <n v="95836.515499999994"/>
    <n v="74341.817899999995"/>
    <n v="1624"/>
    <n v="388136"/>
    <n v="601610.80000000005"/>
    <n v="1.2890999999999999"/>
    <x v="2"/>
  </r>
  <r>
    <x v="11"/>
    <x v="1"/>
    <x v="143"/>
    <x v="1"/>
    <x v="2"/>
    <x v="11"/>
    <x v="11"/>
    <x v="2"/>
    <x v="1"/>
    <x v="3"/>
    <x v="3"/>
    <x v="0"/>
    <x v="1"/>
    <n v="459199.125"/>
    <n v="392477.88459999999"/>
    <n v="34439.868499999997"/>
    <n v="29435.785"/>
    <n v="675"/>
    <n v="269325"/>
    <n v="417453.75"/>
    <n v="1.17"/>
    <x v="2"/>
  </r>
  <r>
    <x v="9"/>
    <x v="0"/>
    <x v="20"/>
    <x v="0"/>
    <x v="4"/>
    <x v="12"/>
    <x v="12"/>
    <x v="1"/>
    <x v="1"/>
    <x v="21"/>
    <x v="21"/>
    <x v="0"/>
    <x v="4"/>
    <n v="1109803.5"/>
    <n v="1109803.5"/>
    <n v="83235.23"/>
    <n v="83235.23"/>
    <n v="305"/>
    <n v="853695"/>
    <n v="853695"/>
    <n v="1"/>
    <x v="1"/>
  </r>
  <r>
    <x v="5"/>
    <x v="1"/>
    <x v="111"/>
    <x v="1"/>
    <x v="2"/>
    <x v="9"/>
    <x v="9"/>
    <x v="2"/>
    <x v="0"/>
    <x v="19"/>
    <x v="19"/>
    <x v="0"/>
    <x v="4"/>
    <n v="102757.76149999999"/>
    <n v="86125.407399999996"/>
    <n v="0"/>
    <n v="0"/>
    <n v="90"/>
    <n v="58410"/>
    <n v="90535.5"/>
    <n v="1.1931"/>
    <x v="2"/>
  </r>
  <r>
    <x v="9"/>
    <x v="0"/>
    <x v="119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1"/>
    <x v="2"/>
    <x v="53"/>
    <x v="0"/>
    <x v="1"/>
    <x v="1"/>
    <x v="1"/>
    <x v="1"/>
    <x v="0"/>
    <x v="12"/>
    <x v="12"/>
    <x v="0"/>
    <x v="4"/>
    <n v="72270.92"/>
    <n v="72270.92"/>
    <n v="0"/>
    <n v="0"/>
    <n v="167"/>
    <n v="58283"/>
    <n v="58283"/>
    <n v="1"/>
    <x v="1"/>
  </r>
  <r>
    <x v="4"/>
    <x v="2"/>
    <x v="151"/>
    <x v="1"/>
    <x v="2"/>
    <x v="9"/>
    <x v="9"/>
    <x v="2"/>
    <x v="0"/>
    <x v="2"/>
    <x v="2"/>
    <x v="0"/>
    <x v="2"/>
    <n v="17225.46"/>
    <n v="12650.656199999999"/>
    <n v="0"/>
    <n v="0"/>
    <n v="170"/>
    <n v="10030"/>
    <n v="15546.5"/>
    <n v="1.3615999999999999"/>
    <x v="2"/>
  </r>
  <r>
    <x v="1"/>
    <x v="0"/>
    <x v="99"/>
    <x v="0"/>
    <x v="3"/>
    <x v="5"/>
    <x v="5"/>
    <x v="3"/>
    <x v="0"/>
    <x v="0"/>
    <x v="0"/>
    <x v="0"/>
    <x v="0"/>
    <n v="238475.932"/>
    <n v="227835.99119999999"/>
    <n v="13116.1055"/>
    <n v="12530.911899999999"/>
    <n v="166"/>
    <n v="132634"/>
    <n v="192319.3"/>
    <n v="1.0467"/>
    <x v="3"/>
  </r>
  <r>
    <x v="7"/>
    <x v="1"/>
    <x v="163"/>
    <x v="0"/>
    <x v="0"/>
    <x v="0"/>
    <x v="0"/>
    <x v="0"/>
    <x v="1"/>
    <x v="13"/>
    <x v="13"/>
    <x v="0"/>
    <x v="0"/>
    <n v="79920.960000000006"/>
    <n v="90153.892099999997"/>
    <n v="5994.0720000000001"/>
    <n v="6761.5419000000002"/>
    <n v="49"/>
    <n v="83251"/>
    <n v="66600.800000000003"/>
    <n v="0.88649999999999995"/>
    <x v="0"/>
  </r>
  <r>
    <x v="3"/>
    <x v="0"/>
    <x v="5"/>
    <x v="0"/>
    <x v="3"/>
    <x v="5"/>
    <x v="5"/>
    <x v="3"/>
    <x v="0"/>
    <x v="9"/>
    <x v="9"/>
    <x v="0"/>
    <x v="0"/>
    <n v="200412.11249999999"/>
    <n v="132817.17019999999"/>
    <n v="11022.595499999999"/>
    <n v="7304.8975"/>
    <n v="115"/>
    <n v="118335"/>
    <n v="171585.75"/>
    <n v="1.5088999999999999"/>
    <x v="3"/>
  </r>
  <r>
    <x v="1"/>
    <x v="3"/>
    <x v="100"/>
    <x v="0"/>
    <x v="3"/>
    <x v="5"/>
    <x v="5"/>
    <x v="3"/>
    <x v="0"/>
    <x v="3"/>
    <x v="3"/>
    <x v="0"/>
    <x v="1"/>
    <n v="24576.804"/>
    <n v="23344.598300000001"/>
    <n v="0"/>
    <n v="0"/>
    <n v="36"/>
    <n v="14364"/>
    <n v="20827.8"/>
    <n v="1.0528"/>
    <x v="3"/>
  </r>
  <r>
    <x v="2"/>
    <x v="3"/>
    <x v="106"/>
    <x v="0"/>
    <x v="4"/>
    <x v="7"/>
    <x v="7"/>
    <x v="1"/>
    <x v="1"/>
    <x v="6"/>
    <x v="6"/>
    <x v="0"/>
    <x v="1"/>
    <n v="91885"/>
    <n v="91885"/>
    <n v="6142.27"/>
    <n v="6142.27"/>
    <n v="92"/>
    <n v="73508"/>
    <n v="73508"/>
    <n v="1"/>
    <x v="1"/>
  </r>
  <r>
    <x v="2"/>
    <x v="3"/>
    <x v="162"/>
    <x v="0"/>
    <x v="1"/>
    <x v="1"/>
    <x v="1"/>
    <x v="1"/>
    <x v="0"/>
    <x v="18"/>
    <x v="18"/>
    <x v="0"/>
    <x v="4"/>
    <n v="156161.88"/>
    <n v="156161.88"/>
    <n v="11712.1"/>
    <n v="11712.1"/>
    <n v="63"/>
    <n v="125937"/>
    <n v="125937"/>
    <n v="1"/>
    <x v="1"/>
  </r>
  <r>
    <x v="10"/>
    <x v="2"/>
    <x v="70"/>
    <x v="0"/>
    <x v="3"/>
    <x v="5"/>
    <x v="5"/>
    <x v="3"/>
    <x v="1"/>
    <x v="11"/>
    <x v="11"/>
    <x v="0"/>
    <x v="3"/>
    <n v="34807.482000000004"/>
    <n v="32873.962800000001"/>
    <n v="0"/>
    <n v="0"/>
    <n v="81"/>
    <n v="19359"/>
    <n v="28070.55"/>
    <n v="1.0588"/>
    <x v="3"/>
  </r>
  <r>
    <x v="4"/>
    <x v="0"/>
    <x v="132"/>
    <x v="1"/>
    <x v="2"/>
    <x v="4"/>
    <x v="4"/>
    <x v="2"/>
    <x v="0"/>
    <x v="3"/>
    <x v="3"/>
    <x v="0"/>
    <x v="1"/>
    <n v="284487"/>
    <n v="211079.1269"/>
    <n v="27026.203000000001"/>
    <n v="20052.471099999999"/>
    <n v="400"/>
    <n v="159600"/>
    <n v="247380"/>
    <n v="1.3478000000000001"/>
    <x v="2"/>
  </r>
  <r>
    <x v="14"/>
    <x v="3"/>
    <x v="165"/>
    <x v="0"/>
    <x v="4"/>
    <x v="12"/>
    <x v="12"/>
    <x v="1"/>
    <x v="0"/>
    <x v="22"/>
    <x v="22"/>
    <x v="0"/>
    <x v="3"/>
    <n v="49096.95"/>
    <n v="49096.95"/>
    <n v="0"/>
    <n v="0"/>
    <n v="107"/>
    <n v="42693"/>
    <n v="42693"/>
    <n v="1"/>
    <x v="1"/>
  </r>
  <r>
    <x v="8"/>
    <x v="0"/>
    <x v="116"/>
    <x v="0"/>
    <x v="1"/>
    <x v="2"/>
    <x v="2"/>
    <x v="1"/>
    <x v="0"/>
    <x v="5"/>
    <x v="5"/>
    <x v="0"/>
    <x v="1"/>
    <n v="109701.06"/>
    <n v="109701.06"/>
    <n v="8227.5300000000007"/>
    <n v="8227.5300000000007"/>
    <n v="118"/>
    <n v="82482"/>
    <n v="82482"/>
    <n v="1"/>
    <x v="1"/>
  </r>
  <r>
    <x v="4"/>
    <x v="2"/>
    <x v="101"/>
    <x v="0"/>
    <x v="1"/>
    <x v="1"/>
    <x v="1"/>
    <x v="1"/>
    <x v="0"/>
    <x v="7"/>
    <x v="7"/>
    <x v="0"/>
    <x v="0"/>
    <n v="69185.759999999995"/>
    <n v="69185.759999999995"/>
    <n v="0"/>
    <n v="0"/>
    <n v="168"/>
    <n v="58632"/>
    <n v="58632"/>
    <n v="1"/>
    <x v="1"/>
  </r>
  <r>
    <x v="8"/>
    <x v="2"/>
    <x v="156"/>
    <x v="1"/>
    <x v="2"/>
    <x v="11"/>
    <x v="11"/>
    <x v="2"/>
    <x v="1"/>
    <x v="21"/>
    <x v="21"/>
    <x v="0"/>
    <x v="4"/>
    <n v="4557107.88"/>
    <n v="4048183.7170000002"/>
    <n v="341783.04450000002"/>
    <n v="303613.73749999999"/>
    <n v="808"/>
    <n v="2261592"/>
    <n v="3505467.6"/>
    <n v="1.1256999999999999"/>
    <x v="2"/>
  </r>
  <r>
    <x v="2"/>
    <x v="0"/>
    <x v="54"/>
    <x v="1"/>
    <x v="2"/>
    <x v="3"/>
    <x v="3"/>
    <x v="2"/>
    <x v="0"/>
    <x v="4"/>
    <x v="4"/>
    <x v="0"/>
    <x v="1"/>
    <n v="191660.91"/>
    <n v="133499.899"/>
    <n v="14374.513999999999"/>
    <n v="10012.454599999999"/>
    <n v="210"/>
    <n v="104790"/>
    <n v="162424.5"/>
    <n v="1.4357"/>
    <x v="2"/>
  </r>
  <r>
    <x v="1"/>
    <x v="2"/>
    <x v="2"/>
    <x v="0"/>
    <x v="0"/>
    <x v="0"/>
    <x v="0"/>
    <x v="0"/>
    <x v="0"/>
    <x v="4"/>
    <x v="4"/>
    <x v="0"/>
    <x v="1"/>
    <n v="43113.599999999999"/>
    <n v="61310.7255"/>
    <n v="0"/>
    <n v="0"/>
    <n v="90"/>
    <n v="44910"/>
    <n v="35928"/>
    <n v="0.70320000000000005"/>
    <x v="0"/>
  </r>
  <r>
    <x v="12"/>
    <x v="2"/>
    <x v="121"/>
    <x v="0"/>
    <x v="1"/>
    <x v="2"/>
    <x v="2"/>
    <x v="1"/>
    <x v="1"/>
    <x v="10"/>
    <x v="10"/>
    <x v="0"/>
    <x v="2"/>
    <n v="57122.65"/>
    <n v="57122.65"/>
    <n v="0"/>
    <n v="0"/>
    <n v="269"/>
    <n v="45192"/>
    <n v="45192"/>
    <n v="1"/>
    <x v="1"/>
  </r>
  <r>
    <x v="14"/>
    <x v="3"/>
    <x v="175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4"/>
    <x v="2"/>
    <x v="131"/>
    <x v="0"/>
    <x v="4"/>
    <x v="7"/>
    <x v="7"/>
    <x v="1"/>
    <x v="1"/>
    <x v="23"/>
    <x v="23"/>
    <x v="0"/>
    <x v="2"/>
    <n v="178676.4"/>
    <n v="178676.4"/>
    <n v="13400.73"/>
    <n v="13400.73"/>
    <n v="623"/>
    <n v="148897"/>
    <n v="148897"/>
    <n v="1"/>
    <x v="1"/>
  </r>
  <r>
    <x v="2"/>
    <x v="3"/>
    <x v="176"/>
    <x v="1"/>
    <x v="2"/>
    <x v="11"/>
    <x v="11"/>
    <x v="2"/>
    <x v="1"/>
    <x v="9"/>
    <x v="9"/>
    <x v="0"/>
    <x v="0"/>
    <n v="648825.66"/>
    <n v="487340.03659999999"/>
    <n v="48661.924500000001"/>
    <n v="36550.502699999997"/>
    <n v="339"/>
    <n v="348831"/>
    <n v="540688.05000000005"/>
    <n v="1.3313999999999999"/>
    <x v="2"/>
  </r>
  <r>
    <x v="7"/>
    <x v="3"/>
    <x v="170"/>
    <x v="1"/>
    <x v="2"/>
    <x v="8"/>
    <x v="8"/>
    <x v="2"/>
    <x v="0"/>
    <x v="8"/>
    <x v="8"/>
    <x v="0"/>
    <x v="3"/>
    <n v="1192845.9465000001"/>
    <n v="1073553.3868"/>
    <n v="113320.314"/>
    <n v="101987.52589999999"/>
    <n v="941"/>
    <n v="657759"/>
    <n v="1019526.45"/>
    <n v="1.1111"/>
    <x v="2"/>
  </r>
  <r>
    <x v="13"/>
    <x v="1"/>
    <x v="27"/>
    <x v="1"/>
    <x v="2"/>
    <x v="3"/>
    <x v="3"/>
    <x v="2"/>
    <x v="1"/>
    <x v="9"/>
    <x v="9"/>
    <x v="0"/>
    <x v="0"/>
    <n v="1565858.112"/>
    <n v="1188192.9114999999"/>
    <n v="211390.76699999999"/>
    <n v="160405.98379999999"/>
    <n v="832"/>
    <n v="856128"/>
    <n v="1326998.3999999999"/>
    <n v="1.3178000000000001"/>
    <x v="2"/>
  </r>
  <r>
    <x v="0"/>
    <x v="1"/>
    <x v="122"/>
    <x v="1"/>
    <x v="2"/>
    <x v="9"/>
    <x v="9"/>
    <x v="2"/>
    <x v="0"/>
    <x v="22"/>
    <x v="22"/>
    <x v="0"/>
    <x v="3"/>
    <n v="66684.316999999995"/>
    <n v="53092.881800000003"/>
    <n v="0"/>
    <n v="0"/>
    <n v="95"/>
    <n v="37905"/>
    <n v="58752.75"/>
    <n v="1.256"/>
    <x v="2"/>
  </r>
  <r>
    <x v="8"/>
    <x v="2"/>
    <x v="50"/>
    <x v="0"/>
    <x v="5"/>
    <x v="10"/>
    <x v="10"/>
    <x v="1"/>
    <x v="1"/>
    <x v="23"/>
    <x v="23"/>
    <x v="0"/>
    <x v="2"/>
    <n v="131928"/>
    <n v="131928"/>
    <n v="9894.6"/>
    <n v="9894.6"/>
    <n v="460"/>
    <n v="109940"/>
    <n v="109940"/>
    <n v="1"/>
    <x v="1"/>
  </r>
  <r>
    <x v="12"/>
    <x v="3"/>
    <x v="77"/>
    <x v="0"/>
    <x v="3"/>
    <x v="5"/>
    <x v="5"/>
    <x v="3"/>
    <x v="0"/>
    <x v="23"/>
    <x v="23"/>
    <x v="0"/>
    <x v="2"/>
    <n v="24092.112499999999"/>
    <n v="21029.711599999999"/>
    <n v="0"/>
    <n v="0"/>
    <n v="55"/>
    <n v="13145"/>
    <n v="19060.25"/>
    <n v="1.1456"/>
    <x v="3"/>
  </r>
  <r>
    <x v="5"/>
    <x v="3"/>
    <x v="12"/>
    <x v="0"/>
    <x v="5"/>
    <x v="10"/>
    <x v="10"/>
    <x v="1"/>
    <x v="1"/>
    <x v="17"/>
    <x v="17"/>
    <x v="0"/>
    <x v="3"/>
    <n v="290197.2"/>
    <n v="290197.2"/>
    <n v="21764.79"/>
    <n v="21764.79"/>
    <n v="269"/>
    <n v="241831"/>
    <n v="241831"/>
    <n v="1"/>
    <x v="1"/>
  </r>
  <r>
    <x v="12"/>
    <x v="1"/>
    <x v="126"/>
    <x v="1"/>
    <x v="2"/>
    <x v="11"/>
    <x v="11"/>
    <x v="2"/>
    <x v="1"/>
    <x v="20"/>
    <x v="20"/>
    <x v="0"/>
    <x v="2"/>
    <n v="63452.04"/>
    <n v="49423.582199999997"/>
    <n v="0"/>
    <n v="0"/>
    <n v="461"/>
    <n v="34114"/>
    <n v="52876.7"/>
    <n v="1.2838000000000001"/>
    <x v="2"/>
  </r>
  <r>
    <x v="8"/>
    <x v="2"/>
    <x v="50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0"/>
    <x v="3"/>
    <x v="23"/>
    <x v="0"/>
    <x v="4"/>
    <x v="13"/>
    <x v="13"/>
    <x v="1"/>
    <x v="1"/>
    <x v="14"/>
    <x v="14"/>
    <x v="0"/>
    <x v="2"/>
    <n v="48674.34"/>
    <n v="48674.34"/>
    <n v="0"/>
    <n v="0"/>
    <n v="143"/>
    <n v="39897"/>
    <n v="39897"/>
    <n v="1"/>
    <x v="1"/>
  </r>
  <r>
    <x v="6"/>
    <x v="2"/>
    <x v="83"/>
    <x v="1"/>
    <x v="2"/>
    <x v="11"/>
    <x v="11"/>
    <x v="2"/>
    <x v="1"/>
    <x v="9"/>
    <x v="9"/>
    <x v="0"/>
    <x v="0"/>
    <n v="685190.52"/>
    <n v="507171.59840000002"/>
    <n v="51389.288999999997"/>
    <n v="38037.869899999998"/>
    <n v="358"/>
    <n v="368382"/>
    <n v="570992.1"/>
    <n v="1.351"/>
    <x v="2"/>
  </r>
  <r>
    <x v="9"/>
    <x v="1"/>
    <x v="19"/>
    <x v="0"/>
    <x v="4"/>
    <x v="12"/>
    <x v="12"/>
    <x v="1"/>
    <x v="0"/>
    <x v="10"/>
    <x v="10"/>
    <x v="0"/>
    <x v="2"/>
    <n v="30859.919999999998"/>
    <n v="30859.919999999998"/>
    <n v="0"/>
    <n v="0"/>
    <n v="157"/>
    <n v="26376"/>
    <n v="26376"/>
    <n v="1"/>
    <x v="1"/>
  </r>
  <r>
    <x v="7"/>
    <x v="2"/>
    <x v="16"/>
    <x v="1"/>
    <x v="2"/>
    <x v="4"/>
    <x v="4"/>
    <x v="2"/>
    <x v="1"/>
    <x v="13"/>
    <x v="13"/>
    <x v="0"/>
    <x v="0"/>
    <n v="3308666.58"/>
    <n v="2944186.1486999998"/>
    <n v="314323.30650000001"/>
    <n v="279697.66759999999"/>
    <n v="1047"/>
    <n v="1778853"/>
    <n v="2757222.15"/>
    <n v="1.1237999999999999"/>
    <x v="2"/>
  </r>
  <r>
    <x v="12"/>
    <x v="3"/>
    <x v="173"/>
    <x v="1"/>
    <x v="2"/>
    <x v="8"/>
    <x v="8"/>
    <x v="2"/>
    <x v="0"/>
    <x v="20"/>
    <x v="20"/>
    <x v="0"/>
    <x v="2"/>
    <n v="73481.407999999996"/>
    <n v="57960.368999999999"/>
    <n v="0"/>
    <n v="0"/>
    <n v="572"/>
    <n v="42328"/>
    <n v="65608.399999999994"/>
    <n v="1.2678"/>
    <x v="2"/>
  </r>
  <r>
    <x v="12"/>
    <x v="2"/>
    <x v="166"/>
    <x v="1"/>
    <x v="2"/>
    <x v="11"/>
    <x v="11"/>
    <x v="2"/>
    <x v="0"/>
    <x v="14"/>
    <x v="14"/>
    <x v="0"/>
    <x v="2"/>
    <n v="273524.625"/>
    <n v="218656.0606"/>
    <n v="20514.265500000001"/>
    <n v="16399.139500000001"/>
    <n v="506"/>
    <n v="141174"/>
    <n v="218819.7"/>
    <n v="1.2508999999999999"/>
    <x v="2"/>
  </r>
  <r>
    <x v="3"/>
    <x v="1"/>
    <x v="94"/>
    <x v="0"/>
    <x v="3"/>
    <x v="5"/>
    <x v="5"/>
    <x v="3"/>
    <x v="0"/>
    <x v="4"/>
    <x v="4"/>
    <x v="0"/>
    <x v="1"/>
    <n v="18841.241999999998"/>
    <n v="12636.9506"/>
    <n v="0"/>
    <n v="0"/>
    <n v="21"/>
    <n v="10479"/>
    <n v="15194.55"/>
    <n v="1.4910000000000001"/>
    <x v="3"/>
  </r>
  <r>
    <x v="9"/>
    <x v="1"/>
    <x v="19"/>
    <x v="0"/>
    <x v="1"/>
    <x v="2"/>
    <x v="2"/>
    <x v="1"/>
    <x v="0"/>
    <x v="9"/>
    <x v="9"/>
    <x v="0"/>
    <x v="0"/>
    <n v="130449.98"/>
    <n v="130449.98"/>
    <n v="9783.7199999999993"/>
    <n v="9783.7199999999993"/>
    <n v="107"/>
    <n v="110103"/>
    <n v="110103"/>
    <n v="1"/>
    <x v="1"/>
  </r>
  <r>
    <x v="6"/>
    <x v="1"/>
    <x v="81"/>
    <x v="1"/>
    <x v="2"/>
    <x v="11"/>
    <x v="11"/>
    <x v="2"/>
    <x v="0"/>
    <x v="7"/>
    <x v="7"/>
    <x v="0"/>
    <x v="0"/>
    <n v="105133.63250000001"/>
    <n v="80467.476999999999"/>
    <n v="0"/>
    <n v="0"/>
    <n v="169"/>
    <n v="58981"/>
    <n v="91420.55"/>
    <n v="1.3065"/>
    <x v="2"/>
  </r>
  <r>
    <x v="14"/>
    <x v="0"/>
    <x v="109"/>
    <x v="0"/>
    <x v="1"/>
    <x v="1"/>
    <x v="1"/>
    <x v="1"/>
    <x v="0"/>
    <x v="17"/>
    <x v="17"/>
    <x v="0"/>
    <x v="3"/>
    <n v="37499.040000000001"/>
    <n v="37499.040000000001"/>
    <n v="0"/>
    <n v="0"/>
    <n v="33"/>
    <n v="29667"/>
    <n v="29667"/>
    <n v="1"/>
    <x v="1"/>
  </r>
  <r>
    <x v="14"/>
    <x v="1"/>
    <x v="57"/>
    <x v="1"/>
    <x v="2"/>
    <x v="11"/>
    <x v="11"/>
    <x v="2"/>
    <x v="1"/>
    <x v="22"/>
    <x v="22"/>
    <x v="0"/>
    <x v="3"/>
    <n v="288692.46000000002"/>
    <n v="219465.27439999999"/>
    <n v="21651.934499999999"/>
    <n v="16459.8956"/>
    <n v="389"/>
    <n v="155211"/>
    <n v="240577.05"/>
    <n v="1.3153999999999999"/>
    <x v="2"/>
  </r>
  <r>
    <x v="6"/>
    <x v="3"/>
    <x v="60"/>
    <x v="0"/>
    <x v="0"/>
    <x v="0"/>
    <x v="0"/>
    <x v="0"/>
    <x v="1"/>
    <x v="24"/>
    <x v="24"/>
    <x v="0"/>
    <x v="0"/>
    <n v="102152.064"/>
    <n v="146739.2622"/>
    <n v="7661.3760000000002"/>
    <n v="11005.4033"/>
    <n v="56"/>
    <n v="104664"/>
    <n v="83731.199999999997"/>
    <n v="0.69610000000000005"/>
    <x v="0"/>
  </r>
  <r>
    <x v="0"/>
    <x v="2"/>
    <x v="88"/>
    <x v="0"/>
    <x v="3"/>
    <x v="5"/>
    <x v="5"/>
    <x v="3"/>
    <x v="0"/>
    <x v="10"/>
    <x v="10"/>
    <x v="0"/>
    <x v="2"/>
    <n v="30502.547999999999"/>
    <n v="26127.4984"/>
    <n v="0"/>
    <n v="0"/>
    <n v="104"/>
    <n v="17472"/>
    <n v="25334.400000000001"/>
    <n v="1.1675"/>
    <x v="3"/>
  </r>
  <r>
    <x v="4"/>
    <x v="2"/>
    <x v="101"/>
    <x v="1"/>
    <x v="2"/>
    <x v="9"/>
    <x v="9"/>
    <x v="2"/>
    <x v="0"/>
    <x v="20"/>
    <x v="20"/>
    <x v="0"/>
    <x v="2"/>
    <n v="18808.924500000001"/>
    <n v="13950.448399999999"/>
    <n v="0"/>
    <n v="0"/>
    <n v="148"/>
    <n v="10952"/>
    <n v="16975.599999999999"/>
    <n v="1.3483000000000001"/>
    <x v="2"/>
  </r>
  <r>
    <x v="13"/>
    <x v="3"/>
    <x v="75"/>
    <x v="0"/>
    <x v="1"/>
    <x v="1"/>
    <x v="1"/>
    <x v="1"/>
    <x v="1"/>
    <x v="21"/>
    <x v="21"/>
    <x v="0"/>
    <x v="4"/>
    <n v="236011.68"/>
    <n v="236011.68"/>
    <n v="27141.29"/>
    <n v="27141.29"/>
    <n v="62"/>
    <n v="173538"/>
    <n v="173538"/>
    <n v="1"/>
    <x v="1"/>
  </r>
  <r>
    <x v="2"/>
    <x v="2"/>
    <x v="3"/>
    <x v="1"/>
    <x v="2"/>
    <x v="11"/>
    <x v="11"/>
    <x v="2"/>
    <x v="0"/>
    <x v="18"/>
    <x v="18"/>
    <x v="0"/>
    <x v="4"/>
    <n v="907226.16"/>
    <n v="575788.73120000004"/>
    <n v="68041.962"/>
    <n v="43184.154799999997"/>
    <n v="244"/>
    <n v="487756"/>
    <n v="756021.8"/>
    <n v="1.5755999999999999"/>
    <x v="2"/>
  </r>
  <r>
    <x v="9"/>
    <x v="1"/>
    <x v="68"/>
    <x v="1"/>
    <x v="2"/>
    <x v="9"/>
    <x v="9"/>
    <x v="2"/>
    <x v="0"/>
    <x v="10"/>
    <x v="10"/>
    <x v="0"/>
    <x v="2"/>
    <n v="38430.792999999998"/>
    <n v="35747.965799999998"/>
    <n v="0"/>
    <n v="0"/>
    <n v="128"/>
    <n v="21504"/>
    <n v="33331.199999999997"/>
    <n v="1.075"/>
    <x v="2"/>
  </r>
  <r>
    <x v="12"/>
    <x v="2"/>
    <x v="121"/>
    <x v="0"/>
    <x v="0"/>
    <x v="0"/>
    <x v="0"/>
    <x v="0"/>
    <x v="1"/>
    <x v="16"/>
    <x v="16"/>
    <x v="0"/>
    <x v="3"/>
    <n v="308594"/>
    <n v="405772.44219999999"/>
    <n v="23144.504000000001"/>
    <n v="30432.8727"/>
    <n v="286"/>
    <n v="308594"/>
    <n v="246875.2"/>
    <n v="0.76049999999999995"/>
    <x v="0"/>
  </r>
  <r>
    <x v="3"/>
    <x v="1"/>
    <x v="36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4"/>
    <x v="3"/>
    <x v="8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4"/>
    <x v="3"/>
    <x v="175"/>
    <x v="0"/>
    <x v="0"/>
    <x v="0"/>
    <x v="0"/>
    <x v="0"/>
    <x v="0"/>
    <x v="22"/>
    <x v="22"/>
    <x v="0"/>
    <x v="3"/>
    <n v="50657.04"/>
    <n v="62934.557000000001"/>
    <n v="0"/>
    <n v="0"/>
    <n v="138"/>
    <n v="55062"/>
    <n v="44049.599999999999"/>
    <n v="0.80489999999999995"/>
    <x v="0"/>
  </r>
  <r>
    <x v="1"/>
    <x v="3"/>
    <x v="29"/>
    <x v="0"/>
    <x v="1"/>
    <x v="2"/>
    <x v="2"/>
    <x v="1"/>
    <x v="1"/>
    <x v="12"/>
    <x v="12"/>
    <x v="0"/>
    <x v="4"/>
    <n v="10666.8"/>
    <n v="10666.8"/>
    <n v="0"/>
    <n v="0"/>
    <n v="27"/>
    <n v="9423"/>
    <n v="9423"/>
    <n v="1"/>
    <x v="1"/>
  </r>
  <r>
    <x v="4"/>
    <x v="3"/>
    <x v="34"/>
    <x v="1"/>
    <x v="2"/>
    <x v="3"/>
    <x v="3"/>
    <x v="2"/>
    <x v="1"/>
    <x v="24"/>
    <x v="24"/>
    <x v="0"/>
    <x v="0"/>
    <n v="1433335.4990000001"/>
    <n v="1124839.2605000001"/>
    <n v="193500.2175"/>
    <n v="151853.2414"/>
    <n v="413"/>
    <n v="771897"/>
    <n v="1196440.3500000001"/>
    <n v="1.2743"/>
    <x v="2"/>
  </r>
  <r>
    <x v="9"/>
    <x v="1"/>
    <x v="141"/>
    <x v="1"/>
    <x v="2"/>
    <x v="9"/>
    <x v="9"/>
    <x v="2"/>
    <x v="1"/>
    <x v="22"/>
    <x v="22"/>
    <x v="0"/>
    <x v="3"/>
    <n v="105816.795"/>
    <n v="96691.760200000004"/>
    <n v="0"/>
    <n v="0"/>
    <n v="145"/>
    <n v="57855"/>
    <n v="89675.25"/>
    <n v="1.0944"/>
    <x v="2"/>
  </r>
  <r>
    <x v="2"/>
    <x v="2"/>
    <x v="3"/>
    <x v="0"/>
    <x v="3"/>
    <x v="5"/>
    <x v="5"/>
    <x v="3"/>
    <x v="0"/>
    <x v="18"/>
    <x v="18"/>
    <x v="0"/>
    <x v="4"/>
    <n v="345043.39199999999"/>
    <n v="216069.40400000001"/>
    <n v="25878.207999999999"/>
    <n v="16205.1762"/>
    <n v="96"/>
    <n v="191904"/>
    <n v="278260.8"/>
    <n v="1.5969"/>
    <x v="3"/>
  </r>
  <r>
    <x v="7"/>
    <x v="1"/>
    <x v="15"/>
    <x v="1"/>
    <x v="2"/>
    <x v="8"/>
    <x v="8"/>
    <x v="2"/>
    <x v="0"/>
    <x v="4"/>
    <x v="4"/>
    <x v="0"/>
    <x v="1"/>
    <n v="283082.7"/>
    <n v="250549.99540000001"/>
    <n v="26892.81"/>
    <n v="23802.2084"/>
    <n v="305"/>
    <n v="152195"/>
    <n v="235902.25"/>
    <n v="1.1297999999999999"/>
    <x v="2"/>
  </r>
  <r>
    <x v="10"/>
    <x v="0"/>
    <x v="71"/>
    <x v="0"/>
    <x v="0"/>
    <x v="0"/>
    <x v="0"/>
    <x v="0"/>
    <x v="1"/>
    <x v="6"/>
    <x v="6"/>
    <x v="0"/>
    <x v="1"/>
    <n v="125443"/>
    <n v="148444.35740000001"/>
    <n v="9408.1919999999991"/>
    <n v="11133.2878"/>
    <n v="157"/>
    <n v="125443"/>
    <n v="100354.4"/>
    <n v="0.84509999999999996"/>
    <x v="0"/>
  </r>
  <r>
    <x v="2"/>
    <x v="1"/>
    <x v="61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6"/>
    <x v="2"/>
    <x v="83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3"/>
    <x v="0"/>
    <x v="37"/>
    <x v="1"/>
    <x v="2"/>
    <x v="4"/>
    <x v="4"/>
    <x v="2"/>
    <x v="0"/>
    <x v="11"/>
    <x v="11"/>
    <x v="0"/>
    <x v="3"/>
    <n v="236080.37599999999"/>
    <n v="167573.58970000001"/>
    <n v="22427.57"/>
    <n v="15919.4444"/>
    <n v="569"/>
    <n v="135991"/>
    <n v="210786.05"/>
    <n v="1.4088000000000001"/>
    <x v="2"/>
  </r>
  <r>
    <x v="14"/>
    <x v="1"/>
    <x v="57"/>
    <x v="0"/>
    <x v="4"/>
    <x v="7"/>
    <x v="7"/>
    <x v="1"/>
    <x v="1"/>
    <x v="3"/>
    <x v="3"/>
    <x v="0"/>
    <x v="1"/>
    <n v="58373.7"/>
    <n v="58373.7"/>
    <n v="0"/>
    <n v="0"/>
    <n v="133"/>
    <n v="53067"/>
    <n v="53067"/>
    <n v="1"/>
    <x v="1"/>
  </r>
  <r>
    <x v="13"/>
    <x v="2"/>
    <x v="139"/>
    <x v="0"/>
    <x v="3"/>
    <x v="5"/>
    <x v="5"/>
    <x v="3"/>
    <x v="0"/>
    <x v="8"/>
    <x v="8"/>
    <x v="0"/>
    <x v="3"/>
    <n v="185487.69750000001"/>
    <n v="159370.47529999999"/>
    <n v="10201.794"/>
    <n v="8765.3508999999995"/>
    <n v="152"/>
    <n v="106248"/>
    <n v="154059.6"/>
    <n v="1.1638999999999999"/>
    <x v="3"/>
  </r>
  <r>
    <x v="4"/>
    <x v="0"/>
    <x v="110"/>
    <x v="0"/>
    <x v="1"/>
    <x v="2"/>
    <x v="2"/>
    <x v="1"/>
    <x v="0"/>
    <x v="16"/>
    <x v="16"/>
    <x v="0"/>
    <x v="3"/>
    <n v="488084.76"/>
    <n v="488084.76"/>
    <n v="36606.31"/>
    <n v="36606.31"/>
    <n v="347"/>
    <n v="374413"/>
    <n v="374413"/>
    <n v="1"/>
    <x v="1"/>
  </r>
  <r>
    <x v="6"/>
    <x v="3"/>
    <x v="93"/>
    <x v="1"/>
    <x v="2"/>
    <x v="4"/>
    <x v="4"/>
    <x v="2"/>
    <x v="0"/>
    <x v="19"/>
    <x v="19"/>
    <x v="0"/>
    <x v="4"/>
    <n v="141134.785"/>
    <n v="96868.632299999997"/>
    <n v="0"/>
    <n v="0"/>
    <n v="122"/>
    <n v="79178"/>
    <n v="122725.9"/>
    <n v="1.4570000000000001"/>
    <x v="2"/>
  </r>
  <r>
    <x v="9"/>
    <x v="2"/>
    <x v="85"/>
    <x v="1"/>
    <x v="2"/>
    <x v="9"/>
    <x v="9"/>
    <x v="2"/>
    <x v="1"/>
    <x v="9"/>
    <x v="9"/>
    <x v="0"/>
    <x v="0"/>
    <n v="775400.89199999999"/>
    <n v="699144.52240000002"/>
    <n v="104679.033"/>
    <n v="94384.431700000001"/>
    <n v="412"/>
    <n v="423948"/>
    <n v="657119.4"/>
    <n v="1.1091"/>
    <x v="2"/>
  </r>
  <r>
    <x v="8"/>
    <x v="0"/>
    <x v="45"/>
    <x v="0"/>
    <x v="4"/>
    <x v="7"/>
    <x v="7"/>
    <x v="1"/>
    <x v="1"/>
    <x v="4"/>
    <x v="4"/>
    <x v="0"/>
    <x v="1"/>
    <n v="290941.95"/>
    <n v="290941.95"/>
    <n v="21820.61"/>
    <n v="21820.61"/>
    <n v="507"/>
    <n v="252993"/>
    <n v="252993"/>
    <n v="1"/>
    <x v="1"/>
  </r>
  <r>
    <x v="10"/>
    <x v="1"/>
    <x v="153"/>
    <x v="0"/>
    <x v="4"/>
    <x v="13"/>
    <x v="13"/>
    <x v="1"/>
    <x v="0"/>
    <x v="24"/>
    <x v="24"/>
    <x v="0"/>
    <x v="0"/>
    <n v="165406.5"/>
    <n v="165406.5"/>
    <n v="22329.83"/>
    <n v="22329.83"/>
    <n v="75"/>
    <n v="140175"/>
    <n v="140175"/>
    <n v="1"/>
    <x v="1"/>
  </r>
  <r>
    <x v="10"/>
    <x v="3"/>
    <x v="23"/>
    <x v="1"/>
    <x v="2"/>
    <x v="11"/>
    <x v="11"/>
    <x v="2"/>
    <x v="1"/>
    <x v="21"/>
    <x v="21"/>
    <x v="0"/>
    <x v="4"/>
    <n v="2464673.4449999998"/>
    <n v="2187646.7919000001"/>
    <n v="184850.45800000001"/>
    <n v="164073.46470000001"/>
    <n v="437"/>
    <n v="1223163"/>
    <n v="1895902.65"/>
    <n v="1.1266"/>
    <x v="2"/>
  </r>
  <r>
    <x v="4"/>
    <x v="0"/>
    <x v="33"/>
    <x v="0"/>
    <x v="4"/>
    <x v="7"/>
    <x v="7"/>
    <x v="1"/>
    <x v="0"/>
    <x v="1"/>
    <x v="1"/>
    <x v="0"/>
    <x v="1"/>
    <n v="58454.5"/>
    <n v="58454.5"/>
    <n v="0"/>
    <n v="0"/>
    <n v="170"/>
    <n v="50830"/>
    <n v="50830"/>
    <n v="1"/>
    <x v="1"/>
  </r>
  <r>
    <x v="2"/>
    <x v="3"/>
    <x v="106"/>
    <x v="0"/>
    <x v="1"/>
    <x v="1"/>
    <x v="1"/>
    <x v="1"/>
    <x v="0"/>
    <x v="16"/>
    <x v="16"/>
    <x v="0"/>
    <x v="3"/>
    <n v="17898.400000000001"/>
    <n v="17898.400000000001"/>
    <n v="0"/>
    <n v="0"/>
    <n v="13"/>
    <n v="14027"/>
    <n v="14027"/>
    <n v="1"/>
    <x v="1"/>
  </r>
  <r>
    <x v="11"/>
    <x v="2"/>
    <x v="138"/>
    <x v="1"/>
    <x v="2"/>
    <x v="4"/>
    <x v="4"/>
    <x v="2"/>
    <x v="0"/>
    <x v="8"/>
    <x v="8"/>
    <x v="0"/>
    <x v="3"/>
    <n v="1039461.93"/>
    <n v="893095.48750000005"/>
    <n v="98748.826000000001"/>
    <n v="84844.021999999997"/>
    <n v="820"/>
    <n v="573180"/>
    <n v="888429"/>
    <n v="1.1638999999999999"/>
    <x v="2"/>
  </r>
  <r>
    <x v="2"/>
    <x v="2"/>
    <x v="155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5"/>
    <x v="3"/>
    <x v="41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1"/>
    <x v="0"/>
    <x v="46"/>
    <x v="0"/>
    <x v="1"/>
    <x v="2"/>
    <x v="2"/>
    <x v="1"/>
    <x v="1"/>
    <x v="10"/>
    <x v="10"/>
    <x v="0"/>
    <x v="2"/>
    <n v="52875.62"/>
    <n v="52875.62"/>
    <n v="0"/>
    <n v="0"/>
    <n v="249"/>
    <n v="41832"/>
    <n v="41832"/>
    <n v="1"/>
    <x v="1"/>
  </r>
  <r>
    <x v="5"/>
    <x v="2"/>
    <x v="9"/>
    <x v="0"/>
    <x v="1"/>
    <x v="2"/>
    <x v="2"/>
    <x v="1"/>
    <x v="0"/>
    <x v="6"/>
    <x v="6"/>
    <x v="0"/>
    <x v="1"/>
    <n v="65808.800000000003"/>
    <n v="65808.800000000003"/>
    <n v="0"/>
    <n v="0"/>
    <n v="59"/>
    <n v="47141"/>
    <n v="47141"/>
    <n v="1"/>
    <x v="1"/>
  </r>
  <r>
    <x v="14"/>
    <x v="2"/>
    <x v="91"/>
    <x v="0"/>
    <x v="4"/>
    <x v="7"/>
    <x v="7"/>
    <x v="1"/>
    <x v="1"/>
    <x v="14"/>
    <x v="14"/>
    <x v="0"/>
    <x v="2"/>
    <n v="148405.68"/>
    <n v="148405.68"/>
    <n v="11130.39"/>
    <n v="11130.39"/>
    <n v="436"/>
    <n v="121644"/>
    <n v="121644"/>
    <n v="1"/>
    <x v="1"/>
  </r>
  <r>
    <x v="5"/>
    <x v="2"/>
    <x v="95"/>
    <x v="1"/>
    <x v="2"/>
    <x v="9"/>
    <x v="9"/>
    <x v="2"/>
    <x v="1"/>
    <x v="24"/>
    <x v="24"/>
    <x v="0"/>
    <x v="0"/>
    <n v="756579.00950000004"/>
    <n v="597829.3983"/>
    <n v="56743.376499999998"/>
    <n v="44837.165999999997"/>
    <n v="218"/>
    <n v="407442"/>
    <n v="631535.1"/>
    <n v="1.2655000000000001"/>
    <x v="2"/>
  </r>
  <r>
    <x v="11"/>
    <x v="2"/>
    <x v="84"/>
    <x v="0"/>
    <x v="3"/>
    <x v="5"/>
    <x v="5"/>
    <x v="3"/>
    <x v="0"/>
    <x v="15"/>
    <x v="15"/>
    <x v="0"/>
    <x v="4"/>
    <n v="357713.89799999999"/>
    <n v="324068.07069999998"/>
    <n v="19674.208999999999"/>
    <n v="17823.6937"/>
    <n v="249"/>
    <n v="198951"/>
    <n v="288478.95"/>
    <n v="1.1037999999999999"/>
    <x v="3"/>
  </r>
  <r>
    <x v="11"/>
    <x v="2"/>
    <x v="84"/>
    <x v="0"/>
    <x v="4"/>
    <x v="6"/>
    <x v="6"/>
    <x v="1"/>
    <x v="0"/>
    <x v="22"/>
    <x v="22"/>
    <x v="0"/>
    <x v="3"/>
    <n v="250532.1"/>
    <n v="250532.1"/>
    <n v="18789.87"/>
    <n v="18789.87"/>
    <n v="546"/>
    <n v="217854"/>
    <n v="217854"/>
    <n v="1"/>
    <x v="1"/>
  </r>
  <r>
    <x v="11"/>
    <x v="0"/>
    <x v="63"/>
    <x v="0"/>
    <x v="4"/>
    <x v="7"/>
    <x v="7"/>
    <x v="1"/>
    <x v="1"/>
    <x v="10"/>
    <x v="10"/>
    <x v="0"/>
    <x v="2"/>
    <n v="205228.79999999999"/>
    <n v="205228.79999999999"/>
    <n v="15392.16"/>
    <n v="15392.16"/>
    <n v="1018"/>
    <n v="171024"/>
    <n v="171024"/>
    <n v="1"/>
    <x v="1"/>
  </r>
  <r>
    <x v="0"/>
    <x v="0"/>
    <x v="89"/>
    <x v="0"/>
    <x v="4"/>
    <x v="13"/>
    <x v="13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2"/>
    <x v="3"/>
    <x v="173"/>
    <x v="0"/>
    <x v="4"/>
    <x v="13"/>
    <x v="13"/>
    <x v="1"/>
    <x v="0"/>
    <x v="7"/>
    <x v="7"/>
    <x v="0"/>
    <x v="0"/>
    <n v="32108"/>
    <n v="32108"/>
    <n v="0"/>
    <n v="0"/>
    <n v="80"/>
    <n v="27920"/>
    <n v="27920"/>
    <n v="1"/>
    <x v="1"/>
  </r>
  <r>
    <x v="6"/>
    <x v="3"/>
    <x v="44"/>
    <x v="0"/>
    <x v="4"/>
    <x v="13"/>
    <x v="13"/>
    <x v="1"/>
    <x v="0"/>
    <x v="13"/>
    <x v="13"/>
    <x v="0"/>
    <x v="0"/>
    <n v="86207.26"/>
    <n v="86207.26"/>
    <n v="6465.48"/>
    <n v="6465.48"/>
    <n v="43"/>
    <n v="73057"/>
    <n v="73057"/>
    <n v="1"/>
    <x v="1"/>
  </r>
  <r>
    <x v="0"/>
    <x v="0"/>
    <x v="0"/>
    <x v="0"/>
    <x v="1"/>
    <x v="1"/>
    <x v="1"/>
    <x v="1"/>
    <x v="1"/>
    <x v="18"/>
    <x v="18"/>
    <x v="0"/>
    <x v="4"/>
    <n v="201179.36"/>
    <n v="201179.36"/>
    <n v="23135.58"/>
    <n v="23135.58"/>
    <n v="74"/>
    <n v="147926"/>
    <n v="147926"/>
    <n v="1"/>
    <x v="1"/>
  </r>
  <r>
    <x v="0"/>
    <x v="0"/>
    <x v="169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12"/>
    <x v="2"/>
    <x v="166"/>
    <x v="0"/>
    <x v="4"/>
    <x v="7"/>
    <x v="7"/>
    <x v="1"/>
    <x v="1"/>
    <x v="22"/>
    <x v="22"/>
    <x v="0"/>
    <x v="3"/>
    <n v="386870.4"/>
    <n v="386870.4"/>
    <n v="29015.279999999999"/>
    <n v="29015.279999999999"/>
    <n v="808"/>
    <n v="322392"/>
    <n v="322392"/>
    <n v="1"/>
    <x v="1"/>
  </r>
  <r>
    <x v="4"/>
    <x v="3"/>
    <x v="34"/>
    <x v="0"/>
    <x v="4"/>
    <x v="6"/>
    <x v="6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6"/>
    <x v="0"/>
    <x v="13"/>
    <x v="1"/>
    <x v="2"/>
    <x v="9"/>
    <x v="9"/>
    <x v="2"/>
    <x v="0"/>
    <x v="23"/>
    <x v="23"/>
    <x v="0"/>
    <x v="2"/>
    <n v="52368.253499999999"/>
    <n v="38421.952400000002"/>
    <n v="0"/>
    <n v="0"/>
    <n v="118"/>
    <n v="28202"/>
    <n v="43713.1"/>
    <n v="1.363"/>
    <x v="2"/>
  </r>
  <r>
    <x v="3"/>
    <x v="3"/>
    <x v="39"/>
    <x v="0"/>
    <x v="4"/>
    <x v="12"/>
    <x v="12"/>
    <x v="1"/>
    <x v="1"/>
    <x v="13"/>
    <x v="13"/>
    <x v="0"/>
    <x v="0"/>
    <n v="377178"/>
    <n v="377178"/>
    <n v="28288.35"/>
    <n v="28288.35"/>
    <n v="185"/>
    <n v="314315"/>
    <n v="314315"/>
    <n v="1"/>
    <x v="1"/>
  </r>
  <r>
    <x v="11"/>
    <x v="3"/>
    <x v="49"/>
    <x v="0"/>
    <x v="3"/>
    <x v="5"/>
    <x v="5"/>
    <x v="3"/>
    <x v="1"/>
    <x v="7"/>
    <x v="7"/>
    <x v="0"/>
    <x v="0"/>
    <n v="30039.128000000001"/>
    <n v="27305.735799999999"/>
    <n v="0"/>
    <n v="0"/>
    <n v="53"/>
    <n v="18497"/>
    <n v="26820.65"/>
    <n v="1.1001000000000001"/>
    <x v="3"/>
  </r>
  <r>
    <x v="11"/>
    <x v="0"/>
    <x v="64"/>
    <x v="0"/>
    <x v="4"/>
    <x v="12"/>
    <x v="12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4"/>
    <x v="3"/>
    <x v="7"/>
    <x v="1"/>
    <x v="2"/>
    <x v="3"/>
    <x v="3"/>
    <x v="2"/>
    <x v="1"/>
    <x v="7"/>
    <x v="7"/>
    <x v="0"/>
    <x v="0"/>
    <n v="686925.35750000004"/>
    <n v="524379.54070000001"/>
    <n v="92734.841499999995"/>
    <n v="70791.175600000002"/>
    <n v="1165"/>
    <n v="406585"/>
    <n v="630206.75"/>
    <n v="1.31"/>
    <x v="2"/>
  </r>
  <r>
    <x v="2"/>
    <x v="3"/>
    <x v="162"/>
    <x v="1"/>
    <x v="2"/>
    <x v="9"/>
    <x v="9"/>
    <x v="2"/>
    <x v="0"/>
    <x v="16"/>
    <x v="16"/>
    <x v="0"/>
    <x v="3"/>
    <n v="141305.23850000001"/>
    <n v="110928.85159999999"/>
    <n v="3633.5565000000001"/>
    <n v="2852.4508999999998"/>
    <n v="70"/>
    <n v="75530"/>
    <n v="117071.5"/>
    <n v="1.2738"/>
    <x v="2"/>
  </r>
  <r>
    <x v="2"/>
    <x v="2"/>
    <x v="3"/>
    <x v="0"/>
    <x v="3"/>
    <x v="5"/>
    <x v="5"/>
    <x v="3"/>
    <x v="1"/>
    <x v="11"/>
    <x v="11"/>
    <x v="0"/>
    <x v="3"/>
    <n v="16329.436"/>
    <n v="10225.6458"/>
    <n v="0"/>
    <n v="0"/>
    <n v="38"/>
    <n v="9082"/>
    <n v="13168.9"/>
    <n v="1.5969"/>
    <x v="3"/>
  </r>
  <r>
    <x v="9"/>
    <x v="3"/>
    <x v="148"/>
    <x v="0"/>
    <x v="4"/>
    <x v="7"/>
    <x v="7"/>
    <x v="1"/>
    <x v="0"/>
    <x v="12"/>
    <x v="12"/>
    <x v="0"/>
    <x v="4"/>
    <n v="48999.6"/>
    <n v="48999.6"/>
    <n v="0"/>
    <n v="0"/>
    <n v="117"/>
    <n v="40833"/>
    <n v="40833"/>
    <n v="1"/>
    <x v="1"/>
  </r>
  <r>
    <x v="13"/>
    <x v="3"/>
    <x v="105"/>
    <x v="1"/>
    <x v="2"/>
    <x v="4"/>
    <x v="4"/>
    <x v="2"/>
    <x v="0"/>
    <x v="2"/>
    <x v="2"/>
    <x v="0"/>
    <x v="2"/>
    <n v="50392.608"/>
    <n v="41114.000399999997"/>
    <n v="0"/>
    <n v="0"/>
    <n v="492"/>
    <n v="29028"/>
    <n v="44993.4"/>
    <n v="1.2257"/>
    <x v="2"/>
  </r>
  <r>
    <x v="1"/>
    <x v="3"/>
    <x v="164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11"/>
    <x v="2"/>
    <x v="84"/>
    <x v="1"/>
    <x v="2"/>
    <x v="9"/>
    <x v="9"/>
    <x v="2"/>
    <x v="1"/>
    <x v="3"/>
    <x v="3"/>
    <x v="0"/>
    <x v="1"/>
    <n v="228523.4595"/>
    <n v="202519.9038"/>
    <n v="30850.58"/>
    <n v="27340.109899999999"/>
    <n v="339"/>
    <n v="135261"/>
    <n v="209654.55"/>
    <n v="1.1284000000000001"/>
    <x v="2"/>
  </r>
  <r>
    <x v="14"/>
    <x v="3"/>
    <x v="165"/>
    <x v="0"/>
    <x v="0"/>
    <x v="0"/>
    <x v="0"/>
    <x v="0"/>
    <x v="1"/>
    <x v="1"/>
    <x v="1"/>
    <x v="0"/>
    <x v="1"/>
    <n v="19207.759999999998"/>
    <n v="23958.887200000001"/>
    <n v="0"/>
    <n v="0"/>
    <n v="73"/>
    <n v="21827"/>
    <n v="17461.599999999999"/>
    <n v="0.80169999999999997"/>
    <x v="0"/>
  </r>
  <r>
    <x v="6"/>
    <x v="0"/>
    <x v="13"/>
    <x v="0"/>
    <x v="1"/>
    <x v="1"/>
    <x v="1"/>
    <x v="1"/>
    <x v="0"/>
    <x v="23"/>
    <x v="23"/>
    <x v="0"/>
    <x v="2"/>
    <n v="21750.880000000001"/>
    <n v="21750.880000000001"/>
    <n v="0"/>
    <n v="0"/>
    <n v="72"/>
    <n v="17208"/>
    <n v="17208"/>
    <n v="1"/>
    <x v="1"/>
  </r>
  <r>
    <x v="6"/>
    <x v="1"/>
    <x v="81"/>
    <x v="0"/>
    <x v="0"/>
    <x v="0"/>
    <x v="0"/>
    <x v="0"/>
    <x v="0"/>
    <x v="3"/>
    <x v="3"/>
    <x v="0"/>
    <x v="1"/>
    <n v="14316.12"/>
    <n v="21430.114300000001"/>
    <n v="0"/>
    <n v="0"/>
    <n v="39"/>
    <n v="15561"/>
    <n v="12448.8"/>
    <n v="0.66800000000000004"/>
    <x v="0"/>
  </r>
  <r>
    <x v="1"/>
    <x v="0"/>
    <x v="154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2"/>
    <x v="2"/>
    <x v="3"/>
    <x v="0"/>
    <x v="4"/>
    <x v="13"/>
    <x v="13"/>
    <x v="1"/>
    <x v="1"/>
    <x v="14"/>
    <x v="14"/>
    <x v="0"/>
    <x v="2"/>
    <n v="58204.98"/>
    <n v="58204.98"/>
    <n v="0"/>
    <n v="0"/>
    <n v="171"/>
    <n v="47709"/>
    <n v="47709"/>
    <n v="1"/>
    <x v="1"/>
  </r>
  <r>
    <x v="0"/>
    <x v="3"/>
    <x v="73"/>
    <x v="0"/>
    <x v="0"/>
    <x v="0"/>
    <x v="0"/>
    <x v="0"/>
    <x v="0"/>
    <x v="8"/>
    <x v="8"/>
    <x v="0"/>
    <x v="3"/>
    <n v="57575.232000000004"/>
    <n v="74582.183199999999"/>
    <n v="0"/>
    <n v="0"/>
    <n v="88"/>
    <n v="61512"/>
    <n v="49209.599999999999"/>
    <n v="0.77200000000000002"/>
    <x v="0"/>
  </r>
  <r>
    <x v="3"/>
    <x v="2"/>
    <x v="172"/>
    <x v="0"/>
    <x v="0"/>
    <x v="0"/>
    <x v="0"/>
    <x v="0"/>
    <x v="0"/>
    <x v="5"/>
    <x v="5"/>
    <x v="0"/>
    <x v="1"/>
    <n v="53823"/>
    <n v="62911.634100000003"/>
    <n v="0"/>
    <n v="0"/>
    <n v="77"/>
    <n v="53823"/>
    <n v="43058.400000000001"/>
    <n v="0.85550000000000004"/>
    <x v="0"/>
  </r>
  <r>
    <x v="5"/>
    <x v="0"/>
    <x v="10"/>
    <x v="0"/>
    <x v="1"/>
    <x v="2"/>
    <x v="2"/>
    <x v="1"/>
    <x v="1"/>
    <x v="16"/>
    <x v="16"/>
    <x v="0"/>
    <x v="3"/>
    <n v="304234.84000000003"/>
    <n v="304234.84000000003"/>
    <n v="22817.56"/>
    <n v="22817.56"/>
    <n v="212"/>
    <n v="228748"/>
    <n v="228748"/>
    <n v="1"/>
    <x v="1"/>
  </r>
  <r>
    <x v="13"/>
    <x v="3"/>
    <x v="105"/>
    <x v="0"/>
    <x v="3"/>
    <x v="5"/>
    <x v="5"/>
    <x v="3"/>
    <x v="1"/>
    <x v="19"/>
    <x v="19"/>
    <x v="0"/>
    <x v="4"/>
    <n v="60076.631999999998"/>
    <n v="52232.071300000003"/>
    <n v="0"/>
    <n v="0"/>
    <n v="57"/>
    <n v="36993"/>
    <n v="53639.85"/>
    <n v="1.1501999999999999"/>
    <x v="3"/>
  </r>
  <r>
    <x v="2"/>
    <x v="2"/>
    <x v="62"/>
    <x v="1"/>
    <x v="2"/>
    <x v="9"/>
    <x v="9"/>
    <x v="2"/>
    <x v="1"/>
    <x v="5"/>
    <x v="5"/>
    <x v="0"/>
    <x v="1"/>
    <n v="271035.85200000001"/>
    <n v="174044.0202"/>
    <n v="20327.6145"/>
    <n v="13053.253699999999"/>
    <n v="212"/>
    <n v="148188"/>
    <n v="229691.4"/>
    <n v="1.5572999999999999"/>
    <x v="2"/>
  </r>
  <r>
    <x v="7"/>
    <x v="0"/>
    <x v="114"/>
    <x v="1"/>
    <x v="2"/>
    <x v="3"/>
    <x v="3"/>
    <x v="2"/>
    <x v="1"/>
    <x v="3"/>
    <x v="3"/>
    <x v="0"/>
    <x v="1"/>
    <n v="458395.14"/>
    <n v="416351.9228"/>
    <n v="61883.254000000001"/>
    <n v="56207.427900000002"/>
    <n v="680"/>
    <n v="271320"/>
    <n v="420546"/>
    <n v="1.101"/>
    <x v="2"/>
  </r>
  <r>
    <x v="10"/>
    <x v="1"/>
    <x v="47"/>
    <x v="0"/>
    <x v="3"/>
    <x v="5"/>
    <x v="5"/>
    <x v="3"/>
    <x v="1"/>
    <x v="24"/>
    <x v="24"/>
    <x v="0"/>
    <x v="0"/>
    <n v="92488.482000000004"/>
    <n v="88480.869500000001"/>
    <n v="0"/>
    <n v="0"/>
    <n v="27"/>
    <n v="50463"/>
    <n v="73171.350000000006"/>
    <n v="1.0452999999999999"/>
    <x v="3"/>
  </r>
  <r>
    <x v="3"/>
    <x v="3"/>
    <x v="136"/>
    <x v="0"/>
    <x v="1"/>
    <x v="2"/>
    <x v="2"/>
    <x v="1"/>
    <x v="0"/>
    <x v="2"/>
    <x v="2"/>
    <x v="0"/>
    <x v="2"/>
    <n v="13600.73"/>
    <n v="13600.73"/>
    <n v="0"/>
    <n v="0"/>
    <n v="199"/>
    <n v="11741"/>
    <n v="11741"/>
    <n v="1"/>
    <x v="1"/>
  </r>
  <r>
    <x v="5"/>
    <x v="1"/>
    <x v="40"/>
    <x v="1"/>
    <x v="2"/>
    <x v="4"/>
    <x v="4"/>
    <x v="2"/>
    <x v="1"/>
    <x v="17"/>
    <x v="17"/>
    <x v="0"/>
    <x v="3"/>
    <n v="638757.48"/>
    <n v="527767.89229999995"/>
    <n v="47906.811000000002"/>
    <n v="39582.591899999999"/>
    <n v="382"/>
    <n v="343418"/>
    <n v="532297.9"/>
    <n v="1.2102999999999999"/>
    <x v="2"/>
  </r>
  <r>
    <x v="7"/>
    <x v="3"/>
    <x v="145"/>
    <x v="0"/>
    <x v="4"/>
    <x v="7"/>
    <x v="7"/>
    <x v="1"/>
    <x v="0"/>
    <x v="5"/>
    <x v="5"/>
    <x v="0"/>
    <x v="1"/>
    <n v="114461.25"/>
    <n v="114461.25"/>
    <n v="8584.5499999999993"/>
    <n v="8584.5499999999993"/>
    <n v="131"/>
    <n v="91569"/>
    <n v="91569"/>
    <n v="1"/>
    <x v="1"/>
  </r>
  <r>
    <x v="0"/>
    <x v="0"/>
    <x v="0"/>
    <x v="0"/>
    <x v="5"/>
    <x v="10"/>
    <x v="10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"/>
    <x v="2"/>
    <x v="2"/>
    <x v="0"/>
    <x v="5"/>
    <x v="10"/>
    <x v="10"/>
    <x v="1"/>
    <x v="0"/>
    <x v="9"/>
    <x v="9"/>
    <x v="0"/>
    <x v="0"/>
    <n v="147805.56"/>
    <n v="147805.56"/>
    <n v="11085.4"/>
    <n v="11085.4"/>
    <n v="126"/>
    <n v="129654"/>
    <n v="129654"/>
    <n v="1"/>
    <x v="1"/>
  </r>
  <r>
    <x v="14"/>
    <x v="0"/>
    <x v="109"/>
    <x v="1"/>
    <x v="2"/>
    <x v="8"/>
    <x v="8"/>
    <x v="2"/>
    <x v="0"/>
    <x v="11"/>
    <x v="11"/>
    <x v="0"/>
    <x v="3"/>
    <n v="289602.99200000003"/>
    <n v="231757.75219999999"/>
    <n v="27512.221000000001"/>
    <n v="22016.9359"/>
    <n v="698"/>
    <n v="166822"/>
    <n v="258574.1"/>
    <n v="1.2496"/>
    <x v="2"/>
  </r>
  <r>
    <x v="8"/>
    <x v="1"/>
    <x v="67"/>
    <x v="0"/>
    <x v="0"/>
    <x v="0"/>
    <x v="0"/>
    <x v="0"/>
    <x v="0"/>
    <x v="0"/>
    <x v="0"/>
    <x v="0"/>
    <x v="0"/>
    <n v="29914.560000000001"/>
    <n v="35577.038200000003"/>
    <n v="0"/>
    <n v="0"/>
    <n v="39"/>
    <n v="31161"/>
    <n v="24928.799999999999"/>
    <n v="0.84079999999999999"/>
    <x v="0"/>
  </r>
  <r>
    <x v="12"/>
    <x v="3"/>
    <x v="173"/>
    <x v="0"/>
    <x v="1"/>
    <x v="1"/>
    <x v="1"/>
    <x v="1"/>
    <x v="0"/>
    <x v="2"/>
    <x v="2"/>
    <x v="0"/>
    <x v="2"/>
    <n v="6074.61"/>
    <n v="6074.61"/>
    <n v="0"/>
    <n v="0"/>
    <n v="90"/>
    <n v="5310"/>
    <n v="5310"/>
    <n v="1"/>
    <x v="1"/>
  </r>
  <r>
    <x v="5"/>
    <x v="0"/>
    <x v="10"/>
    <x v="1"/>
    <x v="2"/>
    <x v="8"/>
    <x v="8"/>
    <x v="2"/>
    <x v="0"/>
    <x v="22"/>
    <x v="22"/>
    <x v="0"/>
    <x v="3"/>
    <n v="331427.35499999998"/>
    <n v="258644.72839999999"/>
    <n v="24857.008999999998"/>
    <n v="19398.321400000001"/>
    <n v="466"/>
    <n v="185934"/>
    <n v="288197.7"/>
    <n v="1.2814000000000001"/>
    <x v="2"/>
  </r>
  <r>
    <x v="5"/>
    <x v="0"/>
    <x v="11"/>
    <x v="1"/>
    <x v="2"/>
    <x v="3"/>
    <x v="3"/>
    <x v="2"/>
    <x v="1"/>
    <x v="0"/>
    <x v="0"/>
    <x v="0"/>
    <x v="0"/>
    <n v="1217284.8585000001"/>
    <n v="956090.49589999998"/>
    <n v="91296.286500000002"/>
    <n v="71706.725999999995"/>
    <n v="866"/>
    <n v="691934"/>
    <n v="1072497.7"/>
    <n v="1.2732000000000001"/>
    <x v="2"/>
  </r>
  <r>
    <x v="12"/>
    <x v="3"/>
    <x v="25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4"/>
    <x v="2"/>
    <x v="91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1"/>
    <x v="1"/>
    <x v="143"/>
    <x v="1"/>
    <x v="2"/>
    <x v="8"/>
    <x v="8"/>
    <x v="2"/>
    <x v="1"/>
    <x v="5"/>
    <x v="5"/>
    <x v="0"/>
    <x v="1"/>
    <n v="642269.16"/>
    <n v="548948"/>
    <n v="61015.517500000002"/>
    <n v="52150.014999999999"/>
    <n v="494"/>
    <n v="345306"/>
    <n v="535224.30000000005"/>
    <n v="1.17"/>
    <x v="2"/>
  </r>
  <r>
    <x v="9"/>
    <x v="3"/>
    <x v="149"/>
    <x v="0"/>
    <x v="4"/>
    <x v="13"/>
    <x v="13"/>
    <x v="1"/>
    <x v="1"/>
    <x v="21"/>
    <x v="21"/>
    <x v="0"/>
    <x v="4"/>
    <n v="116438.39999999999"/>
    <n v="116438.39999999999"/>
    <n v="15719.13"/>
    <n v="15719.13"/>
    <n v="32"/>
    <n v="89568"/>
    <n v="89568"/>
    <n v="1"/>
    <x v="1"/>
  </r>
  <r>
    <x v="9"/>
    <x v="2"/>
    <x v="85"/>
    <x v="0"/>
    <x v="4"/>
    <x v="7"/>
    <x v="7"/>
    <x v="1"/>
    <x v="1"/>
    <x v="5"/>
    <x v="5"/>
    <x v="0"/>
    <x v="1"/>
    <n v="398430"/>
    <n v="398430"/>
    <n v="29882.25"/>
    <n v="29882.25"/>
    <n v="475"/>
    <n v="332025"/>
    <n v="332025"/>
    <n v="1"/>
    <x v="1"/>
  </r>
  <r>
    <x v="1"/>
    <x v="1"/>
    <x v="1"/>
    <x v="0"/>
    <x v="5"/>
    <x v="10"/>
    <x v="10"/>
    <x v="1"/>
    <x v="1"/>
    <x v="24"/>
    <x v="24"/>
    <x v="0"/>
    <x v="0"/>
    <n v="713696.34"/>
    <n v="713696.34"/>
    <n v="53527.17"/>
    <n v="53527.17"/>
    <n v="313"/>
    <n v="584997"/>
    <n v="584997"/>
    <n v="1"/>
    <x v="1"/>
  </r>
  <r>
    <x v="10"/>
    <x v="0"/>
    <x v="22"/>
    <x v="1"/>
    <x v="2"/>
    <x v="4"/>
    <x v="4"/>
    <x v="2"/>
    <x v="0"/>
    <x v="14"/>
    <x v="14"/>
    <x v="0"/>
    <x v="2"/>
    <n v="509209.875"/>
    <n v="457055.4276"/>
    <n v="48374.879999999997"/>
    <n v="43420.213400000001"/>
    <n v="942"/>
    <n v="262818"/>
    <n v="407367.9"/>
    <n v="1.1141000000000001"/>
    <x v="2"/>
  </r>
  <r>
    <x v="1"/>
    <x v="0"/>
    <x v="99"/>
    <x v="1"/>
    <x v="2"/>
    <x v="11"/>
    <x v="11"/>
    <x v="2"/>
    <x v="1"/>
    <x v="21"/>
    <x v="21"/>
    <x v="0"/>
    <x v="4"/>
    <n v="4884227.01"/>
    <n v="4460612.6946999999"/>
    <n v="366316.95600000001"/>
    <n v="334545.8884"/>
    <n v="866"/>
    <n v="2423934"/>
    <n v="3757097.7"/>
    <n v="1.095"/>
    <x v="2"/>
  </r>
  <r>
    <x v="12"/>
    <x v="0"/>
    <x v="76"/>
    <x v="1"/>
    <x v="2"/>
    <x v="3"/>
    <x v="3"/>
    <x v="2"/>
    <x v="1"/>
    <x v="15"/>
    <x v="15"/>
    <x v="0"/>
    <x v="4"/>
    <n v="1616486.8315000001"/>
    <n v="1291901.0093"/>
    <n v="218225.63149999999"/>
    <n v="174406.5637"/>
    <n v="1150"/>
    <n v="918850"/>
    <n v="1424217.5"/>
    <n v="1.2512000000000001"/>
    <x v="2"/>
  </r>
  <r>
    <x v="10"/>
    <x v="1"/>
    <x v="47"/>
    <x v="0"/>
    <x v="3"/>
    <x v="5"/>
    <x v="5"/>
    <x v="3"/>
    <x v="0"/>
    <x v="22"/>
    <x v="22"/>
    <x v="0"/>
    <x v="3"/>
    <n v="43009.406999999999"/>
    <n v="41145.769099999998"/>
    <n v="0"/>
    <n v="0"/>
    <n v="63"/>
    <n v="25137"/>
    <n v="36448.65"/>
    <n v="1.0452999999999999"/>
    <x v="3"/>
  </r>
  <r>
    <x v="13"/>
    <x v="1"/>
    <x v="2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9"/>
    <x v="2"/>
    <x v="69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4"/>
    <x v="0"/>
    <x v="33"/>
    <x v="0"/>
    <x v="4"/>
    <x v="12"/>
    <x v="12"/>
    <x v="1"/>
    <x v="0"/>
    <x v="16"/>
    <x v="16"/>
    <x v="0"/>
    <x v="3"/>
    <n v="289323.06"/>
    <n v="289323.06"/>
    <n v="21699.19"/>
    <n v="21699.19"/>
    <n v="218"/>
    <n v="235222"/>
    <n v="235222"/>
    <n v="1"/>
    <x v="1"/>
  </r>
  <r>
    <x v="9"/>
    <x v="2"/>
    <x v="69"/>
    <x v="0"/>
    <x v="4"/>
    <x v="12"/>
    <x v="12"/>
    <x v="1"/>
    <x v="0"/>
    <x v="3"/>
    <x v="3"/>
    <x v="0"/>
    <x v="1"/>
    <n v="55062"/>
    <n v="55062"/>
    <n v="0"/>
    <n v="0"/>
    <n v="120"/>
    <n v="47880"/>
    <n v="47880"/>
    <n v="1"/>
    <x v="1"/>
  </r>
  <r>
    <x v="6"/>
    <x v="3"/>
    <x v="60"/>
    <x v="1"/>
    <x v="2"/>
    <x v="11"/>
    <x v="11"/>
    <x v="2"/>
    <x v="0"/>
    <x v="15"/>
    <x v="15"/>
    <x v="0"/>
    <x v="4"/>
    <n v="319520.09999999998"/>
    <n v="224618.19010000001"/>
    <n v="23964.0075"/>
    <n v="16846.364300000001"/>
    <n v="215"/>
    <n v="171785"/>
    <n v="266266.75"/>
    <n v="1.4225000000000001"/>
    <x v="2"/>
  </r>
  <r>
    <x v="9"/>
    <x v="1"/>
    <x v="68"/>
    <x v="0"/>
    <x v="3"/>
    <x v="5"/>
    <x v="5"/>
    <x v="3"/>
    <x v="1"/>
    <x v="20"/>
    <x v="20"/>
    <x v="0"/>
    <x v="2"/>
    <n v="4789.8720000000003"/>
    <n v="4543.7335999999996"/>
    <n v="0"/>
    <n v="0"/>
    <n v="36"/>
    <n v="2664"/>
    <n v="3862.8"/>
    <n v="1.0542"/>
    <x v="3"/>
  </r>
  <r>
    <x v="14"/>
    <x v="2"/>
    <x v="123"/>
    <x v="0"/>
    <x v="1"/>
    <x v="1"/>
    <x v="1"/>
    <x v="1"/>
    <x v="1"/>
    <x v="18"/>
    <x v="18"/>
    <x v="0"/>
    <x v="4"/>
    <n v="203898"/>
    <n v="203898"/>
    <n v="23448.2"/>
    <n v="23448.2"/>
    <n v="75"/>
    <n v="149925"/>
    <n v="149925"/>
    <n v="1"/>
    <x v="1"/>
  </r>
  <r>
    <x v="12"/>
    <x v="2"/>
    <x v="121"/>
    <x v="0"/>
    <x v="3"/>
    <x v="5"/>
    <x v="5"/>
    <x v="3"/>
    <x v="1"/>
    <x v="2"/>
    <x v="2"/>
    <x v="0"/>
    <x v="2"/>
    <n v="8486.56"/>
    <n v="7352.2966999999999"/>
    <n v="0"/>
    <n v="0"/>
    <n v="80"/>
    <n v="4720"/>
    <n v="6844"/>
    <n v="1.1543000000000001"/>
    <x v="3"/>
  </r>
  <r>
    <x v="1"/>
    <x v="2"/>
    <x v="2"/>
    <x v="0"/>
    <x v="4"/>
    <x v="6"/>
    <x v="6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2"/>
    <x v="0"/>
    <x v="152"/>
    <x v="1"/>
    <x v="2"/>
    <x v="4"/>
    <x v="4"/>
    <x v="2"/>
    <x v="1"/>
    <x v="19"/>
    <x v="19"/>
    <x v="0"/>
    <x v="4"/>
    <n v="606386.66"/>
    <n v="494935.2292"/>
    <n v="57606.68"/>
    <n v="47018.803800000002"/>
    <n v="548"/>
    <n v="355652"/>
    <n v="551260.6"/>
    <n v="1.2252000000000001"/>
    <x v="2"/>
  </r>
  <r>
    <x v="4"/>
    <x v="2"/>
    <x v="131"/>
    <x v="0"/>
    <x v="3"/>
    <x v="5"/>
    <x v="5"/>
    <x v="3"/>
    <x v="1"/>
    <x v="12"/>
    <x v="12"/>
    <x v="0"/>
    <x v="4"/>
    <n v="45908.856"/>
    <n v="38011.7817"/>
    <n v="0"/>
    <n v="0"/>
    <n v="81"/>
    <n v="28269"/>
    <n v="40990.050000000003"/>
    <n v="1.2078"/>
    <x v="3"/>
  </r>
  <r>
    <x v="1"/>
    <x v="0"/>
    <x v="46"/>
    <x v="0"/>
    <x v="5"/>
    <x v="10"/>
    <x v="10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4"/>
    <x v="3"/>
    <x v="165"/>
    <x v="1"/>
    <x v="2"/>
    <x v="11"/>
    <x v="11"/>
    <x v="2"/>
    <x v="0"/>
    <x v="17"/>
    <x v="17"/>
    <x v="0"/>
    <x v="3"/>
    <n v="462402.44799999997"/>
    <n v="351059.30780000001"/>
    <n v="34680.133999999998"/>
    <n v="26329.410400000001"/>
    <n v="272"/>
    <n v="244528"/>
    <n v="379018.4"/>
    <n v="1.3171999999999999"/>
    <x v="2"/>
  </r>
  <r>
    <x v="13"/>
    <x v="0"/>
    <x v="90"/>
    <x v="0"/>
    <x v="4"/>
    <x v="12"/>
    <x v="12"/>
    <x v="1"/>
    <x v="1"/>
    <x v="1"/>
    <x v="1"/>
    <x v="0"/>
    <x v="1"/>
    <n v="121035.2"/>
    <n v="121035.2"/>
    <n v="9077.61"/>
    <n v="9077.61"/>
    <n v="368"/>
    <n v="110032"/>
    <n v="110032"/>
    <n v="1"/>
    <x v="1"/>
  </r>
  <r>
    <x v="13"/>
    <x v="0"/>
    <x v="159"/>
    <x v="0"/>
    <x v="4"/>
    <x v="13"/>
    <x v="13"/>
    <x v="1"/>
    <x v="0"/>
    <x v="20"/>
    <x v="20"/>
    <x v="0"/>
    <x v="2"/>
    <n v="17321.919999999998"/>
    <n v="17321.919999999998"/>
    <n v="0"/>
    <n v="0"/>
    <n v="209"/>
    <n v="15466"/>
    <n v="15466"/>
    <n v="1"/>
    <x v="1"/>
  </r>
  <r>
    <x v="14"/>
    <x v="3"/>
    <x v="165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10"/>
    <x v="0"/>
    <x v="71"/>
    <x v="1"/>
    <x v="2"/>
    <x v="9"/>
    <x v="9"/>
    <x v="2"/>
    <x v="0"/>
    <x v="1"/>
    <x v="1"/>
    <x v="0"/>
    <x v="1"/>
    <n v="78902.3315"/>
    <n v="69004.231"/>
    <n v="0"/>
    <n v="0"/>
    <n v="150"/>
    <n v="44850"/>
    <n v="69517.5"/>
    <n v="1.1434"/>
    <x v="2"/>
  </r>
  <r>
    <x v="11"/>
    <x v="0"/>
    <x v="64"/>
    <x v="0"/>
    <x v="4"/>
    <x v="7"/>
    <x v="7"/>
    <x v="1"/>
    <x v="1"/>
    <x v="2"/>
    <x v="2"/>
    <x v="0"/>
    <x v="2"/>
    <n v="67968"/>
    <n v="67968"/>
    <n v="0"/>
    <n v="0"/>
    <n v="960"/>
    <n v="56640"/>
    <n v="56640"/>
    <n v="1"/>
    <x v="1"/>
  </r>
  <r>
    <x v="10"/>
    <x v="3"/>
    <x v="23"/>
    <x v="1"/>
    <x v="2"/>
    <x v="8"/>
    <x v="8"/>
    <x v="2"/>
    <x v="1"/>
    <x v="14"/>
    <x v="14"/>
    <x v="0"/>
    <x v="2"/>
    <n v="833590.62"/>
    <n v="739895.92790000001"/>
    <n v="79191.05"/>
    <n v="70290.060899999997"/>
    <n v="1580"/>
    <n v="440820"/>
    <n v="683271"/>
    <n v="1.1266"/>
    <x v="2"/>
  </r>
  <r>
    <x v="1"/>
    <x v="2"/>
    <x v="98"/>
    <x v="0"/>
    <x v="1"/>
    <x v="1"/>
    <x v="1"/>
    <x v="1"/>
    <x v="0"/>
    <x v="17"/>
    <x v="17"/>
    <x v="0"/>
    <x v="3"/>
    <n v="36362.720000000001"/>
    <n v="36362.720000000001"/>
    <n v="0"/>
    <n v="0"/>
    <n v="32"/>
    <n v="28768"/>
    <n v="28768"/>
    <n v="1"/>
    <x v="1"/>
  </r>
  <r>
    <x v="6"/>
    <x v="3"/>
    <x v="93"/>
    <x v="0"/>
    <x v="3"/>
    <x v="5"/>
    <x v="5"/>
    <x v="3"/>
    <x v="0"/>
    <x v="9"/>
    <x v="9"/>
    <x v="0"/>
    <x v="0"/>
    <n v="55766.767999999996"/>
    <n v="33605.605600000003"/>
    <n v="0"/>
    <n v="0"/>
    <n v="32"/>
    <n v="32928"/>
    <n v="47745.599999999999"/>
    <n v="1.6594"/>
    <x v="3"/>
  </r>
  <r>
    <x v="3"/>
    <x v="2"/>
    <x v="5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7"/>
    <x v="3"/>
    <x v="170"/>
    <x v="0"/>
    <x v="0"/>
    <x v="0"/>
    <x v="0"/>
    <x v="0"/>
    <x v="1"/>
    <x v="24"/>
    <x v="24"/>
    <x v="0"/>
    <x v="0"/>
    <n v="102152.064"/>
    <n v="120528.63770000001"/>
    <n v="7661.3919999999998"/>
    <n v="9039.6327000000001"/>
    <n v="56"/>
    <n v="104664"/>
    <n v="83731.199999999997"/>
    <n v="0.84750000000000003"/>
    <x v="0"/>
  </r>
  <r>
    <x v="13"/>
    <x v="1"/>
    <x v="26"/>
    <x v="0"/>
    <x v="1"/>
    <x v="1"/>
    <x v="1"/>
    <x v="1"/>
    <x v="1"/>
    <x v="14"/>
    <x v="14"/>
    <x v="0"/>
    <x v="2"/>
    <n v="11284.96"/>
    <n v="11284.96"/>
    <n v="0"/>
    <n v="0"/>
    <n v="32"/>
    <n v="8928"/>
    <n v="8928"/>
    <n v="1"/>
    <x v="1"/>
  </r>
  <r>
    <x v="10"/>
    <x v="0"/>
    <x v="71"/>
    <x v="0"/>
    <x v="1"/>
    <x v="1"/>
    <x v="1"/>
    <x v="1"/>
    <x v="1"/>
    <x v="20"/>
    <x v="20"/>
    <x v="0"/>
    <x v="2"/>
    <n v="7983.12"/>
    <n v="7983.12"/>
    <n v="0"/>
    <n v="0"/>
    <n v="87"/>
    <n v="6438"/>
    <n v="6438"/>
    <n v="1"/>
    <x v="1"/>
  </r>
  <r>
    <x v="9"/>
    <x v="1"/>
    <x v="68"/>
    <x v="1"/>
    <x v="2"/>
    <x v="4"/>
    <x v="4"/>
    <x v="2"/>
    <x v="1"/>
    <x v="6"/>
    <x v="6"/>
    <x v="0"/>
    <x v="1"/>
    <n v="617676.9375"/>
    <n v="574557.33609999996"/>
    <n v="58679.249000000003"/>
    <n v="54582.891100000001"/>
    <n v="399"/>
    <n v="318801"/>
    <n v="494141.55"/>
    <n v="1.075"/>
    <x v="2"/>
  </r>
  <r>
    <x v="5"/>
    <x v="3"/>
    <x v="41"/>
    <x v="1"/>
    <x v="2"/>
    <x v="8"/>
    <x v="8"/>
    <x v="2"/>
    <x v="1"/>
    <x v="21"/>
    <x v="21"/>
    <x v="0"/>
    <x v="4"/>
    <n v="1635595.65"/>
    <n v="1238539.7747"/>
    <n v="122669.6195"/>
    <n v="92890.441999999995"/>
    <n v="290"/>
    <n v="811710"/>
    <n v="1258150.5"/>
    <n v="1.3206"/>
    <x v="2"/>
  </r>
  <r>
    <x v="5"/>
    <x v="2"/>
    <x v="58"/>
    <x v="0"/>
    <x v="4"/>
    <x v="6"/>
    <x v="6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4"/>
    <x v="1"/>
    <x v="32"/>
    <x v="0"/>
    <x v="4"/>
    <x v="12"/>
    <x v="12"/>
    <x v="1"/>
    <x v="1"/>
    <x v="8"/>
    <x v="8"/>
    <x v="0"/>
    <x v="3"/>
    <n v="308678.40000000002"/>
    <n v="308678.40000000002"/>
    <n v="23150.880000000001"/>
    <n v="23150.880000000001"/>
    <n v="368"/>
    <n v="257232"/>
    <n v="257232"/>
    <n v="1"/>
    <x v="1"/>
  </r>
  <r>
    <x v="4"/>
    <x v="2"/>
    <x v="131"/>
    <x v="1"/>
    <x v="2"/>
    <x v="3"/>
    <x v="3"/>
    <x v="2"/>
    <x v="0"/>
    <x v="1"/>
    <x v="1"/>
    <x v="0"/>
    <x v="1"/>
    <n v="137816.0955"/>
    <n v="100558.2561"/>
    <n v="18605.115000000002"/>
    <n v="13575.3223"/>
    <n v="262"/>
    <n v="78338"/>
    <n v="121423.9"/>
    <n v="1.3705000000000001"/>
    <x v="2"/>
  </r>
  <r>
    <x v="3"/>
    <x v="1"/>
    <x v="4"/>
    <x v="1"/>
    <x v="2"/>
    <x v="3"/>
    <x v="3"/>
    <x v="2"/>
    <x v="1"/>
    <x v="10"/>
    <x v="10"/>
    <x v="0"/>
    <x v="2"/>
    <n v="141652.39199999999"/>
    <n v="106859.59669999999"/>
    <n v="9167.4130000000005"/>
    <n v="6915.7043000000003"/>
    <n v="461"/>
    <n v="77448"/>
    <n v="120044.4"/>
    <n v="1.3255999999999999"/>
    <x v="2"/>
  </r>
  <r>
    <x v="5"/>
    <x v="1"/>
    <x v="112"/>
    <x v="1"/>
    <x v="2"/>
    <x v="9"/>
    <x v="9"/>
    <x v="2"/>
    <x v="1"/>
    <x v="8"/>
    <x v="8"/>
    <x v="0"/>
    <x v="3"/>
    <n v="125290.158"/>
    <n v="104202.30130000001"/>
    <n v="3835.3820000000001"/>
    <n v="3189.8406"/>
    <n v="98"/>
    <n v="68502"/>
    <n v="106178.1"/>
    <n v="1.2023999999999999"/>
    <x v="2"/>
  </r>
  <r>
    <x v="14"/>
    <x v="3"/>
    <x v="130"/>
    <x v="0"/>
    <x v="1"/>
    <x v="1"/>
    <x v="1"/>
    <x v="1"/>
    <x v="1"/>
    <x v="20"/>
    <x v="20"/>
    <x v="0"/>
    <x v="2"/>
    <n v="2385.7600000000002"/>
    <n v="2385.7600000000002"/>
    <n v="0"/>
    <n v="0"/>
    <n v="26"/>
    <n v="1924"/>
    <n v="1924"/>
    <n v="1"/>
    <x v="1"/>
  </r>
  <r>
    <x v="7"/>
    <x v="2"/>
    <x v="17"/>
    <x v="0"/>
    <x v="4"/>
    <x v="12"/>
    <x v="12"/>
    <x v="1"/>
    <x v="1"/>
    <x v="22"/>
    <x v="22"/>
    <x v="0"/>
    <x v="3"/>
    <n v="385434"/>
    <n v="385434"/>
    <n v="28907.55"/>
    <n v="28907.55"/>
    <n v="805"/>
    <n v="321195"/>
    <n v="321195"/>
    <n v="1"/>
    <x v="1"/>
  </r>
  <r>
    <x v="4"/>
    <x v="2"/>
    <x v="101"/>
    <x v="0"/>
    <x v="4"/>
    <x v="7"/>
    <x v="7"/>
    <x v="1"/>
    <x v="0"/>
    <x v="22"/>
    <x v="22"/>
    <x v="0"/>
    <x v="3"/>
    <n v="154632.45000000001"/>
    <n v="154632.45000000001"/>
    <n v="11597.41"/>
    <n v="11597.41"/>
    <n v="337"/>
    <n v="134463"/>
    <n v="134463"/>
    <n v="1"/>
    <x v="1"/>
  </r>
  <r>
    <x v="1"/>
    <x v="0"/>
    <x v="99"/>
    <x v="1"/>
    <x v="2"/>
    <x v="9"/>
    <x v="9"/>
    <x v="2"/>
    <x v="0"/>
    <x v="3"/>
    <x v="3"/>
    <x v="0"/>
    <x v="1"/>
    <n v="125647.35550000001"/>
    <n v="114749.8238"/>
    <n v="0"/>
    <n v="0"/>
    <n v="179"/>
    <n v="71421"/>
    <n v="110702.55"/>
    <n v="1.095"/>
    <x v="2"/>
  </r>
  <r>
    <x v="6"/>
    <x v="3"/>
    <x v="60"/>
    <x v="0"/>
    <x v="3"/>
    <x v="5"/>
    <x v="5"/>
    <x v="3"/>
    <x v="1"/>
    <x v="11"/>
    <x v="11"/>
    <x v="0"/>
    <x v="3"/>
    <n v="14180.825999999999"/>
    <n v="8485.9886000000006"/>
    <n v="0"/>
    <n v="0"/>
    <n v="33"/>
    <n v="7887"/>
    <n v="11436.15"/>
    <n v="1.6711"/>
    <x v="3"/>
  </r>
  <r>
    <x v="10"/>
    <x v="0"/>
    <x v="22"/>
    <x v="0"/>
    <x v="1"/>
    <x v="1"/>
    <x v="1"/>
    <x v="1"/>
    <x v="1"/>
    <x v="14"/>
    <x v="14"/>
    <x v="0"/>
    <x v="2"/>
    <n v="36676.199999999997"/>
    <n v="36676.199999999997"/>
    <n v="0"/>
    <n v="0"/>
    <n v="104"/>
    <n v="29016"/>
    <n v="29016"/>
    <n v="1"/>
    <x v="1"/>
  </r>
  <r>
    <x v="12"/>
    <x v="3"/>
    <x v="77"/>
    <x v="0"/>
    <x v="1"/>
    <x v="1"/>
    <x v="1"/>
    <x v="1"/>
    <x v="0"/>
    <x v="2"/>
    <x v="2"/>
    <x v="0"/>
    <x v="2"/>
    <n v="3982.23"/>
    <n v="3982.23"/>
    <n v="0"/>
    <n v="0"/>
    <n v="59"/>
    <n v="3481"/>
    <n v="3481"/>
    <n v="1"/>
    <x v="1"/>
  </r>
  <r>
    <x v="6"/>
    <x v="3"/>
    <x v="60"/>
    <x v="0"/>
    <x v="3"/>
    <x v="5"/>
    <x v="5"/>
    <x v="3"/>
    <x v="1"/>
    <x v="24"/>
    <x v="24"/>
    <x v="0"/>
    <x v="0"/>
    <n v="95914.02"/>
    <n v="57396.182500000003"/>
    <n v="0"/>
    <n v="0"/>
    <n v="28"/>
    <n v="52332"/>
    <n v="75881.399999999994"/>
    <n v="1.6711"/>
    <x v="3"/>
  </r>
  <r>
    <x v="9"/>
    <x v="3"/>
    <x v="86"/>
    <x v="1"/>
    <x v="2"/>
    <x v="9"/>
    <x v="9"/>
    <x v="2"/>
    <x v="1"/>
    <x v="24"/>
    <x v="24"/>
    <x v="0"/>
    <x v="0"/>
    <n v="1457629.3"/>
    <n v="1340579.4188999999"/>
    <n v="196779.89350000001"/>
    <n v="180978.16450000001"/>
    <n v="420"/>
    <n v="784980"/>
    <n v="1216719"/>
    <n v="1.0872999999999999"/>
    <x v="2"/>
  </r>
  <r>
    <x v="13"/>
    <x v="3"/>
    <x v="146"/>
    <x v="0"/>
    <x v="5"/>
    <x v="10"/>
    <x v="10"/>
    <x v="1"/>
    <x v="1"/>
    <x v="11"/>
    <x v="11"/>
    <x v="0"/>
    <x v="3"/>
    <n v="78009.600000000006"/>
    <n v="78009.600000000006"/>
    <n v="3140.46"/>
    <n v="3140.46"/>
    <n v="272"/>
    <n v="65008"/>
    <n v="65008"/>
    <n v="1"/>
    <x v="1"/>
  </r>
  <r>
    <x v="3"/>
    <x v="2"/>
    <x v="55"/>
    <x v="0"/>
    <x v="4"/>
    <x v="6"/>
    <x v="6"/>
    <x v="1"/>
    <x v="0"/>
    <x v="20"/>
    <x v="20"/>
    <x v="0"/>
    <x v="2"/>
    <n v="11023.04"/>
    <n v="11023.04"/>
    <n v="0"/>
    <n v="0"/>
    <n v="133"/>
    <n v="9842"/>
    <n v="9842"/>
    <n v="1"/>
    <x v="1"/>
  </r>
  <r>
    <x v="13"/>
    <x v="1"/>
    <x v="27"/>
    <x v="0"/>
    <x v="4"/>
    <x v="6"/>
    <x v="6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3"/>
    <x v="1"/>
    <x v="94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3"/>
    <x v="173"/>
    <x v="0"/>
    <x v="4"/>
    <x v="6"/>
    <x v="6"/>
    <x v="1"/>
    <x v="1"/>
    <x v="2"/>
    <x v="2"/>
    <x v="0"/>
    <x v="2"/>
    <n v="15859.2"/>
    <n v="15859.2"/>
    <n v="0"/>
    <n v="0"/>
    <n v="224"/>
    <n v="13216"/>
    <n v="13216"/>
    <n v="1"/>
    <x v="1"/>
  </r>
  <r>
    <x v="8"/>
    <x v="1"/>
    <x v="66"/>
    <x v="0"/>
    <x v="1"/>
    <x v="2"/>
    <x v="2"/>
    <x v="1"/>
    <x v="0"/>
    <x v="2"/>
    <x v="2"/>
    <x v="0"/>
    <x v="2"/>
    <n v="13669.07"/>
    <n v="13669.07"/>
    <n v="0"/>
    <n v="0"/>
    <n v="200"/>
    <n v="11800"/>
    <n v="11800"/>
    <n v="1"/>
    <x v="1"/>
  </r>
  <r>
    <x v="8"/>
    <x v="2"/>
    <x v="156"/>
    <x v="0"/>
    <x v="4"/>
    <x v="6"/>
    <x v="6"/>
    <x v="1"/>
    <x v="0"/>
    <x v="14"/>
    <x v="14"/>
    <x v="0"/>
    <x v="2"/>
    <n v="108112.5"/>
    <n v="108112.5"/>
    <n v="8108.39"/>
    <n v="8108.39"/>
    <n v="310"/>
    <n v="86490"/>
    <n v="86490"/>
    <n v="1"/>
    <x v="1"/>
  </r>
  <r>
    <x v="9"/>
    <x v="3"/>
    <x v="149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3"/>
    <x v="60"/>
    <x v="1"/>
    <x v="2"/>
    <x v="9"/>
    <x v="9"/>
    <x v="2"/>
    <x v="0"/>
    <x v="5"/>
    <x v="5"/>
    <x v="0"/>
    <x v="1"/>
    <n v="115468.6605"/>
    <n v="81172.863700000002"/>
    <n v="2388.9839999999999"/>
    <n v="1679.4226000000001"/>
    <n v="87"/>
    <n v="60813"/>
    <n v="94260.15"/>
    <n v="1.4225000000000001"/>
    <x v="2"/>
  </r>
  <r>
    <x v="7"/>
    <x v="2"/>
    <x v="17"/>
    <x v="1"/>
    <x v="2"/>
    <x v="9"/>
    <x v="9"/>
    <x v="2"/>
    <x v="1"/>
    <x v="12"/>
    <x v="12"/>
    <x v="0"/>
    <x v="4"/>
    <n v="278307.95600000001"/>
    <n v="248799.52929999999"/>
    <n v="37571.504000000001"/>
    <n v="33587.873800000001"/>
    <n v="472"/>
    <n v="164728"/>
    <n v="255328.4"/>
    <n v="1.1186"/>
    <x v="2"/>
  </r>
  <r>
    <x v="11"/>
    <x v="0"/>
    <x v="63"/>
    <x v="1"/>
    <x v="2"/>
    <x v="8"/>
    <x v="8"/>
    <x v="2"/>
    <x v="0"/>
    <x v="23"/>
    <x v="23"/>
    <x v="0"/>
    <x v="2"/>
    <n v="391839.783"/>
    <n v="346699.50719999999"/>
    <n v="37224.707000000002"/>
    <n v="32936.3891"/>
    <n v="867"/>
    <n v="207213"/>
    <n v="321180.15000000002"/>
    <n v="1.1302000000000001"/>
    <x v="2"/>
  </r>
  <r>
    <x v="10"/>
    <x v="2"/>
    <x v="117"/>
    <x v="1"/>
    <x v="2"/>
    <x v="4"/>
    <x v="4"/>
    <x v="2"/>
    <x v="0"/>
    <x v="9"/>
    <x v="9"/>
    <x v="0"/>
    <x v="0"/>
    <n v="1201858.6229999999"/>
    <n v="1136058.1358"/>
    <n v="114176.4875"/>
    <n v="107925.4457"/>
    <n v="661"/>
    <n v="680169"/>
    <n v="1054261.95"/>
    <n v="1.0579000000000001"/>
    <x v="2"/>
  </r>
  <r>
    <x v="7"/>
    <x v="1"/>
    <x v="163"/>
    <x v="1"/>
    <x v="2"/>
    <x v="8"/>
    <x v="8"/>
    <x v="2"/>
    <x v="1"/>
    <x v="8"/>
    <x v="8"/>
    <x v="0"/>
    <x v="3"/>
    <n v="2136130.02"/>
    <n v="1870733.3096"/>
    <n v="202932.30850000001"/>
    <n v="177719.62640000001"/>
    <n v="1643"/>
    <n v="1148457"/>
    <n v="1780108.35"/>
    <n v="1.1418999999999999"/>
    <x v="2"/>
  </r>
  <r>
    <x v="12"/>
    <x v="0"/>
    <x v="76"/>
    <x v="0"/>
    <x v="4"/>
    <x v="13"/>
    <x v="13"/>
    <x v="1"/>
    <x v="1"/>
    <x v="20"/>
    <x v="20"/>
    <x v="0"/>
    <x v="2"/>
    <n v="26551.200000000001"/>
    <n v="26551.200000000001"/>
    <n v="0"/>
    <n v="0"/>
    <n v="299"/>
    <n v="22126"/>
    <n v="22126"/>
    <n v="1"/>
    <x v="1"/>
  </r>
  <r>
    <x v="6"/>
    <x v="2"/>
    <x v="42"/>
    <x v="1"/>
    <x v="2"/>
    <x v="4"/>
    <x v="4"/>
    <x v="2"/>
    <x v="0"/>
    <x v="23"/>
    <x v="23"/>
    <x v="0"/>
    <x v="2"/>
    <n v="177164.008"/>
    <n v="131088.82370000001"/>
    <n v="13287.235500000001"/>
    <n v="9831.6136000000006"/>
    <n v="392"/>
    <n v="93688"/>
    <n v="145216.4"/>
    <n v="1.3514999999999999"/>
    <x v="2"/>
  </r>
  <r>
    <x v="13"/>
    <x v="0"/>
    <x v="159"/>
    <x v="0"/>
    <x v="3"/>
    <x v="5"/>
    <x v="5"/>
    <x v="3"/>
    <x v="0"/>
    <x v="20"/>
    <x v="20"/>
    <x v="0"/>
    <x v="2"/>
    <n v="23322.67"/>
    <n v="20140.082200000001"/>
    <n v="0"/>
    <n v="0"/>
    <n v="190"/>
    <n v="14060"/>
    <n v="20387"/>
    <n v="1.1579999999999999"/>
    <x v="3"/>
  </r>
  <r>
    <x v="0"/>
    <x v="1"/>
    <x v="122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6"/>
    <x v="1"/>
    <x v="137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0"/>
    <x v="1"/>
    <x v="122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14"/>
    <x v="2"/>
    <x v="91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13"/>
    <x v="1"/>
    <x v="128"/>
    <x v="1"/>
    <x v="2"/>
    <x v="9"/>
    <x v="9"/>
    <x v="2"/>
    <x v="0"/>
    <x v="23"/>
    <x v="23"/>
    <x v="0"/>
    <x v="2"/>
    <n v="47486.42"/>
    <n v="36152.781300000002"/>
    <n v="0"/>
    <n v="0"/>
    <n v="107"/>
    <n v="25573"/>
    <n v="39638.15"/>
    <n v="1.3134999999999999"/>
    <x v="2"/>
  </r>
  <r>
    <x v="4"/>
    <x v="0"/>
    <x v="110"/>
    <x v="1"/>
    <x v="2"/>
    <x v="11"/>
    <x v="11"/>
    <x v="2"/>
    <x v="0"/>
    <x v="3"/>
    <x v="3"/>
    <x v="0"/>
    <x v="1"/>
    <n v="307245.96000000002"/>
    <n v="231855.7457"/>
    <n v="23043.384999999998"/>
    <n v="17389.134099999999"/>
    <n v="432"/>
    <n v="172368"/>
    <n v="267170.40000000002"/>
    <n v="1.3251999999999999"/>
    <x v="2"/>
  </r>
  <r>
    <x v="11"/>
    <x v="2"/>
    <x v="48"/>
    <x v="0"/>
    <x v="0"/>
    <x v="0"/>
    <x v="0"/>
    <x v="0"/>
    <x v="1"/>
    <x v="17"/>
    <x v="17"/>
    <x v="0"/>
    <x v="3"/>
    <n v="232157.76"/>
    <n v="285666.61959999998"/>
    <n v="17411.831999999999"/>
    <n v="21424.996500000001"/>
    <n v="269"/>
    <n v="241831"/>
    <n v="193464.8"/>
    <n v="0.81269999999999998"/>
    <x v="0"/>
  </r>
  <r>
    <x v="14"/>
    <x v="2"/>
    <x v="91"/>
    <x v="0"/>
    <x v="5"/>
    <x v="10"/>
    <x v="10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8"/>
    <x v="0"/>
    <x v="116"/>
    <x v="1"/>
    <x v="2"/>
    <x v="8"/>
    <x v="8"/>
    <x v="2"/>
    <x v="0"/>
    <x v="11"/>
    <x v="11"/>
    <x v="0"/>
    <x v="3"/>
    <n v="391669.37599999999"/>
    <n v="342281.47200000001"/>
    <n v="37208.525000000001"/>
    <n v="32516.682400000002"/>
    <n v="944"/>
    <n v="225616"/>
    <n v="349704.8"/>
    <n v="1.1443000000000001"/>
    <x v="2"/>
  </r>
  <r>
    <x v="12"/>
    <x v="1"/>
    <x v="133"/>
    <x v="0"/>
    <x v="4"/>
    <x v="13"/>
    <x v="13"/>
    <x v="1"/>
    <x v="1"/>
    <x v="21"/>
    <x v="21"/>
    <x v="0"/>
    <x v="4"/>
    <n v="87328.8"/>
    <n v="87328.8"/>
    <n v="8842.02"/>
    <n v="8842.02"/>
    <n v="24"/>
    <n v="67176"/>
    <n v="67176"/>
    <n v="1"/>
    <x v="1"/>
  </r>
  <r>
    <x v="4"/>
    <x v="3"/>
    <x v="8"/>
    <x v="1"/>
    <x v="2"/>
    <x v="3"/>
    <x v="3"/>
    <x v="2"/>
    <x v="1"/>
    <x v="21"/>
    <x v="21"/>
    <x v="0"/>
    <x v="4"/>
    <n v="2837563.2225000001"/>
    <n v="2166994.1165"/>
    <n v="383070.96799999999"/>
    <n v="292544.1545"/>
    <n v="515"/>
    <n v="1441485"/>
    <n v="2234301.75"/>
    <n v="1.3093999999999999"/>
    <x v="2"/>
  </r>
  <r>
    <x v="4"/>
    <x v="1"/>
    <x v="32"/>
    <x v="0"/>
    <x v="0"/>
    <x v="0"/>
    <x v="0"/>
    <x v="0"/>
    <x v="0"/>
    <x v="23"/>
    <x v="23"/>
    <x v="0"/>
    <x v="2"/>
    <n v="18427.856"/>
    <n v="22697.063900000001"/>
    <n v="0"/>
    <n v="0"/>
    <n v="79"/>
    <n v="18881"/>
    <n v="15104.8"/>
    <n v="0.81189999999999996"/>
    <x v="0"/>
  </r>
  <r>
    <x v="2"/>
    <x v="3"/>
    <x v="106"/>
    <x v="1"/>
    <x v="2"/>
    <x v="9"/>
    <x v="9"/>
    <x v="2"/>
    <x v="1"/>
    <x v="6"/>
    <x v="6"/>
    <x v="0"/>
    <x v="1"/>
    <n v="162329.81049999999"/>
    <n v="119761.82279999999"/>
    <n v="12174.6765"/>
    <n v="8982.0930000000008"/>
    <n v="107"/>
    <n v="85493"/>
    <n v="132514.15"/>
    <n v="1.3553999999999999"/>
    <x v="2"/>
  </r>
  <r>
    <x v="5"/>
    <x v="3"/>
    <x v="41"/>
    <x v="0"/>
    <x v="1"/>
    <x v="2"/>
    <x v="2"/>
    <x v="1"/>
    <x v="1"/>
    <x v="14"/>
    <x v="14"/>
    <x v="0"/>
    <x v="2"/>
    <n v="23761.37"/>
    <n v="23761.37"/>
    <n v="0"/>
    <n v="0"/>
    <n v="66"/>
    <n v="18414"/>
    <n v="18414"/>
    <n v="1"/>
    <x v="1"/>
  </r>
  <r>
    <x v="9"/>
    <x v="1"/>
    <x v="141"/>
    <x v="0"/>
    <x v="0"/>
    <x v="0"/>
    <x v="0"/>
    <x v="0"/>
    <x v="0"/>
    <x v="2"/>
    <x v="2"/>
    <x v="0"/>
    <x v="2"/>
    <n v="3700.48"/>
    <n v="4985.2955000000002"/>
    <n v="0"/>
    <n v="0"/>
    <n v="70"/>
    <n v="4130"/>
    <n v="3304"/>
    <n v="0.74229999999999996"/>
    <x v="0"/>
  </r>
  <r>
    <x v="13"/>
    <x v="0"/>
    <x v="90"/>
    <x v="1"/>
    <x v="2"/>
    <x v="3"/>
    <x v="3"/>
    <x v="2"/>
    <x v="0"/>
    <x v="0"/>
    <x v="0"/>
    <x v="0"/>
    <x v="0"/>
    <n v="908972.76199999999"/>
    <n v="720572.00549999997"/>
    <n v="122711.2525"/>
    <n v="97277.164999999994"/>
    <n v="622"/>
    <n v="496978"/>
    <n v="770315.9"/>
    <n v="1.2615000000000001"/>
    <x v="2"/>
  </r>
  <r>
    <x v="3"/>
    <x v="1"/>
    <x v="4"/>
    <x v="0"/>
    <x v="0"/>
    <x v="0"/>
    <x v="0"/>
    <x v="0"/>
    <x v="0"/>
    <x v="19"/>
    <x v="19"/>
    <x v="0"/>
    <x v="4"/>
    <n v="19703.64"/>
    <n v="21433.8344"/>
    <n v="0"/>
    <n v="0"/>
    <n v="33"/>
    <n v="21417"/>
    <n v="17133.599999999999"/>
    <n v="0.91930000000000001"/>
    <x v="0"/>
  </r>
  <r>
    <x v="6"/>
    <x v="3"/>
    <x v="60"/>
    <x v="1"/>
    <x v="2"/>
    <x v="11"/>
    <x v="11"/>
    <x v="2"/>
    <x v="1"/>
    <x v="9"/>
    <x v="9"/>
    <x v="0"/>
    <x v="0"/>
    <n v="606718.98"/>
    <n v="426515.01169999997"/>
    <n v="45503.923499999997"/>
    <n v="31988.625899999999"/>
    <n v="317"/>
    <n v="326193"/>
    <n v="505599.15"/>
    <n v="1.4225000000000001"/>
    <x v="2"/>
  </r>
  <r>
    <x v="0"/>
    <x v="0"/>
    <x v="89"/>
    <x v="1"/>
    <x v="2"/>
    <x v="3"/>
    <x v="3"/>
    <x v="2"/>
    <x v="1"/>
    <x v="24"/>
    <x v="24"/>
    <x v="0"/>
    <x v="0"/>
    <n v="4442298.9615000002"/>
    <n v="3449309.5134000001"/>
    <n v="599710.29850000003"/>
    <n v="465656.73670000001"/>
    <n v="1280"/>
    <n v="2392320"/>
    <n v="3708096"/>
    <n v="1.2879"/>
    <x v="2"/>
  </r>
  <r>
    <x v="1"/>
    <x v="0"/>
    <x v="46"/>
    <x v="0"/>
    <x v="5"/>
    <x v="10"/>
    <x v="10"/>
    <x v="1"/>
    <x v="1"/>
    <x v="0"/>
    <x v="0"/>
    <x v="0"/>
    <x v="0"/>
    <n v="452074.2"/>
    <n v="452074.2"/>
    <n v="33905.53"/>
    <n v="33905.53"/>
    <n v="492"/>
    <n v="393108"/>
    <n v="393108"/>
    <n v="1"/>
    <x v="1"/>
  </r>
  <r>
    <x v="14"/>
    <x v="0"/>
    <x v="31"/>
    <x v="0"/>
    <x v="3"/>
    <x v="5"/>
    <x v="5"/>
    <x v="3"/>
    <x v="0"/>
    <x v="20"/>
    <x v="20"/>
    <x v="0"/>
    <x v="2"/>
    <n v="16939.625"/>
    <n v="12706.6657"/>
    <n v="0"/>
    <n v="0"/>
    <n v="138"/>
    <n v="10212"/>
    <n v="14807.4"/>
    <n v="1.3331"/>
    <x v="3"/>
  </r>
  <r>
    <x v="13"/>
    <x v="3"/>
    <x v="146"/>
    <x v="1"/>
    <x v="2"/>
    <x v="3"/>
    <x v="3"/>
    <x v="2"/>
    <x v="0"/>
    <x v="3"/>
    <x v="3"/>
    <x v="0"/>
    <x v="1"/>
    <n v="70194.043999999994"/>
    <n v="57685.883600000001"/>
    <n v="0"/>
    <n v="0"/>
    <n v="100"/>
    <n v="39900"/>
    <n v="61845"/>
    <n v="1.2168000000000001"/>
    <x v="2"/>
  </r>
  <r>
    <x v="14"/>
    <x v="2"/>
    <x v="123"/>
    <x v="1"/>
    <x v="2"/>
    <x v="11"/>
    <x v="11"/>
    <x v="2"/>
    <x v="0"/>
    <x v="11"/>
    <x v="11"/>
    <x v="0"/>
    <x v="3"/>
    <n v="232761.144"/>
    <n v="188824.68530000001"/>
    <n v="17457.03"/>
    <n v="14161.8061"/>
    <n v="561"/>
    <n v="134079"/>
    <n v="207822.45"/>
    <n v="1.2326999999999999"/>
    <x v="2"/>
  </r>
  <r>
    <x v="6"/>
    <x v="2"/>
    <x v="8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8"/>
    <x v="0"/>
    <x v="45"/>
    <x v="1"/>
    <x v="2"/>
    <x v="11"/>
    <x v="11"/>
    <x v="2"/>
    <x v="1"/>
    <x v="10"/>
    <x v="10"/>
    <x v="0"/>
    <x v="2"/>
    <n v="347477.76000000001"/>
    <n v="294673.28889999999"/>
    <n v="26060.831999999999"/>
    <n v="22100.4967"/>
    <n v="1112"/>
    <n v="186816"/>
    <n v="289564.79999999999"/>
    <n v="1.1792"/>
    <x v="2"/>
  </r>
  <r>
    <x v="11"/>
    <x v="2"/>
    <x v="84"/>
    <x v="0"/>
    <x v="4"/>
    <x v="13"/>
    <x v="13"/>
    <x v="1"/>
    <x v="0"/>
    <x v="0"/>
    <x v="0"/>
    <x v="0"/>
    <x v="0"/>
    <n v="156284.4"/>
    <n v="156284.4"/>
    <n v="21098.36"/>
    <n v="21098.36"/>
    <n v="163"/>
    <n v="130237"/>
    <n v="130237"/>
    <n v="1"/>
    <x v="1"/>
  </r>
  <r>
    <x v="11"/>
    <x v="2"/>
    <x v="138"/>
    <x v="0"/>
    <x v="4"/>
    <x v="7"/>
    <x v="7"/>
    <x v="1"/>
    <x v="0"/>
    <x v="2"/>
    <x v="2"/>
    <x v="0"/>
    <x v="2"/>
    <n v="23392.32"/>
    <n v="23392.32"/>
    <n v="0"/>
    <n v="0"/>
    <n v="354"/>
    <n v="20886"/>
    <n v="20886"/>
    <n v="1"/>
    <x v="1"/>
  </r>
  <r>
    <x v="6"/>
    <x v="3"/>
    <x v="44"/>
    <x v="1"/>
    <x v="2"/>
    <x v="4"/>
    <x v="4"/>
    <x v="2"/>
    <x v="1"/>
    <x v="15"/>
    <x v="15"/>
    <x v="0"/>
    <x v="4"/>
    <n v="353205.94"/>
    <n v="240728.12899999999"/>
    <n v="26490.3835"/>
    <n v="18054.5674"/>
    <n v="248"/>
    <n v="198152"/>
    <n v="307135.59999999998"/>
    <n v="1.4672000000000001"/>
    <x v="2"/>
  </r>
  <r>
    <x v="3"/>
    <x v="0"/>
    <x v="5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10"/>
    <x v="3"/>
    <x v="150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4"/>
    <x v="3"/>
    <x v="130"/>
    <x v="0"/>
    <x v="4"/>
    <x v="6"/>
    <x v="6"/>
    <x v="1"/>
    <x v="1"/>
    <x v="0"/>
    <x v="0"/>
    <x v="0"/>
    <x v="0"/>
    <n v="69832.600000000006"/>
    <n v="69832.600000000006"/>
    <n v="758.05"/>
    <n v="758.05"/>
    <n v="76"/>
    <n v="60724"/>
    <n v="60724"/>
    <n v="1"/>
    <x v="1"/>
  </r>
  <r>
    <x v="5"/>
    <x v="3"/>
    <x v="41"/>
    <x v="1"/>
    <x v="2"/>
    <x v="3"/>
    <x v="3"/>
    <x v="2"/>
    <x v="1"/>
    <x v="7"/>
    <x v="7"/>
    <x v="0"/>
    <x v="0"/>
    <n v="210499.87349999999"/>
    <n v="159399.09469999999"/>
    <n v="15787.401"/>
    <n v="11954.864299999999"/>
    <n v="357"/>
    <n v="124593"/>
    <n v="193119.15"/>
    <n v="1.3206"/>
    <x v="2"/>
  </r>
  <r>
    <x v="14"/>
    <x v="0"/>
    <x v="109"/>
    <x v="1"/>
    <x v="2"/>
    <x v="11"/>
    <x v="11"/>
    <x v="2"/>
    <x v="0"/>
    <x v="10"/>
    <x v="10"/>
    <x v="0"/>
    <x v="2"/>
    <n v="171832.75200000001"/>
    <n v="137510.9148"/>
    <n v="12887.382"/>
    <n v="10313.259099999999"/>
    <n v="564"/>
    <n v="94752"/>
    <n v="146865.60000000001"/>
    <n v="1.2496"/>
    <x v="2"/>
  </r>
  <r>
    <x v="5"/>
    <x v="2"/>
    <x v="9"/>
    <x v="1"/>
    <x v="2"/>
    <x v="8"/>
    <x v="8"/>
    <x v="2"/>
    <x v="0"/>
    <x v="4"/>
    <x v="4"/>
    <x v="0"/>
    <x v="1"/>
    <n v="158711.94"/>
    <n v="129304.2699"/>
    <n v="8631.7019999999993"/>
    <n v="7032.3374999999996"/>
    <n v="171"/>
    <n v="85329"/>
    <n v="132259.95000000001"/>
    <n v="1.2274"/>
    <x v="2"/>
  </r>
  <r>
    <x v="3"/>
    <x v="0"/>
    <x v="37"/>
    <x v="1"/>
    <x v="2"/>
    <x v="8"/>
    <x v="8"/>
    <x v="2"/>
    <x v="1"/>
    <x v="14"/>
    <x v="14"/>
    <x v="0"/>
    <x v="2"/>
    <n v="517564.80900000001"/>
    <n v="367375.69819999998"/>
    <n v="49168.603999999999"/>
    <n v="34900.6538"/>
    <n v="981"/>
    <n v="273699"/>
    <n v="424233.45"/>
    <n v="1.4088000000000001"/>
    <x v="2"/>
  </r>
  <r>
    <x v="9"/>
    <x v="2"/>
    <x v="147"/>
    <x v="0"/>
    <x v="0"/>
    <x v="0"/>
    <x v="0"/>
    <x v="0"/>
    <x v="1"/>
    <x v="7"/>
    <x v="7"/>
    <x v="0"/>
    <x v="0"/>
    <n v="29176.400000000001"/>
    <n v="38678.972600000001"/>
    <n v="0"/>
    <n v="0"/>
    <n v="95"/>
    <n v="33155"/>
    <n v="26524"/>
    <n v="0.75429999999999997"/>
    <x v="0"/>
  </r>
  <r>
    <x v="5"/>
    <x v="0"/>
    <x v="11"/>
    <x v="0"/>
    <x v="3"/>
    <x v="5"/>
    <x v="5"/>
    <x v="3"/>
    <x v="1"/>
    <x v="2"/>
    <x v="2"/>
    <x v="0"/>
    <x v="2"/>
    <n v="4985.8540000000003"/>
    <n v="3148.4765000000002"/>
    <n v="0"/>
    <n v="0"/>
    <n v="47"/>
    <n v="2773"/>
    <n v="4020.85"/>
    <n v="1.5835999999999999"/>
    <x v="3"/>
  </r>
  <r>
    <x v="7"/>
    <x v="1"/>
    <x v="65"/>
    <x v="0"/>
    <x v="4"/>
    <x v="6"/>
    <x v="6"/>
    <x v="1"/>
    <x v="0"/>
    <x v="0"/>
    <x v="0"/>
    <x v="0"/>
    <x v="0"/>
    <n v="81498"/>
    <n v="81498"/>
    <n v="4026.96"/>
    <n v="4026.96"/>
    <n v="85"/>
    <n v="67915"/>
    <n v="67915"/>
    <n v="1"/>
    <x v="1"/>
  </r>
  <r>
    <x v="4"/>
    <x v="0"/>
    <x v="110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"/>
    <x v="0"/>
    <x v="46"/>
    <x v="0"/>
    <x v="5"/>
    <x v="10"/>
    <x v="10"/>
    <x v="1"/>
    <x v="1"/>
    <x v="3"/>
    <x v="3"/>
    <x v="0"/>
    <x v="1"/>
    <n v="154931.70000000001"/>
    <n v="154931.70000000001"/>
    <n v="11619.86"/>
    <n v="11619.86"/>
    <n v="353"/>
    <n v="140847"/>
    <n v="140847"/>
    <n v="1"/>
    <x v="1"/>
  </r>
  <r>
    <x v="12"/>
    <x v="0"/>
    <x v="76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"/>
    <x v="3"/>
    <x v="29"/>
    <x v="0"/>
    <x v="4"/>
    <x v="12"/>
    <x v="12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7"/>
    <x v="2"/>
    <x v="17"/>
    <x v="1"/>
    <x v="2"/>
    <x v="4"/>
    <x v="4"/>
    <x v="2"/>
    <x v="1"/>
    <x v="2"/>
    <x v="2"/>
    <x v="0"/>
    <x v="2"/>
    <n v="159671.70000000001"/>
    <n v="142742.0343"/>
    <n v="15168.7495"/>
    <n v="13560.4378"/>
    <n v="1455"/>
    <n v="85845"/>
    <n v="133059.75"/>
    <n v="1.1186"/>
    <x v="2"/>
  </r>
  <r>
    <x v="9"/>
    <x v="1"/>
    <x v="68"/>
    <x v="0"/>
    <x v="4"/>
    <x v="7"/>
    <x v="7"/>
    <x v="1"/>
    <x v="1"/>
    <x v="0"/>
    <x v="0"/>
    <x v="0"/>
    <x v="0"/>
    <n v="229712.5"/>
    <n v="229712.5"/>
    <n v="17228.38"/>
    <n v="17228.38"/>
    <n v="250"/>
    <n v="199750"/>
    <n v="199750"/>
    <n v="1"/>
    <x v="1"/>
  </r>
  <r>
    <x v="2"/>
    <x v="3"/>
    <x v="106"/>
    <x v="1"/>
    <x v="2"/>
    <x v="9"/>
    <x v="9"/>
    <x v="2"/>
    <x v="1"/>
    <x v="1"/>
    <x v="1"/>
    <x v="0"/>
    <x v="1"/>
    <n v="55062.494500000001"/>
    <n v="40623.374600000003"/>
    <n v="0"/>
    <n v="0"/>
    <n v="109"/>
    <n v="32591"/>
    <n v="50516.05"/>
    <n v="1.3553999999999999"/>
    <x v="2"/>
  </r>
  <r>
    <x v="10"/>
    <x v="3"/>
    <x v="23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10"/>
    <x v="3"/>
    <x v="124"/>
    <x v="0"/>
    <x v="4"/>
    <x v="6"/>
    <x v="6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3"/>
    <x v="1"/>
    <x v="26"/>
    <x v="0"/>
    <x v="4"/>
    <x v="12"/>
    <x v="12"/>
    <x v="1"/>
    <x v="0"/>
    <x v="3"/>
    <x v="3"/>
    <x v="0"/>
    <x v="1"/>
    <n v="24319.05"/>
    <n v="24319.05"/>
    <n v="0"/>
    <n v="0"/>
    <n v="53"/>
    <n v="21147"/>
    <n v="21147"/>
    <n v="1"/>
    <x v="1"/>
  </r>
  <r>
    <x v="13"/>
    <x v="1"/>
    <x v="26"/>
    <x v="0"/>
    <x v="5"/>
    <x v="10"/>
    <x v="10"/>
    <x v="1"/>
    <x v="0"/>
    <x v="14"/>
    <x v="14"/>
    <x v="0"/>
    <x v="2"/>
    <n v="16042.5"/>
    <n v="16042.5"/>
    <n v="0"/>
    <n v="0"/>
    <n v="46"/>
    <n v="12834"/>
    <n v="12834"/>
    <n v="1"/>
    <x v="1"/>
  </r>
  <r>
    <x v="3"/>
    <x v="2"/>
    <x v="55"/>
    <x v="0"/>
    <x v="3"/>
    <x v="5"/>
    <x v="5"/>
    <x v="3"/>
    <x v="0"/>
    <x v="17"/>
    <x v="17"/>
    <x v="0"/>
    <x v="3"/>
    <n v="128519.561"/>
    <n v="84825.234500000006"/>
    <n v="7068.518"/>
    <n v="4665.3496999999998"/>
    <n v="78"/>
    <n v="70122"/>
    <n v="101676.9"/>
    <n v="1.5150999999999999"/>
    <x v="3"/>
  </r>
  <r>
    <x v="1"/>
    <x v="1"/>
    <x v="28"/>
    <x v="0"/>
    <x v="1"/>
    <x v="2"/>
    <x v="2"/>
    <x v="1"/>
    <x v="0"/>
    <x v="11"/>
    <x v="11"/>
    <x v="0"/>
    <x v="3"/>
    <n v="71152.38"/>
    <n v="71152.38"/>
    <n v="0"/>
    <n v="0"/>
    <n v="257"/>
    <n v="61423"/>
    <n v="61423"/>
    <n v="1"/>
    <x v="1"/>
  </r>
  <r>
    <x v="4"/>
    <x v="1"/>
    <x v="32"/>
    <x v="0"/>
    <x v="4"/>
    <x v="12"/>
    <x v="12"/>
    <x v="1"/>
    <x v="1"/>
    <x v="16"/>
    <x v="16"/>
    <x v="0"/>
    <x v="3"/>
    <n v="485550"/>
    <n v="485550"/>
    <n v="36416.199999999997"/>
    <n v="36416.199999999997"/>
    <n v="360"/>
    <n v="388440"/>
    <n v="388440"/>
    <n v="1"/>
    <x v="1"/>
  </r>
  <r>
    <x v="9"/>
    <x v="0"/>
    <x v="20"/>
    <x v="0"/>
    <x v="4"/>
    <x v="6"/>
    <x v="6"/>
    <x v="1"/>
    <x v="1"/>
    <x v="7"/>
    <x v="7"/>
    <x v="0"/>
    <x v="0"/>
    <n v="95975"/>
    <n v="95975"/>
    <n v="7198.1"/>
    <n v="7198.1"/>
    <n v="250"/>
    <n v="87250"/>
    <n v="87250"/>
    <n v="1"/>
    <x v="1"/>
  </r>
  <r>
    <x v="0"/>
    <x v="0"/>
    <x v="0"/>
    <x v="1"/>
    <x v="2"/>
    <x v="11"/>
    <x v="11"/>
    <x v="2"/>
    <x v="1"/>
    <x v="12"/>
    <x v="12"/>
    <x v="0"/>
    <x v="4"/>
    <n v="379638.71"/>
    <n v="294491.42320000002"/>
    <n v="28472.848999999998"/>
    <n v="22086.814699999999"/>
    <n v="638"/>
    <n v="222662"/>
    <n v="345126.1"/>
    <n v="1.2890999999999999"/>
    <x v="2"/>
  </r>
  <r>
    <x v="8"/>
    <x v="1"/>
    <x v="67"/>
    <x v="1"/>
    <x v="2"/>
    <x v="3"/>
    <x v="3"/>
    <x v="2"/>
    <x v="0"/>
    <x v="3"/>
    <x v="3"/>
    <x v="0"/>
    <x v="1"/>
    <n v="101781.3545"/>
    <n v="93287.377900000007"/>
    <n v="0"/>
    <n v="0"/>
    <n v="145"/>
    <n v="57855"/>
    <n v="89675.25"/>
    <n v="1.0911"/>
    <x v="2"/>
  </r>
  <r>
    <x v="6"/>
    <x v="1"/>
    <x v="81"/>
    <x v="0"/>
    <x v="4"/>
    <x v="7"/>
    <x v="7"/>
    <x v="1"/>
    <x v="1"/>
    <x v="8"/>
    <x v="8"/>
    <x v="0"/>
    <x v="3"/>
    <n v="213894"/>
    <n v="213894"/>
    <n v="16042.05"/>
    <n v="16042.05"/>
    <n v="255"/>
    <n v="178245"/>
    <n v="178245"/>
    <n v="1"/>
    <x v="1"/>
  </r>
  <r>
    <x v="8"/>
    <x v="1"/>
    <x v="115"/>
    <x v="1"/>
    <x v="2"/>
    <x v="9"/>
    <x v="9"/>
    <x v="2"/>
    <x v="1"/>
    <x v="8"/>
    <x v="8"/>
    <x v="0"/>
    <x v="3"/>
    <n v="271035.85200000001"/>
    <n v="245231.20110000001"/>
    <n v="36589.749499999998"/>
    <n v="33106.1302"/>
    <n v="212"/>
    <n v="148188"/>
    <n v="229691.4"/>
    <n v="1.1052"/>
    <x v="2"/>
  </r>
  <r>
    <x v="11"/>
    <x v="3"/>
    <x v="157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4"/>
    <x v="1"/>
    <x v="32"/>
    <x v="0"/>
    <x v="3"/>
    <x v="5"/>
    <x v="5"/>
    <x v="3"/>
    <x v="0"/>
    <x v="23"/>
    <x v="23"/>
    <x v="0"/>
    <x v="2"/>
    <n v="31538.776000000002"/>
    <n v="24714.16"/>
    <n v="0"/>
    <n v="0"/>
    <n v="72"/>
    <n v="17208"/>
    <n v="24951.599999999999"/>
    <n v="1.2761"/>
    <x v="3"/>
  </r>
  <r>
    <x v="14"/>
    <x v="0"/>
    <x v="109"/>
    <x v="1"/>
    <x v="2"/>
    <x v="8"/>
    <x v="8"/>
    <x v="2"/>
    <x v="0"/>
    <x v="7"/>
    <x v="7"/>
    <x v="0"/>
    <x v="0"/>
    <n v="318511.35999999999"/>
    <n v="254891.96900000001"/>
    <n v="30258.5265"/>
    <n v="24214.694899999999"/>
    <n v="512"/>
    <n v="178688"/>
    <n v="276966.40000000002"/>
    <n v="1.2496"/>
    <x v="2"/>
  </r>
  <r>
    <x v="1"/>
    <x v="3"/>
    <x v="29"/>
    <x v="0"/>
    <x v="0"/>
    <x v="0"/>
    <x v="0"/>
    <x v="0"/>
    <x v="0"/>
    <x v="11"/>
    <x v="11"/>
    <x v="0"/>
    <x v="3"/>
    <n v="29766.016"/>
    <n v="41911.017800000001"/>
    <n v="0"/>
    <n v="0"/>
    <n v="139"/>
    <n v="33221"/>
    <n v="26576.799999999999"/>
    <n v="0.71020000000000005"/>
    <x v="0"/>
  </r>
  <r>
    <x v="12"/>
    <x v="3"/>
    <x v="77"/>
    <x v="1"/>
    <x v="2"/>
    <x v="11"/>
    <x v="11"/>
    <x v="2"/>
    <x v="1"/>
    <x v="15"/>
    <x v="15"/>
    <x v="0"/>
    <x v="4"/>
    <n v="489930.82"/>
    <n v="388257.46250000002"/>
    <n v="36744.749499999998"/>
    <n v="29119.260600000001"/>
    <n v="344"/>
    <n v="274856"/>
    <n v="426026.8"/>
    <n v="1.2619"/>
    <x v="2"/>
  </r>
  <r>
    <x v="7"/>
    <x v="1"/>
    <x v="163"/>
    <x v="0"/>
    <x v="4"/>
    <x v="7"/>
    <x v="7"/>
    <x v="1"/>
    <x v="1"/>
    <x v="24"/>
    <x v="24"/>
    <x v="0"/>
    <x v="0"/>
    <n v="515320.68"/>
    <n v="515320.68"/>
    <n v="38649"/>
    <n v="38649"/>
    <n v="226"/>
    <n v="422394"/>
    <n v="422394"/>
    <n v="1"/>
    <x v="1"/>
  </r>
  <r>
    <x v="14"/>
    <x v="2"/>
    <x v="160"/>
    <x v="0"/>
    <x v="4"/>
    <x v="13"/>
    <x v="13"/>
    <x v="1"/>
    <x v="0"/>
    <x v="16"/>
    <x v="16"/>
    <x v="0"/>
    <x v="3"/>
    <n v="256143.81"/>
    <n v="256143.81"/>
    <n v="34579.379999999997"/>
    <n v="34579.379999999997"/>
    <n v="193"/>
    <n v="208247"/>
    <n v="208247"/>
    <n v="1"/>
    <x v="1"/>
  </r>
  <r>
    <x v="3"/>
    <x v="1"/>
    <x v="94"/>
    <x v="1"/>
    <x v="2"/>
    <x v="9"/>
    <x v="9"/>
    <x v="2"/>
    <x v="0"/>
    <x v="9"/>
    <x v="9"/>
    <x v="0"/>
    <x v="0"/>
    <n v="152652.6335"/>
    <n v="119329.1234"/>
    <n v="20608.071499999998"/>
    <n v="16109.4051"/>
    <n v="85"/>
    <n v="87465"/>
    <n v="135570.75"/>
    <n v="1.2793000000000001"/>
    <x v="2"/>
  </r>
  <r>
    <x v="12"/>
    <x v="2"/>
    <x v="166"/>
    <x v="1"/>
    <x v="2"/>
    <x v="9"/>
    <x v="9"/>
    <x v="2"/>
    <x v="1"/>
    <x v="14"/>
    <x v="14"/>
    <x v="0"/>
    <x v="2"/>
    <n v="155422.4835"/>
    <n v="124245.0034"/>
    <n v="20981.962500000001"/>
    <n v="16773.0173"/>
    <n v="300"/>
    <n v="83700"/>
    <n v="129735"/>
    <n v="1.2508999999999999"/>
    <x v="2"/>
  </r>
  <r>
    <x v="4"/>
    <x v="0"/>
    <x v="110"/>
    <x v="1"/>
    <x v="2"/>
    <x v="3"/>
    <x v="3"/>
    <x v="2"/>
    <x v="0"/>
    <x v="14"/>
    <x v="14"/>
    <x v="0"/>
    <x v="2"/>
    <n v="375593.61300000001"/>
    <n v="283432.6519"/>
    <n v="50705.072500000002"/>
    <n v="38263.358800000002"/>
    <n v="709"/>
    <n v="197811"/>
    <n v="306607.05"/>
    <n v="1.3251999999999999"/>
    <x v="2"/>
  </r>
  <r>
    <x v="4"/>
    <x v="2"/>
    <x v="151"/>
    <x v="0"/>
    <x v="3"/>
    <x v="5"/>
    <x v="5"/>
    <x v="3"/>
    <x v="1"/>
    <x v="3"/>
    <x v="3"/>
    <x v="0"/>
    <x v="1"/>
    <n v="18791.304"/>
    <n v="15034.0519"/>
    <n v="0"/>
    <n v="0"/>
    <n v="29"/>
    <n v="11571"/>
    <n v="16777.95"/>
    <n v="1.2499"/>
    <x v="3"/>
  </r>
  <r>
    <x v="5"/>
    <x v="3"/>
    <x v="41"/>
    <x v="0"/>
    <x v="5"/>
    <x v="10"/>
    <x v="10"/>
    <x v="1"/>
    <x v="0"/>
    <x v="6"/>
    <x v="6"/>
    <x v="0"/>
    <x v="1"/>
    <n v="25967.5"/>
    <n v="25967.5"/>
    <n v="0"/>
    <n v="0"/>
    <n v="25"/>
    <n v="19975"/>
    <n v="19975"/>
    <n v="1"/>
    <x v="1"/>
  </r>
  <r>
    <x v="14"/>
    <x v="3"/>
    <x v="130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0"/>
    <x v="2"/>
    <x v="88"/>
    <x v="0"/>
    <x v="4"/>
    <x v="12"/>
    <x v="12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11"/>
    <x v="1"/>
    <x v="10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115"/>
    <x v="0"/>
    <x v="1"/>
    <x v="2"/>
    <x v="2"/>
    <x v="1"/>
    <x v="0"/>
    <x v="20"/>
    <x v="20"/>
    <x v="0"/>
    <x v="2"/>
    <n v="32231.279999999999"/>
    <n v="32231.279999999999"/>
    <n v="0"/>
    <n v="0"/>
    <n v="376"/>
    <n v="27824"/>
    <n v="27824"/>
    <n v="1"/>
    <x v="1"/>
  </r>
  <r>
    <x v="4"/>
    <x v="1"/>
    <x v="52"/>
    <x v="0"/>
    <x v="5"/>
    <x v="10"/>
    <x v="10"/>
    <x v="1"/>
    <x v="1"/>
    <x v="6"/>
    <x v="6"/>
    <x v="0"/>
    <x v="1"/>
    <n v="131835"/>
    <n v="131835"/>
    <n v="9887.58"/>
    <n v="9887.58"/>
    <n v="132"/>
    <n v="105468"/>
    <n v="105468"/>
    <n v="1"/>
    <x v="1"/>
  </r>
  <r>
    <x v="13"/>
    <x v="3"/>
    <x v="146"/>
    <x v="1"/>
    <x v="2"/>
    <x v="8"/>
    <x v="8"/>
    <x v="2"/>
    <x v="0"/>
    <x v="7"/>
    <x v="7"/>
    <x v="0"/>
    <x v="0"/>
    <n v="313534.62"/>
    <n v="257664.6189"/>
    <n v="29785.745500000001"/>
    <n v="24478.1031"/>
    <n v="504"/>
    <n v="175896"/>
    <n v="272638.8"/>
    <n v="1.2168000000000001"/>
    <x v="2"/>
  </r>
  <r>
    <x v="9"/>
    <x v="2"/>
    <x v="147"/>
    <x v="0"/>
    <x v="4"/>
    <x v="7"/>
    <x v="7"/>
    <x v="1"/>
    <x v="0"/>
    <x v="18"/>
    <x v="18"/>
    <x v="0"/>
    <x v="4"/>
    <n v="626086.80000000005"/>
    <n v="626086.80000000005"/>
    <n v="46956.51"/>
    <n v="46956.51"/>
    <n v="261"/>
    <n v="521739"/>
    <n v="521739"/>
    <n v="1"/>
    <x v="1"/>
  </r>
  <r>
    <x v="0"/>
    <x v="0"/>
    <x v="169"/>
    <x v="0"/>
    <x v="4"/>
    <x v="12"/>
    <x v="12"/>
    <x v="1"/>
    <x v="1"/>
    <x v="1"/>
    <x v="1"/>
    <x v="0"/>
    <x v="1"/>
    <n v="135835.70000000001"/>
    <n v="135835.70000000001"/>
    <n v="10187.64"/>
    <n v="10187.64"/>
    <n v="413"/>
    <n v="123487"/>
    <n v="123487"/>
    <n v="1"/>
    <x v="1"/>
  </r>
  <r>
    <x v="10"/>
    <x v="1"/>
    <x v="21"/>
    <x v="0"/>
    <x v="3"/>
    <x v="5"/>
    <x v="5"/>
    <x v="3"/>
    <x v="0"/>
    <x v="1"/>
    <x v="1"/>
    <x v="0"/>
    <x v="1"/>
    <n v="16370.848"/>
    <n v="15713.033100000001"/>
    <n v="0"/>
    <n v="0"/>
    <n v="32"/>
    <n v="9568"/>
    <n v="13873.6"/>
    <n v="1.0419"/>
    <x v="3"/>
  </r>
  <r>
    <x v="3"/>
    <x v="3"/>
    <x v="136"/>
    <x v="0"/>
    <x v="4"/>
    <x v="13"/>
    <x v="13"/>
    <x v="1"/>
    <x v="1"/>
    <x v="16"/>
    <x v="16"/>
    <x v="0"/>
    <x v="3"/>
    <n v="341233.75"/>
    <n v="341233.75"/>
    <n v="46066.51"/>
    <n v="46066.51"/>
    <n v="253"/>
    <n v="272987"/>
    <n v="272987"/>
    <n v="1"/>
    <x v="1"/>
  </r>
  <r>
    <x v="12"/>
    <x v="1"/>
    <x v="126"/>
    <x v="0"/>
    <x v="0"/>
    <x v="0"/>
    <x v="0"/>
    <x v="0"/>
    <x v="1"/>
    <x v="2"/>
    <x v="2"/>
    <x v="0"/>
    <x v="2"/>
    <n v="5777.28"/>
    <n v="7343.4795999999997"/>
    <n v="0"/>
    <n v="0"/>
    <n v="102"/>
    <n v="6018"/>
    <n v="4814.3999999999996"/>
    <n v="0.78669999999999995"/>
    <x v="0"/>
  </r>
  <r>
    <x v="7"/>
    <x v="0"/>
    <x v="158"/>
    <x v="0"/>
    <x v="1"/>
    <x v="1"/>
    <x v="1"/>
    <x v="1"/>
    <x v="0"/>
    <x v="0"/>
    <x v="0"/>
    <x v="0"/>
    <x v="0"/>
    <n v="299209.52"/>
    <n v="299209.52"/>
    <n v="34409.06"/>
    <n v="34409.06"/>
    <n v="302"/>
    <n v="241298"/>
    <n v="241298"/>
    <n v="1"/>
    <x v="1"/>
  </r>
  <r>
    <x v="14"/>
    <x v="2"/>
    <x v="160"/>
    <x v="0"/>
    <x v="4"/>
    <x v="7"/>
    <x v="7"/>
    <x v="1"/>
    <x v="1"/>
    <x v="5"/>
    <x v="5"/>
    <x v="0"/>
    <x v="1"/>
    <n v="276804"/>
    <n v="276804"/>
    <n v="20760.3"/>
    <n v="20760.3"/>
    <n v="330"/>
    <n v="230670"/>
    <n v="230670"/>
    <n v="1"/>
    <x v="1"/>
  </r>
  <r>
    <x v="3"/>
    <x v="1"/>
    <x v="94"/>
    <x v="0"/>
    <x v="4"/>
    <x v="7"/>
    <x v="7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2"/>
    <x v="2"/>
    <x v="155"/>
    <x v="1"/>
    <x v="2"/>
    <x v="3"/>
    <x v="3"/>
    <x v="2"/>
    <x v="1"/>
    <x v="2"/>
    <x v="2"/>
    <x v="0"/>
    <x v="2"/>
    <n v="151830.777"/>
    <n v="97623.764599999995"/>
    <n v="10254.18"/>
    <n v="6593.2064"/>
    <n v="1407"/>
    <n v="83013"/>
    <n v="128670.15"/>
    <n v="1.5552999999999999"/>
    <x v="2"/>
  </r>
  <r>
    <x v="13"/>
    <x v="0"/>
    <x v="159"/>
    <x v="1"/>
    <x v="2"/>
    <x v="11"/>
    <x v="11"/>
    <x v="2"/>
    <x v="0"/>
    <x v="20"/>
    <x v="20"/>
    <x v="0"/>
    <x v="2"/>
    <n v="103285.056"/>
    <n v="80468.781799999997"/>
    <n v="0"/>
    <n v="0"/>
    <n v="804"/>
    <n v="59496"/>
    <n v="92218.8"/>
    <n v="1.2835000000000001"/>
    <x v="2"/>
  </r>
  <r>
    <x v="6"/>
    <x v="1"/>
    <x v="81"/>
    <x v="0"/>
    <x v="4"/>
    <x v="12"/>
    <x v="12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0"/>
    <x v="0"/>
    <x v="89"/>
    <x v="1"/>
    <x v="2"/>
    <x v="8"/>
    <x v="8"/>
    <x v="2"/>
    <x v="1"/>
    <x v="22"/>
    <x v="22"/>
    <x v="0"/>
    <x v="3"/>
    <n v="1079071.56"/>
    <n v="837866.12060000002"/>
    <n v="102511.77650000001"/>
    <n v="79597.264599999995"/>
    <n v="1454"/>
    <n v="580146"/>
    <n v="899226.3"/>
    <n v="1.2879"/>
    <x v="2"/>
  </r>
  <r>
    <x v="4"/>
    <x v="3"/>
    <x v="34"/>
    <x v="0"/>
    <x v="1"/>
    <x v="1"/>
    <x v="1"/>
    <x v="1"/>
    <x v="1"/>
    <x v="0"/>
    <x v="0"/>
    <x v="0"/>
    <x v="0"/>
    <n v="55626.38"/>
    <n v="55626.38"/>
    <n v="0"/>
    <n v="0"/>
    <n v="59"/>
    <n v="47141"/>
    <n v="47141"/>
    <n v="1"/>
    <x v="1"/>
  </r>
  <r>
    <x v="11"/>
    <x v="3"/>
    <x v="97"/>
    <x v="0"/>
    <x v="3"/>
    <x v="5"/>
    <x v="5"/>
    <x v="3"/>
    <x v="1"/>
    <x v="22"/>
    <x v="22"/>
    <x v="0"/>
    <x v="3"/>
    <n v="28696.080000000002"/>
    <n v="25635.898000000001"/>
    <n v="0"/>
    <n v="0"/>
    <n v="40"/>
    <n v="15960"/>
    <n v="23142"/>
    <n v="1.1194"/>
    <x v="3"/>
  </r>
  <r>
    <x v="4"/>
    <x v="3"/>
    <x v="34"/>
    <x v="1"/>
    <x v="2"/>
    <x v="11"/>
    <x v="11"/>
    <x v="2"/>
    <x v="0"/>
    <x v="1"/>
    <x v="1"/>
    <x v="0"/>
    <x v="1"/>
    <n v="132175.94"/>
    <n v="103727.76420000001"/>
    <n v="2438.3204999999998"/>
    <n v="1913.5217"/>
    <n v="248"/>
    <n v="74152"/>
    <n v="114935.6"/>
    <n v="1.2743"/>
    <x v="2"/>
  </r>
  <r>
    <x v="9"/>
    <x v="0"/>
    <x v="107"/>
    <x v="1"/>
    <x v="2"/>
    <x v="3"/>
    <x v="3"/>
    <x v="2"/>
    <x v="0"/>
    <x v="4"/>
    <x v="4"/>
    <x v="0"/>
    <x v="1"/>
    <n v="362330.38699999999"/>
    <n v="332355.16729999997"/>
    <n v="48914.512499999997"/>
    <n v="44867.865299999998"/>
    <n v="397"/>
    <n v="198103"/>
    <n v="307059.65000000002"/>
    <n v="1.0902000000000001"/>
    <x v="2"/>
  </r>
  <r>
    <x v="2"/>
    <x v="0"/>
    <x v="54"/>
    <x v="1"/>
    <x v="2"/>
    <x v="3"/>
    <x v="3"/>
    <x v="2"/>
    <x v="0"/>
    <x v="14"/>
    <x v="14"/>
    <x v="0"/>
    <x v="2"/>
    <n v="330035.02100000001"/>
    <n v="229883.29740000001"/>
    <n v="24752.585500000001"/>
    <n v="17241.218700000001"/>
    <n v="623"/>
    <n v="173817"/>
    <n v="269416.34999999998"/>
    <n v="1.4357"/>
    <x v="2"/>
  </r>
  <r>
    <x v="2"/>
    <x v="3"/>
    <x v="176"/>
    <x v="1"/>
    <x v="2"/>
    <x v="9"/>
    <x v="9"/>
    <x v="2"/>
    <x v="0"/>
    <x v="3"/>
    <x v="3"/>
    <x v="0"/>
    <x v="1"/>
    <n v="65982.3995"/>
    <n v="49560.100599999998"/>
    <n v="0"/>
    <n v="0"/>
    <n v="94"/>
    <n v="37506"/>
    <n v="58134.3"/>
    <n v="1.3313999999999999"/>
    <x v="2"/>
  </r>
  <r>
    <x v="1"/>
    <x v="2"/>
    <x v="53"/>
    <x v="0"/>
    <x v="5"/>
    <x v="10"/>
    <x v="10"/>
    <x v="1"/>
    <x v="1"/>
    <x v="4"/>
    <x v="4"/>
    <x v="0"/>
    <x v="1"/>
    <n v="228392.3"/>
    <n v="228392.3"/>
    <n v="17129.38"/>
    <n v="17129.38"/>
    <n v="398"/>
    <n v="198602"/>
    <n v="198602"/>
    <n v="1"/>
    <x v="1"/>
  </r>
  <r>
    <x v="2"/>
    <x v="3"/>
    <x v="162"/>
    <x v="0"/>
    <x v="1"/>
    <x v="1"/>
    <x v="1"/>
    <x v="1"/>
    <x v="0"/>
    <x v="2"/>
    <x v="2"/>
    <x v="0"/>
    <x v="2"/>
    <n v="4049.71"/>
    <n v="4049.71"/>
    <n v="0"/>
    <n v="0"/>
    <n v="60"/>
    <n v="3540"/>
    <n v="3540"/>
    <n v="1"/>
    <x v="1"/>
  </r>
  <r>
    <x v="13"/>
    <x v="2"/>
    <x v="125"/>
    <x v="1"/>
    <x v="2"/>
    <x v="9"/>
    <x v="9"/>
    <x v="2"/>
    <x v="0"/>
    <x v="9"/>
    <x v="9"/>
    <x v="0"/>
    <x v="0"/>
    <n v="368162.27750000003"/>
    <n v="281847.4388"/>
    <n v="49701.834999999999"/>
    <n v="38049.3488"/>
    <n v="205"/>
    <n v="210945"/>
    <n v="326964.75"/>
    <n v="1.3062"/>
    <x v="2"/>
  </r>
  <r>
    <x v="3"/>
    <x v="0"/>
    <x v="37"/>
    <x v="1"/>
    <x v="2"/>
    <x v="9"/>
    <x v="9"/>
    <x v="2"/>
    <x v="1"/>
    <x v="23"/>
    <x v="23"/>
    <x v="0"/>
    <x v="2"/>
    <n v="108408.488"/>
    <n v="76950.061700000006"/>
    <n v="0"/>
    <n v="0"/>
    <n v="248"/>
    <n v="59272"/>
    <n v="91871.6"/>
    <n v="1.4088000000000001"/>
    <x v="2"/>
  </r>
  <r>
    <x v="13"/>
    <x v="2"/>
    <x v="74"/>
    <x v="0"/>
    <x v="4"/>
    <x v="12"/>
    <x v="12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6"/>
    <x v="2"/>
    <x v="161"/>
    <x v="0"/>
    <x v="3"/>
    <x v="5"/>
    <x v="5"/>
    <x v="3"/>
    <x v="0"/>
    <x v="9"/>
    <x v="9"/>
    <x v="0"/>
    <x v="0"/>
    <n v="148130.68049999999"/>
    <n v="89545.161600000007"/>
    <n v="10064.130999999999"/>
    <n v="6083.7784000000001"/>
    <n v="85"/>
    <n v="87465"/>
    <n v="126824.25"/>
    <n v="1.6543000000000001"/>
    <x v="3"/>
  </r>
  <r>
    <x v="14"/>
    <x v="0"/>
    <x v="31"/>
    <x v="0"/>
    <x v="4"/>
    <x v="7"/>
    <x v="7"/>
    <x v="1"/>
    <x v="0"/>
    <x v="3"/>
    <x v="3"/>
    <x v="0"/>
    <x v="1"/>
    <n v="83051.850000000006"/>
    <n v="83051.850000000006"/>
    <n v="1514.2"/>
    <n v="1514.2"/>
    <n v="181"/>
    <n v="72219"/>
    <n v="72219"/>
    <n v="1"/>
    <x v="1"/>
  </r>
  <r>
    <x v="10"/>
    <x v="1"/>
    <x v="153"/>
    <x v="0"/>
    <x v="4"/>
    <x v="7"/>
    <x v="7"/>
    <x v="1"/>
    <x v="0"/>
    <x v="8"/>
    <x v="8"/>
    <x v="0"/>
    <x v="3"/>
    <n v="265794.75"/>
    <n v="265794.75"/>
    <n v="19934.57"/>
    <n v="19934.57"/>
    <n v="325"/>
    <n v="227175"/>
    <n v="227175"/>
    <n v="1"/>
    <x v="1"/>
  </r>
  <r>
    <x v="12"/>
    <x v="3"/>
    <x v="25"/>
    <x v="0"/>
    <x v="4"/>
    <x v="12"/>
    <x v="12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8"/>
    <x v="2"/>
    <x v="156"/>
    <x v="0"/>
    <x v="1"/>
    <x v="2"/>
    <x v="2"/>
    <x v="1"/>
    <x v="1"/>
    <x v="14"/>
    <x v="14"/>
    <x v="0"/>
    <x v="2"/>
    <n v="119167.12"/>
    <n v="119167.12"/>
    <n v="8937.5"/>
    <n v="8937.5"/>
    <n v="331"/>
    <n v="92349"/>
    <n v="92349"/>
    <n v="1"/>
    <x v="1"/>
  </r>
  <r>
    <x v="7"/>
    <x v="0"/>
    <x v="171"/>
    <x v="0"/>
    <x v="0"/>
    <x v="0"/>
    <x v="0"/>
    <x v="0"/>
    <x v="1"/>
    <x v="12"/>
    <x v="12"/>
    <x v="0"/>
    <x v="4"/>
    <n v="41768.32"/>
    <n v="46472.7906"/>
    <n v="0"/>
    <n v="0"/>
    <n v="136"/>
    <n v="47464"/>
    <n v="37971.199999999997"/>
    <n v="0.89880000000000004"/>
    <x v="0"/>
  </r>
  <r>
    <x v="8"/>
    <x v="1"/>
    <x v="115"/>
    <x v="0"/>
    <x v="5"/>
    <x v="10"/>
    <x v="10"/>
    <x v="1"/>
    <x v="1"/>
    <x v="16"/>
    <x v="16"/>
    <x v="0"/>
    <x v="3"/>
    <n v="725627.5"/>
    <n v="725627.5"/>
    <n v="54422.02"/>
    <n v="54422.02"/>
    <n v="538"/>
    <n v="580502"/>
    <n v="580502"/>
    <n v="1"/>
    <x v="1"/>
  </r>
  <r>
    <x v="9"/>
    <x v="1"/>
    <x v="68"/>
    <x v="0"/>
    <x v="5"/>
    <x v="10"/>
    <x v="10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2"/>
    <x v="3"/>
    <x v="162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3"/>
    <x v="3"/>
    <x v="56"/>
    <x v="1"/>
    <x v="2"/>
    <x v="11"/>
    <x v="11"/>
    <x v="2"/>
    <x v="1"/>
    <x v="14"/>
    <x v="14"/>
    <x v="0"/>
    <x v="2"/>
    <n v="168828.48"/>
    <n v="122301.4556"/>
    <n v="12662.0895"/>
    <n v="9172.5755000000008"/>
    <n v="320"/>
    <n v="89280"/>
    <n v="138384"/>
    <n v="1.3804000000000001"/>
    <x v="2"/>
  </r>
  <r>
    <x v="0"/>
    <x v="2"/>
    <x v="88"/>
    <x v="0"/>
    <x v="3"/>
    <x v="5"/>
    <x v="5"/>
    <x v="3"/>
    <x v="1"/>
    <x v="20"/>
    <x v="20"/>
    <x v="0"/>
    <x v="2"/>
    <n v="7317.86"/>
    <n v="6268.2428"/>
    <n v="0"/>
    <n v="0"/>
    <n v="55"/>
    <n v="4070"/>
    <n v="5901.5"/>
    <n v="1.1675"/>
    <x v="3"/>
  </r>
  <r>
    <x v="14"/>
    <x v="0"/>
    <x v="109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4"/>
    <x v="2"/>
    <x v="131"/>
    <x v="0"/>
    <x v="1"/>
    <x v="2"/>
    <x v="2"/>
    <x v="1"/>
    <x v="0"/>
    <x v="24"/>
    <x v="24"/>
    <x v="0"/>
    <x v="0"/>
    <n v="291447.34999999998"/>
    <n v="291447.34999999998"/>
    <n v="21858.48"/>
    <n v="21858.48"/>
    <n v="126"/>
    <n v="235494"/>
    <n v="235494"/>
    <n v="1"/>
    <x v="1"/>
  </r>
  <r>
    <x v="7"/>
    <x v="0"/>
    <x v="114"/>
    <x v="0"/>
    <x v="4"/>
    <x v="6"/>
    <x v="6"/>
    <x v="1"/>
    <x v="1"/>
    <x v="2"/>
    <x v="2"/>
    <x v="0"/>
    <x v="2"/>
    <n v="30231.599999999999"/>
    <n v="30231.599999999999"/>
    <n v="0"/>
    <n v="0"/>
    <n v="427"/>
    <n v="25193"/>
    <n v="25193"/>
    <n v="1"/>
    <x v="1"/>
  </r>
  <r>
    <x v="4"/>
    <x v="1"/>
    <x v="32"/>
    <x v="1"/>
    <x v="2"/>
    <x v="8"/>
    <x v="8"/>
    <x v="2"/>
    <x v="0"/>
    <x v="16"/>
    <x v="16"/>
    <x v="0"/>
    <x v="3"/>
    <n v="1277467.4835000001"/>
    <n v="950613.00199999998"/>
    <n v="121359.3425"/>
    <n v="90308.184299999994"/>
    <n v="621"/>
    <n v="670059"/>
    <n v="1038591.45"/>
    <n v="1.3438000000000001"/>
    <x v="2"/>
  </r>
  <r>
    <x v="4"/>
    <x v="0"/>
    <x v="110"/>
    <x v="1"/>
    <x v="2"/>
    <x v="11"/>
    <x v="11"/>
    <x v="2"/>
    <x v="1"/>
    <x v="9"/>
    <x v="9"/>
    <x v="0"/>
    <x v="0"/>
    <n v="949314.24"/>
    <n v="716377.07140000002"/>
    <n v="71198.567999999999"/>
    <n v="53728.280400000003"/>
    <n v="496"/>
    <n v="510384"/>
    <n v="791095.2"/>
    <n v="1.3251999999999999"/>
    <x v="2"/>
  </r>
  <r>
    <x v="5"/>
    <x v="1"/>
    <x v="112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2"/>
    <x v="0"/>
    <x v="134"/>
    <x v="0"/>
    <x v="4"/>
    <x v="12"/>
    <x v="12"/>
    <x v="1"/>
    <x v="1"/>
    <x v="3"/>
    <x v="3"/>
    <x v="0"/>
    <x v="1"/>
    <n v="175121.1"/>
    <n v="175121.1"/>
    <n v="13134.04"/>
    <n v="13134.04"/>
    <n v="399"/>
    <n v="159201"/>
    <n v="159201"/>
    <n v="1"/>
    <x v="1"/>
  </r>
  <r>
    <x v="2"/>
    <x v="0"/>
    <x v="134"/>
    <x v="0"/>
    <x v="1"/>
    <x v="2"/>
    <x v="2"/>
    <x v="1"/>
    <x v="0"/>
    <x v="14"/>
    <x v="14"/>
    <x v="0"/>
    <x v="2"/>
    <n v="122824.17"/>
    <n v="122824.17"/>
    <n v="9211.73"/>
    <n v="9211.73"/>
    <n v="331"/>
    <n v="92349"/>
    <n v="92349"/>
    <n v="1"/>
    <x v="1"/>
  </r>
  <r>
    <x v="14"/>
    <x v="2"/>
    <x v="160"/>
    <x v="0"/>
    <x v="3"/>
    <x v="5"/>
    <x v="5"/>
    <x v="3"/>
    <x v="1"/>
    <x v="18"/>
    <x v="18"/>
    <x v="0"/>
    <x v="4"/>
    <n v="311420.212"/>
    <n v="226286.6489"/>
    <n v="17128.052500000002"/>
    <n v="12445.7227"/>
    <n v="79"/>
    <n v="157921"/>
    <n v="228985.45"/>
    <n v="1.3762000000000001"/>
    <x v="3"/>
  </r>
  <r>
    <x v="3"/>
    <x v="2"/>
    <x v="172"/>
    <x v="0"/>
    <x v="0"/>
    <x v="0"/>
    <x v="0"/>
    <x v="0"/>
    <x v="1"/>
    <x v="19"/>
    <x v="19"/>
    <x v="0"/>
    <x v="4"/>
    <n v="57683.12"/>
    <n v="67423.579800000007"/>
    <n v="0"/>
    <n v="0"/>
    <n v="101"/>
    <n v="65549"/>
    <n v="52439.199999999997"/>
    <n v="0.85550000000000004"/>
    <x v="0"/>
  </r>
  <r>
    <x v="11"/>
    <x v="0"/>
    <x v="174"/>
    <x v="0"/>
    <x v="0"/>
    <x v="0"/>
    <x v="0"/>
    <x v="0"/>
    <x v="1"/>
    <x v="16"/>
    <x v="16"/>
    <x v="0"/>
    <x v="3"/>
    <n v="346359"/>
    <n v="425770.2634"/>
    <n v="25976.896000000001"/>
    <n v="31932.734100000001"/>
    <n v="321"/>
    <n v="346359"/>
    <n v="277087.2"/>
    <n v="0.8135"/>
    <x v="0"/>
  </r>
  <r>
    <x v="10"/>
    <x v="2"/>
    <x v="70"/>
    <x v="0"/>
    <x v="1"/>
    <x v="2"/>
    <x v="2"/>
    <x v="1"/>
    <x v="0"/>
    <x v="20"/>
    <x v="20"/>
    <x v="0"/>
    <x v="2"/>
    <n v="34288.6"/>
    <n v="34288.6"/>
    <n v="0"/>
    <n v="0"/>
    <n v="400"/>
    <n v="29600"/>
    <n v="29600"/>
    <n v="1"/>
    <x v="1"/>
  </r>
  <r>
    <x v="10"/>
    <x v="1"/>
    <x v="153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9"/>
    <x v="3"/>
    <x v="148"/>
    <x v="1"/>
    <x v="2"/>
    <x v="8"/>
    <x v="8"/>
    <x v="2"/>
    <x v="1"/>
    <x v="20"/>
    <x v="20"/>
    <x v="0"/>
    <x v="2"/>
    <n v="169021.92"/>
    <n v="157481.1746"/>
    <n v="16057.008"/>
    <n v="14960.6423"/>
    <n v="1228"/>
    <n v="90872"/>
    <n v="140851.6"/>
    <n v="1.0732999999999999"/>
    <x v="2"/>
  </r>
  <r>
    <x v="6"/>
    <x v="3"/>
    <x v="93"/>
    <x v="0"/>
    <x v="4"/>
    <x v="13"/>
    <x v="13"/>
    <x v="1"/>
    <x v="0"/>
    <x v="17"/>
    <x v="17"/>
    <x v="0"/>
    <x v="3"/>
    <n v="75677.820000000007"/>
    <n v="75677.820000000007"/>
    <n v="0"/>
    <n v="0"/>
    <n v="69"/>
    <n v="62031"/>
    <n v="62031"/>
    <n v="1"/>
    <x v="1"/>
  </r>
  <r>
    <x v="5"/>
    <x v="3"/>
    <x v="59"/>
    <x v="0"/>
    <x v="4"/>
    <x v="6"/>
    <x v="6"/>
    <x v="1"/>
    <x v="0"/>
    <x v="8"/>
    <x v="8"/>
    <x v="0"/>
    <x v="3"/>
    <n v="98957.43"/>
    <n v="98957.43"/>
    <n v="7421.77"/>
    <n v="7421.77"/>
    <n v="121"/>
    <n v="84579"/>
    <n v="84579"/>
    <n v="1"/>
    <x v="1"/>
  </r>
  <r>
    <x v="1"/>
    <x v="2"/>
    <x v="98"/>
    <x v="1"/>
    <x v="2"/>
    <x v="9"/>
    <x v="9"/>
    <x v="2"/>
    <x v="0"/>
    <x v="0"/>
    <x v="0"/>
    <x v="0"/>
    <x v="0"/>
    <n v="239664.84400000001"/>
    <n v="223890.97829999999"/>
    <n v="32354.7"/>
    <n v="30225.2317"/>
    <n v="164"/>
    <n v="131036"/>
    <n v="203105.8"/>
    <n v="1.0705"/>
    <x v="2"/>
  </r>
  <r>
    <x v="4"/>
    <x v="1"/>
    <x v="52"/>
    <x v="1"/>
    <x v="2"/>
    <x v="4"/>
    <x v="4"/>
    <x v="2"/>
    <x v="0"/>
    <x v="10"/>
    <x v="10"/>
    <x v="0"/>
    <x v="2"/>
    <n v="87439.716"/>
    <n v="67967.473400000003"/>
    <n v="0"/>
    <n v="0"/>
    <n v="287"/>
    <n v="48216"/>
    <n v="74734.8"/>
    <n v="1.2865"/>
    <x v="2"/>
  </r>
  <r>
    <x v="4"/>
    <x v="0"/>
    <x v="132"/>
    <x v="0"/>
    <x v="4"/>
    <x v="13"/>
    <x v="13"/>
    <x v="1"/>
    <x v="1"/>
    <x v="16"/>
    <x v="16"/>
    <x v="0"/>
    <x v="3"/>
    <n v="637958.75"/>
    <n v="637958.75"/>
    <n v="86124.39"/>
    <n v="86124.39"/>
    <n v="473"/>
    <n v="510367"/>
    <n v="510367"/>
    <n v="1"/>
    <x v="1"/>
  </r>
  <r>
    <x v="14"/>
    <x v="0"/>
    <x v="109"/>
    <x v="0"/>
    <x v="4"/>
    <x v="12"/>
    <x v="12"/>
    <x v="1"/>
    <x v="0"/>
    <x v="22"/>
    <x v="22"/>
    <x v="0"/>
    <x v="3"/>
    <n v="108288.6"/>
    <n v="108288.6"/>
    <n v="8121.61"/>
    <n v="8121.61"/>
    <n v="236"/>
    <n v="94164"/>
    <n v="94164"/>
    <n v="1"/>
    <x v="1"/>
  </r>
  <r>
    <x v="10"/>
    <x v="1"/>
    <x v="153"/>
    <x v="0"/>
    <x v="0"/>
    <x v="0"/>
    <x v="0"/>
    <x v="0"/>
    <x v="0"/>
    <x v="12"/>
    <x v="12"/>
    <x v="0"/>
    <x v="4"/>
    <n v="16752"/>
    <n v="20650.493399999999"/>
    <n v="0"/>
    <n v="0"/>
    <n v="50"/>
    <n v="17450"/>
    <n v="13960"/>
    <n v="0.81120000000000003"/>
    <x v="0"/>
  </r>
  <r>
    <x v="0"/>
    <x v="2"/>
    <x v="72"/>
    <x v="0"/>
    <x v="4"/>
    <x v="12"/>
    <x v="12"/>
    <x v="1"/>
    <x v="1"/>
    <x v="19"/>
    <x v="19"/>
    <x v="0"/>
    <x v="4"/>
    <n v="263429.09999999998"/>
    <n v="263429.09999999998"/>
    <n v="19757.14"/>
    <n v="19757.14"/>
    <n v="369"/>
    <n v="239481"/>
    <n v="239481"/>
    <n v="1"/>
    <x v="1"/>
  </r>
  <r>
    <x v="13"/>
    <x v="2"/>
    <x v="125"/>
    <x v="0"/>
    <x v="4"/>
    <x v="12"/>
    <x v="12"/>
    <x v="1"/>
    <x v="1"/>
    <x v="6"/>
    <x v="6"/>
    <x v="0"/>
    <x v="1"/>
    <n v="477402.5"/>
    <n v="477402.5"/>
    <n v="35805.160000000003"/>
    <n v="35805.160000000003"/>
    <n v="478"/>
    <n v="381922"/>
    <n v="381922"/>
    <n v="1"/>
    <x v="1"/>
  </r>
  <r>
    <x v="7"/>
    <x v="2"/>
    <x v="17"/>
    <x v="0"/>
    <x v="3"/>
    <x v="5"/>
    <x v="5"/>
    <x v="3"/>
    <x v="0"/>
    <x v="3"/>
    <x v="3"/>
    <x v="0"/>
    <x v="1"/>
    <n v="50518.985999999997"/>
    <n v="44663.8442"/>
    <n v="0"/>
    <n v="0"/>
    <n v="74"/>
    <n v="29526"/>
    <n v="42812.7"/>
    <n v="1.1311"/>
    <x v="3"/>
  </r>
  <r>
    <x v="3"/>
    <x v="2"/>
    <x v="135"/>
    <x v="0"/>
    <x v="0"/>
    <x v="0"/>
    <x v="0"/>
    <x v="0"/>
    <x v="0"/>
    <x v="3"/>
    <x v="3"/>
    <x v="0"/>
    <x v="1"/>
    <n v="32303.040000000001"/>
    <n v="36524.840199999999"/>
    <n v="0"/>
    <n v="0"/>
    <n v="88"/>
    <n v="35112"/>
    <n v="28089.599999999999"/>
    <n v="0.88439999999999996"/>
    <x v="0"/>
  </r>
  <r>
    <x v="13"/>
    <x v="3"/>
    <x v="105"/>
    <x v="0"/>
    <x v="4"/>
    <x v="7"/>
    <x v="7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4"/>
    <x v="2"/>
    <x v="151"/>
    <x v="0"/>
    <x v="4"/>
    <x v="12"/>
    <x v="12"/>
    <x v="1"/>
    <x v="0"/>
    <x v="1"/>
    <x v="1"/>
    <x v="0"/>
    <x v="1"/>
    <n v="40918.15"/>
    <n v="40918.15"/>
    <n v="0"/>
    <n v="0"/>
    <n v="119"/>
    <n v="35581"/>
    <n v="35581"/>
    <n v="1"/>
    <x v="1"/>
  </r>
  <r>
    <x v="5"/>
    <x v="2"/>
    <x v="9"/>
    <x v="1"/>
    <x v="2"/>
    <x v="3"/>
    <x v="3"/>
    <x v="2"/>
    <x v="0"/>
    <x v="16"/>
    <x v="16"/>
    <x v="0"/>
    <x v="3"/>
    <n v="1721905.9584999999"/>
    <n v="1402854.7115"/>
    <n v="129142.86900000001"/>
    <n v="105214.0399"/>
    <n v="853"/>
    <n v="920387"/>
    <n v="1426599.85"/>
    <n v="1.2274"/>
    <x v="2"/>
  </r>
  <r>
    <x v="1"/>
    <x v="0"/>
    <x v="154"/>
    <x v="1"/>
    <x v="2"/>
    <x v="8"/>
    <x v="8"/>
    <x v="2"/>
    <x v="1"/>
    <x v="15"/>
    <x v="15"/>
    <x v="0"/>
    <x v="4"/>
    <n v="579656.52249999996"/>
    <n v="524921.23549999995"/>
    <n v="55067.299500000001"/>
    <n v="49867.4539"/>
    <n v="407"/>
    <n v="325193"/>
    <n v="504049.15"/>
    <n v="1.1043000000000001"/>
    <x v="2"/>
  </r>
  <r>
    <x v="3"/>
    <x v="3"/>
    <x v="136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11"/>
    <x v="3"/>
    <x v="97"/>
    <x v="1"/>
    <x v="2"/>
    <x v="11"/>
    <x v="11"/>
    <x v="2"/>
    <x v="0"/>
    <x v="5"/>
    <x v="5"/>
    <x v="0"/>
    <x v="1"/>
    <n v="541725"/>
    <n v="478593.84080000001"/>
    <n v="40629.313000000002"/>
    <n v="35894.4833"/>
    <n v="400"/>
    <n v="279600"/>
    <n v="433380"/>
    <n v="1.1318999999999999"/>
    <x v="2"/>
  </r>
  <r>
    <x v="1"/>
    <x v="0"/>
    <x v="99"/>
    <x v="0"/>
    <x v="0"/>
    <x v="0"/>
    <x v="0"/>
    <x v="0"/>
    <x v="0"/>
    <x v="6"/>
    <x v="6"/>
    <x v="0"/>
    <x v="1"/>
    <n v="95560.4"/>
    <n v="137481.79130000001"/>
    <n v="7167"/>
    <n v="10311.091200000001"/>
    <n v="115"/>
    <n v="91885"/>
    <n v="73508"/>
    <n v="0.69510000000000005"/>
    <x v="0"/>
  </r>
  <r>
    <x v="11"/>
    <x v="3"/>
    <x v="97"/>
    <x v="1"/>
    <x v="2"/>
    <x v="9"/>
    <x v="9"/>
    <x v="2"/>
    <x v="1"/>
    <x v="0"/>
    <x v="0"/>
    <x v="0"/>
    <x v="0"/>
    <n v="383739.87050000002"/>
    <n v="339019.8689"/>
    <n v="51804.797500000001"/>
    <n v="45767.607199999999"/>
    <n v="273"/>
    <n v="218127"/>
    <n v="338096.85"/>
    <n v="1.1318999999999999"/>
    <x v="2"/>
  </r>
  <r>
    <x v="11"/>
    <x v="0"/>
    <x v="63"/>
    <x v="0"/>
    <x v="3"/>
    <x v="5"/>
    <x v="5"/>
    <x v="3"/>
    <x v="1"/>
    <x v="8"/>
    <x v="8"/>
    <x v="0"/>
    <x v="3"/>
    <n v="131964.21"/>
    <n v="118911.2113"/>
    <n v="4216.5564999999997"/>
    <n v="3799.4834999999998"/>
    <n v="105"/>
    <n v="73395"/>
    <n v="106422.75"/>
    <n v="1.1097999999999999"/>
    <x v="3"/>
  </r>
  <r>
    <x v="4"/>
    <x v="3"/>
    <x v="34"/>
    <x v="0"/>
    <x v="1"/>
    <x v="2"/>
    <x v="2"/>
    <x v="1"/>
    <x v="0"/>
    <x v="7"/>
    <x v="7"/>
    <x v="0"/>
    <x v="0"/>
    <n v="20068.89"/>
    <n v="20068.89"/>
    <n v="0"/>
    <n v="0"/>
    <n v="48"/>
    <n v="16752"/>
    <n v="16752"/>
    <n v="1"/>
    <x v="1"/>
  </r>
  <r>
    <x v="9"/>
    <x v="3"/>
    <x v="86"/>
    <x v="0"/>
    <x v="1"/>
    <x v="2"/>
    <x v="2"/>
    <x v="1"/>
    <x v="0"/>
    <x v="8"/>
    <x v="8"/>
    <x v="0"/>
    <x v="3"/>
    <n v="353468.31"/>
    <n v="353468.31"/>
    <n v="26510.07"/>
    <n v="26510.07"/>
    <n v="413"/>
    <n v="288687"/>
    <n v="288687"/>
    <n v="1"/>
    <x v="1"/>
  </r>
  <r>
    <x v="4"/>
    <x v="2"/>
    <x v="151"/>
    <x v="0"/>
    <x v="4"/>
    <x v="13"/>
    <x v="13"/>
    <x v="1"/>
    <x v="1"/>
    <x v="5"/>
    <x v="5"/>
    <x v="0"/>
    <x v="1"/>
    <n v="41940"/>
    <n v="41940"/>
    <n v="0"/>
    <n v="0"/>
    <n v="50"/>
    <n v="34950"/>
    <n v="34950"/>
    <n v="1"/>
    <x v="1"/>
  </r>
  <r>
    <x v="0"/>
    <x v="2"/>
    <x v="72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13"/>
    <x v="2"/>
    <x v="125"/>
    <x v="0"/>
    <x v="1"/>
    <x v="1"/>
    <x v="1"/>
    <x v="1"/>
    <x v="1"/>
    <x v="21"/>
    <x v="21"/>
    <x v="0"/>
    <x v="4"/>
    <n v="327371.03999999998"/>
    <n v="327371.03999999998"/>
    <n v="37647.629999999997"/>
    <n v="37647.629999999997"/>
    <n v="86"/>
    <n v="240714"/>
    <n v="240714"/>
    <n v="1"/>
    <x v="1"/>
  </r>
  <r>
    <x v="8"/>
    <x v="0"/>
    <x v="18"/>
    <x v="1"/>
    <x v="2"/>
    <x v="4"/>
    <x v="4"/>
    <x v="2"/>
    <x v="0"/>
    <x v="24"/>
    <x v="24"/>
    <x v="0"/>
    <x v="0"/>
    <n v="3216715.341"/>
    <n v="2719235.5778999999"/>
    <n v="305587.87849999999"/>
    <n v="258327.3132"/>
    <n v="941"/>
    <n v="1758729"/>
    <n v="2726029.95"/>
    <n v="1.1829000000000001"/>
    <x v="2"/>
  </r>
  <r>
    <x v="14"/>
    <x v="0"/>
    <x v="109"/>
    <x v="1"/>
    <x v="2"/>
    <x v="3"/>
    <x v="3"/>
    <x v="2"/>
    <x v="1"/>
    <x v="21"/>
    <x v="21"/>
    <x v="0"/>
    <x v="4"/>
    <n v="5625537.9615000002"/>
    <n v="4501894.2109000003"/>
    <n v="759447.57900000003"/>
    <n v="607755.68180000002"/>
    <n v="1021"/>
    <n v="2857779"/>
    <n v="4429557.45"/>
    <n v="1.2496"/>
    <x v="2"/>
  </r>
  <r>
    <x v="0"/>
    <x v="1"/>
    <x v="122"/>
    <x v="0"/>
    <x v="4"/>
    <x v="12"/>
    <x v="12"/>
    <x v="1"/>
    <x v="0"/>
    <x v="0"/>
    <x v="0"/>
    <x v="0"/>
    <x v="0"/>
    <n v="84374.399999999994"/>
    <n v="84374.399999999994"/>
    <n v="0"/>
    <n v="0"/>
    <n v="88"/>
    <n v="70312"/>
    <n v="70312"/>
    <n v="1"/>
    <x v="1"/>
  </r>
  <r>
    <x v="12"/>
    <x v="2"/>
    <x v="142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7"/>
    <x v="1"/>
    <x v="163"/>
    <x v="0"/>
    <x v="3"/>
    <x v="5"/>
    <x v="5"/>
    <x v="3"/>
    <x v="1"/>
    <x v="19"/>
    <x v="19"/>
    <x v="0"/>
    <x v="4"/>
    <n v="42159.040000000001"/>
    <n v="37314.104500000001"/>
    <n v="0"/>
    <n v="0"/>
    <n v="40"/>
    <n v="25960"/>
    <n v="37642"/>
    <n v="1.1297999999999999"/>
    <x v="3"/>
  </r>
  <r>
    <x v="4"/>
    <x v="3"/>
    <x v="8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"/>
    <x v="0"/>
    <x v="99"/>
    <x v="0"/>
    <x v="4"/>
    <x v="12"/>
    <x v="12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13"/>
    <x v="3"/>
    <x v="75"/>
    <x v="0"/>
    <x v="0"/>
    <x v="0"/>
    <x v="0"/>
    <x v="0"/>
    <x v="1"/>
    <x v="6"/>
    <x v="6"/>
    <x v="0"/>
    <x v="1"/>
    <n v="83895"/>
    <n v="111253.25109999999"/>
    <n v="6292.0959999999995"/>
    <n v="8343.9554000000007"/>
    <n v="105"/>
    <n v="83895"/>
    <n v="67116"/>
    <n v="0.75409999999999999"/>
    <x v="0"/>
  </r>
  <r>
    <x v="13"/>
    <x v="1"/>
    <x v="2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0"/>
    <x v="1"/>
    <x v="78"/>
    <x v="0"/>
    <x v="4"/>
    <x v="6"/>
    <x v="6"/>
    <x v="1"/>
    <x v="0"/>
    <x v="8"/>
    <x v="8"/>
    <x v="0"/>
    <x v="3"/>
    <n v="109589.22"/>
    <n v="109589.22"/>
    <n v="8219.16"/>
    <n v="8219.16"/>
    <n v="134"/>
    <n v="93666"/>
    <n v="93666"/>
    <n v="1"/>
    <x v="1"/>
  </r>
  <r>
    <x v="12"/>
    <x v="0"/>
    <x v="152"/>
    <x v="0"/>
    <x v="4"/>
    <x v="7"/>
    <x v="7"/>
    <x v="1"/>
    <x v="1"/>
    <x v="6"/>
    <x v="6"/>
    <x v="0"/>
    <x v="1"/>
    <n v="382521.25"/>
    <n v="382521.25"/>
    <n v="28689.06"/>
    <n v="28689.06"/>
    <n v="383"/>
    <n v="306017"/>
    <n v="306017"/>
    <n v="1"/>
    <x v="1"/>
  </r>
  <r>
    <x v="10"/>
    <x v="1"/>
    <x v="21"/>
    <x v="0"/>
    <x v="4"/>
    <x v="12"/>
    <x v="12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1"/>
    <x v="1"/>
    <x v="1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0"/>
    <x v="2"/>
    <x v="79"/>
    <x v="0"/>
    <x v="3"/>
    <x v="5"/>
    <x v="5"/>
    <x v="3"/>
    <x v="1"/>
    <x v="6"/>
    <x v="6"/>
    <x v="0"/>
    <x v="1"/>
    <n v="46689.565000000002"/>
    <n v="39409.703000000001"/>
    <n v="0"/>
    <n v="0"/>
    <n v="31"/>
    <n v="24769"/>
    <n v="35915.050000000003"/>
    <n v="1.1847000000000001"/>
    <x v="3"/>
  </r>
  <r>
    <x v="14"/>
    <x v="1"/>
    <x v="30"/>
    <x v="1"/>
    <x v="2"/>
    <x v="3"/>
    <x v="3"/>
    <x v="2"/>
    <x v="1"/>
    <x v="13"/>
    <x v="13"/>
    <x v="0"/>
    <x v="0"/>
    <n v="1239880.929"/>
    <n v="924999.24910000002"/>
    <n v="167383.83350000001"/>
    <n v="124874.83010000001"/>
    <n v="399"/>
    <n v="677901"/>
    <n v="1050746.55"/>
    <n v="1.3404"/>
    <x v="2"/>
  </r>
  <r>
    <x v="9"/>
    <x v="3"/>
    <x v="149"/>
    <x v="1"/>
    <x v="2"/>
    <x v="11"/>
    <x v="11"/>
    <x v="2"/>
    <x v="1"/>
    <x v="12"/>
    <x v="12"/>
    <x v="0"/>
    <x v="4"/>
    <n v="223736.92"/>
    <n v="212829.73910000001"/>
    <n v="16780.206999999999"/>
    <n v="15962.1715"/>
    <n v="376"/>
    <n v="131224"/>
    <n v="203397.2"/>
    <n v="1.0511999999999999"/>
    <x v="2"/>
  </r>
  <r>
    <x v="0"/>
    <x v="3"/>
    <x v="73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2"/>
    <x v="3"/>
    <x v="25"/>
    <x v="1"/>
    <x v="2"/>
    <x v="9"/>
    <x v="9"/>
    <x v="2"/>
    <x v="0"/>
    <x v="10"/>
    <x v="10"/>
    <x v="0"/>
    <x v="2"/>
    <n v="30924.7785"/>
    <n v="24620.462800000001"/>
    <n v="0"/>
    <n v="0"/>
    <n v="103"/>
    <n v="17304"/>
    <n v="26821.200000000001"/>
    <n v="1.2561"/>
    <x v="2"/>
  </r>
  <r>
    <x v="9"/>
    <x v="1"/>
    <x v="19"/>
    <x v="0"/>
    <x v="1"/>
    <x v="2"/>
    <x v="2"/>
    <x v="1"/>
    <x v="1"/>
    <x v="20"/>
    <x v="20"/>
    <x v="0"/>
    <x v="2"/>
    <n v="17491.2"/>
    <n v="17491.2"/>
    <n v="0"/>
    <n v="0"/>
    <n v="187"/>
    <n v="13838"/>
    <n v="13838"/>
    <n v="1"/>
    <x v="1"/>
  </r>
  <r>
    <x v="11"/>
    <x v="3"/>
    <x v="97"/>
    <x v="0"/>
    <x v="1"/>
    <x v="2"/>
    <x v="2"/>
    <x v="1"/>
    <x v="1"/>
    <x v="10"/>
    <x v="10"/>
    <x v="0"/>
    <x v="2"/>
    <n v="27605.7"/>
    <n v="27605.7"/>
    <n v="0"/>
    <n v="0"/>
    <n v="130"/>
    <n v="21840"/>
    <n v="21840"/>
    <n v="1"/>
    <x v="1"/>
  </r>
  <r>
    <x v="4"/>
    <x v="1"/>
    <x v="32"/>
    <x v="1"/>
    <x v="2"/>
    <x v="11"/>
    <x v="11"/>
    <x v="2"/>
    <x v="1"/>
    <x v="18"/>
    <x v="18"/>
    <x v="0"/>
    <x v="4"/>
    <n v="1409794.75"/>
    <n v="1049082.8430000001"/>
    <n v="105734.552"/>
    <n v="78681.172900000005"/>
    <n v="350"/>
    <n v="699650"/>
    <n v="1084457.5"/>
    <n v="1.3438000000000001"/>
    <x v="2"/>
  </r>
  <r>
    <x v="14"/>
    <x v="0"/>
    <x v="31"/>
    <x v="0"/>
    <x v="4"/>
    <x v="7"/>
    <x v="7"/>
    <x v="1"/>
    <x v="0"/>
    <x v="11"/>
    <x v="11"/>
    <x v="0"/>
    <x v="3"/>
    <n v="116976.16"/>
    <n v="116976.16"/>
    <n v="8773.18"/>
    <n v="8773.18"/>
    <n v="437"/>
    <n v="104443"/>
    <n v="104443"/>
    <n v="1"/>
    <x v="1"/>
  </r>
  <r>
    <x v="10"/>
    <x v="2"/>
    <x v="87"/>
    <x v="1"/>
    <x v="2"/>
    <x v="8"/>
    <x v="8"/>
    <x v="2"/>
    <x v="1"/>
    <x v="7"/>
    <x v="7"/>
    <x v="0"/>
    <x v="0"/>
    <n v="689657.15500000003"/>
    <n v="627037.05449999997"/>
    <n v="65517.353000000003"/>
    <n v="59568.450400000002"/>
    <n v="1159"/>
    <n v="404491"/>
    <n v="626961.05000000005"/>
    <n v="1.0999000000000001"/>
    <x v="2"/>
  </r>
  <r>
    <x v="1"/>
    <x v="1"/>
    <x v="140"/>
    <x v="0"/>
    <x v="5"/>
    <x v="10"/>
    <x v="10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3"/>
    <x v="0"/>
    <x v="90"/>
    <x v="0"/>
    <x v="4"/>
    <x v="12"/>
    <x v="12"/>
    <x v="1"/>
    <x v="0"/>
    <x v="5"/>
    <x v="5"/>
    <x v="0"/>
    <x v="1"/>
    <n v="109218.75"/>
    <n v="109218.75"/>
    <n v="8191.37"/>
    <n v="8191.37"/>
    <n v="125"/>
    <n v="87375"/>
    <n v="87375"/>
    <n v="1"/>
    <x v="1"/>
  </r>
  <r>
    <x v="9"/>
    <x v="2"/>
    <x v="85"/>
    <x v="0"/>
    <x v="0"/>
    <x v="0"/>
    <x v="0"/>
    <x v="0"/>
    <x v="1"/>
    <x v="4"/>
    <x v="4"/>
    <x v="0"/>
    <x v="1"/>
    <n v="69780.160000000003"/>
    <n v="94030.833199999994"/>
    <n v="2513.44"/>
    <n v="3386.9349000000002"/>
    <n v="152"/>
    <n v="75848"/>
    <n v="60678.400000000001"/>
    <n v="0.74209999999999998"/>
    <x v="0"/>
  </r>
  <r>
    <x v="8"/>
    <x v="0"/>
    <x v="45"/>
    <x v="0"/>
    <x v="4"/>
    <x v="7"/>
    <x v="7"/>
    <x v="1"/>
    <x v="1"/>
    <x v="20"/>
    <x v="20"/>
    <x v="0"/>
    <x v="2"/>
    <n v="80808"/>
    <n v="80808"/>
    <n v="3243.42"/>
    <n v="3243.42"/>
    <n v="910"/>
    <n v="67340"/>
    <n v="67340"/>
    <n v="1"/>
    <x v="1"/>
  </r>
  <r>
    <x v="12"/>
    <x v="2"/>
    <x v="121"/>
    <x v="0"/>
    <x v="1"/>
    <x v="2"/>
    <x v="2"/>
    <x v="1"/>
    <x v="0"/>
    <x v="10"/>
    <x v="10"/>
    <x v="0"/>
    <x v="2"/>
    <n v="82691.039999999994"/>
    <n v="82691.039999999994"/>
    <n v="1511.88"/>
    <n v="1511.88"/>
    <n v="402"/>
    <n v="67536"/>
    <n v="67536"/>
    <n v="1"/>
    <x v="1"/>
  </r>
  <r>
    <x v="3"/>
    <x v="2"/>
    <x v="55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6"/>
    <x v="1"/>
    <x v="81"/>
    <x v="0"/>
    <x v="4"/>
    <x v="13"/>
    <x v="13"/>
    <x v="1"/>
    <x v="0"/>
    <x v="15"/>
    <x v="15"/>
    <x v="0"/>
    <x v="4"/>
    <n v="10546.8"/>
    <n v="10546.8"/>
    <n v="0"/>
    <n v="0"/>
    <n v="11"/>
    <n v="8789"/>
    <n v="8789"/>
    <n v="1"/>
    <x v="1"/>
  </r>
  <r>
    <x v="10"/>
    <x v="2"/>
    <x v="87"/>
    <x v="1"/>
    <x v="2"/>
    <x v="11"/>
    <x v="11"/>
    <x v="2"/>
    <x v="0"/>
    <x v="18"/>
    <x v="18"/>
    <x v="0"/>
    <x v="4"/>
    <n v="1825606.74"/>
    <n v="1659843.6841"/>
    <n v="136920.5055"/>
    <n v="124488.2763"/>
    <n v="491"/>
    <n v="981509"/>
    <n v="1521338.95"/>
    <n v="1.0999000000000001"/>
    <x v="2"/>
  </r>
  <r>
    <x v="1"/>
    <x v="0"/>
    <x v="154"/>
    <x v="1"/>
    <x v="2"/>
    <x v="11"/>
    <x v="11"/>
    <x v="2"/>
    <x v="0"/>
    <x v="14"/>
    <x v="14"/>
    <x v="0"/>
    <x v="2"/>
    <n v="336770.4375"/>
    <n v="304970.1802"/>
    <n v="25257.730500000001"/>
    <n v="22872.716100000001"/>
    <n v="623"/>
    <n v="173817"/>
    <n v="269416.34999999998"/>
    <n v="1.1043000000000001"/>
    <x v="2"/>
  </r>
  <r>
    <x v="6"/>
    <x v="2"/>
    <x v="161"/>
    <x v="0"/>
    <x v="1"/>
    <x v="2"/>
    <x v="2"/>
    <x v="1"/>
    <x v="1"/>
    <x v="21"/>
    <x v="21"/>
    <x v="0"/>
    <x v="4"/>
    <n v="117222.09"/>
    <n v="117222.09"/>
    <n v="8791.6200000000008"/>
    <n v="8791.6200000000008"/>
    <n v="30"/>
    <n v="83970"/>
    <n v="83970"/>
    <n v="1"/>
    <x v="1"/>
  </r>
  <r>
    <x v="0"/>
    <x v="0"/>
    <x v="89"/>
    <x v="0"/>
    <x v="4"/>
    <x v="7"/>
    <x v="7"/>
    <x v="1"/>
    <x v="0"/>
    <x v="2"/>
    <x v="2"/>
    <x v="0"/>
    <x v="2"/>
    <n v="24713.919999999998"/>
    <n v="24713.919999999998"/>
    <n v="0"/>
    <n v="0"/>
    <n v="374"/>
    <n v="22066"/>
    <n v="22066"/>
    <n v="1"/>
    <x v="1"/>
  </r>
  <r>
    <x v="4"/>
    <x v="3"/>
    <x v="7"/>
    <x v="0"/>
    <x v="4"/>
    <x v="7"/>
    <x v="7"/>
    <x v="1"/>
    <x v="0"/>
    <x v="14"/>
    <x v="14"/>
    <x v="0"/>
    <x v="2"/>
    <n v="84746.25"/>
    <n v="84746.25"/>
    <n v="0"/>
    <n v="0"/>
    <n v="243"/>
    <n v="67797"/>
    <n v="67797"/>
    <n v="1"/>
    <x v="1"/>
  </r>
  <r>
    <x v="7"/>
    <x v="1"/>
    <x v="65"/>
    <x v="1"/>
    <x v="2"/>
    <x v="4"/>
    <x v="4"/>
    <x v="2"/>
    <x v="0"/>
    <x v="3"/>
    <x v="3"/>
    <x v="0"/>
    <x v="1"/>
    <n v="156467.85"/>
    <n v="137845.4253"/>
    <n v="14864.406999999999"/>
    <n v="13095.281300000001"/>
    <n v="220"/>
    <n v="87780"/>
    <n v="136059"/>
    <n v="1.1351"/>
    <x v="2"/>
  </r>
  <r>
    <x v="14"/>
    <x v="3"/>
    <x v="130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3"/>
    <x v="1"/>
    <x v="94"/>
    <x v="0"/>
    <x v="3"/>
    <x v="5"/>
    <x v="5"/>
    <x v="3"/>
    <x v="0"/>
    <x v="2"/>
    <x v="2"/>
    <x v="0"/>
    <x v="2"/>
    <n v="4208.3495000000003"/>
    <n v="2822.569"/>
    <n v="0"/>
    <n v="0"/>
    <n v="43"/>
    <n v="2537"/>
    <n v="3678.65"/>
    <n v="1.4910000000000001"/>
    <x v="3"/>
  </r>
  <r>
    <x v="5"/>
    <x v="1"/>
    <x v="40"/>
    <x v="1"/>
    <x v="2"/>
    <x v="11"/>
    <x v="11"/>
    <x v="2"/>
    <x v="0"/>
    <x v="10"/>
    <x v="10"/>
    <x v="0"/>
    <x v="2"/>
    <n v="61542.936000000002"/>
    <n v="50849.323299999996"/>
    <n v="0"/>
    <n v="0"/>
    <n v="202"/>
    <n v="33936"/>
    <n v="52600.800000000003"/>
    <n v="1.2102999999999999"/>
    <x v="2"/>
  </r>
  <r>
    <x v="11"/>
    <x v="3"/>
    <x v="49"/>
    <x v="1"/>
    <x v="2"/>
    <x v="3"/>
    <x v="3"/>
    <x v="2"/>
    <x v="1"/>
    <x v="7"/>
    <x v="7"/>
    <x v="0"/>
    <x v="0"/>
    <n v="717586.40350000001"/>
    <n v="640988.30149999994"/>
    <n v="96874.100999999995"/>
    <n v="86533.364000000001"/>
    <n v="1217"/>
    <n v="424733"/>
    <n v="658336.15"/>
    <n v="1.1194999999999999"/>
    <x v="2"/>
  </r>
  <r>
    <x v="11"/>
    <x v="2"/>
    <x v="48"/>
    <x v="0"/>
    <x v="4"/>
    <x v="6"/>
    <x v="6"/>
    <x v="1"/>
    <x v="1"/>
    <x v="6"/>
    <x v="6"/>
    <x v="0"/>
    <x v="1"/>
    <n v="137827.5"/>
    <n v="137827.5"/>
    <n v="10337.030000000001"/>
    <n v="10337.030000000001"/>
    <n v="138"/>
    <n v="110262"/>
    <n v="110262"/>
    <n v="1"/>
    <x v="1"/>
  </r>
  <r>
    <x v="10"/>
    <x v="3"/>
    <x v="23"/>
    <x v="1"/>
    <x v="2"/>
    <x v="3"/>
    <x v="3"/>
    <x v="2"/>
    <x v="1"/>
    <x v="7"/>
    <x v="7"/>
    <x v="0"/>
    <x v="0"/>
    <n v="340809.31900000002"/>
    <n v="302502.7169"/>
    <n v="46009.177000000003"/>
    <n v="40837.794800000003"/>
    <n v="578"/>
    <n v="201722"/>
    <n v="312669.09999999998"/>
    <n v="1.1266"/>
    <x v="2"/>
  </r>
  <r>
    <x v="6"/>
    <x v="1"/>
    <x v="81"/>
    <x v="0"/>
    <x v="4"/>
    <x v="6"/>
    <x v="6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1"/>
    <x v="68"/>
    <x v="0"/>
    <x v="5"/>
    <x v="10"/>
    <x v="10"/>
    <x v="1"/>
    <x v="0"/>
    <x v="8"/>
    <x v="8"/>
    <x v="0"/>
    <x v="3"/>
    <n v="78511.679999999993"/>
    <n v="78511.679999999993"/>
    <n v="0"/>
    <n v="0"/>
    <n v="96"/>
    <n v="67104"/>
    <n v="67104"/>
    <n v="1"/>
    <x v="1"/>
  </r>
  <r>
    <x v="12"/>
    <x v="0"/>
    <x v="92"/>
    <x v="1"/>
    <x v="2"/>
    <x v="8"/>
    <x v="8"/>
    <x v="2"/>
    <x v="1"/>
    <x v="2"/>
    <x v="2"/>
    <x v="0"/>
    <x v="2"/>
    <n v="137943.18"/>
    <n v="113494.3091"/>
    <n v="6213.4539999999997"/>
    <n v="5112.1894000000002"/>
    <n v="1257"/>
    <n v="74163"/>
    <n v="114952.65"/>
    <n v="1.2154"/>
    <x v="2"/>
  </r>
  <r>
    <x v="7"/>
    <x v="1"/>
    <x v="163"/>
    <x v="1"/>
    <x v="2"/>
    <x v="9"/>
    <x v="9"/>
    <x v="2"/>
    <x v="1"/>
    <x v="14"/>
    <x v="14"/>
    <x v="0"/>
    <x v="2"/>
    <n v="104651.102"/>
    <n v="91649.057199999996"/>
    <n v="0"/>
    <n v="0"/>
    <n v="202"/>
    <n v="56358"/>
    <n v="87354.9"/>
    <n v="1.1418999999999999"/>
    <x v="2"/>
  </r>
  <r>
    <x v="10"/>
    <x v="3"/>
    <x v="150"/>
    <x v="1"/>
    <x v="2"/>
    <x v="9"/>
    <x v="9"/>
    <x v="2"/>
    <x v="1"/>
    <x v="10"/>
    <x v="10"/>
    <x v="0"/>
    <x v="2"/>
    <n v="112154.28"/>
    <n v="98798.899699999994"/>
    <n v="0"/>
    <n v="0"/>
    <n v="365"/>
    <n v="61320"/>
    <n v="95046"/>
    <n v="1.1352"/>
    <x v="2"/>
  </r>
  <r>
    <x v="4"/>
    <x v="0"/>
    <x v="33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8"/>
    <x v="2"/>
    <x v="51"/>
    <x v="0"/>
    <x v="0"/>
    <x v="0"/>
    <x v="0"/>
    <x v="0"/>
    <x v="0"/>
    <x v="8"/>
    <x v="8"/>
    <x v="0"/>
    <x v="3"/>
    <n v="145246.60800000001"/>
    <n v="163954.98209999999"/>
    <n v="10893.456"/>
    <n v="12296.579"/>
    <n v="222"/>
    <n v="155178"/>
    <n v="124142.39999999999"/>
    <n v="0.88590000000000002"/>
    <x v="0"/>
  </r>
  <r>
    <x v="1"/>
    <x v="1"/>
    <x v="140"/>
    <x v="1"/>
    <x v="2"/>
    <x v="9"/>
    <x v="9"/>
    <x v="2"/>
    <x v="0"/>
    <x v="9"/>
    <x v="9"/>
    <x v="0"/>
    <x v="0"/>
    <n v="195754.522"/>
    <n v="168645.095"/>
    <n v="26426.771499999999"/>
    <n v="22767.011200000001"/>
    <n v="109"/>
    <n v="112161"/>
    <n v="173849.55"/>
    <n v="1.1607000000000001"/>
    <x v="2"/>
  </r>
  <r>
    <x v="3"/>
    <x v="0"/>
    <x v="38"/>
    <x v="1"/>
    <x v="2"/>
    <x v="9"/>
    <x v="9"/>
    <x v="2"/>
    <x v="0"/>
    <x v="2"/>
    <x v="2"/>
    <x v="0"/>
    <x v="2"/>
    <n v="12868.441000000001"/>
    <n v="9303.2945"/>
    <n v="0"/>
    <n v="0"/>
    <n v="127"/>
    <n v="7493"/>
    <n v="11614.15"/>
    <n v="1.3832"/>
    <x v="2"/>
  </r>
  <r>
    <x v="3"/>
    <x v="1"/>
    <x v="36"/>
    <x v="1"/>
    <x v="2"/>
    <x v="4"/>
    <x v="4"/>
    <x v="2"/>
    <x v="1"/>
    <x v="13"/>
    <x v="13"/>
    <x v="0"/>
    <x v="0"/>
    <n v="1703315.46"/>
    <n v="1305680.8781999999"/>
    <n v="161814.90049999999"/>
    <n v="124039.6312"/>
    <n v="539"/>
    <n v="915761"/>
    <n v="1419429.55"/>
    <n v="1.3045"/>
    <x v="2"/>
  </r>
  <r>
    <x v="2"/>
    <x v="3"/>
    <x v="162"/>
    <x v="0"/>
    <x v="4"/>
    <x v="12"/>
    <x v="12"/>
    <x v="1"/>
    <x v="1"/>
    <x v="11"/>
    <x v="11"/>
    <x v="0"/>
    <x v="3"/>
    <n v="103821.6"/>
    <n v="103821.6"/>
    <n v="5678.64"/>
    <n v="5678.64"/>
    <n v="362"/>
    <n v="86518"/>
    <n v="86518"/>
    <n v="1"/>
    <x v="1"/>
  </r>
  <r>
    <x v="7"/>
    <x v="3"/>
    <x v="144"/>
    <x v="0"/>
    <x v="1"/>
    <x v="2"/>
    <x v="2"/>
    <x v="1"/>
    <x v="0"/>
    <x v="4"/>
    <x v="4"/>
    <x v="0"/>
    <x v="1"/>
    <n v="43520.74"/>
    <n v="43520.74"/>
    <n v="0"/>
    <n v="0"/>
    <n v="69"/>
    <n v="34431"/>
    <n v="34431"/>
    <n v="1"/>
    <x v="1"/>
  </r>
  <r>
    <x v="12"/>
    <x v="2"/>
    <x v="121"/>
    <x v="1"/>
    <x v="2"/>
    <x v="3"/>
    <x v="3"/>
    <x v="2"/>
    <x v="0"/>
    <x v="23"/>
    <x v="23"/>
    <x v="0"/>
    <x v="2"/>
    <n v="400750.516"/>
    <n v="325384.87199999997"/>
    <n v="54101.246500000001"/>
    <n v="43926.898300000001"/>
    <n v="903"/>
    <n v="215817"/>
    <n v="334516.34999999998"/>
    <n v="1.2316"/>
    <x v="2"/>
  </r>
  <r>
    <x v="11"/>
    <x v="3"/>
    <x v="49"/>
    <x v="0"/>
    <x v="4"/>
    <x v="12"/>
    <x v="12"/>
    <x v="1"/>
    <x v="1"/>
    <x v="15"/>
    <x v="15"/>
    <x v="0"/>
    <x v="4"/>
    <n v="242576.4"/>
    <n v="242576.4"/>
    <n v="18193.2"/>
    <n v="18193.2"/>
    <n v="264"/>
    <n v="210936"/>
    <n v="210936"/>
    <n v="1"/>
    <x v="1"/>
  </r>
  <r>
    <x v="6"/>
    <x v="0"/>
    <x v="13"/>
    <x v="1"/>
    <x v="2"/>
    <x v="9"/>
    <x v="9"/>
    <x v="2"/>
    <x v="1"/>
    <x v="0"/>
    <x v="0"/>
    <x v="0"/>
    <x v="0"/>
    <n v="321891.70850000001"/>
    <n v="236168.04209999999"/>
    <n v="24141.823499999999"/>
    <n v="17712.563099999999"/>
    <n v="229"/>
    <n v="182971"/>
    <n v="283605.05"/>
    <n v="1.363"/>
    <x v="2"/>
  </r>
  <r>
    <x v="13"/>
    <x v="3"/>
    <x v="146"/>
    <x v="0"/>
    <x v="4"/>
    <x v="13"/>
    <x v="13"/>
    <x v="1"/>
    <x v="1"/>
    <x v="16"/>
    <x v="16"/>
    <x v="0"/>
    <x v="3"/>
    <n v="186127.5"/>
    <n v="186127.5"/>
    <n v="25127.200000000001"/>
    <n v="25127.200000000001"/>
    <n v="138"/>
    <n v="148902"/>
    <n v="148902"/>
    <n v="1"/>
    <x v="1"/>
  </r>
  <r>
    <x v="11"/>
    <x v="2"/>
    <x v="84"/>
    <x v="0"/>
    <x v="5"/>
    <x v="10"/>
    <x v="10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4"/>
    <x v="0"/>
    <x v="132"/>
    <x v="0"/>
    <x v="1"/>
    <x v="2"/>
    <x v="2"/>
    <x v="1"/>
    <x v="1"/>
    <x v="20"/>
    <x v="20"/>
    <x v="0"/>
    <x v="2"/>
    <n v="24599.93"/>
    <n v="24599.93"/>
    <n v="0"/>
    <n v="0"/>
    <n v="263"/>
    <n v="19462"/>
    <n v="19462"/>
    <n v="1"/>
    <x v="1"/>
  </r>
  <r>
    <x v="2"/>
    <x v="2"/>
    <x v="155"/>
    <x v="0"/>
    <x v="5"/>
    <x v="10"/>
    <x v="10"/>
    <x v="1"/>
    <x v="0"/>
    <x v="3"/>
    <x v="3"/>
    <x v="0"/>
    <x v="1"/>
    <n v="27072.15"/>
    <n v="27072.15"/>
    <n v="0"/>
    <n v="0"/>
    <n v="59"/>
    <n v="23541"/>
    <n v="23541"/>
    <n v="1"/>
    <x v="1"/>
  </r>
  <r>
    <x v="12"/>
    <x v="0"/>
    <x v="92"/>
    <x v="0"/>
    <x v="5"/>
    <x v="10"/>
    <x v="10"/>
    <x v="1"/>
    <x v="0"/>
    <x v="0"/>
    <x v="0"/>
    <x v="0"/>
    <x v="0"/>
    <n v="114097.2"/>
    <n v="114097.2"/>
    <n v="8557.2900000000009"/>
    <n v="8557.2900000000009"/>
    <n v="119"/>
    <n v="95081"/>
    <n v="95081"/>
    <n v="1"/>
    <x v="1"/>
  </r>
  <r>
    <x v="12"/>
    <x v="3"/>
    <x v="77"/>
    <x v="1"/>
    <x v="2"/>
    <x v="3"/>
    <x v="3"/>
    <x v="2"/>
    <x v="1"/>
    <x v="4"/>
    <x v="4"/>
    <x v="0"/>
    <x v="1"/>
    <n v="186985.36600000001"/>
    <n v="148181.0508"/>
    <n v="25242.958999999999"/>
    <n v="20004.39"/>
    <n v="213"/>
    <n v="106287"/>
    <n v="164744.85"/>
    <n v="1.2619"/>
    <x v="2"/>
  </r>
  <r>
    <x v="4"/>
    <x v="2"/>
    <x v="131"/>
    <x v="1"/>
    <x v="2"/>
    <x v="11"/>
    <x v="11"/>
    <x v="2"/>
    <x v="1"/>
    <x v="13"/>
    <x v="13"/>
    <x v="0"/>
    <x v="0"/>
    <n v="1643272.8"/>
    <n v="1199022.8455000001"/>
    <n v="123245.46"/>
    <n v="89926.713399999993"/>
    <n v="520"/>
    <n v="883480"/>
    <n v="1369394"/>
    <n v="1.3705000000000001"/>
    <x v="2"/>
  </r>
  <r>
    <x v="3"/>
    <x v="3"/>
    <x v="56"/>
    <x v="1"/>
    <x v="2"/>
    <x v="4"/>
    <x v="4"/>
    <x v="2"/>
    <x v="1"/>
    <x v="24"/>
    <x v="24"/>
    <x v="0"/>
    <x v="0"/>
    <n v="1297080.3929999999"/>
    <n v="939621.20669999998"/>
    <n v="123222.58199999999"/>
    <n v="89263.974499999997"/>
    <n v="367"/>
    <n v="685923"/>
    <n v="1063180.6499999999"/>
    <n v="1.3804000000000001"/>
    <x v="2"/>
  </r>
  <r>
    <x v="12"/>
    <x v="0"/>
    <x v="152"/>
    <x v="0"/>
    <x v="3"/>
    <x v="5"/>
    <x v="5"/>
    <x v="3"/>
    <x v="0"/>
    <x v="16"/>
    <x v="16"/>
    <x v="0"/>
    <x v="3"/>
    <n v="267512.97950000002"/>
    <n v="230445.45619999999"/>
    <n v="14713.164500000001"/>
    <n v="12674.4576"/>
    <n v="134"/>
    <n v="144586"/>
    <n v="209649.7"/>
    <n v="1.1609"/>
    <x v="3"/>
  </r>
  <r>
    <x v="3"/>
    <x v="3"/>
    <x v="39"/>
    <x v="1"/>
    <x v="2"/>
    <x v="11"/>
    <x v="11"/>
    <x v="2"/>
    <x v="1"/>
    <x v="22"/>
    <x v="22"/>
    <x v="0"/>
    <x v="3"/>
    <n v="304277.40000000002"/>
    <n v="217528.48879999999"/>
    <n v="22820.805"/>
    <n v="16314.636699999999"/>
    <n v="410"/>
    <n v="163590"/>
    <n v="253564.5"/>
    <n v="1.3988"/>
    <x v="2"/>
  </r>
  <r>
    <x v="0"/>
    <x v="2"/>
    <x v="79"/>
    <x v="1"/>
    <x v="2"/>
    <x v="11"/>
    <x v="11"/>
    <x v="2"/>
    <x v="1"/>
    <x v="16"/>
    <x v="16"/>
    <x v="0"/>
    <x v="3"/>
    <n v="1620185.9375"/>
    <n v="1281142.0308000001"/>
    <n v="121513.8775"/>
    <n v="96085.598700000002"/>
    <n v="775"/>
    <n v="836225"/>
    <n v="1296148.75"/>
    <n v="1.2645999999999999"/>
    <x v="2"/>
  </r>
  <r>
    <x v="4"/>
    <x v="3"/>
    <x v="8"/>
    <x v="1"/>
    <x v="2"/>
    <x v="3"/>
    <x v="3"/>
    <x v="2"/>
    <x v="0"/>
    <x v="0"/>
    <x v="0"/>
    <x v="0"/>
    <x v="0"/>
    <n v="461793.23599999998"/>
    <n v="352662.88250000001"/>
    <n v="62342.023000000001"/>
    <n v="47609.440399999999"/>
    <n v="316"/>
    <n v="252484"/>
    <n v="391350.2"/>
    <n v="1.3093999999999999"/>
    <x v="2"/>
  </r>
  <r>
    <x v="1"/>
    <x v="0"/>
    <x v="99"/>
    <x v="0"/>
    <x v="4"/>
    <x v="13"/>
    <x v="13"/>
    <x v="1"/>
    <x v="1"/>
    <x v="18"/>
    <x v="18"/>
    <x v="0"/>
    <x v="4"/>
    <n v="254672.6"/>
    <n v="254672.6"/>
    <n v="34380.76"/>
    <n v="34380.76"/>
    <n v="98"/>
    <n v="195902"/>
    <n v="195902"/>
    <n v="1"/>
    <x v="1"/>
  </r>
  <r>
    <x v="4"/>
    <x v="2"/>
    <x v="131"/>
    <x v="0"/>
    <x v="4"/>
    <x v="13"/>
    <x v="13"/>
    <x v="1"/>
    <x v="1"/>
    <x v="0"/>
    <x v="0"/>
    <x v="0"/>
    <x v="0"/>
    <n v="194796.2"/>
    <n v="194796.2"/>
    <n v="26297.439999999999"/>
    <n v="26297.439999999999"/>
    <n v="212"/>
    <n v="169388"/>
    <n v="169388"/>
    <n v="1"/>
    <x v="1"/>
  </r>
  <r>
    <x v="6"/>
    <x v="2"/>
    <x v="83"/>
    <x v="1"/>
    <x v="2"/>
    <x v="3"/>
    <x v="3"/>
    <x v="2"/>
    <x v="0"/>
    <x v="1"/>
    <x v="1"/>
    <x v="0"/>
    <x v="1"/>
    <n v="95208.827499999999"/>
    <n v="70472.681400000001"/>
    <n v="0"/>
    <n v="0"/>
    <n v="181"/>
    <n v="54119"/>
    <n v="83884.45"/>
    <n v="1.351"/>
    <x v="2"/>
  </r>
  <r>
    <x v="8"/>
    <x v="0"/>
    <x v="18"/>
    <x v="1"/>
    <x v="2"/>
    <x v="3"/>
    <x v="3"/>
    <x v="2"/>
    <x v="0"/>
    <x v="0"/>
    <x v="0"/>
    <x v="0"/>
    <x v="0"/>
    <n v="1459909.629"/>
    <n v="1234127.9171"/>
    <n v="197087.739"/>
    <n v="166607.21729999999"/>
    <n v="999"/>
    <n v="798201"/>
    <n v="1237211.55"/>
    <n v="1.1829000000000001"/>
    <x v="2"/>
  </r>
  <r>
    <x v="3"/>
    <x v="1"/>
    <x v="4"/>
    <x v="0"/>
    <x v="1"/>
    <x v="1"/>
    <x v="1"/>
    <x v="1"/>
    <x v="1"/>
    <x v="14"/>
    <x v="14"/>
    <x v="0"/>
    <x v="2"/>
    <n v="9521.64"/>
    <n v="9521.64"/>
    <n v="0"/>
    <n v="0"/>
    <n v="27"/>
    <n v="7533"/>
    <n v="7533"/>
    <n v="1"/>
    <x v="1"/>
  </r>
  <r>
    <x v="0"/>
    <x v="1"/>
    <x v="103"/>
    <x v="1"/>
    <x v="2"/>
    <x v="9"/>
    <x v="9"/>
    <x v="2"/>
    <x v="1"/>
    <x v="15"/>
    <x v="15"/>
    <x v="0"/>
    <x v="4"/>
    <n v="344381.94500000001"/>
    <n v="266528.12719999999"/>
    <n v="46491.506000000001"/>
    <n v="35981.253400000001"/>
    <n v="245"/>
    <n v="195755"/>
    <n v="303420.25"/>
    <n v="1.2921"/>
    <x v="2"/>
  </r>
  <r>
    <x v="10"/>
    <x v="0"/>
    <x v="22"/>
    <x v="0"/>
    <x v="4"/>
    <x v="13"/>
    <x v="13"/>
    <x v="1"/>
    <x v="0"/>
    <x v="22"/>
    <x v="22"/>
    <x v="0"/>
    <x v="3"/>
    <n v="144537.75"/>
    <n v="144537.75"/>
    <n v="19512.55"/>
    <n v="19512.55"/>
    <n v="315"/>
    <n v="125685"/>
    <n v="125685"/>
    <n v="1"/>
    <x v="1"/>
  </r>
  <r>
    <x v="2"/>
    <x v="3"/>
    <x v="10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0"/>
    <x v="31"/>
    <x v="1"/>
    <x v="2"/>
    <x v="11"/>
    <x v="11"/>
    <x v="2"/>
    <x v="1"/>
    <x v="18"/>
    <x v="18"/>
    <x v="0"/>
    <x v="4"/>
    <n v="2420818.9849999999"/>
    <n v="1923717.875"/>
    <n v="181561.35800000001"/>
    <n v="144278.78829999999"/>
    <n v="601"/>
    <n v="1201399"/>
    <n v="1862168.45"/>
    <n v="1.2584"/>
    <x v="2"/>
  </r>
  <r>
    <x v="7"/>
    <x v="1"/>
    <x v="65"/>
    <x v="1"/>
    <x v="2"/>
    <x v="3"/>
    <x v="3"/>
    <x v="2"/>
    <x v="0"/>
    <x v="14"/>
    <x v="14"/>
    <x v="0"/>
    <x v="2"/>
    <n v="200775.66949999999"/>
    <n v="176879.83540000001"/>
    <n v="27104.679499999998"/>
    <n v="23878.746200000001"/>
    <n v="379"/>
    <n v="105741"/>
    <n v="163898.54999999999"/>
    <n v="1.1351"/>
    <x v="2"/>
  </r>
  <r>
    <x v="13"/>
    <x v="1"/>
    <x v="27"/>
    <x v="0"/>
    <x v="1"/>
    <x v="1"/>
    <x v="1"/>
    <x v="1"/>
    <x v="0"/>
    <x v="23"/>
    <x v="23"/>
    <x v="0"/>
    <x v="2"/>
    <n v="30813.77"/>
    <n v="30813.77"/>
    <n v="0"/>
    <n v="0"/>
    <n v="102"/>
    <n v="24378"/>
    <n v="24378"/>
    <n v="1"/>
    <x v="1"/>
  </r>
  <r>
    <x v="13"/>
    <x v="1"/>
    <x v="27"/>
    <x v="1"/>
    <x v="2"/>
    <x v="8"/>
    <x v="8"/>
    <x v="2"/>
    <x v="1"/>
    <x v="23"/>
    <x v="23"/>
    <x v="0"/>
    <x v="2"/>
    <n v="661920.06000000006"/>
    <n v="502273.30129999999"/>
    <n v="62882.322"/>
    <n v="47715.900099999999"/>
    <n v="1489"/>
    <n v="355871"/>
    <n v="551600.05000000005"/>
    <n v="1.3178000000000001"/>
    <x v="2"/>
  </r>
  <r>
    <x v="0"/>
    <x v="0"/>
    <x v="0"/>
    <x v="0"/>
    <x v="4"/>
    <x v="12"/>
    <x v="12"/>
    <x v="1"/>
    <x v="1"/>
    <x v="10"/>
    <x v="10"/>
    <x v="0"/>
    <x v="2"/>
    <n v="145152"/>
    <n v="145152"/>
    <n v="10886.4"/>
    <n v="10886.4"/>
    <n v="720"/>
    <n v="120960"/>
    <n v="120960"/>
    <n v="1"/>
    <x v="1"/>
  </r>
  <r>
    <x v="7"/>
    <x v="1"/>
    <x v="65"/>
    <x v="1"/>
    <x v="2"/>
    <x v="3"/>
    <x v="3"/>
    <x v="2"/>
    <x v="1"/>
    <x v="7"/>
    <x v="7"/>
    <x v="0"/>
    <x v="0"/>
    <n v="321940.98300000001"/>
    <n v="283624.34669999999"/>
    <n v="43461.953500000003"/>
    <n v="38289.216999999997"/>
    <n v="546"/>
    <n v="190554"/>
    <n v="295358.7"/>
    <n v="1.1351"/>
    <x v="2"/>
  </r>
  <r>
    <x v="11"/>
    <x v="1"/>
    <x v="24"/>
    <x v="1"/>
    <x v="2"/>
    <x v="3"/>
    <x v="3"/>
    <x v="2"/>
    <x v="0"/>
    <x v="2"/>
    <x v="2"/>
    <x v="0"/>
    <x v="2"/>
    <n v="33843.01"/>
    <n v="29008.428"/>
    <n v="0"/>
    <n v="0"/>
    <n v="334"/>
    <n v="19706"/>
    <n v="30544.3"/>
    <n v="1.1667000000000001"/>
    <x v="2"/>
  </r>
  <r>
    <x v="5"/>
    <x v="2"/>
    <x v="58"/>
    <x v="0"/>
    <x v="4"/>
    <x v="6"/>
    <x v="6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9"/>
    <x v="3"/>
    <x v="149"/>
    <x v="0"/>
    <x v="4"/>
    <x v="7"/>
    <x v="7"/>
    <x v="1"/>
    <x v="1"/>
    <x v="18"/>
    <x v="18"/>
    <x v="0"/>
    <x v="4"/>
    <n v="545727"/>
    <n v="545727"/>
    <n v="40929.5"/>
    <n v="40929.5"/>
    <n v="210"/>
    <n v="419790"/>
    <n v="419790"/>
    <n v="1"/>
    <x v="1"/>
  </r>
  <r>
    <x v="4"/>
    <x v="2"/>
    <x v="151"/>
    <x v="1"/>
    <x v="2"/>
    <x v="4"/>
    <x v="4"/>
    <x v="2"/>
    <x v="1"/>
    <x v="20"/>
    <x v="20"/>
    <x v="0"/>
    <x v="2"/>
    <n v="148513.56"/>
    <n v="109070.7589"/>
    <n v="12722.6945"/>
    <n v="9343.7525000000005"/>
    <n v="1079"/>
    <n v="79846"/>
    <n v="123761.3"/>
    <n v="1.3615999999999999"/>
    <x v="2"/>
  </r>
  <r>
    <x v="12"/>
    <x v="2"/>
    <x v="142"/>
    <x v="0"/>
    <x v="4"/>
    <x v="13"/>
    <x v="13"/>
    <x v="1"/>
    <x v="1"/>
    <x v="2"/>
    <x v="2"/>
    <x v="0"/>
    <x v="2"/>
    <n v="15859.2"/>
    <n v="15859.2"/>
    <n v="0"/>
    <n v="0"/>
    <n v="224"/>
    <n v="13216"/>
    <n v="13216"/>
    <n v="1"/>
    <x v="1"/>
  </r>
  <r>
    <x v="9"/>
    <x v="2"/>
    <x v="85"/>
    <x v="1"/>
    <x v="2"/>
    <x v="8"/>
    <x v="8"/>
    <x v="2"/>
    <x v="1"/>
    <x v="14"/>
    <x v="14"/>
    <x v="0"/>
    <x v="2"/>
    <n v="769752.35100000002"/>
    <n v="694051.48400000005"/>
    <n v="73126.395999999993"/>
    <n v="65934.821200000006"/>
    <n v="1459"/>
    <n v="407061"/>
    <n v="630944.55000000005"/>
    <n v="1.1091"/>
    <x v="2"/>
  </r>
  <r>
    <x v="10"/>
    <x v="3"/>
    <x v="124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12"/>
    <x v="3"/>
    <x v="25"/>
    <x v="1"/>
    <x v="2"/>
    <x v="3"/>
    <x v="3"/>
    <x v="2"/>
    <x v="0"/>
    <x v="20"/>
    <x v="20"/>
    <x v="0"/>
    <x v="2"/>
    <n v="55410.144"/>
    <n v="44114.249300000003"/>
    <n v="0"/>
    <n v="0"/>
    <n v="436"/>
    <n v="32264"/>
    <n v="50009.2"/>
    <n v="1.2561"/>
    <x v="2"/>
  </r>
  <r>
    <x v="8"/>
    <x v="0"/>
    <x v="18"/>
    <x v="0"/>
    <x v="1"/>
    <x v="1"/>
    <x v="1"/>
    <x v="1"/>
    <x v="0"/>
    <x v="14"/>
    <x v="14"/>
    <x v="0"/>
    <x v="2"/>
    <n v="69275.7"/>
    <n v="69275.7"/>
    <n v="0"/>
    <n v="0"/>
    <n v="191"/>
    <n v="53289"/>
    <n v="53289"/>
    <n v="1"/>
    <x v="1"/>
  </r>
  <r>
    <x v="10"/>
    <x v="1"/>
    <x v="47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11"/>
    <x v="0"/>
    <x v="63"/>
    <x v="1"/>
    <x v="2"/>
    <x v="11"/>
    <x v="11"/>
    <x v="2"/>
    <x v="0"/>
    <x v="22"/>
    <x v="22"/>
    <x v="0"/>
    <x v="3"/>
    <n v="571107.65249999997"/>
    <n v="505315.56579999998"/>
    <n v="42833.025500000003"/>
    <n v="37898.624600000003"/>
    <n v="803"/>
    <n v="320397"/>
    <n v="496615.35"/>
    <n v="1.1302000000000001"/>
    <x v="2"/>
  </r>
  <r>
    <x v="12"/>
    <x v="1"/>
    <x v="126"/>
    <x v="0"/>
    <x v="5"/>
    <x v="10"/>
    <x v="10"/>
    <x v="1"/>
    <x v="1"/>
    <x v="23"/>
    <x v="23"/>
    <x v="0"/>
    <x v="2"/>
    <n v="50763.6"/>
    <n v="50763.6"/>
    <n v="0"/>
    <n v="0"/>
    <n v="177"/>
    <n v="42303"/>
    <n v="42303"/>
    <n v="1"/>
    <x v="1"/>
  </r>
  <r>
    <x v="11"/>
    <x v="3"/>
    <x v="49"/>
    <x v="0"/>
    <x v="4"/>
    <x v="7"/>
    <x v="7"/>
    <x v="1"/>
    <x v="0"/>
    <x v="20"/>
    <x v="20"/>
    <x v="0"/>
    <x v="2"/>
    <n v="24615.360000000001"/>
    <n v="24615.360000000001"/>
    <n v="0"/>
    <n v="0"/>
    <n v="297"/>
    <n v="21978"/>
    <n v="21978"/>
    <n v="1"/>
    <x v="1"/>
  </r>
  <r>
    <x v="3"/>
    <x v="3"/>
    <x v="136"/>
    <x v="1"/>
    <x v="2"/>
    <x v="9"/>
    <x v="9"/>
    <x v="2"/>
    <x v="0"/>
    <x v="17"/>
    <x v="17"/>
    <x v="0"/>
    <x v="3"/>
    <n v="153580.448"/>
    <n v="110107.76949999999"/>
    <n v="16676.7755"/>
    <n v="11956.226000000001"/>
    <n v="92"/>
    <n v="82708"/>
    <n v="128197.4"/>
    <n v="1.3948"/>
    <x v="2"/>
  </r>
  <r>
    <x v="0"/>
    <x v="3"/>
    <x v="104"/>
    <x v="1"/>
    <x v="2"/>
    <x v="11"/>
    <x v="11"/>
    <x v="2"/>
    <x v="1"/>
    <x v="14"/>
    <x v="14"/>
    <x v="0"/>
    <x v="2"/>
    <n v="282260.11499999999"/>
    <n v="217242.92749999999"/>
    <n v="21169.435000000001"/>
    <n v="16293.162899999999"/>
    <n v="535"/>
    <n v="149265"/>
    <n v="231360.75"/>
    <n v="1.2992999999999999"/>
    <x v="2"/>
  </r>
  <r>
    <x v="4"/>
    <x v="2"/>
    <x v="131"/>
    <x v="0"/>
    <x v="4"/>
    <x v="12"/>
    <x v="12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7"/>
    <x v="3"/>
    <x v="170"/>
    <x v="0"/>
    <x v="3"/>
    <x v="5"/>
    <x v="5"/>
    <x v="3"/>
    <x v="1"/>
    <x v="6"/>
    <x v="6"/>
    <x v="0"/>
    <x v="1"/>
    <n v="27110.07"/>
    <n v="24812.511500000001"/>
    <n v="0"/>
    <n v="0"/>
    <n v="18"/>
    <n v="14382"/>
    <n v="20853.900000000001"/>
    <n v="1.0926"/>
    <x v="3"/>
  </r>
  <r>
    <x v="10"/>
    <x v="1"/>
    <x v="21"/>
    <x v="0"/>
    <x v="3"/>
    <x v="5"/>
    <x v="5"/>
    <x v="3"/>
    <x v="1"/>
    <x v="11"/>
    <x v="11"/>
    <x v="0"/>
    <x v="3"/>
    <n v="16759.157999999999"/>
    <n v="16085.74"/>
    <n v="0"/>
    <n v="0"/>
    <n v="39"/>
    <n v="9321"/>
    <n v="13515.45"/>
    <n v="1.0419"/>
    <x v="3"/>
  </r>
  <r>
    <x v="9"/>
    <x v="1"/>
    <x v="141"/>
    <x v="0"/>
    <x v="4"/>
    <x v="7"/>
    <x v="7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3"/>
    <x v="8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3"/>
    <x v="1"/>
    <x v="94"/>
    <x v="0"/>
    <x v="0"/>
    <x v="0"/>
    <x v="0"/>
    <x v="0"/>
    <x v="1"/>
    <x v="15"/>
    <x v="15"/>
    <x v="0"/>
    <x v="4"/>
    <n v="38959.24"/>
    <n v="43947.518799999998"/>
    <n v="0"/>
    <n v="0"/>
    <n v="53"/>
    <n v="42347"/>
    <n v="33877.599999999999"/>
    <n v="0.88649999999999995"/>
    <x v="0"/>
  </r>
  <r>
    <x v="6"/>
    <x v="2"/>
    <x v="161"/>
    <x v="0"/>
    <x v="4"/>
    <x v="7"/>
    <x v="7"/>
    <x v="1"/>
    <x v="1"/>
    <x v="12"/>
    <x v="12"/>
    <x v="0"/>
    <x v="4"/>
    <n v="127454.8"/>
    <n v="127454.8"/>
    <n v="9559.08"/>
    <n v="9559.08"/>
    <n v="332"/>
    <n v="115868"/>
    <n v="115868"/>
    <n v="1"/>
    <x v="1"/>
  </r>
  <r>
    <x v="14"/>
    <x v="3"/>
    <x v="130"/>
    <x v="1"/>
    <x v="2"/>
    <x v="4"/>
    <x v="4"/>
    <x v="2"/>
    <x v="0"/>
    <x v="19"/>
    <x v="19"/>
    <x v="0"/>
    <x v="4"/>
    <n v="137664.25750000001"/>
    <n v="107045.4581"/>
    <n v="11649.334999999999"/>
    <n v="9058.3309000000008"/>
    <n v="119"/>
    <n v="77231"/>
    <n v="119708.05"/>
    <n v="1.286"/>
    <x v="2"/>
  </r>
  <r>
    <x v="9"/>
    <x v="2"/>
    <x v="85"/>
    <x v="1"/>
    <x v="2"/>
    <x v="9"/>
    <x v="9"/>
    <x v="2"/>
    <x v="1"/>
    <x v="12"/>
    <x v="12"/>
    <x v="0"/>
    <x v="4"/>
    <n v="288331.75949999999"/>
    <n v="259975.93290000001"/>
    <n v="38924.747000000003"/>
    <n v="35096.714399999997"/>
    <n v="489"/>
    <n v="170661"/>
    <n v="264524.55"/>
    <n v="1.1091"/>
    <x v="2"/>
  </r>
  <r>
    <x v="5"/>
    <x v="3"/>
    <x v="12"/>
    <x v="0"/>
    <x v="1"/>
    <x v="1"/>
    <x v="1"/>
    <x v="1"/>
    <x v="1"/>
    <x v="18"/>
    <x v="18"/>
    <x v="0"/>
    <x v="4"/>
    <n v="114182.88"/>
    <n v="114182.88"/>
    <n v="8563.7099999999991"/>
    <n v="8563.7099999999991"/>
    <n v="42"/>
    <n v="83958"/>
    <n v="83958"/>
    <n v="1"/>
    <x v="1"/>
  </r>
  <r>
    <x v="11"/>
    <x v="0"/>
    <x v="174"/>
    <x v="1"/>
    <x v="2"/>
    <x v="11"/>
    <x v="11"/>
    <x v="2"/>
    <x v="0"/>
    <x v="20"/>
    <x v="20"/>
    <x v="0"/>
    <x v="2"/>
    <n v="112277.53599999999"/>
    <n v="100005.52469999999"/>
    <n v="0"/>
    <n v="0"/>
    <n v="874"/>
    <n v="64676"/>
    <n v="100247.8"/>
    <n v="1.1227"/>
    <x v="2"/>
  </r>
  <r>
    <x v="9"/>
    <x v="2"/>
    <x v="69"/>
    <x v="1"/>
    <x v="2"/>
    <x v="4"/>
    <x v="4"/>
    <x v="2"/>
    <x v="0"/>
    <x v="8"/>
    <x v="8"/>
    <x v="0"/>
    <x v="3"/>
    <n v="976080.10499999998"/>
    <n v="879111.20830000006"/>
    <n v="92727.540999999997"/>
    <n v="83515.502699999997"/>
    <n v="770"/>
    <n v="538230"/>
    <n v="834256.5"/>
    <n v="1.1103000000000001"/>
    <x v="2"/>
  </r>
  <r>
    <x v="13"/>
    <x v="2"/>
    <x v="125"/>
    <x v="1"/>
    <x v="2"/>
    <x v="4"/>
    <x v="4"/>
    <x v="2"/>
    <x v="1"/>
    <x v="6"/>
    <x v="6"/>
    <x v="0"/>
    <x v="1"/>
    <n v="1258574.8125"/>
    <n v="963504.70750000002"/>
    <n v="119564.5355"/>
    <n v="91532.892300000007"/>
    <n v="813"/>
    <n v="649587"/>
    <n v="1006859.85"/>
    <n v="1.3062"/>
    <x v="2"/>
  </r>
  <r>
    <x v="10"/>
    <x v="3"/>
    <x v="124"/>
    <x v="0"/>
    <x v="3"/>
    <x v="5"/>
    <x v="5"/>
    <x v="3"/>
    <x v="1"/>
    <x v="9"/>
    <x v="9"/>
    <x v="0"/>
    <x v="0"/>
    <n v="64754.97"/>
    <n v="58058.5023"/>
    <n v="0"/>
    <n v="0"/>
    <n v="35"/>
    <n v="36015"/>
    <n v="52221.75"/>
    <n v="1.1153"/>
    <x v="3"/>
  </r>
  <r>
    <x v="9"/>
    <x v="0"/>
    <x v="119"/>
    <x v="0"/>
    <x v="1"/>
    <x v="1"/>
    <x v="1"/>
    <x v="1"/>
    <x v="0"/>
    <x v="10"/>
    <x v="10"/>
    <x v="0"/>
    <x v="2"/>
    <n v="26497.599999999999"/>
    <n v="26497.599999999999"/>
    <n v="0"/>
    <n v="0"/>
    <n v="131"/>
    <n v="22008"/>
    <n v="22008"/>
    <n v="1"/>
    <x v="1"/>
  </r>
  <r>
    <x v="2"/>
    <x v="3"/>
    <x v="106"/>
    <x v="1"/>
    <x v="2"/>
    <x v="9"/>
    <x v="9"/>
    <x v="2"/>
    <x v="1"/>
    <x v="5"/>
    <x v="5"/>
    <x v="0"/>
    <x v="1"/>
    <n v="136796.397"/>
    <n v="100924.07429999999"/>
    <n v="7958.4440000000004"/>
    <n v="5871.4894000000004"/>
    <n v="107"/>
    <n v="74793"/>
    <n v="115929.15"/>
    <n v="1.3553999999999999"/>
    <x v="2"/>
  </r>
  <r>
    <x v="11"/>
    <x v="2"/>
    <x v="48"/>
    <x v="0"/>
    <x v="3"/>
    <x v="5"/>
    <x v="5"/>
    <x v="3"/>
    <x v="1"/>
    <x v="21"/>
    <x v="21"/>
    <x v="0"/>
    <x v="4"/>
    <n v="579560.93999999994"/>
    <n v="517024.34389999998"/>
    <n v="31875.799500000001"/>
    <n v="28436.292300000001"/>
    <n v="105"/>
    <n v="293895"/>
    <n v="426147.75"/>
    <n v="1.121"/>
    <x v="3"/>
  </r>
  <r>
    <x v="2"/>
    <x v="1"/>
    <x v="35"/>
    <x v="0"/>
    <x v="0"/>
    <x v="0"/>
    <x v="0"/>
    <x v="0"/>
    <x v="1"/>
    <x v="9"/>
    <x v="9"/>
    <x v="0"/>
    <x v="0"/>
    <n v="60258.239999999998"/>
    <n v="77626.3946"/>
    <n v="0"/>
    <n v="0"/>
    <n v="61"/>
    <n v="62769"/>
    <n v="50215.199999999997"/>
    <n v="0.77629999999999999"/>
    <x v="0"/>
  </r>
  <r>
    <x v="5"/>
    <x v="0"/>
    <x v="96"/>
    <x v="0"/>
    <x v="4"/>
    <x v="13"/>
    <x v="13"/>
    <x v="1"/>
    <x v="1"/>
    <x v="14"/>
    <x v="14"/>
    <x v="0"/>
    <x v="2"/>
    <n v="96667.92"/>
    <n v="96667.92"/>
    <n v="3114.46"/>
    <n v="3114.46"/>
    <n v="284"/>
    <n v="79236"/>
    <n v="79236"/>
    <n v="1"/>
    <x v="1"/>
  </r>
  <r>
    <x v="7"/>
    <x v="1"/>
    <x v="15"/>
    <x v="0"/>
    <x v="4"/>
    <x v="6"/>
    <x v="6"/>
    <x v="1"/>
    <x v="0"/>
    <x v="6"/>
    <x v="6"/>
    <x v="0"/>
    <x v="1"/>
    <n v="72709"/>
    <n v="72709"/>
    <n v="0"/>
    <n v="0"/>
    <n v="70"/>
    <n v="55930"/>
    <n v="55930"/>
    <n v="1"/>
    <x v="1"/>
  </r>
  <r>
    <x v="9"/>
    <x v="3"/>
    <x v="149"/>
    <x v="0"/>
    <x v="0"/>
    <x v="0"/>
    <x v="0"/>
    <x v="0"/>
    <x v="0"/>
    <x v="19"/>
    <x v="19"/>
    <x v="0"/>
    <x v="4"/>
    <n v="25674.44"/>
    <n v="32778.760499999997"/>
    <n v="0"/>
    <n v="0"/>
    <n v="43"/>
    <n v="27907"/>
    <n v="22325.599999999999"/>
    <n v="0.7833"/>
    <x v="0"/>
  </r>
  <r>
    <x v="13"/>
    <x v="3"/>
    <x v="105"/>
    <x v="1"/>
    <x v="2"/>
    <x v="3"/>
    <x v="3"/>
    <x v="2"/>
    <x v="1"/>
    <x v="6"/>
    <x v="6"/>
    <x v="0"/>
    <x v="1"/>
    <n v="549190.62150000001"/>
    <n v="448070.15"/>
    <n v="74140.669500000004"/>
    <n v="60489.417699999998"/>
    <n v="362"/>
    <n v="289238"/>
    <n v="448318.9"/>
    <n v="1.2257"/>
    <x v="2"/>
  </r>
  <r>
    <x v="0"/>
    <x v="3"/>
    <x v="104"/>
    <x v="1"/>
    <x v="2"/>
    <x v="9"/>
    <x v="9"/>
    <x v="2"/>
    <x v="0"/>
    <x v="18"/>
    <x v="18"/>
    <x v="0"/>
    <x v="4"/>
    <n v="548425.65"/>
    <n v="422098.58"/>
    <n v="74037.439499999993"/>
    <n v="56983.290399999998"/>
    <n v="150"/>
    <n v="299850"/>
    <n v="464767.5"/>
    <n v="1.2992999999999999"/>
    <x v="2"/>
  </r>
  <r>
    <x v="8"/>
    <x v="0"/>
    <x v="45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3"/>
    <x v="2"/>
    <x v="172"/>
    <x v="1"/>
    <x v="2"/>
    <x v="3"/>
    <x v="3"/>
    <x v="2"/>
    <x v="0"/>
    <x v="14"/>
    <x v="14"/>
    <x v="0"/>
    <x v="2"/>
    <n v="361290.32150000002"/>
    <n v="258294.52050000001"/>
    <n v="48774.144500000002"/>
    <n v="34869.725299999998"/>
    <n v="682"/>
    <n v="190278"/>
    <n v="294930.90000000002"/>
    <n v="1.3988"/>
    <x v="2"/>
  </r>
  <r>
    <x v="8"/>
    <x v="2"/>
    <x v="50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0"/>
    <x v="3"/>
    <x v="104"/>
    <x v="1"/>
    <x v="2"/>
    <x v="4"/>
    <x v="4"/>
    <x v="2"/>
    <x v="1"/>
    <x v="16"/>
    <x v="16"/>
    <x v="0"/>
    <x v="3"/>
    <n v="2027845.625"/>
    <n v="1560741.6588999999"/>
    <n v="192645.28400000001"/>
    <n v="148270.41880000001"/>
    <n v="970"/>
    <n v="1046630"/>
    <n v="1622276.5"/>
    <n v="1.2992999999999999"/>
    <x v="2"/>
  </r>
  <r>
    <x v="9"/>
    <x v="2"/>
    <x v="147"/>
    <x v="0"/>
    <x v="4"/>
    <x v="12"/>
    <x v="12"/>
    <x v="1"/>
    <x v="1"/>
    <x v="20"/>
    <x v="20"/>
    <x v="0"/>
    <x v="2"/>
    <n v="72283.199999999997"/>
    <n v="72283.199999999997"/>
    <n v="0"/>
    <n v="0"/>
    <n v="814"/>
    <n v="60236"/>
    <n v="60236"/>
    <n v="1"/>
    <x v="1"/>
  </r>
  <r>
    <x v="2"/>
    <x v="1"/>
    <x v="61"/>
    <x v="0"/>
    <x v="4"/>
    <x v="7"/>
    <x v="7"/>
    <x v="1"/>
    <x v="1"/>
    <x v="4"/>
    <x v="4"/>
    <x v="0"/>
    <x v="1"/>
    <n v="65992.75"/>
    <n v="65992.75"/>
    <n v="0"/>
    <n v="0"/>
    <n v="115"/>
    <n v="57385"/>
    <n v="57385"/>
    <n v="1"/>
    <x v="1"/>
  </r>
  <r>
    <x v="7"/>
    <x v="0"/>
    <x v="158"/>
    <x v="0"/>
    <x v="4"/>
    <x v="7"/>
    <x v="7"/>
    <x v="1"/>
    <x v="0"/>
    <x v="24"/>
    <x v="24"/>
    <x v="0"/>
    <x v="0"/>
    <n v="844675.86"/>
    <n v="844675.86"/>
    <n v="63350.64"/>
    <n v="63350.64"/>
    <n v="383"/>
    <n v="715827"/>
    <n v="715827"/>
    <n v="1"/>
    <x v="1"/>
  </r>
  <r>
    <x v="7"/>
    <x v="1"/>
    <x v="15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9"/>
    <x v="0"/>
    <x v="119"/>
    <x v="0"/>
    <x v="4"/>
    <x v="6"/>
    <x v="6"/>
    <x v="1"/>
    <x v="0"/>
    <x v="5"/>
    <x v="5"/>
    <x v="0"/>
    <x v="1"/>
    <n v="83880"/>
    <n v="83880"/>
    <n v="4128.4399999999996"/>
    <n v="4128.4399999999996"/>
    <n v="96"/>
    <n v="67104"/>
    <n v="67104"/>
    <n v="1"/>
    <x v="1"/>
  </r>
  <r>
    <x v="13"/>
    <x v="3"/>
    <x v="146"/>
    <x v="0"/>
    <x v="3"/>
    <x v="5"/>
    <x v="5"/>
    <x v="3"/>
    <x v="0"/>
    <x v="14"/>
    <x v="14"/>
    <x v="0"/>
    <x v="2"/>
    <n v="25769.834999999999"/>
    <n v="22374.096699999998"/>
    <n v="0"/>
    <n v="0"/>
    <n v="49"/>
    <n v="13671"/>
    <n v="19822.95"/>
    <n v="1.1517999999999999"/>
    <x v="3"/>
  </r>
  <r>
    <x v="8"/>
    <x v="1"/>
    <x v="67"/>
    <x v="0"/>
    <x v="3"/>
    <x v="5"/>
    <x v="5"/>
    <x v="3"/>
    <x v="1"/>
    <x v="14"/>
    <x v="14"/>
    <x v="0"/>
    <x v="2"/>
    <n v="23522.146499999999"/>
    <n v="22085.092400000001"/>
    <n v="0"/>
    <n v="0"/>
    <n v="46"/>
    <n v="12834"/>
    <n v="18609.3"/>
    <n v="1.0650999999999999"/>
    <x v="3"/>
  </r>
  <r>
    <x v="9"/>
    <x v="2"/>
    <x v="147"/>
    <x v="0"/>
    <x v="4"/>
    <x v="13"/>
    <x v="13"/>
    <x v="1"/>
    <x v="1"/>
    <x v="7"/>
    <x v="7"/>
    <x v="0"/>
    <x v="0"/>
    <n v="97894.5"/>
    <n v="97894.5"/>
    <n v="13215.71"/>
    <n v="13215.71"/>
    <n v="255"/>
    <n v="88995"/>
    <n v="88995"/>
    <n v="1"/>
    <x v="1"/>
  </r>
  <r>
    <x v="13"/>
    <x v="2"/>
    <x v="74"/>
    <x v="1"/>
    <x v="2"/>
    <x v="4"/>
    <x v="4"/>
    <x v="2"/>
    <x v="1"/>
    <x v="18"/>
    <x v="18"/>
    <x v="0"/>
    <x v="4"/>
    <n v="1921348.845"/>
    <n v="1461064.7474"/>
    <n v="182528.09299999999"/>
    <n v="138801.1151"/>
    <n v="477"/>
    <n v="953523"/>
    <n v="1477960.65"/>
    <n v="1.3149999999999999"/>
    <x v="2"/>
  </r>
  <r>
    <x v="5"/>
    <x v="0"/>
    <x v="10"/>
    <x v="0"/>
    <x v="4"/>
    <x v="6"/>
    <x v="6"/>
    <x v="1"/>
    <x v="0"/>
    <x v="8"/>
    <x v="8"/>
    <x v="0"/>
    <x v="3"/>
    <n v="205275.33"/>
    <n v="205275.33"/>
    <n v="15395.61"/>
    <n v="15395.61"/>
    <n v="251"/>
    <n v="175449"/>
    <n v="175449"/>
    <n v="1"/>
    <x v="1"/>
  </r>
  <r>
    <x v="7"/>
    <x v="1"/>
    <x v="15"/>
    <x v="1"/>
    <x v="2"/>
    <x v="11"/>
    <x v="11"/>
    <x v="2"/>
    <x v="1"/>
    <x v="4"/>
    <x v="4"/>
    <x v="0"/>
    <x v="1"/>
    <n v="703568.79249999998"/>
    <n v="622712.57739999995"/>
    <n v="52767.595500000003"/>
    <n v="46703.386700000003"/>
    <n v="791"/>
    <n v="394709"/>
    <n v="611798.94999999995"/>
    <n v="1.1297999999999999"/>
    <x v="2"/>
  </r>
  <r>
    <x v="11"/>
    <x v="3"/>
    <x v="97"/>
    <x v="1"/>
    <x v="2"/>
    <x v="3"/>
    <x v="3"/>
    <x v="2"/>
    <x v="0"/>
    <x v="0"/>
    <x v="0"/>
    <x v="0"/>
    <x v="0"/>
    <n v="472022.83299999998"/>
    <n v="417014.57490000001"/>
    <n v="63723.042000000001"/>
    <n v="56296.931900000003"/>
    <n v="323"/>
    <n v="258077"/>
    <n v="400019.35"/>
    <n v="1.1318999999999999"/>
    <x v="2"/>
  </r>
  <r>
    <x v="2"/>
    <x v="1"/>
    <x v="14"/>
    <x v="1"/>
    <x v="2"/>
    <x v="3"/>
    <x v="3"/>
    <x v="2"/>
    <x v="0"/>
    <x v="10"/>
    <x v="10"/>
    <x v="0"/>
    <x v="2"/>
    <n v="67854.474000000002"/>
    <n v="46109.723400000003"/>
    <n v="0"/>
    <n v="0"/>
    <n v="226"/>
    <n v="37968"/>
    <n v="58850.400000000001"/>
    <n v="1.4716"/>
    <x v="2"/>
  </r>
  <r>
    <x v="4"/>
    <x v="1"/>
    <x v="52"/>
    <x v="0"/>
    <x v="4"/>
    <x v="12"/>
    <x v="12"/>
    <x v="1"/>
    <x v="1"/>
    <x v="19"/>
    <x v="19"/>
    <x v="0"/>
    <x v="4"/>
    <n v="100659.9"/>
    <n v="100659.9"/>
    <n v="4015.65"/>
    <n v="4015.65"/>
    <n v="141"/>
    <n v="91509"/>
    <n v="91509"/>
    <n v="1"/>
    <x v="1"/>
  </r>
  <r>
    <x v="6"/>
    <x v="1"/>
    <x v="137"/>
    <x v="0"/>
    <x v="1"/>
    <x v="1"/>
    <x v="1"/>
    <x v="1"/>
    <x v="1"/>
    <x v="24"/>
    <x v="24"/>
    <x v="0"/>
    <x v="0"/>
    <n v="87409.38"/>
    <n v="87409.38"/>
    <n v="4429.5"/>
    <n v="4429.5"/>
    <n v="37"/>
    <n v="69153"/>
    <n v="69153"/>
    <n v="1"/>
    <x v="1"/>
  </r>
  <r>
    <x v="10"/>
    <x v="3"/>
    <x v="150"/>
    <x v="0"/>
    <x v="4"/>
    <x v="6"/>
    <x v="6"/>
    <x v="1"/>
    <x v="0"/>
    <x v="16"/>
    <x v="16"/>
    <x v="0"/>
    <x v="3"/>
    <n v="479108.37"/>
    <n v="479108.37"/>
    <n v="35933.089999999997"/>
    <n v="35933.089999999997"/>
    <n v="361"/>
    <n v="389519"/>
    <n v="389519"/>
    <n v="1"/>
    <x v="1"/>
  </r>
  <r>
    <x v="13"/>
    <x v="2"/>
    <x v="139"/>
    <x v="0"/>
    <x v="4"/>
    <x v="7"/>
    <x v="7"/>
    <x v="1"/>
    <x v="0"/>
    <x v="19"/>
    <x v="19"/>
    <x v="0"/>
    <x v="4"/>
    <n v="171660.5"/>
    <n v="171660.5"/>
    <n v="12874.5"/>
    <n v="12874.5"/>
    <n v="230"/>
    <n v="149270"/>
    <n v="149270"/>
    <n v="1"/>
    <x v="1"/>
  </r>
  <r>
    <x v="0"/>
    <x v="1"/>
    <x v="122"/>
    <x v="0"/>
    <x v="4"/>
    <x v="13"/>
    <x v="13"/>
    <x v="1"/>
    <x v="1"/>
    <x v="22"/>
    <x v="22"/>
    <x v="0"/>
    <x v="3"/>
    <n v="126403.2"/>
    <n v="126403.2"/>
    <n v="17064.400000000001"/>
    <n v="17064.400000000001"/>
    <n v="264"/>
    <n v="105336"/>
    <n v="105336"/>
    <n v="1"/>
    <x v="1"/>
  </r>
  <r>
    <x v="4"/>
    <x v="2"/>
    <x v="131"/>
    <x v="0"/>
    <x v="4"/>
    <x v="12"/>
    <x v="12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3"/>
    <x v="1"/>
    <x v="36"/>
    <x v="0"/>
    <x v="4"/>
    <x v="12"/>
    <x v="12"/>
    <x v="1"/>
    <x v="0"/>
    <x v="20"/>
    <x v="20"/>
    <x v="0"/>
    <x v="2"/>
    <n v="10111.36"/>
    <n v="10111.36"/>
    <n v="0"/>
    <n v="0"/>
    <n v="122"/>
    <n v="9028"/>
    <n v="9028"/>
    <n v="1"/>
    <x v="1"/>
  </r>
  <r>
    <x v="7"/>
    <x v="2"/>
    <x v="16"/>
    <x v="0"/>
    <x v="0"/>
    <x v="0"/>
    <x v="0"/>
    <x v="0"/>
    <x v="1"/>
    <x v="14"/>
    <x v="14"/>
    <x v="0"/>
    <x v="2"/>
    <n v="49831.631999999998"/>
    <n v="57796.019899999999"/>
    <n v="0"/>
    <n v="0"/>
    <n v="183"/>
    <n v="51057"/>
    <n v="40845.599999999999"/>
    <n v="0.86219999999999997"/>
    <x v="0"/>
  </r>
  <r>
    <x v="11"/>
    <x v="1"/>
    <x v="108"/>
    <x v="0"/>
    <x v="4"/>
    <x v="6"/>
    <x v="6"/>
    <x v="1"/>
    <x v="0"/>
    <x v="6"/>
    <x v="6"/>
    <x v="0"/>
    <x v="1"/>
    <n v="42586.7"/>
    <n v="42586.7"/>
    <n v="0"/>
    <n v="0"/>
    <n v="41"/>
    <n v="32759"/>
    <n v="32759"/>
    <n v="1"/>
    <x v="1"/>
  </r>
  <r>
    <x v="6"/>
    <x v="1"/>
    <x v="137"/>
    <x v="0"/>
    <x v="4"/>
    <x v="13"/>
    <x v="13"/>
    <x v="1"/>
    <x v="1"/>
    <x v="18"/>
    <x v="18"/>
    <x v="0"/>
    <x v="4"/>
    <n v="41579.199999999997"/>
    <n v="41579.199999999997"/>
    <n v="0"/>
    <n v="0"/>
    <n v="16"/>
    <n v="31984"/>
    <n v="31984"/>
    <n v="1"/>
    <x v="1"/>
  </r>
  <r>
    <x v="5"/>
    <x v="1"/>
    <x v="111"/>
    <x v="0"/>
    <x v="4"/>
    <x v="6"/>
    <x v="6"/>
    <x v="1"/>
    <x v="1"/>
    <x v="13"/>
    <x v="13"/>
    <x v="0"/>
    <x v="0"/>
    <n v="128444.4"/>
    <n v="128444.4"/>
    <n v="9633.33"/>
    <n v="9633.33"/>
    <n v="63"/>
    <n v="107037"/>
    <n v="107037"/>
    <n v="1"/>
    <x v="1"/>
  </r>
  <r>
    <x v="2"/>
    <x v="3"/>
    <x v="106"/>
    <x v="0"/>
    <x v="3"/>
    <x v="5"/>
    <x v="5"/>
    <x v="3"/>
    <x v="1"/>
    <x v="4"/>
    <x v="4"/>
    <x v="0"/>
    <x v="1"/>
    <n v="6830.3119999999999"/>
    <n v="4443.8591999999999"/>
    <n v="0"/>
    <n v="0"/>
    <n v="8"/>
    <n v="3992"/>
    <n v="5788.4"/>
    <n v="1.5369999999999999"/>
    <x v="3"/>
  </r>
  <r>
    <x v="8"/>
    <x v="0"/>
    <x v="45"/>
    <x v="0"/>
    <x v="3"/>
    <x v="5"/>
    <x v="5"/>
    <x v="3"/>
    <x v="1"/>
    <x v="5"/>
    <x v="5"/>
    <x v="0"/>
    <x v="1"/>
    <n v="55299.288"/>
    <n v="51270.614000000001"/>
    <n v="0"/>
    <n v="0"/>
    <n v="44"/>
    <n v="30756"/>
    <n v="44596.2"/>
    <n v="1.0786"/>
    <x v="3"/>
  </r>
  <r>
    <x v="2"/>
    <x v="3"/>
    <x v="106"/>
    <x v="0"/>
    <x v="4"/>
    <x v="13"/>
    <x v="13"/>
    <x v="1"/>
    <x v="1"/>
    <x v="24"/>
    <x v="24"/>
    <x v="0"/>
    <x v="0"/>
    <n v="143651.34"/>
    <n v="143651.34"/>
    <n v="10773.8"/>
    <n v="10773.8"/>
    <n v="63"/>
    <n v="117747"/>
    <n v="117747"/>
    <n v="1"/>
    <x v="1"/>
  </r>
  <r>
    <x v="12"/>
    <x v="3"/>
    <x v="173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3"/>
    <x v="3"/>
    <x v="56"/>
    <x v="0"/>
    <x v="3"/>
    <x v="5"/>
    <x v="5"/>
    <x v="3"/>
    <x v="0"/>
    <x v="24"/>
    <x v="24"/>
    <x v="0"/>
    <x v="0"/>
    <n v="98862.566000000006"/>
    <n v="66567.900599999994"/>
    <n v="0"/>
    <n v="0"/>
    <n v="30"/>
    <n v="56070"/>
    <n v="81301.5"/>
    <n v="1.4851000000000001"/>
    <x v="3"/>
  </r>
  <r>
    <x v="3"/>
    <x v="2"/>
    <x v="55"/>
    <x v="0"/>
    <x v="4"/>
    <x v="13"/>
    <x v="13"/>
    <x v="1"/>
    <x v="0"/>
    <x v="13"/>
    <x v="13"/>
    <x v="0"/>
    <x v="0"/>
    <n v="146351.85999999999"/>
    <n v="146351.85999999999"/>
    <n v="19757.45"/>
    <n v="19757.45"/>
    <n v="73"/>
    <n v="124027"/>
    <n v="124027"/>
    <n v="1"/>
    <x v="1"/>
  </r>
  <r>
    <x v="8"/>
    <x v="0"/>
    <x v="116"/>
    <x v="1"/>
    <x v="2"/>
    <x v="8"/>
    <x v="8"/>
    <x v="2"/>
    <x v="1"/>
    <x v="5"/>
    <x v="5"/>
    <x v="0"/>
    <x v="1"/>
    <n v="638368.74"/>
    <n v="557873.05669999996"/>
    <n v="60644.99"/>
    <n v="52997.905200000001"/>
    <n v="491"/>
    <n v="343209"/>
    <n v="531973.94999999995"/>
    <n v="1.1443000000000001"/>
    <x v="2"/>
  </r>
  <r>
    <x v="7"/>
    <x v="0"/>
    <x v="114"/>
    <x v="0"/>
    <x v="1"/>
    <x v="2"/>
    <x v="2"/>
    <x v="1"/>
    <x v="1"/>
    <x v="12"/>
    <x v="12"/>
    <x v="0"/>
    <x v="4"/>
    <n v="17382.990000000002"/>
    <n v="17382.990000000002"/>
    <n v="0"/>
    <n v="0"/>
    <n v="44"/>
    <n v="15356"/>
    <n v="15356"/>
    <n v="1"/>
    <x v="1"/>
  </r>
  <r>
    <x v="12"/>
    <x v="0"/>
    <x v="76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2"/>
    <x v="1"/>
    <x v="126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11"/>
    <x v="3"/>
    <x v="157"/>
    <x v="1"/>
    <x v="2"/>
    <x v="9"/>
    <x v="9"/>
    <x v="2"/>
    <x v="1"/>
    <x v="15"/>
    <x v="15"/>
    <x v="0"/>
    <x v="4"/>
    <n v="437154.23450000002"/>
    <n v="393852.75030000001"/>
    <n v="59015.785000000003"/>
    <n v="53170.088300000003"/>
    <n v="311"/>
    <n v="248489"/>
    <n v="385157.95"/>
    <n v="1.1099000000000001"/>
    <x v="2"/>
  </r>
  <r>
    <x v="3"/>
    <x v="2"/>
    <x v="55"/>
    <x v="0"/>
    <x v="4"/>
    <x v="13"/>
    <x v="13"/>
    <x v="1"/>
    <x v="1"/>
    <x v="8"/>
    <x v="8"/>
    <x v="0"/>
    <x v="3"/>
    <n v="198795.6"/>
    <n v="198795.6"/>
    <n v="26837.37"/>
    <n v="26837.37"/>
    <n v="237"/>
    <n v="165663"/>
    <n v="165663"/>
    <n v="1"/>
    <x v="1"/>
  </r>
  <r>
    <x v="14"/>
    <x v="2"/>
    <x v="160"/>
    <x v="1"/>
    <x v="2"/>
    <x v="11"/>
    <x v="11"/>
    <x v="2"/>
    <x v="0"/>
    <x v="6"/>
    <x v="6"/>
    <x v="0"/>
    <x v="1"/>
    <n v="689073.58"/>
    <n v="569176.54150000005"/>
    <n v="51680.472000000002"/>
    <n v="42688.2022"/>
    <n v="428"/>
    <n v="341972"/>
    <n v="530056.6"/>
    <n v="1.2107000000000001"/>
    <x v="2"/>
  </r>
  <r>
    <x v="14"/>
    <x v="3"/>
    <x v="130"/>
    <x v="1"/>
    <x v="2"/>
    <x v="4"/>
    <x v="4"/>
    <x v="2"/>
    <x v="0"/>
    <x v="13"/>
    <x v="13"/>
    <x v="0"/>
    <x v="0"/>
    <n v="668106.26500000001"/>
    <n v="519508.42210000003"/>
    <n v="63470.02"/>
    <n v="49353.241600000001"/>
    <n v="215"